<v>1</v>
      </c>
      <c r="I28918" s="4" cm="1">
        <f t="array" ref="I28918">_xlfn.XLOOKUP(Sales_Data[[#This Row],[ProductKey]],Product_Lookup[[#All],[ProductKey]],Product_Lookup[[#All],[ProductPrice]])</f>
        <v>8.6441999999999997</v>
      </c>
      <c r="J28918" s="4">
        <f>SUM(Sales_Data[[#This Row],[OrderQuantity]]*Sales_Data[[#This Row],[ProductPrice]])</f>
        <v>8.6441999999999997</v>
      </c>
      <c r="K28918" s="4">
        <f>INDEX(Product_Lookup[ProductPrice],MATCH(Sales_Data[[#This Row],[ProductKey]],Product_Lookup[ProductKey],0))</f>
        <v>8.6441999999999997</v>
      </c>
      <c r="L28918" s="4">
        <f>_xlfn.XLOOKUP(Sales_Data[[#This Row],[ProductKey]],Product_Lookup[ProductKey],Product_Lookup[ProductPrice])</f>
        <v>8.6441999999999997</v>
      </c>
    </row>
    <row r="28919" spans="1:12" x14ac:dyDescent="0.3">
      <c r="A28919" s="1">
        <v>44718</v>
      </c>
      <c r="B28919" s="1">
        <v>44661</v>
      </c>
      <c r="C28919" t="s">
        <v>23348</v>
      </c>
      <c r="D28919">
        <v>490</v>
      </c>
      <c r="E28919">
        <v>26355</v>
      </c>
      <c r="F28919">
        <v>7</v>
      </c>
      <c r="G28919">
        <v>2</v>
      </c>
      <c r="H28919">
        <v>1</v>
      </c>
      <c r="I28919" s="4" cm="1">
        <f t="array" ref="I28919">_xlfn.XLOOKUP(Sales_Data[[#This Row],[ProductKey]],Product_Lookup[[#All],[ProductKey]],Product_Lookup[[#All],[ProductPrice]])</f>
        <v>53.99</v>
      </c>
      <c r="J28919" s="4">
        <f>SUM(Sales_Data[[#This Row],[OrderQuantity]]*Sales_Data[[#This Row],[ProductPrice]])</f>
        <v>53.99</v>
      </c>
      <c r="K28919" s="4">
        <f>INDEX(Product_Lookup[ProductPrice],MATCH(Sales_Data[[#This Row],[ProductKey]],Product_Lookup[ProductKey],0))</f>
        <v>53.99</v>
      </c>
      <c r="L28919" s="4">
        <f>_xlfn.XLOOKUP(Sales_Data[[#This Row],[ProductKey]],Product_Lookup[ProductKey],Product_Lookup[ProductPrice])</f>
        <v>53.99</v>
      </c>
    </row>
    <row r="28920" spans="1:12" x14ac:dyDescent="0.3">
      <c r="A28920" s="1">
        <v>44718</v>
      </c>
      <c r="B28920" s="1">
        <v>44618</v>
      </c>
      <c r="C28920" t="s">
        <v>23351</v>
      </c>
      <c r="D28920">
        <v>483</v>
      </c>
      <c r="E28920">
        <v>14163</v>
      </c>
      <c r="F28920">
        <v>8</v>
      </c>
      <c r="G28920">
        <v>4</v>
      </c>
      <c r="H28920">
        <v>1</v>
      </c>
      <c r="I28920" s="4" cm="1">
        <f t="array" ref="I28920">_xlfn.XLOOKUP(Sales_Data[[#This Row],[ProductKey]],Product_Lookup[[#All],[ProductKey]],Product_Lookup[[#All],[ProductPrice]])</f>
        <v>120</v>
      </c>
      <c r="J28920" s="4">
        <f>SUM(Sales_Data[[#This Row],[OrderQuantity]]*Sales_Data[[#This Row],[ProductPrice]])</f>
        <v>120</v>
      </c>
      <c r="K28920" s="4">
        <f>INDEX(Product_Lookup[ProductPrice],MATCH(Sales_Data[[#This Row],[ProductKey]],Product_Lookup[ProductKey],0))</f>
        <v>120</v>
      </c>
      <c r="L28920" s="4">
        <f>_xlfn.XLOOKUP(Sales_Data[[#This Row],[ProductKey]],Product_Lookup[ProductKey],Product_Lookup[ProductPrice])</f>
        <v>120</v>
      </c>
    </row>
    <row r="28921" spans="1:12" x14ac:dyDescent="0.3">
      <c r="A28921" s="1">
        <v>44718</v>
      </c>
      <c r="B28921" s="1">
        <v>44667</v>
      </c>
      <c r="C28921" t="s">
        <v>23351</v>
      </c>
      <c r="D28921">
        <v>606</v>
      </c>
      <c r="E28921">
        <v>14163</v>
      </c>
      <c r="F28921">
        <v>8</v>
      </c>
      <c r="G28921">
        <v>1</v>
      </c>
      <c r="H28921">
        <v>1</v>
      </c>
      <c r="I28921" s="4" cm="1">
        <f t="array" ref="I28921">_xlfn.XLOOKUP(Sales_Data[[#This Row],[ProductKey]],Product_Lookup[[#All],[ProductKey]],Product_Lookup[[#All],[ProductPrice]])</f>
        <v>539.99</v>
      </c>
      <c r="J28921" s="4">
        <f>SUM(Sales_Data[[#This Row],[OrderQuantity]]*Sales_Data[[#This Row],[ProductPrice]])</f>
        <v>539.99</v>
      </c>
      <c r="K28921" s="4">
        <f>INDEX(Product_Lookup[ProductPrice],MATCH(Sales_Data[[#This Row],[ProductKey]],Product_Lookup[ProductKey],0))</f>
        <v>539.99</v>
      </c>
      <c r="L28921" s="4">
        <f>_xlfn.XLOOKUP(Sales_Data[[#This Row],[ProductKey]],Product_Lookup[ProductKey],Product_Lookup[ProductPrice])</f>
        <v>539.99</v>
      </c>
    </row>
    <row r="28922" spans="1:12" x14ac:dyDescent="0.3">
      <c r="A28922" s="1">
        <v>44718</v>
      </c>
      <c r="B28922" s="1">
        <v>44667</v>
      </c>
      <c r="C28922" t="s">
        <v>23352</v>
      </c>
      <c r="D28922">
        <v>475</v>
      </c>
      <c r="E28922">
        <v>11142</v>
      </c>
      <c r="F28922">
        <v>6</v>
      </c>
      <c r="G28922">
        <v>1</v>
      </c>
      <c r="H28922">
        <v>1</v>
      </c>
      <c r="I28922" s="4" cm="1">
        <f t="array" ref="I28922">_xlfn.XLOOKUP(Sales_Data[[#This Row],[ProductKey]],Product_Lookup[[#All],[ProductKey]],Product_Lookup[[#All],[ProductPrice]])</f>
        <v>69.989999999999995</v>
      </c>
      <c r="J28922" s="4">
        <f>SUM(Sales_Data[[#This Row],[OrderQuantity]]*Sales_Data[[#This Row],[ProductPrice]])</f>
        <v>69.989999999999995</v>
      </c>
      <c r="K28922" s="4">
        <f>INDEX(Product_Lookup[ProductPrice],MATCH(Sales_Data[[#This Row],[ProductKey]],Product_Lookup[ProductKey],0))</f>
        <v>69.989999999999995</v>
      </c>
      <c r="L28922" s="4">
        <f>_xlfn.XLOOKUP(Sales_Data[[#This Row],[ProductKey]],Product_Lookup[ProductKey],Product_Lookup[ProductPrice])</f>
        <v>69.989999999999995</v>
      </c>
    </row>
    <row r="28923" spans="1:12" x14ac:dyDescent="0.3">
      <c r="A28923" s="1">
        <v>44718</v>
      </c>
      <c r="B28923" s="1">
        <v>44605</v>
      </c>
      <c r="C28923" t="s">
        <v>23353</v>
      </c>
      <c r="D28923">
        <v>220</v>
      </c>
      <c r="E28923">
        <v>18416</v>
      </c>
      <c r="F28923">
        <v>1</v>
      </c>
      <c r="G28923">
        <v>4</v>
      </c>
      <c r="H28923">
        <v>1</v>
      </c>
      <c r="I28923" s="4" cm="1">
        <f t="array" ref="I28923">_xlfn.XLOOKUP(Sales_Data[[#This Row],[ProductKey]],Product_Lookup[[#All],[ProductKey]],Product_Lookup[[#All],[ProductPrice]])</f>
        <v>33.644199999999998</v>
      </c>
      <c r="J28923" s="4">
        <f>SUM(Sales_Data[[#This Row],[OrderQuantity]]*Sales_Data[[#This Row],[ProductPrice]])</f>
        <v>33.644199999999998</v>
      </c>
      <c r="K28923" s="4">
        <f>INDEX(Product_Lookup[ProductPrice],MATCH(Sales_Data[[#This Row],[ProductKey]],Product_Lookup[ProductKey],0))</f>
        <v>33.644199999999998</v>
      </c>
      <c r="L28923" s="4">
        <f>_xlfn.XLOOKUP(Sales_Data[[#This Row],[ProductKey]],Product_Lookup[ProductKey],Product_Lookup[ProductPrice])</f>
        <v>33.644199999999998</v>
      </c>
    </row>
    <row r="28924" spans="1:12" x14ac:dyDescent="0.3">
      <c r="A28924" s="1">
        <v>44718</v>
      </c>
      <c r="B28924" s="1">
        <v>44690</v>
      </c>
      <c r="C28924" t="s">
        <v>23353</v>
      </c>
      <c r="D28924">
        <v>352</v>
      </c>
      <c r="E28924">
        <v>18416</v>
      </c>
      <c r="F28924">
        <v>1</v>
      </c>
      <c r="G28924">
        <v>1</v>
      </c>
      <c r="H28924">
        <v>1</v>
      </c>
      <c r="I28924" s="4" cm="1">
        <f t="array" ref="I28924">_xlfn.XLOOKUP(Sales_Data[[#This Row],[ProductKey]],Product_Lookup[[#All],[ProductKey]],Product_Lookup[[#All],[ProductPrice]])</f>
        <v>2071.4196000000002</v>
      </c>
      <c r="J28924" s="4">
        <f>SUM(Sales_Data[[#This Row],[OrderQuantity]]*Sales_Data[[#This Row],[ProductPrice]])</f>
        <v>2071.4196000000002</v>
      </c>
      <c r="K28924" s="4">
        <f>INDEX(Product_Lookup[ProductPrice],MATCH(Sales_Data[[#This Row],[ProductKey]],Product_Lookup[ProductKey],0))</f>
        <v>2071.4196000000002</v>
      </c>
      <c r="L28924" s="4">
        <f>_xlfn.XLOOKUP(Sales_Data[[#This Row],[ProductKey]],Product_Lookup[ProductKey],Product_Lookup[ProductPrice])</f>
        <v>2071.4196000000002</v>
      </c>
    </row>
    <row r="28925" spans="1:12" x14ac:dyDescent="0.3">
      <c r="A28925" s="1">
        <v>44718</v>
      </c>
      <c r="B28925" s="1">
        <v>44684</v>
      </c>
      <c r="C28925" t="s">
        <v>23353</v>
      </c>
      <c r="D28925">
        <v>477</v>
      </c>
      <c r="E28925">
        <v>18416</v>
      </c>
      <c r="F28925">
        <v>1</v>
      </c>
      <c r="G28925">
        <v>2</v>
      </c>
      <c r="H28925">
        <v>1</v>
      </c>
      <c r="I28925" s="4" cm="1">
        <f t="array" ref="I28925">_xlfn.XLOOKUP(Sales_Data[[#This Row],[ProductKey]],Product_Lookup[[#All],[ProductKey]],Product_Lookup[[#All],[ProductPrice]])</f>
        <v>4.99</v>
      </c>
      <c r="J28925" s="4">
        <f>SUM(Sales_Data[[#This Row],[OrderQuantity]]*Sales_Data[[#This Row],[ProductPrice]])</f>
        <v>4.99</v>
      </c>
      <c r="K28925" s="4">
        <f>INDEX(Product_Lookup[ProductPrice],MATCH(Sales_Data[[#This Row],[ProductKey]],Product_Lookup[ProductKey],0))</f>
        <v>4.99</v>
      </c>
      <c r="L28925" s="4">
        <f>_xlfn.XLOOKUP(Sales_Data[[#This Row],[ProductKey]],Product_Lookup[ProductKey],Product_Lookup[ProductPrice])</f>
        <v>4.99</v>
      </c>
    </row>
    <row r="28926" spans="1:12" x14ac:dyDescent="0.3">
      <c r="A28926" s="1">
        <v>44718</v>
      </c>
      <c r="B28926" s="1">
        <v>44701</v>
      </c>
      <c r="C28926" t="s">
        <v>23354</v>
      </c>
      <c r="D28926">
        <v>232</v>
      </c>
      <c r="E28926">
        <v>22243</v>
      </c>
      <c r="F28926">
        <v>1</v>
      </c>
      <c r="G28926">
        <v>2</v>
      </c>
      <c r="H28926">
        <v>1</v>
      </c>
      <c r="I28926" s="4" cm="1">
        <f t="array" ref="I28926">_xlfn.XLOOKUP(Sales_Data[[#This Row],[ProductKey]],Product_Lookup[[#All],[ProductKey]],Product_Lookup[[#All],[ProductPrice]])</f>
        <v>48.067300000000003</v>
      </c>
      <c r="J28926" s="4">
        <f>SUM(Sales_Data[[#This Row],[OrderQuantity]]*Sales_Data[[#This Row],[ProductPrice]])</f>
        <v>48.067300000000003</v>
      </c>
      <c r="K28926" s="4">
        <f>INDEX(Product_Lookup[ProductPrice],MATCH(Sales_Data[[#This Row],[ProductKey]],Product_Lookup[ProductKey],0))</f>
        <v>48.067300000000003</v>
      </c>
      <c r="L28926" s="4">
        <f>_xlfn.XLOOKUP(Sales_Data[[#This Row],[ProductKey]],Product_Lookup[ProductKey],Product_Lookup[ProductPrice])</f>
        <v>48.067300000000003</v>
      </c>
    </row>
    <row r="28927" spans="1:12" x14ac:dyDescent="0.3">
      <c r="A28927" s="1">
        <v>44718</v>
      </c>
      <c r="B28927" s="1">
        <v>44666</v>
      </c>
      <c r="C28927" t="s">
        <v>23354</v>
      </c>
      <c r="D28927">
        <v>389</v>
      </c>
      <c r="E28927">
        <v>22243</v>
      </c>
      <c r="F28927">
        <v>1</v>
      </c>
      <c r="G28927">
        <v>1</v>
      </c>
      <c r="H28927">
        <v>1</v>
      </c>
      <c r="I28927" s="4" cm="1">
        <f t="array" ref="I28927">_xlfn.XLOOKUP(Sales_Data[[#This Row],[ProductKey]],Product_Lookup[[#All],[ProductKey]],Product_Lookup[[#All],[ProductPrice]])</f>
        <v>1000.4375</v>
      </c>
      <c r="J28927" s="4">
        <f>SUM(Sales_Data[[#This Row],[OrderQuantity]]*Sales_Data[[#This Row],[ProductPrice]])</f>
        <v>1000.4375</v>
      </c>
      <c r="K28927" s="4">
        <f>INDEX(Product_Lookup[ProductPrice],MATCH(Sales_Data[[#This Row],[ProductKey]],Product_Lookup[ProductKey],0))</f>
        <v>1000.4375</v>
      </c>
      <c r="L28927" s="4">
        <f>_xlfn.XLOOKUP(Sales_Data[[#This Row],[ProductKey]],Product_Lookup[ProductKey],Product_Lookup[ProductPrice])</f>
        <v>1000.4375</v>
      </c>
    </row>
    <row r="28928" spans="1:12" x14ac:dyDescent="0.3">
      <c r="A28928" s="1">
        <v>44718</v>
      </c>
      <c r="B28928" s="1">
        <v>44677</v>
      </c>
      <c r="C28928" t="s">
        <v>23355</v>
      </c>
      <c r="D28928">
        <v>215</v>
      </c>
      <c r="E28928">
        <v>14612</v>
      </c>
      <c r="F28928">
        <v>4</v>
      </c>
      <c r="G28928">
        <v>2</v>
      </c>
      <c r="H28928">
        <v>1</v>
      </c>
      <c r="I28928" s="4" cm="1">
        <f t="array" ref="I28928">_xlfn.XLOOKUP(Sales_Data[[#This Row],[ProductKey]],Product_Lookup[[#All],[ProductKey]],Product_Lookup[[#All],[ProductPrice]])</f>
        <v>33.644199999999998</v>
      </c>
      <c r="J28928" s="4">
        <f>SUM(Sales_Data[[#This Row],[OrderQuantity]]*Sales_Data[[#This Row],[ProductPrice]])</f>
        <v>33.644199999999998</v>
      </c>
      <c r="K28928" s="4">
        <f>INDEX(Product_Lookup[ProductPrice],MATCH(Sales_Data[[#This Row],[ProductKey]],Product_Lookup[ProductKey],0))</f>
        <v>33.644199999999998</v>
      </c>
      <c r="L28928" s="4">
        <f>_xlfn.XLOOKUP(Sales_Data[[#This Row],[ProductKey]],Product_Lookup[ProductKey],Product_Lookup[ProductPrice])</f>
        <v>33.644199999999998</v>
      </c>
    </row>
    <row r="28929" spans="1:12" x14ac:dyDescent="0.3">
      <c r="A28929" s="1">
        <v>44718</v>
      </c>
      <c r="B28929" s="1">
        <v>44600</v>
      </c>
      <c r="C28929" t="s">
        <v>23355</v>
      </c>
      <c r="D28929">
        <v>528</v>
      </c>
      <c r="E28929">
        <v>14612</v>
      </c>
      <c r="F28929">
        <v>4</v>
      </c>
      <c r="G28929">
        <v>1</v>
      </c>
      <c r="H28929">
        <v>1</v>
      </c>
      <c r="I28929" s="4" cm="1">
        <f t="array" ref="I28929">_xlfn.XLOOKUP(Sales_Data[[#This Row],[ProductKey]],Product_Lookup[[#All],[ProductKey]],Product_Lookup[[#All],[ProductPrice]])</f>
        <v>4.99</v>
      </c>
      <c r="J28929" s="4">
        <f>SUM(Sales_Data[[#This Row],[OrderQuantity]]*Sales_Data[[#This Row],[ProductPrice]])</f>
        <v>4.99</v>
      </c>
      <c r="K28929" s="4">
        <f>INDEX(Product_Lookup[ProductPrice],MATCH(Sales_Data[[#This Row],[ProductKey]],Product_Lookup[ProductKey],0))</f>
        <v>4.99</v>
      </c>
      <c r="L28929" s="4">
        <f>_xlfn.XLOOKUP(Sales_Data[[#This Row],[ProductKey]],Product_Lookup[ProductKey],Product_Lookup[ProductPrice])</f>
        <v>4.99</v>
      </c>
    </row>
    <row r="28930" spans="1:12" x14ac:dyDescent="0.3">
      <c r="A28930" s="1">
        <v>44718</v>
      </c>
      <c r="B28930" s="1">
        <v>44605</v>
      </c>
      <c r="C28930" t="s">
        <v>23356</v>
      </c>
      <c r="D28930">
        <v>487</v>
      </c>
      <c r="E28930">
        <v>13151</v>
      </c>
      <c r="F28930">
        <v>4</v>
      </c>
      <c r="G28930">
        <v>4</v>
      </c>
      <c r="H28930">
        <v>1</v>
      </c>
      <c r="I28930" s="4" cm="1">
        <f t="array" ref="I28930">_xlfn.XLOOKUP(Sales_Data[[#This Row],[ProductKey]],Product_Lookup[[#All],[ProductKey]],Product_Lookup[[#All],[ProductPrice]])</f>
        <v>54.99</v>
      </c>
      <c r="J28930" s="4">
        <f>SUM(Sales_Data[[#This Row],[OrderQuantity]]*Sales_Data[[#This Row],[ProductPrice]])</f>
        <v>54.99</v>
      </c>
      <c r="K28930" s="4">
        <f>INDEX(Product_Lookup[ProductPrice],MATCH(Sales_Data[[#This Row],[ProductKey]],Product_Lookup[ProductKey],0))</f>
        <v>54.99</v>
      </c>
      <c r="L28930" s="4">
        <f>_xlfn.XLOOKUP(Sales_Data[[#This Row],[ProductKey]],Product_Lookup[ProductKey],Product_Lookup[ProductPrice])</f>
        <v>54.99</v>
      </c>
    </row>
    <row r="28931" spans="1:12" x14ac:dyDescent="0.3">
      <c r="A28931" s="1">
        <v>44718</v>
      </c>
      <c r="B28931" s="1">
        <v>44645</v>
      </c>
      <c r="C28931" t="s">
        <v>23358</v>
      </c>
      <c r="D28931">
        <v>220</v>
      </c>
      <c r="E28931">
        <v>21738</v>
      </c>
      <c r="F28931">
        <v>10</v>
      </c>
      <c r="G28931">
        <v>3</v>
      </c>
      <c r="H28931">
        <v>1</v>
      </c>
      <c r="I28931" s="4" cm="1">
        <f t="array" ref="I28931">_xlfn.XLOOKUP(Sales_Data[[#This Row],[ProductKey]],Product_Lookup[[#All],[ProductKey]],Product_Lookup[[#All],[ProductPrice]])</f>
        <v>33.644199999999998</v>
      </c>
      <c r="J28931" s="4">
        <f>SUM(Sales_Data[[#This Row],[OrderQuantity]]*Sales_Data[[#This Row],[ProductPrice]])</f>
        <v>33.644199999999998</v>
      </c>
      <c r="K28931" s="4">
        <f>INDEX(Product_Lookup[ProductPrice],MATCH(Sales_Data[[#This Row],[ProductKey]],Product_Lookup[ProductKey],0))</f>
        <v>33.644199999999998</v>
      </c>
      <c r="L28931" s="4">
        <f>_xlfn.XLOOKUP(Sales_Data[[#This Row],[ProductKey]],Product_Lookup[ProductKey],Product_Lookup[ProductPrice])</f>
        <v>33.644199999999998</v>
      </c>
    </row>
    <row r="28932" spans="1:12" x14ac:dyDescent="0.3">
      <c r="A28932" s="1">
        <v>44718</v>
      </c>
      <c r="B28932" s="1">
        <v>44668</v>
      </c>
      <c r="C28932" t="s">
        <v>23358</v>
      </c>
      <c r="D28932">
        <v>528</v>
      </c>
      <c r="E28932">
        <v>21738</v>
      </c>
      <c r="F28932">
        <v>10</v>
      </c>
      <c r="G28932">
        <v>1</v>
      </c>
      <c r="H28932">
        <v>1</v>
      </c>
      <c r="I28932" s="4" cm="1">
        <f t="array" ref="I28932">_xlfn.XLOOKUP(Sales_Data[[#This Row],[ProductKey]],Product_Lookup[[#All],[ProductKey]],Product_Lookup[[#All],[ProductPrice]])</f>
        <v>4.99</v>
      </c>
      <c r="J28932" s="4">
        <f>SUM(Sales_Data[[#This Row],[OrderQuantity]]*Sales_Data[[#This Row],[ProductPrice]])</f>
        <v>4.99</v>
      </c>
      <c r="K28932" s="4">
        <f>INDEX(Product_Lookup[ProductPrice],MATCH(Sales_Data[[#This Row],[ProductKey]],Product_Lookup[ProductKey],0))</f>
        <v>4.99</v>
      </c>
      <c r="L28932" s="4">
        <f>_xlfn.XLOOKUP(Sales_Data[[#This Row],[ProductKey]],Product_Lookup[ProductKey],Product_Lookup[ProductPrice])</f>
        <v>4.99</v>
      </c>
    </row>
    <row r="28933" spans="1:12" x14ac:dyDescent="0.3">
      <c r="A28933" s="1">
        <v>44718</v>
      </c>
      <c r="B28933" s="1">
        <v>44618</v>
      </c>
      <c r="C28933" t="s">
        <v>23359</v>
      </c>
      <c r="D28933">
        <v>375</v>
      </c>
      <c r="E28933">
        <v>22196</v>
      </c>
      <c r="F28933">
        <v>9</v>
      </c>
      <c r="G28933">
        <v>1</v>
      </c>
      <c r="H28933">
        <v>1</v>
      </c>
      <c r="I28933" s="4" cm="1">
        <f t="array" ref="I28933">_xlfn.XLOOKUP(Sales_Data[[#This Row],[ProductKey]],Product_Lookup[[#All],[ProductKey]],Product_Lookup[[#All],[ProductPrice]])</f>
        <v>2181.5625</v>
      </c>
      <c r="J28933" s="4">
        <f>SUM(Sales_Data[[#This Row],[OrderQuantity]]*Sales_Data[[#This Row],[ProductPrice]])</f>
        <v>2181.5625</v>
      </c>
      <c r="K28933" s="4">
        <f>INDEX(Product_Lookup[ProductPrice],MATCH(Sales_Data[[#This Row],[ProductKey]],Product_Lookup[ProductKey],0))</f>
        <v>2181.5625</v>
      </c>
      <c r="L28933" s="4">
        <f>_xlfn.XLOOKUP(Sales_Data[[#This Row],[ProductKey]],Product_Lookup[ProductKey],Product_Lookup[ProductPrice])</f>
        <v>2181.5625</v>
      </c>
    </row>
    <row r="28934" spans="1:12" x14ac:dyDescent="0.3">
      <c r="A28934" s="1">
        <v>44718</v>
      </c>
      <c r="B28934" s="1">
        <v>44619</v>
      </c>
      <c r="C28934" t="s">
        <v>23360</v>
      </c>
      <c r="D28934">
        <v>476</v>
      </c>
      <c r="E28934">
        <v>28034</v>
      </c>
      <c r="F28934">
        <v>6</v>
      </c>
      <c r="G28934">
        <v>1</v>
      </c>
      <c r="H28934">
        <v>1</v>
      </c>
      <c r="I28934" s="4" cm="1">
        <f t="array" ref="I28934">_xlfn.XLOOKUP(Sales_Data[[#This Row],[ProductKey]],Product_Lookup[[#All],[ProductKey]],Product_Lookup[[#All],[ProductPrice]])</f>
        <v>69.989999999999995</v>
      </c>
      <c r="J28934" s="4">
        <f>SUM(Sales_Data[[#This Row],[OrderQuantity]]*Sales_Data[[#This Row],[ProductPrice]])</f>
        <v>69.989999999999995</v>
      </c>
      <c r="K28934" s="4">
        <f>INDEX(Product_Lookup[ProductPrice],MATCH(Sales_Data[[#This Row],[ProductKey]],Product_Lookup[ProductKey],0))</f>
        <v>69.989999999999995</v>
      </c>
      <c r="L28934" s="4">
        <f>_xlfn.XLOOKUP(Sales_Data[[#This Row],[ProductKey]],Product_Lookup[ProductKey],Product_Lookup[ProductPrice])</f>
        <v>69.989999999999995</v>
      </c>
    </row>
    <row r="28935" spans="1:12" x14ac:dyDescent="0.3">
      <c r="A28935" s="1">
        <v>44718</v>
      </c>
      <c r="B28935" s="1">
        <v>44633</v>
      </c>
      <c r="C28935" t="s">
        <v>23361</v>
      </c>
      <c r="D28935">
        <v>477</v>
      </c>
      <c r="E28935">
        <v>25365</v>
      </c>
      <c r="F28935">
        <v>4</v>
      </c>
      <c r="G28935">
        <v>4</v>
      </c>
      <c r="H28935">
        <v>1</v>
      </c>
      <c r="I28935" s="4" cm="1">
        <f t="array" ref="I28935">_xlfn.XLOOKUP(Sales_Data[[#This Row],[ProductKey]],Product_Lookup[[#All],[ProductKey]],Product_Lookup[[#All],[ProductPrice]])</f>
        <v>4.99</v>
      </c>
      <c r="J28935" s="4">
        <f>SUM(Sales_Data[[#This Row],[OrderQuantity]]*Sales_Data[[#This Row],[ProductPrice]])</f>
        <v>4.99</v>
      </c>
      <c r="K28935" s="4">
        <f>INDEX(Product_Lookup[ProductPrice],MATCH(Sales_Data[[#This Row],[ProductKey]],Product_Lookup[ProductKey],0))</f>
        <v>4.99</v>
      </c>
      <c r="L28935" s="4">
        <f>_xlfn.XLOOKUP(Sales_Data[[#This Row],[ProductKey]],Product_Lookup[ProductKey],Product_Lookup[ProductPrice])</f>
        <v>4.99</v>
      </c>
    </row>
    <row r="28936" spans="1:12" x14ac:dyDescent="0.3">
      <c r="A28936" s="1">
        <v>44718</v>
      </c>
      <c r="B28936" s="1">
        <v>44666</v>
      </c>
      <c r="C28936" t="s">
        <v>23361</v>
      </c>
      <c r="D28936">
        <v>572</v>
      </c>
      <c r="E28936">
        <v>25365</v>
      </c>
      <c r="F28936">
        <v>4</v>
      </c>
      <c r="G28936">
        <v>1</v>
      </c>
      <c r="H28936">
        <v>1</v>
      </c>
      <c r="I28936" s="4" cm="1">
        <f t="array" ref="I28936">_xlfn.XLOOKUP(Sales_Data[[#This Row],[ProductKey]],Product_Lookup[[#All],[ProductKey]],Product_Lookup[[#All],[ProductPrice]])</f>
        <v>742.35</v>
      </c>
      <c r="J28936" s="4">
        <f>SUM(Sales_Data[[#This Row],[OrderQuantity]]*Sales_Data[[#This Row],[ProductPrice]])</f>
        <v>742.35</v>
      </c>
      <c r="K28936" s="4">
        <f>INDEX(Product_Lookup[ProductPrice],MATCH(Sales_Data[[#This Row],[ProductKey]],Product_Lookup[ProductKey],0))</f>
        <v>742.35</v>
      </c>
      <c r="L28936" s="4">
        <f>_xlfn.XLOOKUP(Sales_Data[[#This Row],[ProductKey]],Product_Lookup[ProductKey],Product_Lookup[ProductPrice])</f>
        <v>742.35</v>
      </c>
    </row>
    <row r="28937" spans="1:12" x14ac:dyDescent="0.3">
      <c r="A28937" s="1">
        <v>44718</v>
      </c>
      <c r="B28937" s="1">
        <v>44624</v>
      </c>
      <c r="C28937" t="s">
        <v>23362</v>
      </c>
      <c r="D28937">
        <v>215</v>
      </c>
      <c r="E28937">
        <v>19008</v>
      </c>
      <c r="F28937">
        <v>1</v>
      </c>
      <c r="G28937">
        <v>2</v>
      </c>
      <c r="H28937">
        <v>1</v>
      </c>
      <c r="I28937" s="4" cm="1">
        <f t="array" ref="I28937">_xlfn.XLOOKUP(Sales_Data[[#This Row],[ProductKey]],Product_Lookup[[#All],[ProductKey]],Product_Lookup[[#All],[ProductPrice]])</f>
        <v>33.644199999999998</v>
      </c>
      <c r="J28937" s="4">
        <f>SUM(Sales_Data[[#This Row],[OrderQuantity]]*Sales_Data[[#This Row],[ProductPrice]])</f>
        <v>33.644199999999998</v>
      </c>
      <c r="K28937" s="4">
        <f>INDEX(Product_Lookup[ProductPrice],MATCH(Sales_Data[[#This Row],[ProductKey]],Product_Lookup[ProductKey],0))</f>
        <v>33.644199999999998</v>
      </c>
      <c r="L28937" s="4">
        <f>_xlfn.XLOOKUP(Sales_Data[[#This Row],[ProductKey]],Product_Lookup[ProductKey],Product_Lookup[ProductPrice])</f>
        <v>33.644199999999998</v>
      </c>
    </row>
    <row r="28938" spans="1:12" x14ac:dyDescent="0.3">
      <c r="A28938" s="1">
        <v>44718</v>
      </c>
      <c r="B28938" s="1">
        <v>44657</v>
      </c>
      <c r="C28938" t="s">
        <v>23362</v>
      </c>
      <c r="D28938">
        <v>462</v>
      </c>
      <c r="E28938">
        <v>19008</v>
      </c>
      <c r="F28938">
        <v>1</v>
      </c>
      <c r="G28938">
        <v>3</v>
      </c>
      <c r="H28938">
        <v>1</v>
      </c>
      <c r="I28938" s="4" cm="1">
        <f t="array" ref="I28938">_xlfn.XLOOKUP(Sales_Data[[#This Row],[ProductKey]],Product_Lookup[[#All],[ProductKey]],Product_Lookup[[#All],[ProductPrice]])</f>
        <v>23.548100000000002</v>
      </c>
      <c r="J28938" s="4">
        <f>SUM(Sales_Data[[#This Row],[OrderQuantity]]*Sales_Data[[#This Row],[ProductPrice]])</f>
        <v>23.548100000000002</v>
      </c>
      <c r="K28938" s="4">
        <f>INDEX(Product_Lookup[ProductPrice],MATCH(Sales_Data[[#This Row],[ProductKey]],Product_Lookup[ProductKey],0))</f>
        <v>23.548100000000002</v>
      </c>
      <c r="L28938" s="4">
        <f>_xlfn.XLOOKUP(Sales_Data[[#This Row],[ProductKey]],Product_Lookup[ProductKey],Product_Lookup[ProductPrice])</f>
        <v>23.548100000000002</v>
      </c>
    </row>
    <row r="28939" spans="1:12" x14ac:dyDescent="0.3">
      <c r="A28939" s="1">
        <v>44718</v>
      </c>
      <c r="B28939" s="1">
        <v>44642</v>
      </c>
      <c r="C28939" t="s">
        <v>23362</v>
      </c>
      <c r="D28939">
        <v>583</v>
      </c>
      <c r="E28939">
        <v>19008</v>
      </c>
      <c r="F28939">
        <v>1</v>
      </c>
      <c r="G28939">
        <v>1</v>
      </c>
      <c r="H28939">
        <v>1</v>
      </c>
      <c r="I28939" s="4" cm="1">
        <f t="array" ref="I28939">_xlfn.XLOOKUP(Sales_Data[[#This Row],[ProductKey]],Product_Lookup[[#All],[ProductKey]],Product_Lookup[[#All],[ProductPrice]])</f>
        <v>1700.99</v>
      </c>
      <c r="J28939" s="4">
        <f>SUM(Sales_Data[[#This Row],[OrderQuantity]]*Sales_Data[[#This Row],[ProductPrice]])</f>
        <v>1700.99</v>
      </c>
      <c r="K28939" s="4">
        <f>INDEX(Product_Lookup[ProductPrice],MATCH(Sales_Data[[#This Row],[ProductKey]],Product_Lookup[ProductKey],0))</f>
        <v>1700.99</v>
      </c>
      <c r="L28939" s="4">
        <f>_xlfn.XLOOKUP(Sales_Data[[#This Row],[ProductKey]],Product_Lookup[ProductKey],Product_Lookup[ProductPrice])</f>
        <v>1700.99</v>
      </c>
    </row>
    <row r="28940" spans="1:12" x14ac:dyDescent="0.3">
      <c r="A28940" s="1">
        <v>44718</v>
      </c>
      <c r="B28940" s="1">
        <v>44687</v>
      </c>
      <c r="C28940" t="s">
        <v>23363</v>
      </c>
      <c r="D28940">
        <v>215</v>
      </c>
      <c r="E28940">
        <v>28438</v>
      </c>
      <c r="F28940">
        <v>10</v>
      </c>
      <c r="G28940">
        <v>2</v>
      </c>
      <c r="H28940">
        <v>1</v>
      </c>
      <c r="I28940" s="4" cm="1">
        <f t="array" ref="I28940">_xlfn.XLOOKUP(Sales_Data[[#This Row],[ProductKey]],Product_Lookup[[#All],[ProductKey]],Product_Lookup[[#All],[ProductPrice]])</f>
        <v>33.644199999999998</v>
      </c>
      <c r="J28940" s="4">
        <f>SUM(Sales_Data[[#This Row],[OrderQuantity]]*Sales_Data[[#This Row],[ProductPrice]])</f>
        <v>33.644199999999998</v>
      </c>
      <c r="K28940" s="4">
        <f>INDEX(Product_Lookup[ProductPrice],MATCH(Sales_Data[[#This Row],[ProductKey]],Product_Lookup[ProductKey],0))</f>
        <v>33.644199999999998</v>
      </c>
      <c r="L28940" s="4">
        <f>_xlfn.XLOOKUP(Sales_Data[[#This Row],[ProductKey]],Product_Lookup[ProductKey],Product_Lookup[ProductPrice])</f>
        <v>33.644199999999998</v>
      </c>
    </row>
    <row r="28941" spans="1:12" x14ac:dyDescent="0.3">
      <c r="A28941" s="1">
        <v>44718</v>
      </c>
      <c r="B28941" s="1">
        <v>44612</v>
      </c>
      <c r="C28941" t="s">
        <v>23363</v>
      </c>
      <c r="D28941">
        <v>606</v>
      </c>
      <c r="E28941">
        <v>28438</v>
      </c>
      <c r="F28941">
        <v>10</v>
      </c>
      <c r="G28941">
        <v>1</v>
      </c>
      <c r="H28941">
        <v>1</v>
      </c>
      <c r="I28941" s="4" cm="1">
        <f t="array" ref="I28941">_xlfn.XLOOKUP(Sales_Data[[#This Row],[ProductKey]],Product_Lookup[[#All],[ProductKey]],Product_Lookup[[#All],[ProductPrice]])</f>
        <v>539.99</v>
      </c>
      <c r="J28941" s="4">
        <f>SUM(Sales_Data[[#This Row],[OrderQuantity]]*Sales_Data[[#This Row],[ProductPrice]])</f>
        <v>539.99</v>
      </c>
      <c r="K28941" s="4">
        <f>INDEX(Product_Lookup[ProductPrice],MATCH(Sales_Data[[#This Row],[ProductKey]],Product_Lookup[ProductKey],0))</f>
        <v>539.99</v>
      </c>
      <c r="L28941" s="4">
        <f>_xlfn.XLOOKUP(Sales_Data[[#This Row],[ProductKey]],Product_Lookup[ProductKey],Product_Lookup[ProductPrice])</f>
        <v>539.99</v>
      </c>
    </row>
    <row r="28942" spans="1:12" x14ac:dyDescent="0.3">
      <c r="A28942" s="1">
        <v>44718</v>
      </c>
      <c r="B28942" s="1">
        <v>44678</v>
      </c>
      <c r="C28942" t="s">
        <v>23364</v>
      </c>
      <c r="D28942">
        <v>214</v>
      </c>
      <c r="E28942">
        <v>18286</v>
      </c>
      <c r="F28942">
        <v>9</v>
      </c>
      <c r="G28942">
        <v>3</v>
      </c>
      <c r="H28942">
        <v>1</v>
      </c>
      <c r="I28942" s="4" cm="1">
        <f t="array" ref="I28942">_xlfn.XLOOKUP(Sales_Data[[#This Row],[ProductKey]],Product_Lookup[[#All],[ProductKey]],Product_Lookup[[#All],[ProductPrice]])</f>
        <v>34.99</v>
      </c>
      <c r="J28942" s="4">
        <f>SUM(Sales_Data[[#This Row],[OrderQuantity]]*Sales_Data[[#This Row],[ProductPrice]])</f>
        <v>34.99</v>
      </c>
      <c r="K28942" s="4">
        <f>INDEX(Product_Lookup[ProductPrice],MATCH(Sales_Data[[#This Row],[ProductKey]],Product_Lookup[ProductKey],0))</f>
        <v>34.99</v>
      </c>
      <c r="L28942" s="4">
        <f>_xlfn.XLOOKUP(Sales_Data[[#This Row],[ProductKey]],Product_Lookup[ProductKey],Product_Lookup[ProductPrice])</f>
        <v>34.99</v>
      </c>
    </row>
    <row r="28943" spans="1:12" x14ac:dyDescent="0.3">
      <c r="A28943" s="1">
        <v>44718</v>
      </c>
      <c r="B28943" s="1">
        <v>44635</v>
      </c>
      <c r="C28943" t="s">
        <v>23364</v>
      </c>
      <c r="D28943">
        <v>540</v>
      </c>
      <c r="E28943">
        <v>18286</v>
      </c>
      <c r="F28943">
        <v>9</v>
      </c>
      <c r="G28943">
        <v>2</v>
      </c>
      <c r="H28943">
        <v>1</v>
      </c>
      <c r="I28943" s="4" cm="1">
        <f t="array" ref="I28943">_xlfn.XLOOKUP(Sales_Data[[#This Row],[ProductKey]],Product_Lookup[[#All],[ProductKey]],Product_Lookup[[#All],[ProductPrice]])</f>
        <v>32.6</v>
      </c>
      <c r="J28943" s="4">
        <f>SUM(Sales_Data[[#This Row],[OrderQuantity]]*Sales_Data[[#This Row],[ProductPrice]])</f>
        <v>32.6</v>
      </c>
      <c r="K28943" s="4">
        <f>INDEX(Product_Lookup[ProductPrice],MATCH(Sales_Data[[#This Row],[ProductKey]],Product_Lookup[ProductKey],0))</f>
        <v>32.6</v>
      </c>
      <c r="L28943" s="4">
        <f>_xlfn.XLOOKUP(Sales_Data[[#This Row],[ProductKey]],Product_Lookup[ProductKey],Product_Lookup[ProductPrice])</f>
        <v>32.6</v>
      </c>
    </row>
    <row r="28944" spans="1:12" x14ac:dyDescent="0.3">
      <c r="A28944" s="1">
        <v>44718</v>
      </c>
      <c r="B28944" s="1">
        <v>44631</v>
      </c>
      <c r="C28944" t="s">
        <v>23365</v>
      </c>
      <c r="D28944">
        <v>581</v>
      </c>
      <c r="E28944">
        <v>16031</v>
      </c>
      <c r="F28944">
        <v>9</v>
      </c>
      <c r="G28944">
        <v>1</v>
      </c>
      <c r="H28944">
        <v>1</v>
      </c>
      <c r="I28944" s="4" cm="1">
        <f t="array" ref="I28944">_xlfn.XLOOKUP(Sales_Data[[#This Row],[ProductKey]],Product_Lookup[[#All],[ProductKey]],Product_Lookup[[#All],[ProductPrice]])</f>
        <v>1700.99</v>
      </c>
      <c r="J28944" s="4">
        <f>SUM(Sales_Data[[#This Row],[OrderQuantity]]*Sales_Data[[#This Row],[ProductPrice]])</f>
        <v>1700.99</v>
      </c>
      <c r="K28944" s="4">
        <f>INDEX(Product_Lookup[ProductPrice],MATCH(Sales_Data[[#This Row],[ProductKey]],Product_Lookup[ProductKey],0))</f>
        <v>1700.99</v>
      </c>
      <c r="L28944" s="4">
        <f>_xlfn.XLOOKUP(Sales_Data[[#This Row],[ProductKey]],Product_Lookup[ProductKey],Product_Lookup[ProductPrice])</f>
        <v>1700.99</v>
      </c>
    </row>
    <row r="28945" spans="1:12" x14ac:dyDescent="0.3">
      <c r="A28945" s="1">
        <v>44718</v>
      </c>
      <c r="B28945" s="1">
        <v>44676</v>
      </c>
      <c r="C28945" t="s">
        <v>23366</v>
      </c>
      <c r="D28945">
        <v>570</v>
      </c>
      <c r="E28945">
        <v>11359</v>
      </c>
      <c r="F28945">
        <v>9</v>
      </c>
      <c r="G28945">
        <v>1</v>
      </c>
      <c r="H28945">
        <v>1</v>
      </c>
      <c r="I28945" s="4" cm="1">
        <f t="array" ref="I28945">_xlfn.XLOOKUP(Sales_Data[[#This Row],[ProductKey]],Product_Lookup[[#All],[ProductKey]],Product_Lookup[[#All],[ProductPrice]])</f>
        <v>742.35</v>
      </c>
      <c r="J28945" s="4">
        <f>SUM(Sales_Data[[#This Row],[OrderQuantity]]*Sales_Data[[#This Row],[ProductPrice]])</f>
        <v>742.35</v>
      </c>
      <c r="K28945" s="4">
        <f>INDEX(Product_Lookup[ProductPrice],MATCH(Sales_Data[[#This Row],[ProductKey]],Product_Lookup[ProductKey],0))</f>
        <v>742.35</v>
      </c>
      <c r="L28945" s="4">
        <f>_xlfn.XLOOKUP(Sales_Data[[#This Row],[ProductKey]],Product_Lookup[ProductKey],Product_Lookup[ProductPrice])</f>
        <v>742.35</v>
      </c>
    </row>
    <row r="28946" spans="1:12" x14ac:dyDescent="0.3">
      <c r="A28946" s="1">
        <v>44718</v>
      </c>
      <c r="B28946" s="1">
        <v>44628</v>
      </c>
      <c r="C28946" t="s">
        <v>23368</v>
      </c>
      <c r="D28946">
        <v>220</v>
      </c>
      <c r="E28946">
        <v>24330</v>
      </c>
      <c r="F28946">
        <v>4</v>
      </c>
      <c r="G28946">
        <v>2</v>
      </c>
      <c r="H28946">
        <v>1</v>
      </c>
      <c r="I28946" s="4" cm="1">
        <f t="array" ref="I28946">_xlfn.XLOOKUP(Sales_Data[[#This Row],[ProductKey]],Product_Lookup[[#All],[ProductKey]],Product_Lookup[[#All],[ProductPrice]])</f>
        <v>33.644199999999998</v>
      </c>
      <c r="J28946" s="4">
        <f>SUM(Sales_Data[[#This Row],[OrderQuantity]]*Sales_Data[[#This Row],[ProductPrice]])</f>
        <v>33.644199999999998</v>
      </c>
      <c r="K28946" s="4">
        <f>INDEX(Product_Lookup[ProductPrice],MATCH(Sales_Data[[#This Row],[ProductKey]],Product_Lookup[ProductKey],0))</f>
        <v>33.644199999999998</v>
      </c>
      <c r="L28946" s="4">
        <f>_xlfn.XLOOKUP(Sales_Data[[#This Row],[ProductKey]],Product_Lookup[ProductKey],Product_Lookup[ProductPrice])</f>
        <v>33.644199999999998</v>
      </c>
    </row>
    <row r="28947" spans="1:12" x14ac:dyDescent="0.3">
      <c r="A28947" s="1">
        <v>44718</v>
      </c>
      <c r="B28947" s="1">
        <v>44626</v>
      </c>
      <c r="C28947" t="s">
        <v>23368</v>
      </c>
      <c r="D28947">
        <v>604</v>
      </c>
      <c r="E28947">
        <v>24330</v>
      </c>
      <c r="F28947">
        <v>4</v>
      </c>
      <c r="G28947">
        <v>1</v>
      </c>
      <c r="H28947">
        <v>1</v>
      </c>
      <c r="I28947" s="4" cm="1">
        <f t="array" ref="I28947">_xlfn.XLOOKUP(Sales_Data[[#This Row],[ProductKey]],Product_Lookup[[#All],[ProductKey]],Product_Lookup[[#All],[ProductPrice]])</f>
        <v>539.99</v>
      </c>
      <c r="J28947" s="4">
        <f>SUM(Sales_Data[[#This Row],[OrderQuantity]]*Sales_Data[[#This Row],[ProductPrice]])</f>
        <v>539.99</v>
      </c>
      <c r="K28947" s="4">
        <f>INDEX(Product_Lookup[ProductPrice],MATCH(Sales_Data[[#This Row],[ProductKey]],Product_Lookup[ProductKey],0))</f>
        <v>539.99</v>
      </c>
      <c r="L28947" s="4">
        <f>_xlfn.XLOOKUP(Sales_Data[[#This Row],[ProductKey]],Product_Lookup[ProductKey],Product_Lookup[ProductPrice])</f>
        <v>539.99</v>
      </c>
    </row>
    <row r="28948" spans="1:12" x14ac:dyDescent="0.3">
      <c r="A28948" s="1">
        <v>44718</v>
      </c>
      <c r="B28948" s="1">
        <v>44607</v>
      </c>
      <c r="C28948" t="s">
        <v>23369</v>
      </c>
      <c r="D28948">
        <v>362</v>
      </c>
      <c r="E28948">
        <v>13702</v>
      </c>
      <c r="F28948">
        <v>4</v>
      </c>
      <c r="G28948">
        <v>1</v>
      </c>
      <c r="H28948">
        <v>1</v>
      </c>
      <c r="I28948" s="4" cm="1">
        <f t="array" ref="I28948">_xlfn.XLOOKUP(Sales_Data[[#This Row],[ProductKey]],Product_Lookup[[#All],[ProductKey]],Product_Lookup[[#All],[ProductPrice]])</f>
        <v>2049.0981999999999</v>
      </c>
      <c r="J28948" s="4">
        <f>SUM(Sales_Data[[#This Row],[OrderQuantity]]*Sales_Data[[#This Row],[ProductPrice]])</f>
        <v>2049.0981999999999</v>
      </c>
      <c r="K28948" s="4">
        <f>INDEX(Product_Lookup[ProductPrice],MATCH(Sales_Data[[#This Row],[ProductKey]],Product_Lookup[ProductKey],0))</f>
        <v>2049.0981999999999</v>
      </c>
      <c r="L28948" s="4">
        <f>_xlfn.XLOOKUP(Sales_Data[[#This Row],[ProductKey]],Product_Lookup[ProductKey],Product_Lookup[ProductPrice])</f>
        <v>2049.0981999999999</v>
      </c>
    </row>
    <row r="28949" spans="1:12" x14ac:dyDescent="0.3">
      <c r="A28949" s="1">
        <v>44718</v>
      </c>
      <c r="B28949" s="1">
        <v>44703</v>
      </c>
      <c r="C28949" t="s">
        <v>23369</v>
      </c>
      <c r="D28949">
        <v>480</v>
      </c>
      <c r="E28949">
        <v>13702</v>
      </c>
      <c r="F28949">
        <v>4</v>
      </c>
      <c r="G28949">
        <v>2</v>
      </c>
      <c r="H28949">
        <v>1</v>
      </c>
      <c r="I28949" s="4" cm="1">
        <f t="array" ref="I28949">_xlfn.XLOOKUP(Sales_Data[[#This Row],[ProductKey]],Product_Lookup[[#All],[ProductKey]],Product_Lookup[[#All],[ProductPrice]])</f>
        <v>2.29</v>
      </c>
      <c r="J28949" s="4">
        <f>SUM(Sales_Data[[#This Row],[OrderQuantity]]*Sales_Data[[#This Row],[ProductPrice]])</f>
        <v>2.29</v>
      </c>
      <c r="K28949" s="4">
        <f>INDEX(Product_Lookup[ProductPrice],MATCH(Sales_Data[[#This Row],[ProductKey]],Product_Lookup[ProductKey],0))</f>
        <v>2.29</v>
      </c>
      <c r="L28949" s="4">
        <f>_xlfn.XLOOKUP(Sales_Data[[#This Row],[ProductKey]],Product_Lookup[ProductKey],Product_Lookup[ProductPrice])</f>
        <v>2.29</v>
      </c>
    </row>
    <row r="28950" spans="1:12" x14ac:dyDescent="0.3">
      <c r="A28950" s="1">
        <v>44718</v>
      </c>
      <c r="B28950" s="1">
        <v>44614</v>
      </c>
      <c r="C28950" t="s">
        <v>23370</v>
      </c>
      <c r="D28950">
        <v>464</v>
      </c>
      <c r="E28950">
        <v>14713</v>
      </c>
      <c r="F28950">
        <v>8</v>
      </c>
      <c r="G28950">
        <v>4</v>
      </c>
      <c r="H28950">
        <v>1</v>
      </c>
      <c r="I28950" s="4" cm="1">
        <f t="array" ref="I28950">_xlfn.XLOOKUP(Sales_Data[[#This Row],[ProductKey]],Product_Lookup[[#All],[ProductKey]],Product_Lookup[[#All],[ProductPrice]])</f>
        <v>23.548100000000002</v>
      </c>
      <c r="J28950" s="4">
        <f>SUM(Sales_Data[[#This Row],[OrderQuantity]]*Sales_Data[[#This Row],[ProductPrice]])</f>
        <v>23.548100000000002</v>
      </c>
      <c r="K28950" s="4">
        <f>INDEX(Product_Lookup[ProductPrice],MATCH(Sales_Data[[#This Row],[ProductKey]],Product_Lookup[ProductKey],0))</f>
        <v>23.548100000000002</v>
      </c>
      <c r="L28950" s="4">
        <f>_xlfn.XLOOKUP(Sales_Data[[#This Row],[ProductKey]],Product_Lookup[ProductKey],Product_Lookup[ProductPrice])</f>
        <v>23.548100000000002</v>
      </c>
    </row>
    <row r="28951" spans="1:12" x14ac:dyDescent="0.3">
      <c r="A28951" s="1">
        <v>44718</v>
      </c>
      <c r="B28951" s="1">
        <v>44665</v>
      </c>
      <c r="C28951" t="s">
        <v>23370</v>
      </c>
      <c r="D28951">
        <v>605</v>
      </c>
      <c r="E28951">
        <v>14713</v>
      </c>
      <c r="F28951">
        <v>8</v>
      </c>
      <c r="G28951">
        <v>1</v>
      </c>
      <c r="H28951">
        <v>1</v>
      </c>
      <c r="I28951" s="4" cm="1">
        <f t="array" ref="I28951">_xlfn.XLOOKUP(Sales_Data[[#This Row],[ProductKey]],Product_Lookup[[#All],[ProductKey]],Product_Lookup[[#All],[ProductPrice]])</f>
        <v>539.99</v>
      </c>
      <c r="J28951" s="4">
        <f>SUM(Sales_Data[[#This Row],[OrderQuantity]]*Sales_Data[[#This Row],[ProductPrice]])</f>
        <v>539.99</v>
      </c>
      <c r="K28951" s="4">
        <f>INDEX(Product_Lookup[ProductPrice],MATCH(Sales_Data[[#This Row],[ProductKey]],Product_Lookup[ProductKey],0))</f>
        <v>539.99</v>
      </c>
      <c r="L28951" s="4">
        <f>_xlfn.XLOOKUP(Sales_Data[[#This Row],[ProductKey]],Product_Lookup[ProductKey],Product_Lookup[ProductPrice])</f>
        <v>539.99</v>
      </c>
    </row>
    <row r="28952" spans="1:12" x14ac:dyDescent="0.3">
      <c r="A28952" s="1">
        <v>44718</v>
      </c>
      <c r="B28952" s="1">
        <v>44683</v>
      </c>
      <c r="C28952" t="s">
        <v>23371</v>
      </c>
      <c r="D28952">
        <v>226</v>
      </c>
      <c r="E28952">
        <v>16849</v>
      </c>
      <c r="F28952">
        <v>6</v>
      </c>
      <c r="G28952">
        <v>2</v>
      </c>
      <c r="H28952">
        <v>1</v>
      </c>
      <c r="I28952" s="4" cm="1">
        <f t="array" ref="I28952">_xlfn.XLOOKUP(Sales_Data[[#This Row],[ProductKey]],Product_Lookup[[#All],[ProductKey]],Product_Lookup[[#All],[ProductPrice]])</f>
        <v>48.067300000000003</v>
      </c>
      <c r="J28952" s="4">
        <f>SUM(Sales_Data[[#This Row],[OrderQuantity]]*Sales_Data[[#This Row],[ProductPrice]])</f>
        <v>48.067300000000003</v>
      </c>
      <c r="K28952" s="4">
        <f>INDEX(Product_Lookup[ProductPrice],MATCH(Sales_Data[[#This Row],[ProductKey]],Product_Lookup[ProductKey],0))</f>
        <v>48.067300000000003</v>
      </c>
      <c r="L28952" s="4">
        <f>_xlfn.XLOOKUP(Sales_Data[[#This Row],[ProductKey]],Product_Lookup[ProductKey],Product_Lookup[ProductPrice])</f>
        <v>48.067300000000003</v>
      </c>
    </row>
    <row r="28953" spans="1:12" x14ac:dyDescent="0.3">
      <c r="A28953" s="1">
        <v>44718</v>
      </c>
      <c r="B28953" s="1">
        <v>44633</v>
      </c>
      <c r="C28953" t="s">
        <v>23371</v>
      </c>
      <c r="D28953">
        <v>475</v>
      </c>
      <c r="E28953">
        <v>16849</v>
      </c>
      <c r="F28953">
        <v>6</v>
      </c>
      <c r="G28953">
        <v>1</v>
      </c>
      <c r="H28953">
        <v>1</v>
      </c>
      <c r="I28953" s="4" cm="1">
        <f t="array" ref="I28953">_xlfn.XLOOKUP(Sales_Data[[#This Row],[ProductKey]],Product_Lookup[[#All],[ProductKey]],Product_Lookup[[#All],[ProductPrice]])</f>
        <v>69.989999999999995</v>
      </c>
      <c r="J28953" s="4">
        <f>SUM(Sales_Data[[#This Row],[OrderQuantity]]*Sales_Data[[#This Row],[ProductPrice]])</f>
        <v>69.989999999999995</v>
      </c>
      <c r="K28953" s="4">
        <f>INDEX(Product_Lookup[ProductPrice],MATCH(Sales_Data[[#This Row],[ProductKey]],Product_Lookup[ProductKey],0))</f>
        <v>69.989999999999995</v>
      </c>
      <c r="L28953" s="4">
        <f>_xlfn.XLOOKUP(Sales_Data[[#This Row],[ProductKey]],Product_Lookup[ProductKey],Product_Lookup[ProductPrice])</f>
        <v>69.989999999999995</v>
      </c>
    </row>
    <row r="28954" spans="1:12" x14ac:dyDescent="0.3">
      <c r="A28954" s="1">
        <v>44718</v>
      </c>
      <c r="B28954" s="1">
        <v>44674</v>
      </c>
      <c r="C28954" t="s">
        <v>23372</v>
      </c>
      <c r="D28954">
        <v>476</v>
      </c>
      <c r="E28954">
        <v>19731</v>
      </c>
      <c r="F28954">
        <v>4</v>
      </c>
      <c r="G28954">
        <v>2</v>
      </c>
      <c r="H28954">
        <v>1</v>
      </c>
      <c r="I28954" s="4" cm="1">
        <f t="array" ref="I28954">_xlfn.XLOOKUP(Sales_Data[[#This Row],[ProductKey]],Product_Lookup[[#All],[ProductKey]],Product_Lookup[[#All],[ProductPrice]])</f>
        <v>69.989999999999995</v>
      </c>
      <c r="J28954" s="4">
        <f>SUM(Sales_Data[[#This Row],[OrderQuantity]]*Sales_Data[[#This Row],[ProductPrice]])</f>
        <v>69.989999999999995</v>
      </c>
      <c r="K28954" s="4">
        <f>INDEX(Product_Lookup[ProductPrice],MATCH(Sales_Data[[#This Row],[ProductKey]],Product_Lookup[ProductKey],0))</f>
        <v>69.989999999999995</v>
      </c>
      <c r="L28954" s="4">
        <f>_xlfn.XLOOKUP(Sales_Data[[#This Row],[ProductKey]],Product_Lookup[ProductKey],Product_Lookup[ProductPrice])</f>
        <v>69.989999999999995</v>
      </c>
    </row>
    <row r="28955" spans="1:12" x14ac:dyDescent="0.3">
      <c r="A28955" s="1">
        <v>44718</v>
      </c>
      <c r="B28955" s="1">
        <v>44604</v>
      </c>
      <c r="C28955" t="s">
        <v>23374</v>
      </c>
      <c r="D28955">
        <v>538</v>
      </c>
      <c r="E28955">
        <v>17906</v>
      </c>
      <c r="F28955">
        <v>9</v>
      </c>
      <c r="G28955">
        <v>1</v>
      </c>
      <c r="H28955">
        <v>1</v>
      </c>
      <c r="I28955" s="4" cm="1">
        <f t="array" ref="I28955">_xlfn.XLOOKUP(Sales_Data[[#This Row],[ProductKey]],Product_Lookup[[#All],[ProductKey]],Product_Lookup[[#All],[ProductPrice]])</f>
        <v>21.49</v>
      </c>
      <c r="J28955" s="4">
        <f>SUM(Sales_Data[[#This Row],[OrderQuantity]]*Sales_Data[[#This Row],[ProductPrice]])</f>
        <v>21.49</v>
      </c>
      <c r="K28955" s="4">
        <f>INDEX(Product_Lookup[ProductPrice],MATCH(Sales_Data[[#This Row],[ProductKey]],Product_Lookup[ProductKey],0))</f>
        <v>21.49</v>
      </c>
      <c r="L28955" s="4">
        <f>_xlfn.XLOOKUP(Sales_Data[[#This Row],[ProductKey]],Product_Lookup[ProductKey],Product_Lookup[ProductPrice])</f>
        <v>21.49</v>
      </c>
    </row>
    <row r="28956" spans="1:12" x14ac:dyDescent="0.3">
      <c r="A28956" s="1">
        <v>44718</v>
      </c>
      <c r="B28956" s="1">
        <v>44600</v>
      </c>
      <c r="C28956" t="s">
        <v>23375</v>
      </c>
      <c r="D28956">
        <v>226</v>
      </c>
      <c r="E28956">
        <v>14460</v>
      </c>
      <c r="F28956">
        <v>1</v>
      </c>
      <c r="G28956">
        <v>2</v>
      </c>
      <c r="H28956">
        <v>1</v>
      </c>
      <c r="I28956" s="4" cm="1">
        <f t="array" ref="I28956">_xlfn.XLOOKUP(Sales_Data[[#This Row],[ProductKey]],Product_Lookup[[#All],[ProductKey]],Product_Lookup[[#All],[ProductPrice]])</f>
        <v>48.067300000000003</v>
      </c>
      <c r="J28956" s="4">
        <f>SUM(Sales_Data[[#This Row],[OrderQuantity]]*Sales_Data[[#This Row],[ProductPrice]])</f>
        <v>48.067300000000003</v>
      </c>
      <c r="K28956" s="4">
        <f>INDEX(Product_Lookup[ProductPrice],MATCH(Sales_Data[[#This Row],[ProductKey]],Product_Lookup[ProductKey],0))</f>
        <v>48.067300000000003</v>
      </c>
      <c r="L28956" s="4">
        <f>_xlfn.XLOOKUP(Sales_Data[[#This Row],[ProductKey]],Product_Lookup[ProductKey],Product_Lookup[ProductPrice])</f>
        <v>48.067300000000003</v>
      </c>
    </row>
    <row r="28957" spans="1:12" x14ac:dyDescent="0.3">
      <c r="A28957" s="1">
        <v>44718</v>
      </c>
      <c r="B28957" s="1">
        <v>44688</v>
      </c>
      <c r="C28957" t="s">
        <v>23375</v>
      </c>
      <c r="D28957">
        <v>464</v>
      </c>
      <c r="E28957">
        <v>14460</v>
      </c>
      <c r="F28957">
        <v>1</v>
      </c>
      <c r="G28957">
        <v>3</v>
      </c>
      <c r="H28957">
        <v>1</v>
      </c>
      <c r="I28957" s="4" cm="1">
        <f t="array" ref="I28957">_xlfn.XLOOKUP(Sales_Data[[#This Row],[ProductKey]],Product_Lookup[[#All],[ProductKey]],Product_Lookup[[#All],[ProductPrice]])</f>
        <v>23.548100000000002</v>
      </c>
      <c r="J28957" s="4">
        <f>SUM(Sales_Data[[#This Row],[OrderQuantity]]*Sales_Data[[#This Row],[ProductPrice]])</f>
        <v>23.548100000000002</v>
      </c>
      <c r="K28957" s="4">
        <f>INDEX(Product_Lookup[ProductPrice],MATCH(Sales_Data[[#This Row],[ProductKey]],Product_Lookup[ProductKey],0))</f>
        <v>23.548100000000002</v>
      </c>
      <c r="L28957" s="4">
        <f>_xlfn.XLOOKUP(Sales_Data[[#This Row],[ProductKey]],Product_Lookup[ProductKey],Product_Lookup[ProductPrice])</f>
        <v>23.548100000000002</v>
      </c>
    </row>
    <row r="28958" spans="1:12" x14ac:dyDescent="0.3">
      <c r="A28958" s="1">
        <v>44718</v>
      </c>
      <c r="B28958" s="1">
        <v>44670</v>
      </c>
      <c r="C28958" t="s">
        <v>23376</v>
      </c>
      <c r="D28958">
        <v>383</v>
      </c>
      <c r="E28958">
        <v>26589</v>
      </c>
      <c r="F28958">
        <v>9</v>
      </c>
      <c r="G28958">
        <v>1</v>
      </c>
      <c r="H28958">
        <v>1</v>
      </c>
      <c r="I28958" s="4" cm="1">
        <f t="array" ref="I28958">_xlfn.XLOOKUP(Sales_Data[[#This Row],[ProductKey]],Product_Lookup[[#All],[ProductKey]],Product_Lookup[[#All],[ProductPrice]])</f>
        <v>1000.4375</v>
      </c>
      <c r="J28958" s="4">
        <f>SUM(Sales_Data[[#This Row],[OrderQuantity]]*Sales_Data[[#This Row],[ProductPrice]])</f>
        <v>1000.4375</v>
      </c>
      <c r="K28958" s="4">
        <f>INDEX(Product_Lookup[ProductPrice],MATCH(Sales_Data[[#This Row],[ProductKey]],Product_Lookup[ProductKey],0))</f>
        <v>1000.4375</v>
      </c>
      <c r="L28958" s="4">
        <f>_xlfn.XLOOKUP(Sales_Data[[#This Row],[ProductKey]],Product_Lookup[ProductKey],Product_Lookup[ProductPrice])</f>
        <v>1000.4375</v>
      </c>
    </row>
    <row r="28959" spans="1:12" x14ac:dyDescent="0.3">
      <c r="A28959" s="1">
        <v>44718</v>
      </c>
      <c r="B28959" s="1">
        <v>44620</v>
      </c>
      <c r="C28959" t="s">
        <v>23376</v>
      </c>
      <c r="D28959">
        <v>489</v>
      </c>
      <c r="E28959">
        <v>26589</v>
      </c>
      <c r="F28959">
        <v>9</v>
      </c>
      <c r="G28959">
        <v>2</v>
      </c>
      <c r="H28959">
        <v>1</v>
      </c>
      <c r="I28959" s="4" cm="1">
        <f t="array" ref="I28959">_xlfn.XLOOKUP(Sales_Data[[#This Row],[ProductKey]],Product_Lookup[[#All],[ProductKey]],Product_Lookup[[#All],[ProductPrice]])</f>
        <v>53.99</v>
      </c>
      <c r="J28959" s="4">
        <f>SUM(Sales_Data[[#This Row],[OrderQuantity]]*Sales_Data[[#This Row],[ProductPrice]])</f>
        <v>53.99</v>
      </c>
      <c r="K28959" s="4">
        <f>INDEX(Product_Lookup[ProductPrice],MATCH(Sales_Data[[#This Row],[ProductKey]],Product_Lookup[ProductKey],0))</f>
        <v>53.99</v>
      </c>
      <c r="L28959" s="4">
        <f>_xlfn.XLOOKUP(Sales_Data[[#This Row],[ProductKey]],Product_Lookup[ProductKey],Product_Lookup[ProductPrice])</f>
        <v>53.99</v>
      </c>
    </row>
    <row r="28960" spans="1:12" x14ac:dyDescent="0.3">
      <c r="A28960" s="1">
        <v>44718</v>
      </c>
      <c r="B28960" s="1">
        <v>44702</v>
      </c>
      <c r="C28960" t="s">
        <v>23377</v>
      </c>
      <c r="D28960">
        <v>362</v>
      </c>
      <c r="E28960">
        <v>15058</v>
      </c>
      <c r="F28960">
        <v>10</v>
      </c>
      <c r="G28960">
        <v>1</v>
      </c>
      <c r="H28960">
        <v>1</v>
      </c>
      <c r="I28960" s="4" cm="1">
        <f t="array" ref="I28960">_xlfn.XLOOKUP(Sales_Data[[#This Row],[ProductKey]],Product_Lookup[[#All],[ProductKey]],Product_Lookup[[#All],[ProductPrice]])</f>
        <v>2049.0981999999999</v>
      </c>
      <c r="J28960" s="4">
        <f>SUM(Sales_Data[[#This Row],[OrderQuantity]]*Sales_Data[[#This Row],[ProductPrice]])</f>
        <v>2049.0981999999999</v>
      </c>
      <c r="K28960" s="4">
        <f>INDEX(Product_Lookup[ProductPrice],MATCH(Sales_Data[[#This Row],[ProductKey]],Product_Lookup[ProductKey],0))</f>
        <v>2049.0981999999999</v>
      </c>
      <c r="L28960" s="4">
        <f>_xlfn.XLOOKUP(Sales_Data[[#This Row],[ProductKey]],Product_Lookup[ProductKey],Product_Lookup[ProductPrice])</f>
        <v>2049.0981999999999</v>
      </c>
    </row>
    <row r="28961" spans="1:12" x14ac:dyDescent="0.3">
      <c r="A28961" s="1">
        <v>44718</v>
      </c>
      <c r="B28961" s="1">
        <v>44614</v>
      </c>
      <c r="C28961" t="s">
        <v>23378</v>
      </c>
      <c r="D28961">
        <v>232</v>
      </c>
      <c r="E28961">
        <v>11842</v>
      </c>
      <c r="F28961">
        <v>1</v>
      </c>
      <c r="G28961">
        <v>1</v>
      </c>
      <c r="H28961">
        <v>1</v>
      </c>
      <c r="I28961" s="4" cm="1">
        <f t="array" ref="I28961">_xlfn.XLOOKUP(Sales_Data[[#This Row],[ProductKey]],Product_Lookup[[#All],[ProductKey]],Product_Lookup[[#All],[ProductPrice]])</f>
        <v>48.067300000000003</v>
      </c>
      <c r="J28961" s="4">
        <f>SUM(Sales_Data[[#This Row],[OrderQuantity]]*Sales_Data[[#This Row],[ProductPrice]])</f>
        <v>48.067300000000003</v>
      </c>
      <c r="K28961" s="4">
        <f>INDEX(Product_Lookup[ProductPrice],MATCH(Sales_Data[[#This Row],[ProductKey]],Product_Lookup[ProductKey],0))</f>
        <v>48.067300000000003</v>
      </c>
      <c r="L28961" s="4">
        <f>_xlfn.XLOOKUP(Sales_Data[[#This Row],[ProductKey]],Product_Lookup[ProductKey],Product_Lookup[ProductPrice])</f>
        <v>48.067300000000003</v>
      </c>
    </row>
    <row r="28962" spans="1:12" x14ac:dyDescent="0.3">
      <c r="A28962" s="1">
        <v>44718</v>
      </c>
      <c r="B28962" s="1">
        <v>44627</v>
      </c>
      <c r="C28962" t="s">
        <v>23379</v>
      </c>
      <c r="D28962">
        <v>215</v>
      </c>
      <c r="E28962">
        <v>18263</v>
      </c>
      <c r="F28962">
        <v>9</v>
      </c>
      <c r="G28962">
        <v>4</v>
      </c>
      <c r="H28962">
        <v>1</v>
      </c>
      <c r="I28962" s="4" cm="1">
        <f t="array" ref="I28962">_xlfn.XLOOKUP(Sales_Data[[#This Row],[ProductKey]],Product_Lookup[[#All],[ProductKey]],Product_Lookup[[#All],[ProductPrice]])</f>
        <v>33.644199999999998</v>
      </c>
      <c r="J28962" s="4">
        <f>SUM(Sales_Data[[#This Row],[OrderQuantity]]*Sales_Data[[#This Row],[ProductPrice]])</f>
        <v>33.644199999999998</v>
      </c>
      <c r="K28962" s="4">
        <f>INDEX(Product_Lookup[ProductPrice],MATCH(Sales_Data[[#This Row],[ProductKey]],Product_Lookup[ProductKey],0))</f>
        <v>33.644199999999998</v>
      </c>
      <c r="L28962" s="4">
        <f>_xlfn.XLOOKUP(Sales_Data[[#This Row],[ProductKey]],Product_Lookup[ProductKey],Product_Lookup[ProductPrice])</f>
        <v>33.644199999999998</v>
      </c>
    </row>
    <row r="28963" spans="1:12" x14ac:dyDescent="0.3">
      <c r="A28963" s="1">
        <v>44718</v>
      </c>
      <c r="B28963" s="1">
        <v>44652</v>
      </c>
      <c r="C28963" t="s">
        <v>23381</v>
      </c>
      <c r="D28963">
        <v>356</v>
      </c>
      <c r="E28963">
        <v>21138</v>
      </c>
      <c r="F28963">
        <v>6</v>
      </c>
      <c r="G28963">
        <v>1</v>
      </c>
      <c r="H28963">
        <v>1</v>
      </c>
      <c r="I28963" s="4" cm="1">
        <f t="array" ref="I28963">_xlfn.XLOOKUP(Sales_Data[[#This Row],[ProductKey]],Product_Lookup[[#All],[ProductKey]],Product_Lookup[[#All],[ProductPrice]])</f>
        <v>2071.4196000000002</v>
      </c>
      <c r="J28963" s="4">
        <f>SUM(Sales_Data[[#This Row],[OrderQuantity]]*Sales_Data[[#This Row],[ProductPrice]])</f>
        <v>2071.4196000000002</v>
      </c>
      <c r="K28963" s="4">
        <f>INDEX(Product_Lookup[ProductPrice],MATCH(Sales_Data[[#This Row],[ProductKey]],Product_Lookup[ProductKey],0))</f>
        <v>2071.4196000000002</v>
      </c>
      <c r="L28963" s="4">
        <f>_xlfn.XLOOKUP(Sales_Data[[#This Row],[ProductKey]],Product_Lookup[ProductKey],Product_Lookup[ProductPrice])</f>
        <v>2071.4196000000002</v>
      </c>
    </row>
    <row r="28964" spans="1:12" x14ac:dyDescent="0.3">
      <c r="A28964" s="1">
        <v>44718</v>
      </c>
      <c r="B28964" s="1">
        <v>44675</v>
      </c>
      <c r="C28964" t="s">
        <v>23382</v>
      </c>
      <c r="D28964">
        <v>215</v>
      </c>
      <c r="E28964">
        <v>22933</v>
      </c>
      <c r="F28964">
        <v>9</v>
      </c>
      <c r="G28964">
        <v>2</v>
      </c>
      <c r="H28964">
        <v>1</v>
      </c>
      <c r="I28964" s="4" cm="1">
        <f t="array" ref="I28964">_xlfn.XLOOKUP(Sales_Data[[#This Row],[ProductKey]],Product_Lookup[[#All],[ProductKey]],Product_Lookup[[#All],[ProductPrice]])</f>
        <v>33.644199999999998</v>
      </c>
      <c r="J28964" s="4">
        <f>SUM(Sales_Data[[#This Row],[OrderQuantity]]*Sales_Data[[#This Row],[ProductPrice]])</f>
        <v>33.644199999999998</v>
      </c>
      <c r="K28964" s="4">
        <f>INDEX(Product_Lookup[ProductPrice],MATCH(Sales_Data[[#This Row],[ProductKey]],Product_Lookup[ProductKey],0))</f>
        <v>33.644199999999998</v>
      </c>
      <c r="L28964" s="4">
        <f>_xlfn.XLOOKUP(Sales_Data[[#This Row],[ProductKey]],Product_Lookup[ProductKey],Product_Lookup[ProductPrice])</f>
        <v>33.644199999999998</v>
      </c>
    </row>
    <row r="28965" spans="1:12" x14ac:dyDescent="0.3">
      <c r="A28965" s="1">
        <v>44718</v>
      </c>
      <c r="B28965" s="1">
        <v>44620</v>
      </c>
      <c r="C28965" t="s">
        <v>23382</v>
      </c>
      <c r="D28965">
        <v>582</v>
      </c>
      <c r="E28965">
        <v>22933</v>
      </c>
      <c r="F28965">
        <v>9</v>
      </c>
      <c r="G28965">
        <v>1</v>
      </c>
      <c r="H28965">
        <v>1</v>
      </c>
      <c r="I28965" s="4" cm="1">
        <f t="array" ref="I28965">_xlfn.XLOOKUP(Sales_Data[[#This Row],[ProductKey]],Product_Lookup[[#All],[ProductKey]],Product_Lookup[[#All],[ProductPrice]])</f>
        <v>1700.99</v>
      </c>
      <c r="J28965" s="4">
        <f>SUM(Sales_Data[[#This Row],[OrderQuantity]]*Sales_Data[[#This Row],[ProductPrice]])</f>
        <v>1700.99</v>
      </c>
      <c r="K28965" s="4">
        <f>INDEX(Product_Lookup[ProductPrice],MATCH(Sales_Data[[#This Row],[ProductKey]],Product_Lookup[ProductKey],0))</f>
        <v>1700.99</v>
      </c>
      <c r="L28965" s="4">
        <f>_xlfn.XLOOKUP(Sales_Data[[#This Row],[ProductKey]],Product_Lookup[ProductKey],Product_Lookup[ProductPrice])</f>
        <v>1700.99</v>
      </c>
    </row>
    <row r="28966" spans="1:12" x14ac:dyDescent="0.3">
      <c r="A28966" s="1">
        <v>44718</v>
      </c>
      <c r="B28966" s="1">
        <v>44667</v>
      </c>
      <c r="C28966" t="s">
        <v>23383</v>
      </c>
      <c r="D28966">
        <v>389</v>
      </c>
      <c r="E28966">
        <v>25598</v>
      </c>
      <c r="F28966">
        <v>10</v>
      </c>
      <c r="G28966">
        <v>1</v>
      </c>
      <c r="H28966">
        <v>1</v>
      </c>
      <c r="I28966" s="4" cm="1">
        <f t="array" ref="I28966">_xlfn.XLOOKUP(Sales_Data[[#This Row],[ProductKey]],Product_Lookup[[#All],[ProductKey]],Product_Lookup[[#All],[ProductPrice]])</f>
        <v>1000.4375</v>
      </c>
      <c r="J28966" s="4">
        <f>SUM(Sales_Data[[#This Row],[OrderQuantity]]*Sales_Data[[#This Row],[ProductPrice]])</f>
        <v>1000.4375</v>
      </c>
      <c r="K28966" s="4">
        <f>INDEX(Product_Lookup[ProductPrice],MATCH(Sales_Data[[#This Row],[ProductKey]],Product_Lookup[ProductKey],0))</f>
        <v>1000.4375</v>
      </c>
      <c r="L28966" s="4">
        <f>_xlfn.XLOOKUP(Sales_Data[[#This Row],[ProductKey]],Product_Lookup[ProductKey],Product_Lookup[ProductPrice])</f>
        <v>1000.4375</v>
      </c>
    </row>
    <row r="28967" spans="1:12" x14ac:dyDescent="0.3">
      <c r="A28967" s="1">
        <v>44718</v>
      </c>
      <c r="B28967" s="1">
        <v>44602</v>
      </c>
      <c r="C28967" t="s">
        <v>23383</v>
      </c>
      <c r="D28967">
        <v>480</v>
      </c>
      <c r="E28967">
        <v>25598</v>
      </c>
      <c r="F28967">
        <v>10</v>
      </c>
      <c r="G28967">
        <v>4</v>
      </c>
      <c r="H28967">
        <v>1</v>
      </c>
      <c r="I28967" s="4" cm="1">
        <f t="array" ref="I28967">_xlfn.XLOOKUP(Sales_Data[[#This Row],[ProductKey]],Product_Lookup[[#All],[ProductKey]],Product_Lookup[[#All],[ProductPrice]])</f>
        <v>2.29</v>
      </c>
      <c r="J28967" s="4">
        <f>SUM(Sales_Data[[#This Row],[OrderQuantity]]*Sales_Data[[#This Row],[ProductPrice]])</f>
        <v>2.29</v>
      </c>
      <c r="K28967" s="4">
        <f>INDEX(Product_Lookup[ProductPrice],MATCH(Sales_Data[[#This Row],[ProductKey]],Product_Lookup[ProductKey],0))</f>
        <v>2.29</v>
      </c>
      <c r="L28967" s="4">
        <f>_xlfn.XLOOKUP(Sales_Data[[#This Row],[ProductKey]],Product_Lookup[ProductKey],Product_Lookup[ProductPrice])</f>
        <v>2.29</v>
      </c>
    </row>
    <row r="28968" spans="1:12" x14ac:dyDescent="0.3">
      <c r="A28968" s="1">
        <v>44718</v>
      </c>
      <c r="B28968" s="1">
        <v>44689</v>
      </c>
      <c r="C28968" t="s">
        <v>23384</v>
      </c>
      <c r="D28968">
        <v>584</v>
      </c>
      <c r="E28968">
        <v>28477</v>
      </c>
      <c r="F28968">
        <v>10</v>
      </c>
      <c r="G28968">
        <v>1</v>
      </c>
      <c r="H28968">
        <v>1</v>
      </c>
      <c r="I28968" s="4" cm="1">
        <f t="array" ref="I28968">_xlfn.XLOOKUP(Sales_Data[[#This Row],[ProductKey]],Product_Lookup[[#All],[ProductKey]],Product_Lookup[[#All],[ProductPrice]])</f>
        <v>539.99</v>
      </c>
      <c r="J28968" s="4">
        <f>SUM(Sales_Data[[#This Row],[OrderQuantity]]*Sales_Data[[#This Row],[ProductPrice]])</f>
        <v>539.99</v>
      </c>
      <c r="K28968" s="4">
        <f>INDEX(Product_Lookup[ProductPrice],MATCH(Sales_Data[[#This Row],[ProductKey]],Product_Lookup[ProductKey],0))</f>
        <v>539.99</v>
      </c>
      <c r="L28968" s="4">
        <f>_xlfn.XLOOKUP(Sales_Data[[#This Row],[ProductKey]],Product_Lookup[ProductKey],Product_Lookup[ProductPrice])</f>
        <v>539.99</v>
      </c>
    </row>
    <row r="28969" spans="1:12" x14ac:dyDescent="0.3">
      <c r="A28969" s="1">
        <v>44718</v>
      </c>
      <c r="B28969" s="1">
        <v>44636</v>
      </c>
      <c r="C28969" t="s">
        <v>23385</v>
      </c>
      <c r="D28969">
        <v>530</v>
      </c>
      <c r="E28969">
        <v>26808</v>
      </c>
      <c r="F28969">
        <v>1</v>
      </c>
      <c r="G28969">
        <v>1</v>
      </c>
      <c r="H28969">
        <v>1</v>
      </c>
      <c r="I28969" s="4" cm="1">
        <f t="array" ref="I28969">_xlfn.XLOOKUP(Sales_Data[[#This Row],[ProductKey]],Product_Lookup[[#All],[ProductKey]],Product_Lookup[[#All],[ProductPrice]])</f>
        <v>4.99</v>
      </c>
      <c r="J28969" s="4">
        <f>SUM(Sales_Data[[#This Row],[OrderQuantity]]*Sales_Data[[#This Row],[ProductPrice]])</f>
        <v>4.99</v>
      </c>
      <c r="K28969" s="4">
        <f>INDEX(Product_Lookup[ProductPrice],MATCH(Sales_Data[[#This Row],[ProductKey]],Product_Lookup[ProductKey],0))</f>
        <v>4.99</v>
      </c>
      <c r="L28969" s="4">
        <f>_xlfn.XLOOKUP(Sales_Data[[#This Row],[ProductKey]],Product_Lookup[ProductKey],Product_Lookup[ProductPrice])</f>
        <v>4.99</v>
      </c>
    </row>
    <row r="28970" spans="1:12" x14ac:dyDescent="0.3">
      <c r="A28970" s="1">
        <v>44718</v>
      </c>
      <c r="B28970" s="1">
        <v>44673</v>
      </c>
      <c r="C28970" t="s">
        <v>23385</v>
      </c>
      <c r="D28970">
        <v>541</v>
      </c>
      <c r="E28970">
        <v>26808</v>
      </c>
      <c r="F28970">
        <v>1</v>
      </c>
      <c r="G28970">
        <v>2</v>
      </c>
      <c r="H28970">
        <v>1</v>
      </c>
      <c r="I28970" s="4" cm="1">
        <f t="array" ref="I28970">_xlfn.XLOOKUP(Sales_Data[[#This Row],[ProductKey]],Product_Lookup[[#All],[ProductKey]],Product_Lookup[[#All],[ProductPrice]])</f>
        <v>28.99</v>
      </c>
      <c r="J28970" s="4">
        <f>SUM(Sales_Data[[#This Row],[OrderQuantity]]*Sales_Data[[#This Row],[ProductPrice]])</f>
        <v>28.99</v>
      </c>
      <c r="K28970" s="4">
        <f>INDEX(Product_Lookup[ProductPrice],MATCH(Sales_Data[[#This Row],[ProductKey]],Product_Lookup[ProductKey],0))</f>
        <v>28.99</v>
      </c>
      <c r="L28970" s="4">
        <f>_xlfn.XLOOKUP(Sales_Data[[#This Row],[ProductKey]],Product_Lookup[ProductKey],Product_Lookup[ProductPrice])</f>
        <v>28.99</v>
      </c>
    </row>
    <row r="28971" spans="1:12" x14ac:dyDescent="0.3">
      <c r="A28971" s="1">
        <v>44718</v>
      </c>
      <c r="B28971" s="1">
        <v>44701</v>
      </c>
      <c r="C28971" t="s">
        <v>23386</v>
      </c>
      <c r="D28971">
        <v>220</v>
      </c>
      <c r="E28971">
        <v>28190</v>
      </c>
      <c r="F28971">
        <v>4</v>
      </c>
      <c r="G28971">
        <v>2</v>
      </c>
      <c r="H28971">
        <v>1</v>
      </c>
      <c r="I28971" s="4" cm="1">
        <f t="array" ref="I28971">_xlfn.XLOOKUP(Sales_Data[[#This Row],[ProductKey]],Product_Lookup[[#All],[ProductKey]],Product_Lookup[[#All],[ProductPrice]])</f>
        <v>33.644199999999998</v>
      </c>
      <c r="J28971" s="4">
        <f>SUM(Sales_Data[[#This Row],[OrderQuantity]]*Sales_Data[[#This Row],[ProductPrice]])</f>
        <v>33.644199999999998</v>
      </c>
      <c r="K28971" s="4">
        <f>INDEX(Product_Lookup[ProductPrice],MATCH(Sales_Data[[#This Row],[ProductKey]],Product_Lookup[ProductKey],0))</f>
        <v>33.644199999999998</v>
      </c>
      <c r="L28971" s="4">
        <f>_xlfn.XLOOKUP(Sales_Data[[#This Row],[ProductKey]],Product_Lookup[ProductKey],Product_Lookup[ProductPrice])</f>
        <v>33.644199999999998</v>
      </c>
    </row>
    <row r="28972" spans="1:12" x14ac:dyDescent="0.3">
      <c r="A28972" s="1">
        <v>44718</v>
      </c>
      <c r="B28972" s="1">
        <v>44648</v>
      </c>
      <c r="C28972" t="s">
        <v>23386</v>
      </c>
      <c r="D28972">
        <v>561</v>
      </c>
      <c r="E28972">
        <v>28190</v>
      </c>
      <c r="F28972">
        <v>4</v>
      </c>
      <c r="G28972">
        <v>1</v>
      </c>
      <c r="H28972">
        <v>1</v>
      </c>
      <c r="I28972" s="4" cm="1">
        <f t="array" ref="I28972">_xlfn.XLOOKUP(Sales_Data[[#This Row],[ProductKey]],Product_Lookup[[#All],[ProductKey]],Product_Lookup[[#All],[ProductPrice]])</f>
        <v>2384.0700000000002</v>
      </c>
      <c r="J28972" s="4">
        <f>SUM(Sales_Data[[#This Row],[OrderQuantity]]*Sales_Data[[#This Row],[ProductPrice]])</f>
        <v>2384.0700000000002</v>
      </c>
      <c r="K28972" s="4">
        <f>INDEX(Product_Lookup[ProductPrice],MATCH(Sales_Data[[#This Row],[ProductKey]],Product_Lookup[ProductKey],0))</f>
        <v>2384.0700000000002</v>
      </c>
      <c r="L28972" s="4">
        <f>_xlfn.XLOOKUP(Sales_Data[[#This Row],[ProductKey]],Product_Lookup[ProductKey],Product_Lookup[ProductPrice])</f>
        <v>2384.0700000000002</v>
      </c>
    </row>
    <row r="28973" spans="1:12" x14ac:dyDescent="0.3">
      <c r="A28973" s="1">
        <v>44718</v>
      </c>
      <c r="B28973" s="1">
        <v>44670</v>
      </c>
      <c r="C28973" t="s">
        <v>23387</v>
      </c>
      <c r="D28973">
        <v>223</v>
      </c>
      <c r="E28973">
        <v>13734</v>
      </c>
      <c r="F28973">
        <v>4</v>
      </c>
      <c r="G28973">
        <v>4</v>
      </c>
      <c r="H28973">
        <v>1</v>
      </c>
      <c r="I28973" s="4" cm="1">
        <f t="array" ref="I28973">_xlfn.XLOOKUP(Sales_Data[[#This Row],[ProductKey]],Product_Lookup[[#All],[ProductKey]],Product_Lookup[[#All],[ProductPrice]])</f>
        <v>8.6441999999999997</v>
      </c>
      <c r="J28973" s="4">
        <f>SUM(Sales_Data[[#This Row],[OrderQuantity]]*Sales_Data[[#This Row],[ProductPrice]])</f>
        <v>8.6441999999999997</v>
      </c>
      <c r="K28973" s="4">
        <f>INDEX(Product_Lookup[ProductPrice],MATCH(Sales_Data[[#This Row],[ProductKey]],Product_Lookup[ProductKey],0))</f>
        <v>8.6441999999999997</v>
      </c>
      <c r="L28973" s="4">
        <f>_xlfn.XLOOKUP(Sales_Data[[#This Row],[ProductKey]],Product_Lookup[ProductKey],Product_Lookup[ProductPrice])</f>
        <v>8.6441999999999997</v>
      </c>
    </row>
    <row r="28974" spans="1:12" x14ac:dyDescent="0.3">
      <c r="A28974" s="1">
        <v>44718</v>
      </c>
      <c r="B28974" s="1">
        <v>44669</v>
      </c>
      <c r="C28974" t="s">
        <v>23387</v>
      </c>
      <c r="D28974">
        <v>358</v>
      </c>
      <c r="E28974">
        <v>13734</v>
      </c>
      <c r="F28974">
        <v>4</v>
      </c>
      <c r="G28974">
        <v>1</v>
      </c>
      <c r="H28974">
        <v>1</v>
      </c>
      <c r="I28974" s="4" cm="1">
        <f t="array" ref="I28974">_xlfn.XLOOKUP(Sales_Data[[#This Row],[ProductKey]],Product_Lookup[[#All],[ProductKey]],Product_Lookup[[#All],[ProductPrice]])</f>
        <v>2049.0981999999999</v>
      </c>
      <c r="J28974" s="4">
        <f>SUM(Sales_Data[[#This Row],[OrderQuantity]]*Sales_Data[[#This Row],[ProductPrice]])</f>
        <v>2049.0981999999999</v>
      </c>
      <c r="K28974" s="4">
        <f>INDEX(Product_Lookup[ProductPrice],MATCH(Sales_Data[[#This Row],[ProductKey]],Product_Lookup[ProductKey],0))</f>
        <v>2049.0981999999999</v>
      </c>
      <c r="L28974" s="4">
        <f>_xlfn.XLOOKUP(Sales_Data[[#This Row],[ProductKey]],Product_Lookup[ProductKey],Product_Lookup[ProductPrice])</f>
        <v>2049.0981999999999</v>
      </c>
    </row>
    <row r="28975" spans="1:12" x14ac:dyDescent="0.3">
      <c r="A28975" s="1">
        <v>44718</v>
      </c>
      <c r="B28975" s="1">
        <v>44621</v>
      </c>
      <c r="C28975" t="s">
        <v>23387</v>
      </c>
      <c r="D28975">
        <v>485</v>
      </c>
      <c r="E28975">
        <v>13734</v>
      </c>
      <c r="F28975">
        <v>4</v>
      </c>
      <c r="G28975">
        <v>2</v>
      </c>
      <c r="H28975">
        <v>1</v>
      </c>
      <c r="I28975" s="4" cm="1">
        <f t="array" ref="I28975">_xlfn.XLOOKUP(Sales_Data[[#This Row],[ProductKey]],Product_Lookup[[#All],[ProductKey]],Product_Lookup[[#All],[ProductPrice]])</f>
        <v>21.98</v>
      </c>
      <c r="J28975" s="4">
        <f>SUM(Sales_Data[[#This Row],[OrderQuantity]]*Sales_Data[[#This Row],[ProductPrice]])</f>
        <v>21.98</v>
      </c>
      <c r="K28975" s="4">
        <f>INDEX(Product_Lookup[ProductPrice],MATCH(Sales_Data[[#This Row],[ProductKey]],Product_Lookup[ProductKey],0))</f>
        <v>21.98</v>
      </c>
      <c r="L28975" s="4">
        <f>_xlfn.XLOOKUP(Sales_Data[[#This Row],[ProductKey]],Product_Lookup[ProductKey],Product_Lookup[ProductPrice])</f>
        <v>21.98</v>
      </c>
    </row>
    <row r="28976" spans="1:12" x14ac:dyDescent="0.3">
      <c r="A28976" s="1">
        <v>44718</v>
      </c>
      <c r="B28976" s="1">
        <v>44694</v>
      </c>
      <c r="C28976" t="s">
        <v>23388</v>
      </c>
      <c r="D28976">
        <v>489</v>
      </c>
      <c r="E28976">
        <v>12128</v>
      </c>
      <c r="F28976">
        <v>8</v>
      </c>
      <c r="G28976">
        <v>3</v>
      </c>
      <c r="H28976">
        <v>1</v>
      </c>
      <c r="I28976" s="4" cm="1">
        <f t="array" ref="I28976">_xlfn.XLOOKUP(Sales_Data[[#This Row],[ProductKey]],Product_Lookup[[#All],[ProductKey]],Product_Lookup[[#All],[ProductPrice]])</f>
        <v>53.99</v>
      </c>
      <c r="J28976" s="4">
        <f>SUM(Sales_Data[[#This Row],[OrderQuantity]]*Sales_Data[[#This Row],[ProductPrice]])</f>
        <v>53.99</v>
      </c>
      <c r="K28976" s="4">
        <f>INDEX(Product_Lookup[ProductPrice],MATCH(Sales_Data[[#This Row],[ProductKey]],Product_Lookup[ProductKey],0))</f>
        <v>53.99</v>
      </c>
      <c r="L28976" s="4">
        <f>_xlfn.XLOOKUP(Sales_Data[[#This Row],[ProductKey]],Product_Lookup[ProductKey],Product_Lookup[ProductPrice])</f>
        <v>53.99</v>
      </c>
    </row>
    <row r="28977" spans="1:12" x14ac:dyDescent="0.3">
      <c r="A28977" s="1">
        <v>44718</v>
      </c>
      <c r="B28977" s="1">
        <v>44629</v>
      </c>
      <c r="C28977" t="s">
        <v>23388</v>
      </c>
      <c r="D28977">
        <v>583</v>
      </c>
      <c r="E28977">
        <v>12128</v>
      </c>
      <c r="F28977">
        <v>8</v>
      </c>
      <c r="G28977">
        <v>1</v>
      </c>
      <c r="H28977">
        <v>1</v>
      </c>
      <c r="I28977" s="4" cm="1">
        <f t="array" ref="I28977">_xlfn.XLOOKUP(Sales_Data[[#This Row],[ProductKey]],Product_Lookup[[#All],[ProductKey]],Product_Lookup[[#All],[ProductPrice]])</f>
        <v>1700.99</v>
      </c>
      <c r="J28977" s="4">
        <f>SUM(Sales_Data[[#This Row],[OrderQuantity]]*Sales_Data[[#This Row],[ProductPrice]])</f>
        <v>1700.99</v>
      </c>
      <c r="K28977" s="4">
        <f>INDEX(Product_Lookup[ProductPrice],MATCH(Sales_Data[[#This Row],[ProductKey]],Product_Lookup[ProductKey],0))</f>
        <v>1700.99</v>
      </c>
      <c r="L28977" s="4">
        <f>_xlfn.XLOOKUP(Sales_Data[[#This Row],[ProductKey]],Product_Lookup[ProductKey],Product_Lookup[ProductPrice])</f>
        <v>1700.99</v>
      </c>
    </row>
    <row r="28978" spans="1:12" x14ac:dyDescent="0.3">
      <c r="A28978" s="1">
        <v>44718</v>
      </c>
      <c r="B28978" s="1">
        <v>44656</v>
      </c>
      <c r="C28978" t="s">
        <v>23389</v>
      </c>
      <c r="D28978">
        <v>360</v>
      </c>
      <c r="E28978">
        <v>16180</v>
      </c>
      <c r="F28978">
        <v>9</v>
      </c>
      <c r="G28978">
        <v>1</v>
      </c>
      <c r="H28978">
        <v>1</v>
      </c>
      <c r="I28978" s="4" cm="1">
        <f t="array" ref="I28978">_xlfn.XLOOKUP(Sales_Data[[#This Row],[ProductKey]],Product_Lookup[[#All],[ProductKey]],Product_Lookup[[#All],[ProductPrice]])</f>
        <v>2049.0981999999999</v>
      </c>
      <c r="J28978" s="4">
        <f>SUM(Sales_Data[[#This Row],[OrderQuantity]]*Sales_Data[[#This Row],[ProductPrice]])</f>
        <v>2049.0981999999999</v>
      </c>
      <c r="K28978" s="4">
        <f>INDEX(Product_Lookup[ProductPrice],MATCH(Sales_Data[[#This Row],[ProductKey]],Product_Lookup[ProductKey],0))</f>
        <v>2049.0981999999999</v>
      </c>
      <c r="L28978" s="4">
        <f>_xlfn.XLOOKUP(Sales_Data[[#This Row],[ProductKey]],Product_Lookup[ProductKey],Product_Lookup[ProductPrice])</f>
        <v>2049.0981999999999</v>
      </c>
    </row>
    <row r="28979" spans="1:12" x14ac:dyDescent="0.3">
      <c r="A28979" s="1">
        <v>44718</v>
      </c>
      <c r="B28979" s="1">
        <v>44646</v>
      </c>
      <c r="C28979" t="s">
        <v>23389</v>
      </c>
      <c r="D28979">
        <v>480</v>
      </c>
      <c r="E28979">
        <v>16180</v>
      </c>
      <c r="F28979">
        <v>9</v>
      </c>
      <c r="G28979">
        <v>4</v>
      </c>
      <c r="H28979">
        <v>1</v>
      </c>
      <c r="I28979" s="4" cm="1">
        <f t="array" ref="I28979">_xlfn.XLOOKUP(Sales_Data[[#This Row],[ProductKey]],Product_Lookup[[#All],[ProductKey]],Product_Lookup[[#All],[ProductPrice]])</f>
        <v>2.29</v>
      </c>
      <c r="J28979" s="4">
        <f>SUM(Sales_Data[[#This Row],[OrderQuantity]]*Sales_Data[[#This Row],[ProductPrice]])</f>
        <v>2.29</v>
      </c>
      <c r="K28979" s="4">
        <f>INDEX(Product_Lookup[ProductPrice],MATCH(Sales_Data[[#This Row],[ProductKey]],Product_Lookup[ProductKey],0))</f>
        <v>2.29</v>
      </c>
      <c r="L28979" s="4">
        <f>_xlfn.XLOOKUP(Sales_Data[[#This Row],[ProductKey]],Product_Lookup[ProductKey],Product_Lookup[ProductPrice])</f>
        <v>2.29</v>
      </c>
    </row>
    <row r="28980" spans="1:12" x14ac:dyDescent="0.3">
      <c r="A28980" s="1">
        <v>44718</v>
      </c>
      <c r="B28980" s="1">
        <v>44631</v>
      </c>
      <c r="C28980" t="s">
        <v>23389</v>
      </c>
      <c r="D28980">
        <v>537</v>
      </c>
      <c r="E28980">
        <v>16180</v>
      </c>
      <c r="F28980">
        <v>9</v>
      </c>
      <c r="G28980">
        <v>2</v>
      </c>
      <c r="H28980">
        <v>1</v>
      </c>
      <c r="I28980" s="4" cm="1">
        <f t="array" ref="I28980">_xlfn.XLOOKUP(Sales_Data[[#This Row],[ProductKey]],Product_Lookup[[#All],[ProductKey]],Product_Lookup[[#All],[ProductPrice]])</f>
        <v>35</v>
      </c>
      <c r="J28980" s="4">
        <f>SUM(Sales_Data[[#This Row],[OrderQuantity]]*Sales_Data[[#This Row],[ProductPrice]])</f>
        <v>35</v>
      </c>
      <c r="K28980" s="4">
        <f>INDEX(Product_Lookup[ProductPrice],MATCH(Sales_Data[[#This Row],[ProductKey]],Product_Lookup[ProductKey],0))</f>
        <v>35</v>
      </c>
      <c r="L28980" s="4">
        <f>_xlfn.XLOOKUP(Sales_Data[[#This Row],[ProductKey]],Product_Lookup[ProductKey],Product_Lookup[ProductPrice])</f>
        <v>35</v>
      </c>
    </row>
    <row r="28981" spans="1:12" x14ac:dyDescent="0.3">
      <c r="A28981" s="1">
        <v>44718</v>
      </c>
      <c r="B28981" s="1">
        <v>44649</v>
      </c>
      <c r="C28981" t="s">
        <v>23390</v>
      </c>
      <c r="D28981">
        <v>214</v>
      </c>
      <c r="E28981">
        <v>11242</v>
      </c>
      <c r="F28981">
        <v>7</v>
      </c>
      <c r="G28981">
        <v>2</v>
      </c>
      <c r="H28981">
        <v>1</v>
      </c>
      <c r="I28981" s="4" cm="1">
        <f t="array" ref="I28981">_xlfn.XLOOKUP(Sales_Data[[#This Row],[ProductKey]],Product_Lookup[[#All],[ProductKey]],Product_Lookup[[#All],[ProductPrice]])</f>
        <v>34.99</v>
      </c>
      <c r="J28981" s="4">
        <f>SUM(Sales_Data[[#This Row],[OrderQuantity]]*Sales_Data[[#This Row],[ProductPrice]])</f>
        <v>34.99</v>
      </c>
      <c r="K28981" s="4">
        <f>INDEX(Product_Lookup[ProductPrice],MATCH(Sales_Data[[#This Row],[ProductKey]],Product_Lookup[ProductKey],0))</f>
        <v>34.99</v>
      </c>
      <c r="L28981" s="4">
        <f>_xlfn.XLOOKUP(Sales_Data[[#This Row],[ProductKey]],Product_Lookup[ProductKey],Product_Lookup[ProductPrice])</f>
        <v>34.99</v>
      </c>
    </row>
    <row r="28982" spans="1:12" x14ac:dyDescent="0.3">
      <c r="A28982" s="1">
        <v>44718</v>
      </c>
      <c r="B28982" s="1">
        <v>44621</v>
      </c>
      <c r="C28982" t="s">
        <v>23390</v>
      </c>
      <c r="D28982">
        <v>573</v>
      </c>
      <c r="E28982">
        <v>11242</v>
      </c>
      <c r="F28982">
        <v>7</v>
      </c>
      <c r="G28982">
        <v>1</v>
      </c>
      <c r="H28982">
        <v>1</v>
      </c>
      <c r="I28982" s="4" cm="1">
        <f t="array" ref="I28982">_xlfn.XLOOKUP(Sales_Data[[#This Row],[ProductKey]],Product_Lookup[[#All],[ProductKey]],Product_Lookup[[#All],[ProductPrice]])</f>
        <v>2384.0700000000002</v>
      </c>
      <c r="J28982" s="4">
        <f>SUM(Sales_Data[[#This Row],[OrderQuantity]]*Sales_Data[[#This Row],[ProductPrice]])</f>
        <v>2384.0700000000002</v>
      </c>
      <c r="K28982" s="4">
        <f>INDEX(Product_Lookup[ProductPrice],MATCH(Sales_Data[[#This Row],[ProductKey]],Product_Lookup[ProductKey],0))</f>
        <v>2384.0700000000002</v>
      </c>
      <c r="L28982" s="4">
        <f>_xlfn.XLOOKUP(Sales_Data[[#This Row],[ProductKey]],Product_Lookup[ProductKey],Product_Lookup[ProductPrice])</f>
        <v>2384.0700000000002</v>
      </c>
    </row>
    <row r="28983" spans="1:12" x14ac:dyDescent="0.3">
      <c r="A28983" s="1">
        <v>44718</v>
      </c>
      <c r="B28983" s="1">
        <v>44685</v>
      </c>
      <c r="C28983" t="s">
        <v>23391</v>
      </c>
      <c r="D28983">
        <v>377</v>
      </c>
      <c r="E28983">
        <v>22197</v>
      </c>
      <c r="F28983">
        <v>9</v>
      </c>
      <c r="G28983">
        <v>1</v>
      </c>
      <c r="H28983">
        <v>1</v>
      </c>
      <c r="I28983" s="4" cm="1">
        <f t="array" ref="I28983">_xlfn.XLOOKUP(Sales_Data[[#This Row],[ProductKey]],Product_Lookup[[#All],[ProductKey]],Product_Lookup[[#All],[ProductPrice]])</f>
        <v>2181.5625</v>
      </c>
      <c r="J28983" s="4">
        <f>SUM(Sales_Data[[#This Row],[OrderQuantity]]*Sales_Data[[#This Row],[ProductPrice]])</f>
        <v>2181.5625</v>
      </c>
      <c r="K28983" s="4">
        <f>INDEX(Product_Lookup[ProductPrice],MATCH(Sales_Data[[#This Row],[ProductKey]],Product_Lookup[ProductKey],0))</f>
        <v>2181.5625</v>
      </c>
      <c r="L28983" s="4">
        <f>_xlfn.XLOOKUP(Sales_Data[[#This Row],[ProductKey]],Product_Lookup[ProductKey],Product_Lookup[ProductPrice])</f>
        <v>2181.5625</v>
      </c>
    </row>
    <row r="28984" spans="1:12" x14ac:dyDescent="0.3">
      <c r="A28984" s="1">
        <v>44718</v>
      </c>
      <c r="B28984" s="1">
        <v>44674</v>
      </c>
      <c r="C28984" t="s">
        <v>23391</v>
      </c>
      <c r="D28984">
        <v>462</v>
      </c>
      <c r="E28984">
        <v>22197</v>
      </c>
      <c r="F28984">
        <v>9</v>
      </c>
      <c r="G28984">
        <v>5</v>
      </c>
      <c r="H28984">
        <v>1</v>
      </c>
      <c r="I28984" s="4" cm="1">
        <f t="array" ref="I28984">_xlfn.XLOOKUP(Sales_Data[[#This Row],[ProductKey]],Product_Lookup[[#All],[ProductKey]],Product_Lookup[[#All],[ProductPrice]])</f>
        <v>23.548100000000002</v>
      </c>
      <c r="J28984" s="4">
        <f>SUM(Sales_Data[[#This Row],[OrderQuantity]]*Sales_Data[[#This Row],[ProductPrice]])</f>
        <v>23.548100000000002</v>
      </c>
      <c r="K28984" s="4">
        <f>INDEX(Product_Lookup[ProductPrice],MATCH(Sales_Data[[#This Row],[ProductKey]],Product_Lookup[ProductKey],0))</f>
        <v>23.548100000000002</v>
      </c>
      <c r="L28984" s="4">
        <f>_xlfn.XLOOKUP(Sales_Data[[#This Row],[ProductKey]],Product_Lookup[ProductKey],Product_Lookup[ProductPrice])</f>
        <v>23.548100000000002</v>
      </c>
    </row>
    <row r="28985" spans="1:12" x14ac:dyDescent="0.3">
      <c r="A28985" s="1">
        <v>44718</v>
      </c>
      <c r="B28985" s="1">
        <v>44600</v>
      </c>
      <c r="C28985" t="s">
        <v>23391</v>
      </c>
      <c r="D28985">
        <v>487</v>
      </c>
      <c r="E28985">
        <v>22197</v>
      </c>
      <c r="F28985">
        <v>9</v>
      </c>
      <c r="G28985">
        <v>4</v>
      </c>
      <c r="H28985">
        <v>1</v>
      </c>
      <c r="I28985" s="4" cm="1">
        <f t="array" ref="I28985">_xlfn.XLOOKUP(Sales_Data[[#This Row],[ProductKey]],Product_Lookup[[#All],[ProductKey]],Product_Lookup[[#All],[ProductPrice]])</f>
        <v>54.99</v>
      </c>
      <c r="J28985" s="4">
        <f>SUM(Sales_Data[[#This Row],[OrderQuantity]]*Sales_Data[[#This Row],[ProductPrice]])</f>
        <v>54.99</v>
      </c>
      <c r="K28985" s="4">
        <f>INDEX(Product_Lookup[ProductPrice],MATCH(Sales_Data[[#This Row],[ProductKey]],Product_Lookup[ProductKey],0))</f>
        <v>54.99</v>
      </c>
      <c r="L28985" s="4">
        <f>_xlfn.XLOOKUP(Sales_Data[[#This Row],[ProductKey]],Product_Lookup[ProductKey],Product_Lookup[ProductPrice])</f>
        <v>54.99</v>
      </c>
    </row>
    <row r="28986" spans="1:12" x14ac:dyDescent="0.3">
      <c r="A28986" s="1">
        <v>44718</v>
      </c>
      <c r="B28986" s="1">
        <v>44676</v>
      </c>
      <c r="C28986" t="s">
        <v>23391</v>
      </c>
      <c r="D28986">
        <v>540</v>
      </c>
      <c r="E28986">
        <v>22197</v>
      </c>
      <c r="F28986">
        <v>9</v>
      </c>
      <c r="G28986">
        <v>3</v>
      </c>
      <c r="H28986">
        <v>1</v>
      </c>
      <c r="I28986" s="4" cm="1">
        <f t="array" ref="I28986">_xlfn.XLOOKUP(Sales_Data[[#This Row],[ProductKey]],Product_Lookup[[#All],[ProductKey]],Product_Lookup[[#All],[ProductPrice]])</f>
        <v>32.6</v>
      </c>
      <c r="J28986" s="4">
        <f>SUM(Sales_Data[[#This Row],[OrderQuantity]]*Sales_Data[[#This Row],[ProductPrice]])</f>
        <v>32.6</v>
      </c>
      <c r="K28986" s="4">
        <f>INDEX(Product_Lookup[ProductPrice],MATCH(Sales_Data[[#This Row],[ProductKey]],Product_Lookup[ProductKey],0))</f>
        <v>32.6</v>
      </c>
      <c r="L28986" s="4">
        <f>_xlfn.XLOOKUP(Sales_Data[[#This Row],[ProductKey]],Product_Lookup[ProductKey],Product_Lookup[ProductPrice])</f>
        <v>32.6</v>
      </c>
    </row>
    <row r="28987" spans="1:12" x14ac:dyDescent="0.3">
      <c r="A28987" s="1">
        <v>44718</v>
      </c>
      <c r="B28987" s="1">
        <v>44680</v>
      </c>
      <c r="C28987" t="s">
        <v>23392</v>
      </c>
      <c r="D28987">
        <v>214</v>
      </c>
      <c r="E28987">
        <v>22483</v>
      </c>
      <c r="F28987">
        <v>7</v>
      </c>
      <c r="G28987">
        <v>3</v>
      </c>
      <c r="H28987">
        <v>1</v>
      </c>
      <c r="I28987" s="4" cm="1">
        <f t="array" ref="I28987">_xlfn.XLOOKUP(Sales_Data[[#This Row],[ProductKey]],Product_Lookup[[#All],[ProductKey]],Product_Lookup[[#All],[ProductPrice]])</f>
        <v>34.99</v>
      </c>
      <c r="J28987" s="4">
        <f>SUM(Sales_Data[[#This Row],[OrderQuantity]]*Sales_Data[[#This Row],[ProductPrice]])</f>
        <v>34.99</v>
      </c>
      <c r="K28987" s="4">
        <f>INDEX(Product_Lookup[ProductPrice],MATCH(Sales_Data[[#This Row],[ProductKey]],Product_Lookup[ProductKey],0))</f>
        <v>34.99</v>
      </c>
      <c r="L28987" s="4">
        <f>_xlfn.XLOOKUP(Sales_Data[[#This Row],[ProductKey]],Product_Lookup[ProductKey],Product_Lookup[ProductPrice])</f>
        <v>34.99</v>
      </c>
    </row>
    <row r="28988" spans="1:12" x14ac:dyDescent="0.3">
      <c r="A28988" s="1">
        <v>44718</v>
      </c>
      <c r="B28988" s="1">
        <v>44642</v>
      </c>
      <c r="C28988" t="s">
        <v>23392</v>
      </c>
      <c r="D28988">
        <v>232</v>
      </c>
      <c r="E28988">
        <v>22483</v>
      </c>
      <c r="F28988">
        <v>7</v>
      </c>
      <c r="G28988">
        <v>4</v>
      </c>
      <c r="H28988">
        <v>1</v>
      </c>
      <c r="I28988" s="4" cm="1">
        <f t="array" ref="I28988">_xlfn.XLOOKUP(Sales_Data[[#This Row],[ProductKey]],Product_Lookup[[#All],[ProductKey]],Product_Lookup[[#All],[ProductPrice]])</f>
        <v>48.067300000000003</v>
      </c>
      <c r="J28988" s="4">
        <f>SUM(Sales_Data[[#This Row],[OrderQuantity]]*Sales_Data[[#This Row],[ProductPrice]])</f>
        <v>48.067300000000003</v>
      </c>
      <c r="K28988" s="4">
        <f>INDEX(Product_Lookup[ProductPrice],MATCH(Sales_Data[[#This Row],[ProductKey]],Product_Lookup[ProductKey],0))</f>
        <v>48.067300000000003</v>
      </c>
      <c r="L28988" s="4">
        <f>_xlfn.XLOOKUP(Sales_Data[[#This Row],[ProductKey]],Product_Lookup[ProductKey],Product_Lookup[ProductPrice])</f>
        <v>48.067300000000003</v>
      </c>
    </row>
    <row r="28989" spans="1:12" x14ac:dyDescent="0.3">
      <c r="A28989" s="1">
        <v>44718</v>
      </c>
      <c r="B28989" s="1">
        <v>44682</v>
      </c>
      <c r="C28989" t="s">
        <v>23393</v>
      </c>
      <c r="D28989">
        <v>215</v>
      </c>
      <c r="E28989">
        <v>13120</v>
      </c>
      <c r="F28989">
        <v>9</v>
      </c>
      <c r="G28989">
        <v>2</v>
      </c>
      <c r="H28989">
        <v>1</v>
      </c>
      <c r="I28989" s="4" cm="1">
        <f t="array" ref="I28989">_xlfn.XLOOKUP(Sales_Data[[#This Row],[ProductKey]],Product_Lookup[[#All],[ProductKey]],Product_Lookup[[#All],[ProductPrice]])</f>
        <v>33.644199999999998</v>
      </c>
      <c r="J28989" s="4">
        <f>SUM(Sales_Data[[#This Row],[OrderQuantity]]*Sales_Data[[#This Row],[ProductPrice]])</f>
        <v>33.644199999999998</v>
      </c>
      <c r="K28989" s="4">
        <f>INDEX(Product_Lookup[ProductPrice],MATCH(Sales_Data[[#This Row],[ProductKey]],Product_Lookup[ProductKey],0))</f>
        <v>33.644199999999998</v>
      </c>
      <c r="L28989" s="4">
        <f>_xlfn.XLOOKUP(Sales_Data[[#This Row],[ProductKey]],Product_Lookup[ProductKey],Product_Lookup[ProductPrice])</f>
        <v>33.644199999999998</v>
      </c>
    </row>
    <row r="28990" spans="1:12" x14ac:dyDescent="0.3">
      <c r="A28990" s="1">
        <v>44718</v>
      </c>
      <c r="B28990" s="1">
        <v>44668</v>
      </c>
      <c r="C28990" t="s">
        <v>23393</v>
      </c>
      <c r="D28990">
        <v>490</v>
      </c>
      <c r="E28990">
        <v>13120</v>
      </c>
      <c r="F28990">
        <v>9</v>
      </c>
      <c r="G28990">
        <v>3</v>
      </c>
      <c r="H28990">
        <v>1</v>
      </c>
      <c r="I28990" s="4" cm="1">
        <f t="array" ref="I28990">_xlfn.XLOOKUP(Sales_Data[[#This Row],[ProductKey]],Product_Lookup[[#All],[ProductKey]],Product_Lookup[[#All],[ProductPrice]])</f>
        <v>53.99</v>
      </c>
      <c r="J28990" s="4">
        <f>SUM(Sales_Data[[#This Row],[OrderQuantity]]*Sales_Data[[#This Row],[ProductPrice]])</f>
        <v>53.99</v>
      </c>
      <c r="K28990" s="4">
        <f>INDEX(Product_Lookup[ProductPrice],MATCH(Sales_Data[[#This Row],[ProductKey]],Product_Lookup[ProductKey],0))</f>
        <v>53.99</v>
      </c>
      <c r="L28990" s="4">
        <f>_xlfn.XLOOKUP(Sales_Data[[#This Row],[ProductKey]],Product_Lookup[ProductKey],Product_Lookup[ProductPrice])</f>
        <v>53.99</v>
      </c>
    </row>
    <row r="28991" spans="1:12" x14ac:dyDescent="0.3">
      <c r="A28991" s="1">
        <v>44718</v>
      </c>
      <c r="B28991" s="1">
        <v>44697</v>
      </c>
      <c r="C28991" t="s">
        <v>23395</v>
      </c>
      <c r="D28991">
        <v>220</v>
      </c>
      <c r="E28991">
        <v>18862</v>
      </c>
      <c r="F28991">
        <v>4</v>
      </c>
      <c r="G28991">
        <v>2</v>
      </c>
      <c r="H28991">
        <v>1</v>
      </c>
      <c r="I28991" s="4" cm="1">
        <f t="array" ref="I28991">_xlfn.XLOOKUP(Sales_Data[[#This Row],[ProductKey]],Product_Lookup[[#All],[ProductKey]],Product_Lookup[[#All],[ProductPrice]])</f>
        <v>33.644199999999998</v>
      </c>
      <c r="J28991" s="4">
        <f>SUM(Sales_Data[[#This Row],[OrderQuantity]]*Sales_Data[[#This Row],[ProductPrice]])</f>
        <v>33.644199999999998</v>
      </c>
      <c r="K28991" s="4">
        <f>INDEX(Product_Lookup[ProductPrice],MATCH(Sales_Data[[#This Row],[ProductKey]],Product_Lookup[ProductKey],0))</f>
        <v>33.644199999999998</v>
      </c>
      <c r="L28991" s="4">
        <f>_xlfn.XLOOKUP(Sales_Data[[#This Row],[ProductKey]],Product_Lookup[ProductKey],Product_Lookup[ProductPrice])</f>
        <v>33.644199999999998</v>
      </c>
    </row>
    <row r="28992" spans="1:12" x14ac:dyDescent="0.3">
      <c r="A28992" s="1">
        <v>44718</v>
      </c>
      <c r="B28992" s="1">
        <v>44644</v>
      </c>
      <c r="C28992" t="s">
        <v>23395</v>
      </c>
      <c r="D28992">
        <v>362</v>
      </c>
      <c r="E28992">
        <v>18862</v>
      </c>
      <c r="F28992">
        <v>4</v>
      </c>
      <c r="G28992">
        <v>1</v>
      </c>
      <c r="H28992">
        <v>1</v>
      </c>
      <c r="I28992" s="4" cm="1">
        <f t="array" ref="I28992">_xlfn.XLOOKUP(Sales_Data[[#This Row],[ProductKey]],Product_Lookup[[#All],[ProductKey]],Product_Lookup[[#All],[ProductPrice]])</f>
        <v>2049.0981999999999</v>
      </c>
      <c r="J28992" s="4">
        <f>SUM(Sales_Data[[#This Row],[OrderQuantity]]*Sales_Data[[#This Row],[ProductPrice]])</f>
        <v>2049.0981999999999</v>
      </c>
      <c r="K28992" s="4">
        <f>INDEX(Product_Lookup[ProductPrice],MATCH(Sales_Data[[#This Row],[ProductKey]],Product_Lookup[ProductKey],0))</f>
        <v>2049.0981999999999</v>
      </c>
      <c r="L28992" s="4">
        <f>_xlfn.XLOOKUP(Sales_Data[[#This Row],[ProductKey]],Product_Lookup[ProductKey],Product_Lookup[ProductPrice])</f>
        <v>2049.0981999999999</v>
      </c>
    </row>
    <row r="28993" spans="1:12" x14ac:dyDescent="0.3">
      <c r="A28993" s="1">
        <v>44718</v>
      </c>
      <c r="B28993" s="1">
        <v>44672</v>
      </c>
      <c r="C28993" t="s">
        <v>23396</v>
      </c>
      <c r="D28993">
        <v>530</v>
      </c>
      <c r="E28993">
        <v>12611</v>
      </c>
      <c r="F28993">
        <v>10</v>
      </c>
      <c r="G28993">
        <v>2</v>
      </c>
      <c r="H28993">
        <v>1</v>
      </c>
      <c r="I28993" s="4" cm="1">
        <f t="array" ref="I28993">_xlfn.XLOOKUP(Sales_Data[[#This Row],[ProductKey]],Product_Lookup[[#All],[ProductKey]],Product_Lookup[[#All],[ProductPrice]])</f>
        <v>4.99</v>
      </c>
      <c r="J28993" s="4">
        <f>SUM(Sales_Data[[#This Row],[OrderQuantity]]*Sales_Data[[#This Row],[ProductPrice]])</f>
        <v>4.99</v>
      </c>
      <c r="K28993" s="4">
        <f>INDEX(Product_Lookup[ProductPrice],MATCH(Sales_Data[[#This Row],[ProductKey]],Product_Lookup[ProductKey],0))</f>
        <v>4.99</v>
      </c>
      <c r="L28993" s="4">
        <f>_xlfn.XLOOKUP(Sales_Data[[#This Row],[ProductKey]],Product_Lookup[ProductKey],Product_Lookup[ProductPrice])</f>
        <v>4.99</v>
      </c>
    </row>
    <row r="28994" spans="1:12" x14ac:dyDescent="0.3">
      <c r="A28994" s="1">
        <v>44718</v>
      </c>
      <c r="B28994" s="1">
        <v>44646</v>
      </c>
      <c r="C28994" t="s">
        <v>23397</v>
      </c>
      <c r="D28994">
        <v>474</v>
      </c>
      <c r="E28994">
        <v>20747</v>
      </c>
      <c r="F28994">
        <v>1</v>
      </c>
      <c r="G28994">
        <v>1</v>
      </c>
      <c r="H28994">
        <v>1</v>
      </c>
      <c r="I28994" s="4" cm="1">
        <f t="array" ref="I28994">_xlfn.XLOOKUP(Sales_Data[[#This Row],[ProductKey]],Product_Lookup[[#All],[ProductKey]],Product_Lookup[[#All],[ProductPrice]])</f>
        <v>69.989999999999995</v>
      </c>
      <c r="J28994" s="4">
        <f>SUM(Sales_Data[[#This Row],[OrderQuantity]]*Sales_Data[[#This Row],[ProductPrice]])</f>
        <v>69.989999999999995</v>
      </c>
      <c r="K28994" s="4">
        <f>INDEX(Product_Lookup[ProductPrice],MATCH(Sales_Data[[#This Row],[ProductKey]],Product_Lookup[ProductKey],0))</f>
        <v>69.989999999999995</v>
      </c>
      <c r="L28994" s="4">
        <f>_xlfn.XLOOKUP(Sales_Data[[#This Row],[ProductKey]],Product_Lookup[ProductKey],Product_Lookup[ProductPrice])</f>
        <v>69.989999999999995</v>
      </c>
    </row>
    <row r="28995" spans="1:12" x14ac:dyDescent="0.3">
      <c r="A28995" s="1">
        <v>44718</v>
      </c>
      <c r="B28995" s="1">
        <v>44602</v>
      </c>
      <c r="C28995" t="s">
        <v>23398</v>
      </c>
      <c r="D28995">
        <v>214</v>
      </c>
      <c r="E28995">
        <v>16176</v>
      </c>
      <c r="F28995">
        <v>9</v>
      </c>
      <c r="G28995">
        <v>2</v>
      </c>
      <c r="H28995">
        <v>1</v>
      </c>
      <c r="I28995" s="4" cm="1">
        <f t="array" ref="I28995">_xlfn.XLOOKUP(Sales_Data[[#This Row],[ProductKey]],Product_Lookup[[#All],[ProductKey]],Product_Lookup[[#All],[ProductPrice]])</f>
        <v>34.99</v>
      </c>
      <c r="J28995" s="4">
        <f>SUM(Sales_Data[[#This Row],[OrderQuantity]]*Sales_Data[[#This Row],[ProductPrice]])</f>
        <v>34.99</v>
      </c>
      <c r="K28995" s="4">
        <f>INDEX(Product_Lookup[ProductPrice],MATCH(Sales_Data[[#This Row],[ProductKey]],Product_Lookup[ProductKey],0))</f>
        <v>34.99</v>
      </c>
      <c r="L28995" s="4">
        <f>_xlfn.XLOOKUP(Sales_Data[[#This Row],[ProductKey]],Product_Lookup[ProductKey],Product_Lookup[ProductPrice])</f>
        <v>34.99</v>
      </c>
    </row>
    <row r="28996" spans="1:12" x14ac:dyDescent="0.3">
      <c r="A28996" s="1">
        <v>44718</v>
      </c>
      <c r="B28996" s="1">
        <v>44629</v>
      </c>
      <c r="C28996" t="s">
        <v>23398</v>
      </c>
      <c r="D28996">
        <v>352</v>
      </c>
      <c r="E28996">
        <v>16176</v>
      </c>
      <c r="F28996">
        <v>9</v>
      </c>
      <c r="G28996">
        <v>1</v>
      </c>
      <c r="H28996">
        <v>1</v>
      </c>
      <c r="I28996" s="4" cm="1">
        <f t="array" ref="I28996">_xlfn.XLOOKUP(Sales_Data[[#This Row],[ProductKey]],Product_Lookup[[#All],[ProductKey]],Product_Lookup[[#All],[ProductPrice]])</f>
        <v>2071.4196000000002</v>
      </c>
      <c r="J28996" s="4">
        <f>SUM(Sales_Data[[#This Row],[OrderQuantity]]*Sales_Data[[#This Row],[ProductPrice]])</f>
        <v>2071.4196000000002</v>
      </c>
      <c r="K28996" s="4">
        <f>INDEX(Product_Lookup[ProductPrice],MATCH(Sales_Data[[#This Row],[ProductKey]],Product_Lookup[ProductKey],0))</f>
        <v>2071.4196000000002</v>
      </c>
      <c r="L28996" s="4">
        <f>_xlfn.XLOOKUP(Sales_Data[[#This Row],[ProductKey]],Product_Lookup[ProductKey],Product_Lookup[ProductPrice])</f>
        <v>2071.4196000000002</v>
      </c>
    </row>
    <row r="28997" spans="1:12" x14ac:dyDescent="0.3">
      <c r="A28997" s="1">
        <v>44718</v>
      </c>
      <c r="B28997" s="1">
        <v>44692</v>
      </c>
      <c r="C28997" t="s">
        <v>23400</v>
      </c>
      <c r="D28997">
        <v>605</v>
      </c>
      <c r="E28997">
        <v>23880</v>
      </c>
      <c r="F28997">
        <v>4</v>
      </c>
      <c r="G28997">
        <v>1</v>
      </c>
      <c r="H28997">
        <v>1</v>
      </c>
      <c r="I28997" s="4" cm="1">
        <f t="array" ref="I28997">_xlfn.XLOOKUP(Sales_Data[[#This Row],[ProductKey]],Product_Lookup[[#All],[ProductKey]],Product_Lookup[[#All],[ProductPrice]])</f>
        <v>539.99</v>
      </c>
      <c r="J28997" s="4">
        <f>SUM(Sales_Data[[#This Row],[OrderQuantity]]*Sales_Data[[#This Row],[ProductPrice]])</f>
        <v>539.99</v>
      </c>
      <c r="K28997" s="4">
        <f>INDEX(Product_Lookup[ProductPrice],MATCH(Sales_Data[[#This Row],[ProductKey]],Product_Lookup[ProductKey],0))</f>
        <v>539.99</v>
      </c>
      <c r="L28997" s="4">
        <f>_xlfn.XLOOKUP(Sales_Data[[#This Row],[ProductKey]],Product_Lookup[ProductKey],Product_Lookup[ProductPrice])</f>
        <v>539.99</v>
      </c>
    </row>
    <row r="28998" spans="1:12" x14ac:dyDescent="0.3">
      <c r="A28998" s="1">
        <v>44718</v>
      </c>
      <c r="B28998" s="1">
        <v>44600</v>
      </c>
      <c r="C28998" t="s">
        <v>23401</v>
      </c>
      <c r="D28998">
        <v>389</v>
      </c>
      <c r="E28998">
        <v>20669</v>
      </c>
      <c r="F28998">
        <v>6</v>
      </c>
      <c r="G28998">
        <v>1</v>
      </c>
      <c r="H28998">
        <v>1</v>
      </c>
      <c r="I28998" s="4" cm="1">
        <f t="array" ref="I28998">_xlfn.XLOOKUP(Sales_Data[[#This Row],[ProductKey]],Product_Lookup[[#All],[ProductKey]],Product_Lookup[[#All],[ProductPrice]])</f>
        <v>1000.4375</v>
      </c>
      <c r="J28998" s="4">
        <f>SUM(Sales_Data[[#This Row],[OrderQuantity]]*Sales_Data[[#This Row],[ProductPrice]])</f>
        <v>1000.4375</v>
      </c>
      <c r="K28998" s="4">
        <f>INDEX(Product_Lookup[ProductPrice],MATCH(Sales_Data[[#This Row],[ProductKey]],Product_Lookup[ProductKey],0))</f>
        <v>1000.4375</v>
      </c>
      <c r="L28998" s="4">
        <f>_xlfn.XLOOKUP(Sales_Data[[#This Row],[ProductKey]],Product_Lookup[ProductKey],Product_Lookup[ProductPrice])</f>
        <v>1000.4375</v>
      </c>
    </row>
    <row r="28999" spans="1:12" x14ac:dyDescent="0.3">
      <c r="A28999" s="1">
        <v>44718</v>
      </c>
      <c r="B28999" s="1">
        <v>44619</v>
      </c>
      <c r="C28999" t="s">
        <v>23402</v>
      </c>
      <c r="D28999">
        <v>214</v>
      </c>
      <c r="E28999">
        <v>24335</v>
      </c>
      <c r="F28999">
        <v>1</v>
      </c>
      <c r="G28999">
        <v>2</v>
      </c>
      <c r="H28999">
        <v>1</v>
      </c>
      <c r="I28999" s="4" cm="1">
        <f t="array" ref="I28999">_xlfn.XLOOKUP(Sales_Data[[#This Row],[ProductKey]],Product_Lookup[[#All],[ProductKey]],Product_Lookup[[#All],[ProductPrice]])</f>
        <v>34.99</v>
      </c>
      <c r="J28999" s="4">
        <f>SUM(Sales_Data[[#This Row],[OrderQuantity]]*Sales_Data[[#This Row],[ProductPrice]])</f>
        <v>34.99</v>
      </c>
      <c r="K28999" s="4">
        <f>INDEX(Product_Lookup[ProductPrice],MATCH(Sales_Data[[#This Row],[ProductKey]],Product_Lookup[ProductKey],0))</f>
        <v>34.99</v>
      </c>
      <c r="L28999" s="4">
        <f>_xlfn.XLOOKUP(Sales_Data[[#This Row],[ProductKey]],Product_Lookup[ProductKey],Product_Lookup[ProductPrice])</f>
        <v>34.99</v>
      </c>
    </row>
    <row r="29000" spans="1:12" x14ac:dyDescent="0.3">
      <c r="A29000" s="1">
        <v>44718</v>
      </c>
      <c r="B29000" s="1">
        <v>44678</v>
      </c>
      <c r="C29000" t="s">
        <v>23402</v>
      </c>
      <c r="D29000">
        <v>604</v>
      </c>
      <c r="E29000">
        <v>24335</v>
      </c>
      <c r="F29000">
        <v>1</v>
      </c>
      <c r="G29000">
        <v>1</v>
      </c>
      <c r="H29000">
        <v>1</v>
      </c>
      <c r="I29000" s="4" cm="1">
        <f t="array" ref="I29000">_xlfn.XLOOKUP(Sales_Data[[#This Row],[ProductKey]],Product_Lookup[[#All],[ProductKey]],Product_Lookup[[#All],[ProductPrice]])</f>
        <v>539.99</v>
      </c>
      <c r="J29000" s="4">
        <f>SUM(Sales_Data[[#This Row],[OrderQuantity]]*Sales_Data[[#This Row],[ProductPrice]])</f>
        <v>539.99</v>
      </c>
      <c r="K29000" s="4">
        <f>INDEX(Product_Lookup[ProductPrice],MATCH(Sales_Data[[#This Row],[ProductKey]],Product_Lookup[ProductKey],0))</f>
        <v>539.99</v>
      </c>
      <c r="L29000" s="4">
        <f>_xlfn.XLOOKUP(Sales_Data[[#This Row],[ProductKey]],Product_Lookup[ProductKey],Product_Lookup[ProductPrice])</f>
        <v>539.99</v>
      </c>
    </row>
    <row r="29001" spans="1:12" x14ac:dyDescent="0.3">
      <c r="A29001" s="1">
        <v>44718</v>
      </c>
      <c r="B29001" s="1">
        <v>44671</v>
      </c>
      <c r="C29001" t="s">
        <v>23404</v>
      </c>
      <c r="D29001">
        <v>214</v>
      </c>
      <c r="E29001">
        <v>13564</v>
      </c>
      <c r="F29001">
        <v>7</v>
      </c>
      <c r="G29001">
        <v>4</v>
      </c>
      <c r="H29001">
        <v>1</v>
      </c>
      <c r="I29001" s="4" cm="1">
        <f t="array" ref="I29001">_xlfn.XLOOKUP(Sales_Data[[#This Row],[ProductKey]],Product_Lookup[[#All],[ProductKey]],Product_Lookup[[#All],[ProductPrice]])</f>
        <v>34.99</v>
      </c>
      <c r="J29001" s="4">
        <f>SUM(Sales_Data[[#This Row],[OrderQuantity]]*Sales_Data[[#This Row],[ProductPrice]])</f>
        <v>34.99</v>
      </c>
      <c r="K29001" s="4">
        <f>INDEX(Product_Lookup[ProductPrice],MATCH(Sales_Data[[#This Row],[ProductKey]],Product_Lookup[ProductKey],0))</f>
        <v>34.99</v>
      </c>
      <c r="L29001" s="4">
        <f>_xlfn.XLOOKUP(Sales_Data[[#This Row],[ProductKey]],Product_Lookup[ProductKey],Product_Lookup[ProductPrice])</f>
        <v>34.99</v>
      </c>
    </row>
    <row r="29002" spans="1:12" x14ac:dyDescent="0.3">
      <c r="A29002" s="1">
        <v>44718</v>
      </c>
      <c r="B29002" s="1">
        <v>44620</v>
      </c>
      <c r="C29002" t="s">
        <v>23404</v>
      </c>
      <c r="D29002">
        <v>223</v>
      </c>
      <c r="E29002">
        <v>13564</v>
      </c>
      <c r="F29002">
        <v>7</v>
      </c>
      <c r="G29002">
        <v>5</v>
      </c>
      <c r="H29002">
        <v>1</v>
      </c>
      <c r="I29002" s="4" cm="1">
        <f t="array" ref="I29002">_xlfn.XLOOKUP(Sales_Data[[#This Row],[ProductKey]],Product_Lookup[[#All],[ProductKey]],Product_Lookup[[#All],[ProductPrice]])</f>
        <v>8.6441999999999997</v>
      </c>
      <c r="J29002" s="4">
        <f>SUM(Sales_Data[[#This Row],[OrderQuantity]]*Sales_Data[[#This Row],[ProductPrice]])</f>
        <v>8.6441999999999997</v>
      </c>
      <c r="K29002" s="4">
        <f>INDEX(Product_Lookup[ProductPrice],MATCH(Sales_Data[[#This Row],[ProductKey]],Product_Lookup[ProductKey],0))</f>
        <v>8.6441999999999997</v>
      </c>
      <c r="L29002" s="4">
        <f>_xlfn.XLOOKUP(Sales_Data[[#This Row],[ProductKey]],Product_Lookup[ProductKey],Product_Lookup[ProductPrice])</f>
        <v>8.6441999999999997</v>
      </c>
    </row>
    <row r="29003" spans="1:12" x14ac:dyDescent="0.3">
      <c r="A29003" s="1">
        <v>44718</v>
      </c>
      <c r="B29003" s="1">
        <v>44605</v>
      </c>
      <c r="C29003" t="s">
        <v>23404</v>
      </c>
      <c r="D29003">
        <v>358</v>
      </c>
      <c r="E29003">
        <v>13564</v>
      </c>
      <c r="F29003">
        <v>7</v>
      </c>
      <c r="G29003">
        <v>1</v>
      </c>
      <c r="H29003">
        <v>1</v>
      </c>
      <c r="I29003" s="4" cm="1">
        <f t="array" ref="I29003">_xlfn.XLOOKUP(Sales_Data[[#This Row],[ProductKey]],Product_Lookup[[#All],[ProductKey]],Product_Lookup[[#All],[ProductPrice]])</f>
        <v>2049.0981999999999</v>
      </c>
      <c r="J29003" s="4">
        <f>SUM(Sales_Data[[#This Row],[OrderQuantity]]*Sales_Data[[#This Row],[ProductPrice]])</f>
        <v>2049.0981999999999</v>
      </c>
      <c r="K29003" s="4">
        <f>INDEX(Product_Lookup[ProductPrice],MATCH(Sales_Data[[#This Row],[ProductKey]],Product_Lookup[ProductKey],0))</f>
        <v>2049.0981999999999</v>
      </c>
      <c r="L29003" s="4">
        <f>_xlfn.XLOOKUP(Sales_Data[[#This Row],[ProductKey]],Product_Lookup[ProductKey],Product_Lookup[ProductPrice])</f>
        <v>2049.0981999999999</v>
      </c>
    </row>
    <row r="29004" spans="1:12" x14ac:dyDescent="0.3">
      <c r="A29004" s="1">
        <v>44718</v>
      </c>
      <c r="B29004" s="1">
        <v>44688</v>
      </c>
      <c r="C29004" t="s">
        <v>23406</v>
      </c>
      <c r="D29004">
        <v>604</v>
      </c>
      <c r="E29004">
        <v>23886</v>
      </c>
      <c r="F29004">
        <v>4</v>
      </c>
      <c r="G29004">
        <v>1</v>
      </c>
      <c r="H29004">
        <v>1</v>
      </c>
      <c r="I29004" s="4" cm="1">
        <f t="array" ref="I29004">_xlfn.XLOOKUP(Sales_Data[[#This Row],[ProductKey]],Product_Lookup[[#All],[ProductKey]],Product_Lookup[[#All],[ProductPrice]])</f>
        <v>539.99</v>
      </c>
      <c r="J29004" s="4">
        <f>SUM(Sales_Data[[#This Row],[OrderQuantity]]*Sales_Data[[#This Row],[ProductPrice]])</f>
        <v>539.99</v>
      </c>
      <c r="K29004" s="4">
        <f>INDEX(Product_Lookup[ProductPrice],MATCH(Sales_Data[[#This Row],[ProductKey]],Product_Lookup[ProductKey],0))</f>
        <v>539.99</v>
      </c>
      <c r="L29004" s="4">
        <f>_xlfn.XLOOKUP(Sales_Data[[#This Row],[ProductKey]],Product_Lookup[ProductKey],Product_Lookup[ProductPrice])</f>
        <v>539.99</v>
      </c>
    </row>
    <row r="29005" spans="1:12" x14ac:dyDescent="0.3">
      <c r="A29005" s="1">
        <v>44718</v>
      </c>
      <c r="B29005" s="1">
        <v>44617</v>
      </c>
      <c r="C29005" t="s">
        <v>23407</v>
      </c>
      <c r="D29005">
        <v>232</v>
      </c>
      <c r="E29005">
        <v>11736</v>
      </c>
      <c r="F29005">
        <v>4</v>
      </c>
      <c r="G29005">
        <v>3</v>
      </c>
      <c r="H29005">
        <v>1</v>
      </c>
      <c r="I29005" s="4" cm="1">
        <f t="array" ref="I29005">_xlfn.XLOOKUP(Sales_Data[[#This Row],[ProductKey]],Product_Lookup[[#All],[ProductKey]],Product_Lookup[[#All],[ProductPrice]])</f>
        <v>48.067300000000003</v>
      </c>
      <c r="J29005" s="4">
        <f>SUM(Sales_Data[[#This Row],[OrderQuantity]]*Sales_Data[[#This Row],[ProductPrice]])</f>
        <v>48.067300000000003</v>
      </c>
      <c r="K29005" s="4">
        <f>INDEX(Product_Lookup[ProductPrice],MATCH(Sales_Data[[#This Row],[ProductKey]],Product_Lookup[ProductKey],0))</f>
        <v>48.067300000000003</v>
      </c>
      <c r="L29005" s="4">
        <f>_xlfn.XLOOKUP(Sales_Data[[#This Row],[ProductKey]],Product_Lookup[ProductKey],Product_Lookup[ProductPrice])</f>
        <v>48.067300000000003</v>
      </c>
    </row>
    <row r="29006" spans="1:12" x14ac:dyDescent="0.3">
      <c r="A29006" s="1">
        <v>44718</v>
      </c>
      <c r="B29006" s="1">
        <v>44609</v>
      </c>
      <c r="C29006" t="s">
        <v>23407</v>
      </c>
      <c r="D29006">
        <v>537</v>
      </c>
      <c r="E29006">
        <v>11736</v>
      </c>
      <c r="F29006">
        <v>4</v>
      </c>
      <c r="G29006">
        <v>1</v>
      </c>
      <c r="H29006">
        <v>1</v>
      </c>
      <c r="I29006" s="4" cm="1">
        <f t="array" ref="I29006">_xlfn.XLOOKUP(Sales_Data[[#This Row],[ProductKey]],Product_Lookup[[#All],[ProductKey]],Product_Lookup[[#All],[ProductPrice]])</f>
        <v>35</v>
      </c>
      <c r="J29006" s="4">
        <f>SUM(Sales_Data[[#This Row],[OrderQuantity]]*Sales_Data[[#This Row],[ProductPrice]])</f>
        <v>35</v>
      </c>
      <c r="K29006" s="4">
        <f>INDEX(Product_Lookup[ProductPrice],MATCH(Sales_Data[[#This Row],[ProductKey]],Product_Lookup[ProductKey],0))</f>
        <v>35</v>
      </c>
      <c r="L29006" s="4">
        <f>_xlfn.XLOOKUP(Sales_Data[[#This Row],[ProductKey]],Product_Lookup[ProductKey],Product_Lookup[ProductPrice])</f>
        <v>35</v>
      </c>
    </row>
    <row r="29007" spans="1:12" x14ac:dyDescent="0.3">
      <c r="A29007" s="1">
        <v>44718</v>
      </c>
      <c r="B29007" s="1">
        <v>44670</v>
      </c>
      <c r="C29007" t="s">
        <v>23409</v>
      </c>
      <c r="D29007">
        <v>473</v>
      </c>
      <c r="E29007">
        <v>17585</v>
      </c>
      <c r="F29007">
        <v>6</v>
      </c>
      <c r="G29007">
        <v>2</v>
      </c>
      <c r="H29007">
        <v>1</v>
      </c>
      <c r="I29007" s="4" cm="1">
        <f t="array" ref="I29007">_xlfn.XLOOKUP(Sales_Data[[#This Row],[ProductKey]],Product_Lookup[[#All],[ProductKey]],Product_Lookup[[#All],[ProductPrice]])</f>
        <v>63.5</v>
      </c>
      <c r="J29007" s="4">
        <f>SUM(Sales_Data[[#This Row],[OrderQuantity]]*Sales_Data[[#This Row],[ProductPrice]])</f>
        <v>63.5</v>
      </c>
      <c r="K29007" s="4">
        <f>INDEX(Product_Lookup[ProductPrice],MATCH(Sales_Data[[#This Row],[ProductKey]],Product_Lookup[ProductKey],0))</f>
        <v>63.5</v>
      </c>
      <c r="L29007" s="4">
        <f>_xlfn.XLOOKUP(Sales_Data[[#This Row],[ProductKey]],Product_Lookup[ProductKey],Product_Lookup[ProductPrice])</f>
        <v>63.5</v>
      </c>
    </row>
    <row r="29008" spans="1:12" x14ac:dyDescent="0.3">
      <c r="A29008" s="1">
        <v>44718</v>
      </c>
      <c r="B29008" s="1">
        <v>44682</v>
      </c>
      <c r="C29008" t="s">
        <v>23410</v>
      </c>
      <c r="D29008">
        <v>358</v>
      </c>
      <c r="E29008">
        <v>20577</v>
      </c>
      <c r="F29008">
        <v>10</v>
      </c>
      <c r="G29008">
        <v>1</v>
      </c>
      <c r="H29008">
        <v>1</v>
      </c>
      <c r="I29008" s="4" cm="1">
        <f t="array" ref="I29008">_xlfn.XLOOKUP(Sales_Data[[#This Row],[ProductKey]],Product_Lookup[[#All],[ProductKey]],Product_Lookup[[#All],[ProductPrice]])</f>
        <v>2049.0981999999999</v>
      </c>
      <c r="J29008" s="4">
        <f>SUM(Sales_Data[[#This Row],[OrderQuantity]]*Sales_Data[[#This Row],[ProductPrice]])</f>
        <v>2049.0981999999999</v>
      </c>
      <c r="K29008" s="4">
        <f>INDEX(Product_Lookup[ProductPrice],MATCH(Sales_Data[[#This Row],[ProductKey]],Product_Lookup[ProductKey],0))</f>
        <v>2049.0981999999999</v>
      </c>
      <c r="L29008" s="4">
        <f>_xlfn.XLOOKUP(Sales_Data[[#This Row],[ProductKey]],Product_Lookup[ProductKey],Product_Lookup[ProductPrice])</f>
        <v>2049.0981999999999</v>
      </c>
    </row>
    <row r="29009" spans="1:12" x14ac:dyDescent="0.3">
      <c r="A29009" s="1">
        <v>44718</v>
      </c>
      <c r="B29009" s="1">
        <v>44633</v>
      </c>
      <c r="C29009" t="s">
        <v>23411</v>
      </c>
      <c r="D29009">
        <v>352</v>
      </c>
      <c r="E29009">
        <v>14949</v>
      </c>
      <c r="F29009">
        <v>10</v>
      </c>
      <c r="G29009">
        <v>1</v>
      </c>
      <c r="H29009">
        <v>1</v>
      </c>
      <c r="I29009" s="4" cm="1">
        <f t="array" ref="I29009">_xlfn.XLOOKUP(Sales_Data[[#This Row],[ProductKey]],Product_Lookup[[#All],[ProductKey]],Product_Lookup[[#All],[ProductPrice]])</f>
        <v>2071.4196000000002</v>
      </c>
      <c r="J29009" s="4">
        <f>SUM(Sales_Data[[#This Row],[OrderQuantity]]*Sales_Data[[#This Row],[ProductPrice]])</f>
        <v>2071.4196000000002</v>
      </c>
      <c r="K29009" s="4">
        <f>INDEX(Product_Lookup[ProductPrice],MATCH(Sales_Data[[#This Row],[ProductKey]],Product_Lookup[ProductKey],0))</f>
        <v>2071.4196000000002</v>
      </c>
      <c r="L29009" s="4">
        <f>_xlfn.XLOOKUP(Sales_Data[[#This Row],[ProductKey]],Product_Lookup[ProductKey],Product_Lookup[ProductPrice])</f>
        <v>2071.4196000000002</v>
      </c>
    </row>
    <row r="29010" spans="1:12" x14ac:dyDescent="0.3">
      <c r="A29010" s="1">
        <v>44718</v>
      </c>
      <c r="B29010" s="1">
        <v>44666</v>
      </c>
      <c r="C29010" t="s">
        <v>23411</v>
      </c>
      <c r="D29010">
        <v>483</v>
      </c>
      <c r="E29010">
        <v>14949</v>
      </c>
      <c r="F29010">
        <v>10</v>
      </c>
      <c r="G29010">
        <v>2</v>
      </c>
      <c r="H29010">
        <v>1</v>
      </c>
      <c r="I29010" s="4" cm="1">
        <f t="array" ref="I29010">_xlfn.XLOOKUP(Sales_Data[[#This Row],[ProductKey]],Product_Lookup[[#All],[ProductKey]],Product_Lookup[[#All],[ProductPrice]])</f>
        <v>120</v>
      </c>
      <c r="J29010" s="4">
        <f>SUM(Sales_Data[[#This Row],[OrderQuantity]]*Sales_Data[[#This Row],[ProductPrice]])</f>
        <v>120</v>
      </c>
      <c r="K29010" s="4">
        <f>INDEX(Product_Lookup[ProductPrice],MATCH(Sales_Data[[#This Row],[ProductKey]],Product_Lookup[ProductKey],0))</f>
        <v>120</v>
      </c>
      <c r="L29010" s="4">
        <f>_xlfn.XLOOKUP(Sales_Data[[#This Row],[ProductKey]],Product_Lookup[ProductKey],Product_Lookup[ProductPrice])</f>
        <v>120</v>
      </c>
    </row>
    <row r="29011" spans="1:12" x14ac:dyDescent="0.3">
      <c r="A29011" s="1">
        <v>44718</v>
      </c>
      <c r="B29011" s="1">
        <v>44645</v>
      </c>
      <c r="C29011" t="s">
        <v>23412</v>
      </c>
      <c r="D29011">
        <v>354</v>
      </c>
      <c r="E29011">
        <v>12843</v>
      </c>
      <c r="F29011">
        <v>7</v>
      </c>
      <c r="G29011">
        <v>1</v>
      </c>
      <c r="H29011">
        <v>1</v>
      </c>
      <c r="I29011" s="4" cm="1">
        <f t="array" ref="I29011">_xlfn.XLOOKUP(Sales_Data[[#This Row],[ProductKey]],Product_Lookup[[#All],[ProductKey]],Product_Lookup[[#All],[ProductPrice]])</f>
        <v>2071.4196000000002</v>
      </c>
      <c r="J29011" s="4">
        <f>SUM(Sales_Data[[#This Row],[OrderQuantity]]*Sales_Data[[#This Row],[ProductPrice]])</f>
        <v>2071.4196000000002</v>
      </c>
      <c r="K29011" s="4">
        <f>INDEX(Product_Lookup[ProductPrice],MATCH(Sales_Data[[#This Row],[ProductKey]],Product_Lookup[ProductKey],0))</f>
        <v>2071.4196000000002</v>
      </c>
      <c r="L29011" s="4">
        <f>_xlfn.XLOOKUP(Sales_Data[[#This Row],[ProductKey]],Product_Lookup[ProductKey],Product_Lookup[ProductPrice])</f>
        <v>2071.4196000000002</v>
      </c>
    </row>
    <row r="29012" spans="1:12" x14ac:dyDescent="0.3">
      <c r="A29012" s="1">
        <v>44718</v>
      </c>
      <c r="B29012" s="1">
        <v>44690</v>
      </c>
      <c r="C29012" t="s">
        <v>23412</v>
      </c>
      <c r="D29012">
        <v>483</v>
      </c>
      <c r="E29012">
        <v>12843</v>
      </c>
      <c r="F29012">
        <v>7</v>
      </c>
      <c r="G29012">
        <v>2</v>
      </c>
      <c r="H29012">
        <v>1</v>
      </c>
      <c r="I29012" s="4" cm="1">
        <f t="array" ref="I29012">_xlfn.XLOOKUP(Sales_Data[[#This Row],[ProductKey]],Product_Lookup[[#All],[ProductKey]],Product_Lookup[[#All],[ProductPrice]])</f>
        <v>120</v>
      </c>
      <c r="J29012" s="4">
        <f>SUM(Sales_Data[[#This Row],[OrderQuantity]]*Sales_Data[[#This Row],[ProductPrice]])</f>
        <v>120</v>
      </c>
      <c r="K29012" s="4">
        <f>INDEX(Product_Lookup[ProductPrice],MATCH(Sales_Data[[#This Row],[ProductKey]],Product_Lookup[ProductKey],0))</f>
        <v>120</v>
      </c>
      <c r="L29012" s="4">
        <f>_xlfn.XLOOKUP(Sales_Data[[#This Row],[ProductKey]],Product_Lookup[ProductKey],Product_Lookup[ProductPrice])</f>
        <v>120</v>
      </c>
    </row>
    <row r="29013" spans="1:12" x14ac:dyDescent="0.3">
      <c r="A29013" s="1">
        <v>44718</v>
      </c>
      <c r="B29013" s="1">
        <v>44666</v>
      </c>
      <c r="C29013" t="s">
        <v>23413</v>
      </c>
      <c r="D29013">
        <v>223</v>
      </c>
      <c r="E29013">
        <v>18481</v>
      </c>
      <c r="F29013">
        <v>4</v>
      </c>
      <c r="G29013">
        <v>3</v>
      </c>
      <c r="H29013">
        <v>1</v>
      </c>
      <c r="I29013" s="4" cm="1">
        <f t="array" ref="I29013">_xlfn.XLOOKUP(Sales_Data[[#This Row],[ProductKey]],Product_Lookup[[#All],[ProductKey]],Product_Lookup[[#All],[ProductPrice]])</f>
        <v>8.6441999999999997</v>
      </c>
      <c r="J29013" s="4">
        <f>SUM(Sales_Data[[#This Row],[OrderQuantity]]*Sales_Data[[#This Row],[ProductPrice]])</f>
        <v>8.6441999999999997</v>
      </c>
      <c r="K29013" s="4">
        <f>INDEX(Product_Lookup[ProductPrice],MATCH(Sales_Data[[#This Row],[ProductKey]],Product_Lookup[ProductKey],0))</f>
        <v>8.6441999999999997</v>
      </c>
      <c r="L29013" s="4">
        <f>_xlfn.XLOOKUP(Sales_Data[[#This Row],[ProductKey]],Product_Lookup[ProductKey],Product_Lookup[ProductPrice])</f>
        <v>8.6441999999999997</v>
      </c>
    </row>
    <row r="29014" spans="1:12" x14ac:dyDescent="0.3">
      <c r="A29014" s="1">
        <v>44718</v>
      </c>
      <c r="B29014" s="1">
        <v>44659</v>
      </c>
      <c r="C29014" t="s">
        <v>23413</v>
      </c>
      <c r="D29014">
        <v>362</v>
      </c>
      <c r="E29014">
        <v>18481</v>
      </c>
      <c r="F29014">
        <v>4</v>
      </c>
      <c r="G29014">
        <v>1</v>
      </c>
      <c r="H29014">
        <v>1</v>
      </c>
      <c r="I29014" s="4" cm="1">
        <f t="array" ref="I29014">_xlfn.XLOOKUP(Sales_Data[[#This Row],[ProductKey]],Product_Lookup[[#All],[ProductKey]],Product_Lookup[[#All],[ProductPrice]])</f>
        <v>2049.0981999999999</v>
      </c>
      <c r="J29014" s="4">
        <f>SUM(Sales_Data[[#This Row],[OrderQuantity]]*Sales_Data[[#This Row],[ProductPrice]])</f>
        <v>2049.0981999999999</v>
      </c>
      <c r="K29014" s="4">
        <f>INDEX(Product_Lookup[ProductPrice],MATCH(Sales_Data[[#This Row],[ProductKey]],Product_Lookup[ProductKey],0))</f>
        <v>2049.0981999999999</v>
      </c>
      <c r="L29014" s="4">
        <f>_xlfn.XLOOKUP(Sales_Data[[#This Row],[ProductKey]],Product_Lookup[ProductKey],Product_Lookup[ProductPrice])</f>
        <v>2049.0981999999999</v>
      </c>
    </row>
    <row r="29015" spans="1:12" x14ac:dyDescent="0.3">
      <c r="A29015" s="1">
        <v>44718</v>
      </c>
      <c r="B29015" s="1">
        <v>44629</v>
      </c>
      <c r="C29015" t="s">
        <v>23414</v>
      </c>
      <c r="D29015">
        <v>563</v>
      </c>
      <c r="E29015">
        <v>28155</v>
      </c>
      <c r="F29015">
        <v>4</v>
      </c>
      <c r="G29015">
        <v>1</v>
      </c>
      <c r="H29015">
        <v>1</v>
      </c>
      <c r="I29015" s="4" cm="1">
        <f t="array" ref="I29015">_xlfn.XLOOKUP(Sales_Data[[#This Row],[ProductKey]],Product_Lookup[[#All],[ProductKey]],Product_Lookup[[#All],[ProductPrice]])</f>
        <v>2384.0700000000002</v>
      </c>
      <c r="J29015" s="4">
        <f>SUM(Sales_Data[[#This Row],[OrderQuantity]]*Sales_Data[[#This Row],[ProductPrice]])</f>
        <v>2384.0700000000002</v>
      </c>
      <c r="K29015" s="4">
        <f>INDEX(Product_Lookup[ProductPrice],MATCH(Sales_Data[[#This Row],[ProductKey]],Product_Lookup[ProductKey],0))</f>
        <v>2384.0700000000002</v>
      </c>
      <c r="L29015" s="4">
        <f>_xlfn.XLOOKUP(Sales_Data[[#This Row],[ProductKey]],Product_Lookup[ProductKey],Product_Lookup[ProductPrice])</f>
        <v>2384.0700000000002</v>
      </c>
    </row>
    <row r="29016" spans="1:12" x14ac:dyDescent="0.3">
      <c r="A29016" s="1">
        <v>44718</v>
      </c>
      <c r="B29016" s="1">
        <v>44633</v>
      </c>
      <c r="C29016" t="s">
        <v>23415</v>
      </c>
      <c r="D29016">
        <v>477</v>
      </c>
      <c r="E29016">
        <v>15905</v>
      </c>
      <c r="F29016">
        <v>6</v>
      </c>
      <c r="G29016">
        <v>3</v>
      </c>
      <c r="H29016">
        <v>1</v>
      </c>
      <c r="I29016" s="4" cm="1">
        <f t="array" ref="I29016">_xlfn.XLOOKUP(Sales_Data[[#This Row],[ProductKey]],Product_Lookup[[#All],[ProductKey]],Product_Lookup[[#All],[ProductPrice]])</f>
        <v>4.99</v>
      </c>
      <c r="J29016" s="4">
        <f>SUM(Sales_Data[[#This Row],[OrderQuantity]]*Sales_Data[[#This Row],[ProductPrice]])</f>
        <v>4.99</v>
      </c>
      <c r="K29016" s="4">
        <f>INDEX(Product_Lookup[ProductPrice],MATCH(Sales_Data[[#This Row],[ProductKey]],Product_Lookup[ProductKey],0))</f>
        <v>4.99</v>
      </c>
      <c r="L29016" s="4">
        <f>_xlfn.XLOOKUP(Sales_Data[[#This Row],[ProductKey]],Product_Lookup[ProductKey],Product_Lookup[ProductPrice])</f>
        <v>4.99</v>
      </c>
    </row>
    <row r="29017" spans="1:12" x14ac:dyDescent="0.3">
      <c r="A29017" s="1">
        <v>44718</v>
      </c>
      <c r="B29017" s="1">
        <v>44632</v>
      </c>
      <c r="C29017" t="s">
        <v>23415</v>
      </c>
      <c r="D29017">
        <v>561</v>
      </c>
      <c r="E29017">
        <v>15905</v>
      </c>
      <c r="F29017">
        <v>6</v>
      </c>
      <c r="G29017">
        <v>1</v>
      </c>
      <c r="H29017">
        <v>1</v>
      </c>
      <c r="I29017" s="4" cm="1">
        <f t="array" ref="I29017">_xlfn.XLOOKUP(Sales_Data[[#This Row],[ProductKey]],Product_Lookup[[#All],[ProductKey]],Product_Lookup[[#All],[ProductPrice]])</f>
        <v>2384.0700000000002</v>
      </c>
      <c r="J29017" s="4">
        <f>SUM(Sales_Data[[#This Row],[OrderQuantity]]*Sales_Data[[#This Row],[ProductPrice]])</f>
        <v>2384.0700000000002</v>
      </c>
      <c r="K29017" s="4">
        <f>INDEX(Product_Lookup[ProductPrice],MATCH(Sales_Data[[#This Row],[ProductKey]],Product_Lookup[ProductKey],0))</f>
        <v>2384.0700000000002</v>
      </c>
      <c r="L29017" s="4">
        <f>_xlfn.XLOOKUP(Sales_Data[[#This Row],[ProductKey]],Product_Lookup[ProductKey],Product_Lookup[ProductPrice])</f>
        <v>2384.0700000000002</v>
      </c>
    </row>
    <row r="29018" spans="1:12" x14ac:dyDescent="0.3">
      <c r="A29018" s="1">
        <v>44718</v>
      </c>
      <c r="B29018" s="1">
        <v>44685</v>
      </c>
      <c r="C29018" t="s">
        <v>23416</v>
      </c>
      <c r="D29018">
        <v>235</v>
      </c>
      <c r="E29018">
        <v>14732</v>
      </c>
      <c r="F29018">
        <v>1</v>
      </c>
      <c r="G29018">
        <v>2</v>
      </c>
      <c r="H29018">
        <v>1</v>
      </c>
      <c r="I29018" s="4" cm="1">
        <f t="array" ref="I29018">_xlfn.XLOOKUP(Sales_Data[[#This Row],[ProductKey]],Product_Lookup[[#All],[ProductKey]],Product_Lookup[[#All],[ProductPrice]])</f>
        <v>48.067300000000003</v>
      </c>
      <c r="J29018" s="4">
        <f>SUM(Sales_Data[[#This Row],[OrderQuantity]]*Sales_Data[[#This Row],[ProductPrice]])</f>
        <v>48.067300000000003</v>
      </c>
      <c r="K29018" s="4">
        <f>INDEX(Product_Lookup[ProductPrice],MATCH(Sales_Data[[#This Row],[ProductKey]],Product_Lookup[ProductKey],0))</f>
        <v>48.067300000000003</v>
      </c>
      <c r="L29018" s="4">
        <f>_xlfn.XLOOKUP(Sales_Data[[#This Row],[ProductKey]],Product_Lookup[ProductKey],Product_Lookup[ProductPrice])</f>
        <v>48.067300000000003</v>
      </c>
    </row>
    <row r="29019" spans="1:12" x14ac:dyDescent="0.3">
      <c r="A29019" s="1">
        <v>44718</v>
      </c>
      <c r="B29019" s="1">
        <v>44612</v>
      </c>
      <c r="C29019" t="s">
        <v>23416</v>
      </c>
      <c r="D29019">
        <v>582</v>
      </c>
      <c r="E29019">
        <v>14732</v>
      </c>
      <c r="F29019">
        <v>1</v>
      </c>
      <c r="G29019">
        <v>1</v>
      </c>
      <c r="H29019">
        <v>1</v>
      </c>
      <c r="I29019" s="4" cm="1">
        <f t="array" ref="I29019">_xlfn.XLOOKUP(Sales_Data[[#This Row],[ProductKey]],Product_Lookup[[#All],[ProductKey]],Product_Lookup[[#All],[ProductPrice]])</f>
        <v>1700.99</v>
      </c>
      <c r="J29019" s="4">
        <f>SUM(Sales_Data[[#This Row],[OrderQuantity]]*Sales_Data[[#This Row],[ProductPrice]])</f>
        <v>1700.99</v>
      </c>
      <c r="K29019" s="4">
        <f>INDEX(Product_Lookup[ProductPrice],MATCH(Sales_Data[[#This Row],[ProductKey]],Product_Lookup[ProductKey],0))</f>
        <v>1700.99</v>
      </c>
      <c r="L29019" s="4">
        <f>_xlfn.XLOOKUP(Sales_Data[[#This Row],[ProductKey]],Product_Lookup[ProductKey],Product_Lookup[ProductPrice])</f>
        <v>1700.99</v>
      </c>
    </row>
    <row r="29020" spans="1:12" x14ac:dyDescent="0.3">
      <c r="A29020" s="1">
        <v>44718</v>
      </c>
      <c r="B29020" s="1">
        <v>44655</v>
      </c>
      <c r="C29020" t="s">
        <v>23417</v>
      </c>
      <c r="D29020">
        <v>215</v>
      </c>
      <c r="E29020">
        <v>13538</v>
      </c>
      <c r="F29020">
        <v>8</v>
      </c>
      <c r="G29020">
        <v>2</v>
      </c>
      <c r="H29020">
        <v>1</v>
      </c>
      <c r="I29020" s="4" cm="1">
        <f t="array" ref="I29020">_xlfn.XLOOKUP(Sales_Data[[#This Row],[ProductKey]],Product_Lookup[[#All],[ProductKey]],Product_Lookup[[#All],[ProductPrice]])</f>
        <v>33.644199999999998</v>
      </c>
      <c r="J29020" s="4">
        <f>SUM(Sales_Data[[#This Row],[OrderQuantity]]*Sales_Data[[#This Row],[ProductPrice]])</f>
        <v>33.644199999999998</v>
      </c>
      <c r="K29020" s="4">
        <f>INDEX(Product_Lookup[ProductPrice],MATCH(Sales_Data[[#This Row],[ProductKey]],Product_Lookup[ProductKey],0))</f>
        <v>33.644199999999998</v>
      </c>
      <c r="L29020" s="4">
        <f>_xlfn.XLOOKUP(Sales_Data[[#This Row],[ProductKey]],Product_Lookup[ProductKey],Product_Lookup[ProductPrice])</f>
        <v>33.644199999999998</v>
      </c>
    </row>
    <row r="29021" spans="1:12" x14ac:dyDescent="0.3">
      <c r="A29021" s="1">
        <v>44718</v>
      </c>
      <c r="B29021" s="1">
        <v>44680</v>
      </c>
      <c r="C29021" t="s">
        <v>23417</v>
      </c>
      <c r="D29021">
        <v>362</v>
      </c>
      <c r="E29021">
        <v>13538</v>
      </c>
      <c r="F29021">
        <v>8</v>
      </c>
      <c r="G29021">
        <v>1</v>
      </c>
      <c r="H29021">
        <v>1</v>
      </c>
      <c r="I29021" s="4" cm="1">
        <f t="array" ref="I29021">_xlfn.XLOOKUP(Sales_Data[[#This Row],[ProductKey]],Product_Lookup[[#All],[ProductKey]],Product_Lookup[[#All],[ProductPrice]])</f>
        <v>2049.0981999999999</v>
      </c>
      <c r="J29021" s="4">
        <f>SUM(Sales_Data[[#This Row],[OrderQuantity]]*Sales_Data[[#This Row],[ProductPrice]])</f>
        <v>2049.0981999999999</v>
      </c>
      <c r="K29021" s="4">
        <f>INDEX(Product_Lookup[ProductPrice],MATCH(Sales_Data[[#This Row],[ProductKey]],Product_Lookup[ProductKey],0))</f>
        <v>2049.0981999999999</v>
      </c>
      <c r="L29021" s="4">
        <f>_xlfn.XLOOKUP(Sales_Data[[#This Row],[ProductKey]],Product_Lookup[ProductKey],Product_Lookup[ProductPrice])</f>
        <v>2049.0981999999999</v>
      </c>
    </row>
    <row r="29022" spans="1:12" x14ac:dyDescent="0.3">
      <c r="A29022" s="1">
        <v>44718</v>
      </c>
      <c r="B29022" s="1">
        <v>44668</v>
      </c>
      <c r="C29022" t="s">
        <v>23418</v>
      </c>
      <c r="D29022">
        <v>489</v>
      </c>
      <c r="E29022">
        <v>13036</v>
      </c>
      <c r="F29022">
        <v>9</v>
      </c>
      <c r="G29022">
        <v>2</v>
      </c>
      <c r="H29022">
        <v>1</v>
      </c>
      <c r="I29022" s="4" cm="1">
        <f t="array" ref="I29022">_xlfn.XLOOKUP(Sales_Data[[#This Row],[ProductKey]],Product_Lookup[[#All],[ProductKey]],Product_Lookup[[#All],[ProductPrice]])</f>
        <v>53.99</v>
      </c>
      <c r="J29022" s="4">
        <f>SUM(Sales_Data[[#This Row],[OrderQuantity]]*Sales_Data[[#This Row],[ProductPrice]])</f>
        <v>53.99</v>
      </c>
      <c r="K29022" s="4">
        <f>INDEX(Product_Lookup[ProductPrice],MATCH(Sales_Data[[#This Row],[ProductKey]],Product_Lookup[ProductKey],0))</f>
        <v>53.99</v>
      </c>
      <c r="L29022" s="4">
        <f>_xlfn.XLOOKUP(Sales_Data[[#This Row],[ProductKey]],Product_Lookup[ProductKey],Product_Lookup[ProductPrice])</f>
        <v>53.99</v>
      </c>
    </row>
    <row r="29023" spans="1:12" x14ac:dyDescent="0.3">
      <c r="A29023" s="1">
        <v>44718</v>
      </c>
      <c r="B29023" s="1">
        <v>44674</v>
      </c>
      <c r="C29023" t="s">
        <v>23418</v>
      </c>
      <c r="D29023">
        <v>595</v>
      </c>
      <c r="E29023">
        <v>13036</v>
      </c>
      <c r="F29023">
        <v>9</v>
      </c>
      <c r="G29023">
        <v>1</v>
      </c>
      <c r="H29023">
        <v>1</v>
      </c>
      <c r="I29023" s="4" cm="1">
        <f t="array" ref="I29023">_xlfn.XLOOKUP(Sales_Data[[#This Row],[ProductKey]],Product_Lookup[[#All],[ProductKey]],Product_Lookup[[#All],[ProductPrice]])</f>
        <v>564.99</v>
      </c>
      <c r="J29023" s="4">
        <f>SUM(Sales_Data[[#This Row],[OrderQuantity]]*Sales_Data[[#This Row],[ProductPrice]])</f>
        <v>564.99</v>
      </c>
      <c r="K29023" s="4">
        <f>INDEX(Product_Lookup[ProductPrice],MATCH(Sales_Data[[#This Row],[ProductKey]],Product_Lookup[ProductKey],0))</f>
        <v>564.99</v>
      </c>
      <c r="L29023" s="4">
        <f>_xlfn.XLOOKUP(Sales_Data[[#This Row],[ProductKey]],Product_Lookup[ProductKey],Product_Lookup[ProductPrice])</f>
        <v>564.99</v>
      </c>
    </row>
    <row r="29024" spans="1:12" x14ac:dyDescent="0.3">
      <c r="A29024" s="1">
        <v>44718</v>
      </c>
      <c r="B29024" s="1">
        <v>44686</v>
      </c>
      <c r="C29024" t="s">
        <v>23419</v>
      </c>
      <c r="D29024">
        <v>585</v>
      </c>
      <c r="E29024">
        <v>15127</v>
      </c>
      <c r="F29024">
        <v>9</v>
      </c>
      <c r="G29024">
        <v>1</v>
      </c>
      <c r="H29024">
        <v>1</v>
      </c>
      <c r="I29024" s="4" cm="1">
        <f t="array" ref="I29024">_xlfn.XLOOKUP(Sales_Data[[#This Row],[ProductKey]],Product_Lookup[[#All],[ProductKey]],Product_Lookup[[#All],[ProductPrice]])</f>
        <v>742.35</v>
      </c>
      <c r="J29024" s="4">
        <f>SUM(Sales_Data[[#This Row],[OrderQuantity]]*Sales_Data[[#This Row],[ProductPrice]])</f>
        <v>742.35</v>
      </c>
      <c r="K29024" s="4">
        <f>INDEX(Product_Lookup[ProductPrice],MATCH(Sales_Data[[#This Row],[ProductKey]],Product_Lookup[ProductKey],0))</f>
        <v>742.35</v>
      </c>
      <c r="L29024" s="4">
        <f>_xlfn.XLOOKUP(Sales_Data[[#This Row],[ProductKey]],Product_Lookup[ProductKey],Product_Lookup[ProductPrice])</f>
        <v>742.35</v>
      </c>
    </row>
    <row r="29025" spans="1:12" x14ac:dyDescent="0.3">
      <c r="A29025" s="1">
        <v>44718</v>
      </c>
      <c r="B29025" s="1">
        <v>44681</v>
      </c>
      <c r="C29025" t="s">
        <v>23421</v>
      </c>
      <c r="D29025">
        <v>383</v>
      </c>
      <c r="E29025">
        <v>22229</v>
      </c>
      <c r="F29025">
        <v>4</v>
      </c>
      <c r="G29025">
        <v>1</v>
      </c>
      <c r="H29025">
        <v>1</v>
      </c>
      <c r="I29025" s="4" cm="1">
        <f t="array" ref="I29025">_xlfn.XLOOKUP(Sales_Data[[#This Row],[ProductKey]],Product_Lookup[[#All],[ProductKey]],Product_Lookup[[#All],[ProductPrice]])</f>
        <v>1000.4375</v>
      </c>
      <c r="J29025" s="4">
        <f>SUM(Sales_Data[[#This Row],[OrderQuantity]]*Sales_Data[[#This Row],[ProductPrice]])</f>
        <v>1000.4375</v>
      </c>
      <c r="K29025" s="4">
        <f>INDEX(Product_Lookup[ProductPrice],MATCH(Sales_Data[[#This Row],[ProductKey]],Product_Lookup[ProductKey],0))</f>
        <v>1000.4375</v>
      </c>
      <c r="L29025" s="4">
        <f>_xlfn.XLOOKUP(Sales_Data[[#This Row],[ProductKey]],Product_Lookup[ProductKey],Product_Lookup[ProductPrice])</f>
        <v>1000.4375</v>
      </c>
    </row>
    <row r="29026" spans="1:12" x14ac:dyDescent="0.3">
      <c r="A29026" s="1">
        <v>44718</v>
      </c>
      <c r="B29026" s="1">
        <v>44601</v>
      </c>
      <c r="C29026" t="s">
        <v>23422</v>
      </c>
      <c r="D29026">
        <v>584</v>
      </c>
      <c r="E29026">
        <v>27987</v>
      </c>
      <c r="F29026">
        <v>9</v>
      </c>
      <c r="G29026">
        <v>1</v>
      </c>
      <c r="H29026">
        <v>1</v>
      </c>
      <c r="I29026" s="4" cm="1">
        <f t="array" ref="I29026">_xlfn.XLOOKUP(Sales_Data[[#This Row],[ProductKey]],Product_Lookup[[#All],[ProductKey]],Product_Lookup[[#All],[ProductPrice]])</f>
        <v>539.99</v>
      </c>
      <c r="J29026" s="4">
        <f>SUM(Sales_Data[[#This Row],[OrderQuantity]]*Sales_Data[[#This Row],[ProductPrice]])</f>
        <v>539.99</v>
      </c>
      <c r="K29026" s="4">
        <f>INDEX(Product_Lookup[ProductPrice],MATCH(Sales_Data[[#This Row],[ProductKey]],Product_Lookup[ProductKey],0))</f>
        <v>539.99</v>
      </c>
      <c r="L29026" s="4">
        <f>_xlfn.XLOOKUP(Sales_Data[[#This Row],[ProductKey]],Product_Lookup[ProductKey],Product_Lookup[ProductPrice])</f>
        <v>539.99</v>
      </c>
    </row>
    <row r="29027" spans="1:12" x14ac:dyDescent="0.3">
      <c r="A29027" s="1">
        <v>44719</v>
      </c>
      <c r="B29027" s="1">
        <v>44702</v>
      </c>
      <c r="C29027" t="s">
        <v>23423</v>
      </c>
      <c r="D29027">
        <v>215</v>
      </c>
      <c r="E29027">
        <v>16749</v>
      </c>
      <c r="F29027">
        <v>4</v>
      </c>
      <c r="G29027">
        <v>3</v>
      </c>
      <c r="H29027">
        <v>1</v>
      </c>
      <c r="I29027" s="4" cm="1">
        <f t="array" ref="I29027">_xlfn.XLOOKUP(Sales_Data[[#This Row],[ProductKey]],Product_Lookup[[#All],[ProductKey]],Product_Lookup[[#All],[ProductPrice]])</f>
        <v>33.644199999999998</v>
      </c>
      <c r="J29027" s="4">
        <f>SUM(Sales_Data[[#This Row],[OrderQuantity]]*Sales_Data[[#This Row],[ProductPrice]])</f>
        <v>33.644199999999998</v>
      </c>
      <c r="K29027" s="4">
        <f>INDEX(Product_Lookup[ProductPrice],MATCH(Sales_Data[[#This Row],[ProductKey]],Product_Lookup[ProductKey],0))</f>
        <v>33.644199999999998</v>
      </c>
      <c r="L29027" s="4">
        <f>_xlfn.XLOOKUP(Sales_Data[[#This Row],[ProductKey]],Product_Lookup[ProductKey],Product_Lookup[ProductPrice])</f>
        <v>33.644199999999998</v>
      </c>
    </row>
    <row r="29028" spans="1:12" x14ac:dyDescent="0.3">
      <c r="A29028" s="1">
        <v>44719</v>
      </c>
      <c r="B29028" s="1">
        <v>44629</v>
      </c>
      <c r="C29028" t="s">
        <v>23424</v>
      </c>
      <c r="D29028">
        <v>578</v>
      </c>
      <c r="E29028">
        <v>24332</v>
      </c>
      <c r="F29028">
        <v>6</v>
      </c>
      <c r="G29028">
        <v>1</v>
      </c>
      <c r="H29028">
        <v>1</v>
      </c>
      <c r="I29028" s="4" cm="1">
        <f t="array" ref="I29028">_xlfn.XLOOKUP(Sales_Data[[#This Row],[ProductKey]],Product_Lookup[[#All],[ProductKey]],Product_Lookup[[#All],[ProductPrice]])</f>
        <v>1214.8499999999999</v>
      </c>
      <c r="J29028" s="4">
        <f>SUM(Sales_Data[[#This Row],[OrderQuantity]]*Sales_Data[[#This Row],[ProductPrice]])</f>
        <v>1214.8499999999999</v>
      </c>
      <c r="K29028" s="4">
        <f>INDEX(Product_Lookup[ProductPrice],MATCH(Sales_Data[[#This Row],[ProductKey]],Product_Lookup[ProductKey],0))</f>
        <v>1214.8499999999999</v>
      </c>
      <c r="L29028" s="4">
        <f>_xlfn.XLOOKUP(Sales_Data[[#This Row],[ProductKey]],Product_Lookup[ProductKey],Product_Lookup[ProductPrice])</f>
        <v>1214.8499999999999</v>
      </c>
    </row>
    <row r="29029" spans="1:12" x14ac:dyDescent="0.3">
      <c r="A29029" s="1">
        <v>44719</v>
      </c>
      <c r="B29029" s="1">
        <v>44681</v>
      </c>
      <c r="C29029" t="s">
        <v>23425</v>
      </c>
      <c r="D29029">
        <v>215</v>
      </c>
      <c r="E29029">
        <v>15727</v>
      </c>
      <c r="F29029">
        <v>9</v>
      </c>
      <c r="G29029">
        <v>1</v>
      </c>
      <c r="H29029">
        <v>1</v>
      </c>
      <c r="I29029" s="4" cm="1">
        <f t="array" ref="I29029">_xlfn.XLOOKUP(Sales_Data[[#This Row],[ProductKey]],Product_Lookup[[#All],[ProductKey]],Product_Lookup[[#All],[ProductPrice]])</f>
        <v>33.644199999999998</v>
      </c>
      <c r="J29029" s="4">
        <f>SUM(Sales_Data[[#This Row],[OrderQuantity]]*Sales_Data[[#This Row],[ProductPrice]])</f>
        <v>33.644199999999998</v>
      </c>
      <c r="K29029" s="4">
        <f>INDEX(Product_Lookup[ProductPrice],MATCH(Sales_Data[[#This Row],[ProductKey]],Product_Lookup[ProductKey],0))</f>
        <v>33.644199999999998</v>
      </c>
      <c r="L29029" s="4">
        <f>_xlfn.XLOOKUP(Sales_Data[[#This Row],[ProductKey]],Product_Lookup[ProductKey],Product_Lookup[ProductPrice])</f>
        <v>33.644199999999998</v>
      </c>
    </row>
    <row r="29030" spans="1:12" x14ac:dyDescent="0.3">
      <c r="A29030" s="1">
        <v>44719</v>
      </c>
      <c r="B29030" s="1">
        <v>44665</v>
      </c>
      <c r="C29030" t="s">
        <v>23426</v>
      </c>
      <c r="D29030">
        <v>528</v>
      </c>
      <c r="E29030">
        <v>11131</v>
      </c>
      <c r="F29030">
        <v>6</v>
      </c>
      <c r="G29030">
        <v>1</v>
      </c>
      <c r="H29030">
        <v>1</v>
      </c>
      <c r="I29030" s="4" cm="1">
        <f t="array" ref="I29030">_xlfn.XLOOKUP(Sales_Data[[#This Row],[ProductKey]],Product_Lookup[[#All],[ProductKey]],Product_Lookup[[#All],[ProductPrice]])</f>
        <v>4.99</v>
      </c>
      <c r="J29030" s="4">
        <f>SUM(Sales_Data[[#This Row],[OrderQuantity]]*Sales_Data[[#This Row],[ProductPrice]])</f>
        <v>4.99</v>
      </c>
      <c r="K29030" s="4">
        <f>INDEX(Product_Lookup[ProductPrice],MATCH(Sales_Data[[#This Row],[ProductKey]],Product_Lookup[ProductKey],0))</f>
        <v>4.99</v>
      </c>
      <c r="L29030" s="4">
        <f>_xlfn.XLOOKUP(Sales_Data[[#This Row],[ProductKey]],Product_Lookup[ProductKey],Product_Lookup[ProductPrice])</f>
        <v>4.99</v>
      </c>
    </row>
    <row r="29031" spans="1:12" x14ac:dyDescent="0.3">
      <c r="A29031" s="1">
        <v>44719</v>
      </c>
      <c r="B29031" s="1">
        <v>44696</v>
      </c>
      <c r="C29031" t="s">
        <v>23427</v>
      </c>
      <c r="D29031">
        <v>581</v>
      </c>
      <c r="E29031">
        <v>22637</v>
      </c>
      <c r="F29031">
        <v>10</v>
      </c>
      <c r="G29031">
        <v>1</v>
      </c>
      <c r="H29031">
        <v>1</v>
      </c>
      <c r="I29031" s="4" cm="1">
        <f t="array" ref="I29031">_xlfn.XLOOKUP(Sales_Data[[#This Row],[ProductKey]],Product_Lookup[[#All],[ProductKey]],Product_Lookup[[#All],[ProductPrice]])</f>
        <v>1700.99</v>
      </c>
      <c r="J29031" s="4">
        <f>SUM(Sales_Data[[#This Row],[OrderQuantity]]*Sales_Data[[#This Row],[ProductPrice]])</f>
        <v>1700.99</v>
      </c>
      <c r="K29031" s="4">
        <f>INDEX(Product_Lookup[ProductPrice],MATCH(Sales_Data[[#This Row],[ProductKey]],Product_Lookup[ProductKey],0))</f>
        <v>1700.99</v>
      </c>
      <c r="L29031" s="4">
        <f>_xlfn.XLOOKUP(Sales_Data[[#This Row],[ProductKey]],Product_Lookup[ProductKey],Product_Lookup[ProductPrice])</f>
        <v>1700.99</v>
      </c>
    </row>
    <row r="29032" spans="1:12" x14ac:dyDescent="0.3">
      <c r="A29032" s="1">
        <v>44719</v>
      </c>
      <c r="B29032" s="1">
        <v>44688</v>
      </c>
      <c r="C29032" t="s">
        <v>23428</v>
      </c>
      <c r="D29032">
        <v>232</v>
      </c>
      <c r="E29032">
        <v>18560</v>
      </c>
      <c r="F29032">
        <v>4</v>
      </c>
      <c r="G29032">
        <v>3</v>
      </c>
      <c r="H29032">
        <v>1</v>
      </c>
      <c r="I29032" s="4" cm="1">
        <f t="array" ref="I29032">_xlfn.XLOOKUP(Sales_Data[[#This Row],[ProductKey]],Product_Lookup[[#All],[ProductKey]],Product_Lookup[[#All],[ProductPrice]])</f>
        <v>48.067300000000003</v>
      </c>
      <c r="J29032" s="4">
        <f>SUM(Sales_Data[[#This Row],[OrderQuantity]]*Sales_Data[[#This Row],[ProductPrice]])</f>
        <v>48.067300000000003</v>
      </c>
      <c r="K29032" s="4">
        <f>INDEX(Product_Lookup[ProductPrice],MATCH(Sales_Data[[#This Row],[ProductKey]],Product_Lookup[ProductKey],0))</f>
        <v>48.067300000000003</v>
      </c>
      <c r="L29032" s="4">
        <f>_xlfn.XLOOKUP(Sales_Data[[#This Row],[ProductKey]],Product_Lookup[ProductKey],Product_Lookup[ProductPrice])</f>
        <v>48.067300000000003</v>
      </c>
    </row>
    <row r="29033" spans="1:12" x14ac:dyDescent="0.3">
      <c r="A29033" s="1">
        <v>44719</v>
      </c>
      <c r="B29033" s="1">
        <v>44610</v>
      </c>
      <c r="C29033" t="s">
        <v>23428</v>
      </c>
      <c r="D29033">
        <v>362</v>
      </c>
      <c r="E29033">
        <v>18560</v>
      </c>
      <c r="F29033">
        <v>4</v>
      </c>
      <c r="G29033">
        <v>1</v>
      </c>
      <c r="H29033">
        <v>1</v>
      </c>
      <c r="I29033" s="4" cm="1">
        <f t="array" ref="I29033">_xlfn.XLOOKUP(Sales_Data[[#This Row],[ProductKey]],Product_Lookup[[#All],[ProductKey]],Product_Lookup[[#All],[ProductPrice]])</f>
        <v>2049.0981999999999</v>
      </c>
      <c r="J29033" s="4">
        <f>SUM(Sales_Data[[#This Row],[OrderQuantity]]*Sales_Data[[#This Row],[ProductPrice]])</f>
        <v>2049.0981999999999</v>
      </c>
      <c r="K29033" s="4">
        <f>INDEX(Product_Lookup[ProductPrice],MATCH(Sales_Data[[#This Row],[ProductKey]],Product_Lookup[ProductKey],0))</f>
        <v>2049.0981999999999</v>
      </c>
      <c r="L29033" s="4">
        <f>_xlfn.XLOOKUP(Sales_Data[[#This Row],[ProductKey]],Product_Lookup[ProductKey],Product_Lookup[ProductPrice])</f>
        <v>2049.0981999999999</v>
      </c>
    </row>
    <row r="29034" spans="1:12" x14ac:dyDescent="0.3">
      <c r="A29034" s="1">
        <v>44719</v>
      </c>
      <c r="B29034" s="1">
        <v>44667</v>
      </c>
      <c r="C29034" t="s">
        <v>23429</v>
      </c>
      <c r="D29034">
        <v>490</v>
      </c>
      <c r="E29034">
        <v>16027</v>
      </c>
      <c r="F29034">
        <v>9</v>
      </c>
      <c r="G29034">
        <v>2</v>
      </c>
      <c r="H29034">
        <v>1</v>
      </c>
      <c r="I29034" s="4" cm="1">
        <f t="array" ref="I29034">_xlfn.XLOOKUP(Sales_Data[[#This Row],[ProductKey]],Product_Lookup[[#All],[ProductKey]],Product_Lookup[[#All],[ProductPrice]])</f>
        <v>53.99</v>
      </c>
      <c r="J29034" s="4">
        <f>SUM(Sales_Data[[#This Row],[OrderQuantity]]*Sales_Data[[#This Row],[ProductPrice]])</f>
        <v>53.99</v>
      </c>
      <c r="K29034" s="4">
        <f>INDEX(Product_Lookup[ProductPrice],MATCH(Sales_Data[[#This Row],[ProductKey]],Product_Lookup[ProductKey],0))</f>
        <v>53.99</v>
      </c>
      <c r="L29034" s="4">
        <f>_xlfn.XLOOKUP(Sales_Data[[#This Row],[ProductKey]],Product_Lookup[ProductKey],Product_Lookup[ProductPrice])</f>
        <v>53.99</v>
      </c>
    </row>
    <row r="29035" spans="1:12" x14ac:dyDescent="0.3">
      <c r="A29035" s="1">
        <v>44719</v>
      </c>
      <c r="B29035" s="1">
        <v>44699</v>
      </c>
      <c r="C29035" t="s">
        <v>23429</v>
      </c>
      <c r="D29035">
        <v>580</v>
      </c>
      <c r="E29035">
        <v>16027</v>
      </c>
      <c r="F29035">
        <v>9</v>
      </c>
      <c r="G29035">
        <v>1</v>
      </c>
      <c r="H29035">
        <v>1</v>
      </c>
      <c r="I29035" s="4" cm="1">
        <f t="array" ref="I29035">_xlfn.XLOOKUP(Sales_Data[[#This Row],[ProductKey]],Product_Lookup[[#All],[ProductKey]],Product_Lookup[[#All],[ProductPrice]])</f>
        <v>1700.99</v>
      </c>
      <c r="J29035" s="4">
        <f>SUM(Sales_Data[[#This Row],[OrderQuantity]]*Sales_Data[[#This Row],[ProductPrice]])</f>
        <v>1700.99</v>
      </c>
      <c r="K29035" s="4">
        <f>INDEX(Product_Lookup[ProductPrice],MATCH(Sales_Data[[#This Row],[ProductKey]],Product_Lookup[ProductKey],0))</f>
        <v>1700.99</v>
      </c>
      <c r="L29035" s="4">
        <f>_xlfn.XLOOKUP(Sales_Data[[#This Row],[ProductKey]],Product_Lookup[ProductKey],Product_Lookup[ProductPrice])</f>
        <v>1700.99</v>
      </c>
    </row>
    <row r="29036" spans="1:12" x14ac:dyDescent="0.3">
      <c r="A29036" s="1">
        <v>44719</v>
      </c>
      <c r="B29036" s="1">
        <v>44694</v>
      </c>
      <c r="C29036" t="s">
        <v>23431</v>
      </c>
      <c r="D29036">
        <v>220</v>
      </c>
      <c r="E29036">
        <v>25484</v>
      </c>
      <c r="F29036">
        <v>7</v>
      </c>
      <c r="G29036">
        <v>2</v>
      </c>
      <c r="H29036">
        <v>1</v>
      </c>
      <c r="I29036" s="4" cm="1">
        <f t="array" ref="I29036">_xlfn.XLOOKUP(Sales_Data[[#This Row],[ProductKey]],Product_Lookup[[#All],[ProductKey]],Product_Lookup[[#All],[ProductPrice]])</f>
        <v>33.644199999999998</v>
      </c>
      <c r="J29036" s="4">
        <f>SUM(Sales_Data[[#This Row],[OrderQuantity]]*Sales_Data[[#This Row],[ProductPrice]])</f>
        <v>33.644199999999998</v>
      </c>
      <c r="K29036" s="4">
        <f>INDEX(Product_Lookup[ProductPrice],MATCH(Sales_Data[[#This Row],[ProductKey]],Product_Lookup[ProductKey],0))</f>
        <v>33.644199999999998</v>
      </c>
      <c r="L29036" s="4">
        <f>_xlfn.XLOOKUP(Sales_Data[[#This Row],[ProductKey]],Product_Lookup[ProductKey],Product_Lookup[ProductPrice])</f>
        <v>33.644199999999998</v>
      </c>
    </row>
    <row r="29037" spans="1:12" x14ac:dyDescent="0.3">
      <c r="A29037" s="1">
        <v>44719</v>
      </c>
      <c r="B29037" s="1">
        <v>44638</v>
      </c>
      <c r="C29037" t="s">
        <v>23431</v>
      </c>
      <c r="D29037">
        <v>229</v>
      </c>
      <c r="E29037">
        <v>25484</v>
      </c>
      <c r="F29037">
        <v>7</v>
      </c>
      <c r="G29037">
        <v>3</v>
      </c>
      <c r="H29037">
        <v>1</v>
      </c>
      <c r="I29037" s="4" cm="1">
        <f t="array" ref="I29037">_xlfn.XLOOKUP(Sales_Data[[#This Row],[ProductKey]],Product_Lookup[[#All],[ProductKey]],Product_Lookup[[#All],[ProductPrice]])</f>
        <v>48.067300000000003</v>
      </c>
      <c r="J29037" s="4">
        <f>SUM(Sales_Data[[#This Row],[OrderQuantity]]*Sales_Data[[#This Row],[ProductPrice]])</f>
        <v>48.067300000000003</v>
      </c>
      <c r="K29037" s="4">
        <f>INDEX(Product_Lookup[ProductPrice],MATCH(Sales_Data[[#This Row],[ProductKey]],Product_Lookup[ProductKey],0))</f>
        <v>48.067300000000003</v>
      </c>
      <c r="L29037" s="4">
        <f>_xlfn.XLOOKUP(Sales_Data[[#This Row],[ProductKey]],Product_Lookup[ProductKey],Product_Lookup[ProductPrice])</f>
        <v>48.067300000000003</v>
      </c>
    </row>
    <row r="29038" spans="1:12" x14ac:dyDescent="0.3">
      <c r="A29038" s="1">
        <v>44719</v>
      </c>
      <c r="B29038" s="1">
        <v>44682</v>
      </c>
      <c r="C29038" t="s">
        <v>23431</v>
      </c>
      <c r="D29038">
        <v>573</v>
      </c>
      <c r="E29038">
        <v>25484</v>
      </c>
      <c r="F29038">
        <v>7</v>
      </c>
      <c r="G29038">
        <v>1</v>
      </c>
      <c r="H29038">
        <v>1</v>
      </c>
      <c r="I29038" s="4" cm="1">
        <f t="array" ref="I29038">_xlfn.XLOOKUP(Sales_Data[[#This Row],[ProductKey]],Product_Lookup[[#All],[ProductKey]],Product_Lookup[[#All],[ProductPrice]])</f>
        <v>2384.0700000000002</v>
      </c>
      <c r="J29038" s="4">
        <f>SUM(Sales_Data[[#This Row],[OrderQuantity]]*Sales_Data[[#This Row],[ProductPrice]])</f>
        <v>2384.0700000000002</v>
      </c>
      <c r="K29038" s="4">
        <f>INDEX(Product_Lookup[ProductPrice],MATCH(Sales_Data[[#This Row],[ProductKey]],Product_Lookup[ProductKey],0))</f>
        <v>2384.0700000000002</v>
      </c>
      <c r="L29038" s="4">
        <f>_xlfn.XLOOKUP(Sales_Data[[#This Row],[ProductKey]],Product_Lookup[ProductKey],Product_Lookup[ProductPrice])</f>
        <v>2384.0700000000002</v>
      </c>
    </row>
    <row r="29039" spans="1:12" x14ac:dyDescent="0.3">
      <c r="A29039" s="1">
        <v>44719</v>
      </c>
      <c r="B29039" s="1">
        <v>44673</v>
      </c>
      <c r="C29039" t="s">
        <v>23432</v>
      </c>
      <c r="D29039">
        <v>487</v>
      </c>
      <c r="E29039">
        <v>15916</v>
      </c>
      <c r="F29039">
        <v>6</v>
      </c>
      <c r="G29039">
        <v>4</v>
      </c>
      <c r="H29039">
        <v>1</v>
      </c>
      <c r="I29039" s="4" cm="1">
        <f t="array" ref="I29039">_xlfn.XLOOKUP(Sales_Data[[#This Row],[ProductKey]],Product_Lookup[[#All],[ProductKey]],Product_Lookup[[#All],[ProductPrice]])</f>
        <v>54.99</v>
      </c>
      <c r="J29039" s="4">
        <f>SUM(Sales_Data[[#This Row],[OrderQuantity]]*Sales_Data[[#This Row],[ProductPrice]])</f>
        <v>54.99</v>
      </c>
      <c r="K29039" s="4">
        <f>INDEX(Product_Lookup[ProductPrice],MATCH(Sales_Data[[#This Row],[ProductKey]],Product_Lookup[ProductKey],0))</f>
        <v>54.99</v>
      </c>
      <c r="L29039" s="4">
        <f>_xlfn.XLOOKUP(Sales_Data[[#This Row],[ProductKey]],Product_Lookup[ProductKey],Product_Lookup[ProductPrice])</f>
        <v>54.99</v>
      </c>
    </row>
    <row r="29040" spans="1:12" x14ac:dyDescent="0.3">
      <c r="A29040" s="1">
        <v>44719</v>
      </c>
      <c r="B29040" s="1">
        <v>44669</v>
      </c>
      <c r="C29040" t="s">
        <v>23432</v>
      </c>
      <c r="D29040">
        <v>574</v>
      </c>
      <c r="E29040">
        <v>15916</v>
      </c>
      <c r="F29040">
        <v>6</v>
      </c>
      <c r="G29040">
        <v>1</v>
      </c>
      <c r="H29040">
        <v>1</v>
      </c>
      <c r="I29040" s="4" cm="1">
        <f t="array" ref="I29040">_xlfn.XLOOKUP(Sales_Data[[#This Row],[ProductKey]],Product_Lookup[[#All],[ProductKey]],Product_Lookup[[#All],[ProductPrice]])</f>
        <v>2384.0700000000002</v>
      </c>
      <c r="J29040" s="4">
        <f>SUM(Sales_Data[[#This Row],[OrderQuantity]]*Sales_Data[[#This Row],[ProductPrice]])</f>
        <v>2384.0700000000002</v>
      </c>
      <c r="K29040" s="4">
        <f>INDEX(Product_Lookup[ProductPrice],MATCH(Sales_Data[[#This Row],[ProductKey]],Product_Lookup[ProductKey],0))</f>
        <v>2384.0700000000002</v>
      </c>
      <c r="L29040" s="4">
        <f>_xlfn.XLOOKUP(Sales_Data[[#This Row],[ProductKey]],Product_Lookup[ProductKey],Product_Lookup[ProductPrice])</f>
        <v>2384.0700000000002</v>
      </c>
    </row>
    <row r="29041" spans="1:12" x14ac:dyDescent="0.3">
      <c r="A29041" s="1">
        <v>44719</v>
      </c>
      <c r="B29041" s="1">
        <v>44701</v>
      </c>
      <c r="C29041" t="s">
        <v>23433</v>
      </c>
      <c r="D29041">
        <v>576</v>
      </c>
      <c r="E29041">
        <v>18173</v>
      </c>
      <c r="F29041">
        <v>10</v>
      </c>
      <c r="G29041">
        <v>1</v>
      </c>
      <c r="H29041">
        <v>1</v>
      </c>
      <c r="I29041" s="4" cm="1">
        <f t="array" ref="I29041">_xlfn.XLOOKUP(Sales_Data[[#This Row],[ProductKey]],Product_Lookup[[#All],[ProductKey]],Product_Lookup[[#All],[ProductPrice]])</f>
        <v>2384.0700000000002</v>
      </c>
      <c r="J29041" s="4">
        <f>SUM(Sales_Data[[#This Row],[OrderQuantity]]*Sales_Data[[#This Row],[ProductPrice]])</f>
        <v>2384.0700000000002</v>
      </c>
      <c r="K29041" s="4">
        <f>INDEX(Product_Lookup[ProductPrice],MATCH(Sales_Data[[#This Row],[ProductKey]],Product_Lookup[ProductKey],0))</f>
        <v>2384.0700000000002</v>
      </c>
      <c r="L29041" s="4">
        <f>_xlfn.XLOOKUP(Sales_Data[[#This Row],[ProductKey]],Product_Lookup[ProductKey],Product_Lookup[ProductPrice])</f>
        <v>2384.0700000000002</v>
      </c>
    </row>
    <row r="29042" spans="1:12" x14ac:dyDescent="0.3">
      <c r="A29042" s="1">
        <v>44719</v>
      </c>
      <c r="B29042" s="1">
        <v>44647</v>
      </c>
      <c r="C29042" t="s">
        <v>23434</v>
      </c>
      <c r="D29042">
        <v>466</v>
      </c>
      <c r="E29042">
        <v>16216</v>
      </c>
      <c r="F29042">
        <v>1</v>
      </c>
      <c r="G29042">
        <v>3</v>
      </c>
      <c r="H29042">
        <v>1</v>
      </c>
      <c r="I29042" s="4" cm="1">
        <f t="array" ref="I29042">_xlfn.XLOOKUP(Sales_Data[[#This Row],[ProductKey]],Product_Lookup[[#All],[ProductKey]],Product_Lookup[[#All],[ProductPrice]])</f>
        <v>23.548100000000002</v>
      </c>
      <c r="J29042" s="4">
        <f>SUM(Sales_Data[[#This Row],[OrderQuantity]]*Sales_Data[[#This Row],[ProductPrice]])</f>
        <v>23.548100000000002</v>
      </c>
      <c r="K29042" s="4">
        <f>INDEX(Product_Lookup[ProductPrice],MATCH(Sales_Data[[#This Row],[ProductKey]],Product_Lookup[ProductKey],0))</f>
        <v>23.548100000000002</v>
      </c>
      <c r="L29042" s="4">
        <f>_xlfn.XLOOKUP(Sales_Data[[#This Row],[ProductKey]],Product_Lookup[ProductKey],Product_Lookup[ProductPrice])</f>
        <v>23.548100000000002</v>
      </c>
    </row>
    <row r="29043" spans="1:12" x14ac:dyDescent="0.3">
      <c r="A29043" s="1">
        <v>44719</v>
      </c>
      <c r="B29043" s="1">
        <v>44684</v>
      </c>
      <c r="C29043" t="s">
        <v>23434</v>
      </c>
      <c r="D29043">
        <v>593</v>
      </c>
      <c r="E29043">
        <v>16216</v>
      </c>
      <c r="F29043">
        <v>1</v>
      </c>
      <c r="G29043">
        <v>1</v>
      </c>
      <c r="H29043">
        <v>1</v>
      </c>
      <c r="I29043" s="4" cm="1">
        <f t="array" ref="I29043">_xlfn.XLOOKUP(Sales_Data[[#This Row],[ProductKey]],Product_Lookup[[#All],[ProductKey]],Product_Lookup[[#All],[ProductPrice]])</f>
        <v>564.99</v>
      </c>
      <c r="J29043" s="4">
        <f>SUM(Sales_Data[[#This Row],[OrderQuantity]]*Sales_Data[[#This Row],[ProductPrice]])</f>
        <v>564.99</v>
      </c>
      <c r="K29043" s="4">
        <f>INDEX(Product_Lookup[ProductPrice],MATCH(Sales_Data[[#This Row],[ProductKey]],Product_Lookup[ProductKey],0))</f>
        <v>564.99</v>
      </c>
      <c r="L29043" s="4">
        <f>_xlfn.XLOOKUP(Sales_Data[[#This Row],[ProductKey]],Product_Lookup[ProductKey],Product_Lookup[ProductPrice])</f>
        <v>564.99</v>
      </c>
    </row>
    <row r="29044" spans="1:12" x14ac:dyDescent="0.3">
      <c r="A29044" s="1">
        <v>44719</v>
      </c>
      <c r="B29044" s="1">
        <v>44695</v>
      </c>
      <c r="C29044" t="s">
        <v>23435</v>
      </c>
      <c r="D29044">
        <v>235</v>
      </c>
      <c r="E29044">
        <v>18091</v>
      </c>
      <c r="F29044">
        <v>6</v>
      </c>
      <c r="G29044">
        <v>2</v>
      </c>
      <c r="H29044">
        <v>1</v>
      </c>
      <c r="I29044" s="4" cm="1">
        <f t="array" ref="I29044">_xlfn.XLOOKUP(Sales_Data[[#This Row],[ProductKey]],Product_Lookup[[#All],[ProductKey]],Product_Lookup[[#All],[ProductPrice]])</f>
        <v>48.067300000000003</v>
      </c>
      <c r="J29044" s="4">
        <f>SUM(Sales_Data[[#This Row],[OrderQuantity]]*Sales_Data[[#This Row],[ProductPrice]])</f>
        <v>48.067300000000003</v>
      </c>
      <c r="K29044" s="4">
        <f>INDEX(Product_Lookup[ProductPrice],MATCH(Sales_Data[[#This Row],[ProductKey]],Product_Lookup[ProductKey],0))</f>
        <v>48.067300000000003</v>
      </c>
      <c r="L29044" s="4">
        <f>_xlfn.XLOOKUP(Sales_Data[[#This Row],[ProductKey]],Product_Lookup[ProductKey],Product_Lookup[ProductPrice])</f>
        <v>48.067300000000003</v>
      </c>
    </row>
    <row r="29045" spans="1:12" x14ac:dyDescent="0.3">
      <c r="A29045" s="1">
        <v>44719</v>
      </c>
      <c r="B29045" s="1">
        <v>44690</v>
      </c>
      <c r="C29045" t="s">
        <v>23435</v>
      </c>
      <c r="D29045">
        <v>582</v>
      </c>
      <c r="E29045">
        <v>18091</v>
      </c>
      <c r="F29045">
        <v>6</v>
      </c>
      <c r="G29045">
        <v>1</v>
      </c>
      <c r="H29045">
        <v>1</v>
      </c>
      <c r="I29045" s="4" cm="1">
        <f t="array" ref="I29045">_xlfn.XLOOKUP(Sales_Data[[#This Row],[ProductKey]],Product_Lookup[[#All],[ProductKey]],Product_Lookup[[#All],[ProductPrice]])</f>
        <v>1700.99</v>
      </c>
      <c r="J29045" s="4">
        <f>SUM(Sales_Data[[#This Row],[OrderQuantity]]*Sales_Data[[#This Row],[ProductPrice]])</f>
        <v>1700.99</v>
      </c>
      <c r="K29045" s="4">
        <f>INDEX(Product_Lookup[ProductPrice],MATCH(Sales_Data[[#This Row],[ProductKey]],Product_Lookup[ProductKey],0))</f>
        <v>1700.99</v>
      </c>
      <c r="L29045" s="4">
        <f>_xlfn.XLOOKUP(Sales_Data[[#This Row],[ProductKey]],Product_Lookup[ProductKey],Product_Lookup[ProductPrice])</f>
        <v>1700.99</v>
      </c>
    </row>
    <row r="29046" spans="1:12" x14ac:dyDescent="0.3">
      <c r="A29046" s="1">
        <v>44719</v>
      </c>
      <c r="B29046" s="1">
        <v>44659</v>
      </c>
      <c r="C29046" t="s">
        <v>23437</v>
      </c>
      <c r="D29046">
        <v>215</v>
      </c>
      <c r="E29046">
        <v>21009</v>
      </c>
      <c r="F29046">
        <v>8</v>
      </c>
      <c r="G29046">
        <v>2</v>
      </c>
      <c r="H29046">
        <v>1</v>
      </c>
      <c r="I29046" s="4" cm="1">
        <f t="array" ref="I29046">_xlfn.XLOOKUP(Sales_Data[[#This Row],[ProductKey]],Product_Lookup[[#All],[ProductKey]],Product_Lookup[[#All],[ProductPrice]])</f>
        <v>33.644199999999998</v>
      </c>
      <c r="J29046" s="4">
        <f>SUM(Sales_Data[[#This Row],[OrderQuantity]]*Sales_Data[[#This Row],[ProductPrice]])</f>
        <v>33.644199999999998</v>
      </c>
      <c r="K29046" s="4">
        <f>INDEX(Product_Lookup[ProductPrice],MATCH(Sales_Data[[#This Row],[ProductKey]],Product_Lookup[ProductKey],0))</f>
        <v>33.644199999999998</v>
      </c>
      <c r="L29046" s="4">
        <f>_xlfn.XLOOKUP(Sales_Data[[#This Row],[ProductKey]],Product_Lookup[ProductKey],Product_Lookup[ProductPrice])</f>
        <v>33.644199999999998</v>
      </c>
    </row>
    <row r="29047" spans="1:12" x14ac:dyDescent="0.3">
      <c r="A29047" s="1">
        <v>44719</v>
      </c>
      <c r="B29047" s="1">
        <v>44635</v>
      </c>
      <c r="C29047" t="s">
        <v>23438</v>
      </c>
      <c r="D29047">
        <v>605</v>
      </c>
      <c r="E29047">
        <v>28132</v>
      </c>
      <c r="F29047">
        <v>9</v>
      </c>
      <c r="G29047">
        <v>1</v>
      </c>
      <c r="H29047">
        <v>1</v>
      </c>
      <c r="I29047" s="4" cm="1">
        <f t="array" ref="I29047">_xlfn.XLOOKUP(Sales_Data[[#This Row],[ProductKey]],Product_Lookup[[#All],[ProductKey]],Product_Lookup[[#All],[ProductPrice]])</f>
        <v>539.99</v>
      </c>
      <c r="J29047" s="4">
        <f>SUM(Sales_Data[[#This Row],[OrderQuantity]]*Sales_Data[[#This Row],[ProductPrice]])</f>
        <v>539.99</v>
      </c>
      <c r="K29047" s="4">
        <f>INDEX(Product_Lookup[ProductPrice],MATCH(Sales_Data[[#This Row],[ProductKey]],Product_Lookup[ProductKey],0))</f>
        <v>539.99</v>
      </c>
      <c r="L29047" s="4">
        <f>_xlfn.XLOOKUP(Sales_Data[[#This Row],[ProductKey]],Product_Lookup[ProductKey],Product_Lookup[ProductPrice])</f>
        <v>539.99</v>
      </c>
    </row>
    <row r="29048" spans="1:12" x14ac:dyDescent="0.3">
      <c r="A29048" s="1">
        <v>44719</v>
      </c>
      <c r="B29048" s="1">
        <v>44625</v>
      </c>
      <c r="C29048" t="s">
        <v>23439</v>
      </c>
      <c r="D29048">
        <v>214</v>
      </c>
      <c r="E29048">
        <v>11711</v>
      </c>
      <c r="F29048">
        <v>6</v>
      </c>
      <c r="G29048">
        <v>3</v>
      </c>
      <c r="H29048">
        <v>1</v>
      </c>
      <c r="I29048" s="4" cm="1">
        <f t="array" ref="I29048">_xlfn.XLOOKUP(Sales_Data[[#This Row],[ProductKey]],Product_Lookup[[#All],[ProductKey]],Product_Lookup[[#All],[ProductPrice]])</f>
        <v>34.99</v>
      </c>
      <c r="J29048" s="4">
        <f>SUM(Sales_Data[[#This Row],[OrderQuantity]]*Sales_Data[[#This Row],[ProductPrice]])</f>
        <v>34.99</v>
      </c>
      <c r="K29048" s="4">
        <f>INDEX(Product_Lookup[ProductPrice],MATCH(Sales_Data[[#This Row],[ProductKey]],Product_Lookup[ProductKey],0))</f>
        <v>34.99</v>
      </c>
      <c r="L29048" s="4">
        <f>_xlfn.XLOOKUP(Sales_Data[[#This Row],[ProductKey]],Product_Lookup[ProductKey],Product_Lookup[ProductPrice])</f>
        <v>34.99</v>
      </c>
    </row>
    <row r="29049" spans="1:12" x14ac:dyDescent="0.3">
      <c r="A29049" s="1">
        <v>44719</v>
      </c>
      <c r="B29049" s="1">
        <v>44635</v>
      </c>
      <c r="C29049" t="s">
        <v>23440</v>
      </c>
      <c r="D29049">
        <v>215</v>
      </c>
      <c r="E29049">
        <v>17097</v>
      </c>
      <c r="F29049">
        <v>10</v>
      </c>
      <c r="G29049">
        <v>4</v>
      </c>
      <c r="H29049">
        <v>1</v>
      </c>
      <c r="I29049" s="4" cm="1">
        <f t="array" ref="I29049">_xlfn.XLOOKUP(Sales_Data[[#This Row],[ProductKey]],Product_Lookup[[#All],[ProductKey]],Product_Lookup[[#All],[ProductPrice]])</f>
        <v>33.644199999999998</v>
      </c>
      <c r="J29049" s="4">
        <f>SUM(Sales_Data[[#This Row],[OrderQuantity]]*Sales_Data[[#This Row],[ProductPrice]])</f>
        <v>33.644199999999998</v>
      </c>
      <c r="K29049" s="4">
        <f>INDEX(Product_Lookup[ProductPrice],MATCH(Sales_Data[[#This Row],[ProductKey]],Product_Lookup[ProductKey],0))</f>
        <v>33.644199999999998</v>
      </c>
      <c r="L29049" s="4">
        <f>_xlfn.XLOOKUP(Sales_Data[[#This Row],[ProductKey]],Product_Lookup[ProductKey],Product_Lookup[ProductPrice])</f>
        <v>33.644199999999998</v>
      </c>
    </row>
    <row r="29050" spans="1:12" x14ac:dyDescent="0.3">
      <c r="A29050" s="1">
        <v>44719</v>
      </c>
      <c r="B29050" s="1">
        <v>44604</v>
      </c>
      <c r="C29050" t="s">
        <v>23440</v>
      </c>
      <c r="D29050">
        <v>587</v>
      </c>
      <c r="E29050">
        <v>17097</v>
      </c>
      <c r="F29050">
        <v>10</v>
      </c>
      <c r="G29050">
        <v>1</v>
      </c>
      <c r="H29050">
        <v>1</v>
      </c>
      <c r="I29050" s="4" cm="1">
        <f t="array" ref="I29050">_xlfn.XLOOKUP(Sales_Data[[#This Row],[ProductKey]],Product_Lookup[[#All],[ProductKey]],Product_Lookup[[#All],[ProductPrice]])</f>
        <v>769.49</v>
      </c>
      <c r="J29050" s="4">
        <f>SUM(Sales_Data[[#This Row],[OrderQuantity]]*Sales_Data[[#This Row],[ProductPrice]])</f>
        <v>769.49</v>
      </c>
      <c r="K29050" s="4">
        <f>INDEX(Product_Lookup[ProductPrice],MATCH(Sales_Data[[#This Row],[ProductKey]],Product_Lookup[ProductKey],0))</f>
        <v>769.49</v>
      </c>
      <c r="L29050" s="4">
        <f>_xlfn.XLOOKUP(Sales_Data[[#This Row],[ProductKey]],Product_Lookup[ProductKey],Product_Lookup[ProductPrice])</f>
        <v>769.49</v>
      </c>
    </row>
    <row r="29051" spans="1:12" x14ac:dyDescent="0.3">
      <c r="A29051" s="1">
        <v>44719</v>
      </c>
      <c r="B29051" s="1">
        <v>44663</v>
      </c>
      <c r="C29051" t="s">
        <v>23441</v>
      </c>
      <c r="D29051">
        <v>214</v>
      </c>
      <c r="E29051">
        <v>25143</v>
      </c>
      <c r="F29051">
        <v>7</v>
      </c>
      <c r="G29051">
        <v>2</v>
      </c>
      <c r="H29051">
        <v>1</v>
      </c>
      <c r="I29051" s="4" cm="1">
        <f t="array" ref="I29051">_xlfn.XLOOKUP(Sales_Data[[#This Row],[ProductKey]],Product_Lookup[[#All],[ProductKey]],Product_Lookup[[#All],[ProductPrice]])</f>
        <v>34.99</v>
      </c>
      <c r="J29051" s="4">
        <f>SUM(Sales_Data[[#This Row],[OrderQuantity]]*Sales_Data[[#This Row],[ProductPrice]])</f>
        <v>34.99</v>
      </c>
      <c r="K29051" s="4">
        <f>INDEX(Product_Lookup[ProductPrice],MATCH(Sales_Data[[#This Row],[ProductKey]],Product_Lookup[ProductKey],0))</f>
        <v>34.99</v>
      </c>
      <c r="L29051" s="4">
        <f>_xlfn.XLOOKUP(Sales_Data[[#This Row],[ProductKey]],Product_Lookup[ProductKey],Product_Lookup[ProductPrice])</f>
        <v>34.99</v>
      </c>
    </row>
    <row r="29052" spans="1:12" x14ac:dyDescent="0.3">
      <c r="A29052" s="1">
        <v>44719</v>
      </c>
      <c r="B29052" s="1">
        <v>44625</v>
      </c>
      <c r="C29052" t="s">
        <v>23442</v>
      </c>
      <c r="D29052">
        <v>577</v>
      </c>
      <c r="E29052">
        <v>13693</v>
      </c>
      <c r="F29052">
        <v>10</v>
      </c>
      <c r="G29052">
        <v>1</v>
      </c>
      <c r="H29052">
        <v>1</v>
      </c>
      <c r="I29052" s="4" cm="1">
        <f t="array" ref="I29052">_xlfn.XLOOKUP(Sales_Data[[#This Row],[ProductKey]],Product_Lookup[[#All],[ProductKey]],Product_Lookup[[#All],[ProductPrice]])</f>
        <v>1214.8499999999999</v>
      </c>
      <c r="J29052" s="4">
        <f>SUM(Sales_Data[[#This Row],[OrderQuantity]]*Sales_Data[[#This Row],[ProductPrice]])</f>
        <v>1214.8499999999999</v>
      </c>
      <c r="K29052" s="4">
        <f>INDEX(Product_Lookup[ProductPrice],MATCH(Sales_Data[[#This Row],[ProductKey]],Product_Lookup[ProductKey],0))</f>
        <v>1214.8499999999999</v>
      </c>
      <c r="L29052" s="4">
        <f>_xlfn.XLOOKUP(Sales_Data[[#This Row],[ProductKey]],Product_Lookup[ProductKey],Product_Lookup[ProductPrice])</f>
        <v>1214.8499999999999</v>
      </c>
    </row>
    <row r="29053" spans="1:12" x14ac:dyDescent="0.3">
      <c r="A29053" s="1">
        <v>44719</v>
      </c>
      <c r="B29053" s="1">
        <v>44627</v>
      </c>
      <c r="C29053" t="s">
        <v>23443</v>
      </c>
      <c r="D29053">
        <v>220</v>
      </c>
      <c r="E29053">
        <v>25063</v>
      </c>
      <c r="F29053">
        <v>1</v>
      </c>
      <c r="G29053">
        <v>2</v>
      </c>
      <c r="H29053">
        <v>1</v>
      </c>
      <c r="I29053" s="4" cm="1">
        <f t="array" ref="I29053">_xlfn.XLOOKUP(Sales_Data[[#This Row],[ProductKey]],Product_Lookup[[#All],[ProductKey]],Product_Lookup[[#All],[ProductPrice]])</f>
        <v>33.644199999999998</v>
      </c>
      <c r="J29053" s="4">
        <f>SUM(Sales_Data[[#This Row],[OrderQuantity]]*Sales_Data[[#This Row],[ProductPrice]])</f>
        <v>33.644199999999998</v>
      </c>
      <c r="K29053" s="4">
        <f>INDEX(Product_Lookup[ProductPrice],MATCH(Sales_Data[[#This Row],[ProductKey]],Product_Lookup[ProductKey],0))</f>
        <v>33.644199999999998</v>
      </c>
      <c r="L29053" s="4">
        <f>_xlfn.XLOOKUP(Sales_Data[[#This Row],[ProductKey]],Product_Lookup[ProductKey],Product_Lookup[ProductPrice])</f>
        <v>33.644199999999998</v>
      </c>
    </row>
    <row r="29054" spans="1:12" x14ac:dyDescent="0.3">
      <c r="A29054" s="1">
        <v>44719</v>
      </c>
      <c r="B29054" s="1">
        <v>44638</v>
      </c>
      <c r="C29054" t="s">
        <v>23443</v>
      </c>
      <c r="D29054">
        <v>575</v>
      </c>
      <c r="E29054">
        <v>25063</v>
      </c>
      <c r="F29054">
        <v>1</v>
      </c>
      <c r="G29054">
        <v>1</v>
      </c>
      <c r="H29054">
        <v>1</v>
      </c>
      <c r="I29054" s="4" cm="1">
        <f t="array" ref="I29054">_xlfn.XLOOKUP(Sales_Data[[#This Row],[ProductKey]],Product_Lookup[[#All],[ProductKey]],Product_Lookup[[#All],[ProductPrice]])</f>
        <v>2384.0700000000002</v>
      </c>
      <c r="J29054" s="4">
        <f>SUM(Sales_Data[[#This Row],[OrderQuantity]]*Sales_Data[[#This Row],[ProductPrice]])</f>
        <v>2384.0700000000002</v>
      </c>
      <c r="K29054" s="4">
        <f>INDEX(Product_Lookup[ProductPrice],MATCH(Sales_Data[[#This Row],[ProductKey]],Product_Lookup[ProductKey],0))</f>
        <v>2384.0700000000002</v>
      </c>
      <c r="L29054" s="4">
        <f>_xlfn.XLOOKUP(Sales_Data[[#This Row],[ProductKey]],Product_Lookup[ProductKey],Product_Lookup[ProductPrice])</f>
        <v>2384.0700000000002</v>
      </c>
    </row>
    <row r="29055" spans="1:12" x14ac:dyDescent="0.3">
      <c r="A29055" s="1">
        <v>44719</v>
      </c>
      <c r="B29055" s="1">
        <v>44647</v>
      </c>
      <c r="C29055" t="s">
        <v>23444</v>
      </c>
      <c r="D29055">
        <v>356</v>
      </c>
      <c r="E29055">
        <v>18513</v>
      </c>
      <c r="F29055">
        <v>4</v>
      </c>
      <c r="G29055">
        <v>1</v>
      </c>
      <c r="H29055">
        <v>1</v>
      </c>
      <c r="I29055" s="4" cm="1">
        <f t="array" ref="I29055">_xlfn.XLOOKUP(Sales_Data[[#This Row],[ProductKey]],Product_Lookup[[#All],[ProductKey]],Product_Lookup[[#All],[ProductPrice]])</f>
        <v>2071.4196000000002</v>
      </c>
      <c r="J29055" s="4">
        <f>SUM(Sales_Data[[#This Row],[OrderQuantity]]*Sales_Data[[#This Row],[ProductPrice]])</f>
        <v>2071.4196000000002</v>
      </c>
      <c r="K29055" s="4">
        <f>INDEX(Product_Lookup[ProductPrice],MATCH(Sales_Data[[#This Row],[ProductKey]],Product_Lookup[ProductKey],0))</f>
        <v>2071.4196000000002</v>
      </c>
      <c r="L29055" s="4">
        <f>_xlfn.XLOOKUP(Sales_Data[[#This Row],[ProductKey]],Product_Lookup[ProductKey],Product_Lookup[ProductPrice])</f>
        <v>2071.4196000000002</v>
      </c>
    </row>
    <row r="29056" spans="1:12" x14ac:dyDescent="0.3">
      <c r="A29056" s="1">
        <v>44719</v>
      </c>
      <c r="B29056" s="1">
        <v>44639</v>
      </c>
      <c r="C29056" t="s">
        <v>23444</v>
      </c>
      <c r="D29056">
        <v>485</v>
      </c>
      <c r="E29056">
        <v>18513</v>
      </c>
      <c r="F29056">
        <v>4</v>
      </c>
      <c r="G29056">
        <v>2</v>
      </c>
      <c r="H29056">
        <v>1</v>
      </c>
      <c r="I29056" s="4" cm="1">
        <f t="array" ref="I29056">_xlfn.XLOOKUP(Sales_Data[[#This Row],[ProductKey]],Product_Lookup[[#All],[ProductKey]],Product_Lookup[[#All],[ProductPrice]])</f>
        <v>21.98</v>
      </c>
      <c r="J29056" s="4">
        <f>SUM(Sales_Data[[#This Row],[OrderQuantity]]*Sales_Data[[#This Row],[ProductPrice]])</f>
        <v>21.98</v>
      </c>
      <c r="K29056" s="4">
        <f>INDEX(Product_Lookup[ProductPrice],MATCH(Sales_Data[[#This Row],[ProductKey]],Product_Lookup[ProductKey],0))</f>
        <v>21.98</v>
      </c>
      <c r="L29056" s="4">
        <f>_xlfn.XLOOKUP(Sales_Data[[#This Row],[ProductKey]],Product_Lookup[ProductKey],Product_Lookup[ProductPrice])</f>
        <v>21.98</v>
      </c>
    </row>
    <row r="29057" spans="1:12" x14ac:dyDescent="0.3">
      <c r="A29057" s="1">
        <v>44719</v>
      </c>
      <c r="B29057" s="1">
        <v>44684</v>
      </c>
      <c r="C29057" t="s">
        <v>23445</v>
      </c>
      <c r="D29057">
        <v>360</v>
      </c>
      <c r="E29057">
        <v>18864</v>
      </c>
      <c r="F29057">
        <v>4</v>
      </c>
      <c r="G29057">
        <v>1</v>
      </c>
      <c r="H29057">
        <v>1</v>
      </c>
      <c r="I29057" s="4" cm="1">
        <f t="array" ref="I29057">_xlfn.XLOOKUP(Sales_Data[[#This Row],[ProductKey]],Product_Lookup[[#All],[ProductKey]],Product_Lookup[[#All],[ProductPrice]])</f>
        <v>2049.0981999999999</v>
      </c>
      <c r="J29057" s="4">
        <f>SUM(Sales_Data[[#This Row],[OrderQuantity]]*Sales_Data[[#This Row],[ProductPrice]])</f>
        <v>2049.0981999999999</v>
      </c>
      <c r="K29057" s="4">
        <f>INDEX(Product_Lookup[ProductPrice],MATCH(Sales_Data[[#This Row],[ProductKey]],Product_Lookup[ProductKey],0))</f>
        <v>2049.0981999999999</v>
      </c>
      <c r="L29057" s="4">
        <f>_xlfn.XLOOKUP(Sales_Data[[#This Row],[ProductKey]],Product_Lookup[ProductKey],Product_Lookup[ProductPrice])</f>
        <v>2049.0981999999999</v>
      </c>
    </row>
    <row r="29058" spans="1:12" x14ac:dyDescent="0.3">
      <c r="A29058" s="1">
        <v>44719</v>
      </c>
      <c r="B29058" s="1">
        <v>44704</v>
      </c>
      <c r="C29058" t="s">
        <v>23446</v>
      </c>
      <c r="D29058">
        <v>215</v>
      </c>
      <c r="E29058">
        <v>22137</v>
      </c>
      <c r="F29058">
        <v>4</v>
      </c>
      <c r="G29058">
        <v>4</v>
      </c>
      <c r="H29058">
        <v>1</v>
      </c>
      <c r="I29058" s="4" cm="1">
        <f t="array" ref="I29058">_xlfn.XLOOKUP(Sales_Data[[#This Row],[ProductKey]],Product_Lookup[[#All],[ProductKey]],Product_Lookup[[#All],[ProductPrice]])</f>
        <v>33.644199999999998</v>
      </c>
      <c r="J29058" s="4">
        <f>SUM(Sales_Data[[#This Row],[OrderQuantity]]*Sales_Data[[#This Row],[ProductPrice]])</f>
        <v>33.644199999999998</v>
      </c>
      <c r="K29058" s="4">
        <f>INDEX(Product_Lookup[ProductPrice],MATCH(Sales_Data[[#This Row],[ProductKey]],Product_Lookup[ProductKey],0))</f>
        <v>33.644199999999998</v>
      </c>
      <c r="L29058" s="4">
        <f>_xlfn.XLOOKUP(Sales_Data[[#This Row],[ProductKey]],Product_Lookup[ProductKey],Product_Lookup[ProductPrice])</f>
        <v>33.644199999999998</v>
      </c>
    </row>
    <row r="29059" spans="1:12" x14ac:dyDescent="0.3">
      <c r="A29059" s="1">
        <v>44719</v>
      </c>
      <c r="B29059" s="1">
        <v>44644</v>
      </c>
      <c r="C29059" t="s">
        <v>23446</v>
      </c>
      <c r="D29059">
        <v>381</v>
      </c>
      <c r="E29059">
        <v>22137</v>
      </c>
      <c r="F29059">
        <v>4</v>
      </c>
      <c r="G29059">
        <v>1</v>
      </c>
      <c r="H29059">
        <v>1</v>
      </c>
      <c r="I29059" s="4" cm="1">
        <f t="array" ref="I29059">_xlfn.XLOOKUP(Sales_Data[[#This Row],[ProductKey]],Product_Lookup[[#All],[ProductKey]],Product_Lookup[[#All],[ProductPrice]])</f>
        <v>1000.4375</v>
      </c>
      <c r="J29059" s="4">
        <f>SUM(Sales_Data[[#This Row],[OrderQuantity]]*Sales_Data[[#This Row],[ProductPrice]])</f>
        <v>1000.4375</v>
      </c>
      <c r="K29059" s="4">
        <f>INDEX(Product_Lookup[ProductPrice],MATCH(Sales_Data[[#This Row],[ProductKey]],Product_Lookup[ProductKey],0))</f>
        <v>1000.4375</v>
      </c>
      <c r="L29059" s="4">
        <f>_xlfn.XLOOKUP(Sales_Data[[#This Row],[ProductKey]],Product_Lookup[ProductKey],Product_Lookup[ProductPrice])</f>
        <v>1000.4375</v>
      </c>
    </row>
    <row r="29060" spans="1:12" x14ac:dyDescent="0.3">
      <c r="A29060" s="1">
        <v>44719</v>
      </c>
      <c r="B29060" s="1">
        <v>44675</v>
      </c>
      <c r="C29060" t="s">
        <v>23447</v>
      </c>
      <c r="D29060">
        <v>214</v>
      </c>
      <c r="E29060">
        <v>18850</v>
      </c>
      <c r="F29060">
        <v>4</v>
      </c>
      <c r="G29060">
        <v>3</v>
      </c>
      <c r="H29060">
        <v>1</v>
      </c>
      <c r="I29060" s="4" cm="1">
        <f t="array" ref="I29060">_xlfn.XLOOKUP(Sales_Data[[#This Row],[ProductKey]],Product_Lookup[[#All],[ProductKey]],Product_Lookup[[#All],[ProductPrice]])</f>
        <v>34.99</v>
      </c>
      <c r="J29060" s="4">
        <f>SUM(Sales_Data[[#This Row],[OrderQuantity]]*Sales_Data[[#This Row],[ProductPrice]])</f>
        <v>34.99</v>
      </c>
      <c r="K29060" s="4">
        <f>INDEX(Product_Lookup[ProductPrice],MATCH(Sales_Data[[#This Row],[ProductKey]],Product_Lookup[ProductKey],0))</f>
        <v>34.99</v>
      </c>
      <c r="L29060" s="4">
        <f>_xlfn.XLOOKUP(Sales_Data[[#This Row],[ProductKey]],Product_Lookup[ProductKey],Product_Lookup[ProductPrice])</f>
        <v>34.99</v>
      </c>
    </row>
    <row r="29061" spans="1:12" x14ac:dyDescent="0.3">
      <c r="A29061" s="1">
        <v>44719</v>
      </c>
      <c r="B29061" s="1">
        <v>44704</v>
      </c>
      <c r="C29061" t="s">
        <v>23447</v>
      </c>
      <c r="D29061">
        <v>360</v>
      </c>
      <c r="E29061">
        <v>18850</v>
      </c>
      <c r="F29061">
        <v>4</v>
      </c>
      <c r="G29061">
        <v>1</v>
      </c>
      <c r="H29061">
        <v>1</v>
      </c>
      <c r="I29061" s="4" cm="1">
        <f t="array" ref="I29061">_xlfn.XLOOKUP(Sales_Data[[#This Row],[ProductKey]],Product_Lookup[[#All],[ProductKey]],Product_Lookup[[#All],[ProductPrice]])</f>
        <v>2049.0981999999999</v>
      </c>
      <c r="J29061" s="4">
        <f>SUM(Sales_Data[[#This Row],[OrderQuantity]]*Sales_Data[[#This Row],[ProductPrice]])</f>
        <v>2049.0981999999999</v>
      </c>
      <c r="K29061" s="4">
        <f>INDEX(Product_Lookup[ProductPrice],MATCH(Sales_Data[[#This Row],[ProductKey]],Product_Lookup[ProductKey],0))</f>
        <v>2049.0981999999999</v>
      </c>
      <c r="L29061" s="4">
        <f>_xlfn.XLOOKUP(Sales_Data[[#This Row],[ProductKey]],Product_Lookup[ProductKey],Product_Lookup[ProductPrice])</f>
        <v>2049.0981999999999</v>
      </c>
    </row>
    <row r="29062" spans="1:12" x14ac:dyDescent="0.3">
      <c r="A29062" s="1">
        <v>44719</v>
      </c>
      <c r="B29062" s="1">
        <v>44620</v>
      </c>
      <c r="C29062" t="s">
        <v>23448</v>
      </c>
      <c r="D29062">
        <v>579</v>
      </c>
      <c r="E29062">
        <v>24309</v>
      </c>
      <c r="F29062">
        <v>6</v>
      </c>
      <c r="G29062">
        <v>1</v>
      </c>
      <c r="H29062">
        <v>1</v>
      </c>
      <c r="I29062" s="4" cm="1">
        <f t="array" ref="I29062">_xlfn.XLOOKUP(Sales_Data[[#This Row],[ProductKey]],Product_Lookup[[#All],[ProductKey]],Product_Lookup[[#All],[ProductPrice]])</f>
        <v>1214.8499999999999</v>
      </c>
      <c r="J29062" s="4">
        <f>SUM(Sales_Data[[#This Row],[OrderQuantity]]*Sales_Data[[#This Row],[ProductPrice]])</f>
        <v>1214.8499999999999</v>
      </c>
      <c r="K29062" s="4">
        <f>INDEX(Product_Lookup[ProductPrice],MATCH(Sales_Data[[#This Row],[ProductKey]],Product_Lookup[ProductKey],0))</f>
        <v>1214.8499999999999</v>
      </c>
      <c r="L29062" s="4">
        <f>_xlfn.XLOOKUP(Sales_Data[[#This Row],[ProductKey]],Product_Lookup[ProductKey],Product_Lookup[ProductPrice])</f>
        <v>1214.8499999999999</v>
      </c>
    </row>
    <row r="29063" spans="1:12" x14ac:dyDescent="0.3">
      <c r="A29063" s="1">
        <v>44719</v>
      </c>
      <c r="B29063" s="1">
        <v>44600</v>
      </c>
      <c r="C29063" t="s">
        <v>23449</v>
      </c>
      <c r="D29063">
        <v>589</v>
      </c>
      <c r="E29063">
        <v>15506</v>
      </c>
      <c r="F29063">
        <v>4</v>
      </c>
      <c r="G29063">
        <v>1</v>
      </c>
      <c r="H29063">
        <v>1</v>
      </c>
      <c r="I29063" s="4" cm="1">
        <f t="array" ref="I29063">_xlfn.XLOOKUP(Sales_Data[[#This Row],[ProductKey]],Product_Lookup[[#All],[ProductKey]],Product_Lookup[[#All],[ProductPrice]])</f>
        <v>769.49</v>
      </c>
      <c r="J29063" s="4">
        <f>SUM(Sales_Data[[#This Row],[OrderQuantity]]*Sales_Data[[#This Row],[ProductPrice]])</f>
        <v>769.49</v>
      </c>
      <c r="K29063" s="4">
        <f>INDEX(Product_Lookup[ProductPrice],MATCH(Sales_Data[[#This Row],[ProductKey]],Product_Lookup[ProductKey],0))</f>
        <v>769.49</v>
      </c>
      <c r="L29063" s="4">
        <f>_xlfn.XLOOKUP(Sales_Data[[#This Row],[ProductKey]],Product_Lookup[ProductKey],Product_Lookup[ProductPrice])</f>
        <v>769.49</v>
      </c>
    </row>
    <row r="29064" spans="1:12" x14ac:dyDescent="0.3">
      <c r="A29064" s="1">
        <v>44719</v>
      </c>
      <c r="B29064" s="1">
        <v>44687</v>
      </c>
      <c r="C29064" t="s">
        <v>23450</v>
      </c>
      <c r="D29064">
        <v>352</v>
      </c>
      <c r="E29064">
        <v>18460</v>
      </c>
      <c r="F29064">
        <v>4</v>
      </c>
      <c r="G29064">
        <v>1</v>
      </c>
      <c r="H29064">
        <v>1</v>
      </c>
      <c r="I29064" s="4" cm="1">
        <f t="array" ref="I29064">_xlfn.XLOOKUP(Sales_Data[[#This Row],[ProductKey]],Product_Lookup[[#All],[ProductKey]],Product_Lookup[[#All],[ProductPrice]])</f>
        <v>2071.4196000000002</v>
      </c>
      <c r="J29064" s="4">
        <f>SUM(Sales_Data[[#This Row],[OrderQuantity]]*Sales_Data[[#This Row],[ProductPrice]])</f>
        <v>2071.4196000000002</v>
      </c>
      <c r="K29064" s="4">
        <f>INDEX(Product_Lookup[ProductPrice],MATCH(Sales_Data[[#This Row],[ProductKey]],Product_Lookup[ProductKey],0))</f>
        <v>2071.4196000000002</v>
      </c>
      <c r="L29064" s="4">
        <f>_xlfn.XLOOKUP(Sales_Data[[#This Row],[ProductKey]],Product_Lookup[ProductKey],Product_Lookup[ProductPrice])</f>
        <v>2071.4196000000002</v>
      </c>
    </row>
    <row r="29065" spans="1:12" x14ac:dyDescent="0.3">
      <c r="A29065" s="1">
        <v>44719</v>
      </c>
      <c r="B29065" s="1">
        <v>44691</v>
      </c>
      <c r="C29065" t="s">
        <v>23451</v>
      </c>
      <c r="D29065">
        <v>220</v>
      </c>
      <c r="E29065">
        <v>16000</v>
      </c>
      <c r="F29065">
        <v>6</v>
      </c>
      <c r="G29065">
        <v>2</v>
      </c>
      <c r="H29065">
        <v>1</v>
      </c>
      <c r="I29065" s="4" cm="1">
        <f t="array" ref="I29065">_xlfn.XLOOKUP(Sales_Data[[#This Row],[ProductKey]],Product_Lookup[[#All],[ProductKey]],Product_Lookup[[#All],[ProductPrice]])</f>
        <v>33.644199999999998</v>
      </c>
      <c r="J29065" s="4">
        <f>SUM(Sales_Data[[#This Row],[OrderQuantity]]*Sales_Data[[#This Row],[ProductPrice]])</f>
        <v>33.644199999999998</v>
      </c>
      <c r="K29065" s="4">
        <f>INDEX(Product_Lookup[ProductPrice],MATCH(Sales_Data[[#This Row],[ProductKey]],Product_Lookup[ProductKey],0))</f>
        <v>33.644199999999998</v>
      </c>
      <c r="L29065" s="4">
        <f>_xlfn.XLOOKUP(Sales_Data[[#This Row],[ProductKey]],Product_Lookup[ProductKey],Product_Lookup[ProductPrice])</f>
        <v>33.644199999999998</v>
      </c>
    </row>
    <row r="29066" spans="1:12" x14ac:dyDescent="0.3">
      <c r="A29066" s="1">
        <v>44719</v>
      </c>
      <c r="B29066" s="1">
        <v>44645</v>
      </c>
      <c r="C29066" t="s">
        <v>23451</v>
      </c>
      <c r="D29066">
        <v>574</v>
      </c>
      <c r="E29066">
        <v>16000</v>
      </c>
      <c r="F29066">
        <v>6</v>
      </c>
      <c r="G29066">
        <v>1</v>
      </c>
      <c r="H29066">
        <v>1</v>
      </c>
      <c r="I29066" s="4" cm="1">
        <f t="array" ref="I29066">_xlfn.XLOOKUP(Sales_Data[[#This Row],[ProductKey]],Product_Lookup[[#All],[ProductKey]],Product_Lookup[[#All],[ProductPrice]])</f>
        <v>2384.0700000000002</v>
      </c>
      <c r="J29066" s="4">
        <f>SUM(Sales_Data[[#This Row],[OrderQuantity]]*Sales_Data[[#This Row],[ProductPrice]])</f>
        <v>2384.0700000000002</v>
      </c>
      <c r="K29066" s="4">
        <f>INDEX(Product_Lookup[ProductPrice],MATCH(Sales_Data[[#This Row],[ProductKey]],Product_Lookup[ProductKey],0))</f>
        <v>2384.0700000000002</v>
      </c>
      <c r="L29066" s="4">
        <f>_xlfn.XLOOKUP(Sales_Data[[#This Row],[ProductKey]],Product_Lookup[ProductKey],Product_Lookup[ProductPrice])</f>
        <v>2384.0700000000002</v>
      </c>
    </row>
    <row r="29067" spans="1:12" x14ac:dyDescent="0.3">
      <c r="A29067" s="1">
        <v>44719</v>
      </c>
      <c r="B29067" s="1">
        <v>44696</v>
      </c>
      <c r="C29067" t="s">
        <v>23452</v>
      </c>
      <c r="D29067">
        <v>474</v>
      </c>
      <c r="E29067">
        <v>26426</v>
      </c>
      <c r="F29067">
        <v>9</v>
      </c>
      <c r="G29067">
        <v>1</v>
      </c>
      <c r="H29067">
        <v>1</v>
      </c>
      <c r="I29067" s="4" cm="1">
        <f t="array" ref="I29067">_xlfn.XLOOKUP(Sales_Data[[#This Row],[ProductKey]],Product_Lookup[[#All],[ProductKey]],Product_Lookup[[#All],[ProductPrice]])</f>
        <v>69.989999999999995</v>
      </c>
      <c r="J29067" s="4">
        <f>SUM(Sales_Data[[#This Row],[OrderQuantity]]*Sales_Data[[#This Row],[ProductPrice]])</f>
        <v>69.989999999999995</v>
      </c>
      <c r="K29067" s="4">
        <f>INDEX(Product_Lookup[ProductPrice],MATCH(Sales_Data[[#This Row],[ProductKey]],Product_Lookup[ProductKey],0))</f>
        <v>69.989999999999995</v>
      </c>
      <c r="L29067" s="4">
        <f>_xlfn.XLOOKUP(Sales_Data[[#This Row],[ProductKey]],Product_Lookup[ProductKey],Product_Lookup[ProductPrice])</f>
        <v>69.989999999999995</v>
      </c>
    </row>
    <row r="29068" spans="1:12" x14ac:dyDescent="0.3">
      <c r="A29068" s="1">
        <v>44719</v>
      </c>
      <c r="B29068" s="1">
        <v>44700</v>
      </c>
      <c r="C29068" t="s">
        <v>23453</v>
      </c>
      <c r="D29068">
        <v>477</v>
      </c>
      <c r="E29068">
        <v>24221</v>
      </c>
      <c r="F29068">
        <v>4</v>
      </c>
      <c r="G29068">
        <v>2</v>
      </c>
      <c r="H29068">
        <v>1</v>
      </c>
      <c r="I29068" s="4" cm="1">
        <f t="array" ref="I29068">_xlfn.XLOOKUP(Sales_Data[[#This Row],[ProductKey]],Product_Lookup[[#All],[ProductKey]],Product_Lookup[[#All],[ProductPrice]])</f>
        <v>4.99</v>
      </c>
      <c r="J29068" s="4">
        <f>SUM(Sales_Data[[#This Row],[OrderQuantity]]*Sales_Data[[#This Row],[ProductPrice]])</f>
        <v>4.99</v>
      </c>
      <c r="K29068" s="4">
        <f>INDEX(Product_Lookup[ProductPrice],MATCH(Sales_Data[[#This Row],[ProductKey]],Product_Lookup[ProductKey],0))</f>
        <v>4.99</v>
      </c>
      <c r="L29068" s="4">
        <f>_xlfn.XLOOKUP(Sales_Data[[#This Row],[ProductKey]],Product_Lookup[ProductKey],Product_Lookup[ProductPrice])</f>
        <v>4.99</v>
      </c>
    </row>
    <row r="29069" spans="1:12" x14ac:dyDescent="0.3">
      <c r="A29069" s="1">
        <v>44719</v>
      </c>
      <c r="B29069" s="1">
        <v>44605</v>
      </c>
      <c r="C29069" t="s">
        <v>23453</v>
      </c>
      <c r="D29069">
        <v>479</v>
      </c>
      <c r="E29069">
        <v>24221</v>
      </c>
      <c r="F29069">
        <v>4</v>
      </c>
      <c r="G29069">
        <v>3</v>
      </c>
      <c r="H29069">
        <v>1</v>
      </c>
      <c r="I29069" s="4" cm="1">
        <f t="array" ref="I29069">_xlfn.XLOOKUP(Sales_Data[[#This Row],[ProductKey]],Product_Lookup[[#All],[ProductKey]],Product_Lookup[[#All],[ProductPrice]])</f>
        <v>8.99</v>
      </c>
      <c r="J29069" s="4">
        <f>SUM(Sales_Data[[#This Row],[OrderQuantity]]*Sales_Data[[#This Row],[ProductPrice]])</f>
        <v>8.99</v>
      </c>
      <c r="K29069" s="4">
        <f>INDEX(Product_Lookup[ProductPrice],MATCH(Sales_Data[[#This Row],[ProductKey]],Product_Lookup[ProductKey],0))</f>
        <v>8.99</v>
      </c>
      <c r="L29069" s="4">
        <f>_xlfn.XLOOKUP(Sales_Data[[#This Row],[ProductKey]],Product_Lookup[ProductKey],Product_Lookup[ProductPrice])</f>
        <v>8.99</v>
      </c>
    </row>
    <row r="29070" spans="1:12" x14ac:dyDescent="0.3">
      <c r="A29070" s="1">
        <v>44719</v>
      </c>
      <c r="B29070" s="1">
        <v>44602</v>
      </c>
      <c r="C29070" t="s">
        <v>23453</v>
      </c>
      <c r="D29070">
        <v>606</v>
      </c>
      <c r="E29070">
        <v>24221</v>
      </c>
      <c r="F29070">
        <v>4</v>
      </c>
      <c r="G29070">
        <v>1</v>
      </c>
      <c r="H29070">
        <v>1</v>
      </c>
      <c r="I29070" s="4" cm="1">
        <f t="array" ref="I29070">_xlfn.XLOOKUP(Sales_Data[[#This Row],[ProductKey]],Product_Lookup[[#All],[ProductKey]],Product_Lookup[[#All],[ProductPrice]])</f>
        <v>539.99</v>
      </c>
      <c r="J29070" s="4">
        <f>SUM(Sales_Data[[#This Row],[OrderQuantity]]*Sales_Data[[#This Row],[ProductPrice]])</f>
        <v>539.99</v>
      </c>
      <c r="K29070" s="4">
        <f>INDEX(Product_Lookup[ProductPrice],MATCH(Sales_Data[[#This Row],[ProductKey]],Product_Lookup[ProductKey],0))</f>
        <v>539.99</v>
      </c>
      <c r="L29070" s="4">
        <f>_xlfn.XLOOKUP(Sales_Data[[#This Row],[ProductKey]],Product_Lookup[ProductKey],Product_Lookup[ProductPrice])</f>
        <v>539.99</v>
      </c>
    </row>
    <row r="29071" spans="1:12" x14ac:dyDescent="0.3">
      <c r="A29071" s="1">
        <v>44719</v>
      </c>
      <c r="B29071" s="1">
        <v>44676</v>
      </c>
      <c r="C29071" t="s">
        <v>23455</v>
      </c>
      <c r="D29071">
        <v>214</v>
      </c>
      <c r="E29071">
        <v>11857</v>
      </c>
      <c r="F29071">
        <v>1</v>
      </c>
      <c r="G29071">
        <v>3</v>
      </c>
      <c r="H29071">
        <v>1</v>
      </c>
      <c r="I29071" s="4" cm="1">
        <f t="array" ref="I29071">_xlfn.XLOOKUP(Sales_Data[[#This Row],[ProductKey]],Product_Lookup[[#All],[ProductKey]],Product_Lookup[[#All],[ProductPrice]])</f>
        <v>34.99</v>
      </c>
      <c r="J29071" s="4">
        <f>SUM(Sales_Data[[#This Row],[OrderQuantity]]*Sales_Data[[#This Row],[ProductPrice]])</f>
        <v>34.99</v>
      </c>
      <c r="K29071" s="4">
        <f>INDEX(Product_Lookup[ProductPrice],MATCH(Sales_Data[[#This Row],[ProductKey]],Product_Lookup[ProductKey],0))</f>
        <v>34.99</v>
      </c>
      <c r="L29071" s="4">
        <f>_xlfn.XLOOKUP(Sales_Data[[#This Row],[ProductKey]],Product_Lookup[ProductKey],Product_Lookup[ProductPrice])</f>
        <v>34.99</v>
      </c>
    </row>
    <row r="29072" spans="1:12" x14ac:dyDescent="0.3">
      <c r="A29072" s="1">
        <v>44719</v>
      </c>
      <c r="B29072" s="1">
        <v>44603</v>
      </c>
      <c r="C29072" t="s">
        <v>23455</v>
      </c>
      <c r="D29072">
        <v>537</v>
      </c>
      <c r="E29072">
        <v>11857</v>
      </c>
      <c r="F29072">
        <v>1</v>
      </c>
      <c r="G29072">
        <v>2</v>
      </c>
      <c r="H29072">
        <v>1</v>
      </c>
      <c r="I29072" s="4" cm="1">
        <f t="array" ref="I29072">_xlfn.XLOOKUP(Sales_Data[[#This Row],[ProductKey]],Product_Lookup[[#All],[ProductKey]],Product_Lookup[[#All],[ProductPrice]])</f>
        <v>35</v>
      </c>
      <c r="J29072" s="4">
        <f>SUM(Sales_Data[[#This Row],[OrderQuantity]]*Sales_Data[[#This Row],[ProductPrice]])</f>
        <v>35</v>
      </c>
      <c r="K29072" s="4">
        <f>INDEX(Product_Lookup[ProductPrice],MATCH(Sales_Data[[#This Row],[ProductKey]],Product_Lookup[ProductKey],0))</f>
        <v>35</v>
      </c>
      <c r="L29072" s="4">
        <f>_xlfn.XLOOKUP(Sales_Data[[#This Row],[ProductKey]],Product_Lookup[ProductKey],Product_Lookup[ProductPrice])</f>
        <v>35</v>
      </c>
    </row>
    <row r="29073" spans="1:12" x14ac:dyDescent="0.3">
      <c r="A29073" s="1">
        <v>44719</v>
      </c>
      <c r="B29073" s="1">
        <v>44674</v>
      </c>
      <c r="C29073" t="s">
        <v>23457</v>
      </c>
      <c r="D29073">
        <v>215</v>
      </c>
      <c r="E29073">
        <v>16876</v>
      </c>
      <c r="F29073">
        <v>6</v>
      </c>
      <c r="G29073">
        <v>2</v>
      </c>
      <c r="H29073">
        <v>1</v>
      </c>
      <c r="I29073" s="4" cm="1">
        <f t="array" ref="I29073">_xlfn.XLOOKUP(Sales_Data[[#This Row],[ProductKey]],Product_Lookup[[#All],[ProductKey]],Product_Lookup[[#All],[ProductPrice]])</f>
        <v>33.644199999999998</v>
      </c>
      <c r="J29073" s="4">
        <f>SUM(Sales_Data[[#This Row],[OrderQuantity]]*Sales_Data[[#This Row],[ProductPrice]])</f>
        <v>33.644199999999998</v>
      </c>
      <c r="K29073" s="4">
        <f>INDEX(Product_Lookup[ProductPrice],MATCH(Sales_Data[[#This Row],[ProductKey]],Product_Lookup[ProductKey],0))</f>
        <v>33.644199999999998</v>
      </c>
      <c r="L29073" s="4">
        <f>_xlfn.XLOOKUP(Sales_Data[[#This Row],[ProductKey]],Product_Lookup[ProductKey],Product_Lookup[ProductPrice])</f>
        <v>33.644199999999998</v>
      </c>
    </row>
    <row r="29074" spans="1:12" x14ac:dyDescent="0.3">
      <c r="A29074" s="1">
        <v>44719</v>
      </c>
      <c r="B29074" s="1">
        <v>44657</v>
      </c>
      <c r="C29074" t="s">
        <v>23457</v>
      </c>
      <c r="D29074">
        <v>232</v>
      </c>
      <c r="E29074">
        <v>16876</v>
      </c>
      <c r="F29074">
        <v>6</v>
      </c>
      <c r="G29074">
        <v>3</v>
      </c>
      <c r="H29074">
        <v>1</v>
      </c>
      <c r="I29074" s="4" cm="1">
        <f t="array" ref="I29074">_xlfn.XLOOKUP(Sales_Data[[#This Row],[ProductKey]],Product_Lookup[[#All],[ProductKey]],Product_Lookup[[#All],[ProductPrice]])</f>
        <v>48.067300000000003</v>
      </c>
      <c r="J29074" s="4">
        <f>SUM(Sales_Data[[#This Row],[OrderQuantity]]*Sales_Data[[#This Row],[ProductPrice]])</f>
        <v>48.067300000000003</v>
      </c>
      <c r="K29074" s="4">
        <f>INDEX(Product_Lookup[ProductPrice],MATCH(Sales_Data[[#This Row],[ProductKey]],Product_Lookup[ProductKey],0))</f>
        <v>48.067300000000003</v>
      </c>
      <c r="L29074" s="4">
        <f>_xlfn.XLOOKUP(Sales_Data[[#This Row],[ProductKey]],Product_Lookup[ProductKey],Product_Lookup[ProductPrice])</f>
        <v>48.067300000000003</v>
      </c>
    </row>
    <row r="29075" spans="1:12" x14ac:dyDescent="0.3">
      <c r="A29075" s="1">
        <v>44719</v>
      </c>
      <c r="B29075" s="1">
        <v>44649</v>
      </c>
      <c r="C29075" t="s">
        <v>23458</v>
      </c>
      <c r="D29075">
        <v>537</v>
      </c>
      <c r="E29075">
        <v>11851</v>
      </c>
      <c r="F29075">
        <v>4</v>
      </c>
      <c r="G29075">
        <v>1</v>
      </c>
      <c r="H29075">
        <v>1</v>
      </c>
      <c r="I29075" s="4" cm="1">
        <f t="array" ref="I29075">_xlfn.XLOOKUP(Sales_Data[[#This Row],[ProductKey]],Product_Lookup[[#All],[ProductKey]],Product_Lookup[[#All],[ProductPrice]])</f>
        <v>35</v>
      </c>
      <c r="J29075" s="4">
        <f>SUM(Sales_Data[[#This Row],[OrderQuantity]]*Sales_Data[[#This Row],[ProductPrice]])</f>
        <v>35</v>
      </c>
      <c r="K29075" s="4">
        <f>INDEX(Product_Lookup[ProductPrice],MATCH(Sales_Data[[#This Row],[ProductKey]],Product_Lookup[ProductKey],0))</f>
        <v>35</v>
      </c>
      <c r="L29075" s="4">
        <f>_xlfn.XLOOKUP(Sales_Data[[#This Row],[ProductKey]],Product_Lookup[ProductKey],Product_Lookup[ProductPrice])</f>
        <v>35</v>
      </c>
    </row>
    <row r="29076" spans="1:12" x14ac:dyDescent="0.3">
      <c r="A29076" s="1">
        <v>44719</v>
      </c>
      <c r="B29076" s="1">
        <v>44639</v>
      </c>
      <c r="C29076" t="s">
        <v>23459</v>
      </c>
      <c r="D29076">
        <v>220</v>
      </c>
      <c r="E29076">
        <v>16630</v>
      </c>
      <c r="F29076">
        <v>9</v>
      </c>
      <c r="G29076">
        <v>4</v>
      </c>
      <c r="H29076">
        <v>1</v>
      </c>
      <c r="I29076" s="4" cm="1">
        <f t="array" ref="I29076">_xlfn.XLOOKUP(Sales_Data[[#This Row],[ProductKey]],Product_Lookup[[#All],[ProductKey]],Product_Lookup[[#All],[ProductPrice]])</f>
        <v>33.644199999999998</v>
      </c>
      <c r="J29076" s="4">
        <f>SUM(Sales_Data[[#This Row],[OrderQuantity]]*Sales_Data[[#This Row],[ProductPrice]])</f>
        <v>33.644199999999998</v>
      </c>
      <c r="K29076" s="4">
        <f>INDEX(Product_Lookup[ProductPrice],MATCH(Sales_Data[[#This Row],[ProductKey]],Product_Lookup[ProductKey],0))</f>
        <v>33.644199999999998</v>
      </c>
      <c r="L29076" s="4">
        <f>_xlfn.XLOOKUP(Sales_Data[[#This Row],[ProductKey]],Product_Lookup[ProductKey],Product_Lookup[ProductPrice])</f>
        <v>33.644199999999998</v>
      </c>
    </row>
    <row r="29077" spans="1:12" x14ac:dyDescent="0.3">
      <c r="A29077" s="1">
        <v>44719</v>
      </c>
      <c r="B29077" s="1">
        <v>44660</v>
      </c>
      <c r="C29077" t="s">
        <v>23459</v>
      </c>
      <c r="D29077">
        <v>354</v>
      </c>
      <c r="E29077">
        <v>16630</v>
      </c>
      <c r="F29077">
        <v>9</v>
      </c>
      <c r="G29077">
        <v>1</v>
      </c>
      <c r="H29077">
        <v>1</v>
      </c>
      <c r="I29077" s="4" cm="1">
        <f t="array" ref="I29077">_xlfn.XLOOKUP(Sales_Data[[#This Row],[ProductKey]],Product_Lookup[[#All],[ProductKey]],Product_Lookup[[#All],[ProductPrice]])</f>
        <v>2071.4196000000002</v>
      </c>
      <c r="J29077" s="4">
        <f>SUM(Sales_Data[[#This Row],[OrderQuantity]]*Sales_Data[[#This Row],[ProductPrice]])</f>
        <v>2071.4196000000002</v>
      </c>
      <c r="K29077" s="4">
        <f>INDEX(Product_Lookup[ProductPrice],MATCH(Sales_Data[[#This Row],[ProductKey]],Product_Lookup[ProductKey],0))</f>
        <v>2071.4196000000002</v>
      </c>
      <c r="L29077" s="4">
        <f>_xlfn.XLOOKUP(Sales_Data[[#This Row],[ProductKey]],Product_Lookup[ProductKey],Product_Lookup[ProductPrice])</f>
        <v>2071.4196000000002</v>
      </c>
    </row>
    <row r="29078" spans="1:12" x14ac:dyDescent="0.3">
      <c r="A29078" s="1">
        <v>44719</v>
      </c>
      <c r="B29078" s="1">
        <v>44698</v>
      </c>
      <c r="C29078" t="s">
        <v>23459</v>
      </c>
      <c r="D29078">
        <v>537</v>
      </c>
      <c r="E29078">
        <v>16630</v>
      </c>
      <c r="F29078">
        <v>9</v>
      </c>
      <c r="G29078">
        <v>2</v>
      </c>
      <c r="H29078">
        <v>1</v>
      </c>
      <c r="I29078" s="4" cm="1">
        <f t="array" ref="I29078">_xlfn.XLOOKUP(Sales_Data[[#This Row],[ProductKey]],Product_Lookup[[#All],[ProductKey]],Product_Lookup[[#All],[ProductPrice]])</f>
        <v>35</v>
      </c>
      <c r="J29078" s="4">
        <f>SUM(Sales_Data[[#This Row],[OrderQuantity]]*Sales_Data[[#This Row],[ProductPrice]])</f>
        <v>35</v>
      </c>
      <c r="K29078" s="4">
        <f>INDEX(Product_Lookup[ProductPrice],MATCH(Sales_Data[[#This Row],[ProductKey]],Product_Lookup[ProductKey],0))</f>
        <v>35</v>
      </c>
      <c r="L29078" s="4">
        <f>_xlfn.XLOOKUP(Sales_Data[[#This Row],[ProductKey]],Product_Lookup[ProductKey],Product_Lookup[ProductPrice])</f>
        <v>35</v>
      </c>
    </row>
    <row r="29079" spans="1:12" x14ac:dyDescent="0.3">
      <c r="A29079" s="1">
        <v>44719</v>
      </c>
      <c r="B29079" s="1">
        <v>44690</v>
      </c>
      <c r="C29079" t="s">
        <v>23460</v>
      </c>
      <c r="D29079">
        <v>605</v>
      </c>
      <c r="E29079">
        <v>26549</v>
      </c>
      <c r="F29079">
        <v>9</v>
      </c>
      <c r="G29079">
        <v>1</v>
      </c>
      <c r="H29079">
        <v>1</v>
      </c>
      <c r="I29079" s="4" cm="1">
        <f t="array" ref="I29079">_xlfn.XLOOKUP(Sales_Data[[#This Row],[ProductKey]],Product_Lookup[[#All],[ProductKey]],Product_Lookup[[#All],[ProductPrice]])</f>
        <v>539.99</v>
      </c>
      <c r="J29079" s="4">
        <f>SUM(Sales_Data[[#This Row],[OrderQuantity]]*Sales_Data[[#This Row],[ProductPrice]])</f>
        <v>539.99</v>
      </c>
      <c r="K29079" s="4">
        <f>INDEX(Product_Lookup[ProductPrice],MATCH(Sales_Data[[#This Row],[ProductKey]],Product_Lookup[ProductKey],0))</f>
        <v>539.99</v>
      </c>
      <c r="L29079" s="4">
        <f>_xlfn.XLOOKUP(Sales_Data[[#This Row],[ProductKey]],Product_Lookup[ProductKey],Product_Lookup[ProductPrice])</f>
        <v>539.99</v>
      </c>
    </row>
    <row r="29080" spans="1:12" x14ac:dyDescent="0.3">
      <c r="A29080" s="1">
        <v>44719</v>
      </c>
      <c r="B29080" s="1">
        <v>44682</v>
      </c>
      <c r="C29080" t="s">
        <v>23461</v>
      </c>
      <c r="D29080">
        <v>220</v>
      </c>
      <c r="E29080">
        <v>24323</v>
      </c>
      <c r="F29080">
        <v>4</v>
      </c>
      <c r="G29080">
        <v>4</v>
      </c>
      <c r="H29080">
        <v>1</v>
      </c>
      <c r="I29080" s="4" cm="1">
        <f t="array" ref="I29080">_xlfn.XLOOKUP(Sales_Data[[#This Row],[ProductKey]],Product_Lookup[[#All],[ProductKey]],Product_Lookup[[#All],[ProductPrice]])</f>
        <v>33.644199999999998</v>
      </c>
      <c r="J29080" s="4">
        <f>SUM(Sales_Data[[#This Row],[OrderQuantity]]*Sales_Data[[#This Row],[ProductPrice]])</f>
        <v>33.644199999999998</v>
      </c>
      <c r="K29080" s="4">
        <f>INDEX(Product_Lookup[ProductPrice],MATCH(Sales_Data[[#This Row],[ProductKey]],Product_Lookup[ProductKey],0))</f>
        <v>33.644199999999998</v>
      </c>
      <c r="L29080" s="4">
        <f>_xlfn.XLOOKUP(Sales_Data[[#This Row],[ProductKey]],Product_Lookup[ProductKey],Product_Lookup[ProductPrice])</f>
        <v>33.644199999999998</v>
      </c>
    </row>
    <row r="29081" spans="1:12" x14ac:dyDescent="0.3">
      <c r="A29081" s="1">
        <v>44719</v>
      </c>
      <c r="B29081" s="1">
        <v>44640</v>
      </c>
      <c r="C29081" t="s">
        <v>23461</v>
      </c>
      <c r="D29081">
        <v>606</v>
      </c>
      <c r="E29081">
        <v>24323</v>
      </c>
      <c r="F29081">
        <v>4</v>
      </c>
      <c r="G29081">
        <v>1</v>
      </c>
      <c r="H29081">
        <v>1</v>
      </c>
      <c r="I29081" s="4" cm="1">
        <f t="array" ref="I29081">_xlfn.XLOOKUP(Sales_Data[[#This Row],[ProductKey]],Product_Lookup[[#All],[ProductKey]],Product_Lookup[[#All],[ProductPrice]])</f>
        <v>539.99</v>
      </c>
      <c r="J29081" s="4">
        <f>SUM(Sales_Data[[#This Row],[OrderQuantity]]*Sales_Data[[#This Row],[ProductPrice]])</f>
        <v>539.99</v>
      </c>
      <c r="K29081" s="4">
        <f>INDEX(Product_Lookup[ProductPrice],MATCH(Sales_Data[[#This Row],[ProductKey]],Product_Lookup[ProductKey],0))</f>
        <v>539.99</v>
      </c>
      <c r="L29081" s="4">
        <f>_xlfn.XLOOKUP(Sales_Data[[#This Row],[ProductKey]],Product_Lookup[ProductKey],Product_Lookup[ProductPrice])</f>
        <v>539.99</v>
      </c>
    </row>
    <row r="29082" spans="1:12" x14ac:dyDescent="0.3">
      <c r="A29082" s="1">
        <v>44719</v>
      </c>
      <c r="B29082" s="1">
        <v>44697</v>
      </c>
      <c r="C29082" t="s">
        <v>23462</v>
      </c>
      <c r="D29082">
        <v>215</v>
      </c>
      <c r="E29082">
        <v>26647</v>
      </c>
      <c r="F29082">
        <v>4</v>
      </c>
      <c r="G29082">
        <v>3</v>
      </c>
      <c r="H29082">
        <v>1</v>
      </c>
      <c r="I29082" s="4" cm="1">
        <f t="array" ref="I29082">_xlfn.XLOOKUP(Sales_Data[[#This Row],[ProductKey]],Product_Lookup[[#All],[ProductKey]],Product_Lookup[[#All],[ProductPrice]])</f>
        <v>33.644199999999998</v>
      </c>
      <c r="J29082" s="4">
        <f>SUM(Sales_Data[[#This Row],[OrderQuantity]]*Sales_Data[[#This Row],[ProductPrice]])</f>
        <v>33.644199999999998</v>
      </c>
      <c r="K29082" s="4">
        <f>INDEX(Product_Lookup[ProductPrice],MATCH(Sales_Data[[#This Row],[ProductKey]],Product_Lookup[ProductKey],0))</f>
        <v>33.644199999999998</v>
      </c>
      <c r="L29082" s="4">
        <f>_xlfn.XLOOKUP(Sales_Data[[#This Row],[ProductKey]],Product_Lookup[ProductKey],Product_Lookup[ProductPrice])</f>
        <v>33.644199999999998</v>
      </c>
    </row>
    <row r="29083" spans="1:12" x14ac:dyDescent="0.3">
      <c r="A29083" s="1">
        <v>44719</v>
      </c>
      <c r="B29083" s="1">
        <v>44631</v>
      </c>
      <c r="C29083" t="s">
        <v>23462</v>
      </c>
      <c r="D29083">
        <v>472</v>
      </c>
      <c r="E29083">
        <v>26647</v>
      </c>
      <c r="F29083">
        <v>4</v>
      </c>
      <c r="G29083">
        <v>2</v>
      </c>
      <c r="H29083">
        <v>1</v>
      </c>
      <c r="I29083" s="4" cm="1">
        <f t="array" ref="I29083">_xlfn.XLOOKUP(Sales_Data[[#This Row],[ProductKey]],Product_Lookup[[#All],[ProductKey]],Product_Lookup[[#All],[ProductPrice]])</f>
        <v>63.5</v>
      </c>
      <c r="J29083" s="4">
        <f>SUM(Sales_Data[[#This Row],[OrderQuantity]]*Sales_Data[[#This Row],[ProductPrice]])</f>
        <v>63.5</v>
      </c>
      <c r="K29083" s="4">
        <f>INDEX(Product_Lookup[ProductPrice],MATCH(Sales_Data[[#This Row],[ProductKey]],Product_Lookup[ProductKey],0))</f>
        <v>63.5</v>
      </c>
      <c r="L29083" s="4">
        <f>_xlfn.XLOOKUP(Sales_Data[[#This Row],[ProductKey]],Product_Lookup[ProductKey],Product_Lookup[ProductPrice])</f>
        <v>63.5</v>
      </c>
    </row>
    <row r="29084" spans="1:12" x14ac:dyDescent="0.3">
      <c r="A29084" s="1">
        <v>44719</v>
      </c>
      <c r="B29084" s="1">
        <v>44649</v>
      </c>
      <c r="C29084" t="s">
        <v>23462</v>
      </c>
      <c r="D29084">
        <v>570</v>
      </c>
      <c r="E29084">
        <v>26647</v>
      </c>
      <c r="F29084">
        <v>4</v>
      </c>
      <c r="G29084">
        <v>1</v>
      </c>
      <c r="H29084">
        <v>1</v>
      </c>
      <c r="I29084" s="4" cm="1">
        <f t="array" ref="I29084">_xlfn.XLOOKUP(Sales_Data[[#This Row],[ProductKey]],Product_Lookup[[#All],[ProductKey]],Product_Lookup[[#All],[ProductPrice]])</f>
        <v>742.35</v>
      </c>
      <c r="J29084" s="4">
        <f>SUM(Sales_Data[[#This Row],[OrderQuantity]]*Sales_Data[[#This Row],[ProductPrice]])</f>
        <v>742.35</v>
      </c>
      <c r="K29084" s="4">
        <f>INDEX(Product_Lookup[ProductPrice],MATCH(Sales_Data[[#This Row],[ProductKey]],Product_Lookup[ProductKey],0))</f>
        <v>742.35</v>
      </c>
      <c r="L29084" s="4">
        <f>_xlfn.XLOOKUP(Sales_Data[[#This Row],[ProductKey]],Product_Lookup[ProductKey],Product_Lookup[ProductPrice])</f>
        <v>742.35</v>
      </c>
    </row>
    <row r="29085" spans="1:12" x14ac:dyDescent="0.3">
      <c r="A29085" s="1">
        <v>44719</v>
      </c>
      <c r="B29085" s="1">
        <v>44665</v>
      </c>
      <c r="C29085" t="s">
        <v>23463</v>
      </c>
      <c r="D29085">
        <v>220</v>
      </c>
      <c r="E29085">
        <v>13462</v>
      </c>
      <c r="F29085">
        <v>1</v>
      </c>
      <c r="G29085">
        <v>3</v>
      </c>
      <c r="H29085">
        <v>1</v>
      </c>
      <c r="I29085" s="4" cm="1">
        <f t="array" ref="I29085">_xlfn.XLOOKUP(Sales_Data[[#This Row],[ProductKey]],Product_Lookup[[#All],[ProductKey]],Product_Lookup[[#All],[ProductPrice]])</f>
        <v>33.644199999999998</v>
      </c>
      <c r="J29085" s="4">
        <f>SUM(Sales_Data[[#This Row],[OrderQuantity]]*Sales_Data[[#This Row],[ProductPrice]])</f>
        <v>33.644199999999998</v>
      </c>
      <c r="K29085" s="4">
        <f>INDEX(Product_Lookup[ProductPrice],MATCH(Sales_Data[[#This Row],[ProductKey]],Product_Lookup[ProductKey],0))</f>
        <v>33.644199999999998</v>
      </c>
      <c r="L29085" s="4">
        <f>_xlfn.XLOOKUP(Sales_Data[[#This Row],[ProductKey]],Product_Lookup[ProductKey],Product_Lookup[ProductPrice])</f>
        <v>33.644199999999998</v>
      </c>
    </row>
    <row r="29086" spans="1:12" x14ac:dyDescent="0.3">
      <c r="A29086" s="1">
        <v>44719</v>
      </c>
      <c r="B29086" s="1">
        <v>44701</v>
      </c>
      <c r="C29086" t="s">
        <v>23463</v>
      </c>
      <c r="D29086">
        <v>358</v>
      </c>
      <c r="E29086">
        <v>13462</v>
      </c>
      <c r="F29086">
        <v>1</v>
      </c>
      <c r="G29086">
        <v>1</v>
      </c>
      <c r="H29086">
        <v>1</v>
      </c>
      <c r="I29086" s="4" cm="1">
        <f t="array" ref="I29086">_xlfn.XLOOKUP(Sales_Data[[#This Row],[ProductKey]],Product_Lookup[[#All],[ProductKey]],Product_Lookup[[#All],[ProductPrice]])</f>
        <v>2049.0981999999999</v>
      </c>
      <c r="J29086" s="4">
        <f>SUM(Sales_Data[[#This Row],[OrderQuantity]]*Sales_Data[[#This Row],[ProductPrice]])</f>
        <v>2049.0981999999999</v>
      </c>
      <c r="K29086" s="4">
        <f>INDEX(Product_Lookup[ProductPrice],MATCH(Sales_Data[[#This Row],[ProductKey]],Product_Lookup[ProductKey],0))</f>
        <v>2049.0981999999999</v>
      </c>
      <c r="L29086" s="4">
        <f>_xlfn.XLOOKUP(Sales_Data[[#This Row],[ProductKey]],Product_Lookup[ProductKey],Product_Lookup[ProductPrice])</f>
        <v>2049.0981999999999</v>
      </c>
    </row>
    <row r="29087" spans="1:12" x14ac:dyDescent="0.3">
      <c r="A29087" s="1">
        <v>44719</v>
      </c>
      <c r="B29087" s="1">
        <v>44689</v>
      </c>
      <c r="C29087" t="s">
        <v>23464</v>
      </c>
      <c r="D29087">
        <v>214</v>
      </c>
      <c r="E29087">
        <v>22987</v>
      </c>
      <c r="F29087">
        <v>9</v>
      </c>
      <c r="G29087">
        <v>2</v>
      </c>
      <c r="H29087">
        <v>1</v>
      </c>
      <c r="I29087" s="4" cm="1">
        <f t="array" ref="I29087">_xlfn.XLOOKUP(Sales_Data[[#This Row],[ProductKey]],Product_Lookup[[#All],[ProductKey]],Product_Lookup[[#All],[ProductPrice]])</f>
        <v>34.99</v>
      </c>
      <c r="J29087" s="4">
        <f>SUM(Sales_Data[[#This Row],[OrderQuantity]]*Sales_Data[[#This Row],[ProductPrice]])</f>
        <v>34.99</v>
      </c>
      <c r="K29087" s="4">
        <f>INDEX(Product_Lookup[ProductPrice],MATCH(Sales_Data[[#This Row],[ProductKey]],Product_Lookup[ProductKey],0))</f>
        <v>34.99</v>
      </c>
      <c r="L29087" s="4">
        <f>_xlfn.XLOOKUP(Sales_Data[[#This Row],[ProductKey]],Product_Lookup[ProductKey],Product_Lookup[ProductPrice])</f>
        <v>34.99</v>
      </c>
    </row>
    <row r="29088" spans="1:12" x14ac:dyDescent="0.3">
      <c r="A29088" s="1">
        <v>44719</v>
      </c>
      <c r="B29088" s="1">
        <v>44624</v>
      </c>
      <c r="C29088" t="s">
        <v>23464</v>
      </c>
      <c r="D29088">
        <v>582</v>
      </c>
      <c r="E29088">
        <v>22987</v>
      </c>
      <c r="F29088">
        <v>9</v>
      </c>
      <c r="G29088">
        <v>1</v>
      </c>
      <c r="H29088">
        <v>1</v>
      </c>
      <c r="I29088" s="4" cm="1">
        <f t="array" ref="I29088">_xlfn.XLOOKUP(Sales_Data[[#This Row],[ProductKey]],Product_Lookup[[#All],[ProductKey]],Product_Lookup[[#All],[ProductPrice]])</f>
        <v>1700.99</v>
      </c>
      <c r="J29088" s="4">
        <f>SUM(Sales_Data[[#This Row],[OrderQuantity]]*Sales_Data[[#This Row],[ProductPrice]])</f>
        <v>1700.99</v>
      </c>
      <c r="K29088" s="4">
        <f>INDEX(Product_Lookup[ProductPrice],MATCH(Sales_Data[[#This Row],[ProductKey]],Product_Lookup[ProductKey],0))</f>
        <v>1700.99</v>
      </c>
      <c r="L29088" s="4">
        <f>_xlfn.XLOOKUP(Sales_Data[[#This Row],[ProductKey]],Product_Lookup[ProductKey],Product_Lookup[ProductPrice])</f>
        <v>1700.99</v>
      </c>
    </row>
    <row r="29089" spans="1:12" x14ac:dyDescent="0.3">
      <c r="A29089" s="1">
        <v>44719</v>
      </c>
      <c r="B29089" s="1">
        <v>44656</v>
      </c>
      <c r="C29089" t="s">
        <v>23465</v>
      </c>
      <c r="D29089">
        <v>354</v>
      </c>
      <c r="E29089">
        <v>20564</v>
      </c>
      <c r="F29089">
        <v>10</v>
      </c>
      <c r="G29089">
        <v>1</v>
      </c>
      <c r="H29089">
        <v>1</v>
      </c>
      <c r="I29089" s="4" cm="1">
        <f t="array" ref="I29089">_xlfn.XLOOKUP(Sales_Data[[#This Row],[ProductKey]],Product_Lookup[[#All],[ProductKey]],Product_Lookup[[#All],[ProductPrice]])</f>
        <v>2071.4196000000002</v>
      </c>
      <c r="J29089" s="4">
        <f>SUM(Sales_Data[[#This Row],[OrderQuantity]]*Sales_Data[[#This Row],[ProductPrice]])</f>
        <v>2071.4196000000002</v>
      </c>
      <c r="K29089" s="4">
        <f>INDEX(Product_Lookup[ProductPrice],MATCH(Sales_Data[[#This Row],[ProductKey]],Product_Lookup[ProductKey],0))</f>
        <v>2071.4196000000002</v>
      </c>
      <c r="L29089" s="4">
        <f>_xlfn.XLOOKUP(Sales_Data[[#This Row],[ProductKey]],Product_Lookup[ProductKey],Product_Lookup[ProductPrice])</f>
        <v>2071.4196000000002</v>
      </c>
    </row>
    <row r="29090" spans="1:12" x14ac:dyDescent="0.3">
      <c r="A29090" s="1">
        <v>44719</v>
      </c>
      <c r="B29090" s="1">
        <v>44621</v>
      </c>
      <c r="C29090" t="s">
        <v>23465</v>
      </c>
      <c r="D29090">
        <v>528</v>
      </c>
      <c r="E29090">
        <v>20564</v>
      </c>
      <c r="F29090">
        <v>10</v>
      </c>
      <c r="G29090">
        <v>2</v>
      </c>
      <c r="H29090">
        <v>1</v>
      </c>
      <c r="I29090" s="4" cm="1">
        <f t="array" ref="I29090">_xlfn.XLOOKUP(Sales_Data[[#This Row],[ProductKey]],Product_Lookup[[#All],[ProductKey]],Product_Lookup[[#All],[ProductPrice]])</f>
        <v>4.99</v>
      </c>
      <c r="J29090" s="4">
        <f>SUM(Sales_Data[[#This Row],[OrderQuantity]]*Sales_Data[[#This Row],[ProductPrice]])</f>
        <v>4.99</v>
      </c>
      <c r="K29090" s="4">
        <f>INDEX(Product_Lookup[ProductPrice],MATCH(Sales_Data[[#This Row],[ProductKey]],Product_Lookup[ProductKey],0))</f>
        <v>4.99</v>
      </c>
      <c r="L29090" s="4">
        <f>_xlfn.XLOOKUP(Sales_Data[[#This Row],[ProductKey]],Product_Lookup[ProductKey],Product_Lookup[ProductPrice])</f>
        <v>4.99</v>
      </c>
    </row>
    <row r="29091" spans="1:12" x14ac:dyDescent="0.3">
      <c r="A29091" s="1">
        <v>44719</v>
      </c>
      <c r="B29091" s="1">
        <v>44618</v>
      </c>
      <c r="C29091" t="s">
        <v>23465</v>
      </c>
      <c r="D29091">
        <v>537</v>
      </c>
      <c r="E29091">
        <v>20564</v>
      </c>
      <c r="F29091">
        <v>10</v>
      </c>
      <c r="G29091">
        <v>3</v>
      </c>
      <c r="H29091">
        <v>1</v>
      </c>
      <c r="I29091" s="4" cm="1">
        <f t="array" ref="I29091">_xlfn.XLOOKUP(Sales_Data[[#This Row],[ProductKey]],Product_Lookup[[#All],[ProductKey]],Product_Lookup[[#All],[ProductPrice]])</f>
        <v>35</v>
      </c>
      <c r="J29091" s="4">
        <f>SUM(Sales_Data[[#This Row],[OrderQuantity]]*Sales_Data[[#This Row],[ProductPrice]])</f>
        <v>35</v>
      </c>
      <c r="K29091" s="4">
        <f>INDEX(Product_Lookup[ProductPrice],MATCH(Sales_Data[[#This Row],[ProductKey]],Product_Lookup[ProductKey],0))</f>
        <v>35</v>
      </c>
      <c r="L29091" s="4">
        <f>_xlfn.XLOOKUP(Sales_Data[[#This Row],[ProductKey]],Product_Lookup[ProductKey],Product_Lookup[ProductPrice])</f>
        <v>35</v>
      </c>
    </row>
    <row r="29092" spans="1:12" x14ac:dyDescent="0.3">
      <c r="A29092" s="1">
        <v>44719</v>
      </c>
      <c r="B29092" s="1">
        <v>44635</v>
      </c>
      <c r="C29092" t="s">
        <v>23466</v>
      </c>
      <c r="D29092">
        <v>235</v>
      </c>
      <c r="E29092">
        <v>18528</v>
      </c>
      <c r="F29092">
        <v>4</v>
      </c>
      <c r="G29092">
        <v>5</v>
      </c>
      <c r="H29092">
        <v>1</v>
      </c>
      <c r="I29092" s="4" cm="1">
        <f t="array" ref="I29092">_xlfn.XLOOKUP(Sales_Data[[#This Row],[ProductKey]],Product_Lookup[[#All],[ProductKey]],Product_Lookup[[#All],[ProductPrice]])</f>
        <v>48.067300000000003</v>
      </c>
      <c r="J29092" s="4">
        <f>SUM(Sales_Data[[#This Row],[OrderQuantity]]*Sales_Data[[#This Row],[ProductPrice]])</f>
        <v>48.067300000000003</v>
      </c>
      <c r="K29092" s="4">
        <f>INDEX(Product_Lookup[ProductPrice],MATCH(Sales_Data[[#This Row],[ProductKey]],Product_Lookup[ProductKey],0))</f>
        <v>48.067300000000003</v>
      </c>
      <c r="L29092" s="4">
        <f>_xlfn.XLOOKUP(Sales_Data[[#This Row],[ProductKey]],Product_Lookup[ProductKey],Product_Lookup[ProductPrice])</f>
        <v>48.067300000000003</v>
      </c>
    </row>
    <row r="29093" spans="1:12" x14ac:dyDescent="0.3">
      <c r="A29093" s="1">
        <v>44719</v>
      </c>
      <c r="B29093" s="1">
        <v>44610</v>
      </c>
      <c r="C29093" t="s">
        <v>23466</v>
      </c>
      <c r="D29093">
        <v>360</v>
      </c>
      <c r="E29093">
        <v>18528</v>
      </c>
      <c r="F29093">
        <v>4</v>
      </c>
      <c r="G29093">
        <v>1</v>
      </c>
      <c r="H29093">
        <v>1</v>
      </c>
      <c r="I29093" s="4" cm="1">
        <f t="array" ref="I29093">_xlfn.XLOOKUP(Sales_Data[[#This Row],[ProductKey]],Product_Lookup[[#All],[ProductKey]],Product_Lookup[[#All],[ProductPrice]])</f>
        <v>2049.0981999999999</v>
      </c>
      <c r="J29093" s="4">
        <f>SUM(Sales_Data[[#This Row],[OrderQuantity]]*Sales_Data[[#This Row],[ProductPrice]])</f>
        <v>2049.0981999999999</v>
      </c>
      <c r="K29093" s="4">
        <f>INDEX(Product_Lookup[ProductPrice],MATCH(Sales_Data[[#This Row],[ProductKey]],Product_Lookup[ProductKey],0))</f>
        <v>2049.0981999999999</v>
      </c>
      <c r="L29093" s="4">
        <f>_xlfn.XLOOKUP(Sales_Data[[#This Row],[ProductKey]],Product_Lookup[ProductKey],Product_Lookup[ProductPrice])</f>
        <v>2049.0981999999999</v>
      </c>
    </row>
    <row r="29094" spans="1:12" x14ac:dyDescent="0.3">
      <c r="A29094" s="1">
        <v>44719</v>
      </c>
      <c r="B29094" s="1">
        <v>44603</v>
      </c>
      <c r="C29094" t="s">
        <v>23467</v>
      </c>
      <c r="D29094">
        <v>220</v>
      </c>
      <c r="E29094">
        <v>26993</v>
      </c>
      <c r="F29094">
        <v>10</v>
      </c>
      <c r="G29094">
        <v>2</v>
      </c>
      <c r="H29094">
        <v>1</v>
      </c>
      <c r="I29094" s="4" cm="1">
        <f t="array" ref="I29094">_xlfn.XLOOKUP(Sales_Data[[#This Row],[ProductKey]],Product_Lookup[[#All],[ProductKey]],Product_Lookup[[#All],[ProductPrice]])</f>
        <v>33.644199999999998</v>
      </c>
      <c r="J29094" s="4">
        <f>SUM(Sales_Data[[#This Row],[OrderQuantity]]*Sales_Data[[#This Row],[ProductPrice]])</f>
        <v>33.644199999999998</v>
      </c>
      <c r="K29094" s="4">
        <f>INDEX(Product_Lookup[ProductPrice],MATCH(Sales_Data[[#This Row],[ProductKey]],Product_Lookup[ProductKey],0))</f>
        <v>33.644199999999998</v>
      </c>
      <c r="L29094" s="4">
        <f>_xlfn.XLOOKUP(Sales_Data[[#This Row],[ProductKey]],Product_Lookup[ProductKey],Product_Lookup[ProductPrice])</f>
        <v>33.644199999999998</v>
      </c>
    </row>
    <row r="29095" spans="1:12" x14ac:dyDescent="0.3">
      <c r="A29095" s="1">
        <v>44719</v>
      </c>
      <c r="B29095" s="1">
        <v>44699</v>
      </c>
      <c r="C29095" t="s">
        <v>23468</v>
      </c>
      <c r="D29095">
        <v>389</v>
      </c>
      <c r="E29095">
        <v>21929</v>
      </c>
      <c r="F29095">
        <v>4</v>
      </c>
      <c r="G29095">
        <v>1</v>
      </c>
      <c r="H29095">
        <v>1</v>
      </c>
      <c r="I29095" s="4" cm="1">
        <f t="array" ref="I29095">_xlfn.XLOOKUP(Sales_Data[[#This Row],[ProductKey]],Product_Lookup[[#All],[ProductKey]],Product_Lookup[[#All],[ProductPrice]])</f>
        <v>1000.4375</v>
      </c>
      <c r="J29095" s="4">
        <f>SUM(Sales_Data[[#This Row],[OrderQuantity]]*Sales_Data[[#This Row],[ProductPrice]])</f>
        <v>1000.4375</v>
      </c>
      <c r="K29095" s="4">
        <f>INDEX(Product_Lookup[ProductPrice],MATCH(Sales_Data[[#This Row],[ProductKey]],Product_Lookup[ProductKey],0))</f>
        <v>1000.4375</v>
      </c>
      <c r="L29095" s="4">
        <f>_xlfn.XLOOKUP(Sales_Data[[#This Row],[ProductKey]],Product_Lookup[ProductKey],Product_Lookup[ProductPrice])</f>
        <v>1000.4375</v>
      </c>
    </row>
    <row r="29096" spans="1:12" x14ac:dyDescent="0.3">
      <c r="A29096" s="1">
        <v>44719</v>
      </c>
      <c r="B29096" s="1">
        <v>44628</v>
      </c>
      <c r="C29096" t="s">
        <v>23468</v>
      </c>
      <c r="D29096">
        <v>491</v>
      </c>
      <c r="E29096">
        <v>21929</v>
      </c>
      <c r="F29096">
        <v>4</v>
      </c>
      <c r="G29096">
        <v>3</v>
      </c>
      <c r="H29096">
        <v>1</v>
      </c>
      <c r="I29096" s="4" cm="1">
        <f t="array" ref="I29096">_xlfn.XLOOKUP(Sales_Data[[#This Row],[ProductKey]],Product_Lookup[[#All],[ProductKey]],Product_Lookup[[#All],[ProductPrice]])</f>
        <v>53.99</v>
      </c>
      <c r="J29096" s="4">
        <f>SUM(Sales_Data[[#This Row],[OrderQuantity]]*Sales_Data[[#This Row],[ProductPrice]])</f>
        <v>53.99</v>
      </c>
      <c r="K29096" s="4">
        <f>INDEX(Product_Lookup[ProductPrice],MATCH(Sales_Data[[#This Row],[ProductKey]],Product_Lookup[ProductKey],0))</f>
        <v>53.99</v>
      </c>
      <c r="L29096" s="4">
        <f>_xlfn.XLOOKUP(Sales_Data[[#This Row],[ProductKey]],Product_Lookup[ProductKey],Product_Lookup[ProductPrice])</f>
        <v>53.99</v>
      </c>
    </row>
    <row r="29097" spans="1:12" x14ac:dyDescent="0.3">
      <c r="A29097" s="1">
        <v>44719</v>
      </c>
      <c r="B29097" s="1">
        <v>44656</v>
      </c>
      <c r="C29097" t="s">
        <v>23469</v>
      </c>
      <c r="D29097">
        <v>214</v>
      </c>
      <c r="E29097">
        <v>15190</v>
      </c>
      <c r="F29097">
        <v>4</v>
      </c>
      <c r="G29097">
        <v>2</v>
      </c>
      <c r="H29097">
        <v>1</v>
      </c>
      <c r="I29097" s="4" cm="1">
        <f t="array" ref="I29097">_xlfn.XLOOKUP(Sales_Data[[#This Row],[ProductKey]],Product_Lookup[[#All],[ProductKey]],Product_Lookup[[#All],[ProductPrice]])</f>
        <v>34.99</v>
      </c>
      <c r="J29097" s="4">
        <f>SUM(Sales_Data[[#This Row],[OrderQuantity]]*Sales_Data[[#This Row],[ProductPrice]])</f>
        <v>34.99</v>
      </c>
      <c r="K29097" s="4">
        <f>INDEX(Product_Lookup[ProductPrice],MATCH(Sales_Data[[#This Row],[ProductKey]],Product_Lookup[ProductKey],0))</f>
        <v>34.99</v>
      </c>
      <c r="L29097" s="4">
        <f>_xlfn.XLOOKUP(Sales_Data[[#This Row],[ProductKey]],Product_Lookup[ProductKey],Product_Lookup[ProductPrice])</f>
        <v>34.99</v>
      </c>
    </row>
    <row r="29098" spans="1:12" x14ac:dyDescent="0.3">
      <c r="A29098" s="1">
        <v>44719</v>
      </c>
      <c r="B29098" s="1">
        <v>44630</v>
      </c>
      <c r="C29098" t="s">
        <v>23469</v>
      </c>
      <c r="D29098">
        <v>235</v>
      </c>
      <c r="E29098">
        <v>15190</v>
      </c>
      <c r="F29098">
        <v>4</v>
      </c>
      <c r="G29098">
        <v>3</v>
      </c>
      <c r="H29098">
        <v>1</v>
      </c>
      <c r="I29098" s="4" cm="1">
        <f t="array" ref="I29098">_xlfn.XLOOKUP(Sales_Data[[#This Row],[ProductKey]],Product_Lookup[[#All],[ProductKey]],Product_Lookup[[#All],[ProductPrice]])</f>
        <v>48.067300000000003</v>
      </c>
      <c r="J29098" s="4">
        <f>SUM(Sales_Data[[#This Row],[OrderQuantity]]*Sales_Data[[#This Row],[ProductPrice]])</f>
        <v>48.067300000000003</v>
      </c>
      <c r="K29098" s="4">
        <f>INDEX(Product_Lookup[ProductPrice],MATCH(Sales_Data[[#This Row],[ProductKey]],Product_Lookup[ProductKey],0))</f>
        <v>48.067300000000003</v>
      </c>
      <c r="L29098" s="4">
        <f>_xlfn.XLOOKUP(Sales_Data[[#This Row],[ProductKey]],Product_Lookup[ProductKey],Product_Lookup[ProductPrice])</f>
        <v>48.067300000000003</v>
      </c>
    </row>
    <row r="29099" spans="1:12" x14ac:dyDescent="0.3">
      <c r="A29099" s="1">
        <v>44719</v>
      </c>
      <c r="B29099" s="1">
        <v>44623</v>
      </c>
      <c r="C29099" t="s">
        <v>23469</v>
      </c>
      <c r="D29099">
        <v>528</v>
      </c>
      <c r="E29099">
        <v>15190</v>
      </c>
      <c r="F29099">
        <v>4</v>
      </c>
      <c r="G29099">
        <v>1</v>
      </c>
      <c r="H29099">
        <v>1</v>
      </c>
      <c r="I29099" s="4" cm="1">
        <f t="array" ref="I29099">_xlfn.XLOOKUP(Sales_Data[[#This Row],[ProductKey]],Product_Lookup[[#All],[ProductKey]],Product_Lookup[[#All],[ProductPrice]])</f>
        <v>4.99</v>
      </c>
      <c r="J29099" s="4">
        <f>SUM(Sales_Data[[#This Row],[OrderQuantity]]*Sales_Data[[#This Row],[ProductPrice]])</f>
        <v>4.99</v>
      </c>
      <c r="K29099" s="4">
        <f>INDEX(Product_Lookup[ProductPrice],MATCH(Sales_Data[[#This Row],[ProductKey]],Product_Lookup[ProductKey],0))</f>
        <v>4.99</v>
      </c>
      <c r="L29099" s="4">
        <f>_xlfn.XLOOKUP(Sales_Data[[#This Row],[ProductKey]],Product_Lookup[ProductKey],Product_Lookup[ProductPrice])</f>
        <v>4.99</v>
      </c>
    </row>
    <row r="29100" spans="1:12" x14ac:dyDescent="0.3">
      <c r="A29100" s="1">
        <v>44719</v>
      </c>
      <c r="B29100" s="1">
        <v>44620</v>
      </c>
      <c r="C29100" t="s">
        <v>23470</v>
      </c>
      <c r="D29100">
        <v>373</v>
      </c>
      <c r="E29100">
        <v>20658</v>
      </c>
      <c r="F29100">
        <v>4</v>
      </c>
      <c r="G29100">
        <v>1</v>
      </c>
      <c r="H29100">
        <v>1</v>
      </c>
      <c r="I29100" s="4" cm="1">
        <f t="array" ref="I29100">_xlfn.XLOOKUP(Sales_Data[[#This Row],[ProductKey]],Product_Lookup[[#All],[ProductKey]],Product_Lookup[[#All],[ProductPrice]])</f>
        <v>2181.5625</v>
      </c>
      <c r="J29100" s="4">
        <f>SUM(Sales_Data[[#This Row],[OrderQuantity]]*Sales_Data[[#This Row],[ProductPrice]])</f>
        <v>2181.5625</v>
      </c>
      <c r="K29100" s="4">
        <f>INDEX(Product_Lookup[ProductPrice],MATCH(Sales_Data[[#This Row],[ProductKey]],Product_Lookup[ProductKey],0))</f>
        <v>2181.5625</v>
      </c>
      <c r="L29100" s="4">
        <f>_xlfn.XLOOKUP(Sales_Data[[#This Row],[ProductKey]],Product_Lookup[ProductKey],Product_Lookup[ProductPrice])</f>
        <v>2181.5625</v>
      </c>
    </row>
    <row r="29101" spans="1:12" x14ac:dyDescent="0.3">
      <c r="A29101" s="1">
        <v>44719</v>
      </c>
      <c r="B29101" s="1">
        <v>44677</v>
      </c>
      <c r="C29101" t="s">
        <v>23471</v>
      </c>
      <c r="D29101">
        <v>215</v>
      </c>
      <c r="E29101">
        <v>28195</v>
      </c>
      <c r="F29101">
        <v>6</v>
      </c>
      <c r="G29101">
        <v>2</v>
      </c>
      <c r="H29101">
        <v>1</v>
      </c>
      <c r="I29101" s="4" cm="1">
        <f t="array" ref="I29101">_xlfn.XLOOKUP(Sales_Data[[#This Row],[ProductKey]],Product_Lookup[[#All],[ProductKey]],Product_Lookup[[#All],[ProductPrice]])</f>
        <v>33.644199999999998</v>
      </c>
      <c r="J29101" s="4">
        <f>SUM(Sales_Data[[#This Row],[OrderQuantity]]*Sales_Data[[#This Row],[ProductPrice]])</f>
        <v>33.644199999999998</v>
      </c>
      <c r="K29101" s="4">
        <f>INDEX(Product_Lookup[ProductPrice],MATCH(Sales_Data[[#This Row],[ProductKey]],Product_Lookup[ProductKey],0))</f>
        <v>33.644199999999998</v>
      </c>
      <c r="L29101" s="4">
        <f>_xlfn.XLOOKUP(Sales_Data[[#This Row],[ProductKey]],Product_Lookup[ProductKey],Product_Lookup[ProductPrice])</f>
        <v>33.644199999999998</v>
      </c>
    </row>
    <row r="29102" spans="1:12" x14ac:dyDescent="0.3">
      <c r="A29102" s="1">
        <v>44719</v>
      </c>
      <c r="B29102" s="1">
        <v>44664</v>
      </c>
      <c r="C29102" t="s">
        <v>23471</v>
      </c>
      <c r="D29102">
        <v>584</v>
      </c>
      <c r="E29102">
        <v>28195</v>
      </c>
      <c r="F29102">
        <v>6</v>
      </c>
      <c r="G29102">
        <v>1</v>
      </c>
      <c r="H29102">
        <v>1</v>
      </c>
      <c r="I29102" s="4" cm="1">
        <f t="array" ref="I29102">_xlfn.XLOOKUP(Sales_Data[[#This Row],[ProductKey]],Product_Lookup[[#All],[ProductKey]],Product_Lookup[[#All],[ProductPrice]])</f>
        <v>539.99</v>
      </c>
      <c r="J29102" s="4">
        <f>SUM(Sales_Data[[#This Row],[OrderQuantity]]*Sales_Data[[#This Row],[ProductPrice]])</f>
        <v>539.99</v>
      </c>
      <c r="K29102" s="4">
        <f>INDEX(Product_Lookup[ProductPrice],MATCH(Sales_Data[[#This Row],[ProductKey]],Product_Lookup[ProductKey],0))</f>
        <v>539.99</v>
      </c>
      <c r="L29102" s="4">
        <f>_xlfn.XLOOKUP(Sales_Data[[#This Row],[ProductKey]],Product_Lookup[ProductKey],Product_Lookup[ProductPrice])</f>
        <v>539.99</v>
      </c>
    </row>
    <row r="29103" spans="1:12" x14ac:dyDescent="0.3">
      <c r="A29103" s="1">
        <v>44719</v>
      </c>
      <c r="B29103" s="1">
        <v>44636</v>
      </c>
      <c r="C29103" t="s">
        <v>23472</v>
      </c>
      <c r="D29103">
        <v>358</v>
      </c>
      <c r="E29103">
        <v>16616</v>
      </c>
      <c r="F29103">
        <v>9</v>
      </c>
      <c r="G29103">
        <v>1</v>
      </c>
      <c r="H29103">
        <v>1</v>
      </c>
      <c r="I29103" s="4" cm="1">
        <f t="array" ref="I29103">_xlfn.XLOOKUP(Sales_Data[[#This Row],[ProductKey]],Product_Lookup[[#All],[ProductKey]],Product_Lookup[[#All],[ProductPrice]])</f>
        <v>2049.0981999999999</v>
      </c>
      <c r="J29103" s="4">
        <f>SUM(Sales_Data[[#This Row],[OrderQuantity]]*Sales_Data[[#This Row],[ProductPrice]])</f>
        <v>2049.0981999999999</v>
      </c>
      <c r="K29103" s="4">
        <f>INDEX(Product_Lookup[ProductPrice],MATCH(Sales_Data[[#This Row],[ProductKey]],Product_Lookup[ProductKey],0))</f>
        <v>2049.0981999999999</v>
      </c>
      <c r="L29103" s="4">
        <f>_xlfn.XLOOKUP(Sales_Data[[#This Row],[ProductKey]],Product_Lookup[ProductKey],Product_Lookup[ProductPrice])</f>
        <v>2049.0981999999999</v>
      </c>
    </row>
    <row r="29104" spans="1:12" x14ac:dyDescent="0.3">
      <c r="A29104" s="1">
        <v>44719</v>
      </c>
      <c r="B29104" s="1">
        <v>44700</v>
      </c>
      <c r="C29104" t="s">
        <v>23472</v>
      </c>
      <c r="D29104">
        <v>537</v>
      </c>
      <c r="E29104">
        <v>16616</v>
      </c>
      <c r="F29104">
        <v>9</v>
      </c>
      <c r="G29104">
        <v>3</v>
      </c>
      <c r="H29104">
        <v>1</v>
      </c>
      <c r="I29104" s="4" cm="1">
        <f t="array" ref="I29104">_xlfn.XLOOKUP(Sales_Data[[#This Row],[ProductKey]],Product_Lookup[[#All],[ProductKey]],Product_Lookup[[#All],[ProductPrice]])</f>
        <v>35</v>
      </c>
      <c r="J29104" s="4">
        <f>SUM(Sales_Data[[#This Row],[OrderQuantity]]*Sales_Data[[#This Row],[ProductPrice]])</f>
        <v>35</v>
      </c>
      <c r="K29104" s="4">
        <f>INDEX(Product_Lookup[ProductPrice],MATCH(Sales_Data[[#This Row],[ProductKey]],Product_Lookup[ProductKey],0))</f>
        <v>35</v>
      </c>
      <c r="L29104" s="4">
        <f>_xlfn.XLOOKUP(Sales_Data[[#This Row],[ProductKey]],Product_Lookup[ProductKey],Product_Lookup[ProductPrice])</f>
        <v>35</v>
      </c>
    </row>
    <row r="29105" spans="1:12" x14ac:dyDescent="0.3">
      <c r="A29105" s="1">
        <v>44719</v>
      </c>
      <c r="B29105" s="1">
        <v>44632</v>
      </c>
      <c r="C29105" t="s">
        <v>23475</v>
      </c>
      <c r="D29105">
        <v>215</v>
      </c>
      <c r="E29105">
        <v>21154</v>
      </c>
      <c r="F29105">
        <v>4</v>
      </c>
      <c r="G29105">
        <v>3</v>
      </c>
      <c r="H29105">
        <v>1</v>
      </c>
      <c r="I29105" s="4" cm="1">
        <f t="array" ref="I29105">_xlfn.XLOOKUP(Sales_Data[[#This Row],[ProductKey]],Product_Lookup[[#All],[ProductKey]],Product_Lookup[[#All],[ProductPrice]])</f>
        <v>33.644199999999998</v>
      </c>
      <c r="J29105" s="4">
        <f>SUM(Sales_Data[[#This Row],[OrderQuantity]]*Sales_Data[[#This Row],[ProductPrice]])</f>
        <v>33.644199999999998</v>
      </c>
      <c r="K29105" s="4">
        <f>INDEX(Product_Lookup[ProductPrice],MATCH(Sales_Data[[#This Row],[ProductKey]],Product_Lookup[ProductKey],0))</f>
        <v>33.644199999999998</v>
      </c>
      <c r="L29105" s="4">
        <f>_xlfn.XLOOKUP(Sales_Data[[#This Row],[ProductKey]],Product_Lookup[ProductKey],Product_Lookup[ProductPrice])</f>
        <v>33.644199999999998</v>
      </c>
    </row>
    <row r="29106" spans="1:12" x14ac:dyDescent="0.3">
      <c r="A29106" s="1">
        <v>44719</v>
      </c>
      <c r="B29106" s="1">
        <v>44618</v>
      </c>
      <c r="C29106" t="s">
        <v>23476</v>
      </c>
      <c r="D29106">
        <v>215</v>
      </c>
      <c r="E29106">
        <v>18819</v>
      </c>
      <c r="F29106">
        <v>4</v>
      </c>
      <c r="G29106">
        <v>4</v>
      </c>
      <c r="H29106">
        <v>1</v>
      </c>
      <c r="I29106" s="4" cm="1">
        <f t="array" ref="I29106">_xlfn.XLOOKUP(Sales_Data[[#This Row],[ProductKey]],Product_Lookup[[#All],[ProductKey]],Product_Lookup[[#All],[ProductPrice]])</f>
        <v>33.644199999999998</v>
      </c>
      <c r="J29106" s="4">
        <f>SUM(Sales_Data[[#This Row],[OrderQuantity]]*Sales_Data[[#This Row],[ProductPrice]])</f>
        <v>33.644199999999998</v>
      </c>
      <c r="K29106" s="4">
        <f>INDEX(Product_Lookup[ProductPrice],MATCH(Sales_Data[[#This Row],[ProductKey]],Product_Lookup[ProductKey],0))</f>
        <v>33.644199999999998</v>
      </c>
      <c r="L29106" s="4">
        <f>_xlfn.XLOOKUP(Sales_Data[[#This Row],[ProductKey]],Product_Lookup[ProductKey],Product_Lookup[ProductPrice])</f>
        <v>33.644199999999998</v>
      </c>
    </row>
    <row r="29107" spans="1:12" x14ac:dyDescent="0.3">
      <c r="A29107" s="1">
        <v>44719</v>
      </c>
      <c r="B29107" s="1">
        <v>44680</v>
      </c>
      <c r="C29107" t="s">
        <v>23476</v>
      </c>
      <c r="D29107">
        <v>362</v>
      </c>
      <c r="E29107">
        <v>18819</v>
      </c>
      <c r="F29107">
        <v>4</v>
      </c>
      <c r="G29107">
        <v>1</v>
      </c>
      <c r="H29107">
        <v>1</v>
      </c>
      <c r="I29107" s="4" cm="1">
        <f t="array" ref="I29107">_xlfn.XLOOKUP(Sales_Data[[#This Row],[ProductKey]],Product_Lookup[[#All],[ProductKey]],Product_Lookup[[#All],[ProductPrice]])</f>
        <v>2049.0981999999999</v>
      </c>
      <c r="J29107" s="4">
        <f>SUM(Sales_Data[[#This Row],[OrderQuantity]]*Sales_Data[[#This Row],[ProductPrice]])</f>
        <v>2049.0981999999999</v>
      </c>
      <c r="K29107" s="4">
        <f>INDEX(Product_Lookup[ProductPrice],MATCH(Sales_Data[[#This Row],[ProductKey]],Product_Lookup[ProductKey],0))</f>
        <v>2049.0981999999999</v>
      </c>
      <c r="L29107" s="4">
        <f>_xlfn.XLOOKUP(Sales_Data[[#This Row],[ProductKey]],Product_Lookup[ProductKey],Product_Lookup[ProductPrice])</f>
        <v>2049.0981999999999</v>
      </c>
    </row>
    <row r="29108" spans="1:12" x14ac:dyDescent="0.3">
      <c r="A29108" s="1">
        <v>44719</v>
      </c>
      <c r="B29108" s="1">
        <v>44629</v>
      </c>
      <c r="C29108" t="s">
        <v>23477</v>
      </c>
      <c r="D29108">
        <v>215</v>
      </c>
      <c r="E29108">
        <v>16495</v>
      </c>
      <c r="F29108">
        <v>9</v>
      </c>
      <c r="G29108">
        <v>4</v>
      </c>
      <c r="H29108">
        <v>1</v>
      </c>
      <c r="I29108" s="4" cm="1">
        <f t="array" ref="I29108">_xlfn.XLOOKUP(Sales_Data[[#This Row],[ProductKey]],Product_Lookup[[#All],[ProductKey]],Product_Lookup[[#All],[ProductPrice]])</f>
        <v>33.644199999999998</v>
      </c>
      <c r="J29108" s="4">
        <f>SUM(Sales_Data[[#This Row],[OrderQuantity]]*Sales_Data[[#This Row],[ProductPrice]])</f>
        <v>33.644199999999998</v>
      </c>
      <c r="K29108" s="4">
        <f>INDEX(Product_Lookup[ProductPrice],MATCH(Sales_Data[[#This Row],[ProductKey]],Product_Lookup[ProductKey],0))</f>
        <v>33.644199999999998</v>
      </c>
      <c r="L29108" s="4">
        <f>_xlfn.XLOOKUP(Sales_Data[[#This Row],[ProductKey]],Product_Lookup[ProductKey],Product_Lookup[ProductPrice])</f>
        <v>33.644199999999998</v>
      </c>
    </row>
    <row r="29109" spans="1:12" x14ac:dyDescent="0.3">
      <c r="A29109" s="1">
        <v>44719</v>
      </c>
      <c r="B29109" s="1">
        <v>44611</v>
      </c>
      <c r="C29109" t="s">
        <v>23477</v>
      </c>
      <c r="D29109">
        <v>358</v>
      </c>
      <c r="E29109">
        <v>16495</v>
      </c>
      <c r="F29109">
        <v>9</v>
      </c>
      <c r="G29109">
        <v>1</v>
      </c>
      <c r="H29109">
        <v>1</v>
      </c>
      <c r="I29109" s="4" cm="1">
        <f t="array" ref="I29109">_xlfn.XLOOKUP(Sales_Data[[#This Row],[ProductKey]],Product_Lookup[[#All],[ProductKey]],Product_Lookup[[#All],[ProductPrice]])</f>
        <v>2049.0981999999999</v>
      </c>
      <c r="J29109" s="4">
        <f>SUM(Sales_Data[[#This Row],[OrderQuantity]]*Sales_Data[[#This Row],[ProductPrice]])</f>
        <v>2049.0981999999999</v>
      </c>
      <c r="K29109" s="4">
        <f>INDEX(Product_Lookup[ProductPrice],MATCH(Sales_Data[[#This Row],[ProductKey]],Product_Lookup[ProductKey],0))</f>
        <v>2049.0981999999999</v>
      </c>
      <c r="L29109" s="4">
        <f>_xlfn.XLOOKUP(Sales_Data[[#This Row],[ProductKey]],Product_Lookup[ProductKey],Product_Lookup[ProductPrice])</f>
        <v>2049.0981999999999</v>
      </c>
    </row>
    <row r="29110" spans="1:12" x14ac:dyDescent="0.3">
      <c r="A29110" s="1">
        <v>44719</v>
      </c>
      <c r="B29110" s="1">
        <v>44619</v>
      </c>
      <c r="C29110" t="s">
        <v>23477</v>
      </c>
      <c r="D29110">
        <v>490</v>
      </c>
      <c r="E29110">
        <v>16495</v>
      </c>
      <c r="F29110">
        <v>9</v>
      </c>
      <c r="G29110">
        <v>5</v>
      </c>
      <c r="H29110">
        <v>1</v>
      </c>
      <c r="I29110" s="4" cm="1">
        <f t="array" ref="I29110">_xlfn.XLOOKUP(Sales_Data[[#This Row],[ProductKey]],Product_Lookup[[#All],[ProductKey]],Product_Lookup[[#All],[ProductPrice]])</f>
        <v>53.99</v>
      </c>
      <c r="J29110" s="4">
        <f>SUM(Sales_Data[[#This Row],[OrderQuantity]]*Sales_Data[[#This Row],[ProductPrice]])</f>
        <v>53.99</v>
      </c>
      <c r="K29110" s="4">
        <f>INDEX(Product_Lookup[ProductPrice],MATCH(Sales_Data[[#This Row],[ProductKey]],Product_Lookup[ProductKey],0))</f>
        <v>53.99</v>
      </c>
      <c r="L29110" s="4">
        <f>_xlfn.XLOOKUP(Sales_Data[[#This Row],[ProductKey]],Product_Lookup[ProductKey],Product_Lookup[ProductPrice])</f>
        <v>53.99</v>
      </c>
    </row>
    <row r="29111" spans="1:12" x14ac:dyDescent="0.3">
      <c r="A29111" s="1">
        <v>44719</v>
      </c>
      <c r="B29111" s="1">
        <v>44659</v>
      </c>
      <c r="C29111" t="s">
        <v>23477</v>
      </c>
      <c r="D29111">
        <v>537</v>
      </c>
      <c r="E29111">
        <v>16495</v>
      </c>
      <c r="F29111">
        <v>9</v>
      </c>
      <c r="G29111">
        <v>3</v>
      </c>
      <c r="H29111">
        <v>1</v>
      </c>
      <c r="I29111" s="4" cm="1">
        <f t="array" ref="I29111">_xlfn.XLOOKUP(Sales_Data[[#This Row],[ProductKey]],Product_Lookup[[#All],[ProductKey]],Product_Lookup[[#All],[ProductPrice]])</f>
        <v>35</v>
      </c>
      <c r="J29111" s="4">
        <f>SUM(Sales_Data[[#This Row],[OrderQuantity]]*Sales_Data[[#This Row],[ProductPrice]])</f>
        <v>35</v>
      </c>
      <c r="K29111" s="4">
        <f>INDEX(Product_Lookup[ProductPrice],MATCH(Sales_Data[[#This Row],[ProductKey]],Product_Lookup[ProductKey],0))</f>
        <v>35</v>
      </c>
      <c r="L29111" s="4">
        <f>_xlfn.XLOOKUP(Sales_Data[[#This Row],[ProductKey]],Product_Lookup[ProductKey],Product_Lookup[ProductPrice])</f>
        <v>35</v>
      </c>
    </row>
    <row r="29112" spans="1:12" x14ac:dyDescent="0.3">
      <c r="A29112" s="1">
        <v>44719</v>
      </c>
      <c r="B29112" s="1">
        <v>44625</v>
      </c>
      <c r="C29112" t="s">
        <v>23478</v>
      </c>
      <c r="D29112">
        <v>389</v>
      </c>
      <c r="E29112">
        <v>21937</v>
      </c>
      <c r="F29112">
        <v>4</v>
      </c>
      <c r="G29112">
        <v>1</v>
      </c>
      <c r="H29112">
        <v>1</v>
      </c>
      <c r="I29112" s="4" cm="1">
        <f t="array" ref="I29112">_xlfn.XLOOKUP(Sales_Data[[#This Row],[ProductKey]],Product_Lookup[[#All],[ProductKey]],Product_Lookup[[#All],[ProductPrice]])</f>
        <v>1000.4375</v>
      </c>
      <c r="J29112" s="4">
        <f>SUM(Sales_Data[[#This Row],[OrderQuantity]]*Sales_Data[[#This Row],[ProductPrice]])</f>
        <v>1000.4375</v>
      </c>
      <c r="K29112" s="4">
        <f>INDEX(Product_Lookup[ProductPrice],MATCH(Sales_Data[[#This Row],[ProductKey]],Product_Lookup[ProductKey],0))</f>
        <v>1000.4375</v>
      </c>
      <c r="L29112" s="4">
        <f>_xlfn.XLOOKUP(Sales_Data[[#This Row],[ProductKey]],Product_Lookup[ProductKey],Product_Lookup[ProductPrice])</f>
        <v>1000.4375</v>
      </c>
    </row>
    <row r="29113" spans="1:12" x14ac:dyDescent="0.3">
      <c r="A29113" s="1">
        <v>44719</v>
      </c>
      <c r="B29113" s="1">
        <v>44627</v>
      </c>
      <c r="C29113" t="s">
        <v>23479</v>
      </c>
      <c r="D29113">
        <v>220</v>
      </c>
      <c r="E29113">
        <v>14039</v>
      </c>
      <c r="F29113">
        <v>9</v>
      </c>
      <c r="G29113">
        <v>2</v>
      </c>
      <c r="H29113">
        <v>1</v>
      </c>
      <c r="I29113" s="4" cm="1">
        <f t="array" ref="I29113">_xlfn.XLOOKUP(Sales_Data[[#This Row],[ProductKey]],Product_Lookup[[#All],[ProductKey]],Product_Lookup[[#All],[ProductPrice]])</f>
        <v>33.644199999999998</v>
      </c>
      <c r="J29113" s="4">
        <f>SUM(Sales_Data[[#This Row],[OrderQuantity]]*Sales_Data[[#This Row],[ProductPrice]])</f>
        <v>33.644199999999998</v>
      </c>
      <c r="K29113" s="4">
        <f>INDEX(Product_Lookup[ProductPrice],MATCH(Sales_Data[[#This Row],[ProductKey]],Product_Lookup[ProductKey],0))</f>
        <v>33.644199999999998</v>
      </c>
      <c r="L29113" s="4">
        <f>_xlfn.XLOOKUP(Sales_Data[[#This Row],[ProductKey]],Product_Lookup[ProductKey],Product_Lookup[ProductPrice])</f>
        <v>33.644199999999998</v>
      </c>
    </row>
    <row r="29114" spans="1:12" x14ac:dyDescent="0.3">
      <c r="A29114" s="1">
        <v>44719</v>
      </c>
      <c r="B29114" s="1">
        <v>44600</v>
      </c>
      <c r="C29114" t="s">
        <v>23479</v>
      </c>
      <c r="D29114">
        <v>561</v>
      </c>
      <c r="E29114">
        <v>14039</v>
      </c>
      <c r="F29114">
        <v>9</v>
      </c>
      <c r="G29114">
        <v>1</v>
      </c>
      <c r="H29114">
        <v>1</v>
      </c>
      <c r="I29114" s="4" cm="1">
        <f t="array" ref="I29114">_xlfn.XLOOKUP(Sales_Data[[#This Row],[ProductKey]],Product_Lookup[[#All],[ProductKey]],Product_Lookup[[#All],[ProductPrice]])</f>
        <v>2384.0700000000002</v>
      </c>
      <c r="J29114" s="4">
        <f>SUM(Sales_Data[[#This Row],[OrderQuantity]]*Sales_Data[[#This Row],[ProductPrice]])</f>
        <v>2384.0700000000002</v>
      </c>
      <c r="K29114" s="4">
        <f>INDEX(Product_Lookup[ProductPrice],MATCH(Sales_Data[[#This Row],[ProductKey]],Product_Lookup[ProductKey],0))</f>
        <v>2384.0700000000002</v>
      </c>
      <c r="L29114" s="4">
        <f>_xlfn.XLOOKUP(Sales_Data[[#This Row],[ProductKey]],Product_Lookup[ProductKey],Product_Lookup[ProductPrice])</f>
        <v>2384.0700000000002</v>
      </c>
    </row>
    <row r="29115" spans="1:12" x14ac:dyDescent="0.3">
      <c r="A29115" s="1">
        <v>44719</v>
      </c>
      <c r="B29115" s="1">
        <v>44611</v>
      </c>
      <c r="C29115" t="s">
        <v>23480</v>
      </c>
      <c r="D29115">
        <v>220</v>
      </c>
      <c r="E29115">
        <v>29470</v>
      </c>
      <c r="F29115">
        <v>7</v>
      </c>
      <c r="G29115">
        <v>3</v>
      </c>
      <c r="H29115">
        <v>1</v>
      </c>
      <c r="I29115" s="4" cm="1">
        <f t="array" ref="I29115">_xlfn.XLOOKUP(Sales_Data[[#This Row],[ProductKey]],Product_Lookup[[#All],[ProductKey]],Product_Lookup[[#All],[ProductPrice]])</f>
        <v>33.644199999999998</v>
      </c>
      <c r="J29115" s="4">
        <f>SUM(Sales_Data[[#This Row],[OrderQuantity]]*Sales_Data[[#This Row],[ProductPrice]])</f>
        <v>33.644199999999998</v>
      </c>
      <c r="K29115" s="4">
        <f>INDEX(Product_Lookup[ProductPrice],MATCH(Sales_Data[[#This Row],[ProductKey]],Product_Lookup[ProductKey],0))</f>
        <v>33.644199999999998</v>
      </c>
      <c r="L29115" s="4">
        <f>_xlfn.XLOOKUP(Sales_Data[[#This Row],[ProductKey]],Product_Lookup[ProductKey],Product_Lookup[ProductPrice])</f>
        <v>33.644199999999998</v>
      </c>
    </row>
    <row r="29116" spans="1:12" x14ac:dyDescent="0.3">
      <c r="A29116" s="1">
        <v>44719</v>
      </c>
      <c r="B29116" s="1">
        <v>44681</v>
      </c>
      <c r="C29116" t="s">
        <v>23481</v>
      </c>
      <c r="D29116">
        <v>489</v>
      </c>
      <c r="E29116">
        <v>18715</v>
      </c>
      <c r="F29116">
        <v>9</v>
      </c>
      <c r="G29116">
        <v>1</v>
      </c>
      <c r="H29116">
        <v>1</v>
      </c>
      <c r="I29116" s="4" cm="1">
        <f t="array" ref="I29116">_xlfn.XLOOKUP(Sales_Data[[#This Row],[ProductKey]],Product_Lookup[[#All],[ProductKey]],Product_Lookup[[#All],[ProductPrice]])</f>
        <v>53.99</v>
      </c>
      <c r="J29116" s="4">
        <f>SUM(Sales_Data[[#This Row],[OrderQuantity]]*Sales_Data[[#This Row],[ProductPrice]])</f>
        <v>53.99</v>
      </c>
      <c r="K29116" s="4">
        <f>INDEX(Product_Lookup[ProductPrice],MATCH(Sales_Data[[#This Row],[ProductKey]],Product_Lookup[ProductKey],0))</f>
        <v>53.99</v>
      </c>
      <c r="L29116" s="4">
        <f>_xlfn.XLOOKUP(Sales_Data[[#This Row],[ProductKey]],Product_Lookup[ProductKey],Product_Lookup[ProductPrice])</f>
        <v>53.99</v>
      </c>
    </row>
    <row r="29117" spans="1:12" x14ac:dyDescent="0.3">
      <c r="A29117" s="1">
        <v>44719</v>
      </c>
      <c r="B29117" s="1">
        <v>44627</v>
      </c>
      <c r="C29117" t="s">
        <v>23483</v>
      </c>
      <c r="D29117">
        <v>215</v>
      </c>
      <c r="E29117">
        <v>11974</v>
      </c>
      <c r="F29117">
        <v>4</v>
      </c>
      <c r="G29117">
        <v>3</v>
      </c>
      <c r="H29117">
        <v>1</v>
      </c>
      <c r="I29117" s="4" cm="1">
        <f t="array" ref="I29117">_xlfn.XLOOKUP(Sales_Data[[#This Row],[ProductKey]],Product_Lookup[[#All],[ProductKey]],Product_Lookup[[#All],[ProductPrice]])</f>
        <v>33.644199999999998</v>
      </c>
      <c r="J29117" s="4">
        <f>SUM(Sales_Data[[#This Row],[OrderQuantity]]*Sales_Data[[#This Row],[ProductPrice]])</f>
        <v>33.644199999999998</v>
      </c>
      <c r="K29117" s="4">
        <f>INDEX(Product_Lookup[ProductPrice],MATCH(Sales_Data[[#This Row],[ProductKey]],Product_Lookup[ProductKey],0))</f>
        <v>33.644199999999998</v>
      </c>
      <c r="L29117" s="4">
        <f>_xlfn.XLOOKUP(Sales_Data[[#This Row],[ProductKey]],Product_Lookup[ProductKey],Product_Lookup[ProductPrice])</f>
        <v>33.644199999999998</v>
      </c>
    </row>
    <row r="29118" spans="1:12" x14ac:dyDescent="0.3">
      <c r="A29118" s="1">
        <v>44719</v>
      </c>
      <c r="B29118" s="1">
        <v>44659</v>
      </c>
      <c r="C29118" t="s">
        <v>23483</v>
      </c>
      <c r="D29118">
        <v>537</v>
      </c>
      <c r="E29118">
        <v>11974</v>
      </c>
      <c r="F29118">
        <v>4</v>
      </c>
      <c r="G29118">
        <v>1</v>
      </c>
      <c r="H29118">
        <v>1</v>
      </c>
      <c r="I29118" s="4" cm="1">
        <f t="array" ref="I29118">_xlfn.XLOOKUP(Sales_Data[[#This Row],[ProductKey]],Product_Lookup[[#All],[ProductKey]],Product_Lookup[[#All],[ProductPrice]])</f>
        <v>35</v>
      </c>
      <c r="J29118" s="4">
        <f>SUM(Sales_Data[[#This Row],[OrderQuantity]]*Sales_Data[[#This Row],[ProductPrice]])</f>
        <v>35</v>
      </c>
      <c r="K29118" s="4">
        <f>INDEX(Product_Lookup[ProductPrice],MATCH(Sales_Data[[#This Row],[ProductKey]],Product_Lookup[ProductKey],0))</f>
        <v>35</v>
      </c>
      <c r="L29118" s="4">
        <f>_xlfn.XLOOKUP(Sales_Data[[#This Row],[ProductKey]],Product_Lookup[ProductKey],Product_Lookup[ProductPrice])</f>
        <v>35</v>
      </c>
    </row>
    <row r="29119" spans="1:12" x14ac:dyDescent="0.3">
      <c r="A29119" s="1">
        <v>44719</v>
      </c>
      <c r="B29119" s="1">
        <v>44619</v>
      </c>
      <c r="C29119" t="s">
        <v>23484</v>
      </c>
      <c r="D29119">
        <v>220</v>
      </c>
      <c r="E29119">
        <v>14319</v>
      </c>
      <c r="F29119">
        <v>9</v>
      </c>
      <c r="G29119">
        <v>3</v>
      </c>
      <c r="H29119">
        <v>1</v>
      </c>
      <c r="I29119" s="4" cm="1">
        <f t="array" ref="I29119">_xlfn.XLOOKUP(Sales_Data[[#This Row],[ProductKey]],Product_Lookup[[#All],[ProductKey]],Product_Lookup[[#All],[ProductPrice]])</f>
        <v>33.644199999999998</v>
      </c>
      <c r="J29119" s="4">
        <f>SUM(Sales_Data[[#This Row],[OrderQuantity]]*Sales_Data[[#This Row],[ProductPrice]])</f>
        <v>33.644199999999998</v>
      </c>
      <c r="K29119" s="4">
        <f>INDEX(Product_Lookup[ProductPrice],MATCH(Sales_Data[[#This Row],[ProductKey]],Product_Lookup[ProductKey],0))</f>
        <v>33.644199999999998</v>
      </c>
      <c r="L29119" s="4">
        <f>_xlfn.XLOOKUP(Sales_Data[[#This Row],[ProductKey]],Product_Lookup[ProductKey],Product_Lookup[ProductPrice])</f>
        <v>33.644199999999998</v>
      </c>
    </row>
    <row r="29120" spans="1:12" x14ac:dyDescent="0.3">
      <c r="A29120" s="1">
        <v>44719</v>
      </c>
      <c r="B29120" s="1">
        <v>44621</v>
      </c>
      <c r="C29120" t="s">
        <v>23485</v>
      </c>
      <c r="D29120">
        <v>597</v>
      </c>
      <c r="E29120">
        <v>14025</v>
      </c>
      <c r="F29120">
        <v>1</v>
      </c>
      <c r="G29120">
        <v>1</v>
      </c>
      <c r="H29120">
        <v>1</v>
      </c>
      <c r="I29120" s="4" cm="1">
        <f t="array" ref="I29120">_xlfn.XLOOKUP(Sales_Data[[#This Row],[ProductKey]],Product_Lookup[[#All],[ProductKey]],Product_Lookup[[#All],[ProductPrice]])</f>
        <v>539.99</v>
      </c>
      <c r="J29120" s="4">
        <f>SUM(Sales_Data[[#This Row],[OrderQuantity]]*Sales_Data[[#This Row],[ProductPrice]])</f>
        <v>539.99</v>
      </c>
      <c r="K29120" s="4">
        <f>INDEX(Product_Lookup[ProductPrice],MATCH(Sales_Data[[#This Row],[ProductKey]],Product_Lookup[ProductKey],0))</f>
        <v>539.99</v>
      </c>
      <c r="L29120" s="4">
        <f>_xlfn.XLOOKUP(Sales_Data[[#This Row],[ProductKey]],Product_Lookup[ProductKey],Product_Lookup[ProductPrice])</f>
        <v>539.99</v>
      </c>
    </row>
    <row r="29121" spans="1:12" x14ac:dyDescent="0.3">
      <c r="A29121" s="1">
        <v>44719</v>
      </c>
      <c r="B29121" s="1">
        <v>44679</v>
      </c>
      <c r="C29121" t="s">
        <v>23486</v>
      </c>
      <c r="D29121">
        <v>235</v>
      </c>
      <c r="E29121">
        <v>12257</v>
      </c>
      <c r="F29121">
        <v>8</v>
      </c>
      <c r="G29121">
        <v>1</v>
      </c>
      <c r="H29121">
        <v>1</v>
      </c>
      <c r="I29121" s="4" cm="1">
        <f t="array" ref="I29121">_xlfn.XLOOKUP(Sales_Data[[#This Row],[ProductKey]],Product_Lookup[[#All],[ProductKey]],Product_Lookup[[#All],[ProductPrice]])</f>
        <v>48.067300000000003</v>
      </c>
      <c r="J29121" s="4">
        <f>SUM(Sales_Data[[#This Row],[OrderQuantity]]*Sales_Data[[#This Row],[ProductPrice]])</f>
        <v>48.067300000000003</v>
      </c>
      <c r="K29121" s="4">
        <f>INDEX(Product_Lookup[ProductPrice],MATCH(Sales_Data[[#This Row],[ProductKey]],Product_Lookup[ProductKey],0))</f>
        <v>48.067300000000003</v>
      </c>
      <c r="L29121" s="4">
        <f>_xlfn.XLOOKUP(Sales_Data[[#This Row],[ProductKey]],Product_Lookup[ProductKey],Product_Lookup[ProductPrice])</f>
        <v>48.067300000000003</v>
      </c>
    </row>
    <row r="29122" spans="1:12" x14ac:dyDescent="0.3">
      <c r="A29122" s="1">
        <v>44719</v>
      </c>
      <c r="B29122" s="1">
        <v>44686</v>
      </c>
      <c r="C29122" t="s">
        <v>23487</v>
      </c>
      <c r="D29122">
        <v>214</v>
      </c>
      <c r="E29122">
        <v>14493</v>
      </c>
      <c r="F29122">
        <v>4</v>
      </c>
      <c r="G29122">
        <v>4</v>
      </c>
      <c r="H29122">
        <v>1</v>
      </c>
      <c r="I29122" s="4" cm="1">
        <f t="array" ref="I29122">_xlfn.XLOOKUP(Sales_Data[[#This Row],[ProductKey]],Product_Lookup[[#All],[ProductKey]],Product_Lookup[[#All],[ProductPrice]])</f>
        <v>34.99</v>
      </c>
      <c r="J29122" s="4">
        <f>SUM(Sales_Data[[#This Row],[OrderQuantity]]*Sales_Data[[#This Row],[ProductPrice]])</f>
        <v>34.99</v>
      </c>
      <c r="K29122" s="4">
        <f>INDEX(Product_Lookup[ProductPrice],MATCH(Sales_Data[[#This Row],[ProductKey]],Product_Lookup[ProductKey],0))</f>
        <v>34.99</v>
      </c>
      <c r="L29122" s="4">
        <f>_xlfn.XLOOKUP(Sales_Data[[#This Row],[ProductKey]],Product_Lookup[ProductKey],Product_Lookup[ProductPrice])</f>
        <v>34.99</v>
      </c>
    </row>
    <row r="29123" spans="1:12" x14ac:dyDescent="0.3">
      <c r="A29123" s="1">
        <v>44719</v>
      </c>
      <c r="B29123" s="1">
        <v>44663</v>
      </c>
      <c r="C29123" t="s">
        <v>23487</v>
      </c>
      <c r="D29123">
        <v>478</v>
      </c>
      <c r="E29123">
        <v>14493</v>
      </c>
      <c r="F29123">
        <v>4</v>
      </c>
      <c r="G29123">
        <v>2</v>
      </c>
      <c r="H29123">
        <v>1</v>
      </c>
      <c r="I29123" s="4" cm="1">
        <f t="array" ref="I29123">_xlfn.XLOOKUP(Sales_Data[[#This Row],[ProductKey]],Product_Lookup[[#All],[ProductKey]],Product_Lookup[[#All],[ProductPrice]])</f>
        <v>9.99</v>
      </c>
      <c r="J29123" s="4">
        <f>SUM(Sales_Data[[#This Row],[OrderQuantity]]*Sales_Data[[#This Row],[ProductPrice]])</f>
        <v>9.99</v>
      </c>
      <c r="K29123" s="4">
        <f>INDEX(Product_Lookup[ProductPrice],MATCH(Sales_Data[[#This Row],[ProductKey]],Product_Lookup[ProductKey],0))</f>
        <v>9.99</v>
      </c>
      <c r="L29123" s="4">
        <f>_xlfn.XLOOKUP(Sales_Data[[#This Row],[ProductKey]],Product_Lookup[ProductKey],Product_Lookup[ProductPrice])</f>
        <v>9.99</v>
      </c>
    </row>
    <row r="29124" spans="1:12" x14ac:dyDescent="0.3">
      <c r="A29124" s="1">
        <v>44719</v>
      </c>
      <c r="B29124" s="1">
        <v>44672</v>
      </c>
      <c r="C29124" t="s">
        <v>23488</v>
      </c>
      <c r="D29124">
        <v>471</v>
      </c>
      <c r="E29124">
        <v>19476</v>
      </c>
      <c r="F29124">
        <v>8</v>
      </c>
      <c r="G29124">
        <v>4</v>
      </c>
      <c r="H29124">
        <v>1</v>
      </c>
      <c r="I29124" s="4" cm="1">
        <f t="array" ref="I29124">_xlfn.XLOOKUP(Sales_Data[[#This Row],[ProductKey]],Product_Lookup[[#All],[ProductKey]],Product_Lookup[[#All],[ProductPrice]])</f>
        <v>63.5</v>
      </c>
      <c r="J29124" s="4">
        <f>SUM(Sales_Data[[#This Row],[OrderQuantity]]*Sales_Data[[#This Row],[ProductPrice]])</f>
        <v>63.5</v>
      </c>
      <c r="K29124" s="4">
        <f>INDEX(Product_Lookup[ProductPrice],MATCH(Sales_Data[[#This Row],[ProductKey]],Product_Lookup[ProductKey],0))</f>
        <v>63.5</v>
      </c>
      <c r="L29124" s="4">
        <f>_xlfn.XLOOKUP(Sales_Data[[#This Row],[ProductKey]],Product_Lookup[ProductKey],Product_Lookup[ProductPrice])</f>
        <v>63.5</v>
      </c>
    </row>
    <row r="29125" spans="1:12" x14ac:dyDescent="0.3">
      <c r="A29125" s="1">
        <v>44719</v>
      </c>
      <c r="B29125" s="1">
        <v>44649</v>
      </c>
      <c r="C29125" t="s">
        <v>23488</v>
      </c>
      <c r="D29125">
        <v>560</v>
      </c>
      <c r="E29125">
        <v>19476</v>
      </c>
      <c r="F29125">
        <v>8</v>
      </c>
      <c r="G29125">
        <v>1</v>
      </c>
      <c r="H29125">
        <v>1</v>
      </c>
      <c r="I29125" s="4" cm="1">
        <f t="array" ref="I29125">_xlfn.XLOOKUP(Sales_Data[[#This Row],[ProductKey]],Product_Lookup[[#All],[ProductKey]],Product_Lookup[[#All],[ProductPrice]])</f>
        <v>1214.8499999999999</v>
      </c>
      <c r="J29125" s="4">
        <f>SUM(Sales_Data[[#This Row],[OrderQuantity]]*Sales_Data[[#This Row],[ProductPrice]])</f>
        <v>1214.8499999999999</v>
      </c>
      <c r="K29125" s="4">
        <f>INDEX(Product_Lookup[ProductPrice],MATCH(Sales_Data[[#This Row],[ProductKey]],Product_Lookup[ProductKey],0))</f>
        <v>1214.8499999999999</v>
      </c>
      <c r="L29125" s="4">
        <f>_xlfn.XLOOKUP(Sales_Data[[#This Row],[ProductKey]],Product_Lookup[ProductKey],Product_Lookup[ProductPrice])</f>
        <v>1214.8499999999999</v>
      </c>
    </row>
    <row r="29126" spans="1:12" x14ac:dyDescent="0.3">
      <c r="A29126" s="1">
        <v>44719</v>
      </c>
      <c r="B29126" s="1">
        <v>44658</v>
      </c>
      <c r="C29126" t="s">
        <v>23489</v>
      </c>
      <c r="D29126">
        <v>597</v>
      </c>
      <c r="E29126">
        <v>22732</v>
      </c>
      <c r="F29126">
        <v>6</v>
      </c>
      <c r="G29126">
        <v>1</v>
      </c>
      <c r="H29126">
        <v>1</v>
      </c>
      <c r="I29126" s="4" cm="1">
        <f t="array" ref="I29126">_xlfn.XLOOKUP(Sales_Data[[#This Row],[ProductKey]],Product_Lookup[[#All],[ProductKey]],Product_Lookup[[#All],[ProductPrice]])</f>
        <v>539.99</v>
      </c>
      <c r="J29126" s="4">
        <f>SUM(Sales_Data[[#This Row],[OrderQuantity]]*Sales_Data[[#This Row],[ProductPrice]])</f>
        <v>539.99</v>
      </c>
      <c r="K29126" s="4">
        <f>INDEX(Product_Lookup[ProductPrice],MATCH(Sales_Data[[#This Row],[ProductKey]],Product_Lookup[ProductKey],0))</f>
        <v>539.99</v>
      </c>
      <c r="L29126" s="4">
        <f>_xlfn.XLOOKUP(Sales_Data[[#This Row],[ProductKey]],Product_Lookup[ProductKey],Product_Lookup[ProductPrice])</f>
        <v>539.99</v>
      </c>
    </row>
    <row r="29127" spans="1:12" x14ac:dyDescent="0.3">
      <c r="A29127" s="1">
        <v>44719</v>
      </c>
      <c r="B29127" s="1">
        <v>44610</v>
      </c>
      <c r="C29127" t="s">
        <v>23490</v>
      </c>
      <c r="D29127">
        <v>362</v>
      </c>
      <c r="E29127">
        <v>25777</v>
      </c>
      <c r="F29127">
        <v>7</v>
      </c>
      <c r="G29127">
        <v>1</v>
      </c>
      <c r="H29127">
        <v>1</v>
      </c>
      <c r="I29127" s="4" cm="1">
        <f t="array" ref="I29127">_xlfn.XLOOKUP(Sales_Data[[#This Row],[ProductKey]],Product_Lookup[[#All],[ProductKey]],Product_Lookup[[#All],[ProductPrice]])</f>
        <v>2049.0981999999999</v>
      </c>
      <c r="J29127" s="4">
        <f>SUM(Sales_Data[[#This Row],[OrderQuantity]]*Sales_Data[[#This Row],[ProductPrice]])</f>
        <v>2049.0981999999999</v>
      </c>
      <c r="K29127" s="4">
        <f>INDEX(Product_Lookup[ProductPrice],MATCH(Sales_Data[[#This Row],[ProductKey]],Product_Lookup[ProductKey],0))</f>
        <v>2049.0981999999999</v>
      </c>
      <c r="L29127" s="4">
        <f>_xlfn.XLOOKUP(Sales_Data[[#This Row],[ProductKey]],Product_Lookup[ProductKey],Product_Lookup[ProductPrice])</f>
        <v>2049.0981999999999</v>
      </c>
    </row>
    <row r="29128" spans="1:12" x14ac:dyDescent="0.3">
      <c r="A29128" s="1">
        <v>44719</v>
      </c>
      <c r="B29128" s="1">
        <v>44646</v>
      </c>
      <c r="C29128" t="s">
        <v>23492</v>
      </c>
      <c r="D29128">
        <v>358</v>
      </c>
      <c r="E29128">
        <v>13733</v>
      </c>
      <c r="F29128">
        <v>1</v>
      </c>
      <c r="G29128">
        <v>1</v>
      </c>
      <c r="H29128">
        <v>1</v>
      </c>
      <c r="I29128" s="4" cm="1">
        <f t="array" ref="I29128">_xlfn.XLOOKUP(Sales_Data[[#This Row],[ProductKey]],Product_Lookup[[#All],[ProductKey]],Product_Lookup[[#All],[ProductPrice]])</f>
        <v>2049.0981999999999</v>
      </c>
      <c r="J29128" s="4">
        <f>SUM(Sales_Data[[#This Row],[OrderQuantity]]*Sales_Data[[#This Row],[ProductPrice]])</f>
        <v>2049.0981999999999</v>
      </c>
      <c r="K29128" s="4">
        <f>INDEX(Product_Lookup[ProductPrice],MATCH(Sales_Data[[#This Row],[ProductKey]],Product_Lookup[ProductKey],0))</f>
        <v>2049.0981999999999</v>
      </c>
      <c r="L29128" s="4">
        <f>_xlfn.XLOOKUP(Sales_Data[[#This Row],[ProductKey]],Product_Lookup[ProductKey],Product_Lookup[ProductPrice])</f>
        <v>2049.0981999999999</v>
      </c>
    </row>
    <row r="29129" spans="1:12" x14ac:dyDescent="0.3">
      <c r="A29129" s="1">
        <v>44719</v>
      </c>
      <c r="B29129" s="1">
        <v>44626</v>
      </c>
      <c r="C29129" t="s">
        <v>23492</v>
      </c>
      <c r="D29129">
        <v>487</v>
      </c>
      <c r="E29129">
        <v>13733</v>
      </c>
      <c r="F29129">
        <v>1</v>
      </c>
      <c r="G29129">
        <v>3</v>
      </c>
      <c r="H29129">
        <v>1</v>
      </c>
      <c r="I29129" s="4" cm="1">
        <f t="array" ref="I29129">_xlfn.XLOOKUP(Sales_Data[[#This Row],[ProductKey]],Product_Lookup[[#All],[ProductKey]],Product_Lookup[[#All],[ProductPrice]])</f>
        <v>54.99</v>
      </c>
      <c r="J29129" s="4">
        <f>SUM(Sales_Data[[#This Row],[OrderQuantity]]*Sales_Data[[#This Row],[ProductPrice]])</f>
        <v>54.99</v>
      </c>
      <c r="K29129" s="4">
        <f>INDEX(Product_Lookup[ProductPrice],MATCH(Sales_Data[[#This Row],[ProductKey]],Product_Lookup[ProductKey],0))</f>
        <v>54.99</v>
      </c>
      <c r="L29129" s="4">
        <f>_xlfn.XLOOKUP(Sales_Data[[#This Row],[ProductKey]],Product_Lookup[ProductKey],Product_Lookup[ProductPrice])</f>
        <v>54.99</v>
      </c>
    </row>
    <row r="29130" spans="1:12" x14ac:dyDescent="0.3">
      <c r="A29130" s="1">
        <v>44719</v>
      </c>
      <c r="B29130" s="1">
        <v>44611</v>
      </c>
      <c r="C29130" t="s">
        <v>23494</v>
      </c>
      <c r="D29130">
        <v>220</v>
      </c>
      <c r="E29130">
        <v>18611</v>
      </c>
      <c r="F29130">
        <v>1</v>
      </c>
      <c r="G29130">
        <v>5</v>
      </c>
      <c r="H29130">
        <v>1</v>
      </c>
      <c r="I29130" s="4" cm="1">
        <f t="array" ref="I29130">_xlfn.XLOOKUP(Sales_Data[[#This Row],[ProductKey]],Product_Lookup[[#All],[ProductKey]],Product_Lookup[[#All],[ProductPrice]])</f>
        <v>33.644199999999998</v>
      </c>
      <c r="J29130" s="4">
        <f>SUM(Sales_Data[[#This Row],[OrderQuantity]]*Sales_Data[[#This Row],[ProductPrice]])</f>
        <v>33.644199999999998</v>
      </c>
      <c r="K29130" s="4">
        <f>INDEX(Product_Lookup[ProductPrice],MATCH(Sales_Data[[#This Row],[ProductKey]],Product_Lookup[ProductKey],0))</f>
        <v>33.644199999999998</v>
      </c>
      <c r="L29130" s="4">
        <f>_xlfn.XLOOKUP(Sales_Data[[#This Row],[ProductKey]],Product_Lookup[ProductKey],Product_Lookup[ProductPrice])</f>
        <v>33.644199999999998</v>
      </c>
    </row>
    <row r="29131" spans="1:12" x14ac:dyDescent="0.3">
      <c r="A29131" s="1">
        <v>44719</v>
      </c>
      <c r="B29131" s="1">
        <v>44684</v>
      </c>
      <c r="C29131" t="s">
        <v>23494</v>
      </c>
      <c r="D29131">
        <v>356</v>
      </c>
      <c r="E29131">
        <v>18611</v>
      </c>
      <c r="F29131">
        <v>1</v>
      </c>
      <c r="G29131">
        <v>1</v>
      </c>
      <c r="H29131">
        <v>1</v>
      </c>
      <c r="I29131" s="4" cm="1">
        <f t="array" ref="I29131">_xlfn.XLOOKUP(Sales_Data[[#This Row],[ProductKey]],Product_Lookup[[#All],[ProductKey]],Product_Lookup[[#All],[ProductPrice]])</f>
        <v>2071.4196000000002</v>
      </c>
      <c r="J29131" s="4">
        <f>SUM(Sales_Data[[#This Row],[OrderQuantity]]*Sales_Data[[#This Row],[ProductPrice]])</f>
        <v>2071.4196000000002</v>
      </c>
      <c r="K29131" s="4">
        <f>INDEX(Product_Lookup[ProductPrice],MATCH(Sales_Data[[#This Row],[ProductKey]],Product_Lookup[ProductKey],0))</f>
        <v>2071.4196000000002</v>
      </c>
      <c r="L29131" s="4">
        <f>_xlfn.XLOOKUP(Sales_Data[[#This Row],[ProductKey]],Product_Lookup[ProductKey],Product_Lookup[ProductPrice])</f>
        <v>2071.4196000000002</v>
      </c>
    </row>
    <row r="29132" spans="1:12" x14ac:dyDescent="0.3">
      <c r="A29132" s="1">
        <v>44719</v>
      </c>
      <c r="B29132" s="1">
        <v>44685</v>
      </c>
      <c r="C29132" t="s">
        <v>23495</v>
      </c>
      <c r="D29132">
        <v>352</v>
      </c>
      <c r="E29132">
        <v>13666</v>
      </c>
      <c r="F29132">
        <v>8</v>
      </c>
      <c r="G29132">
        <v>1</v>
      </c>
      <c r="H29132">
        <v>1</v>
      </c>
      <c r="I29132" s="4" cm="1">
        <f t="array" ref="I29132">_xlfn.XLOOKUP(Sales_Data[[#This Row],[ProductKey]],Product_Lookup[[#All],[ProductKey]],Product_Lookup[[#All],[ProductPrice]])</f>
        <v>2071.4196000000002</v>
      </c>
      <c r="J29132" s="4">
        <f>SUM(Sales_Data[[#This Row],[OrderQuantity]]*Sales_Data[[#This Row],[ProductPrice]])</f>
        <v>2071.4196000000002</v>
      </c>
      <c r="K29132" s="4">
        <f>INDEX(Product_Lookup[ProductPrice],MATCH(Sales_Data[[#This Row],[ProductKey]],Product_Lookup[ProductKey],0))</f>
        <v>2071.4196000000002</v>
      </c>
      <c r="L29132" s="4">
        <f>_xlfn.XLOOKUP(Sales_Data[[#This Row],[ProductKey]],Product_Lookup[ProductKey],Product_Lookup[ProductPrice])</f>
        <v>2071.4196000000002</v>
      </c>
    </row>
    <row r="29133" spans="1:12" x14ac:dyDescent="0.3">
      <c r="A29133" s="1">
        <v>44719</v>
      </c>
      <c r="B29133" s="1">
        <v>44659</v>
      </c>
      <c r="C29133" t="s">
        <v>23496</v>
      </c>
      <c r="D29133">
        <v>576</v>
      </c>
      <c r="E29133">
        <v>13646</v>
      </c>
      <c r="F29133">
        <v>9</v>
      </c>
      <c r="G29133">
        <v>1</v>
      </c>
      <c r="H29133">
        <v>1</v>
      </c>
      <c r="I29133" s="4" cm="1">
        <f t="array" ref="I29133">_xlfn.XLOOKUP(Sales_Data[[#This Row],[ProductKey]],Product_Lookup[[#All],[ProductKey]],Product_Lookup[[#All],[ProductPrice]])</f>
        <v>2384.0700000000002</v>
      </c>
      <c r="J29133" s="4">
        <f>SUM(Sales_Data[[#This Row],[OrderQuantity]]*Sales_Data[[#This Row],[ProductPrice]])</f>
        <v>2384.0700000000002</v>
      </c>
      <c r="K29133" s="4">
        <f>INDEX(Product_Lookup[ProductPrice],MATCH(Sales_Data[[#This Row],[ProductKey]],Product_Lookup[ProductKey],0))</f>
        <v>2384.0700000000002</v>
      </c>
      <c r="L29133" s="4">
        <f>_xlfn.XLOOKUP(Sales_Data[[#This Row],[ProductKey]],Product_Lookup[ProductKey],Product_Lookup[ProductPrice])</f>
        <v>2384.0700000000002</v>
      </c>
    </row>
    <row r="29134" spans="1:12" x14ac:dyDescent="0.3">
      <c r="A29134" s="1">
        <v>44719</v>
      </c>
      <c r="B29134" s="1">
        <v>44606</v>
      </c>
      <c r="C29134" t="s">
        <v>23498</v>
      </c>
      <c r="D29134">
        <v>215</v>
      </c>
      <c r="E29134">
        <v>22913</v>
      </c>
      <c r="F29134">
        <v>9</v>
      </c>
      <c r="G29134">
        <v>2</v>
      </c>
      <c r="H29134">
        <v>1</v>
      </c>
      <c r="I29134" s="4" cm="1">
        <f t="array" ref="I29134">_xlfn.XLOOKUP(Sales_Data[[#This Row],[ProductKey]],Product_Lookup[[#All],[ProductKey]],Product_Lookup[[#All],[ProductPrice]])</f>
        <v>33.644199999999998</v>
      </c>
      <c r="J29134" s="4">
        <f>SUM(Sales_Data[[#This Row],[OrderQuantity]]*Sales_Data[[#This Row],[ProductPrice]])</f>
        <v>33.644199999999998</v>
      </c>
      <c r="K29134" s="4">
        <f>INDEX(Product_Lookup[ProductPrice],MATCH(Sales_Data[[#This Row],[ProductKey]],Product_Lookup[ProductKey],0))</f>
        <v>33.644199999999998</v>
      </c>
      <c r="L29134" s="4">
        <f>_xlfn.XLOOKUP(Sales_Data[[#This Row],[ProductKey]],Product_Lookup[ProductKey],Product_Lookup[ProductPrice])</f>
        <v>33.644199999999998</v>
      </c>
    </row>
    <row r="29135" spans="1:12" x14ac:dyDescent="0.3">
      <c r="A29135" s="1">
        <v>44719</v>
      </c>
      <c r="B29135" s="1">
        <v>44603</v>
      </c>
      <c r="C29135" t="s">
        <v>23498</v>
      </c>
      <c r="D29135">
        <v>375</v>
      </c>
      <c r="E29135">
        <v>22913</v>
      </c>
      <c r="F29135">
        <v>9</v>
      </c>
      <c r="G29135">
        <v>1</v>
      </c>
      <c r="H29135">
        <v>1</v>
      </c>
      <c r="I29135" s="4" cm="1">
        <f t="array" ref="I29135">_xlfn.XLOOKUP(Sales_Data[[#This Row],[ProductKey]],Product_Lookup[[#All],[ProductKey]],Product_Lookup[[#All],[ProductPrice]])</f>
        <v>2181.5625</v>
      </c>
      <c r="J29135" s="4">
        <f>SUM(Sales_Data[[#This Row],[OrderQuantity]]*Sales_Data[[#This Row],[ProductPrice]])</f>
        <v>2181.5625</v>
      </c>
      <c r="K29135" s="4">
        <f>INDEX(Product_Lookup[ProductPrice],MATCH(Sales_Data[[#This Row],[ProductKey]],Product_Lookup[ProductKey],0))</f>
        <v>2181.5625</v>
      </c>
      <c r="L29135" s="4">
        <f>_xlfn.XLOOKUP(Sales_Data[[#This Row],[ProductKey]],Product_Lookup[ProductKey],Product_Lookup[ProductPrice])</f>
        <v>2181.5625</v>
      </c>
    </row>
    <row r="29136" spans="1:12" x14ac:dyDescent="0.3">
      <c r="A29136" s="1">
        <v>44719</v>
      </c>
      <c r="B29136" s="1">
        <v>44625</v>
      </c>
      <c r="C29136" t="s">
        <v>23499</v>
      </c>
      <c r="D29136">
        <v>226</v>
      </c>
      <c r="E29136">
        <v>14784</v>
      </c>
      <c r="F29136">
        <v>10</v>
      </c>
      <c r="G29136">
        <v>2</v>
      </c>
      <c r="H29136">
        <v>1</v>
      </c>
      <c r="I29136" s="4" cm="1">
        <f t="array" ref="I29136">_xlfn.XLOOKUP(Sales_Data[[#This Row],[ProductKey]],Product_Lookup[[#All],[ProductKey]],Product_Lookup[[#All],[ProductPrice]])</f>
        <v>48.067300000000003</v>
      </c>
      <c r="J29136" s="4">
        <f>SUM(Sales_Data[[#This Row],[OrderQuantity]]*Sales_Data[[#This Row],[ProductPrice]])</f>
        <v>48.067300000000003</v>
      </c>
      <c r="K29136" s="4">
        <f>INDEX(Product_Lookup[ProductPrice],MATCH(Sales_Data[[#This Row],[ProductKey]],Product_Lookup[ProductKey],0))</f>
        <v>48.067300000000003</v>
      </c>
      <c r="L29136" s="4">
        <f>_xlfn.XLOOKUP(Sales_Data[[#This Row],[ProductKey]],Product_Lookup[ProductKey],Product_Lookup[ProductPrice])</f>
        <v>48.067300000000003</v>
      </c>
    </row>
    <row r="29137" spans="1:12" x14ac:dyDescent="0.3">
      <c r="A29137" s="1">
        <v>44719</v>
      </c>
      <c r="B29137" s="1">
        <v>44607</v>
      </c>
      <c r="C29137" t="s">
        <v>23499</v>
      </c>
      <c r="D29137">
        <v>474</v>
      </c>
      <c r="E29137">
        <v>14784</v>
      </c>
      <c r="F29137">
        <v>10</v>
      </c>
      <c r="G29137">
        <v>1</v>
      </c>
      <c r="H29137">
        <v>1</v>
      </c>
      <c r="I29137" s="4" cm="1">
        <f t="array" ref="I29137">_xlfn.XLOOKUP(Sales_Data[[#This Row],[ProductKey]],Product_Lookup[[#All],[ProductKey]],Product_Lookup[[#All],[ProductPrice]])</f>
        <v>69.989999999999995</v>
      </c>
      <c r="J29137" s="4">
        <f>SUM(Sales_Data[[#This Row],[OrderQuantity]]*Sales_Data[[#This Row],[ProductPrice]])</f>
        <v>69.989999999999995</v>
      </c>
      <c r="K29137" s="4">
        <f>INDEX(Product_Lookup[ProductPrice],MATCH(Sales_Data[[#This Row],[ProductKey]],Product_Lookup[ProductKey],0))</f>
        <v>69.989999999999995</v>
      </c>
      <c r="L29137" s="4">
        <f>_xlfn.XLOOKUP(Sales_Data[[#This Row],[ProductKey]],Product_Lookup[ProductKey],Product_Lookup[ProductPrice])</f>
        <v>69.989999999999995</v>
      </c>
    </row>
    <row r="29138" spans="1:12" x14ac:dyDescent="0.3">
      <c r="A29138" s="1">
        <v>44719</v>
      </c>
      <c r="B29138" s="1">
        <v>44631</v>
      </c>
      <c r="C29138" t="s">
        <v>23500</v>
      </c>
      <c r="D29138">
        <v>215</v>
      </c>
      <c r="E29138">
        <v>21705</v>
      </c>
      <c r="F29138">
        <v>4</v>
      </c>
      <c r="G29138">
        <v>3</v>
      </c>
      <c r="H29138">
        <v>1</v>
      </c>
      <c r="I29138" s="4" cm="1">
        <f t="array" ref="I29138">_xlfn.XLOOKUP(Sales_Data[[#This Row],[ProductKey]],Product_Lookup[[#All],[ProductKey]],Product_Lookup[[#All],[ProductPrice]])</f>
        <v>33.644199999999998</v>
      </c>
      <c r="J29138" s="4">
        <f>SUM(Sales_Data[[#This Row],[OrderQuantity]]*Sales_Data[[#This Row],[ProductPrice]])</f>
        <v>33.644199999999998</v>
      </c>
      <c r="K29138" s="4">
        <f>INDEX(Product_Lookup[ProductPrice],MATCH(Sales_Data[[#This Row],[ProductKey]],Product_Lookup[ProductKey],0))</f>
        <v>33.644199999999998</v>
      </c>
      <c r="L29138" s="4">
        <f>_xlfn.XLOOKUP(Sales_Data[[#This Row],[ProductKey]],Product_Lookup[ProductKey],Product_Lookup[ProductPrice])</f>
        <v>33.644199999999998</v>
      </c>
    </row>
    <row r="29139" spans="1:12" x14ac:dyDescent="0.3">
      <c r="A29139" s="1">
        <v>44719</v>
      </c>
      <c r="B29139" s="1">
        <v>44614</v>
      </c>
      <c r="C29139" t="s">
        <v>23501</v>
      </c>
      <c r="D29139">
        <v>479</v>
      </c>
      <c r="E29139">
        <v>28257</v>
      </c>
      <c r="F29139">
        <v>1</v>
      </c>
      <c r="G29139">
        <v>3</v>
      </c>
      <c r="H29139">
        <v>1</v>
      </c>
      <c r="I29139" s="4" cm="1">
        <f t="array" ref="I29139">_xlfn.XLOOKUP(Sales_Data[[#This Row],[ProductKey]],Product_Lookup[[#All],[ProductKey]],Product_Lookup[[#All],[ProductPrice]])</f>
        <v>8.99</v>
      </c>
      <c r="J29139" s="4">
        <f>SUM(Sales_Data[[#This Row],[OrderQuantity]]*Sales_Data[[#This Row],[ProductPrice]])</f>
        <v>8.99</v>
      </c>
      <c r="K29139" s="4">
        <f>INDEX(Product_Lookup[ProductPrice],MATCH(Sales_Data[[#This Row],[ProductKey]],Product_Lookup[ProductKey],0))</f>
        <v>8.99</v>
      </c>
      <c r="L29139" s="4">
        <f>_xlfn.XLOOKUP(Sales_Data[[#This Row],[ProductKey]],Product_Lookup[ProductKey],Product_Lookup[ProductPrice])</f>
        <v>8.99</v>
      </c>
    </row>
    <row r="29140" spans="1:12" x14ac:dyDescent="0.3">
      <c r="A29140" s="1">
        <v>44719</v>
      </c>
      <c r="B29140" s="1">
        <v>44656</v>
      </c>
      <c r="C29140" t="s">
        <v>23501</v>
      </c>
      <c r="D29140">
        <v>574</v>
      </c>
      <c r="E29140">
        <v>28257</v>
      </c>
      <c r="F29140">
        <v>1</v>
      </c>
      <c r="G29140">
        <v>1</v>
      </c>
      <c r="H29140">
        <v>1</v>
      </c>
      <c r="I29140" s="4" cm="1">
        <f t="array" ref="I29140">_xlfn.XLOOKUP(Sales_Data[[#This Row],[ProductKey]],Product_Lookup[[#All],[ProductKey]],Product_Lookup[[#All],[ProductPrice]])</f>
        <v>2384.0700000000002</v>
      </c>
      <c r="J29140" s="4">
        <f>SUM(Sales_Data[[#This Row],[OrderQuantity]]*Sales_Data[[#This Row],[ProductPrice]])</f>
        <v>2384.0700000000002</v>
      </c>
      <c r="K29140" s="4">
        <f>INDEX(Product_Lookup[ProductPrice],MATCH(Sales_Data[[#This Row],[ProductKey]],Product_Lookup[ProductKey],0))</f>
        <v>2384.0700000000002</v>
      </c>
      <c r="L29140" s="4">
        <f>_xlfn.XLOOKUP(Sales_Data[[#This Row],[ProductKey]],Product_Lookup[ProductKey],Product_Lookup[ProductPrice])</f>
        <v>2384.0700000000002</v>
      </c>
    </row>
    <row r="29141" spans="1:12" x14ac:dyDescent="0.3">
      <c r="A29141" s="1">
        <v>44720</v>
      </c>
      <c r="B29141" s="1">
        <v>44684</v>
      </c>
      <c r="C29141" t="s">
        <v>23502</v>
      </c>
      <c r="D29141">
        <v>215</v>
      </c>
      <c r="E29141">
        <v>16029</v>
      </c>
      <c r="F29141">
        <v>9</v>
      </c>
      <c r="G29141">
        <v>2</v>
      </c>
      <c r="H29141">
        <v>1</v>
      </c>
      <c r="I29141" s="4" cm="1">
        <f t="array" ref="I29141">_xlfn.XLOOKUP(Sales_Data[[#This Row],[ProductKey]],Product_Lookup[[#All],[ProductKey]],Product_Lookup[[#All],[ProductPrice]])</f>
        <v>33.644199999999998</v>
      </c>
      <c r="J29141" s="4">
        <f>SUM(Sales_Data[[#This Row],[OrderQuantity]]*Sales_Data[[#This Row],[ProductPrice]])</f>
        <v>33.644199999999998</v>
      </c>
      <c r="K29141" s="4">
        <f>INDEX(Product_Lookup[ProductPrice],MATCH(Sales_Data[[#This Row],[ProductKey]],Product_Lookup[ProductKey],0))</f>
        <v>33.644199999999998</v>
      </c>
      <c r="L29141" s="4">
        <f>_xlfn.XLOOKUP(Sales_Data[[#This Row],[ProductKey]],Product_Lookup[ProductKey],Product_Lookup[ProductPrice])</f>
        <v>33.644199999999998</v>
      </c>
    </row>
    <row r="29142" spans="1:12" x14ac:dyDescent="0.3">
      <c r="A29142" s="1">
        <v>44720</v>
      </c>
      <c r="B29142" s="1">
        <v>44626</v>
      </c>
      <c r="C29142" t="s">
        <v>23502</v>
      </c>
      <c r="D29142">
        <v>580</v>
      </c>
      <c r="E29142">
        <v>16029</v>
      </c>
      <c r="F29142">
        <v>9</v>
      </c>
      <c r="G29142">
        <v>1</v>
      </c>
      <c r="H29142">
        <v>1</v>
      </c>
      <c r="I29142" s="4" cm="1">
        <f t="array" ref="I29142">_xlfn.XLOOKUP(Sales_Data[[#This Row],[ProductKey]],Product_Lookup[[#All],[ProductKey]],Product_Lookup[[#All],[ProductPrice]])</f>
        <v>1700.99</v>
      </c>
      <c r="J29142" s="4">
        <f>SUM(Sales_Data[[#This Row],[OrderQuantity]]*Sales_Data[[#This Row],[ProductPrice]])</f>
        <v>1700.99</v>
      </c>
      <c r="K29142" s="4">
        <f>INDEX(Product_Lookup[ProductPrice],MATCH(Sales_Data[[#This Row],[ProductKey]],Product_Lookup[ProductKey],0))</f>
        <v>1700.99</v>
      </c>
      <c r="L29142" s="4">
        <f>_xlfn.XLOOKUP(Sales_Data[[#This Row],[ProductKey]],Product_Lookup[ProductKey],Product_Lookup[ProductPrice])</f>
        <v>1700.99</v>
      </c>
    </row>
    <row r="29143" spans="1:12" x14ac:dyDescent="0.3">
      <c r="A29143" s="1">
        <v>44720</v>
      </c>
      <c r="B29143" s="1">
        <v>44643</v>
      </c>
      <c r="C29143" t="s">
        <v>23503</v>
      </c>
      <c r="D29143">
        <v>487</v>
      </c>
      <c r="E29143">
        <v>18998</v>
      </c>
      <c r="F29143">
        <v>1</v>
      </c>
      <c r="G29143">
        <v>4</v>
      </c>
      <c r="H29143">
        <v>1</v>
      </c>
      <c r="I29143" s="4" cm="1">
        <f t="array" ref="I29143">_xlfn.XLOOKUP(Sales_Data[[#This Row],[ProductKey]],Product_Lookup[[#All],[ProductKey]],Product_Lookup[[#All],[ProductPrice]])</f>
        <v>54.99</v>
      </c>
      <c r="J29143" s="4">
        <f>SUM(Sales_Data[[#This Row],[OrderQuantity]]*Sales_Data[[#This Row],[ProductPrice]])</f>
        <v>54.99</v>
      </c>
      <c r="K29143" s="4">
        <f>INDEX(Product_Lookup[ProductPrice],MATCH(Sales_Data[[#This Row],[ProductKey]],Product_Lookup[ProductKey],0))</f>
        <v>54.99</v>
      </c>
      <c r="L29143" s="4">
        <f>_xlfn.XLOOKUP(Sales_Data[[#This Row],[ProductKey]],Product_Lookup[ProductKey],Product_Lookup[ProductPrice])</f>
        <v>54.99</v>
      </c>
    </row>
    <row r="29144" spans="1:12" x14ac:dyDescent="0.3">
      <c r="A29144" s="1">
        <v>44720</v>
      </c>
      <c r="B29144" s="1">
        <v>44608</v>
      </c>
      <c r="C29144" t="s">
        <v>23503</v>
      </c>
      <c r="D29144">
        <v>583</v>
      </c>
      <c r="E29144">
        <v>18998</v>
      </c>
      <c r="F29144">
        <v>1</v>
      </c>
      <c r="G29144">
        <v>1</v>
      </c>
      <c r="H29144">
        <v>1</v>
      </c>
      <c r="I29144" s="4" cm="1">
        <f t="array" ref="I29144">_xlfn.XLOOKUP(Sales_Data[[#This Row],[ProductKey]],Product_Lookup[[#All],[ProductKey]],Product_Lookup[[#All],[ProductPrice]])</f>
        <v>1700.99</v>
      </c>
      <c r="J29144" s="4">
        <f>SUM(Sales_Data[[#This Row],[OrderQuantity]]*Sales_Data[[#This Row],[ProductPrice]])</f>
        <v>1700.99</v>
      </c>
      <c r="K29144" s="4">
        <f>INDEX(Product_Lookup[ProductPrice],MATCH(Sales_Data[[#This Row],[ProductKey]],Product_Lookup[ProductKey],0))</f>
        <v>1700.99</v>
      </c>
      <c r="L29144" s="4">
        <f>_xlfn.XLOOKUP(Sales_Data[[#This Row],[ProductKey]],Product_Lookup[ProductKey],Product_Lookup[ProductPrice])</f>
        <v>1700.99</v>
      </c>
    </row>
    <row r="29145" spans="1:12" x14ac:dyDescent="0.3">
      <c r="A29145" s="1">
        <v>44720</v>
      </c>
      <c r="B29145" s="1">
        <v>44628</v>
      </c>
      <c r="C29145" t="s">
        <v>23504</v>
      </c>
      <c r="D29145">
        <v>360</v>
      </c>
      <c r="E29145">
        <v>18512</v>
      </c>
      <c r="F29145">
        <v>4</v>
      </c>
      <c r="G29145">
        <v>1</v>
      </c>
      <c r="H29145">
        <v>1</v>
      </c>
      <c r="I29145" s="4" cm="1">
        <f t="array" ref="I29145">_xlfn.XLOOKUP(Sales_Data[[#This Row],[ProductKey]],Product_Lookup[[#All],[ProductKey]],Product_Lookup[[#All],[ProductPrice]])</f>
        <v>2049.0981999999999</v>
      </c>
      <c r="J29145" s="4">
        <f>SUM(Sales_Data[[#This Row],[OrderQuantity]]*Sales_Data[[#This Row],[ProductPrice]])</f>
        <v>2049.0981999999999</v>
      </c>
      <c r="K29145" s="4">
        <f>INDEX(Product_Lookup[ProductPrice],MATCH(Sales_Data[[#This Row],[ProductKey]],Product_Lookup[ProductKey],0))</f>
        <v>2049.0981999999999</v>
      </c>
      <c r="L29145" s="4">
        <f>_xlfn.XLOOKUP(Sales_Data[[#This Row],[ProductKey]],Product_Lookup[ProductKey],Product_Lookup[ProductPrice])</f>
        <v>2049.0981999999999</v>
      </c>
    </row>
    <row r="29146" spans="1:12" x14ac:dyDescent="0.3">
      <c r="A29146" s="1">
        <v>44720</v>
      </c>
      <c r="B29146" s="1">
        <v>44696</v>
      </c>
      <c r="C29146" t="s">
        <v>23504</v>
      </c>
      <c r="D29146">
        <v>487</v>
      </c>
      <c r="E29146">
        <v>18512</v>
      </c>
      <c r="F29146">
        <v>4</v>
      </c>
      <c r="G29146">
        <v>2</v>
      </c>
      <c r="H29146">
        <v>1</v>
      </c>
      <c r="I29146" s="4" cm="1">
        <f t="array" ref="I29146">_xlfn.XLOOKUP(Sales_Data[[#This Row],[ProductKey]],Product_Lookup[[#All],[ProductKey]],Product_Lookup[[#All],[ProductPrice]])</f>
        <v>54.99</v>
      </c>
      <c r="J29146" s="4">
        <f>SUM(Sales_Data[[#This Row],[OrderQuantity]]*Sales_Data[[#This Row],[ProductPrice]])</f>
        <v>54.99</v>
      </c>
      <c r="K29146" s="4">
        <f>INDEX(Product_Lookup[ProductPrice],MATCH(Sales_Data[[#This Row],[ProductKey]],Product_Lookup[ProductKey],0))</f>
        <v>54.99</v>
      </c>
      <c r="L29146" s="4">
        <f>_xlfn.XLOOKUP(Sales_Data[[#This Row],[ProductKey]],Product_Lookup[ProductKey],Product_Lookup[ProductPrice])</f>
        <v>54.99</v>
      </c>
    </row>
    <row r="29147" spans="1:12" x14ac:dyDescent="0.3">
      <c r="A29147" s="1">
        <v>44720</v>
      </c>
      <c r="B29147" s="1">
        <v>44705</v>
      </c>
      <c r="C29147" t="s">
        <v>23506</v>
      </c>
      <c r="D29147">
        <v>483</v>
      </c>
      <c r="E29147">
        <v>13634</v>
      </c>
      <c r="F29147">
        <v>9</v>
      </c>
      <c r="G29147">
        <v>1</v>
      </c>
      <c r="H29147">
        <v>1</v>
      </c>
      <c r="I29147" s="4" cm="1">
        <f t="array" ref="I29147">_xlfn.XLOOKUP(Sales_Data[[#This Row],[ProductKey]],Product_Lookup[[#All],[ProductKey]],Product_Lookup[[#All],[ProductPrice]])</f>
        <v>120</v>
      </c>
      <c r="J29147" s="4">
        <f>SUM(Sales_Data[[#This Row],[OrderQuantity]]*Sales_Data[[#This Row],[ProductPrice]])</f>
        <v>120</v>
      </c>
      <c r="K29147" s="4">
        <f>INDEX(Product_Lookup[ProductPrice],MATCH(Sales_Data[[#This Row],[ProductKey]],Product_Lookup[ProductKey],0))</f>
        <v>120</v>
      </c>
      <c r="L29147" s="4">
        <f>_xlfn.XLOOKUP(Sales_Data[[#This Row],[ProductKey]],Product_Lookup[ProductKey],Product_Lookup[ProductPrice])</f>
        <v>120</v>
      </c>
    </row>
    <row r="29148" spans="1:12" x14ac:dyDescent="0.3">
      <c r="A29148" s="1">
        <v>44720</v>
      </c>
      <c r="B29148" s="1">
        <v>44655</v>
      </c>
      <c r="C29148" t="s">
        <v>23507</v>
      </c>
      <c r="D29148">
        <v>214</v>
      </c>
      <c r="E29148">
        <v>14100</v>
      </c>
      <c r="F29148">
        <v>9</v>
      </c>
      <c r="G29148">
        <v>2</v>
      </c>
      <c r="H29148">
        <v>1</v>
      </c>
      <c r="I29148" s="4" cm="1">
        <f t="array" ref="I29148">_xlfn.XLOOKUP(Sales_Data[[#This Row],[ProductKey]],Product_Lookup[[#All],[ProductKey]],Product_Lookup[[#All],[ProductPrice]])</f>
        <v>34.99</v>
      </c>
      <c r="J29148" s="4">
        <f>SUM(Sales_Data[[#This Row],[OrderQuantity]]*Sales_Data[[#This Row],[ProductPrice]])</f>
        <v>34.99</v>
      </c>
      <c r="K29148" s="4">
        <f>INDEX(Product_Lookup[ProductPrice],MATCH(Sales_Data[[#This Row],[ProductKey]],Product_Lookup[ProductKey],0))</f>
        <v>34.99</v>
      </c>
      <c r="L29148" s="4">
        <f>_xlfn.XLOOKUP(Sales_Data[[#This Row],[ProductKey]],Product_Lookup[ProductKey],Product_Lookup[ProductPrice])</f>
        <v>34.99</v>
      </c>
    </row>
    <row r="29149" spans="1:12" x14ac:dyDescent="0.3">
      <c r="A29149" s="1">
        <v>44720</v>
      </c>
      <c r="B29149" s="1">
        <v>44675</v>
      </c>
      <c r="C29149" t="s">
        <v>23508</v>
      </c>
      <c r="D29149">
        <v>352</v>
      </c>
      <c r="E29149">
        <v>16657</v>
      </c>
      <c r="F29149">
        <v>9</v>
      </c>
      <c r="G29149">
        <v>1</v>
      </c>
      <c r="H29149">
        <v>1</v>
      </c>
      <c r="I29149" s="4" cm="1">
        <f t="array" ref="I29149">_xlfn.XLOOKUP(Sales_Data[[#This Row],[ProductKey]],Product_Lookup[[#All],[ProductKey]],Product_Lookup[[#All],[ProductPrice]])</f>
        <v>2071.4196000000002</v>
      </c>
      <c r="J29149" s="4">
        <f>SUM(Sales_Data[[#This Row],[OrderQuantity]]*Sales_Data[[#This Row],[ProductPrice]])</f>
        <v>2071.4196000000002</v>
      </c>
      <c r="K29149" s="4">
        <f>INDEX(Product_Lookup[ProductPrice],MATCH(Sales_Data[[#This Row],[ProductKey]],Product_Lookup[ProductKey],0))</f>
        <v>2071.4196000000002</v>
      </c>
      <c r="L29149" s="4">
        <f>_xlfn.XLOOKUP(Sales_Data[[#This Row],[ProductKey]],Product_Lookup[ProductKey],Product_Lookup[ProductPrice])</f>
        <v>2071.4196000000002</v>
      </c>
    </row>
    <row r="29150" spans="1:12" x14ac:dyDescent="0.3">
      <c r="A29150" s="1">
        <v>44720</v>
      </c>
      <c r="B29150" s="1">
        <v>44667</v>
      </c>
      <c r="C29150" t="s">
        <v>23509</v>
      </c>
      <c r="D29150">
        <v>584</v>
      </c>
      <c r="E29150">
        <v>20744</v>
      </c>
      <c r="F29150">
        <v>4</v>
      </c>
      <c r="G29150">
        <v>1</v>
      </c>
      <c r="H29150">
        <v>1</v>
      </c>
      <c r="I29150" s="4" cm="1">
        <f t="array" ref="I29150">_xlfn.XLOOKUP(Sales_Data[[#This Row],[ProductKey]],Product_Lookup[[#All],[ProductKey]],Product_Lookup[[#All],[ProductPrice]])</f>
        <v>539.99</v>
      </c>
      <c r="J29150" s="4">
        <f>SUM(Sales_Data[[#This Row],[OrderQuantity]]*Sales_Data[[#This Row],[ProductPrice]])</f>
        <v>539.99</v>
      </c>
      <c r="K29150" s="4">
        <f>INDEX(Product_Lookup[ProductPrice],MATCH(Sales_Data[[#This Row],[ProductKey]],Product_Lookup[ProductKey],0))</f>
        <v>539.99</v>
      </c>
      <c r="L29150" s="4">
        <f>_xlfn.XLOOKUP(Sales_Data[[#This Row],[ProductKey]],Product_Lookup[ProductKey],Product_Lookup[ProductPrice])</f>
        <v>539.99</v>
      </c>
    </row>
    <row r="29151" spans="1:12" x14ac:dyDescent="0.3">
      <c r="A29151" s="1">
        <v>44720</v>
      </c>
      <c r="B29151" s="1">
        <v>44653</v>
      </c>
      <c r="C29151" t="s">
        <v>23510</v>
      </c>
      <c r="D29151">
        <v>215</v>
      </c>
      <c r="E29151">
        <v>23388</v>
      </c>
      <c r="F29151">
        <v>4</v>
      </c>
      <c r="G29151">
        <v>3</v>
      </c>
      <c r="H29151">
        <v>1</v>
      </c>
      <c r="I29151" s="4" cm="1">
        <f t="array" ref="I29151">_xlfn.XLOOKUP(Sales_Data[[#This Row],[ProductKey]],Product_Lookup[[#All],[ProductKey]],Product_Lookup[[#All],[ProductPrice]])</f>
        <v>33.644199999999998</v>
      </c>
      <c r="J29151" s="4">
        <f>SUM(Sales_Data[[#This Row],[OrderQuantity]]*Sales_Data[[#This Row],[ProductPrice]])</f>
        <v>33.644199999999998</v>
      </c>
      <c r="K29151" s="4">
        <f>INDEX(Product_Lookup[ProductPrice],MATCH(Sales_Data[[#This Row],[ProductKey]],Product_Lookup[ProductKey],0))</f>
        <v>33.644199999999998</v>
      </c>
      <c r="L29151" s="4">
        <f>_xlfn.XLOOKUP(Sales_Data[[#This Row],[ProductKey]],Product_Lookup[ProductKey],Product_Lookup[ProductPrice])</f>
        <v>33.644199999999998</v>
      </c>
    </row>
    <row r="29152" spans="1:12" x14ac:dyDescent="0.3">
      <c r="A29152" s="1">
        <v>44720</v>
      </c>
      <c r="B29152" s="1">
        <v>44661</v>
      </c>
      <c r="C29152" t="s">
        <v>23510</v>
      </c>
      <c r="D29152">
        <v>528</v>
      </c>
      <c r="E29152">
        <v>23388</v>
      </c>
      <c r="F29152">
        <v>4</v>
      </c>
      <c r="G29152">
        <v>1</v>
      </c>
      <c r="H29152">
        <v>1</v>
      </c>
      <c r="I29152" s="4" cm="1">
        <f t="array" ref="I29152">_xlfn.XLOOKUP(Sales_Data[[#This Row],[ProductKey]],Product_Lookup[[#All],[ProductKey]],Product_Lookup[[#All],[ProductPrice]])</f>
        <v>4.99</v>
      </c>
      <c r="J29152" s="4">
        <f>SUM(Sales_Data[[#This Row],[OrderQuantity]]*Sales_Data[[#This Row],[ProductPrice]])</f>
        <v>4.99</v>
      </c>
      <c r="K29152" s="4">
        <f>INDEX(Product_Lookup[ProductPrice],MATCH(Sales_Data[[#This Row],[ProductKey]],Product_Lookup[ProductKey],0))</f>
        <v>4.99</v>
      </c>
      <c r="L29152" s="4">
        <f>_xlfn.XLOOKUP(Sales_Data[[#This Row],[ProductKey]],Product_Lookup[ProductKey],Product_Lookup[ProductPrice])</f>
        <v>4.99</v>
      </c>
    </row>
    <row r="29153" spans="1:12" x14ac:dyDescent="0.3">
      <c r="A29153" s="1">
        <v>44720</v>
      </c>
      <c r="B29153" s="1">
        <v>44603</v>
      </c>
      <c r="C29153" t="s">
        <v>23511</v>
      </c>
      <c r="D29153">
        <v>223</v>
      </c>
      <c r="E29153">
        <v>16278</v>
      </c>
      <c r="F29153">
        <v>8</v>
      </c>
      <c r="G29153">
        <v>2</v>
      </c>
      <c r="H29153">
        <v>1</v>
      </c>
      <c r="I29153" s="4" cm="1">
        <f t="array" ref="I29153">_xlfn.XLOOKUP(Sales_Data[[#This Row],[ProductKey]],Product_Lookup[[#All],[ProductKey]],Product_Lookup[[#All],[ProductPrice]])</f>
        <v>8.6441999999999997</v>
      </c>
      <c r="J29153" s="4">
        <f>SUM(Sales_Data[[#This Row],[OrderQuantity]]*Sales_Data[[#This Row],[ProductPrice]])</f>
        <v>8.6441999999999997</v>
      </c>
      <c r="K29153" s="4">
        <f>INDEX(Product_Lookup[ProductPrice],MATCH(Sales_Data[[#This Row],[ProductKey]],Product_Lookup[ProductKey],0))</f>
        <v>8.6441999999999997</v>
      </c>
      <c r="L29153" s="4">
        <f>_xlfn.XLOOKUP(Sales_Data[[#This Row],[ProductKey]],Product_Lookup[ProductKey],Product_Lookup[ProductPrice])</f>
        <v>8.6441999999999997</v>
      </c>
    </row>
    <row r="29154" spans="1:12" x14ac:dyDescent="0.3">
      <c r="A29154" s="1">
        <v>44720</v>
      </c>
      <c r="B29154" s="1">
        <v>44647</v>
      </c>
      <c r="C29154" t="s">
        <v>23511</v>
      </c>
      <c r="D29154">
        <v>599</v>
      </c>
      <c r="E29154">
        <v>16278</v>
      </c>
      <c r="F29154">
        <v>8</v>
      </c>
      <c r="G29154">
        <v>1</v>
      </c>
      <c r="H29154">
        <v>1</v>
      </c>
      <c r="I29154" s="4" cm="1">
        <f t="array" ref="I29154">_xlfn.XLOOKUP(Sales_Data[[#This Row],[ProductKey]],Product_Lookup[[#All],[ProductKey]],Product_Lookup[[#All],[ProductPrice]])</f>
        <v>539.99</v>
      </c>
      <c r="J29154" s="4">
        <f>SUM(Sales_Data[[#This Row],[OrderQuantity]]*Sales_Data[[#This Row],[ProductPrice]])</f>
        <v>539.99</v>
      </c>
      <c r="K29154" s="4">
        <f>INDEX(Product_Lookup[ProductPrice],MATCH(Sales_Data[[#This Row],[ProductKey]],Product_Lookup[ProductKey],0))</f>
        <v>539.99</v>
      </c>
      <c r="L29154" s="4">
        <f>_xlfn.XLOOKUP(Sales_Data[[#This Row],[ProductKey]],Product_Lookup[ProductKey],Product_Lookup[ProductPrice])</f>
        <v>539.99</v>
      </c>
    </row>
    <row r="29155" spans="1:12" x14ac:dyDescent="0.3">
      <c r="A29155" s="1">
        <v>44720</v>
      </c>
      <c r="B29155" s="1">
        <v>44691</v>
      </c>
      <c r="C29155" t="s">
        <v>23512</v>
      </c>
      <c r="D29155">
        <v>537</v>
      </c>
      <c r="E29155">
        <v>11166</v>
      </c>
      <c r="F29155">
        <v>1</v>
      </c>
      <c r="G29155">
        <v>2</v>
      </c>
      <c r="H29155">
        <v>1</v>
      </c>
      <c r="I29155" s="4" cm="1">
        <f t="array" ref="I29155">_xlfn.XLOOKUP(Sales_Data[[#This Row],[ProductKey]],Product_Lookup[[#All],[ProductKey]],Product_Lookup[[#All],[ProductPrice]])</f>
        <v>35</v>
      </c>
      <c r="J29155" s="4">
        <f>SUM(Sales_Data[[#This Row],[OrderQuantity]]*Sales_Data[[#This Row],[ProductPrice]])</f>
        <v>35</v>
      </c>
      <c r="K29155" s="4">
        <f>INDEX(Product_Lookup[ProductPrice],MATCH(Sales_Data[[#This Row],[ProductKey]],Product_Lookup[ProductKey],0))</f>
        <v>35</v>
      </c>
      <c r="L29155" s="4">
        <f>_xlfn.XLOOKUP(Sales_Data[[#This Row],[ProductKey]],Product_Lookup[ProductKey],Product_Lookup[ProductPrice])</f>
        <v>35</v>
      </c>
    </row>
    <row r="29156" spans="1:12" x14ac:dyDescent="0.3">
      <c r="A29156" s="1">
        <v>44720</v>
      </c>
      <c r="B29156" s="1">
        <v>44679</v>
      </c>
      <c r="C29156" t="s">
        <v>23514</v>
      </c>
      <c r="D29156">
        <v>215</v>
      </c>
      <c r="E29156">
        <v>19941</v>
      </c>
      <c r="F29156">
        <v>10</v>
      </c>
      <c r="G29156">
        <v>5</v>
      </c>
      <c r="H29156">
        <v>1</v>
      </c>
      <c r="I29156" s="4" cm="1">
        <f t="array" ref="I29156">_xlfn.XLOOKUP(Sales_Data[[#This Row],[ProductKey]],Product_Lookup[[#All],[ProductKey]],Product_Lookup[[#All],[ProductPrice]])</f>
        <v>33.644199999999998</v>
      </c>
      <c r="J29156" s="4">
        <f>SUM(Sales_Data[[#This Row],[OrderQuantity]]*Sales_Data[[#This Row],[ProductPrice]])</f>
        <v>33.644199999999998</v>
      </c>
      <c r="K29156" s="4">
        <f>INDEX(Product_Lookup[ProductPrice],MATCH(Sales_Data[[#This Row],[ProductKey]],Product_Lookup[ProductKey],0))</f>
        <v>33.644199999999998</v>
      </c>
      <c r="L29156" s="4">
        <f>_xlfn.XLOOKUP(Sales_Data[[#This Row],[ProductKey]],Product_Lookup[ProductKey],Product_Lookup[ProductPrice])</f>
        <v>33.644199999999998</v>
      </c>
    </row>
    <row r="29157" spans="1:12" x14ac:dyDescent="0.3">
      <c r="A29157" s="1">
        <v>44720</v>
      </c>
      <c r="B29157" s="1">
        <v>44643</v>
      </c>
      <c r="C29157" t="s">
        <v>23514</v>
      </c>
      <c r="D29157">
        <v>360</v>
      </c>
      <c r="E29157">
        <v>19941</v>
      </c>
      <c r="F29157">
        <v>10</v>
      </c>
      <c r="G29157">
        <v>1</v>
      </c>
      <c r="H29157">
        <v>1</v>
      </c>
      <c r="I29157" s="4" cm="1">
        <f t="array" ref="I29157">_xlfn.XLOOKUP(Sales_Data[[#This Row],[ProductKey]],Product_Lookup[[#All],[ProductKey]],Product_Lookup[[#All],[ProductPrice]])</f>
        <v>2049.0981999999999</v>
      </c>
      <c r="J29157" s="4">
        <f>SUM(Sales_Data[[#This Row],[OrderQuantity]]*Sales_Data[[#This Row],[ProductPrice]])</f>
        <v>2049.0981999999999</v>
      </c>
      <c r="K29157" s="4">
        <f>INDEX(Product_Lookup[ProductPrice],MATCH(Sales_Data[[#This Row],[ProductKey]],Product_Lookup[ProductKey],0))</f>
        <v>2049.0981999999999</v>
      </c>
      <c r="L29157" s="4">
        <f>_xlfn.XLOOKUP(Sales_Data[[#This Row],[ProductKey]],Product_Lookup[ProductKey],Product_Lookup[ProductPrice])</f>
        <v>2049.0981999999999</v>
      </c>
    </row>
    <row r="29158" spans="1:12" x14ac:dyDescent="0.3">
      <c r="A29158" s="1">
        <v>44720</v>
      </c>
      <c r="B29158" s="1">
        <v>44631</v>
      </c>
      <c r="C29158" t="s">
        <v>23514</v>
      </c>
      <c r="D29158">
        <v>537</v>
      </c>
      <c r="E29158">
        <v>19941</v>
      </c>
      <c r="F29158">
        <v>10</v>
      </c>
      <c r="G29158">
        <v>3</v>
      </c>
      <c r="H29158">
        <v>1</v>
      </c>
      <c r="I29158" s="4" cm="1">
        <f t="array" ref="I29158">_xlfn.XLOOKUP(Sales_Data[[#This Row],[ProductKey]],Product_Lookup[[#All],[ProductKey]],Product_Lookup[[#All],[ProductPrice]])</f>
        <v>35</v>
      </c>
      <c r="J29158" s="4">
        <f>SUM(Sales_Data[[#This Row],[OrderQuantity]]*Sales_Data[[#This Row],[ProductPrice]])</f>
        <v>35</v>
      </c>
      <c r="K29158" s="4">
        <f>INDEX(Product_Lookup[ProductPrice],MATCH(Sales_Data[[#This Row],[ProductKey]],Product_Lookup[ProductKey],0))</f>
        <v>35</v>
      </c>
      <c r="L29158" s="4">
        <f>_xlfn.XLOOKUP(Sales_Data[[#This Row],[ProductKey]],Product_Lookup[ProductKey],Product_Lookup[ProductPrice])</f>
        <v>35</v>
      </c>
    </row>
    <row r="29159" spans="1:12" x14ac:dyDescent="0.3">
      <c r="A29159" s="1">
        <v>44720</v>
      </c>
      <c r="B29159" s="1">
        <v>44619</v>
      </c>
      <c r="C29159" t="s">
        <v>23515</v>
      </c>
      <c r="D29159">
        <v>229</v>
      </c>
      <c r="E29159">
        <v>18803</v>
      </c>
      <c r="F29159">
        <v>1</v>
      </c>
      <c r="G29159">
        <v>2</v>
      </c>
      <c r="H29159">
        <v>1</v>
      </c>
      <c r="I29159" s="4" cm="1">
        <f t="array" ref="I29159">_xlfn.XLOOKUP(Sales_Data[[#This Row],[ProductKey]],Product_Lookup[[#All],[ProductKey]],Product_Lookup[[#All],[ProductPrice]])</f>
        <v>48.067300000000003</v>
      </c>
      <c r="J29159" s="4">
        <f>SUM(Sales_Data[[#This Row],[OrderQuantity]]*Sales_Data[[#This Row],[ProductPrice]])</f>
        <v>48.067300000000003</v>
      </c>
      <c r="K29159" s="4">
        <f>INDEX(Product_Lookup[ProductPrice],MATCH(Sales_Data[[#This Row],[ProductKey]],Product_Lookup[ProductKey],0))</f>
        <v>48.067300000000003</v>
      </c>
      <c r="L29159" s="4">
        <f>_xlfn.XLOOKUP(Sales_Data[[#This Row],[ProductKey]],Product_Lookup[ProductKey],Product_Lookup[ProductPrice])</f>
        <v>48.067300000000003</v>
      </c>
    </row>
    <row r="29160" spans="1:12" x14ac:dyDescent="0.3">
      <c r="A29160" s="1">
        <v>44720</v>
      </c>
      <c r="B29160" s="1">
        <v>44672</v>
      </c>
      <c r="C29160" t="s">
        <v>23515</v>
      </c>
      <c r="D29160">
        <v>583</v>
      </c>
      <c r="E29160">
        <v>18803</v>
      </c>
      <c r="F29160">
        <v>1</v>
      </c>
      <c r="G29160">
        <v>1</v>
      </c>
      <c r="H29160">
        <v>1</v>
      </c>
      <c r="I29160" s="4" cm="1">
        <f t="array" ref="I29160">_xlfn.XLOOKUP(Sales_Data[[#This Row],[ProductKey]],Product_Lookup[[#All],[ProductKey]],Product_Lookup[[#All],[ProductPrice]])</f>
        <v>1700.99</v>
      </c>
      <c r="J29160" s="4">
        <f>SUM(Sales_Data[[#This Row],[OrderQuantity]]*Sales_Data[[#This Row],[ProductPrice]])</f>
        <v>1700.99</v>
      </c>
      <c r="K29160" s="4">
        <f>INDEX(Product_Lookup[ProductPrice],MATCH(Sales_Data[[#This Row],[ProductKey]],Product_Lookup[ProductKey],0))</f>
        <v>1700.99</v>
      </c>
      <c r="L29160" s="4">
        <f>_xlfn.XLOOKUP(Sales_Data[[#This Row],[ProductKey]],Product_Lookup[ProductKey],Product_Lookup[ProductPrice])</f>
        <v>1700.99</v>
      </c>
    </row>
    <row r="29161" spans="1:12" x14ac:dyDescent="0.3">
      <c r="A29161" s="1">
        <v>44720</v>
      </c>
      <c r="B29161" s="1">
        <v>44639</v>
      </c>
      <c r="C29161" t="s">
        <v>23516</v>
      </c>
      <c r="D29161">
        <v>529</v>
      </c>
      <c r="E29161">
        <v>25315</v>
      </c>
      <c r="F29161">
        <v>10</v>
      </c>
      <c r="G29161">
        <v>1</v>
      </c>
      <c r="H29161">
        <v>1</v>
      </c>
      <c r="I29161" s="4" cm="1">
        <f t="array" ref="I29161">_xlfn.XLOOKUP(Sales_Data[[#This Row],[ProductKey]],Product_Lookup[[#All],[ProductKey]],Product_Lookup[[#All],[ProductPrice]])</f>
        <v>3.99</v>
      </c>
      <c r="J29161" s="4">
        <f>SUM(Sales_Data[[#This Row],[OrderQuantity]]*Sales_Data[[#This Row],[ProductPrice]])</f>
        <v>3.99</v>
      </c>
      <c r="K29161" s="4">
        <f>INDEX(Product_Lookup[ProductPrice],MATCH(Sales_Data[[#This Row],[ProductKey]],Product_Lookup[ProductKey],0))</f>
        <v>3.99</v>
      </c>
      <c r="L29161" s="4">
        <f>_xlfn.XLOOKUP(Sales_Data[[#This Row],[ProductKey]],Product_Lookup[ProductKey],Product_Lookup[ProductPrice])</f>
        <v>3.99</v>
      </c>
    </row>
    <row r="29162" spans="1:12" x14ac:dyDescent="0.3">
      <c r="A29162" s="1">
        <v>44720</v>
      </c>
      <c r="B29162" s="1">
        <v>44621</v>
      </c>
      <c r="C29162" t="s">
        <v>23517</v>
      </c>
      <c r="D29162">
        <v>232</v>
      </c>
      <c r="E29162">
        <v>13026</v>
      </c>
      <c r="F29162">
        <v>9</v>
      </c>
      <c r="G29162">
        <v>1</v>
      </c>
      <c r="H29162">
        <v>1</v>
      </c>
      <c r="I29162" s="4" cm="1">
        <f t="array" ref="I29162">_xlfn.XLOOKUP(Sales_Data[[#This Row],[ProductKey]],Product_Lookup[[#All],[ProductKey]],Product_Lookup[[#All],[ProductPrice]])</f>
        <v>48.067300000000003</v>
      </c>
      <c r="J29162" s="4">
        <f>SUM(Sales_Data[[#This Row],[OrderQuantity]]*Sales_Data[[#This Row],[ProductPrice]])</f>
        <v>48.067300000000003</v>
      </c>
      <c r="K29162" s="4">
        <f>INDEX(Product_Lookup[ProductPrice],MATCH(Sales_Data[[#This Row],[ProductKey]],Product_Lookup[ProductKey],0))</f>
        <v>48.067300000000003</v>
      </c>
      <c r="L29162" s="4">
        <f>_xlfn.XLOOKUP(Sales_Data[[#This Row],[ProductKey]],Product_Lookup[ProductKey],Product_Lookup[ProductPrice])</f>
        <v>48.067300000000003</v>
      </c>
    </row>
    <row r="29163" spans="1:12" x14ac:dyDescent="0.3">
      <c r="A29163" s="1">
        <v>44720</v>
      </c>
      <c r="B29163" s="1">
        <v>44620</v>
      </c>
      <c r="C29163" t="s">
        <v>23518</v>
      </c>
      <c r="D29163">
        <v>477</v>
      </c>
      <c r="E29163">
        <v>16923</v>
      </c>
      <c r="F29163">
        <v>1</v>
      </c>
      <c r="G29163">
        <v>1</v>
      </c>
      <c r="H29163">
        <v>1</v>
      </c>
      <c r="I29163" s="4" cm="1">
        <f t="array" ref="I29163">_xlfn.XLOOKUP(Sales_Data[[#This Row],[ProductKey]],Product_Lookup[[#All],[ProductKey]],Product_Lookup[[#All],[ProductPrice]])</f>
        <v>4.99</v>
      </c>
      <c r="J29163" s="4">
        <f>SUM(Sales_Data[[#This Row],[OrderQuantity]]*Sales_Data[[#This Row],[ProductPrice]])</f>
        <v>4.99</v>
      </c>
      <c r="K29163" s="4">
        <f>INDEX(Product_Lookup[ProductPrice],MATCH(Sales_Data[[#This Row],[ProductKey]],Product_Lookup[ProductKey],0))</f>
        <v>4.99</v>
      </c>
      <c r="L29163" s="4">
        <f>_xlfn.XLOOKUP(Sales_Data[[#This Row],[ProductKey]],Product_Lookup[ProductKey],Product_Lookup[ProductPrice])</f>
        <v>4.99</v>
      </c>
    </row>
    <row r="29164" spans="1:12" x14ac:dyDescent="0.3">
      <c r="A29164" s="1">
        <v>44720</v>
      </c>
      <c r="B29164" s="1">
        <v>44654</v>
      </c>
      <c r="C29164" t="s">
        <v>23518</v>
      </c>
      <c r="D29164">
        <v>487</v>
      </c>
      <c r="E29164">
        <v>16923</v>
      </c>
      <c r="F29164">
        <v>1</v>
      </c>
      <c r="G29164">
        <v>2</v>
      </c>
      <c r="H29164">
        <v>1</v>
      </c>
      <c r="I29164" s="4" cm="1">
        <f t="array" ref="I29164">_xlfn.XLOOKUP(Sales_Data[[#This Row],[ProductKey]],Product_Lookup[[#All],[ProductKey]],Product_Lookup[[#All],[ProductPrice]])</f>
        <v>54.99</v>
      </c>
      <c r="J29164" s="4">
        <f>SUM(Sales_Data[[#This Row],[OrderQuantity]]*Sales_Data[[#This Row],[ProductPrice]])</f>
        <v>54.99</v>
      </c>
      <c r="K29164" s="4">
        <f>INDEX(Product_Lookup[ProductPrice],MATCH(Sales_Data[[#This Row],[ProductKey]],Product_Lookup[ProductKey],0))</f>
        <v>54.99</v>
      </c>
      <c r="L29164" s="4">
        <f>_xlfn.XLOOKUP(Sales_Data[[#This Row],[ProductKey]],Product_Lookup[ProductKey],Product_Lookup[ProductPrice])</f>
        <v>54.99</v>
      </c>
    </row>
    <row r="29165" spans="1:12" x14ac:dyDescent="0.3">
      <c r="A29165" s="1">
        <v>44720</v>
      </c>
      <c r="B29165" s="1">
        <v>44688</v>
      </c>
      <c r="C29165" t="s">
        <v>23521</v>
      </c>
      <c r="D29165">
        <v>214</v>
      </c>
      <c r="E29165">
        <v>26877</v>
      </c>
      <c r="F29165">
        <v>10</v>
      </c>
      <c r="G29165">
        <v>2</v>
      </c>
      <c r="H29165">
        <v>1</v>
      </c>
      <c r="I29165" s="4" cm="1">
        <f t="array" ref="I29165">_xlfn.XLOOKUP(Sales_Data[[#This Row],[ProductKey]],Product_Lookup[[#All],[ProductKey]],Product_Lookup[[#All],[ProductPrice]])</f>
        <v>34.99</v>
      </c>
      <c r="J29165" s="4">
        <f>SUM(Sales_Data[[#This Row],[OrderQuantity]]*Sales_Data[[#This Row],[ProductPrice]])</f>
        <v>34.99</v>
      </c>
      <c r="K29165" s="4">
        <f>INDEX(Product_Lookup[ProductPrice],MATCH(Sales_Data[[#This Row],[ProductKey]],Product_Lookup[ProductKey],0))</f>
        <v>34.99</v>
      </c>
      <c r="L29165" s="4">
        <f>_xlfn.XLOOKUP(Sales_Data[[#This Row],[ProductKey]],Product_Lookup[ProductKey],Product_Lookup[ProductPrice])</f>
        <v>34.99</v>
      </c>
    </row>
    <row r="29166" spans="1:12" x14ac:dyDescent="0.3">
      <c r="A29166" s="1">
        <v>44720</v>
      </c>
      <c r="B29166" s="1">
        <v>44703</v>
      </c>
      <c r="C29166" t="s">
        <v>23522</v>
      </c>
      <c r="D29166">
        <v>220</v>
      </c>
      <c r="E29166">
        <v>27702</v>
      </c>
      <c r="F29166">
        <v>9</v>
      </c>
      <c r="G29166">
        <v>2</v>
      </c>
      <c r="H29166">
        <v>1</v>
      </c>
      <c r="I29166" s="4" cm="1">
        <f t="array" ref="I29166">_xlfn.XLOOKUP(Sales_Data[[#This Row],[ProductKey]],Product_Lookup[[#All],[ProductKey]],Product_Lookup[[#All],[ProductPrice]])</f>
        <v>33.644199999999998</v>
      </c>
      <c r="J29166" s="4">
        <f>SUM(Sales_Data[[#This Row],[OrderQuantity]]*Sales_Data[[#This Row],[ProductPrice]])</f>
        <v>33.644199999999998</v>
      </c>
      <c r="K29166" s="4">
        <f>INDEX(Product_Lookup[ProductPrice],MATCH(Sales_Data[[#This Row],[ProductKey]],Product_Lookup[ProductKey],0))</f>
        <v>33.644199999999998</v>
      </c>
      <c r="L29166" s="4">
        <f>_xlfn.XLOOKUP(Sales_Data[[#This Row],[ProductKey]],Product_Lookup[ProductKey],Product_Lookup[ProductPrice])</f>
        <v>33.644199999999998</v>
      </c>
    </row>
    <row r="29167" spans="1:12" x14ac:dyDescent="0.3">
      <c r="A29167" s="1">
        <v>44720</v>
      </c>
      <c r="B29167" s="1">
        <v>44697</v>
      </c>
      <c r="C29167" t="s">
        <v>23522</v>
      </c>
      <c r="D29167">
        <v>383</v>
      </c>
      <c r="E29167">
        <v>27702</v>
      </c>
      <c r="F29167">
        <v>9</v>
      </c>
      <c r="G29167">
        <v>1</v>
      </c>
      <c r="H29167">
        <v>1</v>
      </c>
      <c r="I29167" s="4" cm="1">
        <f t="array" ref="I29167">_xlfn.XLOOKUP(Sales_Data[[#This Row],[ProductKey]],Product_Lookup[[#All],[ProductKey]],Product_Lookup[[#All],[ProductPrice]])</f>
        <v>1000.4375</v>
      </c>
      <c r="J29167" s="4">
        <f>SUM(Sales_Data[[#This Row],[OrderQuantity]]*Sales_Data[[#This Row],[ProductPrice]])</f>
        <v>1000.4375</v>
      </c>
      <c r="K29167" s="4">
        <f>INDEX(Product_Lookup[ProductPrice],MATCH(Sales_Data[[#This Row],[ProductKey]],Product_Lookup[ProductKey],0))</f>
        <v>1000.4375</v>
      </c>
      <c r="L29167" s="4">
        <f>_xlfn.XLOOKUP(Sales_Data[[#This Row],[ProductKey]],Product_Lookup[ProductKey],Product_Lookup[ProductPrice])</f>
        <v>1000.4375</v>
      </c>
    </row>
    <row r="29168" spans="1:12" x14ac:dyDescent="0.3">
      <c r="A29168" s="1">
        <v>44720</v>
      </c>
      <c r="B29168" s="1">
        <v>44681</v>
      </c>
      <c r="C29168" t="s">
        <v>23523</v>
      </c>
      <c r="D29168">
        <v>488</v>
      </c>
      <c r="E29168">
        <v>19580</v>
      </c>
      <c r="F29168">
        <v>9</v>
      </c>
      <c r="G29168">
        <v>4</v>
      </c>
      <c r="H29168">
        <v>1</v>
      </c>
      <c r="I29168" s="4" cm="1">
        <f t="array" ref="I29168">_xlfn.XLOOKUP(Sales_Data[[#This Row],[ProductKey]],Product_Lookup[[#All],[ProductKey]],Product_Lookup[[#All],[ProductPrice]])</f>
        <v>53.99</v>
      </c>
      <c r="J29168" s="4">
        <f>SUM(Sales_Data[[#This Row],[OrderQuantity]]*Sales_Data[[#This Row],[ProductPrice]])</f>
        <v>53.99</v>
      </c>
      <c r="K29168" s="4">
        <f>INDEX(Product_Lookup[ProductPrice],MATCH(Sales_Data[[#This Row],[ProductKey]],Product_Lookup[ProductKey],0))</f>
        <v>53.99</v>
      </c>
      <c r="L29168" s="4">
        <f>_xlfn.XLOOKUP(Sales_Data[[#This Row],[ProductKey]],Product_Lookup[ProductKey],Product_Lookup[ProductPrice])</f>
        <v>53.99</v>
      </c>
    </row>
    <row r="29169" spans="1:12" x14ac:dyDescent="0.3">
      <c r="A29169" s="1">
        <v>44720</v>
      </c>
      <c r="B29169" s="1">
        <v>44615</v>
      </c>
      <c r="C29169" t="s">
        <v>23524</v>
      </c>
      <c r="D29169">
        <v>377</v>
      </c>
      <c r="E29169">
        <v>22908</v>
      </c>
      <c r="F29169">
        <v>9</v>
      </c>
      <c r="G29169">
        <v>1</v>
      </c>
      <c r="H29169">
        <v>1</v>
      </c>
      <c r="I29169" s="4" cm="1">
        <f t="array" ref="I29169">_xlfn.XLOOKUP(Sales_Data[[#This Row],[ProductKey]],Product_Lookup[[#All],[ProductKey]],Product_Lookup[[#All],[ProductPrice]])</f>
        <v>2181.5625</v>
      </c>
      <c r="J29169" s="4">
        <f>SUM(Sales_Data[[#This Row],[OrderQuantity]]*Sales_Data[[#This Row],[ProductPrice]])</f>
        <v>2181.5625</v>
      </c>
      <c r="K29169" s="4">
        <f>INDEX(Product_Lookup[ProductPrice],MATCH(Sales_Data[[#This Row],[ProductKey]],Product_Lookup[ProductKey],0))</f>
        <v>2181.5625</v>
      </c>
      <c r="L29169" s="4">
        <f>_xlfn.XLOOKUP(Sales_Data[[#This Row],[ProductKey]],Product_Lookup[ProductKey],Product_Lookup[ProductPrice])</f>
        <v>2181.5625</v>
      </c>
    </row>
    <row r="29170" spans="1:12" x14ac:dyDescent="0.3">
      <c r="A29170" s="1">
        <v>44720</v>
      </c>
      <c r="B29170" s="1">
        <v>44683</v>
      </c>
      <c r="C29170" t="s">
        <v>23524</v>
      </c>
      <c r="D29170">
        <v>529</v>
      </c>
      <c r="E29170">
        <v>22908</v>
      </c>
      <c r="F29170">
        <v>9</v>
      </c>
      <c r="G29170">
        <v>3</v>
      </c>
      <c r="H29170">
        <v>1</v>
      </c>
      <c r="I29170" s="4" cm="1">
        <f t="array" ref="I29170">_xlfn.XLOOKUP(Sales_Data[[#This Row],[ProductKey]],Product_Lookup[[#All],[ProductKey]],Product_Lookup[[#All],[ProductPrice]])</f>
        <v>3.99</v>
      </c>
      <c r="J29170" s="4">
        <f>SUM(Sales_Data[[#This Row],[OrderQuantity]]*Sales_Data[[#This Row],[ProductPrice]])</f>
        <v>3.99</v>
      </c>
      <c r="K29170" s="4">
        <f>INDEX(Product_Lookup[ProductPrice],MATCH(Sales_Data[[#This Row],[ProductKey]],Product_Lookup[ProductKey],0))</f>
        <v>3.99</v>
      </c>
      <c r="L29170" s="4">
        <f>_xlfn.XLOOKUP(Sales_Data[[#This Row],[ProductKey]],Product_Lookup[ProductKey],Product_Lookup[ProductPrice])</f>
        <v>3.99</v>
      </c>
    </row>
    <row r="29171" spans="1:12" x14ac:dyDescent="0.3">
      <c r="A29171" s="1">
        <v>44720</v>
      </c>
      <c r="B29171" s="1">
        <v>44605</v>
      </c>
      <c r="C29171" t="s">
        <v>23524</v>
      </c>
      <c r="D29171">
        <v>540</v>
      </c>
      <c r="E29171">
        <v>22908</v>
      </c>
      <c r="F29171">
        <v>9</v>
      </c>
      <c r="G29171">
        <v>2</v>
      </c>
      <c r="H29171">
        <v>1</v>
      </c>
      <c r="I29171" s="4" cm="1">
        <f t="array" ref="I29171">_xlfn.XLOOKUP(Sales_Data[[#This Row],[ProductKey]],Product_Lookup[[#All],[ProductKey]],Product_Lookup[[#All],[ProductPrice]])</f>
        <v>32.6</v>
      </c>
      <c r="J29171" s="4">
        <f>SUM(Sales_Data[[#This Row],[OrderQuantity]]*Sales_Data[[#This Row],[ProductPrice]])</f>
        <v>32.6</v>
      </c>
      <c r="K29171" s="4">
        <f>INDEX(Product_Lookup[ProductPrice],MATCH(Sales_Data[[#This Row],[ProductKey]],Product_Lookup[ProductKey],0))</f>
        <v>32.6</v>
      </c>
      <c r="L29171" s="4">
        <f>_xlfn.XLOOKUP(Sales_Data[[#This Row],[ProductKey]],Product_Lookup[ProductKey],Product_Lookup[ProductPrice])</f>
        <v>32.6</v>
      </c>
    </row>
    <row r="29172" spans="1:12" x14ac:dyDescent="0.3">
      <c r="A29172" s="1">
        <v>44720</v>
      </c>
      <c r="B29172" s="1">
        <v>44605</v>
      </c>
      <c r="C29172" t="s">
        <v>23525</v>
      </c>
      <c r="D29172">
        <v>354</v>
      </c>
      <c r="E29172">
        <v>14012</v>
      </c>
      <c r="F29172">
        <v>9</v>
      </c>
      <c r="G29172">
        <v>1</v>
      </c>
      <c r="H29172">
        <v>1</v>
      </c>
      <c r="I29172" s="4" cm="1">
        <f t="array" ref="I29172">_xlfn.XLOOKUP(Sales_Data[[#This Row],[ProductKey]],Product_Lookup[[#All],[ProductKey]],Product_Lookup[[#All],[ProductPrice]])</f>
        <v>2071.4196000000002</v>
      </c>
      <c r="J29172" s="4">
        <f>SUM(Sales_Data[[#This Row],[OrderQuantity]]*Sales_Data[[#This Row],[ProductPrice]])</f>
        <v>2071.4196000000002</v>
      </c>
      <c r="K29172" s="4">
        <f>INDEX(Product_Lookup[ProductPrice],MATCH(Sales_Data[[#This Row],[ProductKey]],Product_Lookup[ProductKey],0))</f>
        <v>2071.4196000000002</v>
      </c>
      <c r="L29172" s="4">
        <f>_xlfn.XLOOKUP(Sales_Data[[#This Row],[ProductKey]],Product_Lookup[ProductKey],Product_Lookup[ProductPrice])</f>
        <v>2071.4196000000002</v>
      </c>
    </row>
    <row r="29173" spans="1:12" x14ac:dyDescent="0.3">
      <c r="A29173" s="1">
        <v>44720</v>
      </c>
      <c r="B29173" s="1">
        <v>44659</v>
      </c>
      <c r="C29173" t="s">
        <v>23525</v>
      </c>
      <c r="D29173">
        <v>473</v>
      </c>
      <c r="E29173">
        <v>14012</v>
      </c>
      <c r="F29173">
        <v>9</v>
      </c>
      <c r="G29173">
        <v>4</v>
      </c>
      <c r="H29173">
        <v>1</v>
      </c>
      <c r="I29173" s="4" cm="1">
        <f t="array" ref="I29173">_xlfn.XLOOKUP(Sales_Data[[#This Row],[ProductKey]],Product_Lookup[[#All],[ProductKey]],Product_Lookup[[#All],[ProductPrice]])</f>
        <v>63.5</v>
      </c>
      <c r="J29173" s="4">
        <f>SUM(Sales_Data[[#This Row],[OrderQuantity]]*Sales_Data[[#This Row],[ProductPrice]])</f>
        <v>63.5</v>
      </c>
      <c r="K29173" s="4">
        <f>INDEX(Product_Lookup[ProductPrice],MATCH(Sales_Data[[#This Row],[ProductKey]],Product_Lookup[ProductKey],0))</f>
        <v>63.5</v>
      </c>
      <c r="L29173" s="4">
        <f>_xlfn.XLOOKUP(Sales_Data[[#This Row],[ProductKey]],Product_Lookup[ProductKey],Product_Lookup[ProductPrice])</f>
        <v>63.5</v>
      </c>
    </row>
    <row r="29174" spans="1:12" x14ac:dyDescent="0.3">
      <c r="A29174" s="1">
        <v>44720</v>
      </c>
      <c r="B29174" s="1">
        <v>44668</v>
      </c>
      <c r="C29174" t="s">
        <v>23525</v>
      </c>
      <c r="D29174">
        <v>528</v>
      </c>
      <c r="E29174">
        <v>14012</v>
      </c>
      <c r="F29174">
        <v>9</v>
      </c>
      <c r="G29174">
        <v>3</v>
      </c>
      <c r="H29174">
        <v>1</v>
      </c>
      <c r="I29174" s="4" cm="1">
        <f t="array" ref="I29174">_xlfn.XLOOKUP(Sales_Data[[#This Row],[ProductKey]],Product_Lookup[[#All],[ProductKey]],Product_Lookup[[#All],[ProductPrice]])</f>
        <v>4.99</v>
      </c>
      <c r="J29174" s="4">
        <f>SUM(Sales_Data[[#This Row],[OrderQuantity]]*Sales_Data[[#This Row],[ProductPrice]])</f>
        <v>4.99</v>
      </c>
      <c r="K29174" s="4">
        <f>INDEX(Product_Lookup[ProductPrice],MATCH(Sales_Data[[#This Row],[ProductKey]],Product_Lookup[ProductKey],0))</f>
        <v>4.99</v>
      </c>
      <c r="L29174" s="4">
        <f>_xlfn.XLOOKUP(Sales_Data[[#This Row],[ProductKey]],Product_Lookup[ProductKey],Product_Lookup[ProductPrice])</f>
        <v>4.99</v>
      </c>
    </row>
    <row r="29175" spans="1:12" x14ac:dyDescent="0.3">
      <c r="A29175" s="1">
        <v>44720</v>
      </c>
      <c r="B29175" s="1">
        <v>44668</v>
      </c>
      <c r="C29175" t="s">
        <v>23525</v>
      </c>
      <c r="D29175">
        <v>537</v>
      </c>
      <c r="E29175">
        <v>14012</v>
      </c>
      <c r="F29175">
        <v>9</v>
      </c>
      <c r="G29175">
        <v>2</v>
      </c>
      <c r="H29175">
        <v>1</v>
      </c>
      <c r="I29175" s="4" cm="1">
        <f t="array" ref="I29175">_xlfn.XLOOKUP(Sales_Data[[#This Row],[ProductKey]],Product_Lookup[[#All],[ProductKey]],Product_Lookup[[#All],[ProductPrice]])</f>
        <v>35</v>
      </c>
      <c r="J29175" s="4">
        <f>SUM(Sales_Data[[#This Row],[OrderQuantity]]*Sales_Data[[#This Row],[ProductPrice]])</f>
        <v>35</v>
      </c>
      <c r="K29175" s="4">
        <f>INDEX(Product_Lookup[ProductPrice],MATCH(Sales_Data[[#This Row],[ProductKey]],Product_Lookup[ProductKey],0))</f>
        <v>35</v>
      </c>
      <c r="L29175" s="4">
        <f>_xlfn.XLOOKUP(Sales_Data[[#This Row],[ProductKey]],Product_Lookup[ProductKey],Product_Lookup[ProductPrice])</f>
        <v>35</v>
      </c>
    </row>
    <row r="29176" spans="1:12" x14ac:dyDescent="0.3">
      <c r="A29176" s="1">
        <v>44720</v>
      </c>
      <c r="B29176" s="1">
        <v>44664</v>
      </c>
      <c r="C29176" t="s">
        <v>23526</v>
      </c>
      <c r="D29176">
        <v>214</v>
      </c>
      <c r="E29176">
        <v>15466</v>
      </c>
      <c r="F29176">
        <v>4</v>
      </c>
      <c r="G29176">
        <v>2</v>
      </c>
      <c r="H29176">
        <v>1</v>
      </c>
      <c r="I29176" s="4" cm="1">
        <f t="array" ref="I29176">_xlfn.XLOOKUP(Sales_Data[[#This Row],[ProductKey]],Product_Lookup[[#All],[ProductKey]],Product_Lookup[[#All],[ProductPrice]])</f>
        <v>34.99</v>
      </c>
      <c r="J29176" s="4">
        <f>SUM(Sales_Data[[#This Row],[OrderQuantity]]*Sales_Data[[#This Row],[ProductPrice]])</f>
        <v>34.99</v>
      </c>
      <c r="K29176" s="4">
        <f>INDEX(Product_Lookup[ProductPrice],MATCH(Sales_Data[[#This Row],[ProductKey]],Product_Lookup[ProductKey],0))</f>
        <v>34.99</v>
      </c>
      <c r="L29176" s="4">
        <f>_xlfn.XLOOKUP(Sales_Data[[#This Row],[ProductKey]],Product_Lookup[ProductKey],Product_Lookup[ProductPrice])</f>
        <v>34.99</v>
      </c>
    </row>
    <row r="29177" spans="1:12" x14ac:dyDescent="0.3">
      <c r="A29177" s="1">
        <v>44720</v>
      </c>
      <c r="B29177" s="1">
        <v>44653</v>
      </c>
      <c r="C29177" t="s">
        <v>23526</v>
      </c>
      <c r="D29177">
        <v>587</v>
      </c>
      <c r="E29177">
        <v>15466</v>
      </c>
      <c r="F29177">
        <v>4</v>
      </c>
      <c r="G29177">
        <v>1</v>
      </c>
      <c r="H29177">
        <v>1</v>
      </c>
      <c r="I29177" s="4" cm="1">
        <f t="array" ref="I29177">_xlfn.XLOOKUP(Sales_Data[[#This Row],[ProductKey]],Product_Lookup[[#All],[ProductKey]],Product_Lookup[[#All],[ProductPrice]])</f>
        <v>769.49</v>
      </c>
      <c r="J29177" s="4">
        <f>SUM(Sales_Data[[#This Row],[OrderQuantity]]*Sales_Data[[#This Row],[ProductPrice]])</f>
        <v>769.49</v>
      </c>
      <c r="K29177" s="4">
        <f>INDEX(Product_Lookup[ProductPrice],MATCH(Sales_Data[[#This Row],[ProductKey]],Product_Lookup[ProductKey],0))</f>
        <v>769.49</v>
      </c>
      <c r="L29177" s="4">
        <f>_xlfn.XLOOKUP(Sales_Data[[#This Row],[ProductKey]],Product_Lookup[ProductKey],Product_Lookup[ProductPrice])</f>
        <v>769.49</v>
      </c>
    </row>
    <row r="29178" spans="1:12" x14ac:dyDescent="0.3">
      <c r="A29178" s="1">
        <v>44720</v>
      </c>
      <c r="B29178" s="1">
        <v>44681</v>
      </c>
      <c r="C29178" t="s">
        <v>23527</v>
      </c>
      <c r="D29178">
        <v>215</v>
      </c>
      <c r="E29178">
        <v>11085</v>
      </c>
      <c r="F29178">
        <v>4</v>
      </c>
      <c r="G29178">
        <v>3</v>
      </c>
      <c r="H29178">
        <v>1</v>
      </c>
      <c r="I29178" s="4" cm="1">
        <f t="array" ref="I29178">_xlfn.XLOOKUP(Sales_Data[[#This Row],[ProductKey]],Product_Lookup[[#All],[ProductKey]],Product_Lookup[[#All],[ProductPrice]])</f>
        <v>33.644199999999998</v>
      </c>
      <c r="J29178" s="4">
        <f>SUM(Sales_Data[[#This Row],[OrderQuantity]]*Sales_Data[[#This Row],[ProductPrice]])</f>
        <v>33.644199999999998</v>
      </c>
      <c r="K29178" s="4">
        <f>INDEX(Product_Lookup[ProductPrice],MATCH(Sales_Data[[#This Row],[ProductKey]],Product_Lookup[ProductKey],0))</f>
        <v>33.644199999999998</v>
      </c>
      <c r="L29178" s="4">
        <f>_xlfn.XLOOKUP(Sales_Data[[#This Row],[ProductKey]],Product_Lookup[ProductKey],Product_Lookup[ProductPrice])</f>
        <v>33.644199999999998</v>
      </c>
    </row>
    <row r="29179" spans="1:12" x14ac:dyDescent="0.3">
      <c r="A29179" s="1">
        <v>44720</v>
      </c>
      <c r="B29179" s="1">
        <v>44655</v>
      </c>
      <c r="C29179" t="s">
        <v>23527</v>
      </c>
      <c r="D29179">
        <v>537</v>
      </c>
      <c r="E29179">
        <v>11085</v>
      </c>
      <c r="F29179">
        <v>4</v>
      </c>
      <c r="G29179">
        <v>1</v>
      </c>
      <c r="H29179">
        <v>1</v>
      </c>
      <c r="I29179" s="4" cm="1">
        <f t="array" ref="I29179">_xlfn.XLOOKUP(Sales_Data[[#This Row],[ProductKey]],Product_Lookup[[#All],[ProductKey]],Product_Lookup[[#All],[ProductPrice]])</f>
        <v>35</v>
      </c>
      <c r="J29179" s="4">
        <f>SUM(Sales_Data[[#This Row],[OrderQuantity]]*Sales_Data[[#This Row],[ProductPrice]])</f>
        <v>35</v>
      </c>
      <c r="K29179" s="4">
        <f>INDEX(Product_Lookup[ProductPrice],MATCH(Sales_Data[[#This Row],[ProductKey]],Product_Lookup[ProductKey],0))</f>
        <v>35</v>
      </c>
      <c r="L29179" s="4">
        <f>_xlfn.XLOOKUP(Sales_Data[[#This Row],[ProductKey]],Product_Lookup[ProductKey],Product_Lookup[ProductPrice])</f>
        <v>35</v>
      </c>
    </row>
    <row r="29180" spans="1:12" x14ac:dyDescent="0.3">
      <c r="A29180" s="1">
        <v>44720</v>
      </c>
      <c r="B29180" s="1">
        <v>44632</v>
      </c>
      <c r="C29180" t="s">
        <v>23528</v>
      </c>
      <c r="D29180">
        <v>584</v>
      </c>
      <c r="E29180">
        <v>24321</v>
      </c>
      <c r="F29180">
        <v>1</v>
      </c>
      <c r="G29180">
        <v>1</v>
      </c>
      <c r="H29180">
        <v>1</v>
      </c>
      <c r="I29180" s="4" cm="1">
        <f t="array" ref="I29180">_xlfn.XLOOKUP(Sales_Data[[#This Row],[ProductKey]],Product_Lookup[[#All],[ProductKey]],Product_Lookup[[#All],[ProductPrice]])</f>
        <v>539.99</v>
      </c>
      <c r="J29180" s="4">
        <f>SUM(Sales_Data[[#This Row],[OrderQuantity]]*Sales_Data[[#This Row],[ProductPrice]])</f>
        <v>539.99</v>
      </c>
      <c r="K29180" s="4">
        <f>INDEX(Product_Lookup[ProductPrice],MATCH(Sales_Data[[#This Row],[ProductKey]],Product_Lookup[ProductKey],0))</f>
        <v>539.99</v>
      </c>
      <c r="L29180" s="4">
        <f>_xlfn.XLOOKUP(Sales_Data[[#This Row],[ProductKey]],Product_Lookup[ProductKey],Product_Lookup[ProductPrice])</f>
        <v>539.99</v>
      </c>
    </row>
    <row r="29181" spans="1:12" x14ac:dyDescent="0.3">
      <c r="A29181" s="1">
        <v>44720</v>
      </c>
      <c r="B29181" s="1">
        <v>44665</v>
      </c>
      <c r="C29181" t="s">
        <v>23530</v>
      </c>
      <c r="D29181">
        <v>223</v>
      </c>
      <c r="E29181">
        <v>28297</v>
      </c>
      <c r="F29181">
        <v>1</v>
      </c>
      <c r="G29181">
        <v>2</v>
      </c>
      <c r="H29181">
        <v>1</v>
      </c>
      <c r="I29181" s="4" cm="1">
        <f t="array" ref="I29181">_xlfn.XLOOKUP(Sales_Data[[#This Row],[ProductKey]],Product_Lookup[[#All],[ProductKey]],Product_Lookup[[#All],[ProductPrice]])</f>
        <v>8.6441999999999997</v>
      </c>
      <c r="J29181" s="4">
        <f>SUM(Sales_Data[[#This Row],[OrderQuantity]]*Sales_Data[[#This Row],[ProductPrice]])</f>
        <v>8.6441999999999997</v>
      </c>
      <c r="K29181" s="4">
        <f>INDEX(Product_Lookup[ProductPrice],MATCH(Sales_Data[[#This Row],[ProductKey]],Product_Lookup[ProductKey],0))</f>
        <v>8.6441999999999997</v>
      </c>
      <c r="L29181" s="4">
        <f>_xlfn.XLOOKUP(Sales_Data[[#This Row],[ProductKey]],Product_Lookup[ProductKey],Product_Lookup[ProductPrice])</f>
        <v>8.6441999999999997</v>
      </c>
    </row>
    <row r="29182" spans="1:12" x14ac:dyDescent="0.3">
      <c r="A29182" s="1">
        <v>44720</v>
      </c>
      <c r="B29182" s="1">
        <v>44675</v>
      </c>
      <c r="C29182" t="s">
        <v>23530</v>
      </c>
      <c r="D29182">
        <v>564</v>
      </c>
      <c r="E29182">
        <v>28297</v>
      </c>
      <c r="F29182">
        <v>1</v>
      </c>
      <c r="G29182">
        <v>1</v>
      </c>
      <c r="H29182">
        <v>1</v>
      </c>
      <c r="I29182" s="4" cm="1">
        <f t="array" ref="I29182">_xlfn.XLOOKUP(Sales_Data[[#This Row],[ProductKey]],Product_Lookup[[#All],[ProductKey]],Product_Lookup[[#All],[ProductPrice]])</f>
        <v>2384.0700000000002</v>
      </c>
      <c r="J29182" s="4">
        <f>SUM(Sales_Data[[#This Row],[OrderQuantity]]*Sales_Data[[#This Row],[ProductPrice]])</f>
        <v>2384.0700000000002</v>
      </c>
      <c r="K29182" s="4">
        <f>INDEX(Product_Lookup[ProductPrice],MATCH(Sales_Data[[#This Row],[ProductKey]],Product_Lookup[ProductKey],0))</f>
        <v>2384.0700000000002</v>
      </c>
      <c r="L29182" s="4">
        <f>_xlfn.XLOOKUP(Sales_Data[[#This Row],[ProductKey]],Product_Lookup[ProductKey],Product_Lookup[ProductPrice])</f>
        <v>2384.0700000000002</v>
      </c>
    </row>
    <row r="29183" spans="1:12" x14ac:dyDescent="0.3">
      <c r="A29183" s="1">
        <v>44720</v>
      </c>
      <c r="B29183" s="1">
        <v>44604</v>
      </c>
      <c r="C29183" t="s">
        <v>23531</v>
      </c>
      <c r="D29183">
        <v>235</v>
      </c>
      <c r="E29183">
        <v>14682</v>
      </c>
      <c r="F29183">
        <v>9</v>
      </c>
      <c r="G29183">
        <v>1</v>
      </c>
      <c r="H29183">
        <v>1</v>
      </c>
      <c r="I29183" s="4" cm="1">
        <f t="array" ref="I29183">_xlfn.XLOOKUP(Sales_Data[[#This Row],[ProductKey]],Product_Lookup[[#All],[ProductKey]],Product_Lookup[[#All],[ProductPrice]])</f>
        <v>48.067300000000003</v>
      </c>
      <c r="J29183" s="4">
        <f>SUM(Sales_Data[[#This Row],[OrderQuantity]]*Sales_Data[[#This Row],[ProductPrice]])</f>
        <v>48.067300000000003</v>
      </c>
      <c r="K29183" s="4">
        <f>INDEX(Product_Lookup[ProductPrice],MATCH(Sales_Data[[#This Row],[ProductKey]],Product_Lookup[ProductKey],0))</f>
        <v>48.067300000000003</v>
      </c>
      <c r="L29183" s="4">
        <f>_xlfn.XLOOKUP(Sales_Data[[#This Row],[ProductKey]],Product_Lookup[ProductKey],Product_Lookup[ProductPrice])</f>
        <v>48.067300000000003</v>
      </c>
    </row>
    <row r="29184" spans="1:12" x14ac:dyDescent="0.3">
      <c r="A29184" s="1">
        <v>44720</v>
      </c>
      <c r="B29184" s="1">
        <v>44695</v>
      </c>
      <c r="C29184" t="s">
        <v>23532</v>
      </c>
      <c r="D29184">
        <v>358</v>
      </c>
      <c r="E29184">
        <v>13111</v>
      </c>
      <c r="F29184">
        <v>9</v>
      </c>
      <c r="G29184">
        <v>1</v>
      </c>
      <c r="H29184">
        <v>1</v>
      </c>
      <c r="I29184" s="4" cm="1">
        <f t="array" ref="I29184">_xlfn.XLOOKUP(Sales_Data[[#This Row],[ProductKey]],Product_Lookup[[#All],[ProductKey]],Product_Lookup[[#All],[ProductPrice]])</f>
        <v>2049.0981999999999</v>
      </c>
      <c r="J29184" s="4">
        <f>SUM(Sales_Data[[#This Row],[OrderQuantity]]*Sales_Data[[#This Row],[ProductPrice]])</f>
        <v>2049.0981999999999</v>
      </c>
      <c r="K29184" s="4">
        <f>INDEX(Product_Lookup[ProductPrice],MATCH(Sales_Data[[#This Row],[ProductKey]],Product_Lookup[ProductKey],0))</f>
        <v>2049.0981999999999</v>
      </c>
      <c r="L29184" s="4">
        <f>_xlfn.XLOOKUP(Sales_Data[[#This Row],[ProductKey]],Product_Lookup[ProductKey],Product_Lookup[ProductPrice])</f>
        <v>2049.0981999999999</v>
      </c>
    </row>
    <row r="29185" spans="1:12" x14ac:dyDescent="0.3">
      <c r="A29185" s="1">
        <v>44720</v>
      </c>
      <c r="B29185" s="1">
        <v>44655</v>
      </c>
      <c r="C29185" t="s">
        <v>23532</v>
      </c>
      <c r="D29185">
        <v>488</v>
      </c>
      <c r="E29185">
        <v>13111</v>
      </c>
      <c r="F29185">
        <v>9</v>
      </c>
      <c r="G29185">
        <v>5</v>
      </c>
      <c r="H29185">
        <v>1</v>
      </c>
      <c r="I29185" s="4" cm="1">
        <f t="array" ref="I29185">_xlfn.XLOOKUP(Sales_Data[[#This Row],[ProductKey]],Product_Lookup[[#All],[ProductKey]],Product_Lookup[[#All],[ProductPrice]])</f>
        <v>53.99</v>
      </c>
      <c r="J29185" s="4">
        <f>SUM(Sales_Data[[#This Row],[OrderQuantity]]*Sales_Data[[#This Row],[ProductPrice]])</f>
        <v>53.99</v>
      </c>
      <c r="K29185" s="4">
        <f>INDEX(Product_Lookup[ProductPrice],MATCH(Sales_Data[[#This Row],[ProductKey]],Product_Lookup[ProductKey],0))</f>
        <v>53.99</v>
      </c>
      <c r="L29185" s="4">
        <f>_xlfn.XLOOKUP(Sales_Data[[#This Row],[ProductKey]],Product_Lookup[ProductKey],Product_Lookup[ProductPrice])</f>
        <v>53.99</v>
      </c>
    </row>
    <row r="29186" spans="1:12" x14ac:dyDescent="0.3">
      <c r="A29186" s="1">
        <v>44720</v>
      </c>
      <c r="B29186" s="1">
        <v>44638</v>
      </c>
      <c r="C29186" t="s">
        <v>23533</v>
      </c>
      <c r="D29186">
        <v>229</v>
      </c>
      <c r="E29186">
        <v>18977</v>
      </c>
      <c r="F29186">
        <v>1</v>
      </c>
      <c r="G29186">
        <v>2</v>
      </c>
      <c r="H29186">
        <v>1</v>
      </c>
      <c r="I29186" s="4" cm="1">
        <f t="array" ref="I29186">_xlfn.XLOOKUP(Sales_Data[[#This Row],[ProductKey]],Product_Lookup[[#All],[ProductKey]],Product_Lookup[[#All],[ProductPrice]])</f>
        <v>48.067300000000003</v>
      </c>
      <c r="J29186" s="4">
        <f>SUM(Sales_Data[[#This Row],[OrderQuantity]]*Sales_Data[[#This Row],[ProductPrice]])</f>
        <v>48.067300000000003</v>
      </c>
      <c r="K29186" s="4">
        <f>INDEX(Product_Lookup[ProductPrice],MATCH(Sales_Data[[#This Row],[ProductKey]],Product_Lookup[ProductKey],0))</f>
        <v>48.067300000000003</v>
      </c>
      <c r="L29186" s="4">
        <f>_xlfn.XLOOKUP(Sales_Data[[#This Row],[ProductKey]],Product_Lookup[ProductKey],Product_Lookup[ProductPrice])</f>
        <v>48.067300000000003</v>
      </c>
    </row>
    <row r="29187" spans="1:12" x14ac:dyDescent="0.3">
      <c r="A29187" s="1">
        <v>44720</v>
      </c>
      <c r="B29187" s="1">
        <v>44647</v>
      </c>
      <c r="C29187" t="s">
        <v>23533</v>
      </c>
      <c r="D29187">
        <v>474</v>
      </c>
      <c r="E29187">
        <v>18977</v>
      </c>
      <c r="F29187">
        <v>1</v>
      </c>
      <c r="G29187">
        <v>1</v>
      </c>
      <c r="H29187">
        <v>1</v>
      </c>
      <c r="I29187" s="4" cm="1">
        <f t="array" ref="I29187">_xlfn.XLOOKUP(Sales_Data[[#This Row],[ProductKey]],Product_Lookup[[#All],[ProductKey]],Product_Lookup[[#All],[ProductPrice]])</f>
        <v>69.989999999999995</v>
      </c>
      <c r="J29187" s="4">
        <f>SUM(Sales_Data[[#This Row],[OrderQuantity]]*Sales_Data[[#This Row],[ProductPrice]])</f>
        <v>69.989999999999995</v>
      </c>
      <c r="K29187" s="4">
        <f>INDEX(Product_Lookup[ProductPrice],MATCH(Sales_Data[[#This Row],[ProductKey]],Product_Lookup[ProductKey],0))</f>
        <v>69.989999999999995</v>
      </c>
      <c r="L29187" s="4">
        <f>_xlfn.XLOOKUP(Sales_Data[[#This Row],[ProductKey]],Product_Lookup[ProductKey],Product_Lookup[ProductPrice])</f>
        <v>69.989999999999995</v>
      </c>
    </row>
    <row r="29188" spans="1:12" x14ac:dyDescent="0.3">
      <c r="A29188" s="1">
        <v>44720</v>
      </c>
      <c r="B29188" s="1">
        <v>44685</v>
      </c>
      <c r="C29188" t="s">
        <v>23535</v>
      </c>
      <c r="D29188">
        <v>214</v>
      </c>
      <c r="E29188">
        <v>20137</v>
      </c>
      <c r="F29188">
        <v>8</v>
      </c>
      <c r="G29188">
        <v>4</v>
      </c>
      <c r="H29188">
        <v>1</v>
      </c>
      <c r="I29188" s="4" cm="1">
        <f t="array" ref="I29188">_xlfn.XLOOKUP(Sales_Data[[#This Row],[ProductKey]],Product_Lookup[[#All],[ProductKey]],Product_Lookup[[#All],[ProductPrice]])</f>
        <v>34.99</v>
      </c>
      <c r="J29188" s="4">
        <f>SUM(Sales_Data[[#This Row],[OrderQuantity]]*Sales_Data[[#This Row],[ProductPrice]])</f>
        <v>34.99</v>
      </c>
      <c r="K29188" s="4">
        <f>INDEX(Product_Lookup[ProductPrice],MATCH(Sales_Data[[#This Row],[ProductKey]],Product_Lookup[ProductKey],0))</f>
        <v>34.99</v>
      </c>
      <c r="L29188" s="4">
        <f>_xlfn.XLOOKUP(Sales_Data[[#This Row],[ProductKey]],Product_Lookup[ProductKey],Product_Lookup[ProductPrice])</f>
        <v>34.99</v>
      </c>
    </row>
    <row r="29189" spans="1:12" x14ac:dyDescent="0.3">
      <c r="A29189" s="1">
        <v>44720</v>
      </c>
      <c r="B29189" s="1">
        <v>44686</v>
      </c>
      <c r="C29189" t="s">
        <v>23536</v>
      </c>
      <c r="D29189">
        <v>215</v>
      </c>
      <c r="E29189">
        <v>14408</v>
      </c>
      <c r="F29189">
        <v>4</v>
      </c>
      <c r="G29189">
        <v>2</v>
      </c>
      <c r="H29189">
        <v>1</v>
      </c>
      <c r="I29189" s="4" cm="1">
        <f t="array" ref="I29189">_xlfn.XLOOKUP(Sales_Data[[#This Row],[ProductKey]],Product_Lookup[[#All],[ProductKey]],Product_Lookup[[#All],[ProductPrice]])</f>
        <v>33.644199999999998</v>
      </c>
      <c r="J29189" s="4">
        <f>SUM(Sales_Data[[#This Row],[OrderQuantity]]*Sales_Data[[#This Row],[ProductPrice]])</f>
        <v>33.644199999999998</v>
      </c>
      <c r="K29189" s="4">
        <f>INDEX(Product_Lookup[ProductPrice],MATCH(Sales_Data[[#This Row],[ProductKey]],Product_Lookup[ProductKey],0))</f>
        <v>33.644199999999998</v>
      </c>
      <c r="L29189" s="4">
        <f>_xlfn.XLOOKUP(Sales_Data[[#This Row],[ProductKey]],Product_Lookup[ProductKey],Product_Lookup[ProductPrice])</f>
        <v>33.644199999999998</v>
      </c>
    </row>
    <row r="29190" spans="1:12" x14ac:dyDescent="0.3">
      <c r="A29190" s="1">
        <v>44720</v>
      </c>
      <c r="B29190" s="1">
        <v>44655</v>
      </c>
      <c r="C29190" t="s">
        <v>23537</v>
      </c>
      <c r="D29190">
        <v>483</v>
      </c>
      <c r="E29190">
        <v>13182</v>
      </c>
      <c r="F29190">
        <v>1</v>
      </c>
      <c r="G29190">
        <v>1</v>
      </c>
      <c r="H29190">
        <v>1</v>
      </c>
      <c r="I29190" s="4" cm="1">
        <f t="array" ref="I29190">_xlfn.XLOOKUP(Sales_Data[[#This Row],[ProductKey]],Product_Lookup[[#All],[ProductKey]],Product_Lookup[[#All],[ProductPrice]])</f>
        <v>120</v>
      </c>
      <c r="J29190" s="4">
        <f>SUM(Sales_Data[[#This Row],[OrderQuantity]]*Sales_Data[[#This Row],[ProductPrice]])</f>
        <v>120</v>
      </c>
      <c r="K29190" s="4">
        <f>INDEX(Product_Lookup[ProductPrice],MATCH(Sales_Data[[#This Row],[ProductKey]],Product_Lookup[ProductKey],0))</f>
        <v>120</v>
      </c>
      <c r="L29190" s="4">
        <f>_xlfn.XLOOKUP(Sales_Data[[#This Row],[ProductKey]],Product_Lookup[ProductKey],Product_Lookup[ProductPrice])</f>
        <v>120</v>
      </c>
    </row>
    <row r="29191" spans="1:12" x14ac:dyDescent="0.3">
      <c r="A29191" s="1">
        <v>44720</v>
      </c>
      <c r="B29191" s="1">
        <v>44626</v>
      </c>
      <c r="C29191" t="s">
        <v>23538</v>
      </c>
      <c r="D29191">
        <v>214</v>
      </c>
      <c r="E29191">
        <v>13257</v>
      </c>
      <c r="F29191">
        <v>8</v>
      </c>
      <c r="G29191">
        <v>2</v>
      </c>
      <c r="H29191">
        <v>1</v>
      </c>
      <c r="I29191" s="4" cm="1">
        <f t="array" ref="I29191">_xlfn.XLOOKUP(Sales_Data[[#This Row],[ProductKey]],Product_Lookup[[#All],[ProductKey]],Product_Lookup[[#All],[ProductPrice]])</f>
        <v>34.99</v>
      </c>
      <c r="J29191" s="4">
        <f>SUM(Sales_Data[[#This Row],[OrderQuantity]]*Sales_Data[[#This Row],[ProductPrice]])</f>
        <v>34.99</v>
      </c>
      <c r="K29191" s="4">
        <f>INDEX(Product_Lookup[ProductPrice],MATCH(Sales_Data[[#This Row],[ProductKey]],Product_Lookup[ProductKey],0))</f>
        <v>34.99</v>
      </c>
      <c r="L29191" s="4">
        <f>_xlfn.XLOOKUP(Sales_Data[[#This Row],[ProductKey]],Product_Lookup[ProductKey],Product_Lookup[ProductPrice])</f>
        <v>34.99</v>
      </c>
    </row>
    <row r="29192" spans="1:12" x14ac:dyDescent="0.3">
      <c r="A29192" s="1">
        <v>44720</v>
      </c>
      <c r="B29192" s="1">
        <v>44699</v>
      </c>
      <c r="C29192" t="s">
        <v>23538</v>
      </c>
      <c r="D29192">
        <v>563</v>
      </c>
      <c r="E29192">
        <v>13257</v>
      </c>
      <c r="F29192">
        <v>8</v>
      </c>
      <c r="G29192">
        <v>1</v>
      </c>
      <c r="H29192">
        <v>1</v>
      </c>
      <c r="I29192" s="4" cm="1">
        <f t="array" ref="I29192">_xlfn.XLOOKUP(Sales_Data[[#This Row],[ProductKey]],Product_Lookup[[#All],[ProductKey]],Product_Lookup[[#All],[ProductPrice]])</f>
        <v>2384.0700000000002</v>
      </c>
      <c r="J29192" s="4">
        <f>SUM(Sales_Data[[#This Row],[OrderQuantity]]*Sales_Data[[#This Row],[ProductPrice]])</f>
        <v>2384.0700000000002</v>
      </c>
      <c r="K29192" s="4">
        <f>INDEX(Product_Lookup[ProductPrice],MATCH(Sales_Data[[#This Row],[ProductKey]],Product_Lookup[ProductKey],0))</f>
        <v>2384.0700000000002</v>
      </c>
      <c r="L29192" s="4">
        <f>_xlfn.XLOOKUP(Sales_Data[[#This Row],[ProductKey]],Product_Lookup[ProductKey],Product_Lookup[ProductPrice])</f>
        <v>2384.0700000000002</v>
      </c>
    </row>
    <row r="29193" spans="1:12" x14ac:dyDescent="0.3">
      <c r="A29193" s="1">
        <v>44720</v>
      </c>
      <c r="B29193" s="1">
        <v>44647</v>
      </c>
      <c r="C29193" t="s">
        <v>23539</v>
      </c>
      <c r="D29193">
        <v>220</v>
      </c>
      <c r="E29193">
        <v>16025</v>
      </c>
      <c r="F29193">
        <v>9</v>
      </c>
      <c r="G29193">
        <v>2</v>
      </c>
      <c r="H29193">
        <v>1</v>
      </c>
      <c r="I29193" s="4" cm="1">
        <f t="array" ref="I29193">_xlfn.XLOOKUP(Sales_Data[[#This Row],[ProductKey]],Product_Lookup[[#All],[ProductKey]],Product_Lookup[[#All],[ProductPrice]])</f>
        <v>33.644199999999998</v>
      </c>
      <c r="J29193" s="4">
        <f>SUM(Sales_Data[[#This Row],[OrderQuantity]]*Sales_Data[[#This Row],[ProductPrice]])</f>
        <v>33.644199999999998</v>
      </c>
      <c r="K29193" s="4">
        <f>INDEX(Product_Lookup[ProductPrice],MATCH(Sales_Data[[#This Row],[ProductKey]],Product_Lookup[ProductKey],0))</f>
        <v>33.644199999999998</v>
      </c>
      <c r="L29193" s="4">
        <f>_xlfn.XLOOKUP(Sales_Data[[#This Row],[ProductKey]],Product_Lookup[ProductKey],Product_Lookup[ProductPrice])</f>
        <v>33.644199999999998</v>
      </c>
    </row>
    <row r="29194" spans="1:12" x14ac:dyDescent="0.3">
      <c r="A29194" s="1">
        <v>44720</v>
      </c>
      <c r="B29194" s="1">
        <v>44645</v>
      </c>
      <c r="C29194" t="s">
        <v>23539</v>
      </c>
      <c r="D29194">
        <v>464</v>
      </c>
      <c r="E29194">
        <v>16025</v>
      </c>
      <c r="F29194">
        <v>9</v>
      </c>
      <c r="G29194">
        <v>3</v>
      </c>
      <c r="H29194">
        <v>1</v>
      </c>
      <c r="I29194" s="4" cm="1">
        <f t="array" ref="I29194">_xlfn.XLOOKUP(Sales_Data[[#This Row],[ProductKey]],Product_Lookup[[#All],[ProductKey]],Product_Lookup[[#All],[ProductPrice]])</f>
        <v>23.548100000000002</v>
      </c>
      <c r="J29194" s="4">
        <f>SUM(Sales_Data[[#This Row],[OrderQuantity]]*Sales_Data[[#This Row],[ProductPrice]])</f>
        <v>23.548100000000002</v>
      </c>
      <c r="K29194" s="4">
        <f>INDEX(Product_Lookup[ProductPrice],MATCH(Sales_Data[[#This Row],[ProductKey]],Product_Lookup[ProductKey],0))</f>
        <v>23.548100000000002</v>
      </c>
      <c r="L29194" s="4">
        <f>_xlfn.XLOOKUP(Sales_Data[[#This Row],[ProductKey]],Product_Lookup[ProductKey],Product_Lookup[ProductPrice])</f>
        <v>23.548100000000002</v>
      </c>
    </row>
    <row r="29195" spans="1:12" x14ac:dyDescent="0.3">
      <c r="A29195" s="1">
        <v>44720</v>
      </c>
      <c r="B29195" s="1">
        <v>44612</v>
      </c>
      <c r="C29195" t="s">
        <v>23539</v>
      </c>
      <c r="D29195">
        <v>582</v>
      </c>
      <c r="E29195">
        <v>16025</v>
      </c>
      <c r="F29195">
        <v>9</v>
      </c>
      <c r="G29195">
        <v>1</v>
      </c>
      <c r="H29195">
        <v>1</v>
      </c>
      <c r="I29195" s="4" cm="1">
        <f t="array" ref="I29195">_xlfn.XLOOKUP(Sales_Data[[#This Row],[ProductKey]],Product_Lookup[[#All],[ProductKey]],Product_Lookup[[#All],[ProductPrice]])</f>
        <v>1700.99</v>
      </c>
      <c r="J29195" s="4">
        <f>SUM(Sales_Data[[#This Row],[OrderQuantity]]*Sales_Data[[#This Row],[ProductPrice]])</f>
        <v>1700.99</v>
      </c>
      <c r="K29195" s="4">
        <f>INDEX(Product_Lookup[ProductPrice],MATCH(Sales_Data[[#This Row],[ProductKey]],Product_Lookup[ProductKey],0))</f>
        <v>1700.99</v>
      </c>
      <c r="L29195" s="4">
        <f>_xlfn.XLOOKUP(Sales_Data[[#This Row],[ProductKey]],Product_Lookup[ProductKey],Product_Lookup[ProductPrice])</f>
        <v>1700.99</v>
      </c>
    </row>
    <row r="29196" spans="1:12" x14ac:dyDescent="0.3">
      <c r="A29196" s="1">
        <v>44720</v>
      </c>
      <c r="B29196" s="1">
        <v>44661</v>
      </c>
      <c r="C29196" t="s">
        <v>23540</v>
      </c>
      <c r="D29196">
        <v>537</v>
      </c>
      <c r="E29196">
        <v>11848</v>
      </c>
      <c r="F29196">
        <v>1</v>
      </c>
      <c r="G29196">
        <v>1</v>
      </c>
      <c r="H29196">
        <v>1</v>
      </c>
      <c r="I29196" s="4" cm="1">
        <f t="array" ref="I29196">_xlfn.XLOOKUP(Sales_Data[[#This Row],[ProductKey]],Product_Lookup[[#All],[ProductKey]],Product_Lookup[[#All],[ProductPrice]])</f>
        <v>35</v>
      </c>
      <c r="J29196" s="4">
        <f>SUM(Sales_Data[[#This Row],[OrderQuantity]]*Sales_Data[[#This Row],[ProductPrice]])</f>
        <v>35</v>
      </c>
      <c r="K29196" s="4">
        <f>INDEX(Product_Lookup[ProductPrice],MATCH(Sales_Data[[#This Row],[ProductKey]],Product_Lookup[ProductKey],0))</f>
        <v>35</v>
      </c>
      <c r="L29196" s="4">
        <f>_xlfn.XLOOKUP(Sales_Data[[#This Row],[ProductKey]],Product_Lookup[ProductKey],Product_Lookup[ProductPrice])</f>
        <v>35</v>
      </c>
    </row>
    <row r="29197" spans="1:12" x14ac:dyDescent="0.3">
      <c r="A29197" s="1">
        <v>44720</v>
      </c>
      <c r="B29197" s="1">
        <v>44619</v>
      </c>
      <c r="C29197" t="s">
        <v>23541</v>
      </c>
      <c r="D29197">
        <v>215</v>
      </c>
      <c r="E29197">
        <v>18550</v>
      </c>
      <c r="F29197">
        <v>4</v>
      </c>
      <c r="G29197">
        <v>2</v>
      </c>
      <c r="H29197">
        <v>1</v>
      </c>
      <c r="I29197" s="4" cm="1">
        <f t="array" ref="I29197">_xlfn.XLOOKUP(Sales_Data[[#This Row],[ProductKey]],Product_Lookup[[#All],[ProductKey]],Product_Lookup[[#All],[ProductPrice]])</f>
        <v>33.644199999999998</v>
      </c>
      <c r="J29197" s="4">
        <f>SUM(Sales_Data[[#This Row],[OrderQuantity]]*Sales_Data[[#This Row],[ProductPrice]])</f>
        <v>33.644199999999998</v>
      </c>
      <c r="K29197" s="4">
        <f>INDEX(Product_Lookup[ProductPrice],MATCH(Sales_Data[[#This Row],[ProductKey]],Product_Lookup[ProductKey],0))</f>
        <v>33.644199999999998</v>
      </c>
      <c r="L29197" s="4">
        <f>_xlfn.XLOOKUP(Sales_Data[[#This Row],[ProductKey]],Product_Lookup[ProductKey],Product_Lookup[ProductPrice])</f>
        <v>33.644199999999998</v>
      </c>
    </row>
    <row r="29198" spans="1:12" x14ac:dyDescent="0.3">
      <c r="A29198" s="1">
        <v>44720</v>
      </c>
      <c r="B29198" s="1">
        <v>44648</v>
      </c>
      <c r="C29198" t="s">
        <v>23542</v>
      </c>
      <c r="D29198">
        <v>379</v>
      </c>
      <c r="E29198">
        <v>22857</v>
      </c>
      <c r="F29198">
        <v>9</v>
      </c>
      <c r="G29198">
        <v>1</v>
      </c>
      <c r="H29198">
        <v>1</v>
      </c>
      <c r="I29198" s="4" cm="1">
        <f t="array" ref="I29198">_xlfn.XLOOKUP(Sales_Data[[#This Row],[ProductKey]],Product_Lookup[[#All],[ProductKey]],Product_Lookup[[#All],[ProductPrice]])</f>
        <v>2181.5625</v>
      </c>
      <c r="J29198" s="4">
        <f>SUM(Sales_Data[[#This Row],[OrderQuantity]]*Sales_Data[[#This Row],[ProductPrice]])</f>
        <v>2181.5625</v>
      </c>
      <c r="K29198" s="4">
        <f>INDEX(Product_Lookup[ProductPrice],MATCH(Sales_Data[[#This Row],[ProductKey]],Product_Lookup[ProductKey],0))</f>
        <v>2181.5625</v>
      </c>
      <c r="L29198" s="4">
        <f>_xlfn.XLOOKUP(Sales_Data[[#This Row],[ProductKey]],Product_Lookup[ProductKey],Product_Lookup[ProductPrice])</f>
        <v>2181.5625</v>
      </c>
    </row>
    <row r="29199" spans="1:12" x14ac:dyDescent="0.3">
      <c r="A29199" s="1">
        <v>44720</v>
      </c>
      <c r="B29199" s="1">
        <v>44611</v>
      </c>
      <c r="C29199" t="s">
        <v>23543</v>
      </c>
      <c r="D29199">
        <v>387</v>
      </c>
      <c r="E29199">
        <v>21923</v>
      </c>
      <c r="F29199">
        <v>1</v>
      </c>
      <c r="G29199">
        <v>1</v>
      </c>
      <c r="H29199">
        <v>1</v>
      </c>
      <c r="I29199" s="4" cm="1">
        <f t="array" ref="I29199">_xlfn.XLOOKUP(Sales_Data[[#This Row],[ProductKey]],Product_Lookup[[#All],[ProductKey]],Product_Lookup[[#All],[ProductPrice]])</f>
        <v>1000.4375</v>
      </c>
      <c r="J29199" s="4">
        <f>SUM(Sales_Data[[#This Row],[OrderQuantity]]*Sales_Data[[#This Row],[ProductPrice]])</f>
        <v>1000.4375</v>
      </c>
      <c r="K29199" s="4">
        <f>INDEX(Product_Lookup[ProductPrice],MATCH(Sales_Data[[#This Row],[ProductKey]],Product_Lookup[ProductKey],0))</f>
        <v>1000.4375</v>
      </c>
      <c r="L29199" s="4">
        <f>_xlfn.XLOOKUP(Sales_Data[[#This Row],[ProductKey]],Product_Lookup[ProductKey],Product_Lookup[ProductPrice])</f>
        <v>1000.4375</v>
      </c>
    </row>
    <row r="29200" spans="1:12" x14ac:dyDescent="0.3">
      <c r="A29200" s="1">
        <v>44720</v>
      </c>
      <c r="B29200" s="1">
        <v>44644</v>
      </c>
      <c r="C29200" t="s">
        <v>23545</v>
      </c>
      <c r="D29200">
        <v>360</v>
      </c>
      <c r="E29200">
        <v>18537</v>
      </c>
      <c r="F29200">
        <v>4</v>
      </c>
      <c r="G29200">
        <v>1</v>
      </c>
      <c r="H29200">
        <v>1</v>
      </c>
      <c r="I29200" s="4" cm="1">
        <f t="array" ref="I29200">_xlfn.XLOOKUP(Sales_Data[[#This Row],[ProductKey]],Product_Lookup[[#All],[ProductKey]],Product_Lookup[[#All],[ProductPrice]])</f>
        <v>2049.0981999999999</v>
      </c>
      <c r="J29200" s="4">
        <f>SUM(Sales_Data[[#This Row],[OrderQuantity]]*Sales_Data[[#This Row],[ProductPrice]])</f>
        <v>2049.0981999999999</v>
      </c>
      <c r="K29200" s="4">
        <f>INDEX(Product_Lookup[ProductPrice],MATCH(Sales_Data[[#This Row],[ProductKey]],Product_Lookup[ProductKey],0))</f>
        <v>2049.0981999999999</v>
      </c>
      <c r="L29200" s="4">
        <f>_xlfn.XLOOKUP(Sales_Data[[#This Row],[ProductKey]],Product_Lookup[ProductKey],Product_Lookup[ProductPrice])</f>
        <v>2049.0981999999999</v>
      </c>
    </row>
    <row r="29201" spans="1:12" x14ac:dyDescent="0.3">
      <c r="A29201" s="1">
        <v>44720</v>
      </c>
      <c r="B29201" s="1">
        <v>44620</v>
      </c>
      <c r="C29201" t="s">
        <v>23546</v>
      </c>
      <c r="D29201">
        <v>215</v>
      </c>
      <c r="E29201">
        <v>13021</v>
      </c>
      <c r="F29201">
        <v>9</v>
      </c>
      <c r="G29201">
        <v>3</v>
      </c>
      <c r="H29201">
        <v>1</v>
      </c>
      <c r="I29201" s="4" cm="1">
        <f t="array" ref="I29201">_xlfn.XLOOKUP(Sales_Data[[#This Row],[ProductKey]],Product_Lookup[[#All],[ProductKey]],Product_Lookup[[#All],[ProductPrice]])</f>
        <v>33.644199999999998</v>
      </c>
      <c r="J29201" s="4">
        <f>SUM(Sales_Data[[#This Row],[OrderQuantity]]*Sales_Data[[#This Row],[ProductPrice]])</f>
        <v>33.644199999999998</v>
      </c>
      <c r="K29201" s="4">
        <f>INDEX(Product_Lookup[ProductPrice],MATCH(Sales_Data[[#This Row],[ProductKey]],Product_Lookup[ProductKey],0))</f>
        <v>33.644199999999998</v>
      </c>
      <c r="L29201" s="4">
        <f>_xlfn.XLOOKUP(Sales_Data[[#This Row],[ProductKey]],Product_Lookup[ProductKey],Product_Lookup[ProductPrice])</f>
        <v>33.644199999999998</v>
      </c>
    </row>
    <row r="29202" spans="1:12" x14ac:dyDescent="0.3">
      <c r="A29202" s="1">
        <v>44720</v>
      </c>
      <c r="B29202" s="1">
        <v>44683</v>
      </c>
      <c r="C29202" t="s">
        <v>23546</v>
      </c>
      <c r="D29202">
        <v>598</v>
      </c>
      <c r="E29202">
        <v>13021</v>
      </c>
      <c r="F29202">
        <v>9</v>
      </c>
      <c r="G29202">
        <v>1</v>
      </c>
      <c r="H29202">
        <v>1</v>
      </c>
      <c r="I29202" s="4" cm="1">
        <f t="array" ref="I29202">_xlfn.XLOOKUP(Sales_Data[[#This Row],[ProductKey]],Product_Lookup[[#All],[ProductKey]],Product_Lookup[[#All],[ProductPrice]])</f>
        <v>539.99</v>
      </c>
      <c r="J29202" s="4">
        <f>SUM(Sales_Data[[#This Row],[OrderQuantity]]*Sales_Data[[#This Row],[ProductPrice]])</f>
        <v>539.99</v>
      </c>
      <c r="K29202" s="4">
        <f>INDEX(Product_Lookup[ProductPrice],MATCH(Sales_Data[[#This Row],[ProductKey]],Product_Lookup[ProductKey],0))</f>
        <v>539.99</v>
      </c>
      <c r="L29202" s="4">
        <f>_xlfn.XLOOKUP(Sales_Data[[#This Row],[ProductKey]],Product_Lookup[ProductKey],Product_Lookup[ProductPrice])</f>
        <v>539.99</v>
      </c>
    </row>
    <row r="29203" spans="1:12" x14ac:dyDescent="0.3">
      <c r="A29203" s="1">
        <v>44720</v>
      </c>
      <c r="B29203" s="1">
        <v>44672</v>
      </c>
      <c r="C29203" t="s">
        <v>23547</v>
      </c>
      <c r="D29203">
        <v>214</v>
      </c>
      <c r="E29203">
        <v>26571</v>
      </c>
      <c r="F29203">
        <v>9</v>
      </c>
      <c r="G29203">
        <v>2</v>
      </c>
      <c r="H29203">
        <v>1</v>
      </c>
      <c r="I29203" s="4" cm="1">
        <f t="array" ref="I29203">_xlfn.XLOOKUP(Sales_Data[[#This Row],[ProductKey]],Product_Lookup[[#All],[ProductKey]],Product_Lookup[[#All],[ProductPrice]])</f>
        <v>34.99</v>
      </c>
      <c r="J29203" s="4">
        <f>SUM(Sales_Data[[#This Row],[OrderQuantity]]*Sales_Data[[#This Row],[ProductPrice]])</f>
        <v>34.99</v>
      </c>
      <c r="K29203" s="4">
        <f>INDEX(Product_Lookup[ProductPrice],MATCH(Sales_Data[[#This Row],[ProductKey]],Product_Lookup[ProductKey],0))</f>
        <v>34.99</v>
      </c>
      <c r="L29203" s="4">
        <f>_xlfn.XLOOKUP(Sales_Data[[#This Row],[ProductKey]],Product_Lookup[ProductKey],Product_Lookup[ProductPrice])</f>
        <v>34.99</v>
      </c>
    </row>
    <row r="29204" spans="1:12" x14ac:dyDescent="0.3">
      <c r="A29204" s="1">
        <v>44720</v>
      </c>
      <c r="B29204" s="1">
        <v>44633</v>
      </c>
      <c r="C29204" t="s">
        <v>23547</v>
      </c>
      <c r="D29204">
        <v>381</v>
      </c>
      <c r="E29204">
        <v>26571</v>
      </c>
      <c r="F29204">
        <v>9</v>
      </c>
      <c r="G29204">
        <v>1</v>
      </c>
      <c r="H29204">
        <v>1</v>
      </c>
      <c r="I29204" s="4" cm="1">
        <f t="array" ref="I29204">_xlfn.XLOOKUP(Sales_Data[[#This Row],[ProductKey]],Product_Lookup[[#All],[ProductKey]],Product_Lookup[[#All],[ProductPrice]])</f>
        <v>1000.4375</v>
      </c>
      <c r="J29204" s="4">
        <f>SUM(Sales_Data[[#This Row],[OrderQuantity]]*Sales_Data[[#This Row],[ProductPrice]])</f>
        <v>1000.4375</v>
      </c>
      <c r="K29204" s="4">
        <f>INDEX(Product_Lookup[ProductPrice],MATCH(Sales_Data[[#This Row],[ProductKey]],Product_Lookup[ProductKey],0))</f>
        <v>1000.4375</v>
      </c>
      <c r="L29204" s="4">
        <f>_xlfn.XLOOKUP(Sales_Data[[#This Row],[ProductKey]],Product_Lookup[ProductKey],Product_Lookup[ProductPrice])</f>
        <v>1000.4375</v>
      </c>
    </row>
    <row r="29205" spans="1:12" x14ac:dyDescent="0.3">
      <c r="A29205" s="1">
        <v>44720</v>
      </c>
      <c r="B29205" s="1">
        <v>44668</v>
      </c>
      <c r="C29205" t="s">
        <v>23549</v>
      </c>
      <c r="D29205">
        <v>214</v>
      </c>
      <c r="E29205">
        <v>25582</v>
      </c>
      <c r="F29205">
        <v>10</v>
      </c>
      <c r="G29205">
        <v>3</v>
      </c>
      <c r="H29205">
        <v>1</v>
      </c>
      <c r="I29205" s="4" cm="1">
        <f t="array" ref="I29205">_xlfn.XLOOKUP(Sales_Data[[#This Row],[ProductKey]],Product_Lookup[[#All],[ProductKey]],Product_Lookup[[#All],[ProductPrice]])</f>
        <v>34.99</v>
      </c>
      <c r="J29205" s="4">
        <f>SUM(Sales_Data[[#This Row],[OrderQuantity]]*Sales_Data[[#This Row],[ProductPrice]])</f>
        <v>34.99</v>
      </c>
      <c r="K29205" s="4">
        <f>INDEX(Product_Lookup[ProductPrice],MATCH(Sales_Data[[#This Row],[ProductKey]],Product_Lookup[ProductKey],0))</f>
        <v>34.99</v>
      </c>
      <c r="L29205" s="4">
        <f>_xlfn.XLOOKUP(Sales_Data[[#This Row],[ProductKey]],Product_Lookup[ProductKey],Product_Lookup[ProductPrice])</f>
        <v>34.99</v>
      </c>
    </row>
    <row r="29206" spans="1:12" x14ac:dyDescent="0.3">
      <c r="A29206" s="1">
        <v>44720</v>
      </c>
      <c r="B29206" s="1">
        <v>44634</v>
      </c>
      <c r="C29206" t="s">
        <v>23549</v>
      </c>
      <c r="D29206">
        <v>385</v>
      </c>
      <c r="E29206">
        <v>25582</v>
      </c>
      <c r="F29206">
        <v>10</v>
      </c>
      <c r="G29206">
        <v>1</v>
      </c>
      <c r="H29206">
        <v>1</v>
      </c>
      <c r="I29206" s="4" cm="1">
        <f t="array" ref="I29206">_xlfn.XLOOKUP(Sales_Data[[#This Row],[ProductKey]],Product_Lookup[[#All],[ProductKey]],Product_Lookup[[#All],[ProductPrice]])</f>
        <v>1000.4375</v>
      </c>
      <c r="J29206" s="4">
        <f>SUM(Sales_Data[[#This Row],[OrderQuantity]]*Sales_Data[[#This Row],[ProductPrice]])</f>
        <v>1000.4375</v>
      </c>
      <c r="K29206" s="4">
        <f>INDEX(Product_Lookup[ProductPrice],MATCH(Sales_Data[[#This Row],[ProductKey]],Product_Lookup[ProductKey],0))</f>
        <v>1000.4375</v>
      </c>
      <c r="L29206" s="4">
        <f>_xlfn.XLOOKUP(Sales_Data[[#This Row],[ProductKey]],Product_Lookup[ProductKey],Product_Lookup[ProductPrice])</f>
        <v>1000.4375</v>
      </c>
    </row>
    <row r="29207" spans="1:12" x14ac:dyDescent="0.3">
      <c r="A29207" s="1">
        <v>44720</v>
      </c>
      <c r="B29207" s="1">
        <v>44662</v>
      </c>
      <c r="C29207" t="s">
        <v>23551</v>
      </c>
      <c r="D29207">
        <v>215</v>
      </c>
      <c r="E29207">
        <v>15835</v>
      </c>
      <c r="F29207">
        <v>4</v>
      </c>
      <c r="G29207">
        <v>2</v>
      </c>
      <c r="H29207">
        <v>1</v>
      </c>
      <c r="I29207" s="4" cm="1">
        <f t="array" ref="I29207">_xlfn.XLOOKUP(Sales_Data[[#This Row],[ProductKey]],Product_Lookup[[#All],[ProductKey]],Product_Lookup[[#All],[ProductPrice]])</f>
        <v>33.644199999999998</v>
      </c>
      <c r="J29207" s="4">
        <f>SUM(Sales_Data[[#This Row],[OrderQuantity]]*Sales_Data[[#This Row],[ProductPrice]])</f>
        <v>33.644199999999998</v>
      </c>
      <c r="K29207" s="4">
        <f>INDEX(Product_Lookup[ProductPrice],MATCH(Sales_Data[[#This Row],[ProductKey]],Product_Lookup[ProductKey],0))</f>
        <v>33.644199999999998</v>
      </c>
      <c r="L29207" s="4">
        <f>_xlfn.XLOOKUP(Sales_Data[[#This Row],[ProductKey]],Product_Lookup[ProductKey],Product_Lookup[ProductPrice])</f>
        <v>33.644199999999998</v>
      </c>
    </row>
    <row r="29208" spans="1:12" x14ac:dyDescent="0.3">
      <c r="A29208" s="1">
        <v>44720</v>
      </c>
      <c r="B29208" s="1">
        <v>44677</v>
      </c>
      <c r="C29208" t="s">
        <v>23551</v>
      </c>
      <c r="D29208">
        <v>491</v>
      </c>
      <c r="E29208">
        <v>15835</v>
      </c>
      <c r="F29208">
        <v>4</v>
      </c>
      <c r="G29208">
        <v>3</v>
      </c>
      <c r="H29208">
        <v>1</v>
      </c>
      <c r="I29208" s="4" cm="1">
        <f t="array" ref="I29208">_xlfn.XLOOKUP(Sales_Data[[#This Row],[ProductKey]],Product_Lookup[[#All],[ProductKey]],Product_Lookup[[#All],[ProductPrice]])</f>
        <v>53.99</v>
      </c>
      <c r="J29208" s="4">
        <f>SUM(Sales_Data[[#This Row],[OrderQuantity]]*Sales_Data[[#This Row],[ProductPrice]])</f>
        <v>53.99</v>
      </c>
      <c r="K29208" s="4">
        <f>INDEX(Product_Lookup[ProductPrice],MATCH(Sales_Data[[#This Row],[ProductKey]],Product_Lookup[ProductKey],0))</f>
        <v>53.99</v>
      </c>
      <c r="L29208" s="4">
        <f>_xlfn.XLOOKUP(Sales_Data[[#This Row],[ProductKey]],Product_Lookup[ProductKey],Product_Lookup[ProductPrice])</f>
        <v>53.99</v>
      </c>
    </row>
    <row r="29209" spans="1:12" x14ac:dyDescent="0.3">
      <c r="A29209" s="1">
        <v>44720</v>
      </c>
      <c r="B29209" s="1">
        <v>44654</v>
      </c>
      <c r="C29209" t="s">
        <v>23551</v>
      </c>
      <c r="D29209">
        <v>528</v>
      </c>
      <c r="E29209">
        <v>15835</v>
      </c>
      <c r="F29209">
        <v>4</v>
      </c>
      <c r="G29209">
        <v>1</v>
      </c>
      <c r="H29209">
        <v>1</v>
      </c>
      <c r="I29209" s="4" cm="1">
        <f t="array" ref="I29209">_xlfn.XLOOKUP(Sales_Data[[#This Row],[ProductKey]],Product_Lookup[[#All],[ProductKey]],Product_Lookup[[#All],[ProductPrice]])</f>
        <v>4.99</v>
      </c>
      <c r="J29209" s="4">
        <f>SUM(Sales_Data[[#This Row],[OrderQuantity]]*Sales_Data[[#This Row],[ProductPrice]])</f>
        <v>4.99</v>
      </c>
      <c r="K29209" s="4">
        <f>INDEX(Product_Lookup[ProductPrice],MATCH(Sales_Data[[#This Row],[ProductKey]],Product_Lookup[ProductKey],0))</f>
        <v>4.99</v>
      </c>
      <c r="L29209" s="4">
        <f>_xlfn.XLOOKUP(Sales_Data[[#This Row],[ProductKey]],Product_Lookup[ProductKey],Product_Lookup[ProductPrice])</f>
        <v>4.99</v>
      </c>
    </row>
    <row r="29210" spans="1:12" x14ac:dyDescent="0.3">
      <c r="A29210" s="1">
        <v>44720</v>
      </c>
      <c r="B29210" s="1">
        <v>44636</v>
      </c>
      <c r="C29210" t="s">
        <v>23552</v>
      </c>
      <c r="D29210">
        <v>220</v>
      </c>
      <c r="E29210">
        <v>16043</v>
      </c>
      <c r="F29210">
        <v>10</v>
      </c>
      <c r="G29210">
        <v>2</v>
      </c>
      <c r="H29210">
        <v>1</v>
      </c>
      <c r="I29210" s="4" cm="1">
        <f t="array" ref="I29210">_xlfn.XLOOKUP(Sales_Data[[#This Row],[ProductKey]],Product_Lookup[[#All],[ProductKey]],Product_Lookup[[#All],[ProductPrice]])</f>
        <v>33.644199999999998</v>
      </c>
      <c r="J29210" s="4">
        <f>SUM(Sales_Data[[#This Row],[OrderQuantity]]*Sales_Data[[#This Row],[ProductPrice]])</f>
        <v>33.644199999999998</v>
      </c>
      <c r="K29210" s="4">
        <f>INDEX(Product_Lookup[ProductPrice],MATCH(Sales_Data[[#This Row],[ProductKey]],Product_Lookup[ProductKey],0))</f>
        <v>33.644199999999998</v>
      </c>
      <c r="L29210" s="4">
        <f>_xlfn.XLOOKUP(Sales_Data[[#This Row],[ProductKey]],Product_Lookup[ProductKey],Product_Lookup[ProductPrice])</f>
        <v>33.644199999999998</v>
      </c>
    </row>
    <row r="29211" spans="1:12" x14ac:dyDescent="0.3">
      <c r="A29211" s="1">
        <v>44720</v>
      </c>
      <c r="B29211" s="1">
        <v>44667</v>
      </c>
      <c r="C29211" t="s">
        <v>23553</v>
      </c>
      <c r="D29211">
        <v>491</v>
      </c>
      <c r="E29211">
        <v>19578</v>
      </c>
      <c r="F29211">
        <v>9</v>
      </c>
      <c r="G29211">
        <v>1</v>
      </c>
      <c r="H29211">
        <v>1</v>
      </c>
      <c r="I29211" s="4" cm="1">
        <f t="array" ref="I29211">_xlfn.XLOOKUP(Sales_Data[[#This Row],[ProductKey]],Product_Lookup[[#All],[ProductKey]],Product_Lookup[[#All],[ProductPrice]])</f>
        <v>53.99</v>
      </c>
      <c r="J29211" s="4">
        <f>SUM(Sales_Data[[#This Row],[OrderQuantity]]*Sales_Data[[#This Row],[ProductPrice]])</f>
        <v>53.99</v>
      </c>
      <c r="K29211" s="4">
        <f>INDEX(Product_Lookup[ProductPrice],MATCH(Sales_Data[[#This Row],[ProductKey]],Product_Lookup[ProductKey],0))</f>
        <v>53.99</v>
      </c>
      <c r="L29211" s="4">
        <f>_xlfn.XLOOKUP(Sales_Data[[#This Row],[ProductKey]],Product_Lookup[ProductKey],Product_Lookup[ProductPrice])</f>
        <v>53.99</v>
      </c>
    </row>
    <row r="29212" spans="1:12" x14ac:dyDescent="0.3">
      <c r="A29212" s="1">
        <v>44720</v>
      </c>
      <c r="B29212" s="1">
        <v>44704</v>
      </c>
      <c r="C29212" t="s">
        <v>23554</v>
      </c>
      <c r="D29212">
        <v>214</v>
      </c>
      <c r="E29212">
        <v>23074</v>
      </c>
      <c r="F29212">
        <v>6</v>
      </c>
      <c r="G29212">
        <v>3</v>
      </c>
      <c r="H29212">
        <v>1</v>
      </c>
      <c r="I29212" s="4" cm="1">
        <f t="array" ref="I29212">_xlfn.XLOOKUP(Sales_Data[[#This Row],[ProductKey]],Product_Lookup[[#All],[ProductKey]],Product_Lookup[[#All],[ProductPrice]])</f>
        <v>34.99</v>
      </c>
      <c r="J29212" s="4">
        <f>SUM(Sales_Data[[#This Row],[OrderQuantity]]*Sales_Data[[#This Row],[ProductPrice]])</f>
        <v>34.99</v>
      </c>
      <c r="K29212" s="4">
        <f>INDEX(Product_Lookup[ProductPrice],MATCH(Sales_Data[[#This Row],[ProductKey]],Product_Lookup[ProductKey],0))</f>
        <v>34.99</v>
      </c>
      <c r="L29212" s="4">
        <f>_xlfn.XLOOKUP(Sales_Data[[#This Row],[ProductKey]],Product_Lookup[ProductKey],Product_Lookup[ProductPrice])</f>
        <v>34.99</v>
      </c>
    </row>
    <row r="29213" spans="1:12" x14ac:dyDescent="0.3">
      <c r="A29213" s="1">
        <v>44720</v>
      </c>
      <c r="B29213" s="1">
        <v>44626</v>
      </c>
      <c r="C29213" t="s">
        <v>23554</v>
      </c>
      <c r="D29213">
        <v>575</v>
      </c>
      <c r="E29213">
        <v>23074</v>
      </c>
      <c r="F29213">
        <v>6</v>
      </c>
      <c r="G29213">
        <v>1</v>
      </c>
      <c r="H29213">
        <v>1</v>
      </c>
      <c r="I29213" s="4" cm="1">
        <f t="array" ref="I29213">_xlfn.XLOOKUP(Sales_Data[[#This Row],[ProductKey]],Product_Lookup[[#All],[ProductKey]],Product_Lookup[[#All],[ProductPrice]])</f>
        <v>2384.0700000000002</v>
      </c>
      <c r="J29213" s="4">
        <f>SUM(Sales_Data[[#This Row],[OrderQuantity]]*Sales_Data[[#This Row],[ProductPrice]])</f>
        <v>2384.0700000000002</v>
      </c>
      <c r="K29213" s="4">
        <f>INDEX(Product_Lookup[ProductPrice],MATCH(Sales_Data[[#This Row],[ProductKey]],Product_Lookup[ProductKey],0))</f>
        <v>2384.0700000000002</v>
      </c>
      <c r="L29213" s="4">
        <f>_xlfn.XLOOKUP(Sales_Data[[#This Row],[ProductKey]],Product_Lookup[ProductKey],Product_Lookup[ProductPrice])</f>
        <v>2384.0700000000002</v>
      </c>
    </row>
    <row r="29214" spans="1:12" x14ac:dyDescent="0.3">
      <c r="A29214" s="1">
        <v>44720</v>
      </c>
      <c r="B29214" s="1">
        <v>44685</v>
      </c>
      <c r="C29214" t="s">
        <v>23555</v>
      </c>
      <c r="D29214">
        <v>215</v>
      </c>
      <c r="E29214">
        <v>17328</v>
      </c>
      <c r="F29214">
        <v>9</v>
      </c>
      <c r="G29214">
        <v>3</v>
      </c>
      <c r="H29214">
        <v>1</v>
      </c>
      <c r="I29214" s="4" cm="1">
        <f t="array" ref="I29214">_xlfn.XLOOKUP(Sales_Data[[#This Row],[ProductKey]],Product_Lookup[[#All],[ProductKey]],Product_Lookup[[#All],[ProductPrice]])</f>
        <v>33.644199999999998</v>
      </c>
      <c r="J29214" s="4">
        <f>SUM(Sales_Data[[#This Row],[OrderQuantity]]*Sales_Data[[#This Row],[ProductPrice]])</f>
        <v>33.644199999999998</v>
      </c>
      <c r="K29214" s="4">
        <f>INDEX(Product_Lookup[ProductPrice],MATCH(Sales_Data[[#This Row],[ProductKey]],Product_Lookup[ProductKey],0))</f>
        <v>33.644199999999998</v>
      </c>
      <c r="L29214" s="4">
        <f>_xlfn.XLOOKUP(Sales_Data[[#This Row],[ProductKey]],Product_Lookup[ProductKey],Product_Lookup[ProductPrice])</f>
        <v>33.644199999999998</v>
      </c>
    </row>
    <row r="29215" spans="1:12" x14ac:dyDescent="0.3">
      <c r="A29215" s="1">
        <v>44720</v>
      </c>
      <c r="B29215" s="1">
        <v>44664</v>
      </c>
      <c r="C29215" t="s">
        <v>23555</v>
      </c>
      <c r="D29215">
        <v>477</v>
      </c>
      <c r="E29215">
        <v>17328</v>
      </c>
      <c r="F29215">
        <v>9</v>
      </c>
      <c r="G29215">
        <v>2</v>
      </c>
      <c r="H29215">
        <v>1</v>
      </c>
      <c r="I29215" s="4" cm="1">
        <f t="array" ref="I29215">_xlfn.XLOOKUP(Sales_Data[[#This Row],[ProductKey]],Product_Lookup[[#All],[ProductKey]],Product_Lookup[[#All],[ProductPrice]])</f>
        <v>4.99</v>
      </c>
      <c r="J29215" s="4">
        <f>SUM(Sales_Data[[#This Row],[OrderQuantity]]*Sales_Data[[#This Row],[ProductPrice]])</f>
        <v>4.99</v>
      </c>
      <c r="K29215" s="4">
        <f>INDEX(Product_Lookup[ProductPrice],MATCH(Sales_Data[[#This Row],[ProductKey]],Product_Lookup[ProductKey],0))</f>
        <v>4.99</v>
      </c>
      <c r="L29215" s="4">
        <f>_xlfn.XLOOKUP(Sales_Data[[#This Row],[ProductKey]],Product_Lookup[ProductKey],Product_Lookup[ProductPrice])</f>
        <v>4.99</v>
      </c>
    </row>
    <row r="29216" spans="1:12" x14ac:dyDescent="0.3">
      <c r="A29216" s="1">
        <v>44720</v>
      </c>
      <c r="B29216" s="1">
        <v>44682</v>
      </c>
      <c r="C29216" t="s">
        <v>23555</v>
      </c>
      <c r="D29216">
        <v>588</v>
      </c>
      <c r="E29216">
        <v>17328</v>
      </c>
      <c r="F29216">
        <v>9</v>
      </c>
      <c r="G29216">
        <v>1</v>
      </c>
      <c r="H29216">
        <v>1</v>
      </c>
      <c r="I29216" s="4" cm="1">
        <f t="array" ref="I29216">_xlfn.XLOOKUP(Sales_Data[[#This Row],[ProductKey]],Product_Lookup[[#All],[ProductKey]],Product_Lookup[[#All],[ProductPrice]])</f>
        <v>769.49</v>
      </c>
      <c r="J29216" s="4">
        <f>SUM(Sales_Data[[#This Row],[OrderQuantity]]*Sales_Data[[#This Row],[ProductPrice]])</f>
        <v>769.49</v>
      </c>
      <c r="K29216" s="4">
        <f>INDEX(Product_Lookup[ProductPrice],MATCH(Sales_Data[[#This Row],[ProductKey]],Product_Lookup[ProductKey],0))</f>
        <v>769.49</v>
      </c>
      <c r="L29216" s="4">
        <f>_xlfn.XLOOKUP(Sales_Data[[#This Row],[ProductKey]],Product_Lookup[ProductKey],Product_Lookup[ProductPrice])</f>
        <v>769.49</v>
      </c>
    </row>
    <row r="29217" spans="1:12" x14ac:dyDescent="0.3">
      <c r="A29217" s="1">
        <v>44720</v>
      </c>
      <c r="B29217" s="1">
        <v>44625</v>
      </c>
      <c r="C29217" t="s">
        <v>23556</v>
      </c>
      <c r="D29217">
        <v>485</v>
      </c>
      <c r="E29217">
        <v>26194</v>
      </c>
      <c r="F29217">
        <v>4</v>
      </c>
      <c r="G29217">
        <v>3</v>
      </c>
      <c r="H29217">
        <v>1</v>
      </c>
      <c r="I29217" s="4" cm="1">
        <f t="array" ref="I29217">_xlfn.XLOOKUP(Sales_Data[[#This Row],[ProductKey]],Product_Lookup[[#All],[ProductKey]],Product_Lookup[[#All],[ProductPrice]])</f>
        <v>21.98</v>
      </c>
      <c r="J29217" s="4">
        <f>SUM(Sales_Data[[#This Row],[OrderQuantity]]*Sales_Data[[#This Row],[ProductPrice]])</f>
        <v>21.98</v>
      </c>
      <c r="K29217" s="4">
        <f>INDEX(Product_Lookup[ProductPrice],MATCH(Sales_Data[[#This Row],[ProductKey]],Product_Lookup[ProductKey],0))</f>
        <v>21.98</v>
      </c>
      <c r="L29217" s="4">
        <f>_xlfn.XLOOKUP(Sales_Data[[#This Row],[ProductKey]],Product_Lookup[ProductKey],Product_Lookup[ProductPrice])</f>
        <v>21.98</v>
      </c>
    </row>
    <row r="29218" spans="1:12" x14ac:dyDescent="0.3">
      <c r="A29218" s="1">
        <v>44720</v>
      </c>
      <c r="B29218" s="1">
        <v>44634</v>
      </c>
      <c r="C29218" t="s">
        <v>23557</v>
      </c>
      <c r="D29218">
        <v>537</v>
      </c>
      <c r="E29218">
        <v>13201</v>
      </c>
      <c r="F29218">
        <v>6</v>
      </c>
      <c r="G29218">
        <v>1</v>
      </c>
      <c r="H29218">
        <v>1</v>
      </c>
      <c r="I29218" s="4" cm="1">
        <f t="array" ref="I29218">_xlfn.XLOOKUP(Sales_Data[[#This Row],[ProductKey]],Product_Lookup[[#All],[ProductKey]],Product_Lookup[[#All],[ProductPrice]])</f>
        <v>35</v>
      </c>
      <c r="J29218" s="4">
        <f>SUM(Sales_Data[[#This Row],[OrderQuantity]]*Sales_Data[[#This Row],[ProductPrice]])</f>
        <v>35</v>
      </c>
      <c r="K29218" s="4">
        <f>INDEX(Product_Lookup[ProductPrice],MATCH(Sales_Data[[#This Row],[ProductKey]],Product_Lookup[ProductKey],0))</f>
        <v>35</v>
      </c>
      <c r="L29218" s="4">
        <f>_xlfn.XLOOKUP(Sales_Data[[#This Row],[ProductKey]],Product_Lookup[ProductKey],Product_Lookup[ProductPrice])</f>
        <v>35</v>
      </c>
    </row>
    <row r="29219" spans="1:12" x14ac:dyDescent="0.3">
      <c r="A29219" s="1">
        <v>44720</v>
      </c>
      <c r="B29219" s="1">
        <v>44631</v>
      </c>
      <c r="C29219" t="s">
        <v>23558</v>
      </c>
      <c r="D29219">
        <v>232</v>
      </c>
      <c r="E29219">
        <v>22988</v>
      </c>
      <c r="F29219">
        <v>9</v>
      </c>
      <c r="G29219">
        <v>2</v>
      </c>
      <c r="H29219">
        <v>1</v>
      </c>
      <c r="I29219" s="4" cm="1">
        <f t="array" ref="I29219">_xlfn.XLOOKUP(Sales_Data[[#This Row],[ProductKey]],Product_Lookup[[#All],[ProductKey]],Product_Lookup[[#All],[ProductPrice]])</f>
        <v>48.067300000000003</v>
      </c>
      <c r="J29219" s="4">
        <f>SUM(Sales_Data[[#This Row],[OrderQuantity]]*Sales_Data[[#This Row],[ProductPrice]])</f>
        <v>48.067300000000003</v>
      </c>
      <c r="K29219" s="4">
        <f>INDEX(Product_Lookup[ProductPrice],MATCH(Sales_Data[[#This Row],[ProductKey]],Product_Lookup[ProductKey],0))</f>
        <v>48.067300000000003</v>
      </c>
      <c r="L29219" s="4">
        <f>_xlfn.XLOOKUP(Sales_Data[[#This Row],[ProductKey]],Product_Lookup[ProductKey],Product_Lookup[ProductPrice])</f>
        <v>48.067300000000003</v>
      </c>
    </row>
    <row r="29220" spans="1:12" x14ac:dyDescent="0.3">
      <c r="A29220" s="1">
        <v>44720</v>
      </c>
      <c r="B29220" s="1">
        <v>44685</v>
      </c>
      <c r="C29220" t="s">
        <v>23558</v>
      </c>
      <c r="D29220">
        <v>581</v>
      </c>
      <c r="E29220">
        <v>22988</v>
      </c>
      <c r="F29220">
        <v>9</v>
      </c>
      <c r="G29220">
        <v>1</v>
      </c>
      <c r="H29220">
        <v>1</v>
      </c>
      <c r="I29220" s="4" cm="1">
        <f t="array" ref="I29220">_xlfn.XLOOKUP(Sales_Data[[#This Row],[ProductKey]],Product_Lookup[[#All],[ProductKey]],Product_Lookup[[#All],[ProductPrice]])</f>
        <v>1700.99</v>
      </c>
      <c r="J29220" s="4">
        <f>SUM(Sales_Data[[#This Row],[OrderQuantity]]*Sales_Data[[#This Row],[ProductPrice]])</f>
        <v>1700.99</v>
      </c>
      <c r="K29220" s="4">
        <f>INDEX(Product_Lookup[ProductPrice],MATCH(Sales_Data[[#This Row],[ProductKey]],Product_Lookup[ProductKey],0))</f>
        <v>1700.99</v>
      </c>
      <c r="L29220" s="4">
        <f>_xlfn.XLOOKUP(Sales_Data[[#This Row],[ProductKey]],Product_Lookup[ProductKey],Product_Lookup[ProductPrice])</f>
        <v>1700.99</v>
      </c>
    </row>
    <row r="29221" spans="1:12" x14ac:dyDescent="0.3">
      <c r="A29221" s="1">
        <v>44720</v>
      </c>
      <c r="B29221" s="1">
        <v>44611</v>
      </c>
      <c r="C29221" t="s">
        <v>23559</v>
      </c>
      <c r="D29221">
        <v>606</v>
      </c>
      <c r="E29221">
        <v>28120</v>
      </c>
      <c r="F29221">
        <v>9</v>
      </c>
      <c r="G29221">
        <v>1</v>
      </c>
      <c r="H29221">
        <v>1</v>
      </c>
      <c r="I29221" s="4" cm="1">
        <f t="array" ref="I29221">_xlfn.XLOOKUP(Sales_Data[[#This Row],[ProductKey]],Product_Lookup[[#All],[ProductKey]],Product_Lookup[[#All],[ProductPrice]])</f>
        <v>539.99</v>
      </c>
      <c r="J29221" s="4">
        <f>SUM(Sales_Data[[#This Row],[OrderQuantity]]*Sales_Data[[#This Row],[ProductPrice]])</f>
        <v>539.99</v>
      </c>
      <c r="K29221" s="4">
        <f>INDEX(Product_Lookup[ProductPrice],MATCH(Sales_Data[[#This Row],[ProductKey]],Product_Lookup[ProductKey],0))</f>
        <v>539.99</v>
      </c>
      <c r="L29221" s="4">
        <f>_xlfn.XLOOKUP(Sales_Data[[#This Row],[ProductKey]],Product_Lookup[ProductKey],Product_Lookup[ProductPrice])</f>
        <v>539.99</v>
      </c>
    </row>
    <row r="29222" spans="1:12" x14ac:dyDescent="0.3">
      <c r="A29222" s="1">
        <v>44720</v>
      </c>
      <c r="B29222" s="1">
        <v>44616</v>
      </c>
      <c r="C29222" t="s">
        <v>23561</v>
      </c>
      <c r="D29222">
        <v>605</v>
      </c>
      <c r="E29222">
        <v>25552</v>
      </c>
      <c r="F29222">
        <v>8</v>
      </c>
      <c r="G29222">
        <v>1</v>
      </c>
      <c r="H29222">
        <v>1</v>
      </c>
      <c r="I29222" s="4" cm="1">
        <f t="array" ref="I29222">_xlfn.XLOOKUP(Sales_Data[[#This Row],[ProductKey]],Product_Lookup[[#All],[ProductKey]],Product_Lookup[[#All],[ProductPrice]])</f>
        <v>539.99</v>
      </c>
      <c r="J29222" s="4">
        <f>SUM(Sales_Data[[#This Row],[OrderQuantity]]*Sales_Data[[#This Row],[ProductPrice]])</f>
        <v>539.99</v>
      </c>
      <c r="K29222" s="4">
        <f>INDEX(Product_Lookup[ProductPrice],MATCH(Sales_Data[[#This Row],[ProductKey]],Product_Lookup[ProductKey],0))</f>
        <v>539.99</v>
      </c>
      <c r="L29222" s="4">
        <f>_xlfn.XLOOKUP(Sales_Data[[#This Row],[ProductKey]],Product_Lookup[ProductKey],Product_Lookup[ProductPrice])</f>
        <v>539.99</v>
      </c>
    </row>
    <row r="29223" spans="1:12" x14ac:dyDescent="0.3">
      <c r="A29223" s="1">
        <v>44720</v>
      </c>
      <c r="B29223" s="1">
        <v>44676</v>
      </c>
      <c r="C29223" t="s">
        <v>23562</v>
      </c>
      <c r="D29223">
        <v>586</v>
      </c>
      <c r="E29223">
        <v>15130</v>
      </c>
      <c r="F29223">
        <v>9</v>
      </c>
      <c r="G29223">
        <v>1</v>
      </c>
      <c r="H29223">
        <v>1</v>
      </c>
      <c r="I29223" s="4" cm="1">
        <f t="array" ref="I29223">_xlfn.XLOOKUP(Sales_Data[[#This Row],[ProductKey]],Product_Lookup[[#All],[ProductKey]],Product_Lookup[[#All],[ProductPrice]])</f>
        <v>742.35</v>
      </c>
      <c r="J29223" s="4">
        <f>SUM(Sales_Data[[#This Row],[OrderQuantity]]*Sales_Data[[#This Row],[ProductPrice]])</f>
        <v>742.35</v>
      </c>
      <c r="K29223" s="4">
        <f>INDEX(Product_Lookup[ProductPrice],MATCH(Sales_Data[[#This Row],[ProductKey]],Product_Lookup[ProductKey],0))</f>
        <v>742.35</v>
      </c>
      <c r="L29223" s="4">
        <f>_xlfn.XLOOKUP(Sales_Data[[#This Row],[ProductKey]],Product_Lookup[ProductKey],Product_Lookup[ProductPrice])</f>
        <v>742.35</v>
      </c>
    </row>
    <row r="29224" spans="1:12" x14ac:dyDescent="0.3">
      <c r="A29224" s="1">
        <v>44720</v>
      </c>
      <c r="B29224" s="1">
        <v>44641</v>
      </c>
      <c r="C29224" t="s">
        <v>23563</v>
      </c>
      <c r="D29224">
        <v>583</v>
      </c>
      <c r="E29224">
        <v>22618</v>
      </c>
      <c r="F29224">
        <v>10</v>
      </c>
      <c r="G29224">
        <v>1</v>
      </c>
      <c r="H29224">
        <v>1</v>
      </c>
      <c r="I29224" s="4" cm="1">
        <f t="array" ref="I29224">_xlfn.XLOOKUP(Sales_Data[[#This Row],[ProductKey]],Product_Lookup[[#All],[ProductKey]],Product_Lookup[[#All],[ProductPrice]])</f>
        <v>1700.99</v>
      </c>
      <c r="J29224" s="4">
        <f>SUM(Sales_Data[[#This Row],[OrderQuantity]]*Sales_Data[[#This Row],[ProductPrice]])</f>
        <v>1700.99</v>
      </c>
      <c r="K29224" s="4">
        <f>INDEX(Product_Lookup[ProductPrice],MATCH(Sales_Data[[#This Row],[ProductKey]],Product_Lookup[ProductKey],0))</f>
        <v>1700.99</v>
      </c>
      <c r="L29224" s="4">
        <f>_xlfn.XLOOKUP(Sales_Data[[#This Row],[ProductKey]],Product_Lookup[ProductKey],Product_Lookup[ProductPrice])</f>
        <v>1700.99</v>
      </c>
    </row>
    <row r="29225" spans="1:12" x14ac:dyDescent="0.3">
      <c r="A29225" s="1">
        <v>44720</v>
      </c>
      <c r="B29225" s="1">
        <v>44642</v>
      </c>
      <c r="C29225" t="s">
        <v>23564</v>
      </c>
      <c r="D29225">
        <v>478</v>
      </c>
      <c r="E29225">
        <v>21262</v>
      </c>
      <c r="F29225">
        <v>4</v>
      </c>
      <c r="G29225">
        <v>2</v>
      </c>
      <c r="H29225">
        <v>1</v>
      </c>
      <c r="I29225" s="4" cm="1">
        <f t="array" ref="I29225">_xlfn.XLOOKUP(Sales_Data[[#This Row],[ProductKey]],Product_Lookup[[#All],[ProductKey]],Product_Lookup[[#All],[ProductPrice]])</f>
        <v>9.99</v>
      </c>
      <c r="J29225" s="4">
        <f>SUM(Sales_Data[[#This Row],[OrderQuantity]]*Sales_Data[[#This Row],[ProductPrice]])</f>
        <v>9.99</v>
      </c>
      <c r="K29225" s="4">
        <f>INDEX(Product_Lookup[ProductPrice],MATCH(Sales_Data[[#This Row],[ProductKey]],Product_Lookup[ProductKey],0))</f>
        <v>9.99</v>
      </c>
      <c r="L29225" s="4">
        <f>_xlfn.XLOOKUP(Sales_Data[[#This Row],[ProductKey]],Product_Lookup[ProductKey],Product_Lookup[ProductPrice])</f>
        <v>9.99</v>
      </c>
    </row>
    <row r="29226" spans="1:12" x14ac:dyDescent="0.3">
      <c r="A29226" s="1">
        <v>44720</v>
      </c>
      <c r="B29226" s="1">
        <v>44659</v>
      </c>
      <c r="C29226" t="s">
        <v>23564</v>
      </c>
      <c r="D29226">
        <v>489</v>
      </c>
      <c r="E29226">
        <v>21262</v>
      </c>
      <c r="F29226">
        <v>4</v>
      </c>
      <c r="G29226">
        <v>3</v>
      </c>
      <c r="H29226">
        <v>1</v>
      </c>
      <c r="I29226" s="4" cm="1">
        <f t="array" ref="I29226">_xlfn.XLOOKUP(Sales_Data[[#This Row],[ProductKey]],Product_Lookup[[#All],[ProductKey]],Product_Lookup[[#All],[ProductPrice]])</f>
        <v>53.99</v>
      </c>
      <c r="J29226" s="4">
        <f>SUM(Sales_Data[[#This Row],[OrderQuantity]]*Sales_Data[[#This Row],[ProductPrice]])</f>
        <v>53.99</v>
      </c>
      <c r="K29226" s="4">
        <f>INDEX(Product_Lookup[ProductPrice],MATCH(Sales_Data[[#This Row],[ProductKey]],Product_Lookup[ProductKey],0))</f>
        <v>53.99</v>
      </c>
      <c r="L29226" s="4">
        <f>_xlfn.XLOOKUP(Sales_Data[[#This Row],[ProductKey]],Product_Lookup[ProductKey],Product_Lookup[ProductPrice])</f>
        <v>53.99</v>
      </c>
    </row>
    <row r="29227" spans="1:12" x14ac:dyDescent="0.3">
      <c r="A29227" s="1">
        <v>44720</v>
      </c>
      <c r="B29227" s="1">
        <v>44677</v>
      </c>
      <c r="C29227" t="s">
        <v>23566</v>
      </c>
      <c r="D29227">
        <v>226</v>
      </c>
      <c r="E29227">
        <v>18980</v>
      </c>
      <c r="F29227">
        <v>1</v>
      </c>
      <c r="G29227">
        <v>2</v>
      </c>
      <c r="H29227">
        <v>1</v>
      </c>
      <c r="I29227" s="4" cm="1">
        <f t="array" ref="I29227">_xlfn.XLOOKUP(Sales_Data[[#This Row],[ProductKey]],Product_Lookup[[#All],[ProductKey]],Product_Lookup[[#All],[ProductPrice]])</f>
        <v>48.067300000000003</v>
      </c>
      <c r="J29227" s="4">
        <f>SUM(Sales_Data[[#This Row],[OrderQuantity]]*Sales_Data[[#This Row],[ProductPrice]])</f>
        <v>48.067300000000003</v>
      </c>
      <c r="K29227" s="4">
        <f>INDEX(Product_Lookup[ProductPrice],MATCH(Sales_Data[[#This Row],[ProductKey]],Product_Lookup[ProductKey],0))</f>
        <v>48.067300000000003</v>
      </c>
      <c r="L29227" s="4">
        <f>_xlfn.XLOOKUP(Sales_Data[[#This Row],[ProductKey]],Product_Lookup[ProductKey],Product_Lookup[ProductPrice])</f>
        <v>48.067300000000003</v>
      </c>
    </row>
    <row r="29228" spans="1:12" x14ac:dyDescent="0.3">
      <c r="A29228" s="1">
        <v>44720</v>
      </c>
      <c r="B29228" s="1">
        <v>44678</v>
      </c>
      <c r="C29228" t="s">
        <v>23566</v>
      </c>
      <c r="D29228">
        <v>583</v>
      </c>
      <c r="E29228">
        <v>18980</v>
      </c>
      <c r="F29228">
        <v>1</v>
      </c>
      <c r="G29228">
        <v>1</v>
      </c>
      <c r="H29228">
        <v>1</v>
      </c>
      <c r="I29228" s="4" cm="1">
        <f t="array" ref="I29228">_xlfn.XLOOKUP(Sales_Data[[#This Row],[ProductKey]],Product_Lookup[[#All],[ProductKey]],Product_Lookup[[#All],[ProductPrice]])</f>
        <v>1700.99</v>
      </c>
      <c r="J29228" s="4">
        <f>SUM(Sales_Data[[#This Row],[OrderQuantity]]*Sales_Data[[#This Row],[ProductPrice]])</f>
        <v>1700.99</v>
      </c>
      <c r="K29228" s="4">
        <f>INDEX(Product_Lookup[ProductPrice],MATCH(Sales_Data[[#This Row],[ProductKey]],Product_Lookup[ProductKey],0))</f>
        <v>1700.99</v>
      </c>
      <c r="L29228" s="4">
        <f>_xlfn.XLOOKUP(Sales_Data[[#This Row],[ProductKey]],Product_Lookup[ProductKey],Product_Lookup[ProductPrice])</f>
        <v>1700.99</v>
      </c>
    </row>
    <row r="29229" spans="1:12" x14ac:dyDescent="0.3">
      <c r="A29229" s="1">
        <v>44720</v>
      </c>
      <c r="B29229" s="1">
        <v>44624</v>
      </c>
      <c r="C29229" t="s">
        <v>23567</v>
      </c>
      <c r="D29229">
        <v>215</v>
      </c>
      <c r="E29229">
        <v>18860</v>
      </c>
      <c r="F29229">
        <v>1</v>
      </c>
      <c r="G29229">
        <v>4</v>
      </c>
      <c r="H29229">
        <v>1</v>
      </c>
      <c r="I29229" s="4" cm="1">
        <f t="array" ref="I29229">_xlfn.XLOOKUP(Sales_Data[[#This Row],[ProductKey]],Product_Lookup[[#All],[ProductKey]],Product_Lookup[[#All],[ProductPrice]])</f>
        <v>33.644199999999998</v>
      </c>
      <c r="J29229" s="4">
        <f>SUM(Sales_Data[[#This Row],[OrderQuantity]]*Sales_Data[[#This Row],[ProductPrice]])</f>
        <v>33.644199999999998</v>
      </c>
      <c r="K29229" s="4">
        <f>INDEX(Product_Lookup[ProductPrice],MATCH(Sales_Data[[#This Row],[ProductKey]],Product_Lookup[ProductKey],0))</f>
        <v>33.644199999999998</v>
      </c>
      <c r="L29229" s="4">
        <f>_xlfn.XLOOKUP(Sales_Data[[#This Row],[ProductKey]],Product_Lookup[ProductKey],Product_Lookup[ProductPrice])</f>
        <v>33.644199999999998</v>
      </c>
    </row>
    <row r="29230" spans="1:12" x14ac:dyDescent="0.3">
      <c r="A29230" s="1">
        <v>44720</v>
      </c>
      <c r="B29230" s="1">
        <v>44689</v>
      </c>
      <c r="C29230" t="s">
        <v>23567</v>
      </c>
      <c r="D29230">
        <v>356</v>
      </c>
      <c r="E29230">
        <v>18860</v>
      </c>
      <c r="F29230">
        <v>1</v>
      </c>
      <c r="G29230">
        <v>1</v>
      </c>
      <c r="H29230">
        <v>1</v>
      </c>
      <c r="I29230" s="4" cm="1">
        <f t="array" ref="I29230">_xlfn.XLOOKUP(Sales_Data[[#This Row],[ProductKey]],Product_Lookup[[#All],[ProductKey]],Product_Lookup[[#All],[ProductPrice]])</f>
        <v>2071.4196000000002</v>
      </c>
      <c r="J29230" s="4">
        <f>SUM(Sales_Data[[#This Row],[OrderQuantity]]*Sales_Data[[#This Row],[ProductPrice]])</f>
        <v>2071.4196000000002</v>
      </c>
      <c r="K29230" s="4">
        <f>INDEX(Product_Lookup[ProductPrice],MATCH(Sales_Data[[#This Row],[ProductKey]],Product_Lookup[ProductKey],0))</f>
        <v>2071.4196000000002</v>
      </c>
      <c r="L29230" s="4">
        <f>_xlfn.XLOOKUP(Sales_Data[[#This Row],[ProductKey]],Product_Lookup[ProductKey],Product_Lookup[ProductPrice])</f>
        <v>2071.4196000000002</v>
      </c>
    </row>
    <row r="29231" spans="1:12" x14ac:dyDescent="0.3">
      <c r="A29231" s="1">
        <v>44720</v>
      </c>
      <c r="B29231" s="1">
        <v>44633</v>
      </c>
      <c r="C29231" t="s">
        <v>23567</v>
      </c>
      <c r="D29231">
        <v>537</v>
      </c>
      <c r="E29231">
        <v>18860</v>
      </c>
      <c r="F29231">
        <v>1</v>
      </c>
      <c r="G29231">
        <v>3</v>
      </c>
      <c r="H29231">
        <v>1</v>
      </c>
      <c r="I29231" s="4" cm="1">
        <f t="array" ref="I29231">_xlfn.XLOOKUP(Sales_Data[[#This Row],[ProductKey]],Product_Lookup[[#All],[ProductKey]],Product_Lookup[[#All],[ProductPrice]])</f>
        <v>35</v>
      </c>
      <c r="J29231" s="4">
        <f>SUM(Sales_Data[[#This Row],[OrderQuantity]]*Sales_Data[[#This Row],[ProductPrice]])</f>
        <v>35</v>
      </c>
      <c r="K29231" s="4">
        <f>INDEX(Product_Lookup[ProductPrice],MATCH(Sales_Data[[#This Row],[ProductKey]],Product_Lookup[ProductKey],0))</f>
        <v>35</v>
      </c>
      <c r="L29231" s="4">
        <f>_xlfn.XLOOKUP(Sales_Data[[#This Row],[ProductKey]],Product_Lookup[ProductKey],Product_Lookup[ProductPrice])</f>
        <v>35</v>
      </c>
    </row>
    <row r="29232" spans="1:12" x14ac:dyDescent="0.3">
      <c r="A29232" s="1">
        <v>44720</v>
      </c>
      <c r="B29232" s="1">
        <v>44624</v>
      </c>
      <c r="C29232" t="s">
        <v>23568</v>
      </c>
      <c r="D29232">
        <v>528</v>
      </c>
      <c r="E29232">
        <v>12369</v>
      </c>
      <c r="F29232">
        <v>9</v>
      </c>
      <c r="G29232">
        <v>1</v>
      </c>
      <c r="H29232">
        <v>1</v>
      </c>
      <c r="I29232" s="4" cm="1">
        <f t="array" ref="I29232">_xlfn.XLOOKUP(Sales_Data[[#This Row],[ProductKey]],Product_Lookup[[#All],[ProductKey]],Product_Lookup[[#All],[ProductPrice]])</f>
        <v>4.99</v>
      </c>
      <c r="J29232" s="4">
        <f>SUM(Sales_Data[[#This Row],[OrderQuantity]]*Sales_Data[[#This Row],[ProductPrice]])</f>
        <v>4.99</v>
      </c>
      <c r="K29232" s="4">
        <f>INDEX(Product_Lookup[ProductPrice],MATCH(Sales_Data[[#This Row],[ProductKey]],Product_Lookup[ProductKey],0))</f>
        <v>4.99</v>
      </c>
      <c r="L29232" s="4">
        <f>_xlfn.XLOOKUP(Sales_Data[[#This Row],[ProductKey]],Product_Lookup[ProductKey],Product_Lookup[ProductPrice])</f>
        <v>4.99</v>
      </c>
    </row>
    <row r="29233" spans="1:12" x14ac:dyDescent="0.3">
      <c r="A29233" s="1">
        <v>44720</v>
      </c>
      <c r="B29233" s="1">
        <v>44699</v>
      </c>
      <c r="C29233" t="s">
        <v>23569</v>
      </c>
      <c r="D29233">
        <v>538</v>
      </c>
      <c r="E29233">
        <v>28474</v>
      </c>
      <c r="F29233">
        <v>10</v>
      </c>
      <c r="G29233">
        <v>2</v>
      </c>
      <c r="H29233">
        <v>1</v>
      </c>
      <c r="I29233" s="4" cm="1">
        <f t="array" ref="I29233">_xlfn.XLOOKUP(Sales_Data[[#This Row],[ProductKey]],Product_Lookup[[#All],[ProductKey]],Product_Lookup[[#All],[ProductPrice]])</f>
        <v>21.49</v>
      </c>
      <c r="J29233" s="4">
        <f>SUM(Sales_Data[[#This Row],[OrderQuantity]]*Sales_Data[[#This Row],[ProductPrice]])</f>
        <v>21.49</v>
      </c>
      <c r="K29233" s="4">
        <f>INDEX(Product_Lookup[ProductPrice],MATCH(Sales_Data[[#This Row],[ProductKey]],Product_Lookup[ProductKey],0))</f>
        <v>21.49</v>
      </c>
      <c r="L29233" s="4">
        <f>_xlfn.XLOOKUP(Sales_Data[[#This Row],[ProductKey]],Product_Lookup[ProductKey],Product_Lookup[ProductPrice])</f>
        <v>21.49</v>
      </c>
    </row>
    <row r="29234" spans="1:12" x14ac:dyDescent="0.3">
      <c r="A29234" s="1">
        <v>44720</v>
      </c>
      <c r="B29234" s="1">
        <v>44616</v>
      </c>
      <c r="C29234" t="s">
        <v>23569</v>
      </c>
      <c r="D29234">
        <v>604</v>
      </c>
      <c r="E29234">
        <v>28474</v>
      </c>
      <c r="F29234">
        <v>10</v>
      </c>
      <c r="G29234">
        <v>1</v>
      </c>
      <c r="H29234">
        <v>1</v>
      </c>
      <c r="I29234" s="4" cm="1">
        <f t="array" ref="I29234">_xlfn.XLOOKUP(Sales_Data[[#This Row],[ProductKey]],Product_Lookup[[#All],[ProductKey]],Product_Lookup[[#All],[ProductPrice]])</f>
        <v>539.99</v>
      </c>
      <c r="J29234" s="4">
        <f>SUM(Sales_Data[[#This Row],[OrderQuantity]]*Sales_Data[[#This Row],[ProductPrice]])</f>
        <v>539.99</v>
      </c>
      <c r="K29234" s="4">
        <f>INDEX(Product_Lookup[ProductPrice],MATCH(Sales_Data[[#This Row],[ProductKey]],Product_Lookup[ProductKey],0))</f>
        <v>539.99</v>
      </c>
      <c r="L29234" s="4">
        <f>_xlfn.XLOOKUP(Sales_Data[[#This Row],[ProductKey]],Product_Lookup[ProductKey],Product_Lookup[ProductPrice])</f>
        <v>539.99</v>
      </c>
    </row>
    <row r="29235" spans="1:12" x14ac:dyDescent="0.3">
      <c r="A29235" s="1">
        <v>44720</v>
      </c>
      <c r="B29235" s="1">
        <v>44622</v>
      </c>
      <c r="C29235" t="s">
        <v>23570</v>
      </c>
      <c r="D29235">
        <v>490</v>
      </c>
      <c r="E29235">
        <v>18138</v>
      </c>
      <c r="F29235">
        <v>7</v>
      </c>
      <c r="G29235">
        <v>2</v>
      </c>
      <c r="H29235">
        <v>1</v>
      </c>
      <c r="I29235" s="4" cm="1">
        <f t="array" ref="I29235">_xlfn.XLOOKUP(Sales_Data[[#This Row],[ProductKey]],Product_Lookup[[#All],[ProductKey]],Product_Lookup[[#All],[ProductPrice]])</f>
        <v>53.99</v>
      </c>
      <c r="J29235" s="4">
        <f>SUM(Sales_Data[[#This Row],[OrderQuantity]]*Sales_Data[[#This Row],[ProductPrice]])</f>
        <v>53.99</v>
      </c>
      <c r="K29235" s="4">
        <f>INDEX(Product_Lookup[ProductPrice],MATCH(Sales_Data[[#This Row],[ProductKey]],Product_Lookup[ProductKey],0))</f>
        <v>53.99</v>
      </c>
      <c r="L29235" s="4">
        <f>_xlfn.XLOOKUP(Sales_Data[[#This Row],[ProductKey]],Product_Lookup[ProductKey],Product_Lookup[ProductPrice])</f>
        <v>53.99</v>
      </c>
    </row>
    <row r="29236" spans="1:12" x14ac:dyDescent="0.3">
      <c r="A29236" s="1">
        <v>44720</v>
      </c>
      <c r="B29236" s="1">
        <v>44611</v>
      </c>
      <c r="C29236" t="s">
        <v>23571</v>
      </c>
      <c r="D29236">
        <v>356</v>
      </c>
      <c r="E29236">
        <v>18395</v>
      </c>
      <c r="F29236">
        <v>1</v>
      </c>
      <c r="G29236">
        <v>1</v>
      </c>
      <c r="H29236">
        <v>1</v>
      </c>
      <c r="I29236" s="4" cm="1">
        <f t="array" ref="I29236">_xlfn.XLOOKUP(Sales_Data[[#This Row],[ProductKey]],Product_Lookup[[#All],[ProductKey]],Product_Lookup[[#All],[ProductPrice]])</f>
        <v>2071.4196000000002</v>
      </c>
      <c r="J29236" s="4">
        <f>SUM(Sales_Data[[#This Row],[OrderQuantity]]*Sales_Data[[#This Row],[ProductPrice]])</f>
        <v>2071.4196000000002</v>
      </c>
      <c r="K29236" s="4">
        <f>INDEX(Product_Lookup[ProductPrice],MATCH(Sales_Data[[#This Row],[ProductKey]],Product_Lookup[ProductKey],0))</f>
        <v>2071.4196000000002</v>
      </c>
      <c r="L29236" s="4">
        <f>_xlfn.XLOOKUP(Sales_Data[[#This Row],[ProductKey]],Product_Lookup[ProductKey],Product_Lookup[ProductPrice])</f>
        <v>2071.4196000000002</v>
      </c>
    </row>
    <row r="29237" spans="1:12" x14ac:dyDescent="0.3">
      <c r="A29237" s="1">
        <v>44720</v>
      </c>
      <c r="B29237" s="1">
        <v>44695</v>
      </c>
      <c r="C29237" t="s">
        <v>23571</v>
      </c>
      <c r="D29237">
        <v>487</v>
      </c>
      <c r="E29237">
        <v>18395</v>
      </c>
      <c r="F29237">
        <v>1</v>
      </c>
      <c r="G29237">
        <v>2</v>
      </c>
      <c r="H29237">
        <v>1</v>
      </c>
      <c r="I29237" s="4" cm="1">
        <f t="array" ref="I29237">_xlfn.XLOOKUP(Sales_Data[[#This Row],[ProductKey]],Product_Lookup[[#All],[ProductKey]],Product_Lookup[[#All],[ProductPrice]])</f>
        <v>54.99</v>
      </c>
      <c r="J29237" s="4">
        <f>SUM(Sales_Data[[#This Row],[OrderQuantity]]*Sales_Data[[#This Row],[ProductPrice]])</f>
        <v>54.99</v>
      </c>
      <c r="K29237" s="4">
        <f>INDEX(Product_Lookup[ProductPrice],MATCH(Sales_Data[[#This Row],[ProductKey]],Product_Lookup[ProductKey],0))</f>
        <v>54.99</v>
      </c>
      <c r="L29237" s="4">
        <f>_xlfn.XLOOKUP(Sales_Data[[#This Row],[ProductKey]],Product_Lookup[ProductKey],Product_Lookup[ProductPrice])</f>
        <v>54.99</v>
      </c>
    </row>
    <row r="29238" spans="1:12" x14ac:dyDescent="0.3">
      <c r="A29238" s="1">
        <v>44720</v>
      </c>
      <c r="B29238" s="1">
        <v>44610</v>
      </c>
      <c r="C29238" t="s">
        <v>23572</v>
      </c>
      <c r="D29238">
        <v>566</v>
      </c>
      <c r="E29238">
        <v>26681</v>
      </c>
      <c r="F29238">
        <v>4</v>
      </c>
      <c r="G29238">
        <v>1</v>
      </c>
      <c r="H29238">
        <v>1</v>
      </c>
      <c r="I29238" s="4" cm="1">
        <f t="array" ref="I29238">_xlfn.XLOOKUP(Sales_Data[[#This Row],[ProductKey]],Product_Lookup[[#All],[ProductKey]],Product_Lookup[[#All],[ProductPrice]])</f>
        <v>742.35</v>
      </c>
      <c r="J29238" s="4">
        <f>SUM(Sales_Data[[#This Row],[OrderQuantity]]*Sales_Data[[#This Row],[ProductPrice]])</f>
        <v>742.35</v>
      </c>
      <c r="K29238" s="4">
        <f>INDEX(Product_Lookup[ProductPrice],MATCH(Sales_Data[[#This Row],[ProductKey]],Product_Lookup[ProductKey],0))</f>
        <v>742.35</v>
      </c>
      <c r="L29238" s="4">
        <f>_xlfn.XLOOKUP(Sales_Data[[#This Row],[ProductKey]],Product_Lookup[ProductKey],Product_Lookup[ProductPrice])</f>
        <v>742.35</v>
      </c>
    </row>
    <row r="29239" spans="1:12" x14ac:dyDescent="0.3">
      <c r="A29239" s="1">
        <v>44721</v>
      </c>
      <c r="B29239" s="1">
        <v>44647</v>
      </c>
      <c r="C29239" t="s">
        <v>23573</v>
      </c>
      <c r="D29239">
        <v>487</v>
      </c>
      <c r="E29239">
        <v>15566</v>
      </c>
      <c r="F29239">
        <v>6</v>
      </c>
      <c r="G29239">
        <v>4</v>
      </c>
      <c r="H29239">
        <v>1</v>
      </c>
      <c r="I29239" s="4" cm="1">
        <f t="array" ref="I29239">_xlfn.XLOOKUP(Sales_Data[[#This Row],[ProductKey]],Product_Lookup[[#All],[ProductKey]],Product_Lookup[[#All],[ProductPrice]])</f>
        <v>54.99</v>
      </c>
      <c r="J29239" s="4">
        <f>SUM(Sales_Data[[#This Row],[OrderQuantity]]*Sales_Data[[#This Row],[ProductPrice]])</f>
        <v>54.99</v>
      </c>
      <c r="K29239" s="4">
        <f>INDEX(Product_Lookup[ProductPrice],MATCH(Sales_Data[[#This Row],[ProductKey]],Product_Lookup[ProductKey],0))</f>
        <v>54.99</v>
      </c>
      <c r="L29239" s="4">
        <f>_xlfn.XLOOKUP(Sales_Data[[#This Row],[ProductKey]],Product_Lookup[ProductKey],Product_Lookup[ProductPrice])</f>
        <v>54.99</v>
      </c>
    </row>
    <row r="29240" spans="1:12" x14ac:dyDescent="0.3">
      <c r="A29240" s="1">
        <v>44721</v>
      </c>
      <c r="B29240" s="1">
        <v>44637</v>
      </c>
      <c r="C29240" t="s">
        <v>23573</v>
      </c>
      <c r="D29240">
        <v>541</v>
      </c>
      <c r="E29240">
        <v>15566</v>
      </c>
      <c r="F29240">
        <v>6</v>
      </c>
      <c r="G29240">
        <v>2</v>
      </c>
      <c r="H29240">
        <v>1</v>
      </c>
      <c r="I29240" s="4" cm="1">
        <f t="array" ref="I29240">_xlfn.XLOOKUP(Sales_Data[[#This Row],[ProductKey]],Product_Lookup[[#All],[ProductKey]],Product_Lookup[[#All],[ProductPrice]])</f>
        <v>28.99</v>
      </c>
      <c r="J29240" s="4">
        <f>SUM(Sales_Data[[#This Row],[OrderQuantity]]*Sales_Data[[#This Row],[ProductPrice]])</f>
        <v>28.99</v>
      </c>
      <c r="K29240" s="4">
        <f>INDEX(Product_Lookup[ProductPrice],MATCH(Sales_Data[[#This Row],[ProductKey]],Product_Lookup[ProductKey],0))</f>
        <v>28.99</v>
      </c>
      <c r="L29240" s="4">
        <f>_xlfn.XLOOKUP(Sales_Data[[#This Row],[ProductKey]],Product_Lookup[ProductKey],Product_Lookup[ProductPrice])</f>
        <v>28.99</v>
      </c>
    </row>
    <row r="29241" spans="1:12" x14ac:dyDescent="0.3">
      <c r="A29241" s="1">
        <v>44721</v>
      </c>
      <c r="B29241" s="1">
        <v>44663</v>
      </c>
      <c r="C29241" t="s">
        <v>23573</v>
      </c>
      <c r="D29241">
        <v>563</v>
      </c>
      <c r="E29241">
        <v>15566</v>
      </c>
      <c r="F29241">
        <v>6</v>
      </c>
      <c r="G29241">
        <v>1</v>
      </c>
      <c r="H29241">
        <v>1</v>
      </c>
      <c r="I29241" s="4" cm="1">
        <f t="array" ref="I29241">_xlfn.XLOOKUP(Sales_Data[[#This Row],[ProductKey]],Product_Lookup[[#All],[ProductKey]],Product_Lookup[[#All],[ProductPrice]])</f>
        <v>2384.0700000000002</v>
      </c>
      <c r="J29241" s="4">
        <f>SUM(Sales_Data[[#This Row],[OrderQuantity]]*Sales_Data[[#This Row],[ProductPrice]])</f>
        <v>2384.0700000000002</v>
      </c>
      <c r="K29241" s="4">
        <f>INDEX(Product_Lookup[ProductPrice],MATCH(Sales_Data[[#This Row],[ProductKey]],Product_Lookup[ProductKey],0))</f>
        <v>2384.0700000000002</v>
      </c>
      <c r="L29241" s="4">
        <f>_xlfn.XLOOKUP(Sales_Data[[#This Row],[ProductKey]],Product_Lookup[ProductKey],Product_Lookup[ProductPrice])</f>
        <v>2384.0700000000002</v>
      </c>
    </row>
    <row r="29242" spans="1:12" x14ac:dyDescent="0.3">
      <c r="A29242" s="1">
        <v>44721</v>
      </c>
      <c r="B29242" s="1">
        <v>44662</v>
      </c>
      <c r="C29242" t="s">
        <v>23574</v>
      </c>
      <c r="D29242">
        <v>354</v>
      </c>
      <c r="E29242">
        <v>18519</v>
      </c>
      <c r="F29242">
        <v>4</v>
      </c>
      <c r="G29242">
        <v>1</v>
      </c>
      <c r="H29242">
        <v>1</v>
      </c>
      <c r="I29242" s="4" cm="1">
        <f t="array" ref="I29242">_xlfn.XLOOKUP(Sales_Data[[#This Row],[ProductKey]],Product_Lookup[[#All],[ProductKey]],Product_Lookup[[#All],[ProductPrice]])</f>
        <v>2071.4196000000002</v>
      </c>
      <c r="J29242" s="4">
        <f>SUM(Sales_Data[[#This Row],[OrderQuantity]]*Sales_Data[[#This Row],[ProductPrice]])</f>
        <v>2071.4196000000002</v>
      </c>
      <c r="K29242" s="4">
        <f>INDEX(Product_Lookup[ProductPrice],MATCH(Sales_Data[[#This Row],[ProductKey]],Product_Lookup[ProductKey],0))</f>
        <v>2071.4196000000002</v>
      </c>
      <c r="L29242" s="4">
        <f>_xlfn.XLOOKUP(Sales_Data[[#This Row],[ProductKey]],Product_Lookup[ProductKey],Product_Lookup[ProductPrice])</f>
        <v>2071.4196000000002</v>
      </c>
    </row>
    <row r="29243" spans="1:12" x14ac:dyDescent="0.3">
      <c r="A29243" s="1">
        <v>44721</v>
      </c>
      <c r="B29243" s="1">
        <v>44608</v>
      </c>
      <c r="C29243" t="s">
        <v>23574</v>
      </c>
      <c r="D29243">
        <v>537</v>
      </c>
      <c r="E29243">
        <v>18519</v>
      </c>
      <c r="F29243">
        <v>4</v>
      </c>
      <c r="G29243">
        <v>3</v>
      </c>
      <c r="H29243">
        <v>1</v>
      </c>
      <c r="I29243" s="4" cm="1">
        <f t="array" ref="I29243">_xlfn.XLOOKUP(Sales_Data[[#This Row],[ProductKey]],Product_Lookup[[#All],[ProductKey]],Product_Lookup[[#All],[ProductPrice]])</f>
        <v>35</v>
      </c>
      <c r="J29243" s="4">
        <f>SUM(Sales_Data[[#This Row],[OrderQuantity]]*Sales_Data[[#This Row],[ProductPrice]])</f>
        <v>35</v>
      </c>
      <c r="K29243" s="4">
        <f>INDEX(Product_Lookup[ProductPrice],MATCH(Sales_Data[[#This Row],[ProductKey]],Product_Lookup[ProductKey],0))</f>
        <v>35</v>
      </c>
      <c r="L29243" s="4">
        <f>_xlfn.XLOOKUP(Sales_Data[[#This Row],[ProductKey]],Product_Lookup[ProductKey],Product_Lookup[ProductPrice])</f>
        <v>35</v>
      </c>
    </row>
    <row r="29244" spans="1:12" x14ac:dyDescent="0.3">
      <c r="A29244" s="1">
        <v>44721</v>
      </c>
      <c r="B29244" s="1">
        <v>44648</v>
      </c>
      <c r="C29244" t="s">
        <v>23575</v>
      </c>
      <c r="D29244">
        <v>540</v>
      </c>
      <c r="E29244">
        <v>25376</v>
      </c>
      <c r="F29244">
        <v>4</v>
      </c>
      <c r="G29244">
        <v>1</v>
      </c>
      <c r="H29244">
        <v>1</v>
      </c>
      <c r="I29244" s="4" cm="1">
        <f t="array" ref="I29244">_xlfn.XLOOKUP(Sales_Data[[#This Row],[ProductKey]],Product_Lookup[[#All],[ProductKey]],Product_Lookup[[#All],[ProductPrice]])</f>
        <v>32.6</v>
      </c>
      <c r="J29244" s="4">
        <f>SUM(Sales_Data[[#This Row],[OrderQuantity]]*Sales_Data[[#This Row],[ProductPrice]])</f>
        <v>32.6</v>
      </c>
      <c r="K29244" s="4">
        <f>INDEX(Product_Lookup[ProductPrice],MATCH(Sales_Data[[#This Row],[ProductKey]],Product_Lookup[ProductKey],0))</f>
        <v>32.6</v>
      </c>
      <c r="L29244" s="4">
        <f>_xlfn.XLOOKUP(Sales_Data[[#This Row],[ProductKey]],Product_Lookup[ProductKey],Product_Lookup[ProductPrice])</f>
        <v>32.6</v>
      </c>
    </row>
    <row r="29245" spans="1:12" x14ac:dyDescent="0.3">
      <c r="A29245" s="1">
        <v>44721</v>
      </c>
      <c r="B29245" s="1">
        <v>44652</v>
      </c>
      <c r="C29245" t="s">
        <v>23576</v>
      </c>
      <c r="D29245">
        <v>215</v>
      </c>
      <c r="E29245">
        <v>16941</v>
      </c>
      <c r="F29245">
        <v>8</v>
      </c>
      <c r="G29245">
        <v>3</v>
      </c>
      <c r="H29245">
        <v>1</v>
      </c>
      <c r="I29245" s="4" cm="1">
        <f t="array" ref="I29245">_xlfn.XLOOKUP(Sales_Data[[#This Row],[ProductKey]],Product_Lookup[[#All],[ProductKey]],Product_Lookup[[#All],[ProductPrice]])</f>
        <v>33.644199999999998</v>
      </c>
      <c r="J29245" s="4">
        <f>SUM(Sales_Data[[#This Row],[OrderQuantity]]*Sales_Data[[#This Row],[ProductPrice]])</f>
        <v>33.644199999999998</v>
      </c>
      <c r="K29245" s="4">
        <f>INDEX(Product_Lookup[ProductPrice],MATCH(Sales_Data[[#This Row],[ProductKey]],Product_Lookup[ProductKey],0))</f>
        <v>33.644199999999998</v>
      </c>
      <c r="L29245" s="4">
        <f>_xlfn.XLOOKUP(Sales_Data[[#This Row],[ProductKey]],Product_Lookup[ProductKey],Product_Lookup[ProductPrice])</f>
        <v>33.644199999999998</v>
      </c>
    </row>
    <row r="29246" spans="1:12" x14ac:dyDescent="0.3">
      <c r="A29246" s="1">
        <v>44721</v>
      </c>
      <c r="B29246" s="1">
        <v>44643</v>
      </c>
      <c r="C29246" t="s">
        <v>23579</v>
      </c>
      <c r="D29246">
        <v>354</v>
      </c>
      <c r="E29246">
        <v>18514</v>
      </c>
      <c r="F29246">
        <v>4</v>
      </c>
      <c r="G29246">
        <v>1</v>
      </c>
      <c r="H29246">
        <v>1</v>
      </c>
      <c r="I29246" s="4" cm="1">
        <f t="array" ref="I29246">_xlfn.XLOOKUP(Sales_Data[[#This Row],[ProductKey]],Product_Lookup[[#All],[ProductKey]],Product_Lookup[[#All],[ProductPrice]])</f>
        <v>2071.4196000000002</v>
      </c>
      <c r="J29246" s="4">
        <f>SUM(Sales_Data[[#This Row],[OrderQuantity]]*Sales_Data[[#This Row],[ProductPrice]])</f>
        <v>2071.4196000000002</v>
      </c>
      <c r="K29246" s="4">
        <f>INDEX(Product_Lookup[ProductPrice],MATCH(Sales_Data[[#This Row],[ProductKey]],Product_Lookup[ProductKey],0))</f>
        <v>2071.4196000000002</v>
      </c>
      <c r="L29246" s="4">
        <f>_xlfn.XLOOKUP(Sales_Data[[#This Row],[ProductKey]],Product_Lookup[ProductKey],Product_Lookup[ProductPrice])</f>
        <v>2071.4196000000002</v>
      </c>
    </row>
    <row r="29247" spans="1:12" x14ac:dyDescent="0.3">
      <c r="A29247" s="1">
        <v>44721</v>
      </c>
      <c r="B29247" s="1">
        <v>44639</v>
      </c>
      <c r="C29247" t="s">
        <v>23579</v>
      </c>
      <c r="D29247">
        <v>487</v>
      </c>
      <c r="E29247">
        <v>18514</v>
      </c>
      <c r="F29247">
        <v>4</v>
      </c>
      <c r="G29247">
        <v>4</v>
      </c>
      <c r="H29247">
        <v>1</v>
      </c>
      <c r="I29247" s="4" cm="1">
        <f t="array" ref="I29247">_xlfn.XLOOKUP(Sales_Data[[#This Row],[ProductKey]],Product_Lookup[[#All],[ProductKey]],Product_Lookup[[#All],[ProductPrice]])</f>
        <v>54.99</v>
      </c>
      <c r="J29247" s="4">
        <f>SUM(Sales_Data[[#This Row],[OrderQuantity]]*Sales_Data[[#This Row],[ProductPrice]])</f>
        <v>54.99</v>
      </c>
      <c r="K29247" s="4">
        <f>INDEX(Product_Lookup[ProductPrice],MATCH(Sales_Data[[#This Row],[ProductKey]],Product_Lookup[ProductKey],0))</f>
        <v>54.99</v>
      </c>
      <c r="L29247" s="4">
        <f>_xlfn.XLOOKUP(Sales_Data[[#This Row],[ProductKey]],Product_Lookup[ProductKey],Product_Lookup[ProductPrice])</f>
        <v>54.99</v>
      </c>
    </row>
    <row r="29248" spans="1:12" x14ac:dyDescent="0.3">
      <c r="A29248" s="1">
        <v>44721</v>
      </c>
      <c r="B29248" s="1">
        <v>44697</v>
      </c>
      <c r="C29248" t="s">
        <v>23581</v>
      </c>
      <c r="D29248">
        <v>387</v>
      </c>
      <c r="E29248">
        <v>21148</v>
      </c>
      <c r="F29248">
        <v>6</v>
      </c>
      <c r="G29248">
        <v>1</v>
      </c>
      <c r="H29248">
        <v>1</v>
      </c>
      <c r="I29248" s="4" cm="1">
        <f t="array" ref="I29248">_xlfn.XLOOKUP(Sales_Data[[#This Row],[ProductKey]],Product_Lookup[[#All],[ProductKey]],Product_Lookup[[#All],[ProductPrice]])</f>
        <v>1000.4375</v>
      </c>
      <c r="J29248" s="4">
        <f>SUM(Sales_Data[[#This Row],[OrderQuantity]]*Sales_Data[[#This Row],[ProductPrice]])</f>
        <v>1000.4375</v>
      </c>
      <c r="K29248" s="4">
        <f>INDEX(Product_Lookup[ProductPrice],MATCH(Sales_Data[[#This Row],[ProductKey]],Product_Lookup[ProductKey],0))</f>
        <v>1000.4375</v>
      </c>
      <c r="L29248" s="4">
        <f>_xlfn.XLOOKUP(Sales_Data[[#This Row],[ProductKey]],Product_Lookup[ProductKey],Product_Lookup[ProductPrice])</f>
        <v>1000.4375</v>
      </c>
    </row>
    <row r="29249" spans="1:12" x14ac:dyDescent="0.3">
      <c r="A29249" s="1">
        <v>44721</v>
      </c>
      <c r="B29249" s="1">
        <v>44603</v>
      </c>
      <c r="C29249" t="s">
        <v>23581</v>
      </c>
      <c r="D29249">
        <v>488</v>
      </c>
      <c r="E29249">
        <v>21148</v>
      </c>
      <c r="F29249">
        <v>6</v>
      </c>
      <c r="G29249">
        <v>2</v>
      </c>
      <c r="H29249">
        <v>1</v>
      </c>
      <c r="I29249" s="4" cm="1">
        <f t="array" ref="I29249">_xlfn.XLOOKUP(Sales_Data[[#This Row],[ProductKey]],Product_Lookup[[#All],[ProductKey]],Product_Lookup[[#All],[ProductPrice]])</f>
        <v>53.99</v>
      </c>
      <c r="J29249" s="4">
        <f>SUM(Sales_Data[[#This Row],[OrderQuantity]]*Sales_Data[[#This Row],[ProductPrice]])</f>
        <v>53.99</v>
      </c>
      <c r="K29249" s="4">
        <f>INDEX(Product_Lookup[ProductPrice],MATCH(Sales_Data[[#This Row],[ProductKey]],Product_Lookup[ProductKey],0))</f>
        <v>53.99</v>
      </c>
      <c r="L29249" s="4">
        <f>_xlfn.XLOOKUP(Sales_Data[[#This Row],[ProductKey]],Product_Lookup[ProductKey],Product_Lookup[ProductPrice])</f>
        <v>53.99</v>
      </c>
    </row>
    <row r="29250" spans="1:12" x14ac:dyDescent="0.3">
      <c r="A29250" s="1">
        <v>44721</v>
      </c>
      <c r="B29250" s="1">
        <v>44698</v>
      </c>
      <c r="C29250" t="s">
        <v>23583</v>
      </c>
      <c r="D29250">
        <v>561</v>
      </c>
      <c r="E29250">
        <v>15567</v>
      </c>
      <c r="F29250">
        <v>6</v>
      </c>
      <c r="G29250">
        <v>1</v>
      </c>
      <c r="H29250">
        <v>1</v>
      </c>
      <c r="I29250" s="4" cm="1">
        <f t="array" ref="I29250">_xlfn.XLOOKUP(Sales_Data[[#This Row],[ProductKey]],Product_Lookup[[#All],[ProductKey]],Product_Lookup[[#All],[ProductPrice]])</f>
        <v>2384.0700000000002</v>
      </c>
      <c r="J29250" s="4">
        <f>SUM(Sales_Data[[#This Row],[OrderQuantity]]*Sales_Data[[#This Row],[ProductPrice]])</f>
        <v>2384.0700000000002</v>
      </c>
      <c r="K29250" s="4">
        <f>INDEX(Product_Lookup[ProductPrice],MATCH(Sales_Data[[#This Row],[ProductKey]],Product_Lookup[ProductKey],0))</f>
        <v>2384.0700000000002</v>
      </c>
      <c r="L29250" s="4">
        <f>_xlfn.XLOOKUP(Sales_Data[[#This Row],[ProductKey]],Product_Lookup[ProductKey],Product_Lookup[ProductPrice])</f>
        <v>2384.0700000000002</v>
      </c>
    </row>
    <row r="29251" spans="1:12" x14ac:dyDescent="0.3">
      <c r="A29251" s="1">
        <v>44721</v>
      </c>
      <c r="B29251" s="1">
        <v>44608</v>
      </c>
      <c r="C29251" t="s">
        <v>23584</v>
      </c>
      <c r="D29251">
        <v>214</v>
      </c>
      <c r="E29251">
        <v>23878</v>
      </c>
      <c r="F29251">
        <v>4</v>
      </c>
      <c r="G29251">
        <v>4</v>
      </c>
      <c r="H29251">
        <v>1</v>
      </c>
      <c r="I29251" s="4" cm="1">
        <f t="array" ref="I29251">_xlfn.XLOOKUP(Sales_Data[[#This Row],[ProductKey]],Product_Lookup[[#All],[ProductKey]],Product_Lookup[[#All],[ProductPrice]])</f>
        <v>34.99</v>
      </c>
      <c r="J29251" s="4">
        <f>SUM(Sales_Data[[#This Row],[OrderQuantity]]*Sales_Data[[#This Row],[ProductPrice]])</f>
        <v>34.99</v>
      </c>
      <c r="K29251" s="4">
        <f>INDEX(Product_Lookup[ProductPrice],MATCH(Sales_Data[[#This Row],[ProductKey]],Product_Lookup[ProductKey],0))</f>
        <v>34.99</v>
      </c>
      <c r="L29251" s="4">
        <f>_xlfn.XLOOKUP(Sales_Data[[#This Row],[ProductKey]],Product_Lookup[ProductKey],Product_Lookup[ProductPrice])</f>
        <v>34.99</v>
      </c>
    </row>
    <row r="29252" spans="1:12" x14ac:dyDescent="0.3">
      <c r="A29252" s="1">
        <v>44721</v>
      </c>
      <c r="B29252" s="1">
        <v>44702</v>
      </c>
      <c r="C29252" t="s">
        <v>23584</v>
      </c>
      <c r="D29252">
        <v>606</v>
      </c>
      <c r="E29252">
        <v>23878</v>
      </c>
      <c r="F29252">
        <v>4</v>
      </c>
      <c r="G29252">
        <v>1</v>
      </c>
      <c r="H29252">
        <v>1</v>
      </c>
      <c r="I29252" s="4" cm="1">
        <f t="array" ref="I29252">_xlfn.XLOOKUP(Sales_Data[[#This Row],[ProductKey]],Product_Lookup[[#All],[ProductKey]],Product_Lookup[[#All],[ProductPrice]])</f>
        <v>539.99</v>
      </c>
      <c r="J29252" s="4">
        <f>SUM(Sales_Data[[#This Row],[OrderQuantity]]*Sales_Data[[#This Row],[ProductPrice]])</f>
        <v>539.99</v>
      </c>
      <c r="K29252" s="4">
        <f>INDEX(Product_Lookup[ProductPrice],MATCH(Sales_Data[[#This Row],[ProductKey]],Product_Lookup[ProductKey],0))</f>
        <v>539.99</v>
      </c>
      <c r="L29252" s="4">
        <f>_xlfn.XLOOKUP(Sales_Data[[#This Row],[ProductKey]],Product_Lookup[ProductKey],Product_Lookup[ProductPrice])</f>
        <v>539.99</v>
      </c>
    </row>
    <row r="29253" spans="1:12" x14ac:dyDescent="0.3">
      <c r="A29253" s="1">
        <v>44721</v>
      </c>
      <c r="B29253" s="1">
        <v>44672</v>
      </c>
      <c r="C29253" t="s">
        <v>23585</v>
      </c>
      <c r="D29253">
        <v>214</v>
      </c>
      <c r="E29253">
        <v>17638</v>
      </c>
      <c r="F29253">
        <v>7</v>
      </c>
      <c r="G29253">
        <v>3</v>
      </c>
      <c r="H29253">
        <v>1</v>
      </c>
      <c r="I29253" s="4" cm="1">
        <f t="array" ref="I29253">_xlfn.XLOOKUP(Sales_Data[[#This Row],[ProductKey]],Product_Lookup[[#All],[ProductKey]],Product_Lookup[[#All],[ProductPrice]])</f>
        <v>34.99</v>
      </c>
      <c r="J29253" s="4">
        <f>SUM(Sales_Data[[#This Row],[OrderQuantity]]*Sales_Data[[#This Row],[ProductPrice]])</f>
        <v>34.99</v>
      </c>
      <c r="K29253" s="4">
        <f>INDEX(Product_Lookup[ProductPrice],MATCH(Sales_Data[[#This Row],[ProductKey]],Product_Lookup[ProductKey],0))</f>
        <v>34.99</v>
      </c>
      <c r="L29253" s="4">
        <f>_xlfn.XLOOKUP(Sales_Data[[#This Row],[ProductKey]],Product_Lookup[ProductKey],Product_Lookup[ProductPrice])</f>
        <v>34.99</v>
      </c>
    </row>
    <row r="29254" spans="1:12" x14ac:dyDescent="0.3">
      <c r="A29254" s="1">
        <v>44721</v>
      </c>
      <c r="B29254" s="1">
        <v>44666</v>
      </c>
      <c r="C29254" t="s">
        <v>23586</v>
      </c>
      <c r="D29254">
        <v>214</v>
      </c>
      <c r="E29254">
        <v>19623</v>
      </c>
      <c r="F29254">
        <v>9</v>
      </c>
      <c r="G29254">
        <v>3</v>
      </c>
      <c r="H29254">
        <v>1</v>
      </c>
      <c r="I29254" s="4" cm="1">
        <f t="array" ref="I29254">_xlfn.XLOOKUP(Sales_Data[[#This Row],[ProductKey]],Product_Lookup[[#All],[ProductKey]],Product_Lookup[[#All],[ProductPrice]])</f>
        <v>34.99</v>
      </c>
      <c r="J29254" s="4">
        <f>SUM(Sales_Data[[#This Row],[OrderQuantity]]*Sales_Data[[#This Row],[ProductPrice]])</f>
        <v>34.99</v>
      </c>
      <c r="K29254" s="4">
        <f>INDEX(Product_Lookup[ProductPrice],MATCH(Sales_Data[[#This Row],[ProductKey]],Product_Lookup[ProductKey],0))</f>
        <v>34.99</v>
      </c>
      <c r="L29254" s="4">
        <f>_xlfn.XLOOKUP(Sales_Data[[#This Row],[ProductKey]],Product_Lookup[ProductKey],Product_Lookup[ProductPrice])</f>
        <v>34.99</v>
      </c>
    </row>
    <row r="29255" spans="1:12" x14ac:dyDescent="0.3">
      <c r="A29255" s="1">
        <v>44721</v>
      </c>
      <c r="B29255" s="1">
        <v>44678</v>
      </c>
      <c r="C29255" t="s">
        <v>23587</v>
      </c>
      <c r="D29255">
        <v>215</v>
      </c>
      <c r="E29255">
        <v>15358</v>
      </c>
      <c r="F29255">
        <v>4</v>
      </c>
      <c r="G29255">
        <v>2</v>
      </c>
      <c r="H29255">
        <v>1</v>
      </c>
      <c r="I29255" s="4" cm="1">
        <f t="array" ref="I29255">_xlfn.XLOOKUP(Sales_Data[[#This Row],[ProductKey]],Product_Lookup[[#All],[ProductKey]],Product_Lookup[[#All],[ProductPrice]])</f>
        <v>33.644199999999998</v>
      </c>
      <c r="J29255" s="4">
        <f>SUM(Sales_Data[[#This Row],[OrderQuantity]]*Sales_Data[[#This Row],[ProductPrice]])</f>
        <v>33.644199999999998</v>
      </c>
      <c r="K29255" s="4">
        <f>INDEX(Product_Lookup[ProductPrice],MATCH(Sales_Data[[#This Row],[ProductKey]],Product_Lookup[ProductKey],0))</f>
        <v>33.644199999999998</v>
      </c>
      <c r="L29255" s="4">
        <f>_xlfn.XLOOKUP(Sales_Data[[#This Row],[ProductKey]],Product_Lookup[ProductKey],Product_Lookup[ProductPrice])</f>
        <v>33.644199999999998</v>
      </c>
    </row>
    <row r="29256" spans="1:12" x14ac:dyDescent="0.3">
      <c r="A29256" s="1">
        <v>44721</v>
      </c>
      <c r="B29256" s="1">
        <v>44612</v>
      </c>
      <c r="C29256" t="s">
        <v>23588</v>
      </c>
      <c r="D29256">
        <v>360</v>
      </c>
      <c r="E29256">
        <v>20708</v>
      </c>
      <c r="F29256">
        <v>6</v>
      </c>
      <c r="G29256">
        <v>1</v>
      </c>
      <c r="H29256">
        <v>1</v>
      </c>
      <c r="I29256" s="4" cm="1">
        <f t="array" ref="I29256">_xlfn.XLOOKUP(Sales_Data[[#This Row],[ProductKey]],Product_Lookup[[#All],[ProductKey]],Product_Lookup[[#All],[ProductPrice]])</f>
        <v>2049.0981999999999</v>
      </c>
      <c r="J29256" s="4">
        <f>SUM(Sales_Data[[#This Row],[OrderQuantity]]*Sales_Data[[#This Row],[ProductPrice]])</f>
        <v>2049.0981999999999</v>
      </c>
      <c r="K29256" s="4">
        <f>INDEX(Product_Lookup[ProductPrice],MATCH(Sales_Data[[#This Row],[ProductKey]],Product_Lookup[ProductKey],0))</f>
        <v>2049.0981999999999</v>
      </c>
      <c r="L29256" s="4">
        <f>_xlfn.XLOOKUP(Sales_Data[[#This Row],[ProductKey]],Product_Lookup[ProductKey],Product_Lookup[ProductPrice])</f>
        <v>2049.0981999999999</v>
      </c>
    </row>
    <row r="29257" spans="1:12" x14ac:dyDescent="0.3">
      <c r="A29257" s="1">
        <v>44721</v>
      </c>
      <c r="B29257" s="1">
        <v>44693</v>
      </c>
      <c r="C29257" t="s">
        <v>23588</v>
      </c>
      <c r="D29257">
        <v>537</v>
      </c>
      <c r="E29257">
        <v>20708</v>
      </c>
      <c r="F29257">
        <v>6</v>
      </c>
      <c r="G29257">
        <v>2</v>
      </c>
      <c r="H29257">
        <v>1</v>
      </c>
      <c r="I29257" s="4" cm="1">
        <f t="array" ref="I29257">_xlfn.XLOOKUP(Sales_Data[[#This Row],[ProductKey]],Product_Lookup[[#All],[ProductKey]],Product_Lookup[[#All],[ProductPrice]])</f>
        <v>35</v>
      </c>
      <c r="J29257" s="4">
        <f>SUM(Sales_Data[[#This Row],[OrderQuantity]]*Sales_Data[[#This Row],[ProductPrice]])</f>
        <v>35</v>
      </c>
      <c r="K29257" s="4">
        <f>INDEX(Product_Lookup[ProductPrice],MATCH(Sales_Data[[#This Row],[ProductKey]],Product_Lookup[ProductKey],0))</f>
        <v>35</v>
      </c>
      <c r="L29257" s="4">
        <f>_xlfn.XLOOKUP(Sales_Data[[#This Row],[ProductKey]],Product_Lookup[ProductKey],Product_Lookup[ProductPrice])</f>
        <v>35</v>
      </c>
    </row>
    <row r="29258" spans="1:12" x14ac:dyDescent="0.3">
      <c r="A29258" s="1">
        <v>44721</v>
      </c>
      <c r="B29258" s="1">
        <v>44627</v>
      </c>
      <c r="C29258" t="s">
        <v>23589</v>
      </c>
      <c r="D29258">
        <v>360</v>
      </c>
      <c r="E29258">
        <v>15620</v>
      </c>
      <c r="F29258">
        <v>10</v>
      </c>
      <c r="G29258">
        <v>1</v>
      </c>
      <c r="H29258">
        <v>1</v>
      </c>
      <c r="I29258" s="4" cm="1">
        <f t="array" ref="I29258">_xlfn.XLOOKUP(Sales_Data[[#This Row],[ProductKey]],Product_Lookup[[#All],[ProductKey]],Product_Lookup[[#All],[ProductPrice]])</f>
        <v>2049.0981999999999</v>
      </c>
      <c r="J29258" s="4">
        <f>SUM(Sales_Data[[#This Row],[OrderQuantity]]*Sales_Data[[#This Row],[ProductPrice]])</f>
        <v>2049.0981999999999</v>
      </c>
      <c r="K29258" s="4">
        <f>INDEX(Product_Lookup[ProductPrice],MATCH(Sales_Data[[#This Row],[ProductKey]],Product_Lookup[ProductKey],0))</f>
        <v>2049.0981999999999</v>
      </c>
      <c r="L29258" s="4">
        <f>_xlfn.XLOOKUP(Sales_Data[[#This Row],[ProductKey]],Product_Lookup[ProductKey],Product_Lookup[ProductPrice])</f>
        <v>2049.0981999999999</v>
      </c>
    </row>
    <row r="29259" spans="1:12" x14ac:dyDescent="0.3">
      <c r="A29259" s="1">
        <v>44721</v>
      </c>
      <c r="B29259" s="1">
        <v>44671</v>
      </c>
      <c r="C29259" t="s">
        <v>23589</v>
      </c>
      <c r="D29259">
        <v>466</v>
      </c>
      <c r="E29259">
        <v>15620</v>
      </c>
      <c r="F29259">
        <v>10</v>
      </c>
      <c r="G29259">
        <v>5</v>
      </c>
      <c r="H29259">
        <v>1</v>
      </c>
      <c r="I29259" s="4" cm="1">
        <f t="array" ref="I29259">_xlfn.XLOOKUP(Sales_Data[[#This Row],[ProductKey]],Product_Lookup[[#All],[ProductKey]],Product_Lookup[[#All],[ProductPrice]])</f>
        <v>23.548100000000002</v>
      </c>
      <c r="J29259" s="4">
        <f>SUM(Sales_Data[[#This Row],[OrderQuantity]]*Sales_Data[[#This Row],[ProductPrice]])</f>
        <v>23.548100000000002</v>
      </c>
      <c r="K29259" s="4">
        <f>INDEX(Product_Lookup[ProductPrice],MATCH(Sales_Data[[#This Row],[ProductKey]],Product_Lookup[ProductKey],0))</f>
        <v>23.548100000000002</v>
      </c>
      <c r="L29259" s="4">
        <f>_xlfn.XLOOKUP(Sales_Data[[#This Row],[ProductKey]],Product_Lookup[ProductKey],Product_Lookup[ProductPrice])</f>
        <v>23.548100000000002</v>
      </c>
    </row>
    <row r="29260" spans="1:12" x14ac:dyDescent="0.3">
      <c r="A29260" s="1">
        <v>44721</v>
      </c>
      <c r="B29260" s="1">
        <v>44613</v>
      </c>
      <c r="C29260" t="s">
        <v>23589</v>
      </c>
      <c r="D29260">
        <v>485</v>
      </c>
      <c r="E29260">
        <v>15620</v>
      </c>
      <c r="F29260">
        <v>10</v>
      </c>
      <c r="G29260">
        <v>4</v>
      </c>
      <c r="H29260">
        <v>1</v>
      </c>
      <c r="I29260" s="4" cm="1">
        <f t="array" ref="I29260">_xlfn.XLOOKUP(Sales_Data[[#This Row],[ProductKey]],Product_Lookup[[#All],[ProductKey]],Product_Lookup[[#All],[ProductPrice]])</f>
        <v>21.98</v>
      </c>
      <c r="J29260" s="4">
        <f>SUM(Sales_Data[[#This Row],[OrderQuantity]]*Sales_Data[[#This Row],[ProductPrice]])</f>
        <v>21.98</v>
      </c>
      <c r="K29260" s="4">
        <f>INDEX(Product_Lookup[ProductPrice],MATCH(Sales_Data[[#This Row],[ProductKey]],Product_Lookup[ProductKey],0))</f>
        <v>21.98</v>
      </c>
      <c r="L29260" s="4">
        <f>_xlfn.XLOOKUP(Sales_Data[[#This Row],[ProductKey]],Product_Lookup[ProductKey],Product_Lookup[ProductPrice])</f>
        <v>21.98</v>
      </c>
    </row>
    <row r="29261" spans="1:12" x14ac:dyDescent="0.3">
      <c r="A29261" s="1">
        <v>44721</v>
      </c>
      <c r="B29261" s="1">
        <v>44638</v>
      </c>
      <c r="C29261" t="s">
        <v>23589</v>
      </c>
      <c r="D29261">
        <v>537</v>
      </c>
      <c r="E29261">
        <v>15620</v>
      </c>
      <c r="F29261">
        <v>10</v>
      </c>
      <c r="G29261">
        <v>3</v>
      </c>
      <c r="H29261">
        <v>1</v>
      </c>
      <c r="I29261" s="4" cm="1">
        <f t="array" ref="I29261">_xlfn.XLOOKUP(Sales_Data[[#This Row],[ProductKey]],Product_Lookup[[#All],[ProductKey]],Product_Lookup[[#All],[ProductPrice]])</f>
        <v>35</v>
      </c>
      <c r="J29261" s="4">
        <f>SUM(Sales_Data[[#This Row],[OrderQuantity]]*Sales_Data[[#This Row],[ProductPrice]])</f>
        <v>35</v>
      </c>
      <c r="K29261" s="4">
        <f>INDEX(Product_Lookup[ProductPrice],MATCH(Sales_Data[[#This Row],[ProductKey]],Product_Lookup[ProductKey],0))</f>
        <v>35</v>
      </c>
      <c r="L29261" s="4">
        <f>_xlfn.XLOOKUP(Sales_Data[[#This Row],[ProductKey]],Product_Lookup[ProductKey],Product_Lookup[ProductPrice])</f>
        <v>35</v>
      </c>
    </row>
    <row r="29262" spans="1:12" x14ac:dyDescent="0.3">
      <c r="A29262" s="1">
        <v>44721</v>
      </c>
      <c r="B29262" s="1">
        <v>44642</v>
      </c>
      <c r="C29262" t="s">
        <v>23590</v>
      </c>
      <c r="D29262">
        <v>360</v>
      </c>
      <c r="E29262">
        <v>18478</v>
      </c>
      <c r="F29262">
        <v>4</v>
      </c>
      <c r="G29262">
        <v>1</v>
      </c>
      <c r="H29262">
        <v>1</v>
      </c>
      <c r="I29262" s="4" cm="1">
        <f t="array" ref="I29262">_xlfn.XLOOKUP(Sales_Data[[#This Row],[ProductKey]],Product_Lookup[[#All],[ProductKey]],Product_Lookup[[#All],[ProductPrice]])</f>
        <v>2049.0981999999999</v>
      </c>
      <c r="J29262" s="4">
        <f>SUM(Sales_Data[[#This Row],[OrderQuantity]]*Sales_Data[[#This Row],[ProductPrice]])</f>
        <v>2049.0981999999999</v>
      </c>
      <c r="K29262" s="4">
        <f>INDEX(Product_Lookup[ProductPrice],MATCH(Sales_Data[[#This Row],[ProductKey]],Product_Lookup[ProductKey],0))</f>
        <v>2049.0981999999999</v>
      </c>
      <c r="L29262" s="4">
        <f>_xlfn.XLOOKUP(Sales_Data[[#This Row],[ProductKey]],Product_Lookup[ProductKey],Product_Lookup[ProductPrice])</f>
        <v>2049.0981999999999</v>
      </c>
    </row>
    <row r="29263" spans="1:12" x14ac:dyDescent="0.3">
      <c r="A29263" s="1">
        <v>44721</v>
      </c>
      <c r="B29263" s="1">
        <v>44637</v>
      </c>
      <c r="C29263" t="s">
        <v>23590</v>
      </c>
      <c r="D29263">
        <v>472</v>
      </c>
      <c r="E29263">
        <v>18478</v>
      </c>
      <c r="F29263">
        <v>4</v>
      </c>
      <c r="G29263">
        <v>3</v>
      </c>
      <c r="H29263">
        <v>1</v>
      </c>
      <c r="I29263" s="4" cm="1">
        <f t="array" ref="I29263">_xlfn.XLOOKUP(Sales_Data[[#This Row],[ProductKey]],Product_Lookup[[#All],[ProductKey]],Product_Lookup[[#All],[ProductPrice]])</f>
        <v>63.5</v>
      </c>
      <c r="J29263" s="4">
        <f>SUM(Sales_Data[[#This Row],[OrderQuantity]]*Sales_Data[[#This Row],[ProductPrice]])</f>
        <v>63.5</v>
      </c>
      <c r="K29263" s="4">
        <f>INDEX(Product_Lookup[ProductPrice],MATCH(Sales_Data[[#This Row],[ProductKey]],Product_Lookup[ProductKey],0))</f>
        <v>63.5</v>
      </c>
      <c r="L29263" s="4">
        <f>_xlfn.XLOOKUP(Sales_Data[[#This Row],[ProductKey]],Product_Lookup[ProductKey],Product_Lookup[ProductPrice])</f>
        <v>63.5</v>
      </c>
    </row>
    <row r="29264" spans="1:12" x14ac:dyDescent="0.3">
      <c r="A29264" s="1">
        <v>44721</v>
      </c>
      <c r="B29264" s="1">
        <v>44613</v>
      </c>
      <c r="C29264" t="s">
        <v>23591</v>
      </c>
      <c r="D29264">
        <v>540</v>
      </c>
      <c r="E29264">
        <v>14187</v>
      </c>
      <c r="F29264">
        <v>8</v>
      </c>
      <c r="G29264">
        <v>2</v>
      </c>
      <c r="H29264">
        <v>1</v>
      </c>
      <c r="I29264" s="4" cm="1">
        <f t="array" ref="I29264">_xlfn.XLOOKUP(Sales_Data[[#This Row],[ProductKey]],Product_Lookup[[#All],[ProductKey]],Product_Lookup[[#All],[ProductPrice]])</f>
        <v>32.6</v>
      </c>
      <c r="J29264" s="4">
        <f>SUM(Sales_Data[[#This Row],[OrderQuantity]]*Sales_Data[[#This Row],[ProductPrice]])</f>
        <v>32.6</v>
      </c>
      <c r="K29264" s="4">
        <f>INDEX(Product_Lookup[ProductPrice],MATCH(Sales_Data[[#This Row],[ProductKey]],Product_Lookup[ProductKey],0))</f>
        <v>32.6</v>
      </c>
      <c r="L29264" s="4">
        <f>_xlfn.XLOOKUP(Sales_Data[[#This Row],[ProductKey]],Product_Lookup[ProductKey],Product_Lookup[ProductPrice])</f>
        <v>32.6</v>
      </c>
    </row>
    <row r="29265" spans="1:12" x14ac:dyDescent="0.3">
      <c r="A29265" s="1">
        <v>44721</v>
      </c>
      <c r="B29265" s="1">
        <v>44662</v>
      </c>
      <c r="C29265" t="s">
        <v>23592</v>
      </c>
      <c r="D29265">
        <v>480</v>
      </c>
      <c r="E29265">
        <v>26243</v>
      </c>
      <c r="F29265">
        <v>1</v>
      </c>
      <c r="G29265">
        <v>2</v>
      </c>
      <c r="H29265">
        <v>1</v>
      </c>
      <c r="I29265" s="4" cm="1">
        <f t="array" ref="I29265">_xlfn.XLOOKUP(Sales_Data[[#This Row],[ProductKey]],Product_Lookup[[#All],[ProductKey]],Product_Lookup[[#All],[ProductPrice]])</f>
        <v>2.29</v>
      </c>
      <c r="J29265" s="4">
        <f>SUM(Sales_Data[[#This Row],[OrderQuantity]]*Sales_Data[[#This Row],[ProductPrice]])</f>
        <v>2.29</v>
      </c>
      <c r="K29265" s="4">
        <f>INDEX(Product_Lookup[ProductPrice],MATCH(Sales_Data[[#This Row],[ProductKey]],Product_Lookup[ProductKey],0))</f>
        <v>2.29</v>
      </c>
      <c r="L29265" s="4">
        <f>_xlfn.XLOOKUP(Sales_Data[[#This Row],[ProductKey]],Product_Lookup[ProductKey],Product_Lookup[ProductPrice])</f>
        <v>2.29</v>
      </c>
    </row>
    <row r="29266" spans="1:12" x14ac:dyDescent="0.3">
      <c r="A29266" s="1">
        <v>44721</v>
      </c>
      <c r="B29266" s="1">
        <v>44653</v>
      </c>
      <c r="C29266" t="s">
        <v>23593</v>
      </c>
      <c r="D29266">
        <v>220</v>
      </c>
      <c r="E29266">
        <v>28156</v>
      </c>
      <c r="F29266">
        <v>4</v>
      </c>
      <c r="G29266">
        <v>2</v>
      </c>
      <c r="H29266">
        <v>1</v>
      </c>
      <c r="I29266" s="4" cm="1">
        <f t="array" ref="I29266">_xlfn.XLOOKUP(Sales_Data[[#This Row],[ProductKey]],Product_Lookup[[#All],[ProductKey]],Product_Lookup[[#All],[ProductPrice]])</f>
        <v>33.644199999999998</v>
      </c>
      <c r="J29266" s="4">
        <f>SUM(Sales_Data[[#This Row],[OrderQuantity]]*Sales_Data[[#This Row],[ProductPrice]])</f>
        <v>33.644199999999998</v>
      </c>
      <c r="K29266" s="4">
        <f>INDEX(Product_Lookup[ProductPrice],MATCH(Sales_Data[[#This Row],[ProductKey]],Product_Lookup[ProductKey],0))</f>
        <v>33.644199999999998</v>
      </c>
      <c r="L29266" s="4">
        <f>_xlfn.XLOOKUP(Sales_Data[[#This Row],[ProductKey]],Product_Lookup[ProductKey],Product_Lookup[ProductPrice])</f>
        <v>33.644199999999998</v>
      </c>
    </row>
    <row r="29267" spans="1:12" x14ac:dyDescent="0.3">
      <c r="A29267" s="1">
        <v>44721</v>
      </c>
      <c r="B29267" s="1">
        <v>44632</v>
      </c>
      <c r="C29267" t="s">
        <v>23593</v>
      </c>
      <c r="D29267">
        <v>574</v>
      </c>
      <c r="E29267">
        <v>28156</v>
      </c>
      <c r="F29267">
        <v>4</v>
      </c>
      <c r="G29267">
        <v>1</v>
      </c>
      <c r="H29267">
        <v>1</v>
      </c>
      <c r="I29267" s="4" cm="1">
        <f t="array" ref="I29267">_xlfn.XLOOKUP(Sales_Data[[#This Row],[ProductKey]],Product_Lookup[[#All],[ProductKey]],Product_Lookup[[#All],[ProductPrice]])</f>
        <v>2384.0700000000002</v>
      </c>
      <c r="J29267" s="4">
        <f>SUM(Sales_Data[[#This Row],[OrderQuantity]]*Sales_Data[[#This Row],[ProductPrice]])</f>
        <v>2384.0700000000002</v>
      </c>
      <c r="K29267" s="4">
        <f>INDEX(Product_Lookup[ProductPrice],MATCH(Sales_Data[[#This Row],[ProductKey]],Product_Lookup[ProductKey],0))</f>
        <v>2384.0700000000002</v>
      </c>
      <c r="L29267" s="4">
        <f>_xlfn.XLOOKUP(Sales_Data[[#This Row],[ProductKey]],Product_Lookup[ProductKey],Product_Lookup[ProductPrice])</f>
        <v>2384.0700000000002</v>
      </c>
    </row>
    <row r="29268" spans="1:12" x14ac:dyDescent="0.3">
      <c r="A29268" s="1">
        <v>44721</v>
      </c>
      <c r="B29268" s="1">
        <v>44631</v>
      </c>
      <c r="C29268" t="s">
        <v>23594</v>
      </c>
      <c r="D29268">
        <v>477</v>
      </c>
      <c r="E29268">
        <v>20521</v>
      </c>
      <c r="F29268">
        <v>1</v>
      </c>
      <c r="G29268">
        <v>2</v>
      </c>
      <c r="H29268">
        <v>1</v>
      </c>
      <c r="I29268" s="4" cm="1">
        <f t="array" ref="I29268">_xlfn.XLOOKUP(Sales_Data[[#This Row],[ProductKey]],Product_Lookup[[#All],[ProductKey]],Product_Lookup[[#All],[ProductPrice]])</f>
        <v>4.99</v>
      </c>
      <c r="J29268" s="4">
        <f>SUM(Sales_Data[[#This Row],[OrderQuantity]]*Sales_Data[[#This Row],[ProductPrice]])</f>
        <v>4.99</v>
      </c>
      <c r="K29268" s="4">
        <f>INDEX(Product_Lookup[ProductPrice],MATCH(Sales_Data[[#This Row],[ProductKey]],Product_Lookup[ProductKey],0))</f>
        <v>4.99</v>
      </c>
      <c r="L29268" s="4">
        <f>_xlfn.XLOOKUP(Sales_Data[[#This Row],[ProductKey]],Product_Lookup[ProductKey],Product_Lookup[ProductPrice])</f>
        <v>4.99</v>
      </c>
    </row>
    <row r="29269" spans="1:12" x14ac:dyDescent="0.3">
      <c r="A29269" s="1">
        <v>44721</v>
      </c>
      <c r="B29269" s="1">
        <v>44681</v>
      </c>
      <c r="C29269" t="s">
        <v>23594</v>
      </c>
      <c r="D29269">
        <v>478</v>
      </c>
      <c r="E29269">
        <v>20521</v>
      </c>
      <c r="F29269">
        <v>1</v>
      </c>
      <c r="G29269">
        <v>1</v>
      </c>
      <c r="H29269">
        <v>1</v>
      </c>
      <c r="I29269" s="4" cm="1">
        <f t="array" ref="I29269">_xlfn.XLOOKUP(Sales_Data[[#This Row],[ProductKey]],Product_Lookup[[#All],[ProductKey]],Product_Lookup[[#All],[ProductPrice]])</f>
        <v>9.99</v>
      </c>
      <c r="J29269" s="4">
        <f>SUM(Sales_Data[[#This Row],[OrderQuantity]]*Sales_Data[[#This Row],[ProductPrice]])</f>
        <v>9.99</v>
      </c>
      <c r="K29269" s="4">
        <f>INDEX(Product_Lookup[ProductPrice],MATCH(Sales_Data[[#This Row],[ProductKey]],Product_Lookup[ProductKey],0))</f>
        <v>9.99</v>
      </c>
      <c r="L29269" s="4">
        <f>_xlfn.XLOOKUP(Sales_Data[[#This Row],[ProductKey]],Product_Lookup[ProductKey],Product_Lookup[ProductPrice])</f>
        <v>9.99</v>
      </c>
    </row>
    <row r="29270" spans="1:12" x14ac:dyDescent="0.3">
      <c r="A29270" s="1">
        <v>44721</v>
      </c>
      <c r="B29270" s="1">
        <v>44655</v>
      </c>
      <c r="C29270" t="s">
        <v>23594</v>
      </c>
      <c r="D29270">
        <v>484</v>
      </c>
      <c r="E29270">
        <v>20521</v>
      </c>
      <c r="F29270">
        <v>1</v>
      </c>
      <c r="G29270">
        <v>4</v>
      </c>
      <c r="H29270">
        <v>1</v>
      </c>
      <c r="I29270" s="4" cm="1">
        <f t="array" ref="I29270">_xlfn.XLOOKUP(Sales_Data[[#This Row],[ProductKey]],Product_Lookup[[#All],[ProductKey]],Product_Lookup[[#All],[ProductPrice]])</f>
        <v>7.95</v>
      </c>
      <c r="J29270" s="4">
        <f>SUM(Sales_Data[[#This Row],[OrderQuantity]]*Sales_Data[[#This Row],[ProductPrice]])</f>
        <v>7.95</v>
      </c>
      <c r="K29270" s="4">
        <f>INDEX(Product_Lookup[ProductPrice],MATCH(Sales_Data[[#This Row],[ProductKey]],Product_Lookup[ProductKey],0))</f>
        <v>7.95</v>
      </c>
      <c r="L29270" s="4">
        <f>_xlfn.XLOOKUP(Sales_Data[[#This Row],[ProductKey]],Product_Lookup[ProductKey],Product_Lookup[ProductPrice])</f>
        <v>7.95</v>
      </c>
    </row>
    <row r="29271" spans="1:12" x14ac:dyDescent="0.3">
      <c r="A29271" s="1">
        <v>44721</v>
      </c>
      <c r="B29271" s="1">
        <v>44632</v>
      </c>
      <c r="C29271" t="s">
        <v>23595</v>
      </c>
      <c r="D29271">
        <v>362</v>
      </c>
      <c r="E29271">
        <v>13482</v>
      </c>
      <c r="F29271">
        <v>4</v>
      </c>
      <c r="G29271">
        <v>1</v>
      </c>
      <c r="H29271">
        <v>1</v>
      </c>
      <c r="I29271" s="4" cm="1">
        <f t="array" ref="I29271">_xlfn.XLOOKUP(Sales_Data[[#This Row],[ProductKey]],Product_Lookup[[#All],[ProductKey]],Product_Lookup[[#All],[ProductPrice]])</f>
        <v>2049.0981999999999</v>
      </c>
      <c r="J29271" s="4">
        <f>SUM(Sales_Data[[#This Row],[OrderQuantity]]*Sales_Data[[#This Row],[ProductPrice]])</f>
        <v>2049.0981999999999</v>
      </c>
      <c r="K29271" s="4">
        <f>INDEX(Product_Lookup[ProductPrice],MATCH(Sales_Data[[#This Row],[ProductKey]],Product_Lookup[ProductKey],0))</f>
        <v>2049.0981999999999</v>
      </c>
      <c r="L29271" s="4">
        <f>_xlfn.XLOOKUP(Sales_Data[[#This Row],[ProductKey]],Product_Lookup[ProductKey],Product_Lookup[ProductPrice])</f>
        <v>2049.0981999999999</v>
      </c>
    </row>
    <row r="29272" spans="1:12" x14ac:dyDescent="0.3">
      <c r="A29272" s="1">
        <v>44721</v>
      </c>
      <c r="B29272" s="1">
        <v>44668</v>
      </c>
      <c r="C29272" t="s">
        <v>23598</v>
      </c>
      <c r="D29272">
        <v>478</v>
      </c>
      <c r="E29272">
        <v>20540</v>
      </c>
      <c r="F29272">
        <v>4</v>
      </c>
      <c r="G29272">
        <v>1</v>
      </c>
      <c r="H29272">
        <v>1</v>
      </c>
      <c r="I29272" s="4" cm="1">
        <f t="array" ref="I29272">_xlfn.XLOOKUP(Sales_Data[[#This Row],[ProductKey]],Product_Lookup[[#All],[ProductKey]],Product_Lookup[[#All],[ProductPrice]])</f>
        <v>9.99</v>
      </c>
      <c r="J29272" s="4">
        <f>SUM(Sales_Data[[#This Row],[OrderQuantity]]*Sales_Data[[#This Row],[ProductPrice]])</f>
        <v>9.99</v>
      </c>
      <c r="K29272" s="4">
        <f>INDEX(Product_Lookup[ProductPrice],MATCH(Sales_Data[[#This Row],[ProductKey]],Product_Lookup[ProductKey],0))</f>
        <v>9.99</v>
      </c>
      <c r="L29272" s="4">
        <f>_xlfn.XLOOKUP(Sales_Data[[#This Row],[ProductKey]],Product_Lookup[ProductKey],Product_Lookup[ProductPrice])</f>
        <v>9.99</v>
      </c>
    </row>
    <row r="29273" spans="1:12" x14ac:dyDescent="0.3">
      <c r="A29273" s="1">
        <v>44721</v>
      </c>
      <c r="B29273" s="1">
        <v>44645</v>
      </c>
      <c r="C29273" t="s">
        <v>23599</v>
      </c>
      <c r="D29273">
        <v>491</v>
      </c>
      <c r="E29273">
        <v>26298</v>
      </c>
      <c r="F29273">
        <v>1</v>
      </c>
      <c r="G29273">
        <v>2</v>
      </c>
      <c r="H29273">
        <v>1</v>
      </c>
      <c r="I29273" s="4" cm="1">
        <f t="array" ref="I29273">_xlfn.XLOOKUP(Sales_Data[[#This Row],[ProductKey]],Product_Lookup[[#All],[ProductKey]],Product_Lookup[[#All],[ProductPrice]])</f>
        <v>53.99</v>
      </c>
      <c r="J29273" s="4">
        <f>SUM(Sales_Data[[#This Row],[OrderQuantity]]*Sales_Data[[#This Row],[ProductPrice]])</f>
        <v>53.99</v>
      </c>
      <c r="K29273" s="4">
        <f>INDEX(Product_Lookup[ProductPrice],MATCH(Sales_Data[[#This Row],[ProductKey]],Product_Lookup[ProductKey],0))</f>
        <v>53.99</v>
      </c>
      <c r="L29273" s="4">
        <f>_xlfn.XLOOKUP(Sales_Data[[#This Row],[ProductKey]],Product_Lookup[ProductKey],Product_Lookup[ProductPrice])</f>
        <v>53.99</v>
      </c>
    </row>
    <row r="29274" spans="1:12" x14ac:dyDescent="0.3">
      <c r="A29274" s="1">
        <v>44721</v>
      </c>
      <c r="B29274" s="1">
        <v>44698</v>
      </c>
      <c r="C29274" t="s">
        <v>23599</v>
      </c>
      <c r="D29274">
        <v>579</v>
      </c>
      <c r="E29274">
        <v>26298</v>
      </c>
      <c r="F29274">
        <v>1</v>
      </c>
      <c r="G29274">
        <v>1</v>
      </c>
      <c r="H29274">
        <v>1</v>
      </c>
      <c r="I29274" s="4" cm="1">
        <f t="array" ref="I29274">_xlfn.XLOOKUP(Sales_Data[[#This Row],[ProductKey]],Product_Lookup[[#All],[ProductKey]],Product_Lookup[[#All],[ProductPrice]])</f>
        <v>1214.8499999999999</v>
      </c>
      <c r="J29274" s="4">
        <f>SUM(Sales_Data[[#This Row],[OrderQuantity]]*Sales_Data[[#This Row],[ProductPrice]])</f>
        <v>1214.8499999999999</v>
      </c>
      <c r="K29274" s="4">
        <f>INDEX(Product_Lookup[ProductPrice],MATCH(Sales_Data[[#This Row],[ProductKey]],Product_Lookup[ProductKey],0))</f>
        <v>1214.8499999999999</v>
      </c>
      <c r="L29274" s="4">
        <f>_xlfn.XLOOKUP(Sales_Data[[#This Row],[ProductKey]],Product_Lookup[ProductKey],Product_Lookup[ProductPrice])</f>
        <v>1214.8499999999999</v>
      </c>
    </row>
    <row r="29275" spans="1:12" x14ac:dyDescent="0.3">
      <c r="A29275" s="1">
        <v>44721</v>
      </c>
      <c r="B29275" s="1">
        <v>44616</v>
      </c>
      <c r="C29275" t="s">
        <v>23600</v>
      </c>
      <c r="D29275">
        <v>479</v>
      </c>
      <c r="E29275">
        <v>24592</v>
      </c>
      <c r="F29275">
        <v>9</v>
      </c>
      <c r="G29275">
        <v>3</v>
      </c>
      <c r="H29275">
        <v>1</v>
      </c>
      <c r="I29275" s="4" cm="1">
        <f t="array" ref="I29275">_xlfn.XLOOKUP(Sales_Data[[#This Row],[ProductKey]],Product_Lookup[[#All],[ProductKey]],Product_Lookup[[#All],[ProductPrice]])</f>
        <v>8.99</v>
      </c>
      <c r="J29275" s="4">
        <f>SUM(Sales_Data[[#This Row],[OrderQuantity]]*Sales_Data[[#This Row],[ProductPrice]])</f>
        <v>8.99</v>
      </c>
      <c r="K29275" s="4">
        <f>INDEX(Product_Lookup[ProductPrice],MATCH(Sales_Data[[#This Row],[ProductKey]],Product_Lookup[ProductKey],0))</f>
        <v>8.99</v>
      </c>
      <c r="L29275" s="4">
        <f>_xlfn.XLOOKUP(Sales_Data[[#This Row],[ProductKey]],Product_Lookup[ProductKey],Product_Lookup[ProductPrice])</f>
        <v>8.99</v>
      </c>
    </row>
    <row r="29276" spans="1:12" x14ac:dyDescent="0.3">
      <c r="A29276" s="1">
        <v>44721</v>
      </c>
      <c r="B29276" s="1">
        <v>44682</v>
      </c>
      <c r="C29276" t="s">
        <v>23600</v>
      </c>
      <c r="D29276">
        <v>580</v>
      </c>
      <c r="E29276">
        <v>24592</v>
      </c>
      <c r="F29276">
        <v>9</v>
      </c>
      <c r="G29276">
        <v>1</v>
      </c>
      <c r="H29276">
        <v>1</v>
      </c>
      <c r="I29276" s="4" cm="1">
        <f t="array" ref="I29276">_xlfn.XLOOKUP(Sales_Data[[#This Row],[ProductKey]],Product_Lookup[[#All],[ProductKey]],Product_Lookup[[#All],[ProductPrice]])</f>
        <v>1700.99</v>
      </c>
      <c r="J29276" s="4">
        <f>SUM(Sales_Data[[#This Row],[OrderQuantity]]*Sales_Data[[#This Row],[ProductPrice]])</f>
        <v>1700.99</v>
      </c>
      <c r="K29276" s="4">
        <f>INDEX(Product_Lookup[ProductPrice],MATCH(Sales_Data[[#This Row],[ProductKey]],Product_Lookup[ProductKey],0))</f>
        <v>1700.99</v>
      </c>
      <c r="L29276" s="4">
        <f>_xlfn.XLOOKUP(Sales_Data[[#This Row],[ProductKey]],Product_Lookup[ProductKey],Product_Lookup[ProductPrice])</f>
        <v>1700.99</v>
      </c>
    </row>
    <row r="29277" spans="1:12" x14ac:dyDescent="0.3">
      <c r="A29277" s="1">
        <v>44721</v>
      </c>
      <c r="B29277" s="1">
        <v>44618</v>
      </c>
      <c r="C29277" t="s">
        <v>23601</v>
      </c>
      <c r="D29277">
        <v>214</v>
      </c>
      <c r="E29277">
        <v>11262</v>
      </c>
      <c r="F29277">
        <v>6</v>
      </c>
      <c r="G29277">
        <v>4</v>
      </c>
      <c r="H29277">
        <v>1</v>
      </c>
      <c r="I29277" s="4" cm="1">
        <f t="array" ref="I29277">_xlfn.XLOOKUP(Sales_Data[[#This Row],[ProductKey]],Product_Lookup[[#All],[ProductKey]],Product_Lookup[[#All],[ProductPrice]])</f>
        <v>34.99</v>
      </c>
      <c r="J29277" s="4">
        <f>SUM(Sales_Data[[#This Row],[OrderQuantity]]*Sales_Data[[#This Row],[ProductPrice]])</f>
        <v>34.99</v>
      </c>
      <c r="K29277" s="4">
        <f>INDEX(Product_Lookup[ProductPrice],MATCH(Sales_Data[[#This Row],[ProductKey]],Product_Lookup[ProductKey],0))</f>
        <v>34.99</v>
      </c>
      <c r="L29277" s="4">
        <f>_xlfn.XLOOKUP(Sales_Data[[#This Row],[ProductKey]],Product_Lookup[ProductKey],Product_Lookup[ProductPrice])</f>
        <v>34.99</v>
      </c>
    </row>
    <row r="29278" spans="1:12" x14ac:dyDescent="0.3">
      <c r="A29278" s="1">
        <v>44721</v>
      </c>
      <c r="B29278" s="1">
        <v>44669</v>
      </c>
      <c r="C29278" t="s">
        <v>23602</v>
      </c>
      <c r="D29278">
        <v>587</v>
      </c>
      <c r="E29278">
        <v>19474</v>
      </c>
      <c r="F29278">
        <v>7</v>
      </c>
      <c r="G29278">
        <v>1</v>
      </c>
      <c r="H29278">
        <v>1</v>
      </c>
      <c r="I29278" s="4" cm="1">
        <f t="array" ref="I29278">_xlfn.XLOOKUP(Sales_Data[[#This Row],[ProductKey]],Product_Lookup[[#All],[ProductKey]],Product_Lookup[[#All],[ProductPrice]])</f>
        <v>769.49</v>
      </c>
      <c r="J29278" s="4">
        <f>SUM(Sales_Data[[#This Row],[OrderQuantity]]*Sales_Data[[#This Row],[ProductPrice]])</f>
        <v>769.49</v>
      </c>
      <c r="K29278" s="4">
        <f>INDEX(Product_Lookup[ProductPrice],MATCH(Sales_Data[[#This Row],[ProductKey]],Product_Lookup[ProductKey],0))</f>
        <v>769.49</v>
      </c>
      <c r="L29278" s="4">
        <f>_xlfn.XLOOKUP(Sales_Data[[#This Row],[ProductKey]],Product_Lookup[ProductKey],Product_Lookup[ProductPrice])</f>
        <v>769.49</v>
      </c>
    </row>
    <row r="29279" spans="1:12" x14ac:dyDescent="0.3">
      <c r="A29279" s="1">
        <v>44721</v>
      </c>
      <c r="B29279" s="1">
        <v>44674</v>
      </c>
      <c r="C29279" t="s">
        <v>23603</v>
      </c>
      <c r="D29279">
        <v>214</v>
      </c>
      <c r="E29279">
        <v>12222</v>
      </c>
      <c r="F29279">
        <v>10</v>
      </c>
      <c r="G29279">
        <v>3</v>
      </c>
      <c r="H29279">
        <v>1</v>
      </c>
      <c r="I29279" s="4" cm="1">
        <f t="array" ref="I29279">_xlfn.XLOOKUP(Sales_Data[[#This Row],[ProductKey]],Product_Lookup[[#All],[ProductKey]],Product_Lookup[[#All],[ProductPrice]])</f>
        <v>34.99</v>
      </c>
      <c r="J29279" s="4">
        <f>SUM(Sales_Data[[#This Row],[OrderQuantity]]*Sales_Data[[#This Row],[ProductPrice]])</f>
        <v>34.99</v>
      </c>
      <c r="K29279" s="4">
        <f>INDEX(Product_Lookup[ProductPrice],MATCH(Sales_Data[[#This Row],[ProductKey]],Product_Lookup[ProductKey],0))</f>
        <v>34.99</v>
      </c>
      <c r="L29279" s="4">
        <f>_xlfn.XLOOKUP(Sales_Data[[#This Row],[ProductKey]],Product_Lookup[ProductKey],Product_Lookup[ProductPrice])</f>
        <v>34.99</v>
      </c>
    </row>
    <row r="29280" spans="1:12" x14ac:dyDescent="0.3">
      <c r="A29280" s="1">
        <v>44721</v>
      </c>
      <c r="B29280" s="1">
        <v>44700</v>
      </c>
      <c r="C29280" t="s">
        <v>23603</v>
      </c>
      <c r="D29280">
        <v>562</v>
      </c>
      <c r="E29280">
        <v>12222</v>
      </c>
      <c r="F29280">
        <v>10</v>
      </c>
      <c r="G29280">
        <v>1</v>
      </c>
      <c r="H29280">
        <v>1</v>
      </c>
      <c r="I29280" s="4" cm="1">
        <f t="array" ref="I29280">_xlfn.XLOOKUP(Sales_Data[[#This Row],[ProductKey]],Product_Lookup[[#All],[ProductKey]],Product_Lookup[[#All],[ProductPrice]])</f>
        <v>2384.0700000000002</v>
      </c>
      <c r="J29280" s="4">
        <f>SUM(Sales_Data[[#This Row],[OrderQuantity]]*Sales_Data[[#This Row],[ProductPrice]])</f>
        <v>2384.0700000000002</v>
      </c>
      <c r="K29280" s="4">
        <f>INDEX(Product_Lookup[ProductPrice],MATCH(Sales_Data[[#This Row],[ProductKey]],Product_Lookup[ProductKey],0))</f>
        <v>2384.0700000000002</v>
      </c>
      <c r="L29280" s="4">
        <f>_xlfn.XLOOKUP(Sales_Data[[#This Row],[ProductKey]],Product_Lookup[ProductKey],Product_Lookup[ProductPrice])</f>
        <v>2384.0700000000002</v>
      </c>
    </row>
    <row r="29281" spans="1:12" x14ac:dyDescent="0.3">
      <c r="A29281" s="1">
        <v>44721</v>
      </c>
      <c r="B29281" s="1">
        <v>44634</v>
      </c>
      <c r="C29281" t="s">
        <v>23604</v>
      </c>
      <c r="D29281">
        <v>223</v>
      </c>
      <c r="E29281">
        <v>14262</v>
      </c>
      <c r="F29281">
        <v>9</v>
      </c>
      <c r="G29281">
        <v>2</v>
      </c>
      <c r="H29281">
        <v>1</v>
      </c>
      <c r="I29281" s="4" cm="1">
        <f t="array" ref="I29281">_xlfn.XLOOKUP(Sales_Data[[#This Row],[ProductKey]],Product_Lookup[[#All],[ProductKey]],Product_Lookup[[#All],[ProductPrice]])</f>
        <v>8.6441999999999997</v>
      </c>
      <c r="J29281" s="4">
        <f>SUM(Sales_Data[[#This Row],[OrderQuantity]]*Sales_Data[[#This Row],[ProductPrice]])</f>
        <v>8.6441999999999997</v>
      </c>
      <c r="K29281" s="4">
        <f>INDEX(Product_Lookup[ProductPrice],MATCH(Sales_Data[[#This Row],[ProductKey]],Product_Lookup[ProductKey],0))</f>
        <v>8.6441999999999997</v>
      </c>
      <c r="L29281" s="4">
        <f>_xlfn.XLOOKUP(Sales_Data[[#This Row],[ProductKey]],Product_Lookup[ProductKey],Product_Lookup[ProductPrice])</f>
        <v>8.6441999999999997</v>
      </c>
    </row>
    <row r="29282" spans="1:12" x14ac:dyDescent="0.3">
      <c r="A29282" s="1">
        <v>44721</v>
      </c>
      <c r="B29282" s="1">
        <v>44609</v>
      </c>
      <c r="C29282" t="s">
        <v>23604</v>
      </c>
      <c r="D29282">
        <v>578</v>
      </c>
      <c r="E29282">
        <v>14262</v>
      </c>
      <c r="F29282">
        <v>9</v>
      </c>
      <c r="G29282">
        <v>1</v>
      </c>
      <c r="H29282">
        <v>1</v>
      </c>
      <c r="I29282" s="4" cm="1">
        <f t="array" ref="I29282">_xlfn.XLOOKUP(Sales_Data[[#This Row],[ProductKey]],Product_Lookup[[#All],[ProductKey]],Product_Lookup[[#All],[ProductPrice]])</f>
        <v>1214.8499999999999</v>
      </c>
      <c r="J29282" s="4">
        <f>SUM(Sales_Data[[#This Row],[OrderQuantity]]*Sales_Data[[#This Row],[ProductPrice]])</f>
        <v>1214.8499999999999</v>
      </c>
      <c r="K29282" s="4">
        <f>INDEX(Product_Lookup[ProductPrice],MATCH(Sales_Data[[#This Row],[ProductKey]],Product_Lookup[ProductKey],0))</f>
        <v>1214.8499999999999</v>
      </c>
      <c r="L29282" s="4">
        <f>_xlfn.XLOOKUP(Sales_Data[[#This Row],[ProductKey]],Product_Lookup[ProductKey],Product_Lookup[ProductPrice])</f>
        <v>1214.8499999999999</v>
      </c>
    </row>
    <row r="29283" spans="1:12" x14ac:dyDescent="0.3">
      <c r="A29283" s="1">
        <v>44721</v>
      </c>
      <c r="B29283" s="1">
        <v>44670</v>
      </c>
      <c r="C29283" t="s">
        <v>23605</v>
      </c>
      <c r="D29283">
        <v>356</v>
      </c>
      <c r="E29283">
        <v>18432</v>
      </c>
      <c r="F29283">
        <v>4</v>
      </c>
      <c r="G29283">
        <v>1</v>
      </c>
      <c r="H29283">
        <v>1</v>
      </c>
      <c r="I29283" s="4" cm="1">
        <f t="array" ref="I29283">_xlfn.XLOOKUP(Sales_Data[[#This Row],[ProductKey]],Product_Lookup[[#All],[ProductKey]],Product_Lookup[[#All],[ProductPrice]])</f>
        <v>2071.4196000000002</v>
      </c>
      <c r="J29283" s="4">
        <f>SUM(Sales_Data[[#This Row],[OrderQuantity]]*Sales_Data[[#This Row],[ProductPrice]])</f>
        <v>2071.4196000000002</v>
      </c>
      <c r="K29283" s="4">
        <f>INDEX(Product_Lookup[ProductPrice],MATCH(Sales_Data[[#This Row],[ProductKey]],Product_Lookup[ProductKey],0))</f>
        <v>2071.4196000000002</v>
      </c>
      <c r="L29283" s="4">
        <f>_xlfn.XLOOKUP(Sales_Data[[#This Row],[ProductKey]],Product_Lookup[ProductKey],Product_Lookup[ProductPrice])</f>
        <v>2071.4196000000002</v>
      </c>
    </row>
    <row r="29284" spans="1:12" x14ac:dyDescent="0.3">
      <c r="A29284" s="1">
        <v>44721</v>
      </c>
      <c r="B29284" s="1">
        <v>44631</v>
      </c>
      <c r="C29284" t="s">
        <v>23607</v>
      </c>
      <c r="D29284">
        <v>582</v>
      </c>
      <c r="E29284">
        <v>19295</v>
      </c>
      <c r="F29284">
        <v>7</v>
      </c>
      <c r="G29284">
        <v>1</v>
      </c>
      <c r="H29284">
        <v>1</v>
      </c>
      <c r="I29284" s="4" cm="1">
        <f t="array" ref="I29284">_xlfn.XLOOKUP(Sales_Data[[#This Row],[ProductKey]],Product_Lookup[[#All],[ProductKey]],Product_Lookup[[#All],[ProductPrice]])</f>
        <v>1700.99</v>
      </c>
      <c r="J29284" s="4">
        <f>SUM(Sales_Data[[#This Row],[OrderQuantity]]*Sales_Data[[#This Row],[ProductPrice]])</f>
        <v>1700.99</v>
      </c>
      <c r="K29284" s="4">
        <f>INDEX(Product_Lookup[ProductPrice],MATCH(Sales_Data[[#This Row],[ProductKey]],Product_Lookup[ProductKey],0))</f>
        <v>1700.99</v>
      </c>
      <c r="L29284" s="4">
        <f>_xlfn.XLOOKUP(Sales_Data[[#This Row],[ProductKey]],Product_Lookup[ProductKey],Product_Lookup[ProductPrice])</f>
        <v>1700.99</v>
      </c>
    </row>
    <row r="29285" spans="1:12" x14ac:dyDescent="0.3">
      <c r="A29285" s="1">
        <v>44721</v>
      </c>
      <c r="B29285" s="1">
        <v>44604</v>
      </c>
      <c r="C29285" t="s">
        <v>23608</v>
      </c>
      <c r="D29285">
        <v>563</v>
      </c>
      <c r="E29285">
        <v>28154</v>
      </c>
      <c r="F29285">
        <v>4</v>
      </c>
      <c r="G29285">
        <v>1</v>
      </c>
      <c r="H29285">
        <v>1</v>
      </c>
      <c r="I29285" s="4" cm="1">
        <f t="array" ref="I29285">_xlfn.XLOOKUP(Sales_Data[[#This Row],[ProductKey]],Product_Lookup[[#All],[ProductKey]],Product_Lookup[[#All],[ProductPrice]])</f>
        <v>2384.0700000000002</v>
      </c>
      <c r="J29285" s="4">
        <f>SUM(Sales_Data[[#This Row],[OrderQuantity]]*Sales_Data[[#This Row],[ProductPrice]])</f>
        <v>2384.0700000000002</v>
      </c>
      <c r="K29285" s="4">
        <f>INDEX(Product_Lookup[ProductPrice],MATCH(Sales_Data[[#This Row],[ProductKey]],Product_Lookup[ProductKey],0))</f>
        <v>2384.0700000000002</v>
      </c>
      <c r="L29285" s="4">
        <f>_xlfn.XLOOKUP(Sales_Data[[#This Row],[ProductKey]],Product_Lookup[ProductKey],Product_Lookup[ProductPrice])</f>
        <v>2384.0700000000002</v>
      </c>
    </row>
    <row r="29286" spans="1:12" x14ac:dyDescent="0.3">
      <c r="A29286" s="1">
        <v>44721</v>
      </c>
      <c r="B29286" s="1">
        <v>44638</v>
      </c>
      <c r="C29286" t="s">
        <v>23609</v>
      </c>
      <c r="D29286">
        <v>490</v>
      </c>
      <c r="E29286">
        <v>22602</v>
      </c>
      <c r="F29286">
        <v>10</v>
      </c>
      <c r="G29286">
        <v>2</v>
      </c>
      <c r="H29286">
        <v>1</v>
      </c>
      <c r="I29286" s="4" cm="1">
        <f t="array" ref="I29286">_xlfn.XLOOKUP(Sales_Data[[#This Row],[ProductKey]],Product_Lookup[[#All],[ProductKey]],Product_Lookup[[#All],[ProductPrice]])</f>
        <v>53.99</v>
      </c>
      <c r="J29286" s="4">
        <f>SUM(Sales_Data[[#This Row],[OrderQuantity]]*Sales_Data[[#This Row],[ProductPrice]])</f>
        <v>53.99</v>
      </c>
      <c r="K29286" s="4">
        <f>INDEX(Product_Lookup[ProductPrice],MATCH(Sales_Data[[#This Row],[ProductKey]],Product_Lookup[ProductKey],0))</f>
        <v>53.99</v>
      </c>
      <c r="L29286" s="4">
        <f>_xlfn.XLOOKUP(Sales_Data[[#This Row],[ProductKey]],Product_Lookup[ProductKey],Product_Lookup[ProductPrice])</f>
        <v>53.99</v>
      </c>
    </row>
    <row r="29287" spans="1:12" x14ac:dyDescent="0.3">
      <c r="A29287" s="1">
        <v>44721</v>
      </c>
      <c r="B29287" s="1">
        <v>44629</v>
      </c>
      <c r="C29287" t="s">
        <v>23609</v>
      </c>
      <c r="D29287">
        <v>581</v>
      </c>
      <c r="E29287">
        <v>22602</v>
      </c>
      <c r="F29287">
        <v>10</v>
      </c>
      <c r="G29287">
        <v>1</v>
      </c>
      <c r="H29287">
        <v>1</v>
      </c>
      <c r="I29287" s="4" cm="1">
        <f t="array" ref="I29287">_xlfn.XLOOKUP(Sales_Data[[#This Row],[ProductKey]],Product_Lookup[[#All],[ProductKey]],Product_Lookup[[#All],[ProductPrice]])</f>
        <v>1700.99</v>
      </c>
      <c r="J29287" s="4">
        <f>SUM(Sales_Data[[#This Row],[OrderQuantity]]*Sales_Data[[#This Row],[ProductPrice]])</f>
        <v>1700.99</v>
      </c>
      <c r="K29287" s="4">
        <f>INDEX(Product_Lookup[ProductPrice],MATCH(Sales_Data[[#This Row],[ProductKey]],Product_Lookup[ProductKey],0))</f>
        <v>1700.99</v>
      </c>
      <c r="L29287" s="4">
        <f>_xlfn.XLOOKUP(Sales_Data[[#This Row],[ProductKey]],Product_Lookup[ProductKey],Product_Lookup[ProductPrice])</f>
        <v>1700.99</v>
      </c>
    </row>
    <row r="29288" spans="1:12" x14ac:dyDescent="0.3">
      <c r="A29288" s="1">
        <v>44721</v>
      </c>
      <c r="B29288" s="1">
        <v>44699</v>
      </c>
      <c r="C29288" t="s">
        <v>23610</v>
      </c>
      <c r="D29288">
        <v>215</v>
      </c>
      <c r="E29288">
        <v>15422</v>
      </c>
      <c r="F29288">
        <v>1</v>
      </c>
      <c r="G29288">
        <v>3</v>
      </c>
      <c r="H29288">
        <v>1</v>
      </c>
      <c r="I29288" s="4" cm="1">
        <f t="array" ref="I29288">_xlfn.XLOOKUP(Sales_Data[[#This Row],[ProductKey]],Product_Lookup[[#All],[ProductKey]],Product_Lookup[[#All],[ProductPrice]])</f>
        <v>33.644199999999998</v>
      </c>
      <c r="J29288" s="4">
        <f>SUM(Sales_Data[[#This Row],[OrderQuantity]]*Sales_Data[[#This Row],[ProductPrice]])</f>
        <v>33.644199999999998</v>
      </c>
      <c r="K29288" s="4">
        <f>INDEX(Product_Lookup[ProductPrice],MATCH(Sales_Data[[#This Row],[ProductKey]],Product_Lookup[ProductKey],0))</f>
        <v>33.644199999999998</v>
      </c>
      <c r="L29288" s="4">
        <f>_xlfn.XLOOKUP(Sales_Data[[#This Row],[ProductKey]],Product_Lookup[ProductKey],Product_Lookup[ProductPrice])</f>
        <v>33.644199999999998</v>
      </c>
    </row>
    <row r="29289" spans="1:12" x14ac:dyDescent="0.3">
      <c r="A29289" s="1">
        <v>44721</v>
      </c>
      <c r="B29289" s="1">
        <v>44676</v>
      </c>
      <c r="C29289" t="s">
        <v>23610</v>
      </c>
      <c r="D29289">
        <v>589</v>
      </c>
      <c r="E29289">
        <v>15422</v>
      </c>
      <c r="F29289">
        <v>1</v>
      </c>
      <c r="G29289">
        <v>1</v>
      </c>
      <c r="H29289">
        <v>1</v>
      </c>
      <c r="I29289" s="4" cm="1">
        <f t="array" ref="I29289">_xlfn.XLOOKUP(Sales_Data[[#This Row],[ProductKey]],Product_Lookup[[#All],[ProductKey]],Product_Lookup[[#All],[ProductPrice]])</f>
        <v>769.49</v>
      </c>
      <c r="J29289" s="4">
        <f>SUM(Sales_Data[[#This Row],[OrderQuantity]]*Sales_Data[[#This Row],[ProductPrice]])</f>
        <v>769.49</v>
      </c>
      <c r="K29289" s="4">
        <f>INDEX(Product_Lookup[ProductPrice],MATCH(Sales_Data[[#This Row],[ProductKey]],Product_Lookup[ProductKey],0))</f>
        <v>769.49</v>
      </c>
      <c r="L29289" s="4">
        <f>_xlfn.XLOOKUP(Sales_Data[[#This Row],[ProductKey]],Product_Lookup[ProductKey],Product_Lookup[ProductPrice])</f>
        <v>769.49</v>
      </c>
    </row>
    <row r="29290" spans="1:12" x14ac:dyDescent="0.3">
      <c r="A29290" s="1">
        <v>44721</v>
      </c>
      <c r="B29290" s="1">
        <v>44679</v>
      </c>
      <c r="C29290" t="s">
        <v>23612</v>
      </c>
      <c r="D29290">
        <v>214</v>
      </c>
      <c r="E29290">
        <v>23971</v>
      </c>
      <c r="F29290">
        <v>10</v>
      </c>
      <c r="G29290">
        <v>2</v>
      </c>
      <c r="H29290">
        <v>1</v>
      </c>
      <c r="I29290" s="4" cm="1">
        <f t="array" ref="I29290">_xlfn.XLOOKUP(Sales_Data[[#This Row],[ProductKey]],Product_Lookup[[#All],[ProductKey]],Product_Lookup[[#All],[ProductPrice]])</f>
        <v>34.99</v>
      </c>
      <c r="J29290" s="4">
        <f>SUM(Sales_Data[[#This Row],[OrderQuantity]]*Sales_Data[[#This Row],[ProductPrice]])</f>
        <v>34.99</v>
      </c>
      <c r="K29290" s="4">
        <f>INDEX(Product_Lookup[ProductPrice],MATCH(Sales_Data[[#This Row],[ProductKey]],Product_Lookup[ProductKey],0))</f>
        <v>34.99</v>
      </c>
      <c r="L29290" s="4">
        <f>_xlfn.XLOOKUP(Sales_Data[[#This Row],[ProductKey]],Product_Lookup[ProductKey],Product_Lookup[ProductPrice])</f>
        <v>34.99</v>
      </c>
    </row>
    <row r="29291" spans="1:12" x14ac:dyDescent="0.3">
      <c r="A29291" s="1">
        <v>44721</v>
      </c>
      <c r="B29291" s="1">
        <v>44698</v>
      </c>
      <c r="C29291" t="s">
        <v>23612</v>
      </c>
      <c r="D29291">
        <v>226</v>
      </c>
      <c r="E29291">
        <v>23971</v>
      </c>
      <c r="F29291">
        <v>10</v>
      </c>
      <c r="G29291">
        <v>3</v>
      </c>
      <c r="H29291">
        <v>1</v>
      </c>
      <c r="I29291" s="4" cm="1">
        <f t="array" ref="I29291">_xlfn.XLOOKUP(Sales_Data[[#This Row],[ProductKey]],Product_Lookup[[#All],[ProductKey]],Product_Lookup[[#All],[ProductPrice]])</f>
        <v>48.067300000000003</v>
      </c>
      <c r="J29291" s="4">
        <f>SUM(Sales_Data[[#This Row],[OrderQuantity]]*Sales_Data[[#This Row],[ProductPrice]])</f>
        <v>48.067300000000003</v>
      </c>
      <c r="K29291" s="4">
        <f>INDEX(Product_Lookup[ProductPrice],MATCH(Sales_Data[[#This Row],[ProductKey]],Product_Lookup[ProductKey],0))</f>
        <v>48.067300000000003</v>
      </c>
      <c r="L29291" s="4">
        <f>_xlfn.XLOOKUP(Sales_Data[[#This Row],[ProductKey]],Product_Lookup[ProductKey],Product_Lookup[ProductPrice])</f>
        <v>48.067300000000003</v>
      </c>
    </row>
    <row r="29292" spans="1:12" x14ac:dyDescent="0.3">
      <c r="A29292" s="1">
        <v>44721</v>
      </c>
      <c r="B29292" s="1">
        <v>44705</v>
      </c>
      <c r="C29292" t="s">
        <v>23612</v>
      </c>
      <c r="D29292">
        <v>477</v>
      </c>
      <c r="E29292">
        <v>23971</v>
      </c>
      <c r="F29292">
        <v>10</v>
      </c>
      <c r="G29292">
        <v>1</v>
      </c>
      <c r="H29292">
        <v>1</v>
      </c>
      <c r="I29292" s="4" cm="1">
        <f t="array" ref="I29292">_xlfn.XLOOKUP(Sales_Data[[#This Row],[ProductKey]],Product_Lookup[[#All],[ProductKey]],Product_Lookup[[#All],[ProductPrice]])</f>
        <v>4.99</v>
      </c>
      <c r="J29292" s="4">
        <f>SUM(Sales_Data[[#This Row],[OrderQuantity]]*Sales_Data[[#This Row],[ProductPrice]])</f>
        <v>4.99</v>
      </c>
      <c r="K29292" s="4">
        <f>INDEX(Product_Lookup[ProductPrice],MATCH(Sales_Data[[#This Row],[ProductKey]],Product_Lookup[ProductKey],0))</f>
        <v>4.99</v>
      </c>
      <c r="L29292" s="4">
        <f>_xlfn.XLOOKUP(Sales_Data[[#This Row],[ProductKey]],Product_Lookup[ProductKey],Product_Lookup[ProductPrice])</f>
        <v>4.99</v>
      </c>
    </row>
    <row r="29293" spans="1:12" x14ac:dyDescent="0.3">
      <c r="A29293" s="1">
        <v>44721</v>
      </c>
      <c r="B29293" s="1">
        <v>44620</v>
      </c>
      <c r="C29293" t="s">
        <v>23613</v>
      </c>
      <c r="D29293">
        <v>360</v>
      </c>
      <c r="E29293">
        <v>16607</v>
      </c>
      <c r="F29293">
        <v>9</v>
      </c>
      <c r="G29293">
        <v>1</v>
      </c>
      <c r="H29293">
        <v>1</v>
      </c>
      <c r="I29293" s="4" cm="1">
        <f t="array" ref="I29293">_xlfn.XLOOKUP(Sales_Data[[#This Row],[ProductKey]],Product_Lookup[[#All],[ProductKey]],Product_Lookup[[#All],[ProductPrice]])</f>
        <v>2049.0981999999999</v>
      </c>
      <c r="J29293" s="4">
        <f>SUM(Sales_Data[[#This Row],[OrderQuantity]]*Sales_Data[[#This Row],[ProductPrice]])</f>
        <v>2049.0981999999999</v>
      </c>
      <c r="K29293" s="4">
        <f>INDEX(Product_Lookup[ProductPrice],MATCH(Sales_Data[[#This Row],[ProductKey]],Product_Lookup[ProductKey],0))</f>
        <v>2049.0981999999999</v>
      </c>
      <c r="L29293" s="4">
        <f>_xlfn.XLOOKUP(Sales_Data[[#This Row],[ProductKey]],Product_Lookup[ProductKey],Product_Lookup[ProductPrice])</f>
        <v>2049.0981999999999</v>
      </c>
    </row>
    <row r="29294" spans="1:12" x14ac:dyDescent="0.3">
      <c r="A29294" s="1">
        <v>44721</v>
      </c>
      <c r="B29294" s="1">
        <v>44660</v>
      </c>
      <c r="C29294" t="s">
        <v>23614</v>
      </c>
      <c r="D29294">
        <v>235</v>
      </c>
      <c r="E29294">
        <v>16806</v>
      </c>
      <c r="F29294">
        <v>4</v>
      </c>
      <c r="G29294">
        <v>2</v>
      </c>
      <c r="H29294">
        <v>1</v>
      </c>
      <c r="I29294" s="4" cm="1">
        <f t="array" ref="I29294">_xlfn.XLOOKUP(Sales_Data[[#This Row],[ProductKey]],Product_Lookup[[#All],[ProductKey]],Product_Lookup[[#All],[ProductPrice]])</f>
        <v>48.067300000000003</v>
      </c>
      <c r="J29294" s="4">
        <f>SUM(Sales_Data[[#This Row],[OrderQuantity]]*Sales_Data[[#This Row],[ProductPrice]])</f>
        <v>48.067300000000003</v>
      </c>
      <c r="K29294" s="4">
        <f>INDEX(Product_Lookup[ProductPrice],MATCH(Sales_Data[[#This Row],[ProductKey]],Product_Lookup[ProductKey],0))</f>
        <v>48.067300000000003</v>
      </c>
      <c r="L29294" s="4">
        <f>_xlfn.XLOOKUP(Sales_Data[[#This Row],[ProductKey]],Product_Lookup[ProductKey],Product_Lookup[ProductPrice])</f>
        <v>48.067300000000003</v>
      </c>
    </row>
    <row r="29295" spans="1:12" x14ac:dyDescent="0.3">
      <c r="A29295" s="1">
        <v>44721</v>
      </c>
      <c r="B29295" s="1">
        <v>44685</v>
      </c>
      <c r="C29295" t="s">
        <v>23615</v>
      </c>
      <c r="D29295">
        <v>539</v>
      </c>
      <c r="E29295">
        <v>28760</v>
      </c>
      <c r="F29295">
        <v>1</v>
      </c>
      <c r="G29295">
        <v>1</v>
      </c>
      <c r="H29295">
        <v>1</v>
      </c>
      <c r="I29295" s="4" cm="1">
        <f t="array" ref="I29295">_xlfn.XLOOKUP(Sales_Data[[#This Row],[ProductKey]],Product_Lookup[[#All],[ProductKey]],Product_Lookup[[#All],[ProductPrice]])</f>
        <v>24.99</v>
      </c>
      <c r="J29295" s="4">
        <f>SUM(Sales_Data[[#This Row],[OrderQuantity]]*Sales_Data[[#This Row],[ProductPrice]])</f>
        <v>24.99</v>
      </c>
      <c r="K29295" s="4">
        <f>INDEX(Product_Lookup[ProductPrice],MATCH(Sales_Data[[#This Row],[ProductKey]],Product_Lookup[ProductKey],0))</f>
        <v>24.99</v>
      </c>
      <c r="L29295" s="4">
        <f>_xlfn.XLOOKUP(Sales_Data[[#This Row],[ProductKey]],Product_Lookup[ProductKey],Product_Lookup[ProductPrice])</f>
        <v>24.99</v>
      </c>
    </row>
    <row r="29296" spans="1:12" x14ac:dyDescent="0.3">
      <c r="A29296" s="1">
        <v>44721</v>
      </c>
      <c r="B29296" s="1">
        <v>44660</v>
      </c>
      <c r="C29296" t="s">
        <v>23616</v>
      </c>
      <c r="D29296">
        <v>588</v>
      </c>
      <c r="E29296">
        <v>17334</v>
      </c>
      <c r="F29296">
        <v>9</v>
      </c>
      <c r="G29296">
        <v>1</v>
      </c>
      <c r="H29296">
        <v>1</v>
      </c>
      <c r="I29296" s="4" cm="1">
        <f t="array" ref="I29296">_xlfn.XLOOKUP(Sales_Data[[#This Row],[ProductKey]],Product_Lookup[[#All],[ProductKey]],Product_Lookup[[#All],[ProductPrice]])</f>
        <v>769.49</v>
      </c>
      <c r="J29296" s="4">
        <f>SUM(Sales_Data[[#This Row],[OrderQuantity]]*Sales_Data[[#This Row],[ProductPrice]])</f>
        <v>769.49</v>
      </c>
      <c r="K29296" s="4">
        <f>INDEX(Product_Lookup[ProductPrice],MATCH(Sales_Data[[#This Row],[ProductKey]],Product_Lookup[ProductKey],0))</f>
        <v>769.49</v>
      </c>
      <c r="L29296" s="4">
        <f>_xlfn.XLOOKUP(Sales_Data[[#This Row],[ProductKey]],Product_Lookup[ProductKey],Product_Lookup[ProductPrice])</f>
        <v>769.49</v>
      </c>
    </row>
    <row r="29297" spans="1:12" x14ac:dyDescent="0.3">
      <c r="A29297" s="1">
        <v>44721</v>
      </c>
      <c r="B29297" s="1">
        <v>44674</v>
      </c>
      <c r="C29297" t="s">
        <v>23617</v>
      </c>
      <c r="D29297">
        <v>214</v>
      </c>
      <c r="E29297">
        <v>26984</v>
      </c>
      <c r="F29297">
        <v>8</v>
      </c>
      <c r="G29297">
        <v>4</v>
      </c>
      <c r="H29297">
        <v>1</v>
      </c>
      <c r="I29297" s="4" cm="1">
        <f t="array" ref="I29297">_xlfn.XLOOKUP(Sales_Data[[#This Row],[ProductKey]],Product_Lookup[[#All],[ProductKey]],Product_Lookup[[#All],[ProductPrice]])</f>
        <v>34.99</v>
      </c>
      <c r="J29297" s="4">
        <f>SUM(Sales_Data[[#This Row],[OrderQuantity]]*Sales_Data[[#This Row],[ProductPrice]])</f>
        <v>34.99</v>
      </c>
      <c r="K29297" s="4">
        <f>INDEX(Product_Lookup[ProductPrice],MATCH(Sales_Data[[#This Row],[ProductKey]],Product_Lookup[ProductKey],0))</f>
        <v>34.99</v>
      </c>
      <c r="L29297" s="4">
        <f>_xlfn.XLOOKUP(Sales_Data[[#This Row],[ProductKey]],Product_Lookup[ProductKey],Product_Lookup[ProductPrice])</f>
        <v>34.99</v>
      </c>
    </row>
    <row r="29298" spans="1:12" x14ac:dyDescent="0.3">
      <c r="A29298" s="1">
        <v>44721</v>
      </c>
      <c r="B29298" s="1">
        <v>44693</v>
      </c>
      <c r="C29298" t="s">
        <v>23617</v>
      </c>
      <c r="D29298">
        <v>583</v>
      </c>
      <c r="E29298">
        <v>26984</v>
      </c>
      <c r="F29298">
        <v>8</v>
      </c>
      <c r="G29298">
        <v>1</v>
      </c>
      <c r="H29298">
        <v>1</v>
      </c>
      <c r="I29298" s="4" cm="1">
        <f t="array" ref="I29298">_xlfn.XLOOKUP(Sales_Data[[#This Row],[ProductKey]],Product_Lookup[[#All],[ProductKey]],Product_Lookup[[#All],[ProductPrice]])</f>
        <v>1700.99</v>
      </c>
      <c r="J29298" s="4">
        <f>SUM(Sales_Data[[#This Row],[OrderQuantity]]*Sales_Data[[#This Row],[ProductPrice]])</f>
        <v>1700.99</v>
      </c>
      <c r="K29298" s="4">
        <f>INDEX(Product_Lookup[ProductPrice],MATCH(Sales_Data[[#This Row],[ProductKey]],Product_Lookup[ProductKey],0))</f>
        <v>1700.99</v>
      </c>
      <c r="L29298" s="4">
        <f>_xlfn.XLOOKUP(Sales_Data[[#This Row],[ProductKey]],Product_Lookup[ProductKey],Product_Lookup[ProductPrice])</f>
        <v>1700.99</v>
      </c>
    </row>
    <row r="29299" spans="1:12" x14ac:dyDescent="0.3">
      <c r="A29299" s="1">
        <v>44721</v>
      </c>
      <c r="B29299" s="1">
        <v>44607</v>
      </c>
      <c r="C29299" t="s">
        <v>23618</v>
      </c>
      <c r="D29299">
        <v>220</v>
      </c>
      <c r="E29299">
        <v>22152</v>
      </c>
      <c r="F29299">
        <v>4</v>
      </c>
      <c r="G29299">
        <v>2</v>
      </c>
      <c r="H29299">
        <v>1</v>
      </c>
      <c r="I29299" s="4" cm="1">
        <f t="array" ref="I29299">_xlfn.XLOOKUP(Sales_Data[[#This Row],[ProductKey]],Product_Lookup[[#All],[ProductKey]],Product_Lookup[[#All],[ProductPrice]])</f>
        <v>33.644199999999998</v>
      </c>
      <c r="J29299" s="4">
        <f>SUM(Sales_Data[[#This Row],[OrderQuantity]]*Sales_Data[[#This Row],[ProductPrice]])</f>
        <v>33.644199999999998</v>
      </c>
      <c r="K29299" s="4">
        <f>INDEX(Product_Lookup[ProductPrice],MATCH(Sales_Data[[#This Row],[ProductKey]],Product_Lookup[ProductKey],0))</f>
        <v>33.644199999999998</v>
      </c>
      <c r="L29299" s="4">
        <f>_xlfn.XLOOKUP(Sales_Data[[#This Row],[ProductKey]],Product_Lookup[ProductKey],Product_Lookup[ProductPrice])</f>
        <v>33.644199999999998</v>
      </c>
    </row>
    <row r="29300" spans="1:12" x14ac:dyDescent="0.3">
      <c r="A29300" s="1">
        <v>44721</v>
      </c>
      <c r="B29300" s="1">
        <v>44619</v>
      </c>
      <c r="C29300" t="s">
        <v>23618</v>
      </c>
      <c r="D29300">
        <v>226</v>
      </c>
      <c r="E29300">
        <v>22152</v>
      </c>
      <c r="F29300">
        <v>4</v>
      </c>
      <c r="G29300">
        <v>3</v>
      </c>
      <c r="H29300">
        <v>1</v>
      </c>
      <c r="I29300" s="4" cm="1">
        <f t="array" ref="I29300">_xlfn.XLOOKUP(Sales_Data[[#This Row],[ProductKey]],Product_Lookup[[#All],[ProductKey]],Product_Lookup[[#All],[ProductPrice]])</f>
        <v>48.067300000000003</v>
      </c>
      <c r="J29300" s="4">
        <f>SUM(Sales_Data[[#This Row],[OrderQuantity]]*Sales_Data[[#This Row],[ProductPrice]])</f>
        <v>48.067300000000003</v>
      </c>
      <c r="K29300" s="4">
        <f>INDEX(Product_Lookup[ProductPrice],MATCH(Sales_Data[[#This Row],[ProductKey]],Product_Lookup[ProductKey],0))</f>
        <v>48.067300000000003</v>
      </c>
      <c r="L29300" s="4">
        <f>_xlfn.XLOOKUP(Sales_Data[[#This Row],[ProductKey]],Product_Lookup[ProductKey],Product_Lookup[ProductPrice])</f>
        <v>48.067300000000003</v>
      </c>
    </row>
    <row r="29301" spans="1:12" x14ac:dyDescent="0.3">
      <c r="A29301" s="1">
        <v>44721</v>
      </c>
      <c r="B29301" s="1">
        <v>44701</v>
      </c>
      <c r="C29301" t="s">
        <v>23618</v>
      </c>
      <c r="D29301">
        <v>385</v>
      </c>
      <c r="E29301">
        <v>22152</v>
      </c>
      <c r="F29301">
        <v>4</v>
      </c>
      <c r="G29301">
        <v>1</v>
      </c>
      <c r="H29301">
        <v>1</v>
      </c>
      <c r="I29301" s="4" cm="1">
        <f t="array" ref="I29301">_xlfn.XLOOKUP(Sales_Data[[#This Row],[ProductKey]],Product_Lookup[[#All],[ProductKey]],Product_Lookup[[#All],[ProductPrice]])</f>
        <v>1000.4375</v>
      </c>
      <c r="J29301" s="4">
        <f>SUM(Sales_Data[[#This Row],[OrderQuantity]]*Sales_Data[[#This Row],[ProductPrice]])</f>
        <v>1000.4375</v>
      </c>
      <c r="K29301" s="4">
        <f>INDEX(Product_Lookup[ProductPrice],MATCH(Sales_Data[[#This Row],[ProductKey]],Product_Lookup[ProductKey],0))</f>
        <v>1000.4375</v>
      </c>
      <c r="L29301" s="4">
        <f>_xlfn.XLOOKUP(Sales_Data[[#This Row],[ProductKey]],Product_Lookup[ProductKey],Product_Lookup[ProductPrice])</f>
        <v>1000.4375</v>
      </c>
    </row>
    <row r="29302" spans="1:12" x14ac:dyDescent="0.3">
      <c r="A29302" s="1">
        <v>44721</v>
      </c>
      <c r="B29302" s="1">
        <v>44690</v>
      </c>
      <c r="C29302" t="s">
        <v>23619</v>
      </c>
      <c r="D29302">
        <v>220</v>
      </c>
      <c r="E29302">
        <v>24388</v>
      </c>
      <c r="F29302">
        <v>1</v>
      </c>
      <c r="G29302">
        <v>4</v>
      </c>
      <c r="H29302">
        <v>1</v>
      </c>
      <c r="I29302" s="4" cm="1">
        <f t="array" ref="I29302">_xlfn.XLOOKUP(Sales_Data[[#This Row],[ProductKey]],Product_Lookup[[#All],[ProductKey]],Product_Lookup[[#All],[ProductPrice]])</f>
        <v>33.644199999999998</v>
      </c>
      <c r="J29302" s="4">
        <f>SUM(Sales_Data[[#This Row],[OrderQuantity]]*Sales_Data[[#This Row],[ProductPrice]])</f>
        <v>33.644199999999998</v>
      </c>
      <c r="K29302" s="4">
        <f>INDEX(Product_Lookup[ProductPrice],MATCH(Sales_Data[[#This Row],[ProductKey]],Product_Lookup[ProductKey],0))</f>
        <v>33.644199999999998</v>
      </c>
      <c r="L29302" s="4">
        <f>_xlfn.XLOOKUP(Sales_Data[[#This Row],[ProductKey]],Product_Lookup[ProductKey],Product_Lookup[ProductPrice])</f>
        <v>33.644199999999998</v>
      </c>
    </row>
    <row r="29303" spans="1:12" x14ac:dyDescent="0.3">
      <c r="A29303" s="1">
        <v>44721</v>
      </c>
      <c r="B29303" s="1">
        <v>44628</v>
      </c>
      <c r="C29303" t="s">
        <v>23619</v>
      </c>
      <c r="D29303">
        <v>477</v>
      </c>
      <c r="E29303">
        <v>24388</v>
      </c>
      <c r="F29303">
        <v>1</v>
      </c>
      <c r="G29303">
        <v>3</v>
      </c>
      <c r="H29303">
        <v>1</v>
      </c>
      <c r="I29303" s="4" cm="1">
        <f t="array" ref="I29303">_xlfn.XLOOKUP(Sales_Data[[#This Row],[ProductKey]],Product_Lookup[[#All],[ProductKey]],Product_Lookup[[#All],[ProductPrice]])</f>
        <v>4.99</v>
      </c>
      <c r="J29303" s="4">
        <f>SUM(Sales_Data[[#This Row],[OrderQuantity]]*Sales_Data[[#This Row],[ProductPrice]])</f>
        <v>4.99</v>
      </c>
      <c r="K29303" s="4">
        <f>INDEX(Product_Lookup[ProductPrice],MATCH(Sales_Data[[#This Row],[ProductKey]],Product_Lookup[ProductKey],0))</f>
        <v>4.99</v>
      </c>
      <c r="L29303" s="4">
        <f>_xlfn.XLOOKUP(Sales_Data[[#This Row],[ProductKey]],Product_Lookup[ProductKey],Product_Lookup[ProductPrice])</f>
        <v>4.99</v>
      </c>
    </row>
    <row r="29304" spans="1:12" x14ac:dyDescent="0.3">
      <c r="A29304" s="1">
        <v>44721</v>
      </c>
      <c r="B29304" s="1">
        <v>44610</v>
      </c>
      <c r="C29304" t="s">
        <v>23619</v>
      </c>
      <c r="D29304">
        <v>604</v>
      </c>
      <c r="E29304">
        <v>24388</v>
      </c>
      <c r="F29304">
        <v>1</v>
      </c>
      <c r="G29304">
        <v>1</v>
      </c>
      <c r="H29304">
        <v>1</v>
      </c>
      <c r="I29304" s="4" cm="1">
        <f t="array" ref="I29304">_xlfn.XLOOKUP(Sales_Data[[#This Row],[ProductKey]],Product_Lookup[[#All],[ProductKey]],Product_Lookup[[#All],[ProductPrice]])</f>
        <v>539.99</v>
      </c>
      <c r="J29304" s="4">
        <f>SUM(Sales_Data[[#This Row],[OrderQuantity]]*Sales_Data[[#This Row],[ProductPrice]])</f>
        <v>539.99</v>
      </c>
      <c r="K29304" s="4">
        <f>INDEX(Product_Lookup[ProductPrice],MATCH(Sales_Data[[#This Row],[ProductKey]],Product_Lookup[ProductKey],0))</f>
        <v>539.99</v>
      </c>
      <c r="L29304" s="4">
        <f>_xlfn.XLOOKUP(Sales_Data[[#This Row],[ProductKey]],Product_Lookup[ProductKey],Product_Lookup[ProductPrice])</f>
        <v>539.99</v>
      </c>
    </row>
    <row r="29305" spans="1:12" x14ac:dyDescent="0.3">
      <c r="A29305" s="1">
        <v>44721</v>
      </c>
      <c r="B29305" s="1">
        <v>44656</v>
      </c>
      <c r="C29305" t="s">
        <v>23620</v>
      </c>
      <c r="D29305">
        <v>215</v>
      </c>
      <c r="E29305">
        <v>27486</v>
      </c>
      <c r="F29305">
        <v>9</v>
      </c>
      <c r="G29305">
        <v>4</v>
      </c>
      <c r="H29305">
        <v>1</v>
      </c>
      <c r="I29305" s="4" cm="1">
        <f t="array" ref="I29305">_xlfn.XLOOKUP(Sales_Data[[#This Row],[ProductKey]],Product_Lookup[[#All],[ProductKey]],Product_Lookup[[#All],[ProductPrice]])</f>
        <v>33.644199999999998</v>
      </c>
      <c r="J29305" s="4">
        <f>SUM(Sales_Data[[#This Row],[OrderQuantity]]*Sales_Data[[#This Row],[ProductPrice]])</f>
        <v>33.644199999999998</v>
      </c>
      <c r="K29305" s="4">
        <f>INDEX(Product_Lookup[ProductPrice],MATCH(Sales_Data[[#This Row],[ProductKey]],Product_Lookup[ProductKey],0))</f>
        <v>33.644199999999998</v>
      </c>
      <c r="L29305" s="4">
        <f>_xlfn.XLOOKUP(Sales_Data[[#This Row],[ProductKey]],Product_Lookup[ProductKey],Product_Lookup[ProductPrice])</f>
        <v>33.644199999999998</v>
      </c>
    </row>
    <row r="29306" spans="1:12" x14ac:dyDescent="0.3">
      <c r="A29306" s="1">
        <v>44721</v>
      </c>
      <c r="B29306" s="1">
        <v>44667</v>
      </c>
      <c r="C29306" t="s">
        <v>23620</v>
      </c>
      <c r="D29306">
        <v>584</v>
      </c>
      <c r="E29306">
        <v>27486</v>
      </c>
      <c r="F29306">
        <v>9</v>
      </c>
      <c r="G29306">
        <v>1</v>
      </c>
      <c r="H29306">
        <v>1</v>
      </c>
      <c r="I29306" s="4" cm="1">
        <f t="array" ref="I29306">_xlfn.XLOOKUP(Sales_Data[[#This Row],[ProductKey]],Product_Lookup[[#All],[ProductKey]],Product_Lookup[[#All],[ProductPrice]])</f>
        <v>539.99</v>
      </c>
      <c r="J29306" s="4">
        <f>SUM(Sales_Data[[#This Row],[OrderQuantity]]*Sales_Data[[#This Row],[ProductPrice]])</f>
        <v>539.99</v>
      </c>
      <c r="K29306" s="4">
        <f>INDEX(Product_Lookup[ProductPrice],MATCH(Sales_Data[[#This Row],[ProductKey]],Product_Lookup[ProductKey],0))</f>
        <v>539.99</v>
      </c>
      <c r="L29306" s="4">
        <f>_xlfn.XLOOKUP(Sales_Data[[#This Row],[ProductKey]],Product_Lookup[ProductKey],Product_Lookup[ProductPrice])</f>
        <v>539.99</v>
      </c>
    </row>
    <row r="29307" spans="1:12" x14ac:dyDescent="0.3">
      <c r="A29307" s="1">
        <v>44721</v>
      </c>
      <c r="B29307" s="1">
        <v>44637</v>
      </c>
      <c r="C29307" t="s">
        <v>23621</v>
      </c>
      <c r="D29307">
        <v>538</v>
      </c>
      <c r="E29307">
        <v>14774</v>
      </c>
      <c r="F29307">
        <v>8</v>
      </c>
      <c r="G29307">
        <v>2</v>
      </c>
      <c r="H29307">
        <v>1</v>
      </c>
      <c r="I29307" s="4" cm="1">
        <f t="array" ref="I29307">_xlfn.XLOOKUP(Sales_Data[[#This Row],[ProductKey]],Product_Lookup[[#All],[ProductKey]],Product_Lookup[[#All],[ProductPrice]])</f>
        <v>21.49</v>
      </c>
      <c r="J29307" s="4">
        <f>SUM(Sales_Data[[#This Row],[OrderQuantity]]*Sales_Data[[#This Row],[ProductPrice]])</f>
        <v>21.49</v>
      </c>
      <c r="K29307" s="4">
        <f>INDEX(Product_Lookup[ProductPrice],MATCH(Sales_Data[[#This Row],[ProductKey]],Product_Lookup[ProductKey],0))</f>
        <v>21.49</v>
      </c>
      <c r="L29307" s="4">
        <f>_xlfn.XLOOKUP(Sales_Data[[#This Row],[ProductKey]],Product_Lookup[ProductKey],Product_Lookup[ProductPrice])</f>
        <v>21.49</v>
      </c>
    </row>
    <row r="29308" spans="1:12" x14ac:dyDescent="0.3">
      <c r="A29308" s="1">
        <v>44721</v>
      </c>
      <c r="B29308" s="1">
        <v>44666</v>
      </c>
      <c r="C29308" t="s">
        <v>23621</v>
      </c>
      <c r="D29308">
        <v>606</v>
      </c>
      <c r="E29308">
        <v>14774</v>
      </c>
      <c r="F29308">
        <v>8</v>
      </c>
      <c r="G29308">
        <v>1</v>
      </c>
      <c r="H29308">
        <v>1</v>
      </c>
      <c r="I29308" s="4" cm="1">
        <f t="array" ref="I29308">_xlfn.XLOOKUP(Sales_Data[[#This Row],[ProductKey]],Product_Lookup[[#All],[ProductKey]],Product_Lookup[[#All],[ProductPrice]])</f>
        <v>539.99</v>
      </c>
      <c r="J29308" s="4">
        <f>SUM(Sales_Data[[#This Row],[OrderQuantity]]*Sales_Data[[#This Row],[ProductPrice]])</f>
        <v>539.99</v>
      </c>
      <c r="K29308" s="4">
        <f>INDEX(Product_Lookup[ProductPrice],MATCH(Sales_Data[[#This Row],[ProductKey]],Product_Lookup[ProductKey],0))</f>
        <v>539.99</v>
      </c>
      <c r="L29308" s="4">
        <f>_xlfn.XLOOKUP(Sales_Data[[#This Row],[ProductKey]],Product_Lookup[ProductKey],Product_Lookup[ProductPrice])</f>
        <v>539.99</v>
      </c>
    </row>
    <row r="29309" spans="1:12" x14ac:dyDescent="0.3">
      <c r="A29309" s="1">
        <v>44721</v>
      </c>
      <c r="B29309" s="1">
        <v>44692</v>
      </c>
      <c r="C29309" t="s">
        <v>23622</v>
      </c>
      <c r="D29309">
        <v>385</v>
      </c>
      <c r="E29309">
        <v>27697</v>
      </c>
      <c r="F29309">
        <v>9</v>
      </c>
      <c r="G29309">
        <v>1</v>
      </c>
      <c r="H29309">
        <v>1</v>
      </c>
      <c r="I29309" s="4" cm="1">
        <f t="array" ref="I29309">_xlfn.XLOOKUP(Sales_Data[[#This Row],[ProductKey]],Product_Lookup[[#All],[ProductKey]],Product_Lookup[[#All],[ProductPrice]])</f>
        <v>1000.4375</v>
      </c>
      <c r="J29309" s="4">
        <f>SUM(Sales_Data[[#This Row],[OrderQuantity]]*Sales_Data[[#This Row],[ProductPrice]])</f>
        <v>1000.4375</v>
      </c>
      <c r="K29309" s="4">
        <f>INDEX(Product_Lookup[ProductPrice],MATCH(Sales_Data[[#This Row],[ProductKey]],Product_Lookup[ProductKey],0))</f>
        <v>1000.4375</v>
      </c>
      <c r="L29309" s="4">
        <f>_xlfn.XLOOKUP(Sales_Data[[#This Row],[ProductKey]],Product_Lookup[ProductKey],Product_Lookup[ProductPrice])</f>
        <v>1000.4375</v>
      </c>
    </row>
    <row r="29310" spans="1:12" x14ac:dyDescent="0.3">
      <c r="A29310" s="1">
        <v>44721</v>
      </c>
      <c r="B29310" s="1">
        <v>44653</v>
      </c>
      <c r="C29310" t="s">
        <v>23623</v>
      </c>
      <c r="D29310">
        <v>220</v>
      </c>
      <c r="E29310">
        <v>11726</v>
      </c>
      <c r="F29310">
        <v>1</v>
      </c>
      <c r="G29310">
        <v>5</v>
      </c>
      <c r="H29310">
        <v>1</v>
      </c>
      <c r="I29310" s="4" cm="1">
        <f t="array" ref="I29310">_xlfn.XLOOKUP(Sales_Data[[#This Row],[ProductKey]],Product_Lookup[[#All],[ProductKey]],Product_Lookup[[#All],[ProductPrice]])</f>
        <v>33.644199999999998</v>
      </c>
      <c r="J29310" s="4">
        <f>SUM(Sales_Data[[#This Row],[OrderQuantity]]*Sales_Data[[#This Row],[ProductPrice]])</f>
        <v>33.644199999999998</v>
      </c>
      <c r="K29310" s="4">
        <f>INDEX(Product_Lookup[ProductPrice],MATCH(Sales_Data[[#This Row],[ProductKey]],Product_Lookup[ProductKey],0))</f>
        <v>33.644199999999998</v>
      </c>
      <c r="L29310" s="4">
        <f>_xlfn.XLOOKUP(Sales_Data[[#This Row],[ProductKey]],Product_Lookup[ProductKey],Product_Lookup[ProductPrice])</f>
        <v>33.644199999999998</v>
      </c>
    </row>
    <row r="29311" spans="1:12" x14ac:dyDescent="0.3">
      <c r="A29311" s="1">
        <v>44721</v>
      </c>
      <c r="B29311" s="1">
        <v>44639</v>
      </c>
      <c r="C29311" t="s">
        <v>23623</v>
      </c>
      <c r="D29311">
        <v>473</v>
      </c>
      <c r="E29311">
        <v>11726</v>
      </c>
      <c r="F29311">
        <v>1</v>
      </c>
      <c r="G29311">
        <v>4</v>
      </c>
      <c r="H29311">
        <v>1</v>
      </c>
      <c r="I29311" s="4" cm="1">
        <f t="array" ref="I29311">_xlfn.XLOOKUP(Sales_Data[[#This Row],[ProductKey]],Product_Lookup[[#All],[ProductKey]],Product_Lookup[[#All],[ProductPrice]])</f>
        <v>63.5</v>
      </c>
      <c r="J29311" s="4">
        <f>SUM(Sales_Data[[#This Row],[OrderQuantity]]*Sales_Data[[#This Row],[ProductPrice]])</f>
        <v>63.5</v>
      </c>
      <c r="K29311" s="4">
        <f>INDEX(Product_Lookup[ProductPrice],MATCH(Sales_Data[[#This Row],[ProductKey]],Product_Lookup[ProductKey],0))</f>
        <v>63.5</v>
      </c>
      <c r="L29311" s="4">
        <f>_xlfn.XLOOKUP(Sales_Data[[#This Row],[ProductKey]],Product_Lookup[ProductKey],Product_Lookup[ProductPrice])</f>
        <v>63.5</v>
      </c>
    </row>
    <row r="29312" spans="1:12" x14ac:dyDescent="0.3">
      <c r="A29312" s="1">
        <v>44721</v>
      </c>
      <c r="B29312" s="1">
        <v>44620</v>
      </c>
      <c r="C29312" t="s">
        <v>23623</v>
      </c>
      <c r="D29312">
        <v>537</v>
      </c>
      <c r="E29312">
        <v>11726</v>
      </c>
      <c r="F29312">
        <v>1</v>
      </c>
      <c r="G29312">
        <v>1</v>
      </c>
      <c r="H29312">
        <v>1</v>
      </c>
      <c r="I29312" s="4" cm="1">
        <f t="array" ref="I29312">_xlfn.XLOOKUP(Sales_Data[[#This Row],[ProductKey]],Product_Lookup[[#All],[ProductKey]],Product_Lookup[[#All],[ProductPrice]])</f>
        <v>35</v>
      </c>
      <c r="J29312" s="4">
        <f>SUM(Sales_Data[[#This Row],[OrderQuantity]]*Sales_Data[[#This Row],[ProductPrice]])</f>
        <v>35</v>
      </c>
      <c r="K29312" s="4">
        <f>INDEX(Product_Lookup[ProductPrice],MATCH(Sales_Data[[#This Row],[ProductKey]],Product_Lookup[ProductKey],0))</f>
        <v>35</v>
      </c>
      <c r="L29312" s="4">
        <f>_xlfn.XLOOKUP(Sales_Data[[#This Row],[ProductKey]],Product_Lookup[ProductKey],Product_Lookup[ProductPrice])</f>
        <v>35</v>
      </c>
    </row>
    <row r="29313" spans="1:12" x14ac:dyDescent="0.3">
      <c r="A29313" s="1">
        <v>44721</v>
      </c>
      <c r="B29313" s="1">
        <v>44613</v>
      </c>
      <c r="C29313" t="s">
        <v>23624</v>
      </c>
      <c r="D29313">
        <v>381</v>
      </c>
      <c r="E29313">
        <v>27715</v>
      </c>
      <c r="F29313">
        <v>9</v>
      </c>
      <c r="G29313">
        <v>1</v>
      </c>
      <c r="H29313">
        <v>1</v>
      </c>
      <c r="I29313" s="4" cm="1">
        <f t="array" ref="I29313">_xlfn.XLOOKUP(Sales_Data[[#This Row],[ProductKey]],Product_Lookup[[#All],[ProductKey]],Product_Lookup[[#All],[ProductPrice]])</f>
        <v>1000.4375</v>
      </c>
      <c r="J29313" s="4">
        <f>SUM(Sales_Data[[#This Row],[OrderQuantity]]*Sales_Data[[#This Row],[ProductPrice]])</f>
        <v>1000.4375</v>
      </c>
      <c r="K29313" s="4">
        <f>INDEX(Product_Lookup[ProductPrice],MATCH(Sales_Data[[#This Row],[ProductKey]],Product_Lookup[ProductKey],0))</f>
        <v>1000.4375</v>
      </c>
      <c r="L29313" s="4">
        <f>_xlfn.XLOOKUP(Sales_Data[[#This Row],[ProductKey]],Product_Lookup[ProductKey],Product_Lookup[ProductPrice])</f>
        <v>1000.4375</v>
      </c>
    </row>
    <row r="29314" spans="1:12" x14ac:dyDescent="0.3">
      <c r="A29314" s="1">
        <v>44721</v>
      </c>
      <c r="B29314" s="1">
        <v>44622</v>
      </c>
      <c r="C29314" t="s">
        <v>23624</v>
      </c>
      <c r="D29314">
        <v>480</v>
      </c>
      <c r="E29314">
        <v>27715</v>
      </c>
      <c r="F29314">
        <v>9</v>
      </c>
      <c r="G29314">
        <v>3</v>
      </c>
      <c r="H29314">
        <v>1</v>
      </c>
      <c r="I29314" s="4" cm="1">
        <f t="array" ref="I29314">_xlfn.XLOOKUP(Sales_Data[[#This Row],[ProductKey]],Product_Lookup[[#All],[ProductKey]],Product_Lookup[[#All],[ProductPrice]])</f>
        <v>2.29</v>
      </c>
      <c r="J29314" s="4">
        <f>SUM(Sales_Data[[#This Row],[OrderQuantity]]*Sales_Data[[#This Row],[ProductPrice]])</f>
        <v>2.29</v>
      </c>
      <c r="K29314" s="4">
        <f>INDEX(Product_Lookup[ProductPrice],MATCH(Sales_Data[[#This Row],[ProductKey]],Product_Lookup[ProductKey],0))</f>
        <v>2.29</v>
      </c>
      <c r="L29314" s="4">
        <f>_xlfn.XLOOKUP(Sales_Data[[#This Row],[ProductKey]],Product_Lookup[ProductKey],Product_Lookup[ProductPrice])</f>
        <v>2.29</v>
      </c>
    </row>
    <row r="29315" spans="1:12" x14ac:dyDescent="0.3">
      <c r="A29315" s="1">
        <v>44721</v>
      </c>
      <c r="B29315" s="1">
        <v>44699</v>
      </c>
      <c r="C29315" t="s">
        <v>23627</v>
      </c>
      <c r="D29315">
        <v>473</v>
      </c>
      <c r="E29315">
        <v>23873</v>
      </c>
      <c r="F29315">
        <v>4</v>
      </c>
      <c r="G29315">
        <v>4</v>
      </c>
      <c r="H29315">
        <v>1</v>
      </c>
      <c r="I29315" s="4" cm="1">
        <f t="array" ref="I29315">_xlfn.XLOOKUP(Sales_Data[[#This Row],[ProductKey]],Product_Lookup[[#All],[ProductKey]],Product_Lookup[[#All],[ProductPrice]])</f>
        <v>63.5</v>
      </c>
      <c r="J29315" s="4">
        <f>SUM(Sales_Data[[#This Row],[OrderQuantity]]*Sales_Data[[#This Row],[ProductPrice]])</f>
        <v>63.5</v>
      </c>
      <c r="K29315" s="4">
        <f>INDEX(Product_Lookup[ProductPrice],MATCH(Sales_Data[[#This Row],[ProductKey]],Product_Lookup[ProductKey],0))</f>
        <v>63.5</v>
      </c>
      <c r="L29315" s="4">
        <f>_xlfn.XLOOKUP(Sales_Data[[#This Row],[ProductKey]],Product_Lookup[ProductKey],Product_Lookup[ProductPrice])</f>
        <v>63.5</v>
      </c>
    </row>
    <row r="29316" spans="1:12" x14ac:dyDescent="0.3">
      <c r="A29316" s="1">
        <v>44721</v>
      </c>
      <c r="B29316" s="1">
        <v>44695</v>
      </c>
      <c r="C29316" t="s">
        <v>23627</v>
      </c>
      <c r="D29316">
        <v>538</v>
      </c>
      <c r="E29316">
        <v>23873</v>
      </c>
      <c r="F29316">
        <v>4</v>
      </c>
      <c r="G29316">
        <v>3</v>
      </c>
      <c r="H29316">
        <v>1</v>
      </c>
      <c r="I29316" s="4" cm="1">
        <f t="array" ref="I29316">_xlfn.XLOOKUP(Sales_Data[[#This Row],[ProductKey]],Product_Lookup[[#All],[ProductKey]],Product_Lookup[[#All],[ProductPrice]])</f>
        <v>21.49</v>
      </c>
      <c r="J29316" s="4">
        <f>SUM(Sales_Data[[#This Row],[OrderQuantity]]*Sales_Data[[#This Row],[ProductPrice]])</f>
        <v>21.49</v>
      </c>
      <c r="K29316" s="4">
        <f>INDEX(Product_Lookup[ProductPrice],MATCH(Sales_Data[[#This Row],[ProductKey]],Product_Lookup[ProductKey],0))</f>
        <v>21.49</v>
      </c>
      <c r="L29316" s="4">
        <f>_xlfn.XLOOKUP(Sales_Data[[#This Row],[ProductKey]],Product_Lookup[ProductKey],Product_Lookup[ProductPrice])</f>
        <v>21.49</v>
      </c>
    </row>
    <row r="29317" spans="1:12" x14ac:dyDescent="0.3">
      <c r="A29317" s="1">
        <v>44721</v>
      </c>
      <c r="B29317" s="1">
        <v>44648</v>
      </c>
      <c r="C29317" t="s">
        <v>23627</v>
      </c>
      <c r="D29317">
        <v>605</v>
      </c>
      <c r="E29317">
        <v>23873</v>
      </c>
      <c r="F29317">
        <v>4</v>
      </c>
      <c r="G29317">
        <v>1</v>
      </c>
      <c r="H29317">
        <v>1</v>
      </c>
      <c r="I29317" s="4" cm="1">
        <f t="array" ref="I29317">_xlfn.XLOOKUP(Sales_Data[[#This Row],[ProductKey]],Product_Lookup[[#All],[ProductKey]],Product_Lookup[[#All],[ProductPrice]])</f>
        <v>539.99</v>
      </c>
      <c r="J29317" s="4">
        <f>SUM(Sales_Data[[#This Row],[OrderQuantity]]*Sales_Data[[#This Row],[ProductPrice]])</f>
        <v>539.99</v>
      </c>
      <c r="K29317" s="4">
        <f>INDEX(Product_Lookup[ProductPrice],MATCH(Sales_Data[[#This Row],[ProductKey]],Product_Lookup[ProductKey],0))</f>
        <v>539.99</v>
      </c>
      <c r="L29317" s="4">
        <f>_xlfn.XLOOKUP(Sales_Data[[#This Row],[ProductKey]],Product_Lookup[ProductKey],Product_Lookup[ProductPrice])</f>
        <v>539.99</v>
      </c>
    </row>
    <row r="29318" spans="1:12" x14ac:dyDescent="0.3">
      <c r="A29318" s="1">
        <v>44721</v>
      </c>
      <c r="B29318" s="1">
        <v>44677</v>
      </c>
      <c r="C29318" t="s">
        <v>23628</v>
      </c>
      <c r="D29318">
        <v>584</v>
      </c>
      <c r="E29318">
        <v>23895</v>
      </c>
      <c r="F29318">
        <v>1</v>
      </c>
      <c r="G29318">
        <v>1</v>
      </c>
      <c r="H29318">
        <v>1</v>
      </c>
      <c r="I29318" s="4" cm="1">
        <f t="array" ref="I29318">_xlfn.XLOOKUP(Sales_Data[[#This Row],[ProductKey]],Product_Lookup[[#All],[ProductKey]],Product_Lookup[[#All],[ProductPrice]])</f>
        <v>539.99</v>
      </c>
      <c r="J29318" s="4">
        <f>SUM(Sales_Data[[#This Row],[OrderQuantity]]*Sales_Data[[#This Row],[ProductPrice]])</f>
        <v>539.99</v>
      </c>
      <c r="K29318" s="4">
        <f>INDEX(Product_Lookup[ProductPrice],MATCH(Sales_Data[[#This Row],[ProductKey]],Product_Lookup[ProductKey],0))</f>
        <v>539.99</v>
      </c>
      <c r="L29318" s="4">
        <f>_xlfn.XLOOKUP(Sales_Data[[#This Row],[ProductKey]],Product_Lookup[ProductKey],Product_Lookup[ProductPrice])</f>
        <v>539.99</v>
      </c>
    </row>
    <row r="29319" spans="1:12" x14ac:dyDescent="0.3">
      <c r="A29319" s="1">
        <v>44721</v>
      </c>
      <c r="B29319" s="1">
        <v>44672</v>
      </c>
      <c r="C29319" t="s">
        <v>23629</v>
      </c>
      <c r="D29319">
        <v>215</v>
      </c>
      <c r="E29319">
        <v>18457</v>
      </c>
      <c r="F29319">
        <v>9</v>
      </c>
      <c r="G29319">
        <v>4</v>
      </c>
      <c r="H29319">
        <v>1</v>
      </c>
      <c r="I29319" s="4" cm="1">
        <f t="array" ref="I29319">_xlfn.XLOOKUP(Sales_Data[[#This Row],[ProductKey]],Product_Lookup[[#All],[ProductKey]],Product_Lookup[[#All],[ProductPrice]])</f>
        <v>33.644199999999998</v>
      </c>
      <c r="J29319" s="4">
        <f>SUM(Sales_Data[[#This Row],[OrderQuantity]]*Sales_Data[[#This Row],[ProductPrice]])</f>
        <v>33.644199999999998</v>
      </c>
      <c r="K29319" s="4">
        <f>INDEX(Product_Lookup[ProductPrice],MATCH(Sales_Data[[#This Row],[ProductKey]],Product_Lookup[ProductKey],0))</f>
        <v>33.644199999999998</v>
      </c>
      <c r="L29319" s="4">
        <f>_xlfn.XLOOKUP(Sales_Data[[#This Row],[ProductKey]],Product_Lookup[ProductKey],Product_Lookup[ProductPrice])</f>
        <v>33.644199999999998</v>
      </c>
    </row>
    <row r="29320" spans="1:12" x14ac:dyDescent="0.3">
      <c r="A29320" s="1">
        <v>44721</v>
      </c>
      <c r="B29320" s="1">
        <v>44638</v>
      </c>
      <c r="C29320" t="s">
        <v>23629</v>
      </c>
      <c r="D29320">
        <v>387</v>
      </c>
      <c r="E29320">
        <v>18457</v>
      </c>
      <c r="F29320">
        <v>9</v>
      </c>
      <c r="G29320">
        <v>1</v>
      </c>
      <c r="H29320">
        <v>1</v>
      </c>
      <c r="I29320" s="4" cm="1">
        <f t="array" ref="I29320">_xlfn.XLOOKUP(Sales_Data[[#This Row],[ProductKey]],Product_Lookup[[#All],[ProductKey]],Product_Lookup[[#All],[ProductPrice]])</f>
        <v>1000.4375</v>
      </c>
      <c r="J29320" s="4">
        <f>SUM(Sales_Data[[#This Row],[OrderQuantity]]*Sales_Data[[#This Row],[ProductPrice]])</f>
        <v>1000.4375</v>
      </c>
      <c r="K29320" s="4">
        <f>INDEX(Product_Lookup[ProductPrice],MATCH(Sales_Data[[#This Row],[ProductKey]],Product_Lookup[ProductKey],0))</f>
        <v>1000.4375</v>
      </c>
      <c r="L29320" s="4">
        <f>_xlfn.XLOOKUP(Sales_Data[[#This Row],[ProductKey]],Product_Lookup[ProductKey],Product_Lookup[ProductPrice])</f>
        <v>1000.4375</v>
      </c>
    </row>
    <row r="29321" spans="1:12" x14ac:dyDescent="0.3">
      <c r="A29321" s="1">
        <v>44721</v>
      </c>
      <c r="B29321" s="1">
        <v>44621</v>
      </c>
      <c r="C29321" t="s">
        <v>23629</v>
      </c>
      <c r="D29321">
        <v>471</v>
      </c>
      <c r="E29321">
        <v>18457</v>
      </c>
      <c r="F29321">
        <v>9</v>
      </c>
      <c r="G29321">
        <v>5</v>
      </c>
      <c r="H29321">
        <v>1</v>
      </c>
      <c r="I29321" s="4" cm="1">
        <f t="array" ref="I29321">_xlfn.XLOOKUP(Sales_Data[[#This Row],[ProductKey]],Product_Lookup[[#All],[ProductKey]],Product_Lookup[[#All],[ProductPrice]])</f>
        <v>63.5</v>
      </c>
      <c r="J29321" s="4">
        <f>SUM(Sales_Data[[#This Row],[OrderQuantity]]*Sales_Data[[#This Row],[ProductPrice]])</f>
        <v>63.5</v>
      </c>
      <c r="K29321" s="4">
        <f>INDEX(Product_Lookup[ProductPrice],MATCH(Sales_Data[[#This Row],[ProductKey]],Product_Lookup[ProductKey],0))</f>
        <v>63.5</v>
      </c>
      <c r="L29321" s="4">
        <f>_xlfn.XLOOKUP(Sales_Data[[#This Row],[ProductKey]],Product_Lookup[ProductKey],Product_Lookup[ProductPrice])</f>
        <v>63.5</v>
      </c>
    </row>
    <row r="29322" spans="1:12" x14ac:dyDescent="0.3">
      <c r="A29322" s="1">
        <v>44721</v>
      </c>
      <c r="B29322" s="1">
        <v>44658</v>
      </c>
      <c r="C29322" t="s">
        <v>23630</v>
      </c>
      <c r="D29322">
        <v>215</v>
      </c>
      <c r="E29322">
        <v>24057</v>
      </c>
      <c r="F29322">
        <v>7</v>
      </c>
      <c r="G29322">
        <v>2</v>
      </c>
      <c r="H29322">
        <v>1</v>
      </c>
      <c r="I29322" s="4" cm="1">
        <f t="array" ref="I29322">_xlfn.XLOOKUP(Sales_Data[[#This Row],[ProductKey]],Product_Lookup[[#All],[ProductKey]],Product_Lookup[[#All],[ProductPrice]])</f>
        <v>33.644199999999998</v>
      </c>
      <c r="J29322" s="4">
        <f>SUM(Sales_Data[[#This Row],[OrderQuantity]]*Sales_Data[[#This Row],[ProductPrice]])</f>
        <v>33.644199999999998</v>
      </c>
      <c r="K29322" s="4">
        <f>INDEX(Product_Lookup[ProductPrice],MATCH(Sales_Data[[#This Row],[ProductKey]],Product_Lookup[ProductKey],0))</f>
        <v>33.644199999999998</v>
      </c>
      <c r="L29322" s="4">
        <f>_xlfn.XLOOKUP(Sales_Data[[#This Row],[ProductKey]],Product_Lookup[ProductKey],Product_Lookup[ProductPrice])</f>
        <v>33.644199999999998</v>
      </c>
    </row>
    <row r="29323" spans="1:12" x14ac:dyDescent="0.3">
      <c r="A29323" s="1">
        <v>44721</v>
      </c>
      <c r="B29323" s="1">
        <v>44700</v>
      </c>
      <c r="C29323" t="s">
        <v>23630</v>
      </c>
      <c r="D29323">
        <v>605</v>
      </c>
      <c r="E29323">
        <v>24057</v>
      </c>
      <c r="F29323">
        <v>7</v>
      </c>
      <c r="G29323">
        <v>1</v>
      </c>
      <c r="H29323">
        <v>1</v>
      </c>
      <c r="I29323" s="4" cm="1">
        <f t="array" ref="I29323">_xlfn.XLOOKUP(Sales_Data[[#This Row],[ProductKey]],Product_Lookup[[#All],[ProductKey]],Product_Lookup[[#All],[ProductPrice]])</f>
        <v>539.99</v>
      </c>
      <c r="J29323" s="4">
        <f>SUM(Sales_Data[[#This Row],[OrderQuantity]]*Sales_Data[[#This Row],[ProductPrice]])</f>
        <v>539.99</v>
      </c>
      <c r="K29323" s="4">
        <f>INDEX(Product_Lookup[ProductPrice],MATCH(Sales_Data[[#This Row],[ProductKey]],Product_Lookup[ProductKey],0))</f>
        <v>539.99</v>
      </c>
      <c r="L29323" s="4">
        <f>_xlfn.XLOOKUP(Sales_Data[[#This Row],[ProductKey]],Product_Lookup[ProductKey],Product_Lookup[ProductPrice])</f>
        <v>539.99</v>
      </c>
    </row>
    <row r="29324" spans="1:12" x14ac:dyDescent="0.3">
      <c r="A29324" s="1">
        <v>44721</v>
      </c>
      <c r="B29324" s="1">
        <v>44661</v>
      </c>
      <c r="C29324" t="s">
        <v>23631</v>
      </c>
      <c r="D29324">
        <v>362</v>
      </c>
      <c r="E29324">
        <v>18420</v>
      </c>
      <c r="F29324">
        <v>4</v>
      </c>
      <c r="G29324">
        <v>1</v>
      </c>
      <c r="H29324">
        <v>1</v>
      </c>
      <c r="I29324" s="4" cm="1">
        <f t="array" ref="I29324">_xlfn.XLOOKUP(Sales_Data[[#This Row],[ProductKey]],Product_Lookup[[#All],[ProductKey]],Product_Lookup[[#All],[ProductPrice]])</f>
        <v>2049.0981999999999</v>
      </c>
      <c r="J29324" s="4">
        <f>SUM(Sales_Data[[#This Row],[OrderQuantity]]*Sales_Data[[#This Row],[ProductPrice]])</f>
        <v>2049.0981999999999</v>
      </c>
      <c r="K29324" s="4">
        <f>INDEX(Product_Lookup[ProductPrice],MATCH(Sales_Data[[#This Row],[ProductKey]],Product_Lookup[ProductKey],0))</f>
        <v>2049.0981999999999</v>
      </c>
      <c r="L29324" s="4">
        <f>_xlfn.XLOOKUP(Sales_Data[[#This Row],[ProductKey]],Product_Lookup[ProductKey],Product_Lookup[ProductPrice])</f>
        <v>2049.0981999999999</v>
      </c>
    </row>
    <row r="29325" spans="1:12" x14ac:dyDescent="0.3">
      <c r="A29325" s="1">
        <v>44721</v>
      </c>
      <c r="B29325" s="1">
        <v>44660</v>
      </c>
      <c r="C29325" t="s">
        <v>23631</v>
      </c>
      <c r="D29325">
        <v>483</v>
      </c>
      <c r="E29325">
        <v>18420</v>
      </c>
      <c r="F29325">
        <v>4</v>
      </c>
      <c r="G29325">
        <v>2</v>
      </c>
      <c r="H29325">
        <v>1</v>
      </c>
      <c r="I29325" s="4" cm="1">
        <f t="array" ref="I29325">_xlfn.XLOOKUP(Sales_Data[[#This Row],[ProductKey]],Product_Lookup[[#All],[ProductKey]],Product_Lookup[[#All],[ProductPrice]])</f>
        <v>120</v>
      </c>
      <c r="J29325" s="4">
        <f>SUM(Sales_Data[[#This Row],[OrderQuantity]]*Sales_Data[[#This Row],[ProductPrice]])</f>
        <v>120</v>
      </c>
      <c r="K29325" s="4">
        <f>INDEX(Product_Lookup[ProductPrice],MATCH(Sales_Data[[#This Row],[ProductKey]],Product_Lookup[ProductKey],0))</f>
        <v>120</v>
      </c>
      <c r="L29325" s="4">
        <f>_xlfn.XLOOKUP(Sales_Data[[#This Row],[ProductKey]],Product_Lookup[ProductKey],Product_Lookup[ProductPrice])</f>
        <v>120</v>
      </c>
    </row>
    <row r="29326" spans="1:12" x14ac:dyDescent="0.3">
      <c r="A29326" s="1">
        <v>44721</v>
      </c>
      <c r="B29326" s="1">
        <v>44633</v>
      </c>
      <c r="C29326" t="s">
        <v>23632</v>
      </c>
      <c r="D29326">
        <v>223</v>
      </c>
      <c r="E29326">
        <v>27696</v>
      </c>
      <c r="F29326">
        <v>9</v>
      </c>
      <c r="G29326">
        <v>3</v>
      </c>
      <c r="H29326">
        <v>1</v>
      </c>
      <c r="I29326" s="4" cm="1">
        <f t="array" ref="I29326">_xlfn.XLOOKUP(Sales_Data[[#This Row],[ProductKey]],Product_Lookup[[#All],[ProductKey]],Product_Lookup[[#All],[ProductPrice]])</f>
        <v>8.6441999999999997</v>
      </c>
      <c r="J29326" s="4">
        <f>SUM(Sales_Data[[#This Row],[OrderQuantity]]*Sales_Data[[#This Row],[ProductPrice]])</f>
        <v>8.6441999999999997</v>
      </c>
      <c r="K29326" s="4">
        <f>INDEX(Product_Lookup[ProductPrice],MATCH(Sales_Data[[#This Row],[ProductKey]],Product_Lookup[ProductKey],0))</f>
        <v>8.6441999999999997</v>
      </c>
      <c r="L29326" s="4">
        <f>_xlfn.XLOOKUP(Sales_Data[[#This Row],[ProductKey]],Product_Lookup[ProductKey],Product_Lookup[ProductPrice])</f>
        <v>8.6441999999999997</v>
      </c>
    </row>
    <row r="29327" spans="1:12" x14ac:dyDescent="0.3">
      <c r="A29327" s="1">
        <v>44721</v>
      </c>
      <c r="B29327" s="1">
        <v>44676</v>
      </c>
      <c r="C29327" t="s">
        <v>23632</v>
      </c>
      <c r="D29327">
        <v>387</v>
      </c>
      <c r="E29327">
        <v>27696</v>
      </c>
      <c r="F29327">
        <v>9</v>
      </c>
      <c r="G29327">
        <v>1</v>
      </c>
      <c r="H29327">
        <v>1</v>
      </c>
      <c r="I29327" s="4" cm="1">
        <f t="array" ref="I29327">_xlfn.XLOOKUP(Sales_Data[[#This Row],[ProductKey]],Product_Lookup[[#All],[ProductKey]],Product_Lookup[[#All],[ProductPrice]])</f>
        <v>1000.4375</v>
      </c>
      <c r="J29327" s="4">
        <f>SUM(Sales_Data[[#This Row],[OrderQuantity]]*Sales_Data[[#This Row],[ProductPrice]])</f>
        <v>1000.4375</v>
      </c>
      <c r="K29327" s="4">
        <f>INDEX(Product_Lookup[ProductPrice],MATCH(Sales_Data[[#This Row],[ProductKey]],Product_Lookup[ProductKey],0))</f>
        <v>1000.4375</v>
      </c>
      <c r="L29327" s="4">
        <f>_xlfn.XLOOKUP(Sales_Data[[#This Row],[ProductKey]],Product_Lookup[ProductKey],Product_Lookup[ProductPrice])</f>
        <v>1000.4375</v>
      </c>
    </row>
    <row r="29328" spans="1:12" x14ac:dyDescent="0.3">
      <c r="A29328" s="1">
        <v>44721</v>
      </c>
      <c r="B29328" s="1">
        <v>44642</v>
      </c>
      <c r="C29328" t="s">
        <v>23632</v>
      </c>
      <c r="D29328">
        <v>489</v>
      </c>
      <c r="E29328">
        <v>27696</v>
      </c>
      <c r="F29328">
        <v>9</v>
      </c>
      <c r="G29328">
        <v>2</v>
      </c>
      <c r="H29328">
        <v>1</v>
      </c>
      <c r="I29328" s="4" cm="1">
        <f t="array" ref="I29328">_xlfn.XLOOKUP(Sales_Data[[#This Row],[ProductKey]],Product_Lookup[[#All],[ProductKey]],Product_Lookup[[#All],[ProductPrice]])</f>
        <v>53.99</v>
      </c>
      <c r="J29328" s="4">
        <f>SUM(Sales_Data[[#This Row],[OrderQuantity]]*Sales_Data[[#This Row],[ProductPrice]])</f>
        <v>53.99</v>
      </c>
      <c r="K29328" s="4">
        <f>INDEX(Product_Lookup[ProductPrice],MATCH(Sales_Data[[#This Row],[ProductKey]],Product_Lookup[ProductKey],0))</f>
        <v>53.99</v>
      </c>
      <c r="L29328" s="4">
        <f>_xlfn.XLOOKUP(Sales_Data[[#This Row],[ProductKey]],Product_Lookup[ProductKey],Product_Lookup[ProductPrice])</f>
        <v>53.99</v>
      </c>
    </row>
    <row r="29329" spans="1:12" x14ac:dyDescent="0.3">
      <c r="A29329" s="1">
        <v>44721</v>
      </c>
      <c r="B29329" s="1">
        <v>44621</v>
      </c>
      <c r="C29329" t="s">
        <v>23633</v>
      </c>
      <c r="D29329">
        <v>490</v>
      </c>
      <c r="E29329">
        <v>19357</v>
      </c>
      <c r="F29329">
        <v>8</v>
      </c>
      <c r="G29329">
        <v>2</v>
      </c>
      <c r="H29329">
        <v>1</v>
      </c>
      <c r="I29329" s="4" cm="1">
        <f t="array" ref="I29329">_xlfn.XLOOKUP(Sales_Data[[#This Row],[ProductKey]],Product_Lookup[[#All],[ProductKey]],Product_Lookup[[#All],[ProductPrice]])</f>
        <v>53.99</v>
      </c>
      <c r="J29329" s="4">
        <f>SUM(Sales_Data[[#This Row],[OrderQuantity]]*Sales_Data[[#This Row],[ProductPrice]])</f>
        <v>53.99</v>
      </c>
      <c r="K29329" s="4">
        <f>INDEX(Product_Lookup[ProductPrice],MATCH(Sales_Data[[#This Row],[ProductKey]],Product_Lookup[ProductKey],0))</f>
        <v>53.99</v>
      </c>
      <c r="L29329" s="4">
        <f>_xlfn.XLOOKUP(Sales_Data[[#This Row],[ProductKey]],Product_Lookup[ProductKey],Product_Lookup[ProductPrice])</f>
        <v>53.99</v>
      </c>
    </row>
    <row r="29330" spans="1:12" x14ac:dyDescent="0.3">
      <c r="A29330" s="1">
        <v>44721</v>
      </c>
      <c r="B29330" s="1">
        <v>44681</v>
      </c>
      <c r="C29330" t="s">
        <v>23633</v>
      </c>
      <c r="D29330">
        <v>583</v>
      </c>
      <c r="E29330">
        <v>19357</v>
      </c>
      <c r="F29330">
        <v>8</v>
      </c>
      <c r="G29330">
        <v>1</v>
      </c>
      <c r="H29330">
        <v>1</v>
      </c>
      <c r="I29330" s="4" cm="1">
        <f t="array" ref="I29330">_xlfn.XLOOKUP(Sales_Data[[#This Row],[ProductKey]],Product_Lookup[[#All],[ProductKey]],Product_Lookup[[#All],[ProductPrice]])</f>
        <v>1700.99</v>
      </c>
      <c r="J29330" s="4">
        <f>SUM(Sales_Data[[#This Row],[OrderQuantity]]*Sales_Data[[#This Row],[ProductPrice]])</f>
        <v>1700.99</v>
      </c>
      <c r="K29330" s="4">
        <f>INDEX(Product_Lookup[ProductPrice],MATCH(Sales_Data[[#This Row],[ProductKey]],Product_Lookup[ProductKey],0))</f>
        <v>1700.99</v>
      </c>
      <c r="L29330" s="4">
        <f>_xlfn.XLOOKUP(Sales_Data[[#This Row],[ProductKey]],Product_Lookup[ProductKey],Product_Lookup[ProductPrice])</f>
        <v>1700.99</v>
      </c>
    </row>
    <row r="29331" spans="1:12" x14ac:dyDescent="0.3">
      <c r="A29331" s="1">
        <v>44721</v>
      </c>
      <c r="B29331" s="1">
        <v>44638</v>
      </c>
      <c r="C29331" t="s">
        <v>23635</v>
      </c>
      <c r="D29331">
        <v>215</v>
      </c>
      <c r="E29331">
        <v>24216</v>
      </c>
      <c r="F29331">
        <v>10</v>
      </c>
      <c r="G29331">
        <v>2</v>
      </c>
      <c r="H29331">
        <v>1</v>
      </c>
      <c r="I29331" s="4" cm="1">
        <f t="array" ref="I29331">_xlfn.XLOOKUP(Sales_Data[[#This Row],[ProductKey]],Product_Lookup[[#All],[ProductKey]],Product_Lookup[[#All],[ProductPrice]])</f>
        <v>33.644199999999998</v>
      </c>
      <c r="J29331" s="4">
        <f>SUM(Sales_Data[[#This Row],[OrderQuantity]]*Sales_Data[[#This Row],[ProductPrice]])</f>
        <v>33.644199999999998</v>
      </c>
      <c r="K29331" s="4">
        <f>INDEX(Product_Lookup[ProductPrice],MATCH(Sales_Data[[#This Row],[ProductKey]],Product_Lookup[ProductKey],0))</f>
        <v>33.644199999999998</v>
      </c>
      <c r="L29331" s="4">
        <f>_xlfn.XLOOKUP(Sales_Data[[#This Row],[ProductKey]],Product_Lookup[ProductKey],Product_Lookup[ProductPrice])</f>
        <v>33.644199999999998</v>
      </c>
    </row>
    <row r="29332" spans="1:12" x14ac:dyDescent="0.3">
      <c r="A29332" s="1">
        <v>44721</v>
      </c>
      <c r="B29332" s="1">
        <v>44635</v>
      </c>
      <c r="C29332" t="s">
        <v>23636</v>
      </c>
      <c r="D29332">
        <v>385</v>
      </c>
      <c r="E29332">
        <v>18461</v>
      </c>
      <c r="F29332">
        <v>9</v>
      </c>
      <c r="G29332">
        <v>1</v>
      </c>
      <c r="H29332">
        <v>1</v>
      </c>
      <c r="I29332" s="4" cm="1">
        <f t="array" ref="I29332">_xlfn.XLOOKUP(Sales_Data[[#This Row],[ProductKey]],Product_Lookup[[#All],[ProductKey]],Product_Lookup[[#All],[ProductPrice]])</f>
        <v>1000.4375</v>
      </c>
      <c r="J29332" s="4">
        <f>SUM(Sales_Data[[#This Row],[OrderQuantity]]*Sales_Data[[#This Row],[ProductPrice]])</f>
        <v>1000.4375</v>
      </c>
      <c r="K29332" s="4">
        <f>INDEX(Product_Lookup[ProductPrice],MATCH(Sales_Data[[#This Row],[ProductKey]],Product_Lookup[ProductKey],0))</f>
        <v>1000.4375</v>
      </c>
      <c r="L29332" s="4">
        <f>_xlfn.XLOOKUP(Sales_Data[[#This Row],[ProductKey]],Product_Lookup[ProductKey],Product_Lookup[ProductPrice])</f>
        <v>1000.4375</v>
      </c>
    </row>
    <row r="29333" spans="1:12" x14ac:dyDescent="0.3">
      <c r="A29333" s="1">
        <v>44721</v>
      </c>
      <c r="B29333" s="1">
        <v>44625</v>
      </c>
      <c r="C29333" t="s">
        <v>23638</v>
      </c>
      <c r="D29333">
        <v>480</v>
      </c>
      <c r="E29333">
        <v>16229</v>
      </c>
      <c r="F29333">
        <v>1</v>
      </c>
      <c r="G29333">
        <v>4</v>
      </c>
      <c r="H29333">
        <v>1</v>
      </c>
      <c r="I29333" s="4" cm="1">
        <f t="array" ref="I29333">_xlfn.XLOOKUP(Sales_Data[[#This Row],[ProductKey]],Product_Lookup[[#All],[ProductKey]],Product_Lookup[[#All],[ProductPrice]])</f>
        <v>2.29</v>
      </c>
      <c r="J29333" s="4">
        <f>SUM(Sales_Data[[#This Row],[OrderQuantity]]*Sales_Data[[#This Row],[ProductPrice]])</f>
        <v>2.29</v>
      </c>
      <c r="K29333" s="4">
        <f>INDEX(Product_Lookup[ProductPrice],MATCH(Sales_Data[[#This Row],[ProductKey]],Product_Lookup[ProductKey],0))</f>
        <v>2.29</v>
      </c>
      <c r="L29333" s="4">
        <f>_xlfn.XLOOKUP(Sales_Data[[#This Row],[ProductKey]],Product_Lookup[ProductKey],Product_Lookup[ProductPrice])</f>
        <v>2.29</v>
      </c>
    </row>
    <row r="29334" spans="1:12" x14ac:dyDescent="0.3">
      <c r="A29334" s="1">
        <v>44721</v>
      </c>
      <c r="B29334" s="1">
        <v>44641</v>
      </c>
      <c r="C29334" t="s">
        <v>23638</v>
      </c>
      <c r="D29334">
        <v>597</v>
      </c>
      <c r="E29334">
        <v>16229</v>
      </c>
      <c r="F29334">
        <v>1</v>
      </c>
      <c r="G29334">
        <v>1</v>
      </c>
      <c r="H29334">
        <v>1</v>
      </c>
      <c r="I29334" s="4" cm="1">
        <f t="array" ref="I29334">_xlfn.XLOOKUP(Sales_Data[[#This Row],[ProductKey]],Product_Lookup[[#All],[ProductKey]],Product_Lookup[[#All],[ProductPrice]])</f>
        <v>539.99</v>
      </c>
      <c r="J29334" s="4">
        <f>SUM(Sales_Data[[#This Row],[OrderQuantity]]*Sales_Data[[#This Row],[ProductPrice]])</f>
        <v>539.99</v>
      </c>
      <c r="K29334" s="4">
        <f>INDEX(Product_Lookup[ProductPrice],MATCH(Sales_Data[[#This Row],[ProductKey]],Product_Lookup[ProductKey],0))</f>
        <v>539.99</v>
      </c>
      <c r="L29334" s="4">
        <f>_xlfn.XLOOKUP(Sales_Data[[#This Row],[ProductKey]],Product_Lookup[ProductKey],Product_Lookup[ProductPrice])</f>
        <v>539.99</v>
      </c>
    </row>
    <row r="29335" spans="1:12" x14ac:dyDescent="0.3">
      <c r="A29335" s="1">
        <v>44721</v>
      </c>
      <c r="B29335" s="1">
        <v>44622</v>
      </c>
      <c r="C29335" t="s">
        <v>23639</v>
      </c>
      <c r="D29335">
        <v>480</v>
      </c>
      <c r="E29335">
        <v>14764</v>
      </c>
      <c r="F29335">
        <v>4</v>
      </c>
      <c r="G29335">
        <v>2</v>
      </c>
      <c r="H29335">
        <v>1</v>
      </c>
      <c r="I29335" s="4" cm="1">
        <f t="array" ref="I29335">_xlfn.XLOOKUP(Sales_Data[[#This Row],[ProductKey]],Product_Lookup[[#All],[ProductKey]],Product_Lookup[[#All],[ProductPrice]])</f>
        <v>2.29</v>
      </c>
      <c r="J29335" s="4">
        <f>SUM(Sales_Data[[#This Row],[OrderQuantity]]*Sales_Data[[#This Row],[ProductPrice]])</f>
        <v>2.29</v>
      </c>
      <c r="K29335" s="4">
        <f>INDEX(Product_Lookup[ProductPrice],MATCH(Sales_Data[[#This Row],[ProductKey]],Product_Lookup[ProductKey],0))</f>
        <v>2.29</v>
      </c>
      <c r="L29335" s="4">
        <f>_xlfn.XLOOKUP(Sales_Data[[#This Row],[ProductKey]],Product_Lookup[ProductKey],Product_Lookup[ProductPrice])</f>
        <v>2.29</v>
      </c>
    </row>
    <row r="29336" spans="1:12" x14ac:dyDescent="0.3">
      <c r="A29336" s="1">
        <v>44722</v>
      </c>
      <c r="B29336" s="1">
        <v>44647</v>
      </c>
      <c r="C29336" t="s">
        <v>23641</v>
      </c>
      <c r="D29336">
        <v>362</v>
      </c>
      <c r="E29336">
        <v>18428</v>
      </c>
      <c r="F29336">
        <v>1</v>
      </c>
      <c r="G29336">
        <v>1</v>
      </c>
      <c r="H29336">
        <v>1</v>
      </c>
      <c r="I29336" s="4" cm="1">
        <f t="array" ref="I29336">_xlfn.XLOOKUP(Sales_Data[[#This Row],[ProductKey]],Product_Lookup[[#All],[ProductKey]],Product_Lookup[[#All],[ProductPrice]])</f>
        <v>2049.0981999999999</v>
      </c>
      <c r="J29336" s="4">
        <f>SUM(Sales_Data[[#This Row],[OrderQuantity]]*Sales_Data[[#This Row],[ProductPrice]])</f>
        <v>2049.0981999999999</v>
      </c>
      <c r="K29336" s="4">
        <f>INDEX(Product_Lookup[ProductPrice],MATCH(Sales_Data[[#This Row],[ProductKey]],Product_Lookup[ProductKey],0))</f>
        <v>2049.0981999999999</v>
      </c>
      <c r="L29336" s="4">
        <f>_xlfn.XLOOKUP(Sales_Data[[#This Row],[ProductKey]],Product_Lookup[ProductKey],Product_Lookup[ProductPrice])</f>
        <v>2049.0981999999999</v>
      </c>
    </row>
    <row r="29337" spans="1:12" x14ac:dyDescent="0.3">
      <c r="A29337" s="1">
        <v>44722</v>
      </c>
      <c r="B29337" s="1">
        <v>44638</v>
      </c>
      <c r="C29337" t="s">
        <v>23641</v>
      </c>
      <c r="D29337">
        <v>537</v>
      </c>
      <c r="E29337">
        <v>18428</v>
      </c>
      <c r="F29337">
        <v>1</v>
      </c>
      <c r="G29337">
        <v>2</v>
      </c>
      <c r="H29337">
        <v>1</v>
      </c>
      <c r="I29337" s="4" cm="1">
        <f t="array" ref="I29337">_xlfn.XLOOKUP(Sales_Data[[#This Row],[ProductKey]],Product_Lookup[[#All],[ProductKey]],Product_Lookup[[#All],[ProductPrice]])</f>
        <v>35</v>
      </c>
      <c r="J29337" s="4">
        <f>SUM(Sales_Data[[#This Row],[OrderQuantity]]*Sales_Data[[#This Row],[ProductPrice]])</f>
        <v>35</v>
      </c>
      <c r="K29337" s="4">
        <f>INDEX(Product_Lookup[ProductPrice],MATCH(Sales_Data[[#This Row],[ProductKey]],Product_Lookup[ProductKey],0))</f>
        <v>35</v>
      </c>
      <c r="L29337" s="4">
        <f>_xlfn.XLOOKUP(Sales_Data[[#This Row],[ProductKey]],Product_Lookup[ProductKey],Product_Lookup[ProductPrice])</f>
        <v>35</v>
      </c>
    </row>
    <row r="29338" spans="1:12" x14ac:dyDescent="0.3">
      <c r="A29338" s="1">
        <v>44722</v>
      </c>
      <c r="B29338" s="1">
        <v>44691</v>
      </c>
      <c r="C29338" t="s">
        <v>23642</v>
      </c>
      <c r="D29338">
        <v>474</v>
      </c>
      <c r="E29338">
        <v>15575</v>
      </c>
      <c r="F29338">
        <v>9</v>
      </c>
      <c r="G29338">
        <v>2</v>
      </c>
      <c r="H29338">
        <v>1</v>
      </c>
      <c r="I29338" s="4" cm="1">
        <f t="array" ref="I29338">_xlfn.XLOOKUP(Sales_Data[[#This Row],[ProductKey]],Product_Lookup[[#All],[ProductKey]],Product_Lookup[[#All],[ProductPrice]])</f>
        <v>69.989999999999995</v>
      </c>
      <c r="J29338" s="4">
        <f>SUM(Sales_Data[[#This Row],[OrderQuantity]]*Sales_Data[[#This Row],[ProductPrice]])</f>
        <v>69.989999999999995</v>
      </c>
      <c r="K29338" s="4">
        <f>INDEX(Product_Lookup[ProductPrice],MATCH(Sales_Data[[#This Row],[ProductKey]],Product_Lookup[ProductKey],0))</f>
        <v>69.989999999999995</v>
      </c>
      <c r="L29338" s="4">
        <f>_xlfn.XLOOKUP(Sales_Data[[#This Row],[ProductKey]],Product_Lookup[ProductKey],Product_Lookup[ProductPrice])</f>
        <v>69.989999999999995</v>
      </c>
    </row>
    <row r="29339" spans="1:12" x14ac:dyDescent="0.3">
      <c r="A29339" s="1">
        <v>44722</v>
      </c>
      <c r="B29339" s="1">
        <v>44636</v>
      </c>
      <c r="C29339" t="s">
        <v>23642</v>
      </c>
      <c r="D29339">
        <v>588</v>
      </c>
      <c r="E29339">
        <v>15575</v>
      </c>
      <c r="F29339">
        <v>9</v>
      </c>
      <c r="G29339">
        <v>1</v>
      </c>
      <c r="H29339">
        <v>1</v>
      </c>
      <c r="I29339" s="4" cm="1">
        <f t="array" ref="I29339">_xlfn.XLOOKUP(Sales_Data[[#This Row],[ProductKey]],Product_Lookup[[#All],[ProductKey]],Product_Lookup[[#All],[ProductPrice]])</f>
        <v>769.49</v>
      </c>
      <c r="J29339" s="4">
        <f>SUM(Sales_Data[[#This Row],[OrderQuantity]]*Sales_Data[[#This Row],[ProductPrice]])</f>
        <v>769.49</v>
      </c>
      <c r="K29339" s="4">
        <f>INDEX(Product_Lookup[ProductPrice],MATCH(Sales_Data[[#This Row],[ProductKey]],Product_Lookup[ProductKey],0))</f>
        <v>769.49</v>
      </c>
      <c r="L29339" s="4">
        <f>_xlfn.XLOOKUP(Sales_Data[[#This Row],[ProductKey]],Product_Lookup[ProductKey],Product_Lookup[ProductPrice])</f>
        <v>769.49</v>
      </c>
    </row>
    <row r="29340" spans="1:12" x14ac:dyDescent="0.3">
      <c r="A29340" s="1">
        <v>44722</v>
      </c>
      <c r="B29340" s="1">
        <v>44606</v>
      </c>
      <c r="C29340" t="s">
        <v>23643</v>
      </c>
      <c r="D29340">
        <v>220</v>
      </c>
      <c r="E29340">
        <v>16189</v>
      </c>
      <c r="F29340">
        <v>10</v>
      </c>
      <c r="G29340">
        <v>2</v>
      </c>
      <c r="H29340">
        <v>1</v>
      </c>
      <c r="I29340" s="4" cm="1">
        <f t="array" ref="I29340">_xlfn.XLOOKUP(Sales_Data[[#This Row],[ProductKey]],Product_Lookup[[#All],[ProductKey]],Product_Lookup[[#All],[ProductPrice]])</f>
        <v>33.644199999999998</v>
      </c>
      <c r="J29340" s="4">
        <f>SUM(Sales_Data[[#This Row],[OrderQuantity]]*Sales_Data[[#This Row],[ProductPrice]])</f>
        <v>33.644199999999998</v>
      </c>
      <c r="K29340" s="4">
        <f>INDEX(Product_Lookup[ProductPrice],MATCH(Sales_Data[[#This Row],[ProductKey]],Product_Lookup[ProductKey],0))</f>
        <v>33.644199999999998</v>
      </c>
      <c r="L29340" s="4">
        <f>_xlfn.XLOOKUP(Sales_Data[[#This Row],[ProductKey]],Product_Lookup[ProductKey],Product_Lookup[ProductPrice])</f>
        <v>33.644199999999998</v>
      </c>
    </row>
    <row r="29341" spans="1:12" x14ac:dyDescent="0.3">
      <c r="A29341" s="1">
        <v>44722</v>
      </c>
      <c r="B29341" s="1">
        <v>44615</v>
      </c>
      <c r="C29341" t="s">
        <v>23644</v>
      </c>
      <c r="D29341">
        <v>215</v>
      </c>
      <c r="E29341">
        <v>16623</v>
      </c>
      <c r="F29341">
        <v>9</v>
      </c>
      <c r="G29341">
        <v>4</v>
      </c>
      <c r="H29341">
        <v>1</v>
      </c>
      <c r="I29341" s="4" cm="1">
        <f t="array" ref="I29341">_xlfn.XLOOKUP(Sales_Data[[#This Row],[ProductKey]],Product_Lookup[[#All],[ProductKey]],Product_Lookup[[#All],[ProductPrice]])</f>
        <v>33.644199999999998</v>
      </c>
      <c r="J29341" s="4">
        <f>SUM(Sales_Data[[#This Row],[OrderQuantity]]*Sales_Data[[#This Row],[ProductPrice]])</f>
        <v>33.644199999999998</v>
      </c>
      <c r="K29341" s="4">
        <f>INDEX(Product_Lookup[ProductPrice],MATCH(Sales_Data[[#This Row],[ProductKey]],Product_Lookup[ProductKey],0))</f>
        <v>33.644199999999998</v>
      </c>
      <c r="L29341" s="4">
        <f>_xlfn.XLOOKUP(Sales_Data[[#This Row],[ProductKey]],Product_Lookup[ProductKey],Product_Lookup[ProductPrice])</f>
        <v>33.644199999999998</v>
      </c>
    </row>
    <row r="29342" spans="1:12" x14ac:dyDescent="0.3">
      <c r="A29342" s="1">
        <v>44722</v>
      </c>
      <c r="B29342" s="1">
        <v>44698</v>
      </c>
      <c r="C29342" t="s">
        <v>23644</v>
      </c>
      <c r="D29342">
        <v>356</v>
      </c>
      <c r="E29342">
        <v>16623</v>
      </c>
      <c r="F29342">
        <v>9</v>
      </c>
      <c r="G29342">
        <v>1</v>
      </c>
      <c r="H29342">
        <v>1</v>
      </c>
      <c r="I29342" s="4" cm="1">
        <f t="array" ref="I29342">_xlfn.XLOOKUP(Sales_Data[[#This Row],[ProductKey]],Product_Lookup[[#All],[ProductKey]],Product_Lookup[[#All],[ProductPrice]])</f>
        <v>2071.4196000000002</v>
      </c>
      <c r="J29342" s="4">
        <f>SUM(Sales_Data[[#This Row],[OrderQuantity]]*Sales_Data[[#This Row],[ProductPrice]])</f>
        <v>2071.4196000000002</v>
      </c>
      <c r="K29342" s="4">
        <f>INDEX(Product_Lookup[ProductPrice],MATCH(Sales_Data[[#This Row],[ProductKey]],Product_Lookup[ProductKey],0))</f>
        <v>2071.4196000000002</v>
      </c>
      <c r="L29342" s="4">
        <f>_xlfn.XLOOKUP(Sales_Data[[#This Row],[ProductKey]],Product_Lookup[ProductKey],Product_Lookup[ProductPrice])</f>
        <v>2071.4196000000002</v>
      </c>
    </row>
    <row r="29343" spans="1:12" x14ac:dyDescent="0.3">
      <c r="A29343" s="1">
        <v>44722</v>
      </c>
      <c r="B29343" s="1">
        <v>44707</v>
      </c>
      <c r="C29343" t="s">
        <v>23644</v>
      </c>
      <c r="D29343">
        <v>537</v>
      </c>
      <c r="E29343">
        <v>16623</v>
      </c>
      <c r="F29343">
        <v>9</v>
      </c>
      <c r="G29343">
        <v>2</v>
      </c>
      <c r="H29343">
        <v>1</v>
      </c>
      <c r="I29343" s="4" cm="1">
        <f t="array" ref="I29343">_xlfn.XLOOKUP(Sales_Data[[#This Row],[ProductKey]],Product_Lookup[[#All],[ProductKey]],Product_Lookup[[#All],[ProductPrice]])</f>
        <v>35</v>
      </c>
      <c r="J29343" s="4">
        <f>SUM(Sales_Data[[#This Row],[OrderQuantity]]*Sales_Data[[#This Row],[ProductPrice]])</f>
        <v>35</v>
      </c>
      <c r="K29343" s="4">
        <f>INDEX(Product_Lookup[ProductPrice],MATCH(Sales_Data[[#This Row],[ProductKey]],Product_Lookup[ProductKey],0))</f>
        <v>35</v>
      </c>
      <c r="L29343" s="4">
        <f>_xlfn.XLOOKUP(Sales_Data[[#This Row],[ProductKey]],Product_Lookup[ProductKey],Product_Lookup[ProductPrice])</f>
        <v>35</v>
      </c>
    </row>
    <row r="29344" spans="1:12" x14ac:dyDescent="0.3">
      <c r="A29344" s="1">
        <v>44722</v>
      </c>
      <c r="B29344" s="1">
        <v>44671</v>
      </c>
      <c r="C29344" t="s">
        <v>23647</v>
      </c>
      <c r="D29344">
        <v>375</v>
      </c>
      <c r="E29344">
        <v>20931</v>
      </c>
      <c r="F29344">
        <v>10</v>
      </c>
      <c r="G29344">
        <v>1</v>
      </c>
      <c r="H29344">
        <v>1</v>
      </c>
      <c r="I29344" s="4" cm="1">
        <f t="array" ref="I29344">_xlfn.XLOOKUP(Sales_Data[[#This Row],[ProductKey]],Product_Lookup[[#All],[ProductKey]],Product_Lookup[[#All],[ProductPrice]])</f>
        <v>2181.5625</v>
      </c>
      <c r="J29344" s="4">
        <f>SUM(Sales_Data[[#This Row],[OrderQuantity]]*Sales_Data[[#This Row],[ProductPrice]])</f>
        <v>2181.5625</v>
      </c>
      <c r="K29344" s="4">
        <f>INDEX(Product_Lookup[ProductPrice],MATCH(Sales_Data[[#This Row],[ProductKey]],Product_Lookup[ProductKey],0))</f>
        <v>2181.5625</v>
      </c>
      <c r="L29344" s="4">
        <f>_xlfn.XLOOKUP(Sales_Data[[#This Row],[ProductKey]],Product_Lookup[ProductKey],Product_Lookup[ProductPrice])</f>
        <v>2181.5625</v>
      </c>
    </row>
    <row r="29345" spans="1:12" x14ac:dyDescent="0.3">
      <c r="A29345" s="1">
        <v>44722</v>
      </c>
      <c r="B29345" s="1">
        <v>44706</v>
      </c>
      <c r="C29345" t="s">
        <v>23647</v>
      </c>
      <c r="D29345">
        <v>540</v>
      </c>
      <c r="E29345">
        <v>20931</v>
      </c>
      <c r="F29345">
        <v>10</v>
      </c>
      <c r="G29345">
        <v>3</v>
      </c>
      <c r="H29345">
        <v>1</v>
      </c>
      <c r="I29345" s="4" cm="1">
        <f t="array" ref="I29345">_xlfn.XLOOKUP(Sales_Data[[#This Row],[ProductKey]],Product_Lookup[[#All],[ProductKey]],Product_Lookup[[#All],[ProductPrice]])</f>
        <v>32.6</v>
      </c>
      <c r="J29345" s="4">
        <f>SUM(Sales_Data[[#This Row],[OrderQuantity]]*Sales_Data[[#This Row],[ProductPrice]])</f>
        <v>32.6</v>
      </c>
      <c r="K29345" s="4">
        <f>INDEX(Product_Lookup[ProductPrice],MATCH(Sales_Data[[#This Row],[ProductKey]],Product_Lookup[ProductKey],0))</f>
        <v>32.6</v>
      </c>
      <c r="L29345" s="4">
        <f>_xlfn.XLOOKUP(Sales_Data[[#This Row],[ProductKey]],Product_Lookup[ProductKey],Product_Lookup[ProductPrice])</f>
        <v>32.6</v>
      </c>
    </row>
    <row r="29346" spans="1:12" x14ac:dyDescent="0.3">
      <c r="A29346" s="1">
        <v>44722</v>
      </c>
      <c r="B29346" s="1">
        <v>44621</v>
      </c>
      <c r="C29346" t="s">
        <v>23648</v>
      </c>
      <c r="D29346">
        <v>220</v>
      </c>
      <c r="E29346">
        <v>15503</v>
      </c>
      <c r="F29346">
        <v>1</v>
      </c>
      <c r="G29346">
        <v>4</v>
      </c>
      <c r="H29346">
        <v>1</v>
      </c>
      <c r="I29346" s="4" cm="1">
        <f t="array" ref="I29346">_xlfn.XLOOKUP(Sales_Data[[#This Row],[ProductKey]],Product_Lookup[[#All],[ProductKey]],Product_Lookup[[#All],[ProductPrice]])</f>
        <v>33.644199999999998</v>
      </c>
      <c r="J29346" s="4">
        <f>SUM(Sales_Data[[#This Row],[OrderQuantity]]*Sales_Data[[#This Row],[ProductPrice]])</f>
        <v>33.644199999999998</v>
      </c>
      <c r="K29346" s="4">
        <f>INDEX(Product_Lookup[ProductPrice],MATCH(Sales_Data[[#This Row],[ProductKey]],Product_Lookup[ProductKey],0))</f>
        <v>33.644199999999998</v>
      </c>
      <c r="L29346" s="4">
        <f>_xlfn.XLOOKUP(Sales_Data[[#This Row],[ProductKey]],Product_Lookup[ProductKey],Product_Lookup[ProductPrice])</f>
        <v>33.644199999999998</v>
      </c>
    </row>
    <row r="29347" spans="1:12" x14ac:dyDescent="0.3">
      <c r="A29347" s="1">
        <v>44722</v>
      </c>
      <c r="B29347" s="1">
        <v>44698</v>
      </c>
      <c r="C29347" t="s">
        <v>23648</v>
      </c>
      <c r="D29347">
        <v>587</v>
      </c>
      <c r="E29347">
        <v>15503</v>
      </c>
      <c r="F29347">
        <v>1</v>
      </c>
      <c r="G29347">
        <v>1</v>
      </c>
      <c r="H29347">
        <v>1</v>
      </c>
      <c r="I29347" s="4" cm="1">
        <f t="array" ref="I29347">_xlfn.XLOOKUP(Sales_Data[[#This Row],[ProductKey]],Product_Lookup[[#All],[ProductKey]],Product_Lookup[[#All],[ProductPrice]])</f>
        <v>769.49</v>
      </c>
      <c r="J29347" s="4">
        <f>SUM(Sales_Data[[#This Row],[OrderQuantity]]*Sales_Data[[#This Row],[ProductPrice]])</f>
        <v>769.49</v>
      </c>
      <c r="K29347" s="4">
        <f>INDEX(Product_Lookup[ProductPrice],MATCH(Sales_Data[[#This Row],[ProductKey]],Product_Lookup[ProductKey],0))</f>
        <v>769.49</v>
      </c>
      <c r="L29347" s="4">
        <f>_xlfn.XLOOKUP(Sales_Data[[#This Row],[ProductKey]],Product_Lookup[ProductKey],Product_Lookup[ProductPrice])</f>
        <v>769.49</v>
      </c>
    </row>
    <row r="29348" spans="1:12" x14ac:dyDescent="0.3">
      <c r="A29348" s="1">
        <v>44722</v>
      </c>
      <c r="B29348" s="1">
        <v>44620</v>
      </c>
      <c r="C29348" t="s">
        <v>23649</v>
      </c>
      <c r="D29348">
        <v>358</v>
      </c>
      <c r="E29348">
        <v>13724</v>
      </c>
      <c r="F29348">
        <v>4</v>
      </c>
      <c r="G29348">
        <v>1</v>
      </c>
      <c r="H29348">
        <v>1</v>
      </c>
      <c r="I29348" s="4" cm="1">
        <f t="array" ref="I29348">_xlfn.XLOOKUP(Sales_Data[[#This Row],[ProductKey]],Product_Lookup[[#All],[ProductKey]],Product_Lookup[[#All],[ProductPrice]])</f>
        <v>2049.0981999999999</v>
      </c>
      <c r="J29348" s="4">
        <f>SUM(Sales_Data[[#This Row],[OrderQuantity]]*Sales_Data[[#This Row],[ProductPrice]])</f>
        <v>2049.0981999999999</v>
      </c>
      <c r="K29348" s="4">
        <f>INDEX(Product_Lookup[ProductPrice],MATCH(Sales_Data[[#This Row],[ProductKey]],Product_Lookup[ProductKey],0))</f>
        <v>2049.0981999999999</v>
      </c>
      <c r="L29348" s="4">
        <f>_xlfn.XLOOKUP(Sales_Data[[#This Row],[ProductKey]],Product_Lookup[ProductKey],Product_Lookup[ProductPrice])</f>
        <v>2049.0981999999999</v>
      </c>
    </row>
    <row r="29349" spans="1:12" x14ac:dyDescent="0.3">
      <c r="A29349" s="1">
        <v>44722</v>
      </c>
      <c r="B29349" s="1">
        <v>44630</v>
      </c>
      <c r="C29349" t="s">
        <v>23650</v>
      </c>
      <c r="D29349">
        <v>215</v>
      </c>
      <c r="E29349">
        <v>20433</v>
      </c>
      <c r="F29349">
        <v>1</v>
      </c>
      <c r="G29349">
        <v>4</v>
      </c>
      <c r="H29349">
        <v>1</v>
      </c>
      <c r="I29349" s="4" cm="1">
        <f t="array" ref="I29349">_xlfn.XLOOKUP(Sales_Data[[#This Row],[ProductKey]],Product_Lookup[[#All],[ProductKey]],Product_Lookup[[#All],[ProductPrice]])</f>
        <v>33.644199999999998</v>
      </c>
      <c r="J29349" s="4">
        <f>SUM(Sales_Data[[#This Row],[OrderQuantity]]*Sales_Data[[#This Row],[ProductPrice]])</f>
        <v>33.644199999999998</v>
      </c>
      <c r="K29349" s="4">
        <f>INDEX(Product_Lookup[ProductPrice],MATCH(Sales_Data[[#This Row],[ProductKey]],Product_Lookup[ProductKey],0))</f>
        <v>33.644199999999998</v>
      </c>
      <c r="L29349" s="4">
        <f>_xlfn.XLOOKUP(Sales_Data[[#This Row],[ProductKey]],Product_Lookup[ProductKey],Product_Lookup[ProductPrice])</f>
        <v>33.644199999999998</v>
      </c>
    </row>
    <row r="29350" spans="1:12" x14ac:dyDescent="0.3">
      <c r="A29350" s="1">
        <v>44722</v>
      </c>
      <c r="B29350" s="1">
        <v>44608</v>
      </c>
      <c r="C29350" t="s">
        <v>23652</v>
      </c>
      <c r="D29350">
        <v>220</v>
      </c>
      <c r="E29350">
        <v>13638</v>
      </c>
      <c r="F29350">
        <v>9</v>
      </c>
      <c r="G29350">
        <v>2</v>
      </c>
      <c r="H29350">
        <v>1</v>
      </c>
      <c r="I29350" s="4" cm="1">
        <f t="array" ref="I29350">_xlfn.XLOOKUP(Sales_Data[[#This Row],[ProductKey]],Product_Lookup[[#All],[ProductKey]],Product_Lookup[[#All],[ProductPrice]])</f>
        <v>33.644199999999998</v>
      </c>
      <c r="J29350" s="4">
        <f>SUM(Sales_Data[[#This Row],[OrderQuantity]]*Sales_Data[[#This Row],[ProductPrice]])</f>
        <v>33.644199999999998</v>
      </c>
      <c r="K29350" s="4">
        <f>INDEX(Product_Lookup[ProductPrice],MATCH(Sales_Data[[#This Row],[ProductKey]],Product_Lookup[ProductKey],0))</f>
        <v>33.644199999999998</v>
      </c>
      <c r="L29350" s="4">
        <f>_xlfn.XLOOKUP(Sales_Data[[#This Row],[ProductKey]],Product_Lookup[ProductKey],Product_Lookup[ProductPrice])</f>
        <v>33.644199999999998</v>
      </c>
    </row>
    <row r="29351" spans="1:12" x14ac:dyDescent="0.3">
      <c r="A29351" s="1">
        <v>44722</v>
      </c>
      <c r="B29351" s="1">
        <v>44606</v>
      </c>
      <c r="C29351" t="s">
        <v>23652</v>
      </c>
      <c r="D29351">
        <v>574</v>
      </c>
      <c r="E29351">
        <v>13638</v>
      </c>
      <c r="F29351">
        <v>9</v>
      </c>
      <c r="G29351">
        <v>1</v>
      </c>
      <c r="H29351">
        <v>1</v>
      </c>
      <c r="I29351" s="4" cm="1">
        <f t="array" ref="I29351">_xlfn.XLOOKUP(Sales_Data[[#This Row],[ProductKey]],Product_Lookup[[#All],[ProductKey]],Product_Lookup[[#All],[ProductPrice]])</f>
        <v>2384.0700000000002</v>
      </c>
      <c r="J29351" s="4">
        <f>SUM(Sales_Data[[#This Row],[OrderQuantity]]*Sales_Data[[#This Row],[ProductPrice]])</f>
        <v>2384.0700000000002</v>
      </c>
      <c r="K29351" s="4">
        <f>INDEX(Product_Lookup[ProductPrice],MATCH(Sales_Data[[#This Row],[ProductKey]],Product_Lookup[ProductKey],0))</f>
        <v>2384.0700000000002</v>
      </c>
      <c r="L29351" s="4">
        <f>_xlfn.XLOOKUP(Sales_Data[[#This Row],[ProductKey]],Product_Lookup[ProductKey],Product_Lookup[ProductPrice])</f>
        <v>2384.0700000000002</v>
      </c>
    </row>
    <row r="29352" spans="1:12" x14ac:dyDescent="0.3">
      <c r="A29352" s="1">
        <v>44722</v>
      </c>
      <c r="B29352" s="1">
        <v>44619</v>
      </c>
      <c r="C29352" t="s">
        <v>23653</v>
      </c>
      <c r="D29352">
        <v>352</v>
      </c>
      <c r="E29352">
        <v>22800</v>
      </c>
      <c r="F29352">
        <v>7</v>
      </c>
      <c r="G29352">
        <v>1</v>
      </c>
      <c r="H29352">
        <v>1</v>
      </c>
      <c r="I29352" s="4" cm="1">
        <f t="array" ref="I29352">_xlfn.XLOOKUP(Sales_Data[[#This Row],[ProductKey]],Product_Lookup[[#All],[ProductKey]],Product_Lookup[[#All],[ProductPrice]])</f>
        <v>2071.4196000000002</v>
      </c>
      <c r="J29352" s="4">
        <f>SUM(Sales_Data[[#This Row],[OrderQuantity]]*Sales_Data[[#This Row],[ProductPrice]])</f>
        <v>2071.4196000000002</v>
      </c>
      <c r="K29352" s="4">
        <f>INDEX(Product_Lookup[ProductPrice],MATCH(Sales_Data[[#This Row],[ProductKey]],Product_Lookup[ProductKey],0))</f>
        <v>2071.4196000000002</v>
      </c>
      <c r="L29352" s="4">
        <f>_xlfn.XLOOKUP(Sales_Data[[#This Row],[ProductKey]],Product_Lookup[ProductKey],Product_Lookup[ProductPrice])</f>
        <v>2071.4196000000002</v>
      </c>
    </row>
    <row r="29353" spans="1:12" x14ac:dyDescent="0.3">
      <c r="A29353" s="1">
        <v>44722</v>
      </c>
      <c r="B29353" s="1">
        <v>44668</v>
      </c>
      <c r="C29353" t="s">
        <v>23653</v>
      </c>
      <c r="D29353">
        <v>537</v>
      </c>
      <c r="E29353">
        <v>22800</v>
      </c>
      <c r="F29353">
        <v>7</v>
      </c>
      <c r="G29353">
        <v>2</v>
      </c>
      <c r="H29353">
        <v>1</v>
      </c>
      <c r="I29353" s="4" cm="1">
        <f t="array" ref="I29353">_xlfn.XLOOKUP(Sales_Data[[#This Row],[ProductKey]],Product_Lookup[[#All],[ProductKey]],Product_Lookup[[#All],[ProductPrice]])</f>
        <v>35</v>
      </c>
      <c r="J29353" s="4">
        <f>SUM(Sales_Data[[#This Row],[OrderQuantity]]*Sales_Data[[#This Row],[ProductPrice]])</f>
        <v>35</v>
      </c>
      <c r="K29353" s="4">
        <f>INDEX(Product_Lookup[ProductPrice],MATCH(Sales_Data[[#This Row],[ProductKey]],Product_Lookup[ProductKey],0))</f>
        <v>35</v>
      </c>
      <c r="L29353" s="4">
        <f>_xlfn.XLOOKUP(Sales_Data[[#This Row],[ProductKey]],Product_Lookup[ProductKey],Product_Lookup[ProductPrice])</f>
        <v>35</v>
      </c>
    </row>
    <row r="29354" spans="1:12" x14ac:dyDescent="0.3">
      <c r="A29354" s="1">
        <v>44722</v>
      </c>
      <c r="B29354" s="1">
        <v>44674</v>
      </c>
      <c r="C29354" t="s">
        <v>23654</v>
      </c>
      <c r="D29354">
        <v>220</v>
      </c>
      <c r="E29354">
        <v>16259</v>
      </c>
      <c r="F29354">
        <v>7</v>
      </c>
      <c r="G29354">
        <v>2</v>
      </c>
      <c r="H29354">
        <v>1</v>
      </c>
      <c r="I29354" s="4" cm="1">
        <f t="array" ref="I29354">_xlfn.XLOOKUP(Sales_Data[[#This Row],[ProductKey]],Product_Lookup[[#All],[ProductKey]],Product_Lookup[[#All],[ProductPrice]])</f>
        <v>33.644199999999998</v>
      </c>
      <c r="J29354" s="4">
        <f>SUM(Sales_Data[[#This Row],[OrderQuantity]]*Sales_Data[[#This Row],[ProductPrice]])</f>
        <v>33.644199999999998</v>
      </c>
      <c r="K29354" s="4">
        <f>INDEX(Product_Lookup[ProductPrice],MATCH(Sales_Data[[#This Row],[ProductKey]],Product_Lookup[ProductKey],0))</f>
        <v>33.644199999999998</v>
      </c>
      <c r="L29354" s="4">
        <f>_xlfn.XLOOKUP(Sales_Data[[#This Row],[ProductKey]],Product_Lookup[ProductKey],Product_Lookup[ProductPrice])</f>
        <v>33.644199999999998</v>
      </c>
    </row>
    <row r="29355" spans="1:12" x14ac:dyDescent="0.3">
      <c r="A29355" s="1">
        <v>44722</v>
      </c>
      <c r="B29355" s="1">
        <v>44633</v>
      </c>
      <c r="C29355" t="s">
        <v>23654</v>
      </c>
      <c r="D29355">
        <v>600</v>
      </c>
      <c r="E29355">
        <v>16259</v>
      </c>
      <c r="F29355">
        <v>7</v>
      </c>
      <c r="G29355">
        <v>1</v>
      </c>
      <c r="H29355">
        <v>1</v>
      </c>
      <c r="I29355" s="4" cm="1">
        <f t="array" ref="I29355">_xlfn.XLOOKUP(Sales_Data[[#This Row],[ProductKey]],Product_Lookup[[#All],[ProductKey]],Product_Lookup[[#All],[ProductPrice]])</f>
        <v>539.99</v>
      </c>
      <c r="J29355" s="4">
        <f>SUM(Sales_Data[[#This Row],[OrderQuantity]]*Sales_Data[[#This Row],[ProductPrice]])</f>
        <v>539.99</v>
      </c>
      <c r="K29355" s="4">
        <f>INDEX(Product_Lookup[ProductPrice],MATCH(Sales_Data[[#This Row],[ProductKey]],Product_Lookup[ProductKey],0))</f>
        <v>539.99</v>
      </c>
      <c r="L29355" s="4">
        <f>_xlfn.XLOOKUP(Sales_Data[[#This Row],[ProductKey]],Product_Lookup[ProductKey],Product_Lookup[ProductPrice])</f>
        <v>539.99</v>
      </c>
    </row>
    <row r="29356" spans="1:12" x14ac:dyDescent="0.3">
      <c r="A29356" s="1">
        <v>44722</v>
      </c>
      <c r="B29356" s="1">
        <v>44663</v>
      </c>
      <c r="C29356" t="s">
        <v>23655</v>
      </c>
      <c r="D29356">
        <v>214</v>
      </c>
      <c r="E29356">
        <v>13533</v>
      </c>
      <c r="F29356">
        <v>10</v>
      </c>
      <c r="G29356">
        <v>3</v>
      </c>
      <c r="H29356">
        <v>1</v>
      </c>
      <c r="I29356" s="4" cm="1">
        <f t="array" ref="I29356">_xlfn.XLOOKUP(Sales_Data[[#This Row],[ProductKey]],Product_Lookup[[#All],[ProductKey]],Product_Lookup[[#All],[ProductPrice]])</f>
        <v>34.99</v>
      </c>
      <c r="J29356" s="4">
        <f>SUM(Sales_Data[[#This Row],[OrderQuantity]]*Sales_Data[[#This Row],[ProductPrice]])</f>
        <v>34.99</v>
      </c>
      <c r="K29356" s="4">
        <f>INDEX(Product_Lookup[ProductPrice],MATCH(Sales_Data[[#This Row],[ProductKey]],Product_Lookup[ProductKey],0))</f>
        <v>34.99</v>
      </c>
      <c r="L29356" s="4">
        <f>_xlfn.XLOOKUP(Sales_Data[[#This Row],[ProductKey]],Product_Lookup[ProductKey],Product_Lookup[ProductPrice])</f>
        <v>34.99</v>
      </c>
    </row>
    <row r="29357" spans="1:12" x14ac:dyDescent="0.3">
      <c r="A29357" s="1">
        <v>44722</v>
      </c>
      <c r="B29357" s="1">
        <v>44614</v>
      </c>
      <c r="C29357" t="s">
        <v>23656</v>
      </c>
      <c r="D29357">
        <v>387</v>
      </c>
      <c r="E29357">
        <v>22245</v>
      </c>
      <c r="F29357">
        <v>1</v>
      </c>
      <c r="G29357">
        <v>1</v>
      </c>
      <c r="H29357">
        <v>1</v>
      </c>
      <c r="I29357" s="4" cm="1">
        <f t="array" ref="I29357">_xlfn.XLOOKUP(Sales_Data[[#This Row],[ProductKey]],Product_Lookup[[#All],[ProductKey]],Product_Lookup[[#All],[ProductPrice]])</f>
        <v>1000.4375</v>
      </c>
      <c r="J29357" s="4">
        <f>SUM(Sales_Data[[#This Row],[OrderQuantity]]*Sales_Data[[#This Row],[ProductPrice]])</f>
        <v>1000.4375</v>
      </c>
      <c r="K29357" s="4">
        <f>INDEX(Product_Lookup[ProductPrice],MATCH(Sales_Data[[#This Row],[ProductKey]],Product_Lookup[ProductKey],0))</f>
        <v>1000.4375</v>
      </c>
      <c r="L29357" s="4">
        <f>_xlfn.XLOOKUP(Sales_Data[[#This Row],[ProductKey]],Product_Lookup[ProductKey],Product_Lookup[ProductPrice])</f>
        <v>1000.4375</v>
      </c>
    </row>
    <row r="29358" spans="1:12" x14ac:dyDescent="0.3">
      <c r="A29358" s="1">
        <v>44722</v>
      </c>
      <c r="B29358" s="1">
        <v>44637</v>
      </c>
      <c r="C29358" t="s">
        <v>23656</v>
      </c>
      <c r="D29358">
        <v>491</v>
      </c>
      <c r="E29358">
        <v>22245</v>
      </c>
      <c r="F29358">
        <v>1</v>
      </c>
      <c r="G29358">
        <v>4</v>
      </c>
      <c r="H29358">
        <v>1</v>
      </c>
      <c r="I29358" s="4" cm="1">
        <f t="array" ref="I29358">_xlfn.XLOOKUP(Sales_Data[[#This Row],[ProductKey]],Product_Lookup[[#All],[ProductKey]],Product_Lookup[[#All],[ProductPrice]])</f>
        <v>53.99</v>
      </c>
      <c r="J29358" s="4">
        <f>SUM(Sales_Data[[#This Row],[OrderQuantity]]*Sales_Data[[#This Row],[ProductPrice]])</f>
        <v>53.99</v>
      </c>
      <c r="K29358" s="4">
        <f>INDEX(Product_Lookup[ProductPrice],MATCH(Sales_Data[[#This Row],[ProductKey]],Product_Lookup[ProductKey],0))</f>
        <v>53.99</v>
      </c>
      <c r="L29358" s="4">
        <f>_xlfn.XLOOKUP(Sales_Data[[#This Row],[ProductKey]],Product_Lookup[ProductKey],Product_Lookup[ProductPrice])</f>
        <v>53.99</v>
      </c>
    </row>
    <row r="29359" spans="1:12" x14ac:dyDescent="0.3">
      <c r="A29359" s="1">
        <v>44722</v>
      </c>
      <c r="B29359" s="1">
        <v>44629</v>
      </c>
      <c r="C29359" t="s">
        <v>23658</v>
      </c>
      <c r="D29359">
        <v>581</v>
      </c>
      <c r="E29359">
        <v>19108</v>
      </c>
      <c r="F29359">
        <v>1</v>
      </c>
      <c r="G29359">
        <v>1</v>
      </c>
      <c r="H29359">
        <v>1</v>
      </c>
      <c r="I29359" s="4" cm="1">
        <f t="array" ref="I29359">_xlfn.XLOOKUP(Sales_Data[[#This Row],[ProductKey]],Product_Lookup[[#All],[ProductKey]],Product_Lookup[[#All],[ProductPrice]])</f>
        <v>1700.99</v>
      </c>
      <c r="J29359" s="4">
        <f>SUM(Sales_Data[[#This Row],[OrderQuantity]]*Sales_Data[[#This Row],[ProductPrice]])</f>
        <v>1700.99</v>
      </c>
      <c r="K29359" s="4">
        <f>INDEX(Product_Lookup[ProductPrice],MATCH(Sales_Data[[#This Row],[ProductKey]],Product_Lookup[ProductKey],0))</f>
        <v>1700.99</v>
      </c>
      <c r="L29359" s="4">
        <f>_xlfn.XLOOKUP(Sales_Data[[#This Row],[ProductKey]],Product_Lookup[ProductKey],Product_Lookup[ProductPrice])</f>
        <v>1700.99</v>
      </c>
    </row>
    <row r="29360" spans="1:12" x14ac:dyDescent="0.3">
      <c r="A29360" s="1">
        <v>44722</v>
      </c>
      <c r="B29360" s="1">
        <v>44672</v>
      </c>
      <c r="C29360" t="s">
        <v>23659</v>
      </c>
      <c r="D29360">
        <v>214</v>
      </c>
      <c r="E29360">
        <v>12530</v>
      </c>
      <c r="F29360">
        <v>6</v>
      </c>
      <c r="G29360">
        <v>3</v>
      </c>
      <c r="H29360">
        <v>1</v>
      </c>
      <c r="I29360" s="4" cm="1">
        <f t="array" ref="I29360">_xlfn.XLOOKUP(Sales_Data[[#This Row],[ProductKey]],Product_Lookup[[#All],[ProductKey]],Product_Lookup[[#All],[ProductPrice]])</f>
        <v>34.99</v>
      </c>
      <c r="J29360" s="4">
        <f>SUM(Sales_Data[[#This Row],[OrderQuantity]]*Sales_Data[[#This Row],[ProductPrice]])</f>
        <v>34.99</v>
      </c>
      <c r="K29360" s="4">
        <f>INDEX(Product_Lookup[ProductPrice],MATCH(Sales_Data[[#This Row],[ProductKey]],Product_Lookup[ProductKey],0))</f>
        <v>34.99</v>
      </c>
      <c r="L29360" s="4">
        <f>_xlfn.XLOOKUP(Sales_Data[[#This Row],[ProductKey]],Product_Lookup[ProductKey],Product_Lookup[ProductPrice])</f>
        <v>34.99</v>
      </c>
    </row>
    <row r="29361" spans="1:12" x14ac:dyDescent="0.3">
      <c r="A29361" s="1">
        <v>44722</v>
      </c>
      <c r="B29361" s="1">
        <v>44704</v>
      </c>
      <c r="C29361" t="s">
        <v>23659</v>
      </c>
      <c r="D29361">
        <v>537</v>
      </c>
      <c r="E29361">
        <v>12530</v>
      </c>
      <c r="F29361">
        <v>6</v>
      </c>
      <c r="G29361">
        <v>2</v>
      </c>
      <c r="H29361">
        <v>1</v>
      </c>
      <c r="I29361" s="4" cm="1">
        <f t="array" ref="I29361">_xlfn.XLOOKUP(Sales_Data[[#This Row],[ProductKey]],Product_Lookup[[#All],[ProductKey]],Product_Lookup[[#All],[ProductPrice]])</f>
        <v>35</v>
      </c>
      <c r="J29361" s="4">
        <f>SUM(Sales_Data[[#This Row],[OrderQuantity]]*Sales_Data[[#This Row],[ProductPrice]])</f>
        <v>35</v>
      </c>
      <c r="K29361" s="4">
        <f>INDEX(Product_Lookup[ProductPrice],MATCH(Sales_Data[[#This Row],[ProductKey]],Product_Lookup[ProductKey],0))</f>
        <v>35</v>
      </c>
      <c r="L29361" s="4">
        <f>_xlfn.XLOOKUP(Sales_Data[[#This Row],[ProductKey]],Product_Lookup[ProductKey],Product_Lookup[ProductPrice])</f>
        <v>35</v>
      </c>
    </row>
    <row r="29362" spans="1:12" x14ac:dyDescent="0.3">
      <c r="A29362" s="1">
        <v>44722</v>
      </c>
      <c r="B29362" s="1">
        <v>44688</v>
      </c>
      <c r="C29362" t="s">
        <v>23660</v>
      </c>
      <c r="D29362">
        <v>215</v>
      </c>
      <c r="E29362">
        <v>27698</v>
      </c>
      <c r="F29362">
        <v>9</v>
      </c>
      <c r="G29362">
        <v>2</v>
      </c>
      <c r="H29362">
        <v>1</v>
      </c>
      <c r="I29362" s="4" cm="1">
        <f t="array" ref="I29362">_xlfn.XLOOKUP(Sales_Data[[#This Row],[ProductKey]],Product_Lookup[[#All],[ProductKey]],Product_Lookup[[#All],[ProductPrice]])</f>
        <v>33.644199999999998</v>
      </c>
      <c r="J29362" s="4">
        <f>SUM(Sales_Data[[#This Row],[OrderQuantity]]*Sales_Data[[#This Row],[ProductPrice]])</f>
        <v>33.644199999999998</v>
      </c>
      <c r="K29362" s="4">
        <f>INDEX(Product_Lookup[ProductPrice],MATCH(Sales_Data[[#This Row],[ProductKey]],Product_Lookup[ProductKey],0))</f>
        <v>33.644199999999998</v>
      </c>
      <c r="L29362" s="4">
        <f>_xlfn.XLOOKUP(Sales_Data[[#This Row],[ProductKey]],Product_Lookup[ProductKey],Product_Lookup[ProductPrice])</f>
        <v>33.644199999999998</v>
      </c>
    </row>
    <row r="29363" spans="1:12" x14ac:dyDescent="0.3">
      <c r="A29363" s="1">
        <v>44722</v>
      </c>
      <c r="B29363" s="1">
        <v>44668</v>
      </c>
      <c r="C29363" t="s">
        <v>23660</v>
      </c>
      <c r="D29363">
        <v>383</v>
      </c>
      <c r="E29363">
        <v>27698</v>
      </c>
      <c r="F29363">
        <v>9</v>
      </c>
      <c r="G29363">
        <v>1</v>
      </c>
      <c r="H29363">
        <v>1</v>
      </c>
      <c r="I29363" s="4" cm="1">
        <f t="array" ref="I29363">_xlfn.XLOOKUP(Sales_Data[[#This Row],[ProductKey]],Product_Lookup[[#All],[ProductKey]],Product_Lookup[[#All],[ProductPrice]])</f>
        <v>1000.4375</v>
      </c>
      <c r="J29363" s="4">
        <f>SUM(Sales_Data[[#This Row],[OrderQuantity]]*Sales_Data[[#This Row],[ProductPrice]])</f>
        <v>1000.4375</v>
      </c>
      <c r="K29363" s="4">
        <f>INDEX(Product_Lookup[ProductPrice],MATCH(Sales_Data[[#This Row],[ProductKey]],Product_Lookup[ProductKey],0))</f>
        <v>1000.4375</v>
      </c>
      <c r="L29363" s="4">
        <f>_xlfn.XLOOKUP(Sales_Data[[#This Row],[ProductKey]],Product_Lookup[ProductKey],Product_Lookup[ProductPrice])</f>
        <v>1000.4375</v>
      </c>
    </row>
    <row r="29364" spans="1:12" x14ac:dyDescent="0.3">
      <c r="A29364" s="1">
        <v>44722</v>
      </c>
      <c r="B29364" s="1">
        <v>44619</v>
      </c>
      <c r="C29364" t="s">
        <v>23661</v>
      </c>
      <c r="D29364">
        <v>214</v>
      </c>
      <c r="E29364">
        <v>11194</v>
      </c>
      <c r="F29364">
        <v>4</v>
      </c>
      <c r="G29364">
        <v>2</v>
      </c>
      <c r="H29364">
        <v>1</v>
      </c>
      <c r="I29364" s="4" cm="1">
        <f t="array" ref="I29364">_xlfn.XLOOKUP(Sales_Data[[#This Row],[ProductKey]],Product_Lookup[[#All],[ProductKey]],Product_Lookup[[#All],[ProductPrice]])</f>
        <v>34.99</v>
      </c>
      <c r="J29364" s="4">
        <f>SUM(Sales_Data[[#This Row],[OrderQuantity]]*Sales_Data[[#This Row],[ProductPrice]])</f>
        <v>34.99</v>
      </c>
      <c r="K29364" s="4">
        <f>INDEX(Product_Lookup[ProductPrice],MATCH(Sales_Data[[#This Row],[ProductKey]],Product_Lookup[ProductKey],0))</f>
        <v>34.99</v>
      </c>
      <c r="L29364" s="4">
        <f>_xlfn.XLOOKUP(Sales_Data[[#This Row],[ProductKey]],Product_Lookup[ProductKey],Product_Lookup[ProductPrice])</f>
        <v>34.99</v>
      </c>
    </row>
    <row r="29365" spans="1:12" x14ac:dyDescent="0.3">
      <c r="A29365" s="1">
        <v>44722</v>
      </c>
      <c r="B29365" s="1">
        <v>44618</v>
      </c>
      <c r="C29365" t="s">
        <v>23662</v>
      </c>
      <c r="D29365">
        <v>605</v>
      </c>
      <c r="E29365">
        <v>24325</v>
      </c>
      <c r="F29365">
        <v>4</v>
      </c>
      <c r="G29365">
        <v>1</v>
      </c>
      <c r="H29365">
        <v>1</v>
      </c>
      <c r="I29365" s="4" cm="1">
        <f t="array" ref="I29365">_xlfn.XLOOKUP(Sales_Data[[#This Row],[ProductKey]],Product_Lookup[[#All],[ProductKey]],Product_Lookup[[#All],[ProductPrice]])</f>
        <v>539.99</v>
      </c>
      <c r="J29365" s="4">
        <f>SUM(Sales_Data[[#This Row],[OrderQuantity]]*Sales_Data[[#This Row],[ProductPrice]])</f>
        <v>539.99</v>
      </c>
      <c r="K29365" s="4">
        <f>INDEX(Product_Lookup[ProductPrice],MATCH(Sales_Data[[#This Row],[ProductKey]],Product_Lookup[ProductKey],0))</f>
        <v>539.99</v>
      </c>
      <c r="L29365" s="4">
        <f>_xlfn.XLOOKUP(Sales_Data[[#This Row],[ProductKey]],Product_Lookup[ProductKey],Product_Lookup[ProductPrice])</f>
        <v>539.99</v>
      </c>
    </row>
    <row r="29366" spans="1:12" x14ac:dyDescent="0.3">
      <c r="A29366" s="1">
        <v>44722</v>
      </c>
      <c r="B29366" s="1">
        <v>44638</v>
      </c>
      <c r="C29366" t="s">
        <v>23663</v>
      </c>
      <c r="D29366">
        <v>598</v>
      </c>
      <c r="E29366">
        <v>20012</v>
      </c>
      <c r="F29366">
        <v>4</v>
      </c>
      <c r="G29366">
        <v>1</v>
      </c>
      <c r="H29366">
        <v>1</v>
      </c>
      <c r="I29366" s="4" cm="1">
        <f t="array" ref="I29366">_xlfn.XLOOKUP(Sales_Data[[#This Row],[ProductKey]],Product_Lookup[[#All],[ProductKey]],Product_Lookup[[#All],[ProductPrice]])</f>
        <v>539.99</v>
      </c>
      <c r="J29366" s="4">
        <f>SUM(Sales_Data[[#This Row],[OrderQuantity]]*Sales_Data[[#This Row],[ProductPrice]])</f>
        <v>539.99</v>
      </c>
      <c r="K29366" s="4">
        <f>INDEX(Product_Lookup[ProductPrice],MATCH(Sales_Data[[#This Row],[ProductKey]],Product_Lookup[ProductKey],0))</f>
        <v>539.99</v>
      </c>
      <c r="L29366" s="4">
        <f>_xlfn.XLOOKUP(Sales_Data[[#This Row],[ProductKey]],Product_Lookup[ProductKey],Product_Lookup[ProductPrice])</f>
        <v>539.99</v>
      </c>
    </row>
    <row r="29367" spans="1:12" x14ac:dyDescent="0.3">
      <c r="A29367" s="1">
        <v>44722</v>
      </c>
      <c r="B29367" s="1">
        <v>44654</v>
      </c>
      <c r="C29367" t="s">
        <v>23664</v>
      </c>
      <c r="D29367">
        <v>539</v>
      </c>
      <c r="E29367">
        <v>19156</v>
      </c>
      <c r="F29367">
        <v>1</v>
      </c>
      <c r="G29367">
        <v>2</v>
      </c>
      <c r="H29367">
        <v>1</v>
      </c>
      <c r="I29367" s="4" cm="1">
        <f t="array" ref="I29367">_xlfn.XLOOKUP(Sales_Data[[#This Row],[ProductKey]],Product_Lookup[[#All],[ProductKey]],Product_Lookup[[#All],[ProductPrice]])</f>
        <v>24.99</v>
      </c>
      <c r="J29367" s="4">
        <f>SUM(Sales_Data[[#This Row],[OrderQuantity]]*Sales_Data[[#This Row],[ProductPrice]])</f>
        <v>24.99</v>
      </c>
      <c r="K29367" s="4">
        <f>INDEX(Product_Lookup[ProductPrice],MATCH(Sales_Data[[#This Row],[ProductKey]],Product_Lookup[ProductKey],0))</f>
        <v>24.99</v>
      </c>
      <c r="L29367" s="4">
        <f>_xlfn.XLOOKUP(Sales_Data[[#This Row],[ProductKey]],Product_Lookup[ProductKey],Product_Lookup[ProductPrice])</f>
        <v>24.99</v>
      </c>
    </row>
    <row r="29368" spans="1:12" x14ac:dyDescent="0.3">
      <c r="A29368" s="1">
        <v>44722</v>
      </c>
      <c r="B29368" s="1">
        <v>44693</v>
      </c>
      <c r="C29368" t="s">
        <v>23664</v>
      </c>
      <c r="D29368">
        <v>581</v>
      </c>
      <c r="E29368">
        <v>19156</v>
      </c>
      <c r="F29368">
        <v>1</v>
      </c>
      <c r="G29368">
        <v>1</v>
      </c>
      <c r="H29368">
        <v>1</v>
      </c>
      <c r="I29368" s="4" cm="1">
        <f t="array" ref="I29368">_xlfn.XLOOKUP(Sales_Data[[#This Row],[ProductKey]],Product_Lookup[[#All],[ProductKey]],Product_Lookup[[#All],[ProductPrice]])</f>
        <v>1700.99</v>
      </c>
      <c r="J29368" s="4">
        <f>SUM(Sales_Data[[#This Row],[OrderQuantity]]*Sales_Data[[#This Row],[ProductPrice]])</f>
        <v>1700.99</v>
      </c>
      <c r="K29368" s="4">
        <f>INDEX(Product_Lookup[ProductPrice],MATCH(Sales_Data[[#This Row],[ProductKey]],Product_Lookup[ProductKey],0))</f>
        <v>1700.99</v>
      </c>
      <c r="L29368" s="4">
        <f>_xlfn.XLOOKUP(Sales_Data[[#This Row],[ProductKey]],Product_Lookup[ProductKey],Product_Lookup[ProductPrice])</f>
        <v>1700.99</v>
      </c>
    </row>
    <row r="29369" spans="1:12" x14ac:dyDescent="0.3">
      <c r="A29369" s="1">
        <v>44722</v>
      </c>
      <c r="B29369" s="1">
        <v>44631</v>
      </c>
      <c r="C29369" t="s">
        <v>23665</v>
      </c>
      <c r="D29369">
        <v>358</v>
      </c>
      <c r="E29369">
        <v>17778</v>
      </c>
      <c r="F29369">
        <v>7</v>
      </c>
      <c r="G29369">
        <v>1</v>
      </c>
      <c r="H29369">
        <v>1</v>
      </c>
      <c r="I29369" s="4" cm="1">
        <f t="array" ref="I29369">_xlfn.XLOOKUP(Sales_Data[[#This Row],[ProductKey]],Product_Lookup[[#All],[ProductKey]],Product_Lookup[[#All],[ProductPrice]])</f>
        <v>2049.0981999999999</v>
      </c>
      <c r="J29369" s="4">
        <f>SUM(Sales_Data[[#This Row],[OrderQuantity]]*Sales_Data[[#This Row],[ProductPrice]])</f>
        <v>2049.0981999999999</v>
      </c>
      <c r="K29369" s="4">
        <f>INDEX(Product_Lookup[ProductPrice],MATCH(Sales_Data[[#This Row],[ProductKey]],Product_Lookup[ProductKey],0))</f>
        <v>2049.0981999999999</v>
      </c>
      <c r="L29369" s="4">
        <f>_xlfn.XLOOKUP(Sales_Data[[#This Row],[ProductKey]],Product_Lookup[ProductKey],Product_Lookup[ProductPrice])</f>
        <v>2049.0981999999999</v>
      </c>
    </row>
    <row r="29370" spans="1:12" x14ac:dyDescent="0.3">
      <c r="A29370" s="1">
        <v>44722</v>
      </c>
      <c r="B29370" s="1">
        <v>44638</v>
      </c>
      <c r="C29370" t="s">
        <v>23665</v>
      </c>
      <c r="D29370">
        <v>483</v>
      </c>
      <c r="E29370">
        <v>17778</v>
      </c>
      <c r="F29370">
        <v>7</v>
      </c>
      <c r="G29370">
        <v>2</v>
      </c>
      <c r="H29370">
        <v>1</v>
      </c>
      <c r="I29370" s="4" cm="1">
        <f t="array" ref="I29370">_xlfn.XLOOKUP(Sales_Data[[#This Row],[ProductKey]],Product_Lookup[[#All],[ProductKey]],Product_Lookup[[#All],[ProductPrice]])</f>
        <v>120</v>
      </c>
      <c r="J29370" s="4">
        <f>SUM(Sales_Data[[#This Row],[OrderQuantity]]*Sales_Data[[#This Row],[ProductPrice]])</f>
        <v>120</v>
      </c>
      <c r="K29370" s="4">
        <f>INDEX(Product_Lookup[ProductPrice],MATCH(Sales_Data[[#This Row],[ProductKey]],Product_Lookup[ProductKey],0))</f>
        <v>120</v>
      </c>
      <c r="L29370" s="4">
        <f>_xlfn.XLOOKUP(Sales_Data[[#This Row],[ProductKey]],Product_Lookup[ProductKey],Product_Lookup[ProductPrice])</f>
        <v>120</v>
      </c>
    </row>
    <row r="29371" spans="1:12" x14ac:dyDescent="0.3">
      <c r="A29371" s="1">
        <v>44722</v>
      </c>
      <c r="B29371" s="1">
        <v>44629</v>
      </c>
      <c r="C29371" t="s">
        <v>23666</v>
      </c>
      <c r="D29371">
        <v>229</v>
      </c>
      <c r="E29371">
        <v>21928</v>
      </c>
      <c r="F29371">
        <v>4</v>
      </c>
      <c r="G29371">
        <v>2</v>
      </c>
      <c r="H29371">
        <v>1</v>
      </c>
      <c r="I29371" s="4" cm="1">
        <f t="array" ref="I29371">_xlfn.XLOOKUP(Sales_Data[[#This Row],[ProductKey]],Product_Lookup[[#All],[ProductKey]],Product_Lookup[[#All],[ProductPrice]])</f>
        <v>48.067300000000003</v>
      </c>
      <c r="J29371" s="4">
        <f>SUM(Sales_Data[[#This Row],[OrderQuantity]]*Sales_Data[[#This Row],[ProductPrice]])</f>
        <v>48.067300000000003</v>
      </c>
      <c r="K29371" s="4">
        <f>INDEX(Product_Lookup[ProductPrice],MATCH(Sales_Data[[#This Row],[ProductKey]],Product_Lookup[ProductKey],0))</f>
        <v>48.067300000000003</v>
      </c>
      <c r="L29371" s="4">
        <f>_xlfn.XLOOKUP(Sales_Data[[#This Row],[ProductKey]],Product_Lookup[ProductKey],Product_Lookup[ProductPrice])</f>
        <v>48.067300000000003</v>
      </c>
    </row>
    <row r="29372" spans="1:12" x14ac:dyDescent="0.3">
      <c r="A29372" s="1">
        <v>44722</v>
      </c>
      <c r="B29372" s="1">
        <v>44707</v>
      </c>
      <c r="C29372" t="s">
        <v>23666</v>
      </c>
      <c r="D29372">
        <v>387</v>
      </c>
      <c r="E29372">
        <v>21928</v>
      </c>
      <c r="F29372">
        <v>4</v>
      </c>
      <c r="G29372">
        <v>1</v>
      </c>
      <c r="H29372">
        <v>1</v>
      </c>
      <c r="I29372" s="4" cm="1">
        <f t="array" ref="I29372">_xlfn.XLOOKUP(Sales_Data[[#This Row],[ProductKey]],Product_Lookup[[#All],[ProductKey]],Product_Lookup[[#All],[ProductPrice]])</f>
        <v>1000.4375</v>
      </c>
      <c r="J29372" s="4">
        <f>SUM(Sales_Data[[#This Row],[OrderQuantity]]*Sales_Data[[#This Row],[ProductPrice]])</f>
        <v>1000.4375</v>
      </c>
      <c r="K29372" s="4">
        <f>INDEX(Product_Lookup[ProductPrice],MATCH(Sales_Data[[#This Row],[ProductKey]],Product_Lookup[ProductKey],0))</f>
        <v>1000.4375</v>
      </c>
      <c r="L29372" s="4">
        <f>_xlfn.XLOOKUP(Sales_Data[[#This Row],[ProductKey]],Product_Lookup[ProductKey],Product_Lookup[ProductPrice])</f>
        <v>1000.4375</v>
      </c>
    </row>
    <row r="29373" spans="1:12" x14ac:dyDescent="0.3">
      <c r="A29373" s="1">
        <v>44722</v>
      </c>
      <c r="B29373" s="1">
        <v>44651</v>
      </c>
      <c r="C29373" t="s">
        <v>23667</v>
      </c>
      <c r="D29373">
        <v>578</v>
      </c>
      <c r="E29373">
        <v>26285</v>
      </c>
      <c r="F29373">
        <v>1</v>
      </c>
      <c r="G29373">
        <v>1</v>
      </c>
      <c r="H29373">
        <v>1</v>
      </c>
      <c r="I29373" s="4" cm="1">
        <f t="array" ref="I29373">_xlfn.XLOOKUP(Sales_Data[[#This Row],[ProductKey]],Product_Lookup[[#All],[ProductKey]],Product_Lookup[[#All],[ProductPrice]])</f>
        <v>1214.8499999999999</v>
      </c>
      <c r="J29373" s="4">
        <f>SUM(Sales_Data[[#This Row],[OrderQuantity]]*Sales_Data[[#This Row],[ProductPrice]])</f>
        <v>1214.8499999999999</v>
      </c>
      <c r="K29373" s="4">
        <f>INDEX(Product_Lookup[ProductPrice],MATCH(Sales_Data[[#This Row],[ProductKey]],Product_Lookup[ProductKey],0))</f>
        <v>1214.8499999999999</v>
      </c>
      <c r="L29373" s="4">
        <f>_xlfn.XLOOKUP(Sales_Data[[#This Row],[ProductKey]],Product_Lookup[ProductKey],Product_Lookup[ProductPrice])</f>
        <v>1214.8499999999999</v>
      </c>
    </row>
    <row r="29374" spans="1:12" x14ac:dyDescent="0.3">
      <c r="A29374" s="1">
        <v>44722</v>
      </c>
      <c r="B29374" s="1">
        <v>44633</v>
      </c>
      <c r="C29374" t="s">
        <v>23669</v>
      </c>
      <c r="D29374">
        <v>540</v>
      </c>
      <c r="E29374">
        <v>14177</v>
      </c>
      <c r="F29374">
        <v>7</v>
      </c>
      <c r="G29374">
        <v>2</v>
      </c>
      <c r="H29374">
        <v>1</v>
      </c>
      <c r="I29374" s="4" cm="1">
        <f t="array" ref="I29374">_xlfn.XLOOKUP(Sales_Data[[#This Row],[ProductKey]],Product_Lookup[[#All],[ProductKey]],Product_Lookup[[#All],[ProductPrice]])</f>
        <v>32.6</v>
      </c>
      <c r="J29374" s="4">
        <f>SUM(Sales_Data[[#This Row],[OrderQuantity]]*Sales_Data[[#This Row],[ProductPrice]])</f>
        <v>32.6</v>
      </c>
      <c r="K29374" s="4">
        <f>INDEX(Product_Lookup[ProductPrice],MATCH(Sales_Data[[#This Row],[ProductKey]],Product_Lookup[ProductKey],0))</f>
        <v>32.6</v>
      </c>
      <c r="L29374" s="4">
        <f>_xlfn.XLOOKUP(Sales_Data[[#This Row],[ProductKey]],Product_Lookup[ProductKey],Product_Lookup[ProductPrice])</f>
        <v>32.6</v>
      </c>
    </row>
    <row r="29375" spans="1:12" x14ac:dyDescent="0.3">
      <c r="A29375" s="1">
        <v>44722</v>
      </c>
      <c r="B29375" s="1">
        <v>44637</v>
      </c>
      <c r="C29375" t="s">
        <v>23670</v>
      </c>
      <c r="D29375">
        <v>226</v>
      </c>
      <c r="E29375">
        <v>18993</v>
      </c>
      <c r="F29375">
        <v>4</v>
      </c>
      <c r="G29375">
        <v>2</v>
      </c>
      <c r="H29375">
        <v>1</v>
      </c>
      <c r="I29375" s="4" cm="1">
        <f t="array" ref="I29375">_xlfn.XLOOKUP(Sales_Data[[#This Row],[ProductKey]],Product_Lookup[[#All],[ProductKey]],Product_Lookup[[#All],[ProductPrice]])</f>
        <v>48.067300000000003</v>
      </c>
      <c r="J29375" s="4">
        <f>SUM(Sales_Data[[#This Row],[OrderQuantity]]*Sales_Data[[#This Row],[ProductPrice]])</f>
        <v>48.067300000000003</v>
      </c>
      <c r="K29375" s="4">
        <f>INDEX(Product_Lookup[ProductPrice],MATCH(Sales_Data[[#This Row],[ProductKey]],Product_Lookup[ProductKey],0))</f>
        <v>48.067300000000003</v>
      </c>
      <c r="L29375" s="4">
        <f>_xlfn.XLOOKUP(Sales_Data[[#This Row],[ProductKey]],Product_Lookup[ProductKey],Product_Lookup[ProductPrice])</f>
        <v>48.067300000000003</v>
      </c>
    </row>
    <row r="29376" spans="1:12" x14ac:dyDescent="0.3">
      <c r="A29376" s="1">
        <v>44722</v>
      </c>
      <c r="B29376" s="1">
        <v>44667</v>
      </c>
      <c r="C29376" t="s">
        <v>23670</v>
      </c>
      <c r="D29376">
        <v>474</v>
      </c>
      <c r="E29376">
        <v>18993</v>
      </c>
      <c r="F29376">
        <v>4</v>
      </c>
      <c r="G29376">
        <v>1</v>
      </c>
      <c r="H29376">
        <v>1</v>
      </c>
      <c r="I29376" s="4" cm="1">
        <f t="array" ref="I29376">_xlfn.XLOOKUP(Sales_Data[[#This Row],[ProductKey]],Product_Lookup[[#All],[ProductKey]],Product_Lookup[[#All],[ProductPrice]])</f>
        <v>69.989999999999995</v>
      </c>
      <c r="J29376" s="4">
        <f>SUM(Sales_Data[[#This Row],[OrderQuantity]]*Sales_Data[[#This Row],[ProductPrice]])</f>
        <v>69.989999999999995</v>
      </c>
      <c r="K29376" s="4">
        <f>INDEX(Product_Lookup[ProductPrice],MATCH(Sales_Data[[#This Row],[ProductKey]],Product_Lookup[ProductKey],0))</f>
        <v>69.989999999999995</v>
      </c>
      <c r="L29376" s="4">
        <f>_xlfn.XLOOKUP(Sales_Data[[#This Row],[ProductKey]],Product_Lookup[ProductKey],Product_Lookup[ProductPrice])</f>
        <v>69.989999999999995</v>
      </c>
    </row>
    <row r="29377" spans="1:12" x14ac:dyDescent="0.3">
      <c r="A29377" s="1">
        <v>44722</v>
      </c>
      <c r="B29377" s="1">
        <v>44666</v>
      </c>
      <c r="C29377" t="s">
        <v>23671</v>
      </c>
      <c r="D29377">
        <v>481</v>
      </c>
      <c r="E29377">
        <v>21055</v>
      </c>
      <c r="F29377">
        <v>8</v>
      </c>
      <c r="G29377">
        <v>2</v>
      </c>
      <c r="H29377">
        <v>1</v>
      </c>
      <c r="I29377" s="4" cm="1">
        <f t="array" ref="I29377">_xlfn.XLOOKUP(Sales_Data[[#This Row],[ProductKey]],Product_Lookup[[#All],[ProductKey]],Product_Lookup[[#All],[ProductPrice]])</f>
        <v>8.99</v>
      </c>
      <c r="J29377" s="4">
        <f>SUM(Sales_Data[[#This Row],[OrderQuantity]]*Sales_Data[[#This Row],[ProductPrice]])</f>
        <v>8.99</v>
      </c>
      <c r="K29377" s="4">
        <f>INDEX(Product_Lookup[ProductPrice],MATCH(Sales_Data[[#This Row],[ProductKey]],Product_Lookup[ProductKey],0))</f>
        <v>8.99</v>
      </c>
      <c r="L29377" s="4">
        <f>_xlfn.XLOOKUP(Sales_Data[[#This Row],[ProductKey]],Product_Lookup[ProductKey],Product_Lookup[ProductPrice])</f>
        <v>8.99</v>
      </c>
    </row>
    <row r="29378" spans="1:12" x14ac:dyDescent="0.3">
      <c r="A29378" s="1">
        <v>44722</v>
      </c>
      <c r="B29378" s="1">
        <v>44667</v>
      </c>
      <c r="C29378" t="s">
        <v>23671</v>
      </c>
      <c r="D29378">
        <v>566</v>
      </c>
      <c r="E29378">
        <v>21055</v>
      </c>
      <c r="F29378">
        <v>8</v>
      </c>
      <c r="G29378">
        <v>1</v>
      </c>
      <c r="H29378">
        <v>1</v>
      </c>
      <c r="I29378" s="4" cm="1">
        <f t="array" ref="I29378">_xlfn.XLOOKUP(Sales_Data[[#This Row],[ProductKey]],Product_Lookup[[#All],[ProductKey]],Product_Lookup[[#All],[ProductPrice]])</f>
        <v>742.35</v>
      </c>
      <c r="J29378" s="4">
        <f>SUM(Sales_Data[[#This Row],[OrderQuantity]]*Sales_Data[[#This Row],[ProductPrice]])</f>
        <v>742.35</v>
      </c>
      <c r="K29378" s="4">
        <f>INDEX(Product_Lookup[ProductPrice],MATCH(Sales_Data[[#This Row],[ProductKey]],Product_Lookup[ProductKey],0))</f>
        <v>742.35</v>
      </c>
      <c r="L29378" s="4">
        <f>_xlfn.XLOOKUP(Sales_Data[[#This Row],[ProductKey]],Product_Lookup[ProductKey],Product_Lookup[ProductPrice])</f>
        <v>742.35</v>
      </c>
    </row>
    <row r="29379" spans="1:12" x14ac:dyDescent="0.3">
      <c r="A29379" s="1">
        <v>44722</v>
      </c>
      <c r="B29379" s="1">
        <v>44620</v>
      </c>
      <c r="C29379" t="s">
        <v>23672</v>
      </c>
      <c r="D29379">
        <v>473</v>
      </c>
      <c r="E29379">
        <v>19961</v>
      </c>
      <c r="F29379">
        <v>9</v>
      </c>
      <c r="G29379">
        <v>2</v>
      </c>
      <c r="H29379">
        <v>1</v>
      </c>
      <c r="I29379" s="4" cm="1">
        <f t="array" ref="I29379">_xlfn.XLOOKUP(Sales_Data[[#This Row],[ProductKey]],Product_Lookup[[#All],[ProductKey]],Product_Lookup[[#All],[ProductPrice]])</f>
        <v>63.5</v>
      </c>
      <c r="J29379" s="4">
        <f>SUM(Sales_Data[[#This Row],[OrderQuantity]]*Sales_Data[[#This Row],[ProductPrice]])</f>
        <v>63.5</v>
      </c>
      <c r="K29379" s="4">
        <f>INDEX(Product_Lookup[ProductPrice],MATCH(Sales_Data[[#This Row],[ProductKey]],Product_Lookup[ProductKey],0))</f>
        <v>63.5</v>
      </c>
      <c r="L29379" s="4">
        <f>_xlfn.XLOOKUP(Sales_Data[[#This Row],[ProductKey]],Product_Lookup[ProductKey],Product_Lookup[ProductPrice])</f>
        <v>63.5</v>
      </c>
    </row>
    <row r="29380" spans="1:12" x14ac:dyDescent="0.3">
      <c r="A29380" s="1">
        <v>44722</v>
      </c>
      <c r="B29380" s="1">
        <v>44698</v>
      </c>
      <c r="C29380" t="s">
        <v>23673</v>
      </c>
      <c r="D29380">
        <v>385</v>
      </c>
      <c r="E29380">
        <v>27713</v>
      </c>
      <c r="F29380">
        <v>9</v>
      </c>
      <c r="G29380">
        <v>1</v>
      </c>
      <c r="H29380">
        <v>1</v>
      </c>
      <c r="I29380" s="4" cm="1">
        <f t="array" ref="I29380">_xlfn.XLOOKUP(Sales_Data[[#This Row],[ProductKey]],Product_Lookup[[#All],[ProductKey]],Product_Lookup[[#All],[ProductPrice]])</f>
        <v>1000.4375</v>
      </c>
      <c r="J29380" s="4">
        <f>SUM(Sales_Data[[#This Row],[OrderQuantity]]*Sales_Data[[#This Row],[ProductPrice]])</f>
        <v>1000.4375</v>
      </c>
      <c r="K29380" s="4">
        <f>INDEX(Product_Lookup[ProductPrice],MATCH(Sales_Data[[#This Row],[ProductKey]],Product_Lookup[ProductKey],0))</f>
        <v>1000.4375</v>
      </c>
      <c r="L29380" s="4">
        <f>_xlfn.XLOOKUP(Sales_Data[[#This Row],[ProductKey]],Product_Lookup[ProductKey],Product_Lookup[ProductPrice])</f>
        <v>1000.4375</v>
      </c>
    </row>
    <row r="29381" spans="1:12" x14ac:dyDescent="0.3">
      <c r="A29381" s="1">
        <v>44722</v>
      </c>
      <c r="B29381" s="1">
        <v>44682</v>
      </c>
      <c r="C29381" t="s">
        <v>23673</v>
      </c>
      <c r="D29381">
        <v>477</v>
      </c>
      <c r="E29381">
        <v>27713</v>
      </c>
      <c r="F29381">
        <v>9</v>
      </c>
      <c r="G29381">
        <v>2</v>
      </c>
      <c r="H29381">
        <v>1</v>
      </c>
      <c r="I29381" s="4" cm="1">
        <f t="array" ref="I29381">_xlfn.XLOOKUP(Sales_Data[[#This Row],[ProductKey]],Product_Lookup[[#All],[ProductKey]],Product_Lookup[[#All],[ProductPrice]])</f>
        <v>4.99</v>
      </c>
      <c r="J29381" s="4">
        <f>SUM(Sales_Data[[#This Row],[OrderQuantity]]*Sales_Data[[#This Row],[ProductPrice]])</f>
        <v>4.99</v>
      </c>
      <c r="K29381" s="4">
        <f>INDEX(Product_Lookup[ProductPrice],MATCH(Sales_Data[[#This Row],[ProductKey]],Product_Lookup[ProductKey],0))</f>
        <v>4.99</v>
      </c>
      <c r="L29381" s="4">
        <f>_xlfn.XLOOKUP(Sales_Data[[#This Row],[ProductKey]],Product_Lookup[ProductKey],Product_Lookup[ProductPrice])</f>
        <v>4.99</v>
      </c>
    </row>
    <row r="29382" spans="1:12" x14ac:dyDescent="0.3">
      <c r="A29382" s="1">
        <v>44722</v>
      </c>
      <c r="B29382" s="1">
        <v>44636</v>
      </c>
      <c r="C29382" t="s">
        <v>23674</v>
      </c>
      <c r="D29382">
        <v>541</v>
      </c>
      <c r="E29382">
        <v>27390</v>
      </c>
      <c r="F29382">
        <v>1</v>
      </c>
      <c r="G29382">
        <v>2</v>
      </c>
      <c r="H29382">
        <v>1</v>
      </c>
      <c r="I29382" s="4" cm="1">
        <f t="array" ref="I29382">_xlfn.XLOOKUP(Sales_Data[[#This Row],[ProductKey]],Product_Lookup[[#All],[ProductKey]],Product_Lookup[[#All],[ProductPrice]])</f>
        <v>28.99</v>
      </c>
      <c r="J29382" s="4">
        <f>SUM(Sales_Data[[#This Row],[OrderQuantity]]*Sales_Data[[#This Row],[ProductPrice]])</f>
        <v>28.99</v>
      </c>
      <c r="K29382" s="4">
        <f>INDEX(Product_Lookup[ProductPrice],MATCH(Sales_Data[[#This Row],[ProductKey]],Product_Lookup[ProductKey],0))</f>
        <v>28.99</v>
      </c>
      <c r="L29382" s="4">
        <f>_xlfn.XLOOKUP(Sales_Data[[#This Row],[ProductKey]],Product_Lookup[ProductKey],Product_Lookup[ProductPrice])</f>
        <v>28.99</v>
      </c>
    </row>
    <row r="29383" spans="1:12" x14ac:dyDescent="0.3">
      <c r="A29383" s="1">
        <v>44722</v>
      </c>
      <c r="B29383" s="1">
        <v>44682</v>
      </c>
      <c r="C29383" t="s">
        <v>23675</v>
      </c>
      <c r="D29383">
        <v>489</v>
      </c>
      <c r="E29383">
        <v>17059</v>
      </c>
      <c r="F29383">
        <v>9</v>
      </c>
      <c r="G29383">
        <v>1</v>
      </c>
      <c r="H29383">
        <v>1</v>
      </c>
      <c r="I29383" s="4" cm="1">
        <f t="array" ref="I29383">_xlfn.XLOOKUP(Sales_Data[[#This Row],[ProductKey]],Product_Lookup[[#All],[ProductKey]],Product_Lookup[[#All],[ProductPrice]])</f>
        <v>53.99</v>
      </c>
      <c r="J29383" s="4">
        <f>SUM(Sales_Data[[#This Row],[OrderQuantity]]*Sales_Data[[#This Row],[ProductPrice]])</f>
        <v>53.99</v>
      </c>
      <c r="K29383" s="4">
        <f>INDEX(Product_Lookup[ProductPrice],MATCH(Sales_Data[[#This Row],[ProductKey]],Product_Lookup[ProductKey],0))</f>
        <v>53.99</v>
      </c>
      <c r="L29383" s="4">
        <f>_xlfn.XLOOKUP(Sales_Data[[#This Row],[ProductKey]],Product_Lookup[ProductKey],Product_Lookup[ProductPrice])</f>
        <v>53.99</v>
      </c>
    </row>
    <row r="29384" spans="1:12" x14ac:dyDescent="0.3">
      <c r="A29384" s="1">
        <v>44722</v>
      </c>
      <c r="B29384" s="1">
        <v>44604</v>
      </c>
      <c r="C29384" t="s">
        <v>23677</v>
      </c>
      <c r="D29384">
        <v>215</v>
      </c>
      <c r="E29384">
        <v>25302</v>
      </c>
      <c r="F29384">
        <v>8</v>
      </c>
      <c r="G29384">
        <v>4</v>
      </c>
      <c r="H29384">
        <v>1</v>
      </c>
      <c r="I29384" s="4" cm="1">
        <f t="array" ref="I29384">_xlfn.XLOOKUP(Sales_Data[[#This Row],[ProductKey]],Product_Lookup[[#All],[ProductKey]],Product_Lookup[[#All],[ProductPrice]])</f>
        <v>33.644199999999998</v>
      </c>
      <c r="J29384" s="4">
        <f>SUM(Sales_Data[[#This Row],[OrderQuantity]]*Sales_Data[[#This Row],[ProductPrice]])</f>
        <v>33.644199999999998</v>
      </c>
      <c r="K29384" s="4">
        <f>INDEX(Product_Lookup[ProductPrice],MATCH(Sales_Data[[#This Row],[ProductKey]],Product_Lookup[ProductKey],0))</f>
        <v>33.644199999999998</v>
      </c>
      <c r="L29384" s="4">
        <f>_xlfn.XLOOKUP(Sales_Data[[#This Row],[ProductKey]],Product_Lookup[ProductKey],Product_Lookup[ProductPrice])</f>
        <v>33.644199999999998</v>
      </c>
    </row>
    <row r="29385" spans="1:12" x14ac:dyDescent="0.3">
      <c r="A29385" s="1">
        <v>44722</v>
      </c>
      <c r="B29385" s="1">
        <v>44629</v>
      </c>
      <c r="C29385" t="s">
        <v>23679</v>
      </c>
      <c r="D29385">
        <v>385</v>
      </c>
      <c r="E29385">
        <v>21926</v>
      </c>
      <c r="F29385">
        <v>1</v>
      </c>
      <c r="G29385">
        <v>1</v>
      </c>
      <c r="H29385">
        <v>1</v>
      </c>
      <c r="I29385" s="4" cm="1">
        <f t="array" ref="I29385">_xlfn.XLOOKUP(Sales_Data[[#This Row],[ProductKey]],Product_Lookup[[#All],[ProductKey]],Product_Lookup[[#All],[ProductPrice]])</f>
        <v>1000.4375</v>
      </c>
      <c r="J29385" s="4">
        <f>SUM(Sales_Data[[#This Row],[OrderQuantity]]*Sales_Data[[#This Row],[ProductPrice]])</f>
        <v>1000.4375</v>
      </c>
      <c r="K29385" s="4">
        <f>INDEX(Product_Lookup[ProductPrice],MATCH(Sales_Data[[#This Row],[ProductKey]],Product_Lookup[ProductKey],0))</f>
        <v>1000.4375</v>
      </c>
      <c r="L29385" s="4">
        <f>_xlfn.XLOOKUP(Sales_Data[[#This Row],[ProductKey]],Product_Lookup[ProductKey],Product_Lookup[ProductPrice])</f>
        <v>1000.4375</v>
      </c>
    </row>
    <row r="29386" spans="1:12" x14ac:dyDescent="0.3">
      <c r="A29386" s="1">
        <v>44722</v>
      </c>
      <c r="B29386" s="1">
        <v>44670</v>
      </c>
      <c r="C29386" t="s">
        <v>23679</v>
      </c>
      <c r="D29386">
        <v>489</v>
      </c>
      <c r="E29386">
        <v>21926</v>
      </c>
      <c r="F29386">
        <v>1</v>
      </c>
      <c r="G29386">
        <v>2</v>
      </c>
      <c r="H29386">
        <v>1</v>
      </c>
      <c r="I29386" s="4" cm="1">
        <f t="array" ref="I29386">_xlfn.XLOOKUP(Sales_Data[[#This Row],[ProductKey]],Product_Lookup[[#All],[ProductKey]],Product_Lookup[[#All],[ProductPrice]])</f>
        <v>53.99</v>
      </c>
      <c r="J29386" s="4">
        <f>SUM(Sales_Data[[#This Row],[OrderQuantity]]*Sales_Data[[#This Row],[ProductPrice]])</f>
        <v>53.99</v>
      </c>
      <c r="K29386" s="4">
        <f>INDEX(Product_Lookup[ProductPrice],MATCH(Sales_Data[[#This Row],[ProductKey]],Product_Lookup[ProductKey],0))</f>
        <v>53.99</v>
      </c>
      <c r="L29386" s="4">
        <f>_xlfn.XLOOKUP(Sales_Data[[#This Row],[ProductKey]],Product_Lookup[ProductKey],Product_Lookup[ProductPrice])</f>
        <v>53.99</v>
      </c>
    </row>
    <row r="29387" spans="1:12" x14ac:dyDescent="0.3">
      <c r="A29387" s="1">
        <v>44722</v>
      </c>
      <c r="B29387" s="1">
        <v>44672</v>
      </c>
      <c r="C29387" t="s">
        <v>23680</v>
      </c>
      <c r="D29387">
        <v>487</v>
      </c>
      <c r="E29387">
        <v>28337</v>
      </c>
      <c r="F29387">
        <v>1</v>
      </c>
      <c r="G29387">
        <v>2</v>
      </c>
      <c r="H29387">
        <v>1</v>
      </c>
      <c r="I29387" s="4" cm="1">
        <f t="array" ref="I29387">_xlfn.XLOOKUP(Sales_Data[[#This Row],[ProductKey]],Product_Lookup[[#All],[ProductKey]],Product_Lookup[[#All],[ProductPrice]])</f>
        <v>54.99</v>
      </c>
      <c r="J29387" s="4">
        <f>SUM(Sales_Data[[#This Row],[OrderQuantity]]*Sales_Data[[#This Row],[ProductPrice]])</f>
        <v>54.99</v>
      </c>
      <c r="K29387" s="4">
        <f>INDEX(Product_Lookup[ProductPrice],MATCH(Sales_Data[[#This Row],[ProductKey]],Product_Lookup[ProductKey],0))</f>
        <v>54.99</v>
      </c>
      <c r="L29387" s="4">
        <f>_xlfn.XLOOKUP(Sales_Data[[#This Row],[ProductKey]],Product_Lookup[ProductKey],Product_Lookup[ProductPrice])</f>
        <v>54.99</v>
      </c>
    </row>
    <row r="29388" spans="1:12" x14ac:dyDescent="0.3">
      <c r="A29388" s="1">
        <v>44722</v>
      </c>
      <c r="B29388" s="1">
        <v>44636</v>
      </c>
      <c r="C29388" t="s">
        <v>23681</v>
      </c>
      <c r="D29388">
        <v>360</v>
      </c>
      <c r="E29388">
        <v>22836</v>
      </c>
      <c r="F29388">
        <v>8</v>
      </c>
      <c r="G29388">
        <v>1</v>
      </c>
      <c r="H29388">
        <v>1</v>
      </c>
      <c r="I29388" s="4" cm="1">
        <f t="array" ref="I29388">_xlfn.XLOOKUP(Sales_Data[[#This Row],[ProductKey]],Product_Lookup[[#All],[ProductKey]],Product_Lookup[[#All],[ProductPrice]])</f>
        <v>2049.0981999999999</v>
      </c>
      <c r="J29388" s="4">
        <f>SUM(Sales_Data[[#This Row],[OrderQuantity]]*Sales_Data[[#This Row],[ProductPrice]])</f>
        <v>2049.0981999999999</v>
      </c>
      <c r="K29388" s="4">
        <f>INDEX(Product_Lookup[ProductPrice],MATCH(Sales_Data[[#This Row],[ProductKey]],Product_Lookup[ProductKey],0))</f>
        <v>2049.0981999999999</v>
      </c>
      <c r="L29388" s="4">
        <f>_xlfn.XLOOKUP(Sales_Data[[#This Row],[ProductKey]],Product_Lookup[ProductKey],Product_Lookup[ProductPrice])</f>
        <v>2049.0981999999999</v>
      </c>
    </row>
    <row r="29389" spans="1:12" x14ac:dyDescent="0.3">
      <c r="A29389" s="1">
        <v>44722</v>
      </c>
      <c r="B29389" s="1">
        <v>44648</v>
      </c>
      <c r="C29389" t="s">
        <v>23681</v>
      </c>
      <c r="D29389">
        <v>537</v>
      </c>
      <c r="E29389">
        <v>22836</v>
      </c>
      <c r="F29389">
        <v>8</v>
      </c>
      <c r="G29389">
        <v>2</v>
      </c>
      <c r="H29389">
        <v>1</v>
      </c>
      <c r="I29389" s="4" cm="1">
        <f t="array" ref="I29389">_xlfn.XLOOKUP(Sales_Data[[#This Row],[ProductKey]],Product_Lookup[[#All],[ProductKey]],Product_Lookup[[#All],[ProductPrice]])</f>
        <v>35</v>
      </c>
      <c r="J29389" s="4">
        <f>SUM(Sales_Data[[#This Row],[OrderQuantity]]*Sales_Data[[#This Row],[ProductPrice]])</f>
        <v>35</v>
      </c>
      <c r="K29389" s="4">
        <f>INDEX(Product_Lookup[ProductPrice],MATCH(Sales_Data[[#This Row],[ProductKey]],Product_Lookup[ProductKey],0))</f>
        <v>35</v>
      </c>
      <c r="L29389" s="4">
        <f>_xlfn.XLOOKUP(Sales_Data[[#This Row],[ProductKey]],Product_Lookup[ProductKey],Product_Lookup[ProductPrice])</f>
        <v>35</v>
      </c>
    </row>
    <row r="29390" spans="1:12" x14ac:dyDescent="0.3">
      <c r="A29390" s="1">
        <v>44722</v>
      </c>
      <c r="B29390" s="1">
        <v>44667</v>
      </c>
      <c r="C29390" t="s">
        <v>23682</v>
      </c>
      <c r="D29390">
        <v>475</v>
      </c>
      <c r="E29390">
        <v>19878</v>
      </c>
      <c r="F29390">
        <v>4</v>
      </c>
      <c r="G29390">
        <v>1</v>
      </c>
      <c r="H29390">
        <v>1</v>
      </c>
      <c r="I29390" s="4" cm="1">
        <f t="array" ref="I29390">_xlfn.XLOOKUP(Sales_Data[[#This Row],[ProductKey]],Product_Lookup[[#All],[ProductKey]],Product_Lookup[[#All],[ProductPrice]])</f>
        <v>69.989999999999995</v>
      </c>
      <c r="J29390" s="4">
        <f>SUM(Sales_Data[[#This Row],[OrderQuantity]]*Sales_Data[[#This Row],[ProductPrice]])</f>
        <v>69.989999999999995</v>
      </c>
      <c r="K29390" s="4">
        <f>INDEX(Product_Lookup[ProductPrice],MATCH(Sales_Data[[#This Row],[ProductKey]],Product_Lookup[ProductKey],0))</f>
        <v>69.989999999999995</v>
      </c>
      <c r="L29390" s="4">
        <f>_xlfn.XLOOKUP(Sales_Data[[#This Row],[ProductKey]],Product_Lookup[ProductKey],Product_Lookup[ProductPrice])</f>
        <v>69.989999999999995</v>
      </c>
    </row>
    <row r="29391" spans="1:12" x14ac:dyDescent="0.3">
      <c r="A29391" s="1">
        <v>44722</v>
      </c>
      <c r="B29391" s="1">
        <v>44674</v>
      </c>
      <c r="C29391" t="s">
        <v>23683</v>
      </c>
      <c r="D29391">
        <v>565</v>
      </c>
      <c r="E29391">
        <v>26645</v>
      </c>
      <c r="F29391">
        <v>4</v>
      </c>
      <c r="G29391">
        <v>1</v>
      </c>
      <c r="H29391">
        <v>1</v>
      </c>
      <c r="I29391" s="4" cm="1">
        <f t="array" ref="I29391">_xlfn.XLOOKUP(Sales_Data[[#This Row],[ProductKey]],Product_Lookup[[#All],[ProductKey]],Product_Lookup[[#All],[ProductPrice]])</f>
        <v>742.35</v>
      </c>
      <c r="J29391" s="4">
        <f>SUM(Sales_Data[[#This Row],[OrderQuantity]]*Sales_Data[[#This Row],[ProductPrice]])</f>
        <v>742.35</v>
      </c>
      <c r="K29391" s="4">
        <f>INDEX(Product_Lookup[ProductPrice],MATCH(Sales_Data[[#This Row],[ProductKey]],Product_Lookup[ProductKey],0))</f>
        <v>742.35</v>
      </c>
      <c r="L29391" s="4">
        <f>_xlfn.XLOOKUP(Sales_Data[[#This Row],[ProductKey]],Product_Lookup[ProductKey],Product_Lookup[ProductPrice])</f>
        <v>742.35</v>
      </c>
    </row>
    <row r="29392" spans="1:12" x14ac:dyDescent="0.3">
      <c r="A29392" s="1">
        <v>44722</v>
      </c>
      <c r="B29392" s="1">
        <v>44652</v>
      </c>
      <c r="C29392" t="s">
        <v>23684</v>
      </c>
      <c r="D29392">
        <v>220</v>
      </c>
      <c r="E29392">
        <v>21542</v>
      </c>
      <c r="F29392">
        <v>7</v>
      </c>
      <c r="G29392">
        <v>2</v>
      </c>
      <c r="H29392">
        <v>1</v>
      </c>
      <c r="I29392" s="4" cm="1">
        <f t="array" ref="I29392">_xlfn.XLOOKUP(Sales_Data[[#This Row],[ProductKey]],Product_Lookup[[#All],[ProductKey]],Product_Lookup[[#All],[ProductPrice]])</f>
        <v>33.644199999999998</v>
      </c>
      <c r="J29392" s="4">
        <f>SUM(Sales_Data[[#This Row],[OrderQuantity]]*Sales_Data[[#This Row],[ProductPrice]])</f>
        <v>33.644199999999998</v>
      </c>
      <c r="K29392" s="4">
        <f>INDEX(Product_Lookup[ProductPrice],MATCH(Sales_Data[[#This Row],[ProductKey]],Product_Lookup[ProductKey],0))</f>
        <v>33.644199999999998</v>
      </c>
      <c r="L29392" s="4">
        <f>_xlfn.XLOOKUP(Sales_Data[[#This Row],[ProductKey]],Product_Lookup[ProductKey],Product_Lookup[ProductPrice])</f>
        <v>33.644199999999998</v>
      </c>
    </row>
    <row r="29393" spans="1:12" x14ac:dyDescent="0.3">
      <c r="A29393" s="1">
        <v>44722</v>
      </c>
      <c r="B29393" s="1">
        <v>44652</v>
      </c>
      <c r="C29393" t="s">
        <v>23684</v>
      </c>
      <c r="D29393">
        <v>358</v>
      </c>
      <c r="E29393">
        <v>21542</v>
      </c>
      <c r="F29393">
        <v>7</v>
      </c>
      <c r="G29393">
        <v>1</v>
      </c>
      <c r="H29393">
        <v>1</v>
      </c>
      <c r="I29393" s="4" cm="1">
        <f t="array" ref="I29393">_xlfn.XLOOKUP(Sales_Data[[#This Row],[ProductKey]],Product_Lookup[[#All],[ProductKey]],Product_Lookup[[#All],[ProductPrice]])</f>
        <v>2049.0981999999999</v>
      </c>
      <c r="J29393" s="4">
        <f>SUM(Sales_Data[[#This Row],[OrderQuantity]]*Sales_Data[[#This Row],[ProductPrice]])</f>
        <v>2049.0981999999999</v>
      </c>
      <c r="K29393" s="4">
        <f>INDEX(Product_Lookup[ProductPrice],MATCH(Sales_Data[[#This Row],[ProductKey]],Product_Lookup[ProductKey],0))</f>
        <v>2049.0981999999999</v>
      </c>
      <c r="L29393" s="4">
        <f>_xlfn.XLOOKUP(Sales_Data[[#This Row],[ProductKey]],Product_Lookup[ProductKey],Product_Lookup[ProductPrice])</f>
        <v>2049.0981999999999</v>
      </c>
    </row>
    <row r="29394" spans="1:12" x14ac:dyDescent="0.3">
      <c r="A29394" s="1">
        <v>44722</v>
      </c>
      <c r="B29394" s="1">
        <v>44666</v>
      </c>
      <c r="C29394" t="s">
        <v>23685</v>
      </c>
      <c r="D29394">
        <v>491</v>
      </c>
      <c r="E29394">
        <v>16748</v>
      </c>
      <c r="F29394">
        <v>4</v>
      </c>
      <c r="G29394">
        <v>2</v>
      </c>
      <c r="H29394">
        <v>1</v>
      </c>
      <c r="I29394" s="4" cm="1">
        <f t="array" ref="I29394">_xlfn.XLOOKUP(Sales_Data[[#This Row],[ProductKey]],Product_Lookup[[#All],[ProductKey]],Product_Lookup[[#All],[ProductPrice]])</f>
        <v>53.99</v>
      </c>
      <c r="J29394" s="4">
        <f>SUM(Sales_Data[[#This Row],[OrderQuantity]]*Sales_Data[[#This Row],[ProductPrice]])</f>
        <v>53.99</v>
      </c>
      <c r="K29394" s="4">
        <f>INDEX(Product_Lookup[ProductPrice],MATCH(Sales_Data[[#This Row],[ProductKey]],Product_Lookup[ProductKey],0))</f>
        <v>53.99</v>
      </c>
      <c r="L29394" s="4">
        <f>_xlfn.XLOOKUP(Sales_Data[[#This Row],[ProductKey]],Product_Lookup[ProductKey],Product_Lookup[ProductPrice])</f>
        <v>53.99</v>
      </c>
    </row>
    <row r="29395" spans="1:12" x14ac:dyDescent="0.3">
      <c r="A29395" s="1">
        <v>44722</v>
      </c>
      <c r="B29395" s="1">
        <v>44642</v>
      </c>
      <c r="C29395" t="s">
        <v>23686</v>
      </c>
      <c r="D29395">
        <v>223</v>
      </c>
      <c r="E29395">
        <v>19340</v>
      </c>
      <c r="F29395">
        <v>8</v>
      </c>
      <c r="G29395">
        <v>4</v>
      </c>
      <c r="H29395">
        <v>1</v>
      </c>
      <c r="I29395" s="4" cm="1">
        <f t="array" ref="I29395">_xlfn.XLOOKUP(Sales_Data[[#This Row],[ProductKey]],Product_Lookup[[#All],[ProductKey]],Product_Lookup[[#All],[ProductPrice]])</f>
        <v>8.6441999999999997</v>
      </c>
      <c r="J29395" s="4">
        <f>SUM(Sales_Data[[#This Row],[OrderQuantity]]*Sales_Data[[#This Row],[ProductPrice]])</f>
        <v>8.6441999999999997</v>
      </c>
      <c r="K29395" s="4">
        <f>INDEX(Product_Lookup[ProductPrice],MATCH(Sales_Data[[#This Row],[ProductKey]],Product_Lookup[ProductKey],0))</f>
        <v>8.6441999999999997</v>
      </c>
      <c r="L29395" s="4">
        <f>_xlfn.XLOOKUP(Sales_Data[[#This Row],[ProductKey]],Product_Lookup[ProductKey],Product_Lookup[ProductPrice])</f>
        <v>8.6441999999999997</v>
      </c>
    </row>
    <row r="29396" spans="1:12" x14ac:dyDescent="0.3">
      <c r="A29396" s="1">
        <v>44722</v>
      </c>
      <c r="B29396" s="1">
        <v>44645</v>
      </c>
      <c r="C29396" t="s">
        <v>23686</v>
      </c>
      <c r="D29396">
        <v>356</v>
      </c>
      <c r="E29396">
        <v>19340</v>
      </c>
      <c r="F29396">
        <v>8</v>
      </c>
      <c r="G29396">
        <v>1</v>
      </c>
      <c r="H29396">
        <v>1</v>
      </c>
      <c r="I29396" s="4" cm="1">
        <f t="array" ref="I29396">_xlfn.XLOOKUP(Sales_Data[[#This Row],[ProductKey]],Product_Lookup[[#All],[ProductKey]],Product_Lookup[[#All],[ProductPrice]])</f>
        <v>2071.4196000000002</v>
      </c>
      <c r="J29396" s="4">
        <f>SUM(Sales_Data[[#This Row],[OrderQuantity]]*Sales_Data[[#This Row],[ProductPrice]])</f>
        <v>2071.4196000000002</v>
      </c>
      <c r="K29396" s="4">
        <f>INDEX(Product_Lookup[ProductPrice],MATCH(Sales_Data[[#This Row],[ProductKey]],Product_Lookup[ProductKey],0))</f>
        <v>2071.4196000000002</v>
      </c>
      <c r="L29396" s="4">
        <f>_xlfn.XLOOKUP(Sales_Data[[#This Row],[ProductKey]],Product_Lookup[ProductKey],Product_Lookup[ProductPrice])</f>
        <v>2071.4196000000002</v>
      </c>
    </row>
    <row r="29397" spans="1:12" x14ac:dyDescent="0.3">
      <c r="A29397" s="1">
        <v>44722</v>
      </c>
      <c r="B29397" s="1">
        <v>44614</v>
      </c>
      <c r="C29397" t="s">
        <v>23686</v>
      </c>
      <c r="D29397">
        <v>537</v>
      </c>
      <c r="E29397">
        <v>19340</v>
      </c>
      <c r="F29397">
        <v>8</v>
      </c>
      <c r="G29397">
        <v>2</v>
      </c>
      <c r="H29397">
        <v>1</v>
      </c>
      <c r="I29397" s="4" cm="1">
        <f t="array" ref="I29397">_xlfn.XLOOKUP(Sales_Data[[#This Row],[ProductKey]],Product_Lookup[[#All],[ProductKey]],Product_Lookup[[#All],[ProductPrice]])</f>
        <v>35</v>
      </c>
      <c r="J29397" s="4">
        <f>SUM(Sales_Data[[#This Row],[OrderQuantity]]*Sales_Data[[#This Row],[ProductPrice]])</f>
        <v>35</v>
      </c>
      <c r="K29397" s="4">
        <f>INDEX(Product_Lookup[ProductPrice],MATCH(Sales_Data[[#This Row],[ProductKey]],Product_Lookup[ProductKey],0))</f>
        <v>35</v>
      </c>
      <c r="L29397" s="4">
        <f>_xlfn.XLOOKUP(Sales_Data[[#This Row],[ProductKey]],Product_Lookup[ProductKey],Product_Lookup[ProductPrice])</f>
        <v>35</v>
      </c>
    </row>
    <row r="29398" spans="1:12" x14ac:dyDescent="0.3">
      <c r="A29398" s="1">
        <v>44722</v>
      </c>
      <c r="B29398" s="1">
        <v>44693</v>
      </c>
      <c r="C29398" t="s">
        <v>23687</v>
      </c>
      <c r="D29398">
        <v>220</v>
      </c>
      <c r="E29398">
        <v>15889</v>
      </c>
      <c r="F29398">
        <v>6</v>
      </c>
      <c r="G29398">
        <v>4</v>
      </c>
      <c r="H29398">
        <v>1</v>
      </c>
      <c r="I29398" s="4" cm="1">
        <f t="array" ref="I29398">_xlfn.XLOOKUP(Sales_Data[[#This Row],[ProductKey]],Product_Lookup[[#All],[ProductKey]],Product_Lookup[[#All],[ProductPrice]])</f>
        <v>33.644199999999998</v>
      </c>
      <c r="J29398" s="4">
        <f>SUM(Sales_Data[[#This Row],[OrderQuantity]]*Sales_Data[[#This Row],[ProductPrice]])</f>
        <v>33.644199999999998</v>
      </c>
      <c r="K29398" s="4">
        <f>INDEX(Product_Lookup[ProductPrice],MATCH(Sales_Data[[#This Row],[ProductKey]],Product_Lookup[ProductKey],0))</f>
        <v>33.644199999999998</v>
      </c>
      <c r="L29398" s="4">
        <f>_xlfn.XLOOKUP(Sales_Data[[#This Row],[ProductKey]],Product_Lookup[ProductKey],Product_Lookup[ProductPrice])</f>
        <v>33.644199999999998</v>
      </c>
    </row>
    <row r="29399" spans="1:12" x14ac:dyDescent="0.3">
      <c r="A29399" s="1">
        <v>44722</v>
      </c>
      <c r="B29399" s="1">
        <v>44634</v>
      </c>
      <c r="C29399" t="s">
        <v>23687</v>
      </c>
      <c r="D29399">
        <v>575</v>
      </c>
      <c r="E29399">
        <v>15889</v>
      </c>
      <c r="F29399">
        <v>6</v>
      </c>
      <c r="G29399">
        <v>1</v>
      </c>
      <c r="H29399">
        <v>1</v>
      </c>
      <c r="I29399" s="4" cm="1">
        <f t="array" ref="I29399">_xlfn.XLOOKUP(Sales_Data[[#This Row],[ProductKey]],Product_Lookup[[#All],[ProductKey]],Product_Lookup[[#All],[ProductPrice]])</f>
        <v>2384.0700000000002</v>
      </c>
      <c r="J29399" s="4">
        <f>SUM(Sales_Data[[#This Row],[OrderQuantity]]*Sales_Data[[#This Row],[ProductPrice]])</f>
        <v>2384.0700000000002</v>
      </c>
      <c r="K29399" s="4">
        <f>INDEX(Product_Lookup[ProductPrice],MATCH(Sales_Data[[#This Row],[ProductKey]],Product_Lookup[ProductKey],0))</f>
        <v>2384.0700000000002</v>
      </c>
      <c r="L29399" s="4">
        <f>_xlfn.XLOOKUP(Sales_Data[[#This Row],[ProductKey]],Product_Lookup[ProductKey],Product_Lookup[ProductPrice])</f>
        <v>2384.0700000000002</v>
      </c>
    </row>
    <row r="29400" spans="1:12" x14ac:dyDescent="0.3">
      <c r="A29400" s="1">
        <v>44722</v>
      </c>
      <c r="B29400" s="1">
        <v>44665</v>
      </c>
      <c r="C29400" t="s">
        <v>23688</v>
      </c>
      <c r="D29400">
        <v>356</v>
      </c>
      <c r="E29400">
        <v>19454</v>
      </c>
      <c r="F29400">
        <v>8</v>
      </c>
      <c r="G29400">
        <v>1</v>
      </c>
      <c r="H29400">
        <v>1</v>
      </c>
      <c r="I29400" s="4" cm="1">
        <f t="array" ref="I29400">_xlfn.XLOOKUP(Sales_Data[[#This Row],[ProductKey]],Product_Lookup[[#All],[ProductKey]],Product_Lookup[[#All],[ProductPrice]])</f>
        <v>2071.4196000000002</v>
      </c>
      <c r="J29400" s="4">
        <f>SUM(Sales_Data[[#This Row],[OrderQuantity]]*Sales_Data[[#This Row],[ProductPrice]])</f>
        <v>2071.4196000000002</v>
      </c>
      <c r="K29400" s="4">
        <f>INDEX(Product_Lookup[ProductPrice],MATCH(Sales_Data[[#This Row],[ProductKey]],Product_Lookup[ProductKey],0))</f>
        <v>2071.4196000000002</v>
      </c>
      <c r="L29400" s="4">
        <f>_xlfn.XLOOKUP(Sales_Data[[#This Row],[ProductKey]],Product_Lookup[ProductKey],Product_Lookup[ProductPrice])</f>
        <v>2071.4196000000002</v>
      </c>
    </row>
    <row r="29401" spans="1:12" x14ac:dyDescent="0.3">
      <c r="A29401" s="1">
        <v>44722</v>
      </c>
      <c r="B29401" s="1">
        <v>44706</v>
      </c>
      <c r="C29401" t="s">
        <v>23688</v>
      </c>
      <c r="D29401">
        <v>489</v>
      </c>
      <c r="E29401">
        <v>19454</v>
      </c>
      <c r="F29401">
        <v>8</v>
      </c>
      <c r="G29401">
        <v>3</v>
      </c>
      <c r="H29401">
        <v>1</v>
      </c>
      <c r="I29401" s="4" cm="1">
        <f t="array" ref="I29401">_xlfn.XLOOKUP(Sales_Data[[#This Row],[ProductKey]],Product_Lookup[[#All],[ProductKey]],Product_Lookup[[#All],[ProductPrice]])</f>
        <v>53.99</v>
      </c>
      <c r="J29401" s="4">
        <f>SUM(Sales_Data[[#This Row],[OrderQuantity]]*Sales_Data[[#This Row],[ProductPrice]])</f>
        <v>53.99</v>
      </c>
      <c r="K29401" s="4">
        <f>INDEX(Product_Lookup[ProductPrice],MATCH(Sales_Data[[#This Row],[ProductKey]],Product_Lookup[ProductKey],0))</f>
        <v>53.99</v>
      </c>
      <c r="L29401" s="4">
        <f>_xlfn.XLOOKUP(Sales_Data[[#This Row],[ProductKey]],Product_Lookup[ProductKey],Product_Lookup[ProductPrice])</f>
        <v>53.99</v>
      </c>
    </row>
    <row r="29402" spans="1:12" x14ac:dyDescent="0.3">
      <c r="A29402" s="1">
        <v>44722</v>
      </c>
      <c r="B29402" s="1">
        <v>44650</v>
      </c>
      <c r="C29402" t="s">
        <v>23690</v>
      </c>
      <c r="D29402">
        <v>215</v>
      </c>
      <c r="E29402">
        <v>13134</v>
      </c>
      <c r="F29402">
        <v>9</v>
      </c>
      <c r="G29402">
        <v>2</v>
      </c>
      <c r="H29402">
        <v>1</v>
      </c>
      <c r="I29402" s="4" cm="1">
        <f t="array" ref="I29402">_xlfn.XLOOKUP(Sales_Data[[#This Row],[ProductKey]],Product_Lookup[[#All],[ProductKey]],Product_Lookup[[#All],[ProductPrice]])</f>
        <v>33.644199999999998</v>
      </c>
      <c r="J29402" s="4">
        <f>SUM(Sales_Data[[#This Row],[OrderQuantity]]*Sales_Data[[#This Row],[ProductPrice]])</f>
        <v>33.644199999999998</v>
      </c>
      <c r="K29402" s="4">
        <f>INDEX(Product_Lookup[ProductPrice],MATCH(Sales_Data[[#This Row],[ProductKey]],Product_Lookup[ProductKey],0))</f>
        <v>33.644199999999998</v>
      </c>
      <c r="L29402" s="4">
        <f>_xlfn.XLOOKUP(Sales_Data[[#This Row],[ProductKey]],Product_Lookup[ProductKey],Product_Lookup[ProductPrice])</f>
        <v>33.644199999999998</v>
      </c>
    </row>
    <row r="29403" spans="1:12" x14ac:dyDescent="0.3">
      <c r="A29403" s="1">
        <v>44722</v>
      </c>
      <c r="B29403" s="1">
        <v>44605</v>
      </c>
      <c r="C29403" t="s">
        <v>23690</v>
      </c>
      <c r="D29403">
        <v>577</v>
      </c>
      <c r="E29403">
        <v>13134</v>
      </c>
      <c r="F29403">
        <v>9</v>
      </c>
      <c r="G29403">
        <v>1</v>
      </c>
      <c r="H29403">
        <v>1</v>
      </c>
      <c r="I29403" s="4" cm="1">
        <f t="array" ref="I29403">_xlfn.XLOOKUP(Sales_Data[[#This Row],[ProductKey]],Product_Lookup[[#All],[ProductKey]],Product_Lookup[[#All],[ProductPrice]])</f>
        <v>1214.8499999999999</v>
      </c>
      <c r="J29403" s="4">
        <f>SUM(Sales_Data[[#This Row],[OrderQuantity]]*Sales_Data[[#This Row],[ProductPrice]])</f>
        <v>1214.8499999999999</v>
      </c>
      <c r="K29403" s="4">
        <f>INDEX(Product_Lookup[ProductPrice],MATCH(Sales_Data[[#This Row],[ProductKey]],Product_Lookup[ProductKey],0))</f>
        <v>1214.8499999999999</v>
      </c>
      <c r="L29403" s="4">
        <f>_xlfn.XLOOKUP(Sales_Data[[#This Row],[ProductKey]],Product_Lookup[ProductKey],Product_Lookup[ProductPrice])</f>
        <v>1214.8499999999999</v>
      </c>
    </row>
    <row r="29404" spans="1:12" x14ac:dyDescent="0.3">
      <c r="A29404" s="1">
        <v>44722</v>
      </c>
      <c r="B29404" s="1">
        <v>44656</v>
      </c>
      <c r="C29404" t="s">
        <v>23691</v>
      </c>
      <c r="D29404">
        <v>214</v>
      </c>
      <c r="E29404">
        <v>14731</v>
      </c>
      <c r="F29404">
        <v>4</v>
      </c>
      <c r="G29404">
        <v>2</v>
      </c>
      <c r="H29404">
        <v>1</v>
      </c>
      <c r="I29404" s="4" cm="1">
        <f t="array" ref="I29404">_xlfn.XLOOKUP(Sales_Data[[#This Row],[ProductKey]],Product_Lookup[[#All],[ProductKey]],Product_Lookup[[#All],[ProductPrice]])</f>
        <v>34.99</v>
      </c>
      <c r="J29404" s="4">
        <f>SUM(Sales_Data[[#This Row],[OrderQuantity]]*Sales_Data[[#This Row],[ProductPrice]])</f>
        <v>34.99</v>
      </c>
      <c r="K29404" s="4">
        <f>INDEX(Product_Lookup[ProductPrice],MATCH(Sales_Data[[#This Row],[ProductKey]],Product_Lookup[ProductKey],0))</f>
        <v>34.99</v>
      </c>
      <c r="L29404" s="4">
        <f>_xlfn.XLOOKUP(Sales_Data[[#This Row],[ProductKey]],Product_Lookup[ProductKey],Product_Lookup[ProductPrice])</f>
        <v>34.99</v>
      </c>
    </row>
    <row r="29405" spans="1:12" x14ac:dyDescent="0.3">
      <c r="A29405" s="1">
        <v>44722</v>
      </c>
      <c r="B29405" s="1">
        <v>44642</v>
      </c>
      <c r="C29405" t="s">
        <v>23691</v>
      </c>
      <c r="D29405">
        <v>582</v>
      </c>
      <c r="E29405">
        <v>14731</v>
      </c>
      <c r="F29405">
        <v>4</v>
      </c>
      <c r="G29405">
        <v>1</v>
      </c>
      <c r="H29405">
        <v>1</v>
      </c>
      <c r="I29405" s="4" cm="1">
        <f t="array" ref="I29405">_xlfn.XLOOKUP(Sales_Data[[#This Row],[ProductKey]],Product_Lookup[[#All],[ProductKey]],Product_Lookup[[#All],[ProductPrice]])</f>
        <v>1700.99</v>
      </c>
      <c r="J29405" s="4">
        <f>SUM(Sales_Data[[#This Row],[OrderQuantity]]*Sales_Data[[#This Row],[ProductPrice]])</f>
        <v>1700.99</v>
      </c>
      <c r="K29405" s="4">
        <f>INDEX(Product_Lookup[ProductPrice],MATCH(Sales_Data[[#This Row],[ProductKey]],Product_Lookup[ProductKey],0))</f>
        <v>1700.99</v>
      </c>
      <c r="L29405" s="4">
        <f>_xlfn.XLOOKUP(Sales_Data[[#This Row],[ProductKey]],Product_Lookup[ProductKey],Product_Lookup[ProductPrice])</f>
        <v>1700.99</v>
      </c>
    </row>
    <row r="29406" spans="1:12" x14ac:dyDescent="0.3">
      <c r="A29406" s="1">
        <v>44722</v>
      </c>
      <c r="B29406" s="1">
        <v>44694</v>
      </c>
      <c r="C29406" t="s">
        <v>23692</v>
      </c>
      <c r="D29406">
        <v>576</v>
      </c>
      <c r="E29406">
        <v>29392</v>
      </c>
      <c r="F29406">
        <v>10</v>
      </c>
      <c r="G29406">
        <v>1</v>
      </c>
      <c r="H29406">
        <v>1</v>
      </c>
      <c r="I29406" s="4" cm="1">
        <f t="array" ref="I29406">_xlfn.XLOOKUP(Sales_Data[[#This Row],[ProductKey]],Product_Lookup[[#All],[ProductKey]],Product_Lookup[[#All],[ProductPrice]])</f>
        <v>2384.0700000000002</v>
      </c>
      <c r="J29406" s="4">
        <f>SUM(Sales_Data[[#This Row],[OrderQuantity]]*Sales_Data[[#This Row],[ProductPrice]])</f>
        <v>2384.0700000000002</v>
      </c>
      <c r="K29406" s="4">
        <f>INDEX(Product_Lookup[ProductPrice],MATCH(Sales_Data[[#This Row],[ProductKey]],Product_Lookup[ProductKey],0))</f>
        <v>2384.0700000000002</v>
      </c>
      <c r="L29406" s="4">
        <f>_xlfn.XLOOKUP(Sales_Data[[#This Row],[ProductKey]],Product_Lookup[ProductKey],Product_Lookup[ProductPrice])</f>
        <v>2384.0700000000002</v>
      </c>
    </row>
    <row r="29407" spans="1:12" x14ac:dyDescent="0.3">
      <c r="A29407" s="1">
        <v>44722</v>
      </c>
      <c r="B29407" s="1">
        <v>44606</v>
      </c>
      <c r="C29407" t="s">
        <v>23693</v>
      </c>
      <c r="D29407">
        <v>220</v>
      </c>
      <c r="E29407">
        <v>18422</v>
      </c>
      <c r="F29407">
        <v>4</v>
      </c>
      <c r="G29407">
        <v>3</v>
      </c>
      <c r="H29407">
        <v>1</v>
      </c>
      <c r="I29407" s="4" cm="1">
        <f t="array" ref="I29407">_xlfn.XLOOKUP(Sales_Data[[#This Row],[ProductKey]],Product_Lookup[[#All],[ProductKey]],Product_Lookup[[#All],[ProductPrice]])</f>
        <v>33.644199999999998</v>
      </c>
      <c r="J29407" s="4">
        <f>SUM(Sales_Data[[#This Row],[OrderQuantity]]*Sales_Data[[#This Row],[ProductPrice]])</f>
        <v>33.644199999999998</v>
      </c>
      <c r="K29407" s="4">
        <f>INDEX(Product_Lookup[ProductPrice],MATCH(Sales_Data[[#This Row],[ProductKey]],Product_Lookup[ProductKey],0))</f>
        <v>33.644199999999998</v>
      </c>
      <c r="L29407" s="4">
        <f>_xlfn.XLOOKUP(Sales_Data[[#This Row],[ProductKey]],Product_Lookup[ProductKey],Product_Lookup[ProductPrice])</f>
        <v>33.644199999999998</v>
      </c>
    </row>
    <row r="29408" spans="1:12" x14ac:dyDescent="0.3">
      <c r="A29408" s="1">
        <v>44722</v>
      </c>
      <c r="B29408" s="1">
        <v>44621</v>
      </c>
      <c r="C29408" t="s">
        <v>23693</v>
      </c>
      <c r="D29408">
        <v>360</v>
      </c>
      <c r="E29408">
        <v>18422</v>
      </c>
      <c r="F29408">
        <v>4</v>
      </c>
      <c r="G29408">
        <v>1</v>
      </c>
      <c r="H29408">
        <v>1</v>
      </c>
      <c r="I29408" s="4" cm="1">
        <f t="array" ref="I29408">_xlfn.XLOOKUP(Sales_Data[[#This Row],[ProductKey]],Product_Lookup[[#All],[ProductKey]],Product_Lookup[[#All],[ProductPrice]])</f>
        <v>2049.0981999999999</v>
      </c>
      <c r="J29408" s="4">
        <f>SUM(Sales_Data[[#This Row],[OrderQuantity]]*Sales_Data[[#This Row],[ProductPrice]])</f>
        <v>2049.0981999999999</v>
      </c>
      <c r="K29408" s="4">
        <f>INDEX(Product_Lookup[ProductPrice],MATCH(Sales_Data[[#This Row],[ProductKey]],Product_Lookup[ProductKey],0))</f>
        <v>2049.0981999999999</v>
      </c>
      <c r="L29408" s="4">
        <f>_xlfn.XLOOKUP(Sales_Data[[#This Row],[ProductKey]],Product_Lookup[ProductKey],Product_Lookup[ProductPrice])</f>
        <v>2049.0981999999999</v>
      </c>
    </row>
    <row r="29409" spans="1:12" x14ac:dyDescent="0.3">
      <c r="A29409" s="1">
        <v>44722</v>
      </c>
      <c r="B29409" s="1">
        <v>44640</v>
      </c>
      <c r="C29409" t="s">
        <v>23694</v>
      </c>
      <c r="D29409">
        <v>220</v>
      </c>
      <c r="E29409">
        <v>26388</v>
      </c>
      <c r="F29409">
        <v>7</v>
      </c>
      <c r="G29409">
        <v>2</v>
      </c>
      <c r="H29409">
        <v>1</v>
      </c>
      <c r="I29409" s="4" cm="1">
        <f t="array" ref="I29409">_xlfn.XLOOKUP(Sales_Data[[#This Row],[ProductKey]],Product_Lookup[[#All],[ProductKey]],Product_Lookup[[#All],[ProductPrice]])</f>
        <v>33.644199999999998</v>
      </c>
      <c r="J29409" s="4">
        <f>SUM(Sales_Data[[#This Row],[OrderQuantity]]*Sales_Data[[#This Row],[ProductPrice]])</f>
        <v>33.644199999999998</v>
      </c>
      <c r="K29409" s="4">
        <f>INDEX(Product_Lookup[ProductPrice],MATCH(Sales_Data[[#This Row],[ProductKey]],Product_Lookup[ProductKey],0))</f>
        <v>33.644199999999998</v>
      </c>
      <c r="L29409" s="4">
        <f>_xlfn.XLOOKUP(Sales_Data[[#This Row],[ProductKey]],Product_Lookup[ProductKey],Product_Lookup[ProductPrice])</f>
        <v>33.644199999999998</v>
      </c>
    </row>
    <row r="29410" spans="1:12" x14ac:dyDescent="0.3">
      <c r="A29410" s="1">
        <v>44722</v>
      </c>
      <c r="B29410" s="1">
        <v>44681</v>
      </c>
      <c r="C29410" t="s">
        <v>23694</v>
      </c>
      <c r="D29410">
        <v>356</v>
      </c>
      <c r="E29410">
        <v>26388</v>
      </c>
      <c r="F29410">
        <v>7</v>
      </c>
      <c r="G29410">
        <v>1</v>
      </c>
      <c r="H29410">
        <v>1</v>
      </c>
      <c r="I29410" s="4" cm="1">
        <f t="array" ref="I29410">_xlfn.XLOOKUP(Sales_Data[[#This Row],[ProductKey]],Product_Lookup[[#All],[ProductKey]],Product_Lookup[[#All],[ProductPrice]])</f>
        <v>2071.4196000000002</v>
      </c>
      <c r="J29410" s="4">
        <f>SUM(Sales_Data[[#This Row],[OrderQuantity]]*Sales_Data[[#This Row],[ProductPrice]])</f>
        <v>2071.4196000000002</v>
      </c>
      <c r="K29410" s="4">
        <f>INDEX(Product_Lookup[ProductPrice],MATCH(Sales_Data[[#This Row],[ProductKey]],Product_Lookup[ProductKey],0))</f>
        <v>2071.4196000000002</v>
      </c>
      <c r="L29410" s="4">
        <f>_xlfn.XLOOKUP(Sales_Data[[#This Row],[ProductKey]],Product_Lookup[ProductKey],Product_Lookup[ProductPrice])</f>
        <v>2071.4196000000002</v>
      </c>
    </row>
    <row r="29411" spans="1:12" x14ac:dyDescent="0.3">
      <c r="A29411" s="1">
        <v>44722</v>
      </c>
      <c r="B29411" s="1">
        <v>44652</v>
      </c>
      <c r="C29411" t="s">
        <v>23695</v>
      </c>
      <c r="D29411">
        <v>362</v>
      </c>
      <c r="E29411">
        <v>14048</v>
      </c>
      <c r="F29411">
        <v>9</v>
      </c>
      <c r="G29411">
        <v>1</v>
      </c>
      <c r="H29411">
        <v>1</v>
      </c>
      <c r="I29411" s="4" cm="1">
        <f t="array" ref="I29411">_xlfn.XLOOKUP(Sales_Data[[#This Row],[ProductKey]],Product_Lookup[[#All],[ProductKey]],Product_Lookup[[#All],[ProductPrice]])</f>
        <v>2049.0981999999999</v>
      </c>
      <c r="J29411" s="4">
        <f>SUM(Sales_Data[[#This Row],[OrderQuantity]]*Sales_Data[[#This Row],[ProductPrice]])</f>
        <v>2049.0981999999999</v>
      </c>
      <c r="K29411" s="4">
        <f>INDEX(Product_Lookup[ProductPrice],MATCH(Sales_Data[[#This Row],[ProductKey]],Product_Lookup[ProductKey],0))</f>
        <v>2049.0981999999999</v>
      </c>
      <c r="L29411" s="4">
        <f>_xlfn.XLOOKUP(Sales_Data[[#This Row],[ProductKey]],Product_Lookup[ProductKey],Product_Lookup[ProductPrice])</f>
        <v>2049.0981999999999</v>
      </c>
    </row>
    <row r="29412" spans="1:12" x14ac:dyDescent="0.3">
      <c r="A29412" s="1">
        <v>44722</v>
      </c>
      <c r="B29412" s="1">
        <v>44650</v>
      </c>
      <c r="C29412" t="s">
        <v>23695</v>
      </c>
      <c r="D29412">
        <v>478</v>
      </c>
      <c r="E29412">
        <v>14048</v>
      </c>
      <c r="F29412">
        <v>9</v>
      </c>
      <c r="G29412">
        <v>2</v>
      </c>
      <c r="H29412">
        <v>1</v>
      </c>
      <c r="I29412" s="4" cm="1">
        <f t="array" ref="I29412">_xlfn.XLOOKUP(Sales_Data[[#This Row],[ProductKey]],Product_Lookup[[#All],[ProductKey]],Product_Lookup[[#All],[ProductPrice]])</f>
        <v>9.99</v>
      </c>
      <c r="J29412" s="4">
        <f>SUM(Sales_Data[[#This Row],[OrderQuantity]]*Sales_Data[[#This Row],[ProductPrice]])</f>
        <v>9.99</v>
      </c>
      <c r="K29412" s="4">
        <f>INDEX(Product_Lookup[ProductPrice],MATCH(Sales_Data[[#This Row],[ProductKey]],Product_Lookup[ProductKey],0))</f>
        <v>9.99</v>
      </c>
      <c r="L29412" s="4">
        <f>_xlfn.XLOOKUP(Sales_Data[[#This Row],[ProductKey]],Product_Lookup[ProductKey],Product_Lookup[ProductPrice])</f>
        <v>9.99</v>
      </c>
    </row>
    <row r="29413" spans="1:12" x14ac:dyDescent="0.3">
      <c r="A29413" s="1">
        <v>44722</v>
      </c>
      <c r="B29413" s="1">
        <v>44697</v>
      </c>
      <c r="C29413" t="s">
        <v>23696</v>
      </c>
      <c r="D29413">
        <v>215</v>
      </c>
      <c r="E29413">
        <v>15761</v>
      </c>
      <c r="F29413">
        <v>6</v>
      </c>
      <c r="G29413">
        <v>3</v>
      </c>
      <c r="H29413">
        <v>1</v>
      </c>
      <c r="I29413" s="4" cm="1">
        <f t="array" ref="I29413">_xlfn.XLOOKUP(Sales_Data[[#This Row],[ProductKey]],Product_Lookup[[#All],[ProductKey]],Product_Lookup[[#All],[ProductPrice]])</f>
        <v>33.644199999999998</v>
      </c>
      <c r="J29413" s="4">
        <f>SUM(Sales_Data[[#This Row],[OrderQuantity]]*Sales_Data[[#This Row],[ProductPrice]])</f>
        <v>33.644199999999998</v>
      </c>
      <c r="K29413" s="4">
        <f>INDEX(Product_Lookup[ProductPrice],MATCH(Sales_Data[[#This Row],[ProductKey]],Product_Lookup[ProductKey],0))</f>
        <v>33.644199999999998</v>
      </c>
      <c r="L29413" s="4">
        <f>_xlfn.XLOOKUP(Sales_Data[[#This Row],[ProductKey]],Product_Lookup[ProductKey],Product_Lookup[ProductPrice])</f>
        <v>33.644199999999998</v>
      </c>
    </row>
    <row r="29414" spans="1:12" x14ac:dyDescent="0.3">
      <c r="A29414" s="1">
        <v>44722</v>
      </c>
      <c r="B29414" s="1">
        <v>44673</v>
      </c>
      <c r="C29414" t="s">
        <v>23696</v>
      </c>
      <c r="D29414">
        <v>537</v>
      </c>
      <c r="E29414">
        <v>15761</v>
      </c>
      <c r="F29414">
        <v>6</v>
      </c>
      <c r="G29414">
        <v>2</v>
      </c>
      <c r="H29414">
        <v>1</v>
      </c>
      <c r="I29414" s="4" cm="1">
        <f t="array" ref="I29414">_xlfn.XLOOKUP(Sales_Data[[#This Row],[ProductKey]],Product_Lookup[[#All],[ProductKey]],Product_Lookup[[#All],[ProductPrice]])</f>
        <v>35</v>
      </c>
      <c r="J29414" s="4">
        <f>SUM(Sales_Data[[#This Row],[OrderQuantity]]*Sales_Data[[#This Row],[ProductPrice]])</f>
        <v>35</v>
      </c>
      <c r="K29414" s="4">
        <f>INDEX(Product_Lookup[ProductPrice],MATCH(Sales_Data[[#This Row],[ProductKey]],Product_Lookup[ProductKey],0))</f>
        <v>35</v>
      </c>
      <c r="L29414" s="4">
        <f>_xlfn.XLOOKUP(Sales_Data[[#This Row],[ProductKey]],Product_Lookup[ProductKey],Product_Lookup[ProductPrice])</f>
        <v>35</v>
      </c>
    </row>
    <row r="29415" spans="1:12" x14ac:dyDescent="0.3">
      <c r="A29415" s="1">
        <v>44723</v>
      </c>
      <c r="B29415" s="1">
        <v>44651</v>
      </c>
      <c r="C29415" t="s">
        <v>23698</v>
      </c>
      <c r="D29415">
        <v>537</v>
      </c>
      <c r="E29415">
        <v>11676</v>
      </c>
      <c r="F29415">
        <v>3</v>
      </c>
      <c r="G29415">
        <v>1</v>
      </c>
      <c r="H29415">
        <v>1</v>
      </c>
      <c r="I29415" s="4" cm="1">
        <f t="array" ref="I29415">_xlfn.XLOOKUP(Sales_Data[[#This Row],[ProductKey]],Product_Lookup[[#All],[ProductKey]],Product_Lookup[[#All],[ProductPrice]])</f>
        <v>35</v>
      </c>
      <c r="J29415" s="4">
        <f>SUM(Sales_Data[[#This Row],[OrderQuantity]]*Sales_Data[[#This Row],[ProductPrice]])</f>
        <v>35</v>
      </c>
      <c r="K29415" s="4">
        <f>INDEX(Product_Lookup[ProductPrice],MATCH(Sales_Data[[#This Row],[ProductKey]],Product_Lookup[ProductKey],0))</f>
        <v>35</v>
      </c>
      <c r="L29415" s="4">
        <f>_xlfn.XLOOKUP(Sales_Data[[#This Row],[ProductKey]],Product_Lookup[ProductKey],Product_Lookup[ProductPrice])</f>
        <v>35</v>
      </c>
    </row>
    <row r="29416" spans="1:12" x14ac:dyDescent="0.3">
      <c r="A29416" s="1">
        <v>44723</v>
      </c>
      <c r="B29416" s="1">
        <v>44632</v>
      </c>
      <c r="C29416" t="s">
        <v>23699</v>
      </c>
      <c r="D29416">
        <v>352</v>
      </c>
      <c r="E29416">
        <v>17780</v>
      </c>
      <c r="F29416">
        <v>7</v>
      </c>
      <c r="G29416">
        <v>1</v>
      </c>
      <c r="H29416">
        <v>1</v>
      </c>
      <c r="I29416" s="4" cm="1">
        <f t="array" ref="I29416">_xlfn.XLOOKUP(Sales_Data[[#This Row],[ProductKey]],Product_Lookup[[#All],[ProductKey]],Product_Lookup[[#All],[ProductPrice]])</f>
        <v>2071.4196000000002</v>
      </c>
      <c r="J29416" s="4">
        <f>SUM(Sales_Data[[#This Row],[OrderQuantity]]*Sales_Data[[#This Row],[ProductPrice]])</f>
        <v>2071.4196000000002</v>
      </c>
      <c r="K29416" s="4">
        <f>INDEX(Product_Lookup[ProductPrice],MATCH(Sales_Data[[#This Row],[ProductKey]],Product_Lookup[ProductKey],0))</f>
        <v>2071.4196000000002</v>
      </c>
      <c r="L29416" s="4">
        <f>_xlfn.XLOOKUP(Sales_Data[[#This Row],[ProductKey]],Product_Lookup[ProductKey],Product_Lookup[ProductPrice])</f>
        <v>2071.4196000000002</v>
      </c>
    </row>
    <row r="29417" spans="1:12" x14ac:dyDescent="0.3">
      <c r="A29417" s="1">
        <v>44723</v>
      </c>
      <c r="B29417" s="1">
        <v>44673</v>
      </c>
      <c r="C29417" t="s">
        <v>23700</v>
      </c>
      <c r="D29417">
        <v>604</v>
      </c>
      <c r="E29417">
        <v>22008</v>
      </c>
      <c r="F29417">
        <v>6</v>
      </c>
      <c r="G29417">
        <v>1</v>
      </c>
      <c r="H29417">
        <v>1</v>
      </c>
      <c r="I29417" s="4" cm="1">
        <f t="array" ref="I29417">_xlfn.XLOOKUP(Sales_Data[[#This Row],[ProductKey]],Product_Lookup[[#All],[ProductKey]],Product_Lookup[[#All],[ProductPrice]])</f>
        <v>539.99</v>
      </c>
      <c r="J29417" s="4">
        <f>SUM(Sales_Data[[#This Row],[OrderQuantity]]*Sales_Data[[#This Row],[ProductPrice]])</f>
        <v>539.99</v>
      </c>
      <c r="K29417" s="4">
        <f>INDEX(Product_Lookup[ProductPrice],MATCH(Sales_Data[[#This Row],[ProductKey]],Product_Lookup[ProductKey],0))</f>
        <v>539.99</v>
      </c>
      <c r="L29417" s="4">
        <f>_xlfn.XLOOKUP(Sales_Data[[#This Row],[ProductKey]],Product_Lookup[ProductKey],Product_Lookup[ProductPrice])</f>
        <v>539.99</v>
      </c>
    </row>
    <row r="29418" spans="1:12" x14ac:dyDescent="0.3">
      <c r="A29418" s="1">
        <v>44723</v>
      </c>
      <c r="B29418" s="1">
        <v>44659</v>
      </c>
      <c r="C29418" t="s">
        <v>23701</v>
      </c>
      <c r="D29418">
        <v>220</v>
      </c>
      <c r="E29418">
        <v>19939</v>
      </c>
      <c r="F29418">
        <v>10</v>
      </c>
      <c r="G29418">
        <v>2</v>
      </c>
      <c r="H29418">
        <v>1</v>
      </c>
      <c r="I29418" s="4" cm="1">
        <f t="array" ref="I29418">_xlfn.XLOOKUP(Sales_Data[[#This Row],[ProductKey]],Product_Lookup[[#All],[ProductKey]],Product_Lookup[[#All],[ProductPrice]])</f>
        <v>33.644199999999998</v>
      </c>
      <c r="J29418" s="4">
        <f>SUM(Sales_Data[[#This Row],[OrderQuantity]]*Sales_Data[[#This Row],[ProductPrice]])</f>
        <v>33.644199999999998</v>
      </c>
      <c r="K29418" s="4">
        <f>INDEX(Product_Lookup[ProductPrice],MATCH(Sales_Data[[#This Row],[ProductKey]],Product_Lookup[ProductKey],0))</f>
        <v>33.644199999999998</v>
      </c>
      <c r="L29418" s="4">
        <f>_xlfn.XLOOKUP(Sales_Data[[#This Row],[ProductKey]],Product_Lookup[ProductKey],Product_Lookup[ProductPrice])</f>
        <v>33.644199999999998</v>
      </c>
    </row>
    <row r="29419" spans="1:12" x14ac:dyDescent="0.3">
      <c r="A29419" s="1">
        <v>44723</v>
      </c>
      <c r="B29419" s="1">
        <v>44708</v>
      </c>
      <c r="C29419" t="s">
        <v>23702</v>
      </c>
      <c r="D29419">
        <v>491</v>
      </c>
      <c r="E29419">
        <v>25792</v>
      </c>
      <c r="F29419">
        <v>8</v>
      </c>
      <c r="G29419">
        <v>2</v>
      </c>
      <c r="H29419">
        <v>1</v>
      </c>
      <c r="I29419" s="4" cm="1">
        <f t="array" ref="I29419">_xlfn.XLOOKUP(Sales_Data[[#This Row],[ProductKey]],Product_Lookup[[#All],[ProductKey]],Product_Lookup[[#All],[ProductPrice]])</f>
        <v>53.99</v>
      </c>
      <c r="J29419" s="4">
        <f>SUM(Sales_Data[[#This Row],[OrderQuantity]]*Sales_Data[[#This Row],[ProductPrice]])</f>
        <v>53.99</v>
      </c>
      <c r="K29419" s="4">
        <f>INDEX(Product_Lookup[ProductPrice],MATCH(Sales_Data[[#This Row],[ProductKey]],Product_Lookup[ProductKey],0))</f>
        <v>53.99</v>
      </c>
      <c r="L29419" s="4">
        <f>_xlfn.XLOOKUP(Sales_Data[[#This Row],[ProductKey]],Product_Lookup[ProductKey],Product_Lookup[ProductPrice])</f>
        <v>53.99</v>
      </c>
    </row>
    <row r="29420" spans="1:12" x14ac:dyDescent="0.3">
      <c r="A29420" s="1">
        <v>44723</v>
      </c>
      <c r="B29420" s="1">
        <v>44608</v>
      </c>
      <c r="C29420" t="s">
        <v>23703</v>
      </c>
      <c r="D29420">
        <v>537</v>
      </c>
      <c r="E29420">
        <v>11230</v>
      </c>
      <c r="F29420">
        <v>4</v>
      </c>
      <c r="G29420">
        <v>1</v>
      </c>
      <c r="H29420">
        <v>1</v>
      </c>
      <c r="I29420" s="4" cm="1">
        <f t="array" ref="I29420">_xlfn.XLOOKUP(Sales_Data[[#This Row],[ProductKey]],Product_Lookup[[#All],[ProductKey]],Product_Lookup[[#All],[ProductPrice]])</f>
        <v>35</v>
      </c>
      <c r="J29420" s="4">
        <f>SUM(Sales_Data[[#This Row],[OrderQuantity]]*Sales_Data[[#This Row],[ProductPrice]])</f>
        <v>35</v>
      </c>
      <c r="K29420" s="4">
        <f>INDEX(Product_Lookup[ProductPrice],MATCH(Sales_Data[[#This Row],[ProductKey]],Product_Lookup[ProductKey],0))</f>
        <v>35</v>
      </c>
      <c r="L29420" s="4">
        <f>_xlfn.XLOOKUP(Sales_Data[[#This Row],[ProductKey]],Product_Lookup[ProductKey],Product_Lookup[ProductPrice])</f>
        <v>35</v>
      </c>
    </row>
    <row r="29421" spans="1:12" x14ac:dyDescent="0.3">
      <c r="A29421" s="1">
        <v>44723</v>
      </c>
      <c r="B29421" s="1">
        <v>44708</v>
      </c>
      <c r="C29421" t="s">
        <v>23704</v>
      </c>
      <c r="D29421">
        <v>215</v>
      </c>
      <c r="E29421">
        <v>17978</v>
      </c>
      <c r="F29421">
        <v>10</v>
      </c>
      <c r="G29421">
        <v>4</v>
      </c>
      <c r="H29421">
        <v>1</v>
      </c>
      <c r="I29421" s="4" cm="1">
        <f t="array" ref="I29421">_xlfn.XLOOKUP(Sales_Data[[#This Row],[ProductKey]],Product_Lookup[[#All],[ProductKey]],Product_Lookup[[#All],[ProductPrice]])</f>
        <v>33.644199999999998</v>
      </c>
      <c r="J29421" s="4">
        <f>SUM(Sales_Data[[#This Row],[OrderQuantity]]*Sales_Data[[#This Row],[ProductPrice]])</f>
        <v>33.644199999999998</v>
      </c>
      <c r="K29421" s="4">
        <f>INDEX(Product_Lookup[ProductPrice],MATCH(Sales_Data[[#This Row],[ProductKey]],Product_Lookup[ProductKey],0))</f>
        <v>33.644199999999998</v>
      </c>
      <c r="L29421" s="4">
        <f>_xlfn.XLOOKUP(Sales_Data[[#This Row],[ProductKey]],Product_Lookup[ProductKey],Product_Lookup[ProductPrice])</f>
        <v>33.644199999999998</v>
      </c>
    </row>
    <row r="29422" spans="1:12" x14ac:dyDescent="0.3">
      <c r="A29422" s="1">
        <v>44723</v>
      </c>
      <c r="B29422" s="1">
        <v>44615</v>
      </c>
      <c r="C29422" t="s">
        <v>23704</v>
      </c>
      <c r="D29422">
        <v>590</v>
      </c>
      <c r="E29422">
        <v>17978</v>
      </c>
      <c r="F29422">
        <v>10</v>
      </c>
      <c r="G29422">
        <v>1</v>
      </c>
      <c r="H29422">
        <v>1</v>
      </c>
      <c r="I29422" s="4" cm="1">
        <f t="array" ref="I29422">_xlfn.XLOOKUP(Sales_Data[[#This Row],[ProductKey]],Product_Lookup[[#All],[ProductKey]],Product_Lookup[[#All],[ProductPrice]])</f>
        <v>769.49</v>
      </c>
      <c r="J29422" s="4">
        <f>SUM(Sales_Data[[#This Row],[OrderQuantity]]*Sales_Data[[#This Row],[ProductPrice]])</f>
        <v>769.49</v>
      </c>
      <c r="K29422" s="4">
        <f>INDEX(Product_Lookup[ProductPrice],MATCH(Sales_Data[[#This Row],[ProductKey]],Product_Lookup[ProductKey],0))</f>
        <v>769.49</v>
      </c>
      <c r="L29422" s="4">
        <f>_xlfn.XLOOKUP(Sales_Data[[#This Row],[ProductKey]],Product_Lookup[ProductKey],Product_Lookup[ProductPrice])</f>
        <v>769.49</v>
      </c>
    </row>
    <row r="29423" spans="1:12" x14ac:dyDescent="0.3">
      <c r="A29423" s="1">
        <v>44723</v>
      </c>
      <c r="B29423" s="1">
        <v>44608</v>
      </c>
      <c r="C29423" t="s">
        <v>23707</v>
      </c>
      <c r="D29423">
        <v>235</v>
      </c>
      <c r="E29423">
        <v>12550</v>
      </c>
      <c r="F29423">
        <v>10</v>
      </c>
      <c r="G29423">
        <v>1</v>
      </c>
      <c r="H29423">
        <v>1</v>
      </c>
      <c r="I29423" s="4" cm="1">
        <f t="array" ref="I29423">_xlfn.XLOOKUP(Sales_Data[[#This Row],[ProductKey]],Product_Lookup[[#All],[ProductKey]],Product_Lookup[[#All],[ProductPrice]])</f>
        <v>48.067300000000003</v>
      </c>
      <c r="J29423" s="4">
        <f>SUM(Sales_Data[[#This Row],[OrderQuantity]]*Sales_Data[[#This Row],[ProductPrice]])</f>
        <v>48.067300000000003</v>
      </c>
      <c r="K29423" s="4">
        <f>INDEX(Product_Lookup[ProductPrice],MATCH(Sales_Data[[#This Row],[ProductKey]],Product_Lookup[ProductKey],0))</f>
        <v>48.067300000000003</v>
      </c>
      <c r="L29423" s="4">
        <f>_xlfn.XLOOKUP(Sales_Data[[#This Row],[ProductKey]],Product_Lookup[ProductKey],Product_Lookup[ProductPrice])</f>
        <v>48.067300000000003</v>
      </c>
    </row>
    <row r="29424" spans="1:12" x14ac:dyDescent="0.3">
      <c r="A29424" s="1">
        <v>44723</v>
      </c>
      <c r="B29424" s="1">
        <v>44667</v>
      </c>
      <c r="C29424" t="s">
        <v>23708</v>
      </c>
      <c r="D29424">
        <v>358</v>
      </c>
      <c r="E29424">
        <v>13973</v>
      </c>
      <c r="F29424">
        <v>9</v>
      </c>
      <c r="G29424">
        <v>1</v>
      </c>
      <c r="H29424">
        <v>1</v>
      </c>
      <c r="I29424" s="4" cm="1">
        <f t="array" ref="I29424">_xlfn.XLOOKUP(Sales_Data[[#This Row],[ProductKey]],Product_Lookup[[#All],[ProductKey]],Product_Lookup[[#All],[ProductPrice]])</f>
        <v>2049.0981999999999</v>
      </c>
      <c r="J29424" s="4">
        <f>SUM(Sales_Data[[#This Row],[OrderQuantity]]*Sales_Data[[#This Row],[ProductPrice]])</f>
        <v>2049.0981999999999</v>
      </c>
      <c r="K29424" s="4">
        <f>INDEX(Product_Lookup[ProductPrice],MATCH(Sales_Data[[#This Row],[ProductKey]],Product_Lookup[ProductKey],0))</f>
        <v>2049.0981999999999</v>
      </c>
      <c r="L29424" s="4">
        <f>_xlfn.XLOOKUP(Sales_Data[[#This Row],[ProductKey]],Product_Lookup[ProductKey],Product_Lookup[ProductPrice])</f>
        <v>2049.0981999999999</v>
      </c>
    </row>
    <row r="29425" spans="1:12" x14ac:dyDescent="0.3">
      <c r="A29425" s="1">
        <v>44723</v>
      </c>
      <c r="B29425" s="1">
        <v>44614</v>
      </c>
      <c r="C29425" t="s">
        <v>23708</v>
      </c>
      <c r="D29425">
        <v>487</v>
      </c>
      <c r="E29425">
        <v>13973</v>
      </c>
      <c r="F29425">
        <v>9</v>
      </c>
      <c r="G29425">
        <v>2</v>
      </c>
      <c r="H29425">
        <v>1</v>
      </c>
      <c r="I29425" s="4" cm="1">
        <f t="array" ref="I29425">_xlfn.XLOOKUP(Sales_Data[[#This Row],[ProductKey]],Product_Lookup[[#All],[ProductKey]],Product_Lookup[[#All],[ProductPrice]])</f>
        <v>54.99</v>
      </c>
      <c r="J29425" s="4">
        <f>SUM(Sales_Data[[#This Row],[OrderQuantity]]*Sales_Data[[#This Row],[ProductPrice]])</f>
        <v>54.99</v>
      </c>
      <c r="K29425" s="4">
        <f>INDEX(Product_Lookup[ProductPrice],MATCH(Sales_Data[[#This Row],[ProductKey]],Product_Lookup[ProductKey],0))</f>
        <v>54.99</v>
      </c>
      <c r="L29425" s="4">
        <f>_xlfn.XLOOKUP(Sales_Data[[#This Row],[ProductKey]],Product_Lookup[ProductKey],Product_Lookup[ProductPrice])</f>
        <v>54.99</v>
      </c>
    </row>
    <row r="29426" spans="1:12" x14ac:dyDescent="0.3">
      <c r="A29426" s="1">
        <v>44723</v>
      </c>
      <c r="B29426" s="1">
        <v>44637</v>
      </c>
      <c r="C29426" t="s">
        <v>23709</v>
      </c>
      <c r="D29426">
        <v>478</v>
      </c>
      <c r="E29426">
        <v>19302</v>
      </c>
      <c r="F29426">
        <v>10</v>
      </c>
      <c r="G29426">
        <v>3</v>
      </c>
      <c r="H29426">
        <v>1</v>
      </c>
      <c r="I29426" s="4" cm="1">
        <f t="array" ref="I29426">_xlfn.XLOOKUP(Sales_Data[[#This Row],[ProductKey]],Product_Lookup[[#All],[ProductKey]],Product_Lookup[[#All],[ProductPrice]])</f>
        <v>9.99</v>
      </c>
      <c r="J29426" s="4">
        <f>SUM(Sales_Data[[#This Row],[OrderQuantity]]*Sales_Data[[#This Row],[ProductPrice]])</f>
        <v>9.99</v>
      </c>
      <c r="K29426" s="4">
        <f>INDEX(Product_Lookup[ProductPrice],MATCH(Sales_Data[[#This Row],[ProductKey]],Product_Lookup[ProductKey],0))</f>
        <v>9.99</v>
      </c>
      <c r="L29426" s="4">
        <f>_xlfn.XLOOKUP(Sales_Data[[#This Row],[ProductKey]],Product_Lookup[ProductKey],Product_Lookup[ProductPrice])</f>
        <v>9.99</v>
      </c>
    </row>
    <row r="29427" spans="1:12" x14ac:dyDescent="0.3">
      <c r="A29427" s="1">
        <v>44723</v>
      </c>
      <c r="B29427" s="1">
        <v>44635</v>
      </c>
      <c r="C29427" t="s">
        <v>23709</v>
      </c>
      <c r="D29427">
        <v>599</v>
      </c>
      <c r="E29427">
        <v>19302</v>
      </c>
      <c r="F29427">
        <v>10</v>
      </c>
      <c r="G29427">
        <v>1</v>
      </c>
      <c r="H29427">
        <v>1</v>
      </c>
      <c r="I29427" s="4" cm="1">
        <f t="array" ref="I29427">_xlfn.XLOOKUP(Sales_Data[[#This Row],[ProductKey]],Product_Lookup[[#All],[ProductKey]],Product_Lookup[[#All],[ProductPrice]])</f>
        <v>539.99</v>
      </c>
      <c r="J29427" s="4">
        <f>SUM(Sales_Data[[#This Row],[OrderQuantity]]*Sales_Data[[#This Row],[ProductPrice]])</f>
        <v>539.99</v>
      </c>
      <c r="K29427" s="4">
        <f>INDEX(Product_Lookup[ProductPrice],MATCH(Sales_Data[[#This Row],[ProductKey]],Product_Lookup[ProductKey],0))</f>
        <v>539.99</v>
      </c>
      <c r="L29427" s="4">
        <f>_xlfn.XLOOKUP(Sales_Data[[#This Row],[ProductKey]],Product_Lookup[ProductKey],Product_Lookup[ProductPrice])</f>
        <v>539.99</v>
      </c>
    </row>
    <row r="29428" spans="1:12" x14ac:dyDescent="0.3">
      <c r="A29428" s="1">
        <v>44723</v>
      </c>
      <c r="B29428" s="1">
        <v>44691</v>
      </c>
      <c r="C29428" t="s">
        <v>23711</v>
      </c>
      <c r="D29428">
        <v>483</v>
      </c>
      <c r="E29428">
        <v>13941</v>
      </c>
      <c r="F29428">
        <v>6</v>
      </c>
      <c r="G29428">
        <v>4</v>
      </c>
      <c r="H29428">
        <v>1</v>
      </c>
      <c r="I29428" s="4" cm="1">
        <f t="array" ref="I29428">_xlfn.XLOOKUP(Sales_Data[[#This Row],[ProductKey]],Product_Lookup[[#All],[ProductKey]],Product_Lookup[[#All],[ProductPrice]])</f>
        <v>120</v>
      </c>
      <c r="J29428" s="4">
        <f>SUM(Sales_Data[[#This Row],[OrderQuantity]]*Sales_Data[[#This Row],[ProductPrice]])</f>
        <v>120</v>
      </c>
      <c r="K29428" s="4">
        <f>INDEX(Product_Lookup[ProductPrice],MATCH(Sales_Data[[#This Row],[ProductKey]],Product_Lookup[ProductKey],0))</f>
        <v>120</v>
      </c>
      <c r="L29428" s="4">
        <f>_xlfn.XLOOKUP(Sales_Data[[#This Row],[ProductKey]],Product_Lookup[ProductKey],Product_Lookup[ProductPrice])</f>
        <v>120</v>
      </c>
    </row>
    <row r="29429" spans="1:12" x14ac:dyDescent="0.3">
      <c r="A29429" s="1">
        <v>44723</v>
      </c>
      <c r="B29429" s="1">
        <v>44657</v>
      </c>
      <c r="C29429" t="s">
        <v>23712</v>
      </c>
      <c r="D29429">
        <v>490</v>
      </c>
      <c r="E29429">
        <v>18745</v>
      </c>
      <c r="F29429">
        <v>9</v>
      </c>
      <c r="G29429">
        <v>2</v>
      </c>
      <c r="H29429">
        <v>1</v>
      </c>
      <c r="I29429" s="4" cm="1">
        <f t="array" ref="I29429">_xlfn.XLOOKUP(Sales_Data[[#This Row],[ProductKey]],Product_Lookup[[#All],[ProductKey]],Product_Lookup[[#All],[ProductPrice]])</f>
        <v>53.99</v>
      </c>
      <c r="J29429" s="4">
        <f>SUM(Sales_Data[[#This Row],[OrderQuantity]]*Sales_Data[[#This Row],[ProductPrice]])</f>
        <v>53.99</v>
      </c>
      <c r="K29429" s="4">
        <f>INDEX(Product_Lookup[ProductPrice],MATCH(Sales_Data[[#This Row],[ProductKey]],Product_Lookup[ProductKey],0))</f>
        <v>53.99</v>
      </c>
      <c r="L29429" s="4">
        <f>_xlfn.XLOOKUP(Sales_Data[[#This Row],[ProductKey]],Product_Lookup[ProductKey],Product_Lookup[ProductPrice])</f>
        <v>53.99</v>
      </c>
    </row>
    <row r="29430" spans="1:12" x14ac:dyDescent="0.3">
      <c r="A29430" s="1">
        <v>44723</v>
      </c>
      <c r="B29430" s="1">
        <v>44663</v>
      </c>
      <c r="C29430" t="s">
        <v>23713</v>
      </c>
      <c r="D29430">
        <v>215</v>
      </c>
      <c r="E29430">
        <v>27324</v>
      </c>
      <c r="F29430">
        <v>7</v>
      </c>
      <c r="G29430">
        <v>3</v>
      </c>
      <c r="H29430">
        <v>1</v>
      </c>
      <c r="I29430" s="4" cm="1">
        <f t="array" ref="I29430">_xlfn.XLOOKUP(Sales_Data[[#This Row],[ProductKey]],Product_Lookup[[#All],[ProductKey]],Product_Lookup[[#All],[ProductPrice]])</f>
        <v>33.644199999999998</v>
      </c>
      <c r="J29430" s="4">
        <f>SUM(Sales_Data[[#This Row],[OrderQuantity]]*Sales_Data[[#This Row],[ProductPrice]])</f>
        <v>33.644199999999998</v>
      </c>
      <c r="K29430" s="4">
        <f>INDEX(Product_Lookup[ProductPrice],MATCH(Sales_Data[[#This Row],[ProductKey]],Product_Lookup[ProductKey],0))</f>
        <v>33.644199999999998</v>
      </c>
      <c r="L29430" s="4">
        <f>_xlfn.XLOOKUP(Sales_Data[[#This Row],[ProductKey]],Product_Lookup[ProductKey],Product_Lookup[ProductPrice])</f>
        <v>33.644199999999998</v>
      </c>
    </row>
    <row r="29431" spans="1:12" x14ac:dyDescent="0.3">
      <c r="A29431" s="1">
        <v>44723</v>
      </c>
      <c r="B29431" s="1">
        <v>44647</v>
      </c>
      <c r="C29431" t="s">
        <v>23713</v>
      </c>
      <c r="D29431">
        <v>356</v>
      </c>
      <c r="E29431">
        <v>27324</v>
      </c>
      <c r="F29431">
        <v>7</v>
      </c>
      <c r="G29431">
        <v>1</v>
      </c>
      <c r="H29431">
        <v>1</v>
      </c>
      <c r="I29431" s="4" cm="1">
        <f t="array" ref="I29431">_xlfn.XLOOKUP(Sales_Data[[#This Row],[ProductKey]],Product_Lookup[[#All],[ProductKey]],Product_Lookup[[#All],[ProductPrice]])</f>
        <v>2071.4196000000002</v>
      </c>
      <c r="J29431" s="4">
        <f>SUM(Sales_Data[[#This Row],[OrderQuantity]]*Sales_Data[[#This Row],[ProductPrice]])</f>
        <v>2071.4196000000002</v>
      </c>
      <c r="K29431" s="4">
        <f>INDEX(Product_Lookup[ProductPrice],MATCH(Sales_Data[[#This Row],[ProductKey]],Product_Lookup[ProductKey],0))</f>
        <v>2071.4196000000002</v>
      </c>
      <c r="L29431" s="4">
        <f>_xlfn.XLOOKUP(Sales_Data[[#This Row],[ProductKey]],Product_Lookup[ProductKey],Product_Lookup[ProductPrice])</f>
        <v>2071.4196000000002</v>
      </c>
    </row>
    <row r="29432" spans="1:12" x14ac:dyDescent="0.3">
      <c r="A29432" s="1">
        <v>44723</v>
      </c>
      <c r="B29432" s="1">
        <v>44676</v>
      </c>
      <c r="C29432" t="s">
        <v>23714</v>
      </c>
      <c r="D29432">
        <v>215</v>
      </c>
      <c r="E29432">
        <v>11781</v>
      </c>
      <c r="F29432">
        <v>4</v>
      </c>
      <c r="G29432">
        <v>3</v>
      </c>
      <c r="H29432">
        <v>1</v>
      </c>
      <c r="I29432" s="4" cm="1">
        <f t="array" ref="I29432">_xlfn.XLOOKUP(Sales_Data[[#This Row],[ProductKey]],Product_Lookup[[#All],[ProductKey]],Product_Lookup[[#All],[ProductPrice]])</f>
        <v>33.644199999999998</v>
      </c>
      <c r="J29432" s="4">
        <f>SUM(Sales_Data[[#This Row],[OrderQuantity]]*Sales_Data[[#This Row],[ProductPrice]])</f>
        <v>33.644199999999998</v>
      </c>
      <c r="K29432" s="4">
        <f>INDEX(Product_Lookup[ProductPrice],MATCH(Sales_Data[[#This Row],[ProductKey]],Product_Lookup[ProductKey],0))</f>
        <v>33.644199999999998</v>
      </c>
      <c r="L29432" s="4">
        <f>_xlfn.XLOOKUP(Sales_Data[[#This Row],[ProductKey]],Product_Lookup[ProductKey],Product_Lookup[ProductPrice])</f>
        <v>33.644199999999998</v>
      </c>
    </row>
    <row r="29433" spans="1:12" x14ac:dyDescent="0.3">
      <c r="A29433" s="1">
        <v>44723</v>
      </c>
      <c r="B29433" s="1">
        <v>44609</v>
      </c>
      <c r="C29433" t="s">
        <v>23714</v>
      </c>
      <c r="D29433">
        <v>537</v>
      </c>
      <c r="E29433">
        <v>11781</v>
      </c>
      <c r="F29433">
        <v>4</v>
      </c>
      <c r="G29433">
        <v>2</v>
      </c>
      <c r="H29433">
        <v>1</v>
      </c>
      <c r="I29433" s="4" cm="1">
        <f t="array" ref="I29433">_xlfn.XLOOKUP(Sales_Data[[#This Row],[ProductKey]],Product_Lookup[[#All],[ProductKey]],Product_Lookup[[#All],[ProductPrice]])</f>
        <v>35</v>
      </c>
      <c r="J29433" s="4">
        <f>SUM(Sales_Data[[#This Row],[OrderQuantity]]*Sales_Data[[#This Row],[ProductPrice]])</f>
        <v>35</v>
      </c>
      <c r="K29433" s="4">
        <f>INDEX(Product_Lookup[ProductPrice],MATCH(Sales_Data[[#This Row],[ProductKey]],Product_Lookup[ProductKey],0))</f>
        <v>35</v>
      </c>
      <c r="L29433" s="4">
        <f>_xlfn.XLOOKUP(Sales_Data[[#This Row],[ProductKey]],Product_Lookup[ProductKey],Product_Lookup[ProductPrice])</f>
        <v>35</v>
      </c>
    </row>
    <row r="29434" spans="1:12" x14ac:dyDescent="0.3">
      <c r="A29434" s="1">
        <v>44723</v>
      </c>
      <c r="B29434" s="1">
        <v>44633</v>
      </c>
      <c r="C29434" t="s">
        <v>23715</v>
      </c>
      <c r="D29434">
        <v>600</v>
      </c>
      <c r="E29434">
        <v>20033</v>
      </c>
      <c r="F29434">
        <v>4</v>
      </c>
      <c r="G29434">
        <v>1</v>
      </c>
      <c r="H29434">
        <v>1</v>
      </c>
      <c r="I29434" s="4" cm="1">
        <f t="array" ref="I29434">_xlfn.XLOOKUP(Sales_Data[[#This Row],[ProductKey]],Product_Lookup[[#All],[ProductKey]],Product_Lookup[[#All],[ProductPrice]])</f>
        <v>539.99</v>
      </c>
      <c r="J29434" s="4">
        <f>SUM(Sales_Data[[#This Row],[OrderQuantity]]*Sales_Data[[#This Row],[ProductPrice]])</f>
        <v>539.99</v>
      </c>
      <c r="K29434" s="4">
        <f>INDEX(Product_Lookup[ProductPrice],MATCH(Sales_Data[[#This Row],[ProductKey]],Product_Lookup[ProductKey],0))</f>
        <v>539.99</v>
      </c>
      <c r="L29434" s="4">
        <f>_xlfn.XLOOKUP(Sales_Data[[#This Row],[ProductKey]],Product_Lookup[ProductKey],Product_Lookup[ProductPrice])</f>
        <v>539.99</v>
      </c>
    </row>
    <row r="29435" spans="1:12" x14ac:dyDescent="0.3">
      <c r="A29435" s="1">
        <v>44723</v>
      </c>
      <c r="B29435" s="1">
        <v>44682</v>
      </c>
      <c r="C29435" t="s">
        <v>23716</v>
      </c>
      <c r="D29435">
        <v>480</v>
      </c>
      <c r="E29435">
        <v>11130</v>
      </c>
      <c r="F29435">
        <v>1</v>
      </c>
      <c r="G29435">
        <v>2</v>
      </c>
      <c r="H29435">
        <v>1</v>
      </c>
      <c r="I29435" s="4" cm="1">
        <f t="array" ref="I29435">_xlfn.XLOOKUP(Sales_Data[[#This Row],[ProductKey]],Product_Lookup[[#All],[ProductKey]],Product_Lookup[[#All],[ProductPrice]])</f>
        <v>2.29</v>
      </c>
      <c r="J29435" s="4">
        <f>SUM(Sales_Data[[#This Row],[OrderQuantity]]*Sales_Data[[#This Row],[ProductPrice]])</f>
        <v>2.29</v>
      </c>
      <c r="K29435" s="4">
        <f>INDEX(Product_Lookup[ProductPrice],MATCH(Sales_Data[[#This Row],[ProductKey]],Product_Lookup[ProductKey],0))</f>
        <v>2.29</v>
      </c>
      <c r="L29435" s="4">
        <f>_xlfn.XLOOKUP(Sales_Data[[#This Row],[ProductKey]],Product_Lookup[ProductKey],Product_Lookup[ProductPrice])</f>
        <v>2.29</v>
      </c>
    </row>
    <row r="29436" spans="1:12" x14ac:dyDescent="0.3">
      <c r="A29436" s="1">
        <v>44723</v>
      </c>
      <c r="B29436" s="1">
        <v>44653</v>
      </c>
      <c r="C29436" t="s">
        <v>23716</v>
      </c>
      <c r="D29436">
        <v>537</v>
      </c>
      <c r="E29436">
        <v>11130</v>
      </c>
      <c r="F29436">
        <v>1</v>
      </c>
      <c r="G29436">
        <v>1</v>
      </c>
      <c r="H29436">
        <v>1</v>
      </c>
      <c r="I29436" s="4" cm="1">
        <f t="array" ref="I29436">_xlfn.XLOOKUP(Sales_Data[[#This Row],[ProductKey]],Product_Lookup[[#All],[ProductKey]],Product_Lookup[[#All],[ProductPrice]])</f>
        <v>35</v>
      </c>
      <c r="J29436" s="4">
        <f>SUM(Sales_Data[[#This Row],[OrderQuantity]]*Sales_Data[[#This Row],[ProductPrice]])</f>
        <v>35</v>
      </c>
      <c r="K29436" s="4">
        <f>INDEX(Product_Lookup[ProductPrice],MATCH(Sales_Data[[#This Row],[ProductKey]],Product_Lookup[ProductKey],0))</f>
        <v>35</v>
      </c>
      <c r="L29436" s="4">
        <f>_xlfn.XLOOKUP(Sales_Data[[#This Row],[ProductKey]],Product_Lookup[ProductKey],Product_Lookup[ProductPrice])</f>
        <v>35</v>
      </c>
    </row>
    <row r="29437" spans="1:12" x14ac:dyDescent="0.3">
      <c r="A29437" s="1">
        <v>44723</v>
      </c>
      <c r="B29437" s="1">
        <v>44641</v>
      </c>
      <c r="C29437" t="s">
        <v>23717</v>
      </c>
      <c r="D29437">
        <v>385</v>
      </c>
      <c r="E29437">
        <v>20901</v>
      </c>
      <c r="F29437">
        <v>7</v>
      </c>
      <c r="G29437">
        <v>1</v>
      </c>
      <c r="H29437">
        <v>1</v>
      </c>
      <c r="I29437" s="4" cm="1">
        <f t="array" ref="I29437">_xlfn.XLOOKUP(Sales_Data[[#This Row],[ProductKey]],Product_Lookup[[#All],[ProductKey]],Product_Lookup[[#All],[ProductPrice]])</f>
        <v>1000.4375</v>
      </c>
      <c r="J29437" s="4">
        <f>SUM(Sales_Data[[#This Row],[OrderQuantity]]*Sales_Data[[#This Row],[ProductPrice]])</f>
        <v>1000.4375</v>
      </c>
      <c r="K29437" s="4">
        <f>INDEX(Product_Lookup[ProductPrice],MATCH(Sales_Data[[#This Row],[ProductKey]],Product_Lookup[ProductKey],0))</f>
        <v>1000.4375</v>
      </c>
      <c r="L29437" s="4">
        <f>_xlfn.XLOOKUP(Sales_Data[[#This Row],[ProductKey]],Product_Lookup[ProductKey],Product_Lookup[ProductPrice])</f>
        <v>1000.4375</v>
      </c>
    </row>
    <row r="29438" spans="1:12" x14ac:dyDescent="0.3">
      <c r="A29438" s="1">
        <v>44723</v>
      </c>
      <c r="B29438" s="1">
        <v>44653</v>
      </c>
      <c r="C29438" t="s">
        <v>23718</v>
      </c>
      <c r="D29438">
        <v>360</v>
      </c>
      <c r="E29438">
        <v>13109</v>
      </c>
      <c r="F29438">
        <v>9</v>
      </c>
      <c r="G29438">
        <v>1</v>
      </c>
      <c r="H29438">
        <v>1</v>
      </c>
      <c r="I29438" s="4" cm="1">
        <f t="array" ref="I29438">_xlfn.XLOOKUP(Sales_Data[[#This Row],[ProductKey]],Product_Lookup[[#All],[ProductKey]],Product_Lookup[[#All],[ProductPrice]])</f>
        <v>2049.0981999999999</v>
      </c>
      <c r="J29438" s="4">
        <f>SUM(Sales_Data[[#This Row],[OrderQuantity]]*Sales_Data[[#This Row],[ProductPrice]])</f>
        <v>2049.0981999999999</v>
      </c>
      <c r="K29438" s="4">
        <f>INDEX(Product_Lookup[ProductPrice],MATCH(Sales_Data[[#This Row],[ProductKey]],Product_Lookup[ProductKey],0))</f>
        <v>2049.0981999999999</v>
      </c>
      <c r="L29438" s="4">
        <f>_xlfn.XLOOKUP(Sales_Data[[#This Row],[ProductKey]],Product_Lookup[ProductKey],Product_Lookup[ProductPrice])</f>
        <v>2049.0981999999999</v>
      </c>
    </row>
    <row r="29439" spans="1:12" x14ac:dyDescent="0.3">
      <c r="A29439" s="1">
        <v>44723</v>
      </c>
      <c r="B29439" s="1">
        <v>44611</v>
      </c>
      <c r="C29439" t="s">
        <v>23718</v>
      </c>
      <c r="D29439">
        <v>487</v>
      </c>
      <c r="E29439">
        <v>13109</v>
      </c>
      <c r="F29439">
        <v>9</v>
      </c>
      <c r="G29439">
        <v>2</v>
      </c>
      <c r="H29439">
        <v>1</v>
      </c>
      <c r="I29439" s="4" cm="1">
        <f t="array" ref="I29439">_xlfn.XLOOKUP(Sales_Data[[#This Row],[ProductKey]],Product_Lookup[[#All],[ProductKey]],Product_Lookup[[#All],[ProductPrice]])</f>
        <v>54.99</v>
      </c>
      <c r="J29439" s="4">
        <f>SUM(Sales_Data[[#This Row],[OrderQuantity]]*Sales_Data[[#This Row],[ProductPrice]])</f>
        <v>54.99</v>
      </c>
      <c r="K29439" s="4">
        <f>INDEX(Product_Lookup[ProductPrice],MATCH(Sales_Data[[#This Row],[ProductKey]],Product_Lookup[ProductKey],0))</f>
        <v>54.99</v>
      </c>
      <c r="L29439" s="4">
        <f>_xlfn.XLOOKUP(Sales_Data[[#This Row],[ProductKey]],Product_Lookup[ProductKey],Product_Lookup[ProductPrice])</f>
        <v>54.99</v>
      </c>
    </row>
    <row r="29440" spans="1:12" x14ac:dyDescent="0.3">
      <c r="A29440" s="1">
        <v>44723</v>
      </c>
      <c r="B29440" s="1">
        <v>44655</v>
      </c>
      <c r="C29440" t="s">
        <v>23719</v>
      </c>
      <c r="D29440">
        <v>594</v>
      </c>
      <c r="E29440">
        <v>14026</v>
      </c>
      <c r="F29440">
        <v>1</v>
      </c>
      <c r="G29440">
        <v>1</v>
      </c>
      <c r="H29440">
        <v>1</v>
      </c>
      <c r="I29440" s="4" cm="1">
        <f t="array" ref="I29440">_xlfn.XLOOKUP(Sales_Data[[#This Row],[ProductKey]],Product_Lookup[[#All],[ProductKey]],Product_Lookup[[#All],[ProductPrice]])</f>
        <v>564.99</v>
      </c>
      <c r="J29440" s="4">
        <f>SUM(Sales_Data[[#This Row],[OrderQuantity]]*Sales_Data[[#This Row],[ProductPrice]])</f>
        <v>564.99</v>
      </c>
      <c r="K29440" s="4">
        <f>INDEX(Product_Lookup[ProductPrice],MATCH(Sales_Data[[#This Row],[ProductKey]],Product_Lookup[ProductKey],0))</f>
        <v>564.99</v>
      </c>
      <c r="L29440" s="4">
        <f>_xlfn.XLOOKUP(Sales_Data[[#This Row],[ProductKey]],Product_Lookup[ProductKey],Product_Lookup[ProductPrice])</f>
        <v>564.99</v>
      </c>
    </row>
    <row r="29441" spans="1:12" x14ac:dyDescent="0.3">
      <c r="A29441" s="1">
        <v>44723</v>
      </c>
      <c r="B29441" s="1">
        <v>44671</v>
      </c>
      <c r="C29441" t="s">
        <v>23720</v>
      </c>
      <c r="D29441">
        <v>479</v>
      </c>
      <c r="E29441">
        <v>26921</v>
      </c>
      <c r="F29441">
        <v>9</v>
      </c>
      <c r="G29441">
        <v>2</v>
      </c>
      <c r="H29441">
        <v>1</v>
      </c>
      <c r="I29441" s="4" cm="1">
        <f t="array" ref="I29441">_xlfn.XLOOKUP(Sales_Data[[#This Row],[ProductKey]],Product_Lookup[[#All],[ProductKey]],Product_Lookup[[#All],[ProductPrice]])</f>
        <v>8.99</v>
      </c>
      <c r="J29441" s="4">
        <f>SUM(Sales_Data[[#This Row],[OrderQuantity]]*Sales_Data[[#This Row],[ProductPrice]])</f>
        <v>8.99</v>
      </c>
      <c r="K29441" s="4">
        <f>INDEX(Product_Lookup[ProductPrice],MATCH(Sales_Data[[#This Row],[ProductKey]],Product_Lookup[ProductKey],0))</f>
        <v>8.99</v>
      </c>
      <c r="L29441" s="4">
        <f>_xlfn.XLOOKUP(Sales_Data[[#This Row],[ProductKey]],Product_Lookup[ProductKey],Product_Lookup[ProductPrice])</f>
        <v>8.99</v>
      </c>
    </row>
    <row r="29442" spans="1:12" x14ac:dyDescent="0.3">
      <c r="A29442" s="1">
        <v>44723</v>
      </c>
      <c r="B29442" s="1">
        <v>44640</v>
      </c>
      <c r="C29442" t="s">
        <v>23720</v>
      </c>
      <c r="D29442">
        <v>604</v>
      </c>
      <c r="E29442">
        <v>26921</v>
      </c>
      <c r="F29442">
        <v>9</v>
      </c>
      <c r="G29442">
        <v>1</v>
      </c>
      <c r="H29442">
        <v>1</v>
      </c>
      <c r="I29442" s="4" cm="1">
        <f t="array" ref="I29442">_xlfn.XLOOKUP(Sales_Data[[#This Row],[ProductKey]],Product_Lookup[[#All],[ProductKey]],Product_Lookup[[#All],[ProductPrice]])</f>
        <v>539.99</v>
      </c>
      <c r="J29442" s="4">
        <f>SUM(Sales_Data[[#This Row],[OrderQuantity]]*Sales_Data[[#This Row],[ProductPrice]])</f>
        <v>539.99</v>
      </c>
      <c r="K29442" s="4">
        <f>INDEX(Product_Lookup[ProductPrice],MATCH(Sales_Data[[#This Row],[ProductKey]],Product_Lookup[ProductKey],0))</f>
        <v>539.99</v>
      </c>
      <c r="L29442" s="4">
        <f>_xlfn.XLOOKUP(Sales_Data[[#This Row],[ProductKey]],Product_Lookup[ProductKey],Product_Lookup[ProductPrice])</f>
        <v>539.99</v>
      </c>
    </row>
    <row r="29443" spans="1:12" x14ac:dyDescent="0.3">
      <c r="A29443" s="1">
        <v>44723</v>
      </c>
      <c r="B29443" s="1">
        <v>44633</v>
      </c>
      <c r="C29443" t="s">
        <v>23721</v>
      </c>
      <c r="D29443">
        <v>371</v>
      </c>
      <c r="E29443">
        <v>22199</v>
      </c>
      <c r="F29443">
        <v>9</v>
      </c>
      <c r="G29443">
        <v>1</v>
      </c>
      <c r="H29443">
        <v>1</v>
      </c>
      <c r="I29443" s="4" cm="1">
        <f t="array" ref="I29443">_xlfn.XLOOKUP(Sales_Data[[#This Row],[ProductKey]],Product_Lookup[[#All],[ProductKey]],Product_Lookup[[#All],[ProductPrice]])</f>
        <v>2181.5625</v>
      </c>
      <c r="J29443" s="4">
        <f>SUM(Sales_Data[[#This Row],[OrderQuantity]]*Sales_Data[[#This Row],[ProductPrice]])</f>
        <v>2181.5625</v>
      </c>
      <c r="K29443" s="4">
        <f>INDEX(Product_Lookup[ProductPrice],MATCH(Sales_Data[[#This Row],[ProductKey]],Product_Lookup[ProductKey],0))</f>
        <v>2181.5625</v>
      </c>
      <c r="L29443" s="4">
        <f>_xlfn.XLOOKUP(Sales_Data[[#This Row],[ProductKey]],Product_Lookup[ProductKey],Product_Lookup[ProductPrice])</f>
        <v>2181.5625</v>
      </c>
    </row>
    <row r="29444" spans="1:12" x14ac:dyDescent="0.3">
      <c r="A29444" s="1">
        <v>44723</v>
      </c>
      <c r="B29444" s="1">
        <v>44650</v>
      </c>
      <c r="C29444" t="s">
        <v>23721</v>
      </c>
      <c r="D29444">
        <v>479</v>
      </c>
      <c r="E29444">
        <v>22199</v>
      </c>
      <c r="F29444">
        <v>9</v>
      </c>
      <c r="G29444">
        <v>3</v>
      </c>
      <c r="H29444">
        <v>1</v>
      </c>
      <c r="I29444" s="4" cm="1">
        <f t="array" ref="I29444">_xlfn.XLOOKUP(Sales_Data[[#This Row],[ProductKey]],Product_Lookup[[#All],[ProductKey]],Product_Lookup[[#All],[ProductPrice]])</f>
        <v>8.99</v>
      </c>
      <c r="J29444" s="4">
        <f>SUM(Sales_Data[[#This Row],[OrderQuantity]]*Sales_Data[[#This Row],[ProductPrice]])</f>
        <v>8.99</v>
      </c>
      <c r="K29444" s="4">
        <f>INDEX(Product_Lookup[ProductPrice],MATCH(Sales_Data[[#This Row],[ProductKey]],Product_Lookup[ProductKey],0))</f>
        <v>8.99</v>
      </c>
      <c r="L29444" s="4">
        <f>_xlfn.XLOOKUP(Sales_Data[[#This Row],[ProductKey]],Product_Lookup[ProductKey],Product_Lookup[ProductPrice])</f>
        <v>8.99</v>
      </c>
    </row>
    <row r="29445" spans="1:12" x14ac:dyDescent="0.3">
      <c r="A29445" s="1">
        <v>44723</v>
      </c>
      <c r="B29445" s="1">
        <v>44619</v>
      </c>
      <c r="C29445" t="s">
        <v>23721</v>
      </c>
      <c r="D29445">
        <v>487</v>
      </c>
      <c r="E29445">
        <v>22199</v>
      </c>
      <c r="F29445">
        <v>9</v>
      </c>
      <c r="G29445">
        <v>4</v>
      </c>
      <c r="H29445">
        <v>1</v>
      </c>
      <c r="I29445" s="4" cm="1">
        <f t="array" ref="I29445">_xlfn.XLOOKUP(Sales_Data[[#This Row],[ProductKey]],Product_Lookup[[#All],[ProductKey]],Product_Lookup[[#All],[ProductPrice]])</f>
        <v>54.99</v>
      </c>
      <c r="J29445" s="4">
        <f>SUM(Sales_Data[[#This Row],[OrderQuantity]]*Sales_Data[[#This Row],[ProductPrice]])</f>
        <v>54.99</v>
      </c>
      <c r="K29445" s="4">
        <f>INDEX(Product_Lookup[ProductPrice],MATCH(Sales_Data[[#This Row],[ProductKey]],Product_Lookup[ProductKey],0))</f>
        <v>54.99</v>
      </c>
      <c r="L29445" s="4">
        <f>_xlfn.XLOOKUP(Sales_Data[[#This Row],[ProductKey]],Product_Lookup[ProductKey],Product_Lookup[ProductPrice])</f>
        <v>54.99</v>
      </c>
    </row>
    <row r="29446" spans="1:12" x14ac:dyDescent="0.3">
      <c r="A29446" s="1">
        <v>44723</v>
      </c>
      <c r="B29446" s="1">
        <v>44678</v>
      </c>
      <c r="C29446" t="s">
        <v>23722</v>
      </c>
      <c r="D29446">
        <v>472</v>
      </c>
      <c r="E29446">
        <v>15805</v>
      </c>
      <c r="F29446">
        <v>9</v>
      </c>
      <c r="G29446">
        <v>3</v>
      </c>
      <c r="H29446">
        <v>1</v>
      </c>
      <c r="I29446" s="4" cm="1">
        <f t="array" ref="I29446">_xlfn.XLOOKUP(Sales_Data[[#This Row],[ProductKey]],Product_Lookup[[#All],[ProductKey]],Product_Lookup[[#All],[ProductPrice]])</f>
        <v>63.5</v>
      </c>
      <c r="J29446" s="4">
        <f>SUM(Sales_Data[[#This Row],[OrderQuantity]]*Sales_Data[[#This Row],[ProductPrice]])</f>
        <v>63.5</v>
      </c>
      <c r="K29446" s="4">
        <f>INDEX(Product_Lookup[ProductPrice],MATCH(Sales_Data[[#This Row],[ProductKey]],Product_Lookup[ProductKey],0))</f>
        <v>63.5</v>
      </c>
      <c r="L29446" s="4">
        <f>_xlfn.XLOOKUP(Sales_Data[[#This Row],[ProductKey]],Product_Lookup[ProductKey],Product_Lookup[ProductPrice])</f>
        <v>63.5</v>
      </c>
    </row>
    <row r="29447" spans="1:12" x14ac:dyDescent="0.3">
      <c r="A29447" s="1">
        <v>44723</v>
      </c>
      <c r="B29447" s="1">
        <v>44669</v>
      </c>
      <c r="C29447" t="s">
        <v>23723</v>
      </c>
      <c r="D29447">
        <v>480</v>
      </c>
      <c r="E29447">
        <v>14034</v>
      </c>
      <c r="F29447">
        <v>9</v>
      </c>
      <c r="G29447">
        <v>4</v>
      </c>
      <c r="H29447">
        <v>1</v>
      </c>
      <c r="I29447" s="4" cm="1">
        <f t="array" ref="I29447">_xlfn.XLOOKUP(Sales_Data[[#This Row],[ProductKey]],Product_Lookup[[#All],[ProductKey]],Product_Lookup[[#All],[ProductPrice]])</f>
        <v>2.29</v>
      </c>
      <c r="J29447" s="4">
        <f>SUM(Sales_Data[[#This Row],[OrderQuantity]]*Sales_Data[[#This Row],[ProductPrice]])</f>
        <v>2.29</v>
      </c>
      <c r="K29447" s="4">
        <f>INDEX(Product_Lookup[ProductPrice],MATCH(Sales_Data[[#This Row],[ProductKey]],Product_Lookup[ProductKey],0))</f>
        <v>2.29</v>
      </c>
      <c r="L29447" s="4">
        <f>_xlfn.XLOOKUP(Sales_Data[[#This Row],[ProductKey]],Product_Lookup[ProductKey],Product_Lookup[ProductPrice])</f>
        <v>2.29</v>
      </c>
    </row>
    <row r="29448" spans="1:12" x14ac:dyDescent="0.3">
      <c r="A29448" s="1">
        <v>44723</v>
      </c>
      <c r="B29448" s="1">
        <v>44658</v>
      </c>
      <c r="C29448" t="s">
        <v>23723</v>
      </c>
      <c r="D29448">
        <v>485</v>
      </c>
      <c r="E29448">
        <v>14034</v>
      </c>
      <c r="F29448">
        <v>9</v>
      </c>
      <c r="G29448">
        <v>3</v>
      </c>
      <c r="H29448">
        <v>1</v>
      </c>
      <c r="I29448" s="4" cm="1">
        <f t="array" ref="I29448">_xlfn.XLOOKUP(Sales_Data[[#This Row],[ProductKey]],Product_Lookup[[#All],[ProductKey]],Product_Lookup[[#All],[ProductPrice]])</f>
        <v>21.98</v>
      </c>
      <c r="J29448" s="4">
        <f>SUM(Sales_Data[[#This Row],[OrderQuantity]]*Sales_Data[[#This Row],[ProductPrice]])</f>
        <v>21.98</v>
      </c>
      <c r="K29448" s="4">
        <f>INDEX(Product_Lookup[ProductPrice],MATCH(Sales_Data[[#This Row],[ProductKey]],Product_Lookup[ProductKey],0))</f>
        <v>21.98</v>
      </c>
      <c r="L29448" s="4">
        <f>_xlfn.XLOOKUP(Sales_Data[[#This Row],[ProductKey]],Product_Lookup[ProductKey],Product_Lookup[ProductPrice])</f>
        <v>21.98</v>
      </c>
    </row>
    <row r="29449" spans="1:12" x14ac:dyDescent="0.3">
      <c r="A29449" s="1">
        <v>44723</v>
      </c>
      <c r="B29449" s="1">
        <v>44656</v>
      </c>
      <c r="C29449" t="s">
        <v>23724</v>
      </c>
      <c r="D29449">
        <v>605</v>
      </c>
      <c r="E29449">
        <v>24291</v>
      </c>
      <c r="F29449">
        <v>1</v>
      </c>
      <c r="G29449">
        <v>1</v>
      </c>
      <c r="H29449">
        <v>1</v>
      </c>
      <c r="I29449" s="4" cm="1">
        <f t="array" ref="I29449">_xlfn.XLOOKUP(Sales_Data[[#This Row],[ProductKey]],Product_Lookup[[#All],[ProductKey]],Product_Lookup[[#All],[ProductPrice]])</f>
        <v>539.99</v>
      </c>
      <c r="J29449" s="4">
        <f>SUM(Sales_Data[[#This Row],[OrderQuantity]]*Sales_Data[[#This Row],[ProductPrice]])</f>
        <v>539.99</v>
      </c>
      <c r="K29449" s="4">
        <f>INDEX(Product_Lookup[ProductPrice],MATCH(Sales_Data[[#This Row],[ProductKey]],Product_Lookup[ProductKey],0))</f>
        <v>539.99</v>
      </c>
      <c r="L29449" s="4">
        <f>_xlfn.XLOOKUP(Sales_Data[[#This Row],[ProductKey]],Product_Lookup[ProductKey],Product_Lookup[ProductPrice])</f>
        <v>539.99</v>
      </c>
    </row>
    <row r="29450" spans="1:12" x14ac:dyDescent="0.3">
      <c r="A29450" s="1">
        <v>44723</v>
      </c>
      <c r="B29450" s="1">
        <v>44706</v>
      </c>
      <c r="C29450" t="s">
        <v>23725</v>
      </c>
      <c r="D29450">
        <v>356</v>
      </c>
      <c r="E29450">
        <v>14991</v>
      </c>
      <c r="F29450">
        <v>10</v>
      </c>
      <c r="G29450">
        <v>1</v>
      </c>
      <c r="H29450">
        <v>1</v>
      </c>
      <c r="I29450" s="4" cm="1">
        <f t="array" ref="I29450">_xlfn.XLOOKUP(Sales_Data[[#This Row],[ProductKey]],Product_Lookup[[#All],[ProductKey]],Product_Lookup[[#All],[ProductPrice]])</f>
        <v>2071.4196000000002</v>
      </c>
      <c r="J29450" s="4">
        <f>SUM(Sales_Data[[#This Row],[OrderQuantity]]*Sales_Data[[#This Row],[ProductPrice]])</f>
        <v>2071.4196000000002</v>
      </c>
      <c r="K29450" s="4">
        <f>INDEX(Product_Lookup[ProductPrice],MATCH(Sales_Data[[#This Row],[ProductKey]],Product_Lookup[ProductKey],0))</f>
        <v>2071.4196000000002</v>
      </c>
      <c r="L29450" s="4">
        <f>_xlfn.XLOOKUP(Sales_Data[[#This Row],[ProductKey]],Product_Lookup[ProductKey],Product_Lookup[ProductPrice])</f>
        <v>2071.4196000000002</v>
      </c>
    </row>
    <row r="29451" spans="1:12" x14ac:dyDescent="0.3">
      <c r="A29451" s="1">
        <v>44723</v>
      </c>
      <c r="B29451" s="1">
        <v>44647</v>
      </c>
      <c r="C29451" t="s">
        <v>23726</v>
      </c>
      <c r="D29451">
        <v>215</v>
      </c>
      <c r="E29451">
        <v>20002</v>
      </c>
      <c r="F29451">
        <v>4</v>
      </c>
      <c r="G29451">
        <v>4</v>
      </c>
      <c r="H29451">
        <v>1</v>
      </c>
      <c r="I29451" s="4" cm="1">
        <f t="array" ref="I29451">_xlfn.XLOOKUP(Sales_Data[[#This Row],[ProductKey]],Product_Lookup[[#All],[ProductKey]],Product_Lookup[[#All],[ProductPrice]])</f>
        <v>33.644199999999998</v>
      </c>
      <c r="J29451" s="4">
        <f>SUM(Sales_Data[[#This Row],[OrderQuantity]]*Sales_Data[[#This Row],[ProductPrice]])</f>
        <v>33.644199999999998</v>
      </c>
      <c r="K29451" s="4">
        <f>INDEX(Product_Lookup[ProductPrice],MATCH(Sales_Data[[#This Row],[ProductKey]],Product_Lookup[ProductKey],0))</f>
        <v>33.644199999999998</v>
      </c>
      <c r="L29451" s="4">
        <f>_xlfn.XLOOKUP(Sales_Data[[#This Row],[ProductKey]],Product_Lookup[ProductKey],Product_Lookup[ProductPrice])</f>
        <v>33.644199999999998</v>
      </c>
    </row>
    <row r="29452" spans="1:12" x14ac:dyDescent="0.3">
      <c r="A29452" s="1">
        <v>44723</v>
      </c>
      <c r="B29452" s="1">
        <v>44652</v>
      </c>
      <c r="C29452" t="s">
        <v>23726</v>
      </c>
      <c r="D29452">
        <v>600</v>
      </c>
      <c r="E29452">
        <v>20002</v>
      </c>
      <c r="F29452">
        <v>4</v>
      </c>
      <c r="G29452">
        <v>1</v>
      </c>
      <c r="H29452">
        <v>1</v>
      </c>
      <c r="I29452" s="4" cm="1">
        <f t="array" ref="I29452">_xlfn.XLOOKUP(Sales_Data[[#This Row],[ProductKey]],Product_Lookup[[#All],[ProductKey]],Product_Lookup[[#All],[ProductPrice]])</f>
        <v>539.99</v>
      </c>
      <c r="J29452" s="4">
        <f>SUM(Sales_Data[[#This Row],[OrderQuantity]]*Sales_Data[[#This Row],[ProductPrice]])</f>
        <v>539.99</v>
      </c>
      <c r="K29452" s="4">
        <f>INDEX(Product_Lookup[ProductPrice],MATCH(Sales_Data[[#This Row],[ProductKey]],Product_Lookup[ProductKey],0))</f>
        <v>539.99</v>
      </c>
      <c r="L29452" s="4">
        <f>_xlfn.XLOOKUP(Sales_Data[[#This Row],[ProductKey]],Product_Lookup[ProductKey],Product_Lookup[ProductPrice])</f>
        <v>539.99</v>
      </c>
    </row>
    <row r="29453" spans="1:12" x14ac:dyDescent="0.3">
      <c r="A29453" s="1">
        <v>44723</v>
      </c>
      <c r="B29453" s="1">
        <v>44614</v>
      </c>
      <c r="C29453" t="s">
        <v>23727</v>
      </c>
      <c r="D29453">
        <v>360</v>
      </c>
      <c r="E29453">
        <v>16659</v>
      </c>
      <c r="F29453">
        <v>9</v>
      </c>
      <c r="G29453">
        <v>1</v>
      </c>
      <c r="H29453">
        <v>1</v>
      </c>
      <c r="I29453" s="4" cm="1">
        <f t="array" ref="I29453">_xlfn.XLOOKUP(Sales_Data[[#This Row],[ProductKey]],Product_Lookup[[#All],[ProductKey]],Product_Lookup[[#All],[ProductPrice]])</f>
        <v>2049.0981999999999</v>
      </c>
      <c r="J29453" s="4">
        <f>SUM(Sales_Data[[#This Row],[OrderQuantity]]*Sales_Data[[#This Row],[ProductPrice]])</f>
        <v>2049.0981999999999</v>
      </c>
      <c r="K29453" s="4">
        <f>INDEX(Product_Lookup[ProductPrice],MATCH(Sales_Data[[#This Row],[ProductKey]],Product_Lookup[ProductKey],0))</f>
        <v>2049.0981999999999</v>
      </c>
      <c r="L29453" s="4">
        <f>_xlfn.XLOOKUP(Sales_Data[[#This Row],[ProductKey]],Product_Lookup[ProductKey],Product_Lookup[ProductPrice])</f>
        <v>2049.0981999999999</v>
      </c>
    </row>
    <row r="29454" spans="1:12" x14ac:dyDescent="0.3">
      <c r="A29454" s="1">
        <v>44723</v>
      </c>
      <c r="B29454" s="1">
        <v>44656</v>
      </c>
      <c r="C29454" t="s">
        <v>23728</v>
      </c>
      <c r="D29454">
        <v>232</v>
      </c>
      <c r="E29454">
        <v>14725</v>
      </c>
      <c r="F29454">
        <v>6</v>
      </c>
      <c r="G29454">
        <v>3</v>
      </c>
      <c r="H29454">
        <v>1</v>
      </c>
      <c r="I29454" s="4" cm="1">
        <f t="array" ref="I29454">_xlfn.XLOOKUP(Sales_Data[[#This Row],[ProductKey]],Product_Lookup[[#All],[ProductKey]],Product_Lookup[[#All],[ProductPrice]])</f>
        <v>48.067300000000003</v>
      </c>
      <c r="J29454" s="4">
        <f>SUM(Sales_Data[[#This Row],[OrderQuantity]]*Sales_Data[[#This Row],[ProductPrice]])</f>
        <v>48.067300000000003</v>
      </c>
      <c r="K29454" s="4">
        <f>INDEX(Product_Lookup[ProductPrice],MATCH(Sales_Data[[#This Row],[ProductKey]],Product_Lookup[ProductKey],0))</f>
        <v>48.067300000000003</v>
      </c>
      <c r="L29454" s="4">
        <f>_xlfn.XLOOKUP(Sales_Data[[#This Row],[ProductKey]],Product_Lookup[ProductKey],Product_Lookup[ProductPrice])</f>
        <v>48.067300000000003</v>
      </c>
    </row>
    <row r="29455" spans="1:12" x14ac:dyDescent="0.3">
      <c r="A29455" s="1">
        <v>44723</v>
      </c>
      <c r="B29455" s="1">
        <v>44614</v>
      </c>
      <c r="C29455" t="s">
        <v>23728</v>
      </c>
      <c r="D29455">
        <v>537</v>
      </c>
      <c r="E29455">
        <v>14725</v>
      </c>
      <c r="F29455">
        <v>6</v>
      </c>
      <c r="G29455">
        <v>1</v>
      </c>
      <c r="H29455">
        <v>1</v>
      </c>
      <c r="I29455" s="4" cm="1">
        <f t="array" ref="I29455">_xlfn.XLOOKUP(Sales_Data[[#This Row],[ProductKey]],Product_Lookup[[#All],[ProductKey]],Product_Lookup[[#All],[ProductPrice]])</f>
        <v>35</v>
      </c>
      <c r="J29455" s="4">
        <f>SUM(Sales_Data[[#This Row],[OrderQuantity]]*Sales_Data[[#This Row],[ProductPrice]])</f>
        <v>35</v>
      </c>
      <c r="K29455" s="4">
        <f>INDEX(Product_Lookup[ProductPrice],MATCH(Sales_Data[[#This Row],[ProductKey]],Product_Lookup[ProductKey],0))</f>
        <v>35</v>
      </c>
      <c r="L29455" s="4">
        <f>_xlfn.XLOOKUP(Sales_Data[[#This Row],[ProductKey]],Product_Lookup[ProductKey],Product_Lookup[ProductPrice])</f>
        <v>35</v>
      </c>
    </row>
    <row r="29456" spans="1:12" x14ac:dyDescent="0.3">
      <c r="A29456" s="1">
        <v>44723</v>
      </c>
      <c r="B29456" s="1">
        <v>44660</v>
      </c>
      <c r="C29456" t="s">
        <v>23729</v>
      </c>
      <c r="D29456">
        <v>215</v>
      </c>
      <c r="E29456">
        <v>15614</v>
      </c>
      <c r="F29456">
        <v>10</v>
      </c>
      <c r="G29456">
        <v>6</v>
      </c>
      <c r="H29456">
        <v>1</v>
      </c>
      <c r="I29456" s="4" cm="1">
        <f t="array" ref="I29456">_xlfn.XLOOKUP(Sales_Data[[#This Row],[ProductKey]],Product_Lookup[[#All],[ProductKey]],Product_Lookup[[#All],[ProductPrice]])</f>
        <v>33.644199999999998</v>
      </c>
      <c r="J29456" s="4">
        <f>SUM(Sales_Data[[#This Row],[OrderQuantity]]*Sales_Data[[#This Row],[ProductPrice]])</f>
        <v>33.644199999999998</v>
      </c>
      <c r="K29456" s="4">
        <f>INDEX(Product_Lookup[ProductPrice],MATCH(Sales_Data[[#This Row],[ProductKey]],Product_Lookup[ProductKey],0))</f>
        <v>33.644199999999998</v>
      </c>
      <c r="L29456" s="4">
        <f>_xlfn.XLOOKUP(Sales_Data[[#This Row],[ProductKey]],Product_Lookup[ProductKey],Product_Lookup[ProductPrice])</f>
        <v>33.644199999999998</v>
      </c>
    </row>
    <row r="29457" spans="1:12" x14ac:dyDescent="0.3">
      <c r="A29457" s="1">
        <v>44723</v>
      </c>
      <c r="B29457" s="1">
        <v>44708</v>
      </c>
      <c r="C29457" t="s">
        <v>23729</v>
      </c>
      <c r="D29457">
        <v>235</v>
      </c>
      <c r="E29457">
        <v>15614</v>
      </c>
      <c r="F29457">
        <v>10</v>
      </c>
      <c r="G29457">
        <v>7</v>
      </c>
      <c r="H29457">
        <v>1</v>
      </c>
      <c r="I29457" s="4" cm="1">
        <f t="array" ref="I29457">_xlfn.XLOOKUP(Sales_Data[[#This Row],[ProductKey]],Product_Lookup[[#All],[ProductKey]],Product_Lookup[[#All],[ProductPrice]])</f>
        <v>48.067300000000003</v>
      </c>
      <c r="J29457" s="4">
        <f>SUM(Sales_Data[[#This Row],[OrderQuantity]]*Sales_Data[[#This Row],[ProductPrice]])</f>
        <v>48.067300000000003</v>
      </c>
      <c r="K29457" s="4">
        <f>INDEX(Product_Lookup[ProductPrice],MATCH(Sales_Data[[#This Row],[ProductKey]],Product_Lookup[ProductKey],0))</f>
        <v>48.067300000000003</v>
      </c>
      <c r="L29457" s="4">
        <f>_xlfn.XLOOKUP(Sales_Data[[#This Row],[ProductKey]],Product_Lookup[ProductKey],Product_Lookup[ProductPrice])</f>
        <v>48.067300000000003</v>
      </c>
    </row>
    <row r="29458" spans="1:12" x14ac:dyDescent="0.3">
      <c r="A29458" s="1">
        <v>44723</v>
      </c>
      <c r="B29458" s="1">
        <v>44606</v>
      </c>
      <c r="C29458" t="s">
        <v>23729</v>
      </c>
      <c r="D29458">
        <v>362</v>
      </c>
      <c r="E29458">
        <v>15614</v>
      </c>
      <c r="F29458">
        <v>10</v>
      </c>
      <c r="G29458">
        <v>1</v>
      </c>
      <c r="H29458">
        <v>1</v>
      </c>
      <c r="I29458" s="4" cm="1">
        <f t="array" ref="I29458">_xlfn.XLOOKUP(Sales_Data[[#This Row],[ProductKey]],Product_Lookup[[#All],[ProductKey]],Product_Lookup[[#All],[ProductPrice]])</f>
        <v>2049.0981999999999</v>
      </c>
      <c r="J29458" s="4">
        <f>SUM(Sales_Data[[#This Row],[OrderQuantity]]*Sales_Data[[#This Row],[ProductPrice]])</f>
        <v>2049.0981999999999</v>
      </c>
      <c r="K29458" s="4">
        <f>INDEX(Product_Lookup[ProductPrice],MATCH(Sales_Data[[#This Row],[ProductKey]],Product_Lookup[ProductKey],0))</f>
        <v>2049.0981999999999</v>
      </c>
      <c r="L29458" s="4">
        <f>_xlfn.XLOOKUP(Sales_Data[[#This Row],[ProductKey]],Product_Lookup[ProductKey],Product_Lookup[ProductPrice])</f>
        <v>2049.0981999999999</v>
      </c>
    </row>
    <row r="29459" spans="1:12" x14ac:dyDescent="0.3">
      <c r="A29459" s="1">
        <v>44723</v>
      </c>
      <c r="B29459" s="1">
        <v>44644</v>
      </c>
      <c r="C29459" t="s">
        <v>23729</v>
      </c>
      <c r="D29459">
        <v>487</v>
      </c>
      <c r="E29459">
        <v>15614</v>
      </c>
      <c r="F29459">
        <v>10</v>
      </c>
      <c r="G29459">
        <v>5</v>
      </c>
      <c r="H29459">
        <v>1</v>
      </c>
      <c r="I29459" s="4" cm="1">
        <f t="array" ref="I29459">_xlfn.XLOOKUP(Sales_Data[[#This Row],[ProductKey]],Product_Lookup[[#All],[ProductKey]],Product_Lookup[[#All],[ProductPrice]])</f>
        <v>54.99</v>
      </c>
      <c r="J29459" s="4">
        <f>SUM(Sales_Data[[#This Row],[OrderQuantity]]*Sales_Data[[#This Row],[ProductPrice]])</f>
        <v>54.99</v>
      </c>
      <c r="K29459" s="4">
        <f>INDEX(Product_Lookup[ProductPrice],MATCH(Sales_Data[[#This Row],[ProductKey]],Product_Lookup[ProductKey],0))</f>
        <v>54.99</v>
      </c>
      <c r="L29459" s="4">
        <f>_xlfn.XLOOKUP(Sales_Data[[#This Row],[ProductKey]],Product_Lookup[ProductKey],Product_Lookup[ProductPrice])</f>
        <v>54.99</v>
      </c>
    </row>
    <row r="29460" spans="1:12" x14ac:dyDescent="0.3">
      <c r="A29460" s="1">
        <v>44723</v>
      </c>
      <c r="B29460" s="1">
        <v>44680</v>
      </c>
      <c r="C29460" t="s">
        <v>23730</v>
      </c>
      <c r="D29460">
        <v>352</v>
      </c>
      <c r="E29460">
        <v>18429</v>
      </c>
      <c r="F29460">
        <v>1</v>
      </c>
      <c r="G29460">
        <v>1</v>
      </c>
      <c r="H29460">
        <v>1</v>
      </c>
      <c r="I29460" s="4" cm="1">
        <f t="array" ref="I29460">_xlfn.XLOOKUP(Sales_Data[[#This Row],[ProductKey]],Product_Lookup[[#All],[ProductKey]],Product_Lookup[[#All],[ProductPrice]])</f>
        <v>2071.4196000000002</v>
      </c>
      <c r="J29460" s="4">
        <f>SUM(Sales_Data[[#This Row],[OrderQuantity]]*Sales_Data[[#This Row],[ProductPrice]])</f>
        <v>2071.4196000000002</v>
      </c>
      <c r="K29460" s="4">
        <f>INDEX(Product_Lookup[ProductPrice],MATCH(Sales_Data[[#This Row],[ProductKey]],Product_Lookup[ProductKey],0))</f>
        <v>2071.4196000000002</v>
      </c>
      <c r="L29460" s="4">
        <f>_xlfn.XLOOKUP(Sales_Data[[#This Row],[ProductKey]],Product_Lookup[ProductKey],Product_Lookup[ProductPrice])</f>
        <v>2071.4196000000002</v>
      </c>
    </row>
    <row r="29461" spans="1:12" x14ac:dyDescent="0.3">
      <c r="A29461" s="1">
        <v>44723</v>
      </c>
      <c r="B29461" s="1">
        <v>44706</v>
      </c>
      <c r="C29461" t="s">
        <v>23731</v>
      </c>
      <c r="D29461">
        <v>594</v>
      </c>
      <c r="E29461">
        <v>19322</v>
      </c>
      <c r="F29461">
        <v>10</v>
      </c>
      <c r="G29461">
        <v>1</v>
      </c>
      <c r="H29461">
        <v>1</v>
      </c>
      <c r="I29461" s="4" cm="1">
        <f t="array" ref="I29461">_xlfn.XLOOKUP(Sales_Data[[#This Row],[ProductKey]],Product_Lookup[[#All],[ProductKey]],Product_Lookup[[#All],[ProductPrice]])</f>
        <v>564.99</v>
      </c>
      <c r="J29461" s="4">
        <f>SUM(Sales_Data[[#This Row],[OrderQuantity]]*Sales_Data[[#This Row],[ProductPrice]])</f>
        <v>564.99</v>
      </c>
      <c r="K29461" s="4">
        <f>INDEX(Product_Lookup[ProductPrice],MATCH(Sales_Data[[#This Row],[ProductKey]],Product_Lookup[ProductKey],0))</f>
        <v>564.99</v>
      </c>
      <c r="L29461" s="4">
        <f>_xlfn.XLOOKUP(Sales_Data[[#This Row],[ProductKey]],Product_Lookup[ProductKey],Product_Lookup[ProductPrice])</f>
        <v>564.99</v>
      </c>
    </row>
    <row r="29462" spans="1:12" x14ac:dyDescent="0.3">
      <c r="A29462" s="1">
        <v>44723</v>
      </c>
      <c r="B29462" s="1">
        <v>44657</v>
      </c>
      <c r="C29462" t="s">
        <v>23732</v>
      </c>
      <c r="D29462">
        <v>352</v>
      </c>
      <c r="E29462">
        <v>21537</v>
      </c>
      <c r="F29462">
        <v>8</v>
      </c>
      <c r="G29462">
        <v>1</v>
      </c>
      <c r="H29462">
        <v>1</v>
      </c>
      <c r="I29462" s="4" cm="1">
        <f t="array" ref="I29462">_xlfn.XLOOKUP(Sales_Data[[#This Row],[ProductKey]],Product_Lookup[[#All],[ProductKey]],Product_Lookup[[#All],[ProductPrice]])</f>
        <v>2071.4196000000002</v>
      </c>
      <c r="J29462" s="4">
        <f>SUM(Sales_Data[[#This Row],[OrderQuantity]]*Sales_Data[[#This Row],[ProductPrice]])</f>
        <v>2071.4196000000002</v>
      </c>
      <c r="K29462" s="4">
        <f>INDEX(Product_Lookup[ProductPrice],MATCH(Sales_Data[[#This Row],[ProductKey]],Product_Lookup[ProductKey],0))</f>
        <v>2071.4196000000002</v>
      </c>
      <c r="L29462" s="4">
        <f>_xlfn.XLOOKUP(Sales_Data[[#This Row],[ProductKey]],Product_Lookup[ProductKey],Product_Lookup[ProductPrice])</f>
        <v>2071.4196000000002</v>
      </c>
    </row>
    <row r="29463" spans="1:12" x14ac:dyDescent="0.3">
      <c r="A29463" s="1">
        <v>44723</v>
      </c>
      <c r="B29463" s="1">
        <v>44684</v>
      </c>
      <c r="C29463" t="s">
        <v>23733</v>
      </c>
      <c r="D29463">
        <v>584</v>
      </c>
      <c r="E29463">
        <v>27986</v>
      </c>
      <c r="F29463">
        <v>9</v>
      </c>
      <c r="G29463">
        <v>1</v>
      </c>
      <c r="H29463">
        <v>1</v>
      </c>
      <c r="I29463" s="4" cm="1">
        <f t="array" ref="I29463">_xlfn.XLOOKUP(Sales_Data[[#This Row],[ProductKey]],Product_Lookup[[#All],[ProductKey]],Product_Lookup[[#All],[ProductPrice]])</f>
        <v>539.99</v>
      </c>
      <c r="J29463" s="4">
        <f>SUM(Sales_Data[[#This Row],[OrderQuantity]]*Sales_Data[[#This Row],[ProductPrice]])</f>
        <v>539.99</v>
      </c>
      <c r="K29463" s="4">
        <f>INDEX(Product_Lookup[ProductPrice],MATCH(Sales_Data[[#This Row],[ProductKey]],Product_Lookup[ProductKey],0))</f>
        <v>539.99</v>
      </c>
      <c r="L29463" s="4">
        <f>_xlfn.XLOOKUP(Sales_Data[[#This Row],[ProductKey]],Product_Lookup[ProductKey],Product_Lookup[ProductPrice])</f>
        <v>539.99</v>
      </c>
    </row>
    <row r="29464" spans="1:12" x14ac:dyDescent="0.3">
      <c r="A29464" s="1">
        <v>44723</v>
      </c>
      <c r="B29464" s="1">
        <v>44696</v>
      </c>
      <c r="C29464" t="s">
        <v>23734</v>
      </c>
      <c r="D29464">
        <v>215</v>
      </c>
      <c r="E29464">
        <v>28070</v>
      </c>
      <c r="F29464">
        <v>4</v>
      </c>
      <c r="G29464">
        <v>2</v>
      </c>
      <c r="H29464">
        <v>1</v>
      </c>
      <c r="I29464" s="4" cm="1">
        <f t="array" ref="I29464">_xlfn.XLOOKUP(Sales_Data[[#This Row],[ProductKey]],Product_Lookup[[#All],[ProductKey]],Product_Lookup[[#All],[ProductPrice]])</f>
        <v>33.644199999999998</v>
      </c>
      <c r="J29464" s="4">
        <f>SUM(Sales_Data[[#This Row],[OrderQuantity]]*Sales_Data[[#This Row],[ProductPrice]])</f>
        <v>33.644199999999998</v>
      </c>
      <c r="K29464" s="4">
        <f>INDEX(Product_Lookup[ProductPrice],MATCH(Sales_Data[[#This Row],[ProductKey]],Product_Lookup[ProductKey],0))</f>
        <v>33.644199999999998</v>
      </c>
      <c r="L29464" s="4">
        <f>_xlfn.XLOOKUP(Sales_Data[[#This Row],[ProductKey]],Product_Lookup[ProductKey],Product_Lookup[ProductPrice])</f>
        <v>33.644199999999998</v>
      </c>
    </row>
    <row r="29465" spans="1:12" x14ac:dyDescent="0.3">
      <c r="A29465" s="1">
        <v>44723</v>
      </c>
      <c r="B29465" s="1">
        <v>44627</v>
      </c>
      <c r="C29465" t="s">
        <v>23734</v>
      </c>
      <c r="D29465">
        <v>561</v>
      </c>
      <c r="E29465">
        <v>28070</v>
      </c>
      <c r="F29465">
        <v>4</v>
      </c>
      <c r="G29465">
        <v>1</v>
      </c>
      <c r="H29465">
        <v>1</v>
      </c>
      <c r="I29465" s="4" cm="1">
        <f t="array" ref="I29465">_xlfn.XLOOKUP(Sales_Data[[#This Row],[ProductKey]],Product_Lookup[[#All],[ProductKey]],Product_Lookup[[#All],[ProductPrice]])</f>
        <v>2384.0700000000002</v>
      </c>
      <c r="J29465" s="4">
        <f>SUM(Sales_Data[[#This Row],[OrderQuantity]]*Sales_Data[[#This Row],[ProductPrice]])</f>
        <v>2384.0700000000002</v>
      </c>
      <c r="K29465" s="4">
        <f>INDEX(Product_Lookup[ProductPrice],MATCH(Sales_Data[[#This Row],[ProductKey]],Product_Lookup[ProductKey],0))</f>
        <v>2384.0700000000002</v>
      </c>
      <c r="L29465" s="4">
        <f>_xlfn.XLOOKUP(Sales_Data[[#This Row],[ProductKey]],Product_Lookup[ProductKey],Product_Lookup[ProductPrice])</f>
        <v>2384.0700000000002</v>
      </c>
    </row>
    <row r="29466" spans="1:12" x14ac:dyDescent="0.3">
      <c r="A29466" s="1">
        <v>44723</v>
      </c>
      <c r="B29466" s="1">
        <v>44643</v>
      </c>
      <c r="C29466" t="s">
        <v>23735</v>
      </c>
      <c r="D29466">
        <v>487</v>
      </c>
      <c r="E29466">
        <v>24598</v>
      </c>
      <c r="F29466">
        <v>9</v>
      </c>
      <c r="G29466">
        <v>4</v>
      </c>
      <c r="H29466">
        <v>1</v>
      </c>
      <c r="I29466" s="4" cm="1">
        <f t="array" ref="I29466">_xlfn.XLOOKUP(Sales_Data[[#This Row],[ProductKey]],Product_Lookup[[#All],[ProductKey]],Product_Lookup[[#All],[ProductPrice]])</f>
        <v>54.99</v>
      </c>
      <c r="J29466" s="4">
        <f>SUM(Sales_Data[[#This Row],[OrderQuantity]]*Sales_Data[[#This Row],[ProductPrice]])</f>
        <v>54.99</v>
      </c>
      <c r="K29466" s="4">
        <f>INDEX(Product_Lookup[ProductPrice],MATCH(Sales_Data[[#This Row],[ProductKey]],Product_Lookup[ProductKey],0))</f>
        <v>54.99</v>
      </c>
      <c r="L29466" s="4">
        <f>_xlfn.XLOOKUP(Sales_Data[[#This Row],[ProductKey]],Product_Lookup[ProductKey],Product_Lookup[ProductPrice])</f>
        <v>54.99</v>
      </c>
    </row>
    <row r="29467" spans="1:12" x14ac:dyDescent="0.3">
      <c r="A29467" s="1">
        <v>44723</v>
      </c>
      <c r="B29467" s="1">
        <v>44681</v>
      </c>
      <c r="C29467" t="s">
        <v>23735</v>
      </c>
      <c r="D29467">
        <v>529</v>
      </c>
      <c r="E29467">
        <v>24598</v>
      </c>
      <c r="F29467">
        <v>9</v>
      </c>
      <c r="G29467">
        <v>2</v>
      </c>
      <c r="H29467">
        <v>1</v>
      </c>
      <c r="I29467" s="4" cm="1">
        <f t="array" ref="I29467">_xlfn.XLOOKUP(Sales_Data[[#This Row],[ProductKey]],Product_Lookup[[#All],[ProductKey]],Product_Lookup[[#All],[ProductPrice]])</f>
        <v>3.99</v>
      </c>
      <c r="J29467" s="4">
        <f>SUM(Sales_Data[[#This Row],[OrderQuantity]]*Sales_Data[[#This Row],[ProductPrice]])</f>
        <v>3.99</v>
      </c>
      <c r="K29467" s="4">
        <f>INDEX(Product_Lookup[ProductPrice],MATCH(Sales_Data[[#This Row],[ProductKey]],Product_Lookup[ProductKey],0))</f>
        <v>3.99</v>
      </c>
      <c r="L29467" s="4">
        <f>_xlfn.XLOOKUP(Sales_Data[[#This Row],[ProductKey]],Product_Lookup[ProductKey],Product_Lookup[ProductPrice])</f>
        <v>3.99</v>
      </c>
    </row>
    <row r="29468" spans="1:12" x14ac:dyDescent="0.3">
      <c r="A29468" s="1">
        <v>44723</v>
      </c>
      <c r="B29468" s="1">
        <v>44622</v>
      </c>
      <c r="C29468" t="s">
        <v>23735</v>
      </c>
      <c r="D29468">
        <v>583</v>
      </c>
      <c r="E29468">
        <v>24598</v>
      </c>
      <c r="F29468">
        <v>9</v>
      </c>
      <c r="G29468">
        <v>1</v>
      </c>
      <c r="H29468">
        <v>1</v>
      </c>
      <c r="I29468" s="4" cm="1">
        <f t="array" ref="I29468">_xlfn.XLOOKUP(Sales_Data[[#This Row],[ProductKey]],Product_Lookup[[#All],[ProductKey]],Product_Lookup[[#All],[ProductPrice]])</f>
        <v>1700.99</v>
      </c>
      <c r="J29468" s="4">
        <f>SUM(Sales_Data[[#This Row],[OrderQuantity]]*Sales_Data[[#This Row],[ProductPrice]])</f>
        <v>1700.99</v>
      </c>
      <c r="K29468" s="4">
        <f>INDEX(Product_Lookup[ProductPrice],MATCH(Sales_Data[[#This Row],[ProductKey]],Product_Lookup[ProductKey],0))</f>
        <v>1700.99</v>
      </c>
      <c r="L29468" s="4">
        <f>_xlfn.XLOOKUP(Sales_Data[[#This Row],[ProductKey]],Product_Lookup[ProductKey],Product_Lookup[ProductPrice])</f>
        <v>1700.99</v>
      </c>
    </row>
    <row r="29469" spans="1:12" x14ac:dyDescent="0.3">
      <c r="A29469" s="1">
        <v>44723</v>
      </c>
      <c r="B29469" s="1">
        <v>44695</v>
      </c>
      <c r="C29469" t="s">
        <v>23736</v>
      </c>
      <c r="D29469">
        <v>538</v>
      </c>
      <c r="E29469">
        <v>11507</v>
      </c>
      <c r="F29469">
        <v>6</v>
      </c>
      <c r="G29469">
        <v>1</v>
      </c>
      <c r="H29469">
        <v>1</v>
      </c>
      <c r="I29469" s="4" cm="1">
        <f t="array" ref="I29469">_xlfn.XLOOKUP(Sales_Data[[#This Row],[ProductKey]],Product_Lookup[[#All],[ProductKey]],Product_Lookup[[#All],[ProductPrice]])</f>
        <v>21.49</v>
      </c>
      <c r="J29469" s="4">
        <f>SUM(Sales_Data[[#This Row],[OrderQuantity]]*Sales_Data[[#This Row],[ProductPrice]])</f>
        <v>21.49</v>
      </c>
      <c r="K29469" s="4">
        <f>INDEX(Product_Lookup[ProductPrice],MATCH(Sales_Data[[#This Row],[ProductKey]],Product_Lookup[ProductKey],0))</f>
        <v>21.49</v>
      </c>
      <c r="L29469" s="4">
        <f>_xlfn.XLOOKUP(Sales_Data[[#This Row],[ProductKey]],Product_Lookup[ProductKey],Product_Lookup[ProductPrice])</f>
        <v>21.49</v>
      </c>
    </row>
    <row r="29470" spans="1:12" x14ac:dyDescent="0.3">
      <c r="A29470" s="1">
        <v>44723</v>
      </c>
      <c r="B29470" s="1">
        <v>44609</v>
      </c>
      <c r="C29470" t="s">
        <v>23737</v>
      </c>
      <c r="D29470">
        <v>483</v>
      </c>
      <c r="E29470">
        <v>16820</v>
      </c>
      <c r="F29470">
        <v>6</v>
      </c>
      <c r="G29470">
        <v>4</v>
      </c>
      <c r="H29470">
        <v>1</v>
      </c>
      <c r="I29470" s="4" cm="1">
        <f t="array" ref="I29470">_xlfn.XLOOKUP(Sales_Data[[#This Row],[ProductKey]],Product_Lookup[[#All],[ProductKey]],Product_Lookup[[#All],[ProductPrice]])</f>
        <v>120</v>
      </c>
      <c r="J29470" s="4">
        <f>SUM(Sales_Data[[#This Row],[OrderQuantity]]*Sales_Data[[#This Row],[ProductPrice]])</f>
        <v>120</v>
      </c>
      <c r="K29470" s="4">
        <f>INDEX(Product_Lookup[ProductPrice],MATCH(Sales_Data[[#This Row],[ProductKey]],Product_Lookup[ProductKey],0))</f>
        <v>120</v>
      </c>
      <c r="L29470" s="4">
        <f>_xlfn.XLOOKUP(Sales_Data[[#This Row],[ProductKey]],Product_Lookup[ProductKey],Product_Lookup[ProductPrice])</f>
        <v>120</v>
      </c>
    </row>
    <row r="29471" spans="1:12" x14ac:dyDescent="0.3">
      <c r="A29471" s="1">
        <v>44723</v>
      </c>
      <c r="B29471" s="1">
        <v>44624</v>
      </c>
      <c r="C29471" t="s">
        <v>23737</v>
      </c>
      <c r="D29471">
        <v>566</v>
      </c>
      <c r="E29471">
        <v>16820</v>
      </c>
      <c r="F29471">
        <v>6</v>
      </c>
      <c r="G29471">
        <v>1</v>
      </c>
      <c r="H29471">
        <v>1</v>
      </c>
      <c r="I29471" s="4" cm="1">
        <f t="array" ref="I29471">_xlfn.XLOOKUP(Sales_Data[[#This Row],[ProductKey]],Product_Lookup[[#All],[ProductKey]],Product_Lookup[[#All],[ProductPrice]])</f>
        <v>742.35</v>
      </c>
      <c r="J29471" s="4">
        <f>SUM(Sales_Data[[#This Row],[OrderQuantity]]*Sales_Data[[#This Row],[ProductPrice]])</f>
        <v>742.35</v>
      </c>
      <c r="K29471" s="4">
        <f>INDEX(Product_Lookup[ProductPrice],MATCH(Sales_Data[[#This Row],[ProductKey]],Product_Lookup[ProductKey],0))</f>
        <v>742.35</v>
      </c>
      <c r="L29471" s="4">
        <f>_xlfn.XLOOKUP(Sales_Data[[#This Row],[ProductKey]],Product_Lookup[ProductKey],Product_Lookup[ProductPrice])</f>
        <v>742.35</v>
      </c>
    </row>
    <row r="29472" spans="1:12" x14ac:dyDescent="0.3">
      <c r="A29472" s="1">
        <v>44723</v>
      </c>
      <c r="B29472" s="1">
        <v>44706</v>
      </c>
      <c r="C29472" t="s">
        <v>23738</v>
      </c>
      <c r="D29472">
        <v>215</v>
      </c>
      <c r="E29472">
        <v>17579</v>
      </c>
      <c r="F29472">
        <v>6</v>
      </c>
      <c r="G29472">
        <v>4</v>
      </c>
      <c r="H29472">
        <v>1</v>
      </c>
      <c r="I29472" s="4" cm="1">
        <f t="array" ref="I29472">_xlfn.XLOOKUP(Sales_Data[[#This Row],[ProductKey]],Product_Lookup[[#All],[ProductKey]],Product_Lookup[[#All],[ProductPrice]])</f>
        <v>33.644199999999998</v>
      </c>
      <c r="J29472" s="4">
        <f>SUM(Sales_Data[[#This Row],[OrderQuantity]]*Sales_Data[[#This Row],[ProductPrice]])</f>
        <v>33.644199999999998</v>
      </c>
      <c r="K29472" s="4">
        <f>INDEX(Product_Lookup[ProductPrice],MATCH(Sales_Data[[#This Row],[ProductKey]],Product_Lookup[ProductKey],0))</f>
        <v>33.644199999999998</v>
      </c>
      <c r="L29472" s="4">
        <f>_xlfn.XLOOKUP(Sales_Data[[#This Row],[ProductKey]],Product_Lookup[ProductKey],Product_Lookup[ProductPrice])</f>
        <v>33.644199999999998</v>
      </c>
    </row>
    <row r="29473" spans="1:12" x14ac:dyDescent="0.3">
      <c r="A29473" s="1">
        <v>44723</v>
      </c>
      <c r="B29473" s="1">
        <v>44621</v>
      </c>
      <c r="C29473" t="s">
        <v>23740</v>
      </c>
      <c r="D29473">
        <v>491</v>
      </c>
      <c r="E29473">
        <v>15582</v>
      </c>
      <c r="F29473">
        <v>9</v>
      </c>
      <c r="G29473">
        <v>4</v>
      </c>
      <c r="H29473">
        <v>1</v>
      </c>
      <c r="I29473" s="4" cm="1">
        <f t="array" ref="I29473">_xlfn.XLOOKUP(Sales_Data[[#This Row],[ProductKey]],Product_Lookup[[#All],[ProductKey]],Product_Lookup[[#All],[ProductPrice]])</f>
        <v>53.99</v>
      </c>
      <c r="J29473" s="4">
        <f>SUM(Sales_Data[[#This Row],[OrderQuantity]]*Sales_Data[[#This Row],[ProductPrice]])</f>
        <v>53.99</v>
      </c>
      <c r="K29473" s="4">
        <f>INDEX(Product_Lookup[ProductPrice],MATCH(Sales_Data[[#This Row],[ProductKey]],Product_Lookup[ProductKey],0))</f>
        <v>53.99</v>
      </c>
      <c r="L29473" s="4">
        <f>_xlfn.XLOOKUP(Sales_Data[[#This Row],[ProductKey]],Product_Lookup[ProductKey],Product_Lookup[ProductPrice])</f>
        <v>53.99</v>
      </c>
    </row>
    <row r="29474" spans="1:12" x14ac:dyDescent="0.3">
      <c r="A29474" s="1">
        <v>44723</v>
      </c>
      <c r="B29474" s="1">
        <v>44706</v>
      </c>
      <c r="C29474" t="s">
        <v>23740</v>
      </c>
      <c r="D29474">
        <v>587</v>
      </c>
      <c r="E29474">
        <v>15582</v>
      </c>
      <c r="F29474">
        <v>9</v>
      </c>
      <c r="G29474">
        <v>1</v>
      </c>
      <c r="H29474">
        <v>1</v>
      </c>
      <c r="I29474" s="4" cm="1">
        <f t="array" ref="I29474">_xlfn.XLOOKUP(Sales_Data[[#This Row],[ProductKey]],Product_Lookup[[#All],[ProductKey]],Product_Lookup[[#All],[ProductPrice]])</f>
        <v>769.49</v>
      </c>
      <c r="J29474" s="4">
        <f>SUM(Sales_Data[[#This Row],[OrderQuantity]]*Sales_Data[[#This Row],[ProductPrice]])</f>
        <v>769.49</v>
      </c>
      <c r="K29474" s="4">
        <f>INDEX(Product_Lookup[ProductPrice],MATCH(Sales_Data[[#This Row],[ProductKey]],Product_Lookup[ProductKey],0))</f>
        <v>769.49</v>
      </c>
      <c r="L29474" s="4">
        <f>_xlfn.XLOOKUP(Sales_Data[[#This Row],[ProductKey]],Product_Lookup[ProductKey],Product_Lookup[ProductPrice])</f>
        <v>769.49</v>
      </c>
    </row>
    <row r="29475" spans="1:12" x14ac:dyDescent="0.3">
      <c r="A29475" s="1">
        <v>44723</v>
      </c>
      <c r="B29475" s="1">
        <v>44612</v>
      </c>
      <c r="C29475" t="s">
        <v>23741</v>
      </c>
      <c r="D29475">
        <v>477</v>
      </c>
      <c r="E29475">
        <v>20532</v>
      </c>
      <c r="F29475">
        <v>4</v>
      </c>
      <c r="G29475">
        <v>2</v>
      </c>
      <c r="H29475">
        <v>1</v>
      </c>
      <c r="I29475" s="4" cm="1">
        <f t="array" ref="I29475">_xlfn.XLOOKUP(Sales_Data[[#This Row],[ProductKey]],Product_Lookup[[#All],[ProductKey]],Product_Lookup[[#All],[ProductPrice]])</f>
        <v>4.99</v>
      </c>
      <c r="J29475" s="4">
        <f>SUM(Sales_Data[[#This Row],[OrderQuantity]]*Sales_Data[[#This Row],[ProductPrice]])</f>
        <v>4.99</v>
      </c>
      <c r="K29475" s="4">
        <f>INDEX(Product_Lookup[ProductPrice],MATCH(Sales_Data[[#This Row],[ProductKey]],Product_Lookup[ProductKey],0))</f>
        <v>4.99</v>
      </c>
      <c r="L29475" s="4">
        <f>_xlfn.XLOOKUP(Sales_Data[[#This Row],[ProductKey]],Product_Lookup[ProductKey],Product_Lookup[ProductPrice])</f>
        <v>4.99</v>
      </c>
    </row>
    <row r="29476" spans="1:12" x14ac:dyDescent="0.3">
      <c r="A29476" s="1">
        <v>44723</v>
      </c>
      <c r="B29476" s="1">
        <v>44630</v>
      </c>
      <c r="C29476" t="s">
        <v>23741</v>
      </c>
      <c r="D29476">
        <v>490</v>
      </c>
      <c r="E29476">
        <v>20532</v>
      </c>
      <c r="F29476">
        <v>4</v>
      </c>
      <c r="G29476">
        <v>3</v>
      </c>
      <c r="H29476">
        <v>1</v>
      </c>
      <c r="I29476" s="4" cm="1">
        <f t="array" ref="I29476">_xlfn.XLOOKUP(Sales_Data[[#This Row],[ProductKey]],Product_Lookup[[#All],[ProductKey]],Product_Lookup[[#All],[ProductPrice]])</f>
        <v>53.99</v>
      </c>
      <c r="J29476" s="4">
        <f>SUM(Sales_Data[[#This Row],[OrderQuantity]]*Sales_Data[[#This Row],[ProductPrice]])</f>
        <v>53.99</v>
      </c>
      <c r="K29476" s="4">
        <f>INDEX(Product_Lookup[ProductPrice],MATCH(Sales_Data[[#This Row],[ProductKey]],Product_Lookup[ProductKey],0))</f>
        <v>53.99</v>
      </c>
      <c r="L29476" s="4">
        <f>_xlfn.XLOOKUP(Sales_Data[[#This Row],[ProductKey]],Product_Lookup[ProductKey],Product_Lookup[ProductPrice])</f>
        <v>53.99</v>
      </c>
    </row>
    <row r="29477" spans="1:12" x14ac:dyDescent="0.3">
      <c r="A29477" s="1">
        <v>44723</v>
      </c>
      <c r="B29477" s="1">
        <v>44701</v>
      </c>
      <c r="C29477" t="s">
        <v>23742</v>
      </c>
      <c r="D29477">
        <v>215</v>
      </c>
      <c r="E29477">
        <v>15095</v>
      </c>
      <c r="F29477">
        <v>7</v>
      </c>
      <c r="G29477">
        <v>4</v>
      </c>
      <c r="H29477">
        <v>1</v>
      </c>
      <c r="I29477" s="4" cm="1">
        <f t="array" ref="I29477">_xlfn.XLOOKUP(Sales_Data[[#This Row],[ProductKey]],Product_Lookup[[#All],[ProductKey]],Product_Lookup[[#All],[ProductPrice]])</f>
        <v>33.644199999999998</v>
      </c>
      <c r="J29477" s="4">
        <f>SUM(Sales_Data[[#This Row],[OrderQuantity]]*Sales_Data[[#This Row],[ProductPrice]])</f>
        <v>33.644199999999998</v>
      </c>
      <c r="K29477" s="4">
        <f>INDEX(Product_Lookup[ProductPrice],MATCH(Sales_Data[[#This Row],[ProductKey]],Product_Lookup[ProductKey],0))</f>
        <v>33.644199999999998</v>
      </c>
      <c r="L29477" s="4">
        <f>_xlfn.XLOOKUP(Sales_Data[[#This Row],[ProductKey]],Product_Lookup[ProductKey],Product_Lookup[ProductPrice])</f>
        <v>33.644199999999998</v>
      </c>
    </row>
    <row r="29478" spans="1:12" x14ac:dyDescent="0.3">
      <c r="A29478" s="1">
        <v>44723</v>
      </c>
      <c r="B29478" s="1">
        <v>44689</v>
      </c>
      <c r="C29478" t="s">
        <v>23742</v>
      </c>
      <c r="D29478">
        <v>379</v>
      </c>
      <c r="E29478">
        <v>15095</v>
      </c>
      <c r="F29478">
        <v>7</v>
      </c>
      <c r="G29478">
        <v>1</v>
      </c>
      <c r="H29478">
        <v>1</v>
      </c>
      <c r="I29478" s="4" cm="1">
        <f t="array" ref="I29478">_xlfn.XLOOKUP(Sales_Data[[#This Row],[ProductKey]],Product_Lookup[[#All],[ProductKey]],Product_Lookup[[#All],[ProductPrice]])</f>
        <v>2181.5625</v>
      </c>
      <c r="J29478" s="4">
        <f>SUM(Sales_Data[[#This Row],[OrderQuantity]]*Sales_Data[[#This Row],[ProductPrice]])</f>
        <v>2181.5625</v>
      </c>
      <c r="K29478" s="4">
        <f>INDEX(Product_Lookup[ProductPrice],MATCH(Sales_Data[[#This Row],[ProductKey]],Product_Lookup[ProductKey],0))</f>
        <v>2181.5625</v>
      </c>
      <c r="L29478" s="4">
        <f>_xlfn.XLOOKUP(Sales_Data[[#This Row],[ProductKey]],Product_Lookup[ProductKey],Product_Lookup[ProductPrice])</f>
        <v>2181.5625</v>
      </c>
    </row>
    <row r="29479" spans="1:12" x14ac:dyDescent="0.3">
      <c r="A29479" s="1">
        <v>44723</v>
      </c>
      <c r="B29479" s="1">
        <v>44638</v>
      </c>
      <c r="C29479" t="s">
        <v>23743</v>
      </c>
      <c r="D29479">
        <v>487</v>
      </c>
      <c r="E29479">
        <v>11102</v>
      </c>
      <c r="F29479">
        <v>9</v>
      </c>
      <c r="G29479">
        <v>3</v>
      </c>
      <c r="H29479">
        <v>1</v>
      </c>
      <c r="I29479" s="4" cm="1">
        <f t="array" ref="I29479">_xlfn.XLOOKUP(Sales_Data[[#This Row],[ProductKey]],Product_Lookup[[#All],[ProductKey]],Product_Lookup[[#All],[ProductPrice]])</f>
        <v>54.99</v>
      </c>
      <c r="J29479" s="4">
        <f>SUM(Sales_Data[[#This Row],[OrderQuantity]]*Sales_Data[[#This Row],[ProductPrice]])</f>
        <v>54.99</v>
      </c>
      <c r="K29479" s="4">
        <f>INDEX(Product_Lookup[ProductPrice],MATCH(Sales_Data[[#This Row],[ProductKey]],Product_Lookup[ProductKey],0))</f>
        <v>54.99</v>
      </c>
      <c r="L29479" s="4">
        <f>_xlfn.XLOOKUP(Sales_Data[[#This Row],[ProductKey]],Product_Lookup[ProductKey],Product_Lookup[ProductPrice])</f>
        <v>54.99</v>
      </c>
    </row>
    <row r="29480" spans="1:12" x14ac:dyDescent="0.3">
      <c r="A29480" s="1">
        <v>44723</v>
      </c>
      <c r="B29480" s="1">
        <v>44656</v>
      </c>
      <c r="C29480" t="s">
        <v>23744</v>
      </c>
      <c r="D29480">
        <v>491</v>
      </c>
      <c r="E29480">
        <v>11682</v>
      </c>
      <c r="F29480">
        <v>1</v>
      </c>
      <c r="G29480">
        <v>1</v>
      </c>
      <c r="H29480">
        <v>1</v>
      </c>
      <c r="I29480" s="4" cm="1">
        <f t="array" ref="I29480">_xlfn.XLOOKUP(Sales_Data[[#This Row],[ProductKey]],Product_Lookup[[#All],[ProductKey]],Product_Lookup[[#All],[ProductPrice]])</f>
        <v>53.99</v>
      </c>
      <c r="J29480" s="4">
        <f>SUM(Sales_Data[[#This Row],[OrderQuantity]]*Sales_Data[[#This Row],[ProductPrice]])</f>
        <v>53.99</v>
      </c>
      <c r="K29480" s="4">
        <f>INDEX(Product_Lookup[ProductPrice],MATCH(Sales_Data[[#This Row],[ProductKey]],Product_Lookup[ProductKey],0))</f>
        <v>53.99</v>
      </c>
      <c r="L29480" s="4">
        <f>_xlfn.XLOOKUP(Sales_Data[[#This Row],[ProductKey]],Product_Lookup[ProductKey],Product_Lookup[ProductPrice])</f>
        <v>53.99</v>
      </c>
    </row>
    <row r="29481" spans="1:12" x14ac:dyDescent="0.3">
      <c r="A29481" s="1">
        <v>44723</v>
      </c>
      <c r="B29481" s="1">
        <v>44640</v>
      </c>
      <c r="C29481" t="s">
        <v>23745</v>
      </c>
      <c r="D29481">
        <v>215</v>
      </c>
      <c r="E29481">
        <v>14816</v>
      </c>
      <c r="F29481">
        <v>10</v>
      </c>
      <c r="G29481">
        <v>3</v>
      </c>
      <c r="H29481">
        <v>1</v>
      </c>
      <c r="I29481" s="4" cm="1">
        <f t="array" ref="I29481">_xlfn.XLOOKUP(Sales_Data[[#This Row],[ProductKey]],Product_Lookup[[#All],[ProductKey]],Product_Lookup[[#All],[ProductPrice]])</f>
        <v>33.644199999999998</v>
      </c>
      <c r="J29481" s="4">
        <f>SUM(Sales_Data[[#This Row],[OrderQuantity]]*Sales_Data[[#This Row],[ProductPrice]])</f>
        <v>33.644199999999998</v>
      </c>
      <c r="K29481" s="4">
        <f>INDEX(Product_Lookup[ProductPrice],MATCH(Sales_Data[[#This Row],[ProductKey]],Product_Lookup[ProductKey],0))</f>
        <v>33.644199999999998</v>
      </c>
      <c r="L29481" s="4">
        <f>_xlfn.XLOOKUP(Sales_Data[[#This Row],[ProductKey]],Product_Lookup[ProductKey],Product_Lookup[ProductPrice])</f>
        <v>33.644199999999998</v>
      </c>
    </row>
    <row r="29482" spans="1:12" x14ac:dyDescent="0.3">
      <c r="A29482" s="1">
        <v>44723</v>
      </c>
      <c r="B29482" s="1">
        <v>44668</v>
      </c>
      <c r="C29482" t="s">
        <v>23746</v>
      </c>
      <c r="D29482">
        <v>354</v>
      </c>
      <c r="E29482">
        <v>18381</v>
      </c>
      <c r="F29482">
        <v>4</v>
      </c>
      <c r="G29482">
        <v>1</v>
      </c>
      <c r="H29482">
        <v>1</v>
      </c>
      <c r="I29482" s="4" cm="1">
        <f t="array" ref="I29482">_xlfn.XLOOKUP(Sales_Data[[#This Row],[ProductKey]],Product_Lookup[[#All],[ProductKey]],Product_Lookup[[#All],[ProductPrice]])</f>
        <v>2071.4196000000002</v>
      </c>
      <c r="J29482" s="4">
        <f>SUM(Sales_Data[[#This Row],[OrderQuantity]]*Sales_Data[[#This Row],[ProductPrice]])</f>
        <v>2071.4196000000002</v>
      </c>
      <c r="K29482" s="4">
        <f>INDEX(Product_Lookup[ProductPrice],MATCH(Sales_Data[[#This Row],[ProductKey]],Product_Lookup[ProductKey],0))</f>
        <v>2071.4196000000002</v>
      </c>
      <c r="L29482" s="4">
        <f>_xlfn.XLOOKUP(Sales_Data[[#This Row],[ProductKey]],Product_Lookup[ProductKey],Product_Lookup[ProductPrice])</f>
        <v>2071.4196000000002</v>
      </c>
    </row>
    <row r="29483" spans="1:12" x14ac:dyDescent="0.3">
      <c r="A29483" s="1">
        <v>44723</v>
      </c>
      <c r="B29483" s="1">
        <v>44611</v>
      </c>
      <c r="C29483" t="s">
        <v>23746</v>
      </c>
      <c r="D29483">
        <v>477</v>
      </c>
      <c r="E29483">
        <v>18381</v>
      </c>
      <c r="F29483">
        <v>4</v>
      </c>
      <c r="G29483">
        <v>3</v>
      </c>
      <c r="H29483">
        <v>1</v>
      </c>
      <c r="I29483" s="4" cm="1">
        <f t="array" ref="I29483">_xlfn.XLOOKUP(Sales_Data[[#This Row],[ProductKey]],Product_Lookup[[#All],[ProductKey]],Product_Lookup[[#All],[ProductPrice]])</f>
        <v>4.99</v>
      </c>
      <c r="J29483" s="4">
        <f>SUM(Sales_Data[[#This Row],[OrderQuantity]]*Sales_Data[[#This Row],[ProductPrice]])</f>
        <v>4.99</v>
      </c>
      <c r="K29483" s="4">
        <f>INDEX(Product_Lookup[ProductPrice],MATCH(Sales_Data[[#This Row],[ProductKey]],Product_Lookup[ProductKey],0))</f>
        <v>4.99</v>
      </c>
      <c r="L29483" s="4">
        <f>_xlfn.XLOOKUP(Sales_Data[[#This Row],[ProductKey]],Product_Lookup[ProductKey],Product_Lookup[ProductPrice])</f>
        <v>4.99</v>
      </c>
    </row>
    <row r="29484" spans="1:12" x14ac:dyDescent="0.3">
      <c r="A29484" s="1">
        <v>44723</v>
      </c>
      <c r="B29484" s="1">
        <v>44690</v>
      </c>
      <c r="C29484" t="s">
        <v>23747</v>
      </c>
      <c r="D29484">
        <v>214</v>
      </c>
      <c r="E29484">
        <v>21308</v>
      </c>
      <c r="F29484">
        <v>6</v>
      </c>
      <c r="G29484">
        <v>2</v>
      </c>
      <c r="H29484">
        <v>1</v>
      </c>
      <c r="I29484" s="4" cm="1">
        <f t="array" ref="I29484">_xlfn.XLOOKUP(Sales_Data[[#This Row],[ProductKey]],Product_Lookup[[#All],[ProductKey]],Product_Lookup[[#All],[ProductPrice]])</f>
        <v>34.99</v>
      </c>
      <c r="J29484" s="4">
        <f>SUM(Sales_Data[[#This Row],[OrderQuantity]]*Sales_Data[[#This Row],[ProductPrice]])</f>
        <v>34.99</v>
      </c>
      <c r="K29484" s="4">
        <f>INDEX(Product_Lookup[ProductPrice],MATCH(Sales_Data[[#This Row],[ProductKey]],Product_Lookup[ProductKey],0))</f>
        <v>34.99</v>
      </c>
      <c r="L29484" s="4">
        <f>_xlfn.XLOOKUP(Sales_Data[[#This Row],[ProductKey]],Product_Lookup[ProductKey],Product_Lookup[ProductPrice])</f>
        <v>34.99</v>
      </c>
    </row>
    <row r="29485" spans="1:12" x14ac:dyDescent="0.3">
      <c r="A29485" s="1">
        <v>44723</v>
      </c>
      <c r="B29485" s="1">
        <v>44705</v>
      </c>
      <c r="C29485" t="s">
        <v>23747</v>
      </c>
      <c r="D29485">
        <v>485</v>
      </c>
      <c r="E29485">
        <v>21308</v>
      </c>
      <c r="F29485">
        <v>6</v>
      </c>
      <c r="G29485">
        <v>1</v>
      </c>
      <c r="H29485">
        <v>1</v>
      </c>
      <c r="I29485" s="4" cm="1">
        <f t="array" ref="I29485">_xlfn.XLOOKUP(Sales_Data[[#This Row],[ProductKey]],Product_Lookup[[#All],[ProductKey]],Product_Lookup[[#All],[ProductPrice]])</f>
        <v>21.98</v>
      </c>
      <c r="J29485" s="4">
        <f>SUM(Sales_Data[[#This Row],[OrderQuantity]]*Sales_Data[[#This Row],[ProductPrice]])</f>
        <v>21.98</v>
      </c>
      <c r="K29485" s="4">
        <f>INDEX(Product_Lookup[ProductPrice],MATCH(Sales_Data[[#This Row],[ProductKey]],Product_Lookup[ProductKey],0))</f>
        <v>21.98</v>
      </c>
      <c r="L29485" s="4">
        <f>_xlfn.XLOOKUP(Sales_Data[[#This Row],[ProductKey]],Product_Lookup[ProductKey],Product_Lookup[ProductPrice])</f>
        <v>21.98</v>
      </c>
    </row>
    <row r="29486" spans="1:12" x14ac:dyDescent="0.3">
      <c r="A29486" s="1">
        <v>44723</v>
      </c>
      <c r="B29486" s="1">
        <v>44636</v>
      </c>
      <c r="C29486" t="s">
        <v>23748</v>
      </c>
      <c r="D29486">
        <v>490</v>
      </c>
      <c r="E29486">
        <v>26918</v>
      </c>
      <c r="F29486">
        <v>9</v>
      </c>
      <c r="G29486">
        <v>4</v>
      </c>
      <c r="H29486">
        <v>1</v>
      </c>
      <c r="I29486" s="4" cm="1">
        <f t="array" ref="I29486">_xlfn.XLOOKUP(Sales_Data[[#This Row],[ProductKey]],Product_Lookup[[#All],[ProductKey]],Product_Lookup[[#All],[ProductPrice]])</f>
        <v>53.99</v>
      </c>
      <c r="J29486" s="4">
        <f>SUM(Sales_Data[[#This Row],[OrderQuantity]]*Sales_Data[[#This Row],[ProductPrice]])</f>
        <v>53.99</v>
      </c>
      <c r="K29486" s="4">
        <f>INDEX(Product_Lookup[ProductPrice],MATCH(Sales_Data[[#This Row],[ProductKey]],Product_Lookup[ProductKey],0))</f>
        <v>53.99</v>
      </c>
      <c r="L29486" s="4">
        <f>_xlfn.XLOOKUP(Sales_Data[[#This Row],[ProductKey]],Product_Lookup[ProductKey],Product_Lookup[ProductPrice])</f>
        <v>53.99</v>
      </c>
    </row>
    <row r="29487" spans="1:12" x14ac:dyDescent="0.3">
      <c r="A29487" s="1">
        <v>44723</v>
      </c>
      <c r="B29487" s="1">
        <v>44626</v>
      </c>
      <c r="C29487" t="s">
        <v>23748</v>
      </c>
      <c r="D29487">
        <v>606</v>
      </c>
      <c r="E29487">
        <v>26918</v>
      </c>
      <c r="F29487">
        <v>9</v>
      </c>
      <c r="G29487">
        <v>1</v>
      </c>
      <c r="H29487">
        <v>1</v>
      </c>
      <c r="I29487" s="4" cm="1">
        <f t="array" ref="I29487">_xlfn.XLOOKUP(Sales_Data[[#This Row],[ProductKey]],Product_Lookup[[#All],[ProductKey]],Product_Lookup[[#All],[ProductPrice]])</f>
        <v>539.99</v>
      </c>
      <c r="J29487" s="4">
        <f>SUM(Sales_Data[[#This Row],[OrderQuantity]]*Sales_Data[[#This Row],[ProductPrice]])</f>
        <v>539.99</v>
      </c>
      <c r="K29487" s="4">
        <f>INDEX(Product_Lookup[ProductPrice],MATCH(Sales_Data[[#This Row],[ProductKey]],Product_Lookup[ProductKey],0))</f>
        <v>539.99</v>
      </c>
      <c r="L29487" s="4">
        <f>_xlfn.XLOOKUP(Sales_Data[[#This Row],[ProductKey]],Product_Lookup[ProductKey],Product_Lookup[ProductPrice])</f>
        <v>539.99</v>
      </c>
    </row>
    <row r="29488" spans="1:12" x14ac:dyDescent="0.3">
      <c r="A29488" s="1">
        <v>44723</v>
      </c>
      <c r="B29488" s="1">
        <v>44648</v>
      </c>
      <c r="C29488" t="s">
        <v>23749</v>
      </c>
      <c r="D29488">
        <v>537</v>
      </c>
      <c r="E29488">
        <v>22849</v>
      </c>
      <c r="F29488">
        <v>9</v>
      </c>
      <c r="G29488">
        <v>1</v>
      </c>
      <c r="H29488">
        <v>1</v>
      </c>
      <c r="I29488" s="4" cm="1">
        <f t="array" ref="I29488">_xlfn.XLOOKUP(Sales_Data[[#This Row],[ProductKey]],Product_Lookup[[#All],[ProductKey]],Product_Lookup[[#All],[ProductPrice]])</f>
        <v>35</v>
      </c>
      <c r="J29488" s="4">
        <f>SUM(Sales_Data[[#This Row],[OrderQuantity]]*Sales_Data[[#This Row],[ProductPrice]])</f>
        <v>35</v>
      </c>
      <c r="K29488" s="4">
        <f>INDEX(Product_Lookup[ProductPrice],MATCH(Sales_Data[[#This Row],[ProductKey]],Product_Lookup[ProductKey],0))</f>
        <v>35</v>
      </c>
      <c r="L29488" s="4">
        <f>_xlfn.XLOOKUP(Sales_Data[[#This Row],[ProductKey]],Product_Lookup[ProductKey],Product_Lookup[ProductPrice])</f>
        <v>35</v>
      </c>
    </row>
    <row r="29489" spans="1:12" x14ac:dyDescent="0.3">
      <c r="A29489" s="1">
        <v>44723</v>
      </c>
      <c r="B29489" s="1">
        <v>44671</v>
      </c>
      <c r="C29489" t="s">
        <v>23750</v>
      </c>
      <c r="D29489">
        <v>215</v>
      </c>
      <c r="E29489">
        <v>20063</v>
      </c>
      <c r="F29489">
        <v>7</v>
      </c>
      <c r="G29489">
        <v>3</v>
      </c>
      <c r="H29489">
        <v>1</v>
      </c>
      <c r="I29489" s="4" cm="1">
        <f t="array" ref="I29489">_xlfn.XLOOKUP(Sales_Data[[#This Row],[ProductKey]],Product_Lookup[[#All],[ProductKey]],Product_Lookup[[#All],[ProductPrice]])</f>
        <v>33.644199999999998</v>
      </c>
      <c r="J29489" s="4">
        <f>SUM(Sales_Data[[#This Row],[OrderQuantity]]*Sales_Data[[#This Row],[ProductPrice]])</f>
        <v>33.644199999999998</v>
      </c>
      <c r="K29489" s="4">
        <f>INDEX(Product_Lookup[ProductPrice],MATCH(Sales_Data[[#This Row],[ProductKey]],Product_Lookup[ProductKey],0))</f>
        <v>33.644199999999998</v>
      </c>
      <c r="L29489" s="4">
        <f>_xlfn.XLOOKUP(Sales_Data[[#This Row],[ProductKey]],Product_Lookup[ProductKey],Product_Lookup[ProductPrice])</f>
        <v>33.644199999999998</v>
      </c>
    </row>
    <row r="29490" spans="1:12" x14ac:dyDescent="0.3">
      <c r="A29490" s="1">
        <v>44723</v>
      </c>
      <c r="B29490" s="1">
        <v>44673</v>
      </c>
      <c r="C29490" t="s">
        <v>23751</v>
      </c>
      <c r="D29490">
        <v>595</v>
      </c>
      <c r="E29490">
        <v>16051</v>
      </c>
      <c r="F29490">
        <v>7</v>
      </c>
      <c r="G29490">
        <v>1</v>
      </c>
      <c r="H29490">
        <v>1</v>
      </c>
      <c r="I29490" s="4" cm="1">
        <f t="array" ref="I29490">_xlfn.XLOOKUP(Sales_Data[[#This Row],[ProductKey]],Product_Lookup[[#All],[ProductKey]],Product_Lookup[[#All],[ProductPrice]])</f>
        <v>564.99</v>
      </c>
      <c r="J29490" s="4">
        <f>SUM(Sales_Data[[#This Row],[OrderQuantity]]*Sales_Data[[#This Row],[ProductPrice]])</f>
        <v>564.99</v>
      </c>
      <c r="K29490" s="4">
        <f>INDEX(Product_Lookup[ProductPrice],MATCH(Sales_Data[[#This Row],[ProductKey]],Product_Lookup[ProductKey],0))</f>
        <v>564.99</v>
      </c>
      <c r="L29490" s="4">
        <f>_xlfn.XLOOKUP(Sales_Data[[#This Row],[ProductKey]],Product_Lookup[ProductKey],Product_Lookup[ProductPrice])</f>
        <v>564.99</v>
      </c>
    </row>
    <row r="29491" spans="1:12" x14ac:dyDescent="0.3">
      <c r="A29491" s="1">
        <v>44723</v>
      </c>
      <c r="B29491" s="1">
        <v>44625</v>
      </c>
      <c r="C29491" t="s">
        <v>23752</v>
      </c>
      <c r="D29491">
        <v>606</v>
      </c>
      <c r="E29491">
        <v>13607</v>
      </c>
      <c r="F29491">
        <v>8</v>
      </c>
      <c r="G29491">
        <v>1</v>
      </c>
      <c r="H29491">
        <v>1</v>
      </c>
      <c r="I29491" s="4" cm="1">
        <f t="array" ref="I29491">_xlfn.XLOOKUP(Sales_Data[[#This Row],[ProductKey]],Product_Lookup[[#All],[ProductKey]],Product_Lookup[[#All],[ProductPrice]])</f>
        <v>539.99</v>
      </c>
      <c r="J29491" s="4">
        <f>SUM(Sales_Data[[#This Row],[OrderQuantity]]*Sales_Data[[#This Row],[ProductPrice]])</f>
        <v>539.99</v>
      </c>
      <c r="K29491" s="4">
        <f>INDEX(Product_Lookup[ProductPrice],MATCH(Sales_Data[[#This Row],[ProductKey]],Product_Lookup[ProductKey],0))</f>
        <v>539.99</v>
      </c>
      <c r="L29491" s="4">
        <f>_xlfn.XLOOKUP(Sales_Data[[#This Row],[ProductKey]],Product_Lookup[ProductKey],Product_Lookup[ProductPrice])</f>
        <v>539.99</v>
      </c>
    </row>
    <row r="29492" spans="1:12" x14ac:dyDescent="0.3">
      <c r="A29492" s="1">
        <v>44723</v>
      </c>
      <c r="B29492" s="1">
        <v>44666</v>
      </c>
      <c r="C29492" t="s">
        <v>23753</v>
      </c>
      <c r="D29492">
        <v>220</v>
      </c>
      <c r="E29492">
        <v>22201</v>
      </c>
      <c r="F29492">
        <v>9</v>
      </c>
      <c r="G29492">
        <v>4</v>
      </c>
      <c r="H29492">
        <v>1</v>
      </c>
      <c r="I29492" s="4" cm="1">
        <f t="array" ref="I29492">_xlfn.XLOOKUP(Sales_Data[[#This Row],[ProductKey]],Product_Lookup[[#All],[ProductKey]],Product_Lookup[[#All],[ProductPrice]])</f>
        <v>33.644199999999998</v>
      </c>
      <c r="J29492" s="4">
        <f>SUM(Sales_Data[[#This Row],[OrderQuantity]]*Sales_Data[[#This Row],[ProductPrice]])</f>
        <v>33.644199999999998</v>
      </c>
      <c r="K29492" s="4">
        <f>INDEX(Product_Lookup[ProductPrice],MATCH(Sales_Data[[#This Row],[ProductKey]],Product_Lookup[ProductKey],0))</f>
        <v>33.644199999999998</v>
      </c>
      <c r="L29492" s="4">
        <f>_xlfn.XLOOKUP(Sales_Data[[#This Row],[ProductKey]],Product_Lookup[ProductKey],Product_Lookup[ProductPrice])</f>
        <v>33.644199999999998</v>
      </c>
    </row>
    <row r="29493" spans="1:12" x14ac:dyDescent="0.3">
      <c r="A29493" s="1">
        <v>44723</v>
      </c>
      <c r="B29493" s="1">
        <v>44702</v>
      </c>
      <c r="C29493" t="s">
        <v>23753</v>
      </c>
      <c r="D29493">
        <v>371</v>
      </c>
      <c r="E29493">
        <v>22201</v>
      </c>
      <c r="F29493">
        <v>9</v>
      </c>
      <c r="G29493">
        <v>1</v>
      </c>
      <c r="H29493">
        <v>1</v>
      </c>
      <c r="I29493" s="4" cm="1">
        <f t="array" ref="I29493">_xlfn.XLOOKUP(Sales_Data[[#This Row],[ProductKey]],Product_Lookup[[#All],[ProductKey]],Product_Lookup[[#All],[ProductPrice]])</f>
        <v>2181.5625</v>
      </c>
      <c r="J29493" s="4">
        <f>SUM(Sales_Data[[#This Row],[OrderQuantity]]*Sales_Data[[#This Row],[ProductPrice]])</f>
        <v>2181.5625</v>
      </c>
      <c r="K29493" s="4">
        <f>INDEX(Product_Lookup[ProductPrice],MATCH(Sales_Data[[#This Row],[ProductKey]],Product_Lookup[ProductKey],0))</f>
        <v>2181.5625</v>
      </c>
      <c r="L29493" s="4">
        <f>_xlfn.XLOOKUP(Sales_Data[[#This Row],[ProductKey]],Product_Lookup[ProductKey],Product_Lookup[ProductPrice])</f>
        <v>2181.5625</v>
      </c>
    </row>
    <row r="29494" spans="1:12" x14ac:dyDescent="0.3">
      <c r="A29494" s="1">
        <v>44723</v>
      </c>
      <c r="B29494" s="1">
        <v>44699</v>
      </c>
      <c r="C29494" t="s">
        <v>23753</v>
      </c>
      <c r="D29494">
        <v>488</v>
      </c>
      <c r="E29494">
        <v>22201</v>
      </c>
      <c r="F29494">
        <v>9</v>
      </c>
      <c r="G29494">
        <v>5</v>
      </c>
      <c r="H29494">
        <v>1</v>
      </c>
      <c r="I29494" s="4" cm="1">
        <f t="array" ref="I29494">_xlfn.XLOOKUP(Sales_Data[[#This Row],[ProductKey]],Product_Lookup[[#All],[ProductKey]],Product_Lookup[[#All],[ProductPrice]])</f>
        <v>53.99</v>
      </c>
      <c r="J29494" s="4">
        <f>SUM(Sales_Data[[#This Row],[OrderQuantity]]*Sales_Data[[#This Row],[ProductPrice]])</f>
        <v>53.99</v>
      </c>
      <c r="K29494" s="4">
        <f>INDEX(Product_Lookup[ProductPrice],MATCH(Sales_Data[[#This Row],[ProductKey]],Product_Lookup[ProductKey],0))</f>
        <v>53.99</v>
      </c>
      <c r="L29494" s="4">
        <f>_xlfn.XLOOKUP(Sales_Data[[#This Row],[ProductKey]],Product_Lookup[ProductKey],Product_Lookup[ProductPrice])</f>
        <v>53.99</v>
      </c>
    </row>
    <row r="29495" spans="1:12" x14ac:dyDescent="0.3">
      <c r="A29495" s="1">
        <v>44723</v>
      </c>
      <c r="B29495" s="1">
        <v>44638</v>
      </c>
      <c r="C29495" t="s">
        <v>23753</v>
      </c>
      <c r="D29495">
        <v>540</v>
      </c>
      <c r="E29495">
        <v>22201</v>
      </c>
      <c r="F29495">
        <v>9</v>
      </c>
      <c r="G29495">
        <v>2</v>
      </c>
      <c r="H29495">
        <v>1</v>
      </c>
      <c r="I29495" s="4" cm="1">
        <f t="array" ref="I29495">_xlfn.XLOOKUP(Sales_Data[[#This Row],[ProductKey]],Product_Lookup[[#All],[ProductKey]],Product_Lookup[[#All],[ProductPrice]])</f>
        <v>32.6</v>
      </c>
      <c r="J29495" s="4">
        <f>SUM(Sales_Data[[#This Row],[OrderQuantity]]*Sales_Data[[#This Row],[ProductPrice]])</f>
        <v>32.6</v>
      </c>
      <c r="K29495" s="4">
        <f>INDEX(Product_Lookup[ProductPrice],MATCH(Sales_Data[[#This Row],[ProductKey]],Product_Lookup[ProductKey],0))</f>
        <v>32.6</v>
      </c>
      <c r="L29495" s="4">
        <f>_xlfn.XLOOKUP(Sales_Data[[#This Row],[ProductKey]],Product_Lookup[ProductKey],Product_Lookup[ProductPrice])</f>
        <v>32.6</v>
      </c>
    </row>
    <row r="29496" spans="1:12" x14ac:dyDescent="0.3">
      <c r="A29496" s="1">
        <v>44723</v>
      </c>
      <c r="B29496" s="1">
        <v>44633</v>
      </c>
      <c r="C29496" t="s">
        <v>23754</v>
      </c>
      <c r="D29496">
        <v>215</v>
      </c>
      <c r="E29496">
        <v>27899</v>
      </c>
      <c r="F29496">
        <v>7</v>
      </c>
      <c r="G29496">
        <v>2</v>
      </c>
      <c r="H29496">
        <v>1</v>
      </c>
      <c r="I29496" s="4" cm="1">
        <f t="array" ref="I29496">_xlfn.XLOOKUP(Sales_Data[[#This Row],[ProductKey]],Product_Lookup[[#All],[ProductKey]],Product_Lookup[[#All],[ProductPrice]])</f>
        <v>33.644199999999998</v>
      </c>
      <c r="J29496" s="4">
        <f>SUM(Sales_Data[[#This Row],[OrderQuantity]]*Sales_Data[[#This Row],[ProductPrice]])</f>
        <v>33.644199999999998</v>
      </c>
      <c r="K29496" s="4">
        <f>INDEX(Product_Lookup[ProductPrice],MATCH(Sales_Data[[#This Row],[ProductKey]],Product_Lookup[ProductKey],0))</f>
        <v>33.644199999999998</v>
      </c>
      <c r="L29496" s="4">
        <f>_xlfn.XLOOKUP(Sales_Data[[#This Row],[ProductKey]],Product_Lookup[ProductKey],Product_Lookup[ProductPrice])</f>
        <v>33.644199999999998</v>
      </c>
    </row>
    <row r="29497" spans="1:12" x14ac:dyDescent="0.3">
      <c r="A29497" s="1">
        <v>44723</v>
      </c>
      <c r="B29497" s="1">
        <v>44652</v>
      </c>
      <c r="C29497" t="s">
        <v>23754</v>
      </c>
      <c r="D29497">
        <v>570</v>
      </c>
      <c r="E29497">
        <v>27899</v>
      </c>
      <c r="F29497">
        <v>7</v>
      </c>
      <c r="G29497">
        <v>1</v>
      </c>
      <c r="H29497">
        <v>1</v>
      </c>
      <c r="I29497" s="4" cm="1">
        <f t="array" ref="I29497">_xlfn.XLOOKUP(Sales_Data[[#This Row],[ProductKey]],Product_Lookup[[#All],[ProductKey]],Product_Lookup[[#All],[ProductPrice]])</f>
        <v>742.35</v>
      </c>
      <c r="J29497" s="4">
        <f>SUM(Sales_Data[[#This Row],[OrderQuantity]]*Sales_Data[[#This Row],[ProductPrice]])</f>
        <v>742.35</v>
      </c>
      <c r="K29497" s="4">
        <f>INDEX(Product_Lookup[ProductPrice],MATCH(Sales_Data[[#This Row],[ProductKey]],Product_Lookup[ProductKey],0))</f>
        <v>742.35</v>
      </c>
      <c r="L29497" s="4">
        <f>_xlfn.XLOOKUP(Sales_Data[[#This Row],[ProductKey]],Product_Lookup[ProductKey],Product_Lookup[ProductPrice])</f>
        <v>742.35</v>
      </c>
    </row>
    <row r="29498" spans="1:12" x14ac:dyDescent="0.3">
      <c r="A29498" s="1">
        <v>44723</v>
      </c>
      <c r="B29498" s="1">
        <v>44614</v>
      </c>
      <c r="C29498" t="s">
        <v>23755</v>
      </c>
      <c r="D29498">
        <v>484</v>
      </c>
      <c r="E29498">
        <v>15525</v>
      </c>
      <c r="F29498">
        <v>4</v>
      </c>
      <c r="G29498">
        <v>2</v>
      </c>
      <c r="H29498">
        <v>1</v>
      </c>
      <c r="I29498" s="4" cm="1">
        <f t="array" ref="I29498">_xlfn.XLOOKUP(Sales_Data[[#This Row],[ProductKey]],Product_Lookup[[#All],[ProductKey]],Product_Lookup[[#All],[ProductPrice]])</f>
        <v>7.95</v>
      </c>
      <c r="J29498" s="4">
        <f>SUM(Sales_Data[[#This Row],[OrderQuantity]]*Sales_Data[[#This Row],[ProductPrice]])</f>
        <v>7.95</v>
      </c>
      <c r="K29498" s="4">
        <f>INDEX(Product_Lookup[ProductPrice],MATCH(Sales_Data[[#This Row],[ProductKey]],Product_Lookup[ProductKey],0))</f>
        <v>7.95</v>
      </c>
      <c r="L29498" s="4">
        <f>_xlfn.XLOOKUP(Sales_Data[[#This Row],[ProductKey]],Product_Lookup[ProductKey],Product_Lookup[ProductPrice])</f>
        <v>7.95</v>
      </c>
    </row>
    <row r="29499" spans="1:12" x14ac:dyDescent="0.3">
      <c r="A29499" s="1">
        <v>44723</v>
      </c>
      <c r="B29499" s="1">
        <v>44672</v>
      </c>
      <c r="C29499" t="s">
        <v>23755</v>
      </c>
      <c r="D29499">
        <v>588</v>
      </c>
      <c r="E29499">
        <v>15525</v>
      </c>
      <c r="F29499">
        <v>4</v>
      </c>
      <c r="G29499">
        <v>1</v>
      </c>
      <c r="H29499">
        <v>1</v>
      </c>
      <c r="I29499" s="4" cm="1">
        <f t="array" ref="I29499">_xlfn.XLOOKUP(Sales_Data[[#This Row],[ProductKey]],Product_Lookup[[#All],[ProductKey]],Product_Lookup[[#All],[ProductPrice]])</f>
        <v>769.49</v>
      </c>
      <c r="J29499" s="4">
        <f>SUM(Sales_Data[[#This Row],[OrderQuantity]]*Sales_Data[[#This Row],[ProductPrice]])</f>
        <v>769.49</v>
      </c>
      <c r="K29499" s="4">
        <f>INDEX(Product_Lookup[ProductPrice],MATCH(Sales_Data[[#This Row],[ProductKey]],Product_Lookup[ProductKey],0))</f>
        <v>769.49</v>
      </c>
      <c r="L29499" s="4">
        <f>_xlfn.XLOOKUP(Sales_Data[[#This Row],[ProductKey]],Product_Lookup[ProductKey],Product_Lookup[ProductPrice])</f>
        <v>769.49</v>
      </c>
    </row>
    <row r="29500" spans="1:12" x14ac:dyDescent="0.3">
      <c r="A29500" s="1">
        <v>44723</v>
      </c>
      <c r="B29500" s="1">
        <v>44675</v>
      </c>
      <c r="C29500" t="s">
        <v>23756</v>
      </c>
      <c r="D29500">
        <v>529</v>
      </c>
      <c r="E29500">
        <v>24993</v>
      </c>
      <c r="F29500">
        <v>4</v>
      </c>
      <c r="G29500">
        <v>1</v>
      </c>
      <c r="H29500">
        <v>1</v>
      </c>
      <c r="I29500" s="4" cm="1">
        <f t="array" ref="I29500">_xlfn.XLOOKUP(Sales_Data[[#This Row],[ProductKey]],Product_Lookup[[#All],[ProductKey]],Product_Lookup[[#All],[ProductPrice]])</f>
        <v>3.99</v>
      </c>
      <c r="J29500" s="4">
        <f>SUM(Sales_Data[[#This Row],[OrderQuantity]]*Sales_Data[[#This Row],[ProductPrice]])</f>
        <v>3.99</v>
      </c>
      <c r="K29500" s="4">
        <f>INDEX(Product_Lookup[ProductPrice],MATCH(Sales_Data[[#This Row],[ProductKey]],Product_Lookup[ProductKey],0))</f>
        <v>3.99</v>
      </c>
      <c r="L29500" s="4">
        <f>_xlfn.XLOOKUP(Sales_Data[[#This Row],[ProductKey]],Product_Lookup[ProductKey],Product_Lookup[ProductPrice])</f>
        <v>3.99</v>
      </c>
    </row>
    <row r="29501" spans="1:12" x14ac:dyDescent="0.3">
      <c r="A29501" s="1">
        <v>44723</v>
      </c>
      <c r="B29501" s="1">
        <v>44692</v>
      </c>
      <c r="C29501" t="s">
        <v>23756</v>
      </c>
      <c r="D29501">
        <v>540</v>
      </c>
      <c r="E29501">
        <v>24993</v>
      </c>
      <c r="F29501">
        <v>4</v>
      </c>
      <c r="G29501">
        <v>2</v>
      </c>
      <c r="H29501">
        <v>1</v>
      </c>
      <c r="I29501" s="4" cm="1">
        <f t="array" ref="I29501">_xlfn.XLOOKUP(Sales_Data[[#This Row],[ProductKey]],Product_Lookup[[#All],[ProductKey]],Product_Lookup[[#All],[ProductPrice]])</f>
        <v>32.6</v>
      </c>
      <c r="J29501" s="4">
        <f>SUM(Sales_Data[[#This Row],[OrderQuantity]]*Sales_Data[[#This Row],[ProductPrice]])</f>
        <v>32.6</v>
      </c>
      <c r="K29501" s="4">
        <f>INDEX(Product_Lookup[ProductPrice],MATCH(Sales_Data[[#This Row],[ProductKey]],Product_Lookup[ProductKey],0))</f>
        <v>32.6</v>
      </c>
      <c r="L29501" s="4">
        <f>_xlfn.XLOOKUP(Sales_Data[[#This Row],[ProductKey]],Product_Lookup[ProductKey],Product_Lookup[ProductPrice])</f>
        <v>32.6</v>
      </c>
    </row>
    <row r="29502" spans="1:12" x14ac:dyDescent="0.3">
      <c r="A29502" s="1">
        <v>44723</v>
      </c>
      <c r="B29502" s="1">
        <v>44696</v>
      </c>
      <c r="C29502" t="s">
        <v>23757</v>
      </c>
      <c r="D29502">
        <v>354</v>
      </c>
      <c r="E29502">
        <v>17834</v>
      </c>
      <c r="F29502">
        <v>7</v>
      </c>
      <c r="G29502">
        <v>1</v>
      </c>
      <c r="H29502">
        <v>1</v>
      </c>
      <c r="I29502" s="4" cm="1">
        <f t="array" ref="I29502">_xlfn.XLOOKUP(Sales_Data[[#This Row],[ProductKey]],Product_Lookup[[#All],[ProductKey]],Product_Lookup[[#All],[ProductPrice]])</f>
        <v>2071.4196000000002</v>
      </c>
      <c r="J29502" s="4">
        <f>SUM(Sales_Data[[#This Row],[OrderQuantity]]*Sales_Data[[#This Row],[ProductPrice]])</f>
        <v>2071.4196000000002</v>
      </c>
      <c r="K29502" s="4">
        <f>INDEX(Product_Lookup[ProductPrice],MATCH(Sales_Data[[#This Row],[ProductKey]],Product_Lookup[ProductKey],0))</f>
        <v>2071.4196000000002</v>
      </c>
      <c r="L29502" s="4">
        <f>_xlfn.XLOOKUP(Sales_Data[[#This Row],[ProductKey]],Product_Lookup[ProductKey],Product_Lookup[ProductPrice])</f>
        <v>2071.4196000000002</v>
      </c>
    </row>
    <row r="29503" spans="1:12" x14ac:dyDescent="0.3">
      <c r="A29503" s="1">
        <v>44723</v>
      </c>
      <c r="B29503" s="1">
        <v>44701</v>
      </c>
      <c r="C29503" t="s">
        <v>23757</v>
      </c>
      <c r="D29503">
        <v>477</v>
      </c>
      <c r="E29503">
        <v>17834</v>
      </c>
      <c r="F29503">
        <v>7</v>
      </c>
      <c r="G29503">
        <v>3</v>
      </c>
      <c r="H29503">
        <v>1</v>
      </c>
      <c r="I29503" s="4" cm="1">
        <f t="array" ref="I29503">_xlfn.XLOOKUP(Sales_Data[[#This Row],[ProductKey]],Product_Lookup[[#All],[ProductKey]],Product_Lookup[[#All],[ProductPrice]])</f>
        <v>4.99</v>
      </c>
      <c r="J29503" s="4">
        <f>SUM(Sales_Data[[#This Row],[OrderQuantity]]*Sales_Data[[#This Row],[ProductPrice]])</f>
        <v>4.99</v>
      </c>
      <c r="K29503" s="4">
        <f>INDEX(Product_Lookup[ProductPrice],MATCH(Sales_Data[[#This Row],[ProductKey]],Product_Lookup[ProductKey],0))</f>
        <v>4.99</v>
      </c>
      <c r="L29503" s="4">
        <f>_xlfn.XLOOKUP(Sales_Data[[#This Row],[ProductKey]],Product_Lookup[ProductKey],Product_Lookup[ProductPrice])</f>
        <v>4.99</v>
      </c>
    </row>
    <row r="29504" spans="1:12" x14ac:dyDescent="0.3">
      <c r="A29504" s="1">
        <v>44723</v>
      </c>
      <c r="B29504" s="1">
        <v>44687</v>
      </c>
      <c r="C29504" t="s">
        <v>23757</v>
      </c>
      <c r="D29504">
        <v>478</v>
      </c>
      <c r="E29504">
        <v>17834</v>
      </c>
      <c r="F29504">
        <v>7</v>
      </c>
      <c r="G29504">
        <v>4</v>
      </c>
      <c r="H29504">
        <v>1</v>
      </c>
      <c r="I29504" s="4" cm="1">
        <f t="array" ref="I29504">_xlfn.XLOOKUP(Sales_Data[[#This Row],[ProductKey]],Product_Lookup[[#All],[ProductKey]],Product_Lookup[[#All],[ProductPrice]])</f>
        <v>9.99</v>
      </c>
      <c r="J29504" s="4">
        <f>SUM(Sales_Data[[#This Row],[OrderQuantity]]*Sales_Data[[#This Row],[ProductPrice]])</f>
        <v>9.99</v>
      </c>
      <c r="K29504" s="4">
        <f>INDEX(Product_Lookup[ProductPrice],MATCH(Sales_Data[[#This Row],[ProductKey]],Product_Lookup[ProductKey],0))</f>
        <v>9.99</v>
      </c>
      <c r="L29504" s="4">
        <f>_xlfn.XLOOKUP(Sales_Data[[#This Row],[ProductKey]],Product_Lookup[ProductKey],Product_Lookup[ProductPrice])</f>
        <v>9.99</v>
      </c>
    </row>
    <row r="29505" spans="1:12" x14ac:dyDescent="0.3">
      <c r="A29505" s="1">
        <v>44723</v>
      </c>
      <c r="B29505" s="1">
        <v>44628</v>
      </c>
      <c r="C29505" t="s">
        <v>23758</v>
      </c>
      <c r="D29505">
        <v>485</v>
      </c>
      <c r="E29505">
        <v>16370</v>
      </c>
      <c r="F29505">
        <v>6</v>
      </c>
      <c r="G29505">
        <v>1</v>
      </c>
      <c r="H29505">
        <v>1</v>
      </c>
      <c r="I29505" s="4" cm="1">
        <f t="array" ref="I29505">_xlfn.XLOOKUP(Sales_Data[[#This Row],[ProductKey]],Product_Lookup[[#All],[ProductKey]],Product_Lookup[[#All],[ProductPrice]])</f>
        <v>21.98</v>
      </c>
      <c r="J29505" s="4">
        <f>SUM(Sales_Data[[#This Row],[OrderQuantity]]*Sales_Data[[#This Row],[ProductPrice]])</f>
        <v>21.98</v>
      </c>
      <c r="K29505" s="4">
        <f>INDEX(Product_Lookup[ProductPrice],MATCH(Sales_Data[[#This Row],[ProductKey]],Product_Lookup[ProductKey],0))</f>
        <v>21.98</v>
      </c>
      <c r="L29505" s="4">
        <f>_xlfn.XLOOKUP(Sales_Data[[#This Row],[ProductKey]],Product_Lookup[ProductKey],Product_Lookup[ProductPrice])</f>
        <v>21.98</v>
      </c>
    </row>
    <row r="29506" spans="1:12" x14ac:dyDescent="0.3">
      <c r="A29506" s="1">
        <v>44723</v>
      </c>
      <c r="B29506" s="1">
        <v>44703</v>
      </c>
      <c r="C29506" t="s">
        <v>23759</v>
      </c>
      <c r="D29506">
        <v>474</v>
      </c>
      <c r="E29506">
        <v>18833</v>
      </c>
      <c r="F29506">
        <v>4</v>
      </c>
      <c r="G29506">
        <v>1</v>
      </c>
      <c r="H29506">
        <v>1</v>
      </c>
      <c r="I29506" s="4" cm="1">
        <f t="array" ref="I29506">_xlfn.XLOOKUP(Sales_Data[[#This Row],[ProductKey]],Product_Lookup[[#All],[ProductKey]],Product_Lookup[[#All],[ProductPrice]])</f>
        <v>69.989999999999995</v>
      </c>
      <c r="J29506" s="4">
        <f>SUM(Sales_Data[[#This Row],[OrderQuantity]]*Sales_Data[[#This Row],[ProductPrice]])</f>
        <v>69.989999999999995</v>
      </c>
      <c r="K29506" s="4">
        <f>INDEX(Product_Lookup[ProductPrice],MATCH(Sales_Data[[#This Row],[ProductKey]],Product_Lookup[ProductKey],0))</f>
        <v>69.989999999999995</v>
      </c>
      <c r="L29506" s="4">
        <f>_xlfn.XLOOKUP(Sales_Data[[#This Row],[ProductKey]],Product_Lookup[ProductKey],Product_Lookup[ProductPrice])</f>
        <v>69.989999999999995</v>
      </c>
    </row>
    <row r="29507" spans="1:12" x14ac:dyDescent="0.3">
      <c r="A29507" s="1">
        <v>44723</v>
      </c>
      <c r="B29507" s="1">
        <v>44702</v>
      </c>
      <c r="C29507" t="s">
        <v>23760</v>
      </c>
      <c r="D29507">
        <v>220</v>
      </c>
      <c r="E29507">
        <v>11845</v>
      </c>
      <c r="F29507">
        <v>6</v>
      </c>
      <c r="G29507">
        <v>3</v>
      </c>
      <c r="H29507">
        <v>1</v>
      </c>
      <c r="I29507" s="4" cm="1">
        <f t="array" ref="I29507">_xlfn.XLOOKUP(Sales_Data[[#This Row],[ProductKey]],Product_Lookup[[#All],[ProductKey]],Product_Lookup[[#All],[ProductPrice]])</f>
        <v>33.644199999999998</v>
      </c>
      <c r="J29507" s="4">
        <f>SUM(Sales_Data[[#This Row],[OrderQuantity]]*Sales_Data[[#This Row],[ProductPrice]])</f>
        <v>33.644199999999998</v>
      </c>
      <c r="K29507" s="4">
        <f>INDEX(Product_Lookup[ProductPrice],MATCH(Sales_Data[[#This Row],[ProductKey]],Product_Lookup[ProductKey],0))</f>
        <v>33.644199999999998</v>
      </c>
      <c r="L29507" s="4">
        <f>_xlfn.XLOOKUP(Sales_Data[[#This Row],[ProductKey]],Product_Lookup[ProductKey],Product_Lookup[ProductPrice])</f>
        <v>33.644199999999998</v>
      </c>
    </row>
    <row r="29508" spans="1:12" x14ac:dyDescent="0.3">
      <c r="A29508" s="1">
        <v>44723</v>
      </c>
      <c r="B29508" s="1">
        <v>44670</v>
      </c>
      <c r="C29508" t="s">
        <v>23761</v>
      </c>
      <c r="D29508">
        <v>487</v>
      </c>
      <c r="E29508">
        <v>24295</v>
      </c>
      <c r="F29508">
        <v>4</v>
      </c>
      <c r="G29508">
        <v>4</v>
      </c>
      <c r="H29508">
        <v>1</v>
      </c>
      <c r="I29508" s="4" cm="1">
        <f t="array" ref="I29508">_xlfn.XLOOKUP(Sales_Data[[#This Row],[ProductKey]],Product_Lookup[[#All],[ProductKey]],Product_Lookup[[#All],[ProductPrice]])</f>
        <v>54.99</v>
      </c>
      <c r="J29508" s="4">
        <f>SUM(Sales_Data[[#This Row],[OrderQuantity]]*Sales_Data[[#This Row],[ProductPrice]])</f>
        <v>54.99</v>
      </c>
      <c r="K29508" s="4">
        <f>INDEX(Product_Lookup[ProductPrice],MATCH(Sales_Data[[#This Row],[ProductKey]],Product_Lookup[ProductKey],0))</f>
        <v>54.99</v>
      </c>
      <c r="L29508" s="4">
        <f>_xlfn.XLOOKUP(Sales_Data[[#This Row],[ProductKey]],Product_Lookup[ProductKey],Product_Lookup[ProductPrice])</f>
        <v>54.99</v>
      </c>
    </row>
    <row r="29509" spans="1:12" x14ac:dyDescent="0.3">
      <c r="A29509" s="1">
        <v>44723</v>
      </c>
      <c r="B29509" s="1">
        <v>44641</v>
      </c>
      <c r="C29509" t="s">
        <v>23761</v>
      </c>
      <c r="D29509">
        <v>606</v>
      </c>
      <c r="E29509">
        <v>24295</v>
      </c>
      <c r="F29509">
        <v>4</v>
      </c>
      <c r="G29509">
        <v>1</v>
      </c>
      <c r="H29509">
        <v>1</v>
      </c>
      <c r="I29509" s="4" cm="1">
        <f t="array" ref="I29509">_xlfn.XLOOKUP(Sales_Data[[#This Row],[ProductKey]],Product_Lookup[[#All],[ProductKey]],Product_Lookup[[#All],[ProductPrice]])</f>
        <v>539.99</v>
      </c>
      <c r="J29509" s="4">
        <f>SUM(Sales_Data[[#This Row],[OrderQuantity]]*Sales_Data[[#This Row],[ProductPrice]])</f>
        <v>539.99</v>
      </c>
      <c r="K29509" s="4">
        <f>INDEX(Product_Lookup[ProductPrice],MATCH(Sales_Data[[#This Row],[ProductKey]],Product_Lookup[ProductKey],0))</f>
        <v>539.99</v>
      </c>
      <c r="L29509" s="4">
        <f>_xlfn.XLOOKUP(Sales_Data[[#This Row],[ProductKey]],Product_Lookup[ProductKey],Product_Lookup[ProductPrice])</f>
        <v>539.99</v>
      </c>
    </row>
    <row r="29510" spans="1:12" x14ac:dyDescent="0.3">
      <c r="A29510" s="1">
        <v>44723</v>
      </c>
      <c r="B29510" s="1">
        <v>44690</v>
      </c>
      <c r="C29510" t="s">
        <v>23762</v>
      </c>
      <c r="D29510">
        <v>215</v>
      </c>
      <c r="E29510">
        <v>18979</v>
      </c>
      <c r="F29510">
        <v>4</v>
      </c>
      <c r="G29510">
        <v>4</v>
      </c>
      <c r="H29510">
        <v>1</v>
      </c>
      <c r="I29510" s="4" cm="1">
        <f t="array" ref="I29510">_xlfn.XLOOKUP(Sales_Data[[#This Row],[ProductKey]],Product_Lookup[[#All],[ProductKey]],Product_Lookup[[#All],[ProductPrice]])</f>
        <v>33.644199999999998</v>
      </c>
      <c r="J29510" s="4">
        <f>SUM(Sales_Data[[#This Row],[OrderQuantity]]*Sales_Data[[#This Row],[ProductPrice]])</f>
        <v>33.644199999999998</v>
      </c>
      <c r="K29510" s="4">
        <f>INDEX(Product_Lookup[ProductPrice],MATCH(Sales_Data[[#This Row],[ProductKey]],Product_Lookup[ProductKey],0))</f>
        <v>33.644199999999998</v>
      </c>
      <c r="L29510" s="4">
        <f>_xlfn.XLOOKUP(Sales_Data[[#This Row],[ProductKey]],Product_Lookup[ProductKey],Product_Lookup[ProductPrice])</f>
        <v>33.644199999999998</v>
      </c>
    </row>
    <row r="29511" spans="1:12" x14ac:dyDescent="0.3">
      <c r="A29511" s="1">
        <v>44723</v>
      </c>
      <c r="B29511" s="1">
        <v>44623</v>
      </c>
      <c r="C29511" t="s">
        <v>23762</v>
      </c>
      <c r="D29511">
        <v>580</v>
      </c>
      <c r="E29511">
        <v>18979</v>
      </c>
      <c r="F29511">
        <v>4</v>
      </c>
      <c r="G29511">
        <v>1</v>
      </c>
      <c r="H29511">
        <v>1</v>
      </c>
      <c r="I29511" s="4" cm="1">
        <f t="array" ref="I29511">_xlfn.XLOOKUP(Sales_Data[[#This Row],[ProductKey]],Product_Lookup[[#All],[ProductKey]],Product_Lookup[[#All],[ProductPrice]])</f>
        <v>1700.99</v>
      </c>
      <c r="J29511" s="4">
        <f>SUM(Sales_Data[[#This Row],[OrderQuantity]]*Sales_Data[[#This Row],[ProductPrice]])</f>
        <v>1700.99</v>
      </c>
      <c r="K29511" s="4">
        <f>INDEX(Product_Lookup[ProductPrice],MATCH(Sales_Data[[#This Row],[ProductKey]],Product_Lookup[ProductKey],0))</f>
        <v>1700.99</v>
      </c>
      <c r="L29511" s="4">
        <f>_xlfn.XLOOKUP(Sales_Data[[#This Row],[ProductKey]],Product_Lookup[ProductKey],Product_Lookup[ProductPrice])</f>
        <v>1700.99</v>
      </c>
    </row>
    <row r="29512" spans="1:12" x14ac:dyDescent="0.3">
      <c r="A29512" s="1">
        <v>44723</v>
      </c>
      <c r="B29512" s="1">
        <v>44668</v>
      </c>
      <c r="C29512" t="s">
        <v>23763</v>
      </c>
      <c r="D29512">
        <v>214</v>
      </c>
      <c r="E29512">
        <v>12751</v>
      </c>
      <c r="F29512">
        <v>8</v>
      </c>
      <c r="G29512">
        <v>3</v>
      </c>
      <c r="H29512">
        <v>1</v>
      </c>
      <c r="I29512" s="4" cm="1">
        <f t="array" ref="I29512">_xlfn.XLOOKUP(Sales_Data[[#This Row],[ProductKey]],Product_Lookup[[#All],[ProductKey]],Product_Lookup[[#All],[ProductPrice]])</f>
        <v>34.99</v>
      </c>
      <c r="J29512" s="4">
        <f>SUM(Sales_Data[[#This Row],[OrderQuantity]]*Sales_Data[[#This Row],[ProductPrice]])</f>
        <v>34.99</v>
      </c>
      <c r="K29512" s="4">
        <f>INDEX(Product_Lookup[ProductPrice],MATCH(Sales_Data[[#This Row],[ProductKey]],Product_Lookup[ProductKey],0))</f>
        <v>34.99</v>
      </c>
      <c r="L29512" s="4">
        <f>_xlfn.XLOOKUP(Sales_Data[[#This Row],[ProductKey]],Product_Lookup[ProductKey],Product_Lookup[ProductPrice])</f>
        <v>34.99</v>
      </c>
    </row>
    <row r="29513" spans="1:12" x14ac:dyDescent="0.3">
      <c r="A29513" s="1">
        <v>44723</v>
      </c>
      <c r="B29513" s="1">
        <v>44700</v>
      </c>
      <c r="C29513" t="s">
        <v>23763</v>
      </c>
      <c r="D29513">
        <v>528</v>
      </c>
      <c r="E29513">
        <v>12751</v>
      </c>
      <c r="F29513">
        <v>8</v>
      </c>
      <c r="G29513">
        <v>2</v>
      </c>
      <c r="H29513">
        <v>1</v>
      </c>
      <c r="I29513" s="4" cm="1">
        <f t="array" ref="I29513">_xlfn.XLOOKUP(Sales_Data[[#This Row],[ProductKey]],Product_Lookup[[#All],[ProductKey]],Product_Lookup[[#All],[ProductPrice]])</f>
        <v>4.99</v>
      </c>
      <c r="J29513" s="4">
        <f>SUM(Sales_Data[[#This Row],[OrderQuantity]]*Sales_Data[[#This Row],[ProductPrice]])</f>
        <v>4.99</v>
      </c>
      <c r="K29513" s="4">
        <f>INDEX(Product_Lookup[ProductPrice],MATCH(Sales_Data[[#This Row],[ProductKey]],Product_Lookup[ProductKey],0))</f>
        <v>4.99</v>
      </c>
      <c r="L29513" s="4">
        <f>_xlfn.XLOOKUP(Sales_Data[[#This Row],[ProductKey]],Product_Lookup[ProductKey],Product_Lookup[ProductPrice])</f>
        <v>4.99</v>
      </c>
    </row>
    <row r="29514" spans="1:12" x14ac:dyDescent="0.3">
      <c r="A29514" s="1">
        <v>44723</v>
      </c>
      <c r="B29514" s="1">
        <v>44644</v>
      </c>
      <c r="C29514" t="s">
        <v>23763</v>
      </c>
      <c r="D29514">
        <v>537</v>
      </c>
      <c r="E29514">
        <v>12751</v>
      </c>
      <c r="F29514">
        <v>8</v>
      </c>
      <c r="G29514">
        <v>1</v>
      </c>
      <c r="H29514">
        <v>1</v>
      </c>
      <c r="I29514" s="4" cm="1">
        <f t="array" ref="I29514">_xlfn.XLOOKUP(Sales_Data[[#This Row],[ProductKey]],Product_Lookup[[#All],[ProductKey]],Product_Lookup[[#All],[ProductPrice]])</f>
        <v>35</v>
      </c>
      <c r="J29514" s="4">
        <f>SUM(Sales_Data[[#This Row],[OrderQuantity]]*Sales_Data[[#This Row],[ProductPrice]])</f>
        <v>35</v>
      </c>
      <c r="K29514" s="4">
        <f>INDEX(Product_Lookup[ProductPrice],MATCH(Sales_Data[[#This Row],[ProductKey]],Product_Lookup[ProductKey],0))</f>
        <v>35</v>
      </c>
      <c r="L29514" s="4">
        <f>_xlfn.XLOOKUP(Sales_Data[[#This Row],[ProductKey]],Product_Lookup[ProductKey],Product_Lookup[ProductPrice])</f>
        <v>35</v>
      </c>
    </row>
    <row r="29515" spans="1:12" x14ac:dyDescent="0.3">
      <c r="A29515" s="1">
        <v>44723</v>
      </c>
      <c r="B29515" s="1">
        <v>44685</v>
      </c>
      <c r="C29515" t="s">
        <v>23764</v>
      </c>
      <c r="D29515">
        <v>223</v>
      </c>
      <c r="E29515">
        <v>13412</v>
      </c>
      <c r="F29515">
        <v>10</v>
      </c>
      <c r="G29515">
        <v>1</v>
      </c>
      <c r="H29515">
        <v>1</v>
      </c>
      <c r="I29515" s="4" cm="1">
        <f t="array" ref="I29515">_xlfn.XLOOKUP(Sales_Data[[#This Row],[ProductKey]],Product_Lookup[[#All],[ProductKey]],Product_Lookup[[#All],[ProductPrice]])</f>
        <v>8.6441999999999997</v>
      </c>
      <c r="J29515" s="4">
        <f>SUM(Sales_Data[[#This Row],[OrderQuantity]]*Sales_Data[[#This Row],[ProductPrice]])</f>
        <v>8.6441999999999997</v>
      </c>
      <c r="K29515" s="4">
        <f>INDEX(Product_Lookup[ProductPrice],MATCH(Sales_Data[[#This Row],[ProductKey]],Product_Lookup[ProductKey],0))</f>
        <v>8.6441999999999997</v>
      </c>
      <c r="L29515" s="4">
        <f>_xlfn.XLOOKUP(Sales_Data[[#This Row],[ProductKey]],Product_Lookup[ProductKey],Product_Lookup[ProductPrice])</f>
        <v>8.6441999999999997</v>
      </c>
    </row>
    <row r="29516" spans="1:12" x14ac:dyDescent="0.3">
      <c r="A29516" s="1">
        <v>44723</v>
      </c>
      <c r="B29516" s="1">
        <v>44701</v>
      </c>
      <c r="C29516" t="s">
        <v>23765</v>
      </c>
      <c r="D29516">
        <v>591</v>
      </c>
      <c r="E29516">
        <v>13022</v>
      </c>
      <c r="F29516">
        <v>9</v>
      </c>
      <c r="G29516">
        <v>1</v>
      </c>
      <c r="H29516">
        <v>1</v>
      </c>
      <c r="I29516" s="4" cm="1">
        <f t="array" ref="I29516">_xlfn.XLOOKUP(Sales_Data[[#This Row],[ProductKey]],Product_Lookup[[#All],[ProductKey]],Product_Lookup[[#All],[ProductPrice]])</f>
        <v>564.99</v>
      </c>
      <c r="J29516" s="4">
        <f>SUM(Sales_Data[[#This Row],[OrderQuantity]]*Sales_Data[[#This Row],[ProductPrice]])</f>
        <v>564.99</v>
      </c>
      <c r="K29516" s="4">
        <f>INDEX(Product_Lookup[ProductPrice],MATCH(Sales_Data[[#This Row],[ProductKey]],Product_Lookup[ProductKey],0))</f>
        <v>564.99</v>
      </c>
      <c r="L29516" s="4">
        <f>_xlfn.XLOOKUP(Sales_Data[[#This Row],[ProductKey]],Product_Lookup[ProductKey],Product_Lookup[ProductPrice])</f>
        <v>564.99</v>
      </c>
    </row>
    <row r="29517" spans="1:12" x14ac:dyDescent="0.3">
      <c r="A29517" s="1">
        <v>44723</v>
      </c>
      <c r="B29517" s="1">
        <v>44697</v>
      </c>
      <c r="C29517" t="s">
        <v>23767</v>
      </c>
      <c r="D29517">
        <v>575</v>
      </c>
      <c r="E29517">
        <v>18177</v>
      </c>
      <c r="F29517">
        <v>10</v>
      </c>
      <c r="G29517">
        <v>1</v>
      </c>
      <c r="H29517">
        <v>1</v>
      </c>
      <c r="I29517" s="4" cm="1">
        <f t="array" ref="I29517">_xlfn.XLOOKUP(Sales_Data[[#This Row],[ProductKey]],Product_Lookup[[#All],[ProductKey]],Product_Lookup[[#All],[ProductPrice]])</f>
        <v>2384.0700000000002</v>
      </c>
      <c r="J29517" s="4">
        <f>SUM(Sales_Data[[#This Row],[OrderQuantity]]*Sales_Data[[#This Row],[ProductPrice]])</f>
        <v>2384.0700000000002</v>
      </c>
      <c r="K29517" s="4">
        <f>INDEX(Product_Lookup[ProductPrice],MATCH(Sales_Data[[#This Row],[ProductKey]],Product_Lookup[ProductKey],0))</f>
        <v>2384.0700000000002</v>
      </c>
      <c r="L29517" s="4">
        <f>_xlfn.XLOOKUP(Sales_Data[[#This Row],[ProductKey]],Product_Lookup[ProductKey],Product_Lookup[ProductPrice])</f>
        <v>2384.0700000000002</v>
      </c>
    </row>
    <row r="29518" spans="1:12" x14ac:dyDescent="0.3">
      <c r="A29518" s="1">
        <v>44723</v>
      </c>
      <c r="B29518" s="1">
        <v>44697</v>
      </c>
      <c r="C29518" t="s">
        <v>23768</v>
      </c>
      <c r="D29518">
        <v>475</v>
      </c>
      <c r="E29518">
        <v>15428</v>
      </c>
      <c r="F29518">
        <v>4</v>
      </c>
      <c r="G29518">
        <v>3</v>
      </c>
      <c r="H29518">
        <v>1</v>
      </c>
      <c r="I29518" s="4" cm="1">
        <f t="array" ref="I29518">_xlfn.XLOOKUP(Sales_Data[[#This Row],[ProductKey]],Product_Lookup[[#All],[ProductKey]],Product_Lookup[[#All],[ProductPrice]])</f>
        <v>69.989999999999995</v>
      </c>
      <c r="J29518" s="4">
        <f>SUM(Sales_Data[[#This Row],[OrderQuantity]]*Sales_Data[[#This Row],[ProductPrice]])</f>
        <v>69.989999999999995</v>
      </c>
      <c r="K29518" s="4">
        <f>INDEX(Product_Lookup[ProductPrice],MATCH(Sales_Data[[#This Row],[ProductKey]],Product_Lookup[ProductKey],0))</f>
        <v>69.989999999999995</v>
      </c>
      <c r="L29518" s="4">
        <f>_xlfn.XLOOKUP(Sales_Data[[#This Row],[ProductKey]],Product_Lookup[ProductKey],Product_Lookup[ProductPrice])</f>
        <v>69.989999999999995</v>
      </c>
    </row>
    <row r="29519" spans="1:12" x14ac:dyDescent="0.3">
      <c r="A29519" s="1">
        <v>44723</v>
      </c>
      <c r="B29519" s="1">
        <v>44681</v>
      </c>
      <c r="C29519" t="s">
        <v>23768</v>
      </c>
      <c r="D29519">
        <v>589</v>
      </c>
      <c r="E29519">
        <v>15428</v>
      </c>
      <c r="F29519">
        <v>4</v>
      </c>
      <c r="G29519">
        <v>1</v>
      </c>
      <c r="H29519">
        <v>1</v>
      </c>
      <c r="I29519" s="4" cm="1">
        <f t="array" ref="I29519">_xlfn.XLOOKUP(Sales_Data[[#This Row],[ProductKey]],Product_Lookup[[#All],[ProductKey]],Product_Lookup[[#All],[ProductPrice]])</f>
        <v>769.49</v>
      </c>
      <c r="J29519" s="4">
        <f>SUM(Sales_Data[[#This Row],[OrderQuantity]]*Sales_Data[[#This Row],[ProductPrice]])</f>
        <v>769.49</v>
      </c>
      <c r="K29519" s="4">
        <f>INDEX(Product_Lookup[ProductPrice],MATCH(Sales_Data[[#This Row],[ProductKey]],Product_Lookup[ProductKey],0))</f>
        <v>769.49</v>
      </c>
      <c r="L29519" s="4">
        <f>_xlfn.XLOOKUP(Sales_Data[[#This Row],[ProductKey]],Product_Lookup[ProductKey],Product_Lookup[ProductPrice])</f>
        <v>769.49</v>
      </c>
    </row>
    <row r="29520" spans="1:12" x14ac:dyDescent="0.3">
      <c r="A29520" s="1">
        <v>44723</v>
      </c>
      <c r="B29520" s="1">
        <v>44701</v>
      </c>
      <c r="C29520" t="s">
        <v>23769</v>
      </c>
      <c r="D29520">
        <v>226</v>
      </c>
      <c r="E29520">
        <v>12477</v>
      </c>
      <c r="F29520">
        <v>7</v>
      </c>
      <c r="G29520">
        <v>1</v>
      </c>
      <c r="H29520">
        <v>1</v>
      </c>
      <c r="I29520" s="4" cm="1">
        <f t="array" ref="I29520">_xlfn.XLOOKUP(Sales_Data[[#This Row],[ProductKey]],Product_Lookup[[#All],[ProductKey]],Product_Lookup[[#All],[ProductPrice]])</f>
        <v>48.067300000000003</v>
      </c>
      <c r="J29520" s="4">
        <f>SUM(Sales_Data[[#This Row],[OrderQuantity]]*Sales_Data[[#This Row],[ProductPrice]])</f>
        <v>48.067300000000003</v>
      </c>
      <c r="K29520" s="4">
        <f>INDEX(Product_Lookup[ProductPrice],MATCH(Sales_Data[[#This Row],[ProductKey]],Product_Lookup[ProductKey],0))</f>
        <v>48.067300000000003</v>
      </c>
      <c r="L29520" s="4">
        <f>_xlfn.XLOOKUP(Sales_Data[[#This Row],[ProductKey]],Product_Lookup[ProductKey],Product_Lookup[ProductPrice])</f>
        <v>48.067300000000003</v>
      </c>
    </row>
    <row r="29521" spans="1:12" x14ac:dyDescent="0.3">
      <c r="A29521" s="1">
        <v>44723</v>
      </c>
      <c r="B29521" s="1">
        <v>44620</v>
      </c>
      <c r="C29521" t="s">
        <v>23770</v>
      </c>
      <c r="D29521">
        <v>220</v>
      </c>
      <c r="E29521">
        <v>11827</v>
      </c>
      <c r="F29521">
        <v>6</v>
      </c>
      <c r="G29521">
        <v>3</v>
      </c>
      <c r="H29521">
        <v>1</v>
      </c>
      <c r="I29521" s="4" cm="1">
        <f t="array" ref="I29521">_xlfn.XLOOKUP(Sales_Data[[#This Row],[ProductKey]],Product_Lookup[[#All],[ProductKey]],Product_Lookup[[#All],[ProductPrice]])</f>
        <v>33.644199999999998</v>
      </c>
      <c r="J29521" s="4">
        <f>SUM(Sales_Data[[#This Row],[OrderQuantity]]*Sales_Data[[#This Row],[ProductPrice]])</f>
        <v>33.644199999999998</v>
      </c>
      <c r="K29521" s="4">
        <f>INDEX(Product_Lookup[ProductPrice],MATCH(Sales_Data[[#This Row],[ProductKey]],Product_Lookup[ProductKey],0))</f>
        <v>33.644199999999998</v>
      </c>
      <c r="L29521" s="4">
        <f>_xlfn.XLOOKUP(Sales_Data[[#This Row],[ProductKey]],Product_Lookup[ProductKey],Product_Lookup[ProductPrice])</f>
        <v>33.644199999999998</v>
      </c>
    </row>
    <row r="29522" spans="1:12" x14ac:dyDescent="0.3">
      <c r="A29522" s="1">
        <v>44723</v>
      </c>
      <c r="B29522" s="1">
        <v>44623</v>
      </c>
      <c r="C29522" t="s">
        <v>23771</v>
      </c>
      <c r="D29522">
        <v>352</v>
      </c>
      <c r="E29522">
        <v>19476</v>
      </c>
      <c r="F29522">
        <v>8</v>
      </c>
      <c r="G29522">
        <v>1</v>
      </c>
      <c r="H29522">
        <v>1</v>
      </c>
      <c r="I29522" s="4" cm="1">
        <f t="array" ref="I29522">_xlfn.XLOOKUP(Sales_Data[[#This Row],[ProductKey]],Product_Lookup[[#All],[ProductKey]],Product_Lookup[[#All],[ProductPrice]])</f>
        <v>2071.4196000000002</v>
      </c>
      <c r="J29522" s="4">
        <f>SUM(Sales_Data[[#This Row],[OrderQuantity]]*Sales_Data[[#This Row],[ProductPrice]])</f>
        <v>2071.4196000000002</v>
      </c>
      <c r="K29522" s="4">
        <f>INDEX(Product_Lookup[ProductPrice],MATCH(Sales_Data[[#This Row],[ProductKey]],Product_Lookup[ProductKey],0))</f>
        <v>2071.4196000000002</v>
      </c>
      <c r="L29522" s="4">
        <f>_xlfn.XLOOKUP(Sales_Data[[#This Row],[ProductKey]],Product_Lookup[ProductKey],Product_Lookup[ProductPrice])</f>
        <v>2071.4196000000002</v>
      </c>
    </row>
    <row r="29523" spans="1:12" x14ac:dyDescent="0.3">
      <c r="A29523" s="1">
        <v>44723</v>
      </c>
      <c r="B29523" s="1">
        <v>44685</v>
      </c>
      <c r="C29523" t="s">
        <v>23771</v>
      </c>
      <c r="D29523">
        <v>537</v>
      </c>
      <c r="E29523">
        <v>19476</v>
      </c>
      <c r="F29523">
        <v>8</v>
      </c>
      <c r="G29523">
        <v>2</v>
      </c>
      <c r="H29523">
        <v>1</v>
      </c>
      <c r="I29523" s="4" cm="1">
        <f t="array" ref="I29523">_xlfn.XLOOKUP(Sales_Data[[#This Row],[ProductKey]],Product_Lookup[[#All],[ProductKey]],Product_Lookup[[#All],[ProductPrice]])</f>
        <v>35</v>
      </c>
      <c r="J29523" s="4">
        <f>SUM(Sales_Data[[#This Row],[OrderQuantity]]*Sales_Data[[#This Row],[ProductPrice]])</f>
        <v>35</v>
      </c>
      <c r="K29523" s="4">
        <f>INDEX(Product_Lookup[ProductPrice],MATCH(Sales_Data[[#This Row],[ProductKey]],Product_Lookup[ProductKey],0))</f>
        <v>35</v>
      </c>
      <c r="L29523" s="4">
        <f>_xlfn.XLOOKUP(Sales_Data[[#This Row],[ProductKey]],Product_Lookup[ProductKey],Product_Lookup[ProductPrice])</f>
        <v>35</v>
      </c>
    </row>
    <row r="29524" spans="1:12" x14ac:dyDescent="0.3">
      <c r="A29524" s="1">
        <v>44723</v>
      </c>
      <c r="B29524" s="1">
        <v>44629</v>
      </c>
      <c r="C29524" t="s">
        <v>23772</v>
      </c>
      <c r="D29524">
        <v>214</v>
      </c>
      <c r="E29524">
        <v>16661</v>
      </c>
      <c r="F29524">
        <v>9</v>
      </c>
      <c r="G29524">
        <v>2</v>
      </c>
      <c r="H29524">
        <v>1</v>
      </c>
      <c r="I29524" s="4" cm="1">
        <f t="array" ref="I29524">_xlfn.XLOOKUP(Sales_Data[[#This Row],[ProductKey]],Product_Lookup[[#All],[ProductKey]],Product_Lookup[[#All],[ProductPrice]])</f>
        <v>34.99</v>
      </c>
      <c r="J29524" s="4">
        <f>SUM(Sales_Data[[#This Row],[OrderQuantity]]*Sales_Data[[#This Row],[ProductPrice]])</f>
        <v>34.99</v>
      </c>
      <c r="K29524" s="4">
        <f>INDEX(Product_Lookup[ProductPrice],MATCH(Sales_Data[[#This Row],[ProductKey]],Product_Lookup[ProductKey],0))</f>
        <v>34.99</v>
      </c>
      <c r="L29524" s="4">
        <f>_xlfn.XLOOKUP(Sales_Data[[#This Row],[ProductKey]],Product_Lookup[ProductKey],Product_Lookup[ProductPrice])</f>
        <v>34.99</v>
      </c>
    </row>
    <row r="29525" spans="1:12" x14ac:dyDescent="0.3">
      <c r="A29525" s="1">
        <v>44723</v>
      </c>
      <c r="B29525" s="1">
        <v>44625</v>
      </c>
      <c r="C29525" t="s">
        <v>23772</v>
      </c>
      <c r="D29525">
        <v>358</v>
      </c>
      <c r="E29525">
        <v>16661</v>
      </c>
      <c r="F29525">
        <v>9</v>
      </c>
      <c r="G29525">
        <v>1</v>
      </c>
      <c r="H29525">
        <v>1</v>
      </c>
      <c r="I29525" s="4" cm="1">
        <f t="array" ref="I29525">_xlfn.XLOOKUP(Sales_Data[[#This Row],[ProductKey]],Product_Lookup[[#All],[ProductKey]],Product_Lookup[[#All],[ProductPrice]])</f>
        <v>2049.0981999999999</v>
      </c>
      <c r="J29525" s="4">
        <f>SUM(Sales_Data[[#This Row],[OrderQuantity]]*Sales_Data[[#This Row],[ProductPrice]])</f>
        <v>2049.0981999999999</v>
      </c>
      <c r="K29525" s="4">
        <f>INDEX(Product_Lookup[ProductPrice],MATCH(Sales_Data[[#This Row],[ProductKey]],Product_Lookup[ProductKey],0))</f>
        <v>2049.0981999999999</v>
      </c>
      <c r="L29525" s="4">
        <f>_xlfn.XLOOKUP(Sales_Data[[#This Row],[ProductKey]],Product_Lookup[ProductKey],Product_Lookup[ProductPrice])</f>
        <v>2049.0981999999999</v>
      </c>
    </row>
    <row r="29526" spans="1:12" x14ac:dyDescent="0.3">
      <c r="A29526" s="1">
        <v>44723</v>
      </c>
      <c r="B29526" s="1">
        <v>44701</v>
      </c>
      <c r="C29526" t="s">
        <v>23773</v>
      </c>
      <c r="D29526">
        <v>477</v>
      </c>
      <c r="E29526">
        <v>14716</v>
      </c>
      <c r="F29526">
        <v>7</v>
      </c>
      <c r="G29526">
        <v>3</v>
      </c>
      <c r="H29526">
        <v>1</v>
      </c>
      <c r="I29526" s="4" cm="1">
        <f t="array" ref="I29526">_xlfn.XLOOKUP(Sales_Data[[#This Row],[ProductKey]],Product_Lookup[[#All],[ProductKey]],Product_Lookup[[#All],[ProductPrice]])</f>
        <v>4.99</v>
      </c>
      <c r="J29526" s="4">
        <f>SUM(Sales_Data[[#This Row],[OrderQuantity]]*Sales_Data[[#This Row],[ProductPrice]])</f>
        <v>4.99</v>
      </c>
      <c r="K29526" s="4">
        <f>INDEX(Product_Lookup[ProductPrice],MATCH(Sales_Data[[#This Row],[ProductKey]],Product_Lookup[ProductKey],0))</f>
        <v>4.99</v>
      </c>
      <c r="L29526" s="4">
        <f>_xlfn.XLOOKUP(Sales_Data[[#This Row],[ProductKey]],Product_Lookup[ProductKey],Product_Lookup[ProductPrice])</f>
        <v>4.99</v>
      </c>
    </row>
    <row r="29527" spans="1:12" x14ac:dyDescent="0.3">
      <c r="A29527" s="1">
        <v>44723</v>
      </c>
      <c r="B29527" s="1">
        <v>44694</v>
      </c>
      <c r="C29527" t="s">
        <v>23773</v>
      </c>
      <c r="D29527">
        <v>479</v>
      </c>
      <c r="E29527">
        <v>14716</v>
      </c>
      <c r="F29527">
        <v>7</v>
      </c>
      <c r="G29527">
        <v>2</v>
      </c>
      <c r="H29527">
        <v>1</v>
      </c>
      <c r="I29527" s="4" cm="1">
        <f t="array" ref="I29527">_xlfn.XLOOKUP(Sales_Data[[#This Row],[ProductKey]],Product_Lookup[[#All],[ProductKey]],Product_Lookup[[#All],[ProductPrice]])</f>
        <v>8.99</v>
      </c>
      <c r="J29527" s="4">
        <f>SUM(Sales_Data[[#This Row],[OrderQuantity]]*Sales_Data[[#This Row],[ProductPrice]])</f>
        <v>8.99</v>
      </c>
      <c r="K29527" s="4">
        <f>INDEX(Product_Lookup[ProductPrice],MATCH(Sales_Data[[#This Row],[ProductKey]],Product_Lookup[ProductKey],0))</f>
        <v>8.99</v>
      </c>
      <c r="L29527" s="4">
        <f>_xlfn.XLOOKUP(Sales_Data[[#This Row],[ProductKey]],Product_Lookup[ProductKey],Product_Lookup[ProductPrice])</f>
        <v>8.99</v>
      </c>
    </row>
    <row r="29528" spans="1:12" x14ac:dyDescent="0.3">
      <c r="A29528" s="1">
        <v>44723</v>
      </c>
      <c r="B29528" s="1">
        <v>44615</v>
      </c>
      <c r="C29528" t="s">
        <v>23773</v>
      </c>
      <c r="D29528">
        <v>606</v>
      </c>
      <c r="E29528">
        <v>14716</v>
      </c>
      <c r="F29528">
        <v>7</v>
      </c>
      <c r="G29528">
        <v>1</v>
      </c>
      <c r="H29528">
        <v>1</v>
      </c>
      <c r="I29528" s="4" cm="1">
        <f t="array" ref="I29528">_xlfn.XLOOKUP(Sales_Data[[#This Row],[ProductKey]],Product_Lookup[[#All],[ProductKey]],Product_Lookup[[#All],[ProductPrice]])</f>
        <v>539.99</v>
      </c>
      <c r="J29528" s="4">
        <f>SUM(Sales_Data[[#This Row],[OrderQuantity]]*Sales_Data[[#This Row],[ProductPrice]])</f>
        <v>539.99</v>
      </c>
      <c r="K29528" s="4">
        <f>INDEX(Product_Lookup[ProductPrice],MATCH(Sales_Data[[#This Row],[ProductKey]],Product_Lookup[ProductKey],0))</f>
        <v>539.99</v>
      </c>
      <c r="L29528" s="4">
        <f>_xlfn.XLOOKUP(Sales_Data[[#This Row],[ProductKey]],Product_Lookup[ProductKey],Product_Lookup[ProductPrice])</f>
        <v>539.99</v>
      </c>
    </row>
    <row r="29529" spans="1:12" x14ac:dyDescent="0.3">
      <c r="A29529" s="1">
        <v>44723</v>
      </c>
      <c r="B29529" s="1">
        <v>44608</v>
      </c>
      <c r="C29529" t="s">
        <v>23774</v>
      </c>
      <c r="D29529">
        <v>226</v>
      </c>
      <c r="E29529">
        <v>13572</v>
      </c>
      <c r="F29529">
        <v>8</v>
      </c>
      <c r="G29529">
        <v>3</v>
      </c>
      <c r="H29529">
        <v>1</v>
      </c>
      <c r="I29529" s="4" cm="1">
        <f t="array" ref="I29529">_xlfn.XLOOKUP(Sales_Data[[#This Row],[ProductKey]],Product_Lookup[[#All],[ProductKey]],Product_Lookup[[#All],[ProductPrice]])</f>
        <v>48.067300000000003</v>
      </c>
      <c r="J29529" s="4">
        <f>SUM(Sales_Data[[#This Row],[OrderQuantity]]*Sales_Data[[#This Row],[ProductPrice]])</f>
        <v>48.067300000000003</v>
      </c>
      <c r="K29529" s="4">
        <f>INDEX(Product_Lookup[ProductPrice],MATCH(Sales_Data[[#This Row],[ProductKey]],Product_Lookup[ProductKey],0))</f>
        <v>48.067300000000003</v>
      </c>
      <c r="L29529" s="4">
        <f>_xlfn.XLOOKUP(Sales_Data[[#This Row],[ProductKey]],Product_Lookup[ProductKey],Product_Lookup[ProductPrice])</f>
        <v>48.067300000000003</v>
      </c>
    </row>
    <row r="29530" spans="1:12" x14ac:dyDescent="0.3">
      <c r="A29530" s="1">
        <v>44723</v>
      </c>
      <c r="B29530" s="1">
        <v>44649</v>
      </c>
      <c r="C29530" t="s">
        <v>23774</v>
      </c>
      <c r="D29530">
        <v>362</v>
      </c>
      <c r="E29530">
        <v>13572</v>
      </c>
      <c r="F29530">
        <v>8</v>
      </c>
      <c r="G29530">
        <v>1</v>
      </c>
      <c r="H29530">
        <v>1</v>
      </c>
      <c r="I29530" s="4" cm="1">
        <f t="array" ref="I29530">_xlfn.XLOOKUP(Sales_Data[[#This Row],[ProductKey]],Product_Lookup[[#All],[ProductKey]],Product_Lookup[[#All],[ProductPrice]])</f>
        <v>2049.0981999999999</v>
      </c>
      <c r="J29530" s="4">
        <f>SUM(Sales_Data[[#This Row],[OrderQuantity]]*Sales_Data[[#This Row],[ProductPrice]])</f>
        <v>2049.0981999999999</v>
      </c>
      <c r="K29530" s="4">
        <f>INDEX(Product_Lookup[ProductPrice],MATCH(Sales_Data[[#This Row],[ProductKey]],Product_Lookup[ProductKey],0))</f>
        <v>2049.0981999999999</v>
      </c>
      <c r="L29530" s="4">
        <f>_xlfn.XLOOKUP(Sales_Data[[#This Row],[ProductKey]],Product_Lookup[ProductKey],Product_Lookup[ProductPrice])</f>
        <v>2049.0981999999999</v>
      </c>
    </row>
    <row r="29531" spans="1:12" x14ac:dyDescent="0.3">
      <c r="A29531" s="1">
        <v>44723</v>
      </c>
      <c r="B29531" s="1">
        <v>44660</v>
      </c>
      <c r="C29531" t="s">
        <v>23774</v>
      </c>
      <c r="D29531">
        <v>485</v>
      </c>
      <c r="E29531">
        <v>13572</v>
      </c>
      <c r="F29531">
        <v>8</v>
      </c>
      <c r="G29531">
        <v>2</v>
      </c>
      <c r="H29531">
        <v>1</v>
      </c>
      <c r="I29531" s="4" cm="1">
        <f t="array" ref="I29531">_xlfn.XLOOKUP(Sales_Data[[#This Row],[ProductKey]],Product_Lookup[[#All],[ProductKey]],Product_Lookup[[#All],[ProductPrice]])</f>
        <v>21.98</v>
      </c>
      <c r="J29531" s="4">
        <f>SUM(Sales_Data[[#This Row],[OrderQuantity]]*Sales_Data[[#This Row],[ProductPrice]])</f>
        <v>21.98</v>
      </c>
      <c r="K29531" s="4">
        <f>INDEX(Product_Lookup[ProductPrice],MATCH(Sales_Data[[#This Row],[ProductKey]],Product_Lookup[ProductKey],0))</f>
        <v>21.98</v>
      </c>
      <c r="L29531" s="4">
        <f>_xlfn.XLOOKUP(Sales_Data[[#This Row],[ProductKey]],Product_Lookup[ProductKey],Product_Lookup[ProductPrice])</f>
        <v>21.98</v>
      </c>
    </row>
    <row r="29532" spans="1:12" x14ac:dyDescent="0.3">
      <c r="A29532" s="1">
        <v>44723</v>
      </c>
      <c r="B29532" s="1">
        <v>44667</v>
      </c>
      <c r="C29532" t="s">
        <v>23775</v>
      </c>
      <c r="D29532">
        <v>215</v>
      </c>
      <c r="E29532">
        <v>19294</v>
      </c>
      <c r="F29532">
        <v>8</v>
      </c>
      <c r="G29532">
        <v>5</v>
      </c>
      <c r="H29532">
        <v>1</v>
      </c>
      <c r="I29532" s="4" cm="1">
        <f t="array" ref="I29532">_xlfn.XLOOKUP(Sales_Data[[#This Row],[ProductKey]],Product_Lookup[[#All],[ProductKey]],Product_Lookup[[#All],[ProductPrice]])</f>
        <v>33.644199999999998</v>
      </c>
      <c r="J29532" s="4">
        <f>SUM(Sales_Data[[#This Row],[OrderQuantity]]*Sales_Data[[#This Row],[ProductPrice]])</f>
        <v>33.644199999999998</v>
      </c>
      <c r="K29532" s="4">
        <f>INDEX(Product_Lookup[ProductPrice],MATCH(Sales_Data[[#This Row],[ProductKey]],Product_Lookup[ProductKey],0))</f>
        <v>33.644199999999998</v>
      </c>
      <c r="L29532" s="4">
        <f>_xlfn.XLOOKUP(Sales_Data[[#This Row],[ProductKey]],Product_Lookup[ProductKey],Product_Lookup[ProductPrice])</f>
        <v>33.644199999999998</v>
      </c>
    </row>
    <row r="29533" spans="1:12" x14ac:dyDescent="0.3">
      <c r="A29533" s="1">
        <v>44723</v>
      </c>
      <c r="B29533" s="1">
        <v>44647</v>
      </c>
      <c r="C29533" t="s">
        <v>23775</v>
      </c>
      <c r="D29533">
        <v>487</v>
      </c>
      <c r="E29533">
        <v>19294</v>
      </c>
      <c r="F29533">
        <v>8</v>
      </c>
      <c r="G29533">
        <v>4</v>
      </c>
      <c r="H29533">
        <v>1</v>
      </c>
      <c r="I29533" s="4" cm="1">
        <f t="array" ref="I29533">_xlfn.XLOOKUP(Sales_Data[[#This Row],[ProductKey]],Product_Lookup[[#All],[ProductKey]],Product_Lookup[[#All],[ProductPrice]])</f>
        <v>54.99</v>
      </c>
      <c r="J29533" s="4">
        <f>SUM(Sales_Data[[#This Row],[OrderQuantity]]*Sales_Data[[#This Row],[ProductPrice]])</f>
        <v>54.99</v>
      </c>
      <c r="K29533" s="4">
        <f>INDEX(Product_Lookup[ProductPrice],MATCH(Sales_Data[[#This Row],[ProductKey]],Product_Lookup[ProductKey],0))</f>
        <v>54.99</v>
      </c>
      <c r="L29533" s="4">
        <f>_xlfn.XLOOKUP(Sales_Data[[#This Row],[ProductKey]],Product_Lookup[ProductKey],Product_Lookup[ProductPrice])</f>
        <v>54.99</v>
      </c>
    </row>
    <row r="29534" spans="1:12" x14ac:dyDescent="0.3">
      <c r="A29534" s="1">
        <v>44723</v>
      </c>
      <c r="B29534" s="1">
        <v>44671</v>
      </c>
      <c r="C29534" t="s">
        <v>23775</v>
      </c>
      <c r="D29534">
        <v>580</v>
      </c>
      <c r="E29534">
        <v>19294</v>
      </c>
      <c r="F29534">
        <v>8</v>
      </c>
      <c r="G29534">
        <v>1</v>
      </c>
      <c r="H29534">
        <v>1</v>
      </c>
      <c r="I29534" s="4" cm="1">
        <f t="array" ref="I29534">_xlfn.XLOOKUP(Sales_Data[[#This Row],[ProductKey]],Product_Lookup[[#All],[ProductKey]],Product_Lookup[[#All],[ProductPrice]])</f>
        <v>1700.99</v>
      </c>
      <c r="J29534" s="4">
        <f>SUM(Sales_Data[[#This Row],[OrderQuantity]]*Sales_Data[[#This Row],[ProductPrice]])</f>
        <v>1700.99</v>
      </c>
      <c r="K29534" s="4">
        <f>INDEX(Product_Lookup[ProductPrice],MATCH(Sales_Data[[#This Row],[ProductKey]],Product_Lookup[ProductKey],0))</f>
        <v>1700.99</v>
      </c>
      <c r="L29534" s="4">
        <f>_xlfn.XLOOKUP(Sales_Data[[#This Row],[ProductKey]],Product_Lookup[ProductKey],Product_Lookup[ProductPrice])</f>
        <v>1700.99</v>
      </c>
    </row>
    <row r="29535" spans="1:12" x14ac:dyDescent="0.3">
      <c r="A29535" s="1">
        <v>44723</v>
      </c>
      <c r="B29535" s="1">
        <v>44663</v>
      </c>
      <c r="C29535" t="s">
        <v>23776</v>
      </c>
      <c r="D29535">
        <v>215</v>
      </c>
      <c r="E29535">
        <v>27743</v>
      </c>
      <c r="F29535">
        <v>9</v>
      </c>
      <c r="G29535">
        <v>2</v>
      </c>
      <c r="H29535">
        <v>1</v>
      </c>
      <c r="I29535" s="4" cm="1">
        <f t="array" ref="I29535">_xlfn.XLOOKUP(Sales_Data[[#This Row],[ProductKey]],Product_Lookup[[#All],[ProductKey]],Product_Lookup[[#All],[ProductPrice]])</f>
        <v>33.644199999999998</v>
      </c>
      <c r="J29535" s="4">
        <f>SUM(Sales_Data[[#This Row],[OrderQuantity]]*Sales_Data[[#This Row],[ProductPrice]])</f>
        <v>33.644199999999998</v>
      </c>
      <c r="K29535" s="4">
        <f>INDEX(Product_Lookup[ProductPrice],MATCH(Sales_Data[[#This Row],[ProductKey]],Product_Lookup[ProductKey],0))</f>
        <v>33.644199999999998</v>
      </c>
      <c r="L29535" s="4">
        <f>_xlfn.XLOOKUP(Sales_Data[[#This Row],[ProductKey]],Product_Lookup[ProductKey],Product_Lookup[ProductPrice])</f>
        <v>33.644199999999998</v>
      </c>
    </row>
    <row r="29536" spans="1:12" x14ac:dyDescent="0.3">
      <c r="A29536" s="1">
        <v>44723</v>
      </c>
      <c r="B29536" s="1">
        <v>44607</v>
      </c>
      <c r="C29536" t="s">
        <v>23776</v>
      </c>
      <c r="D29536">
        <v>389</v>
      </c>
      <c r="E29536">
        <v>27743</v>
      </c>
      <c r="F29536">
        <v>9</v>
      </c>
      <c r="G29536">
        <v>1</v>
      </c>
      <c r="H29536">
        <v>1</v>
      </c>
      <c r="I29536" s="4" cm="1">
        <f t="array" ref="I29536">_xlfn.XLOOKUP(Sales_Data[[#This Row],[ProductKey]],Product_Lookup[[#All],[ProductKey]],Product_Lookup[[#All],[ProductPrice]])</f>
        <v>1000.4375</v>
      </c>
      <c r="J29536" s="4">
        <f>SUM(Sales_Data[[#This Row],[OrderQuantity]]*Sales_Data[[#This Row],[ProductPrice]])</f>
        <v>1000.4375</v>
      </c>
      <c r="K29536" s="4">
        <f>INDEX(Product_Lookup[ProductPrice],MATCH(Sales_Data[[#This Row],[ProductKey]],Product_Lookup[ProductKey],0))</f>
        <v>1000.4375</v>
      </c>
      <c r="L29536" s="4">
        <f>_xlfn.XLOOKUP(Sales_Data[[#This Row],[ProductKey]],Product_Lookup[ProductKey],Product_Lookup[ProductPrice])</f>
        <v>1000.4375</v>
      </c>
    </row>
    <row r="29537" spans="1:12" x14ac:dyDescent="0.3">
      <c r="A29537" s="1">
        <v>44723</v>
      </c>
      <c r="B29537" s="1">
        <v>44636</v>
      </c>
      <c r="C29537" t="s">
        <v>23777</v>
      </c>
      <c r="D29537">
        <v>214</v>
      </c>
      <c r="E29537">
        <v>21835</v>
      </c>
      <c r="F29537">
        <v>8</v>
      </c>
      <c r="G29537">
        <v>4</v>
      </c>
      <c r="H29537">
        <v>1</v>
      </c>
      <c r="I29537" s="4" cm="1">
        <f t="array" ref="I29537">_xlfn.XLOOKUP(Sales_Data[[#This Row],[ProductKey]],Product_Lookup[[#All],[ProductKey]],Product_Lookup[[#All],[ProductPrice]])</f>
        <v>34.99</v>
      </c>
      <c r="J29537" s="4">
        <f>SUM(Sales_Data[[#This Row],[OrderQuantity]]*Sales_Data[[#This Row],[ProductPrice]])</f>
        <v>34.99</v>
      </c>
      <c r="K29537" s="4">
        <f>INDEX(Product_Lookup[ProductPrice],MATCH(Sales_Data[[#This Row],[ProductKey]],Product_Lookup[ProductKey],0))</f>
        <v>34.99</v>
      </c>
      <c r="L29537" s="4">
        <f>_xlfn.XLOOKUP(Sales_Data[[#This Row],[ProductKey]],Product_Lookup[ProductKey],Product_Lookup[ProductPrice])</f>
        <v>34.99</v>
      </c>
    </row>
    <row r="29538" spans="1:12" x14ac:dyDescent="0.3">
      <c r="A29538" s="1">
        <v>44723</v>
      </c>
      <c r="B29538" s="1">
        <v>44708</v>
      </c>
      <c r="C29538" t="s">
        <v>23777</v>
      </c>
      <c r="D29538">
        <v>360</v>
      </c>
      <c r="E29538">
        <v>21835</v>
      </c>
      <c r="F29538">
        <v>8</v>
      </c>
      <c r="G29538">
        <v>1</v>
      </c>
      <c r="H29538">
        <v>1</v>
      </c>
      <c r="I29538" s="4" cm="1">
        <f t="array" ref="I29538">_xlfn.XLOOKUP(Sales_Data[[#This Row],[ProductKey]],Product_Lookup[[#All],[ProductKey]],Product_Lookup[[#All],[ProductPrice]])</f>
        <v>2049.0981999999999</v>
      </c>
      <c r="J29538" s="4">
        <f>SUM(Sales_Data[[#This Row],[OrderQuantity]]*Sales_Data[[#This Row],[ProductPrice]])</f>
        <v>2049.0981999999999</v>
      </c>
      <c r="K29538" s="4">
        <f>INDEX(Product_Lookup[ProductPrice],MATCH(Sales_Data[[#This Row],[ProductKey]],Product_Lookup[ProductKey],0))</f>
        <v>2049.0981999999999</v>
      </c>
      <c r="L29538" s="4">
        <f>_xlfn.XLOOKUP(Sales_Data[[#This Row],[ProductKey]],Product_Lookup[ProductKey],Product_Lookup[ProductPrice])</f>
        <v>2049.0981999999999</v>
      </c>
    </row>
    <row r="29539" spans="1:12" x14ac:dyDescent="0.3">
      <c r="A29539" s="1">
        <v>44723</v>
      </c>
      <c r="B29539" s="1">
        <v>44650</v>
      </c>
      <c r="C29539" t="s">
        <v>23777</v>
      </c>
      <c r="D29539">
        <v>485</v>
      </c>
      <c r="E29539">
        <v>21835</v>
      </c>
      <c r="F29539">
        <v>8</v>
      </c>
      <c r="G29539">
        <v>2</v>
      </c>
      <c r="H29539">
        <v>1</v>
      </c>
      <c r="I29539" s="4" cm="1">
        <f t="array" ref="I29539">_xlfn.XLOOKUP(Sales_Data[[#This Row],[ProductKey]],Product_Lookup[[#All],[ProductKey]],Product_Lookup[[#All],[ProductPrice]])</f>
        <v>21.98</v>
      </c>
      <c r="J29539" s="4">
        <f>SUM(Sales_Data[[#This Row],[OrderQuantity]]*Sales_Data[[#This Row],[ProductPrice]])</f>
        <v>21.98</v>
      </c>
      <c r="K29539" s="4">
        <f>INDEX(Product_Lookup[ProductPrice],MATCH(Sales_Data[[#This Row],[ProductKey]],Product_Lookup[ProductKey],0))</f>
        <v>21.98</v>
      </c>
      <c r="L29539" s="4">
        <f>_xlfn.XLOOKUP(Sales_Data[[#This Row],[ProductKey]],Product_Lookup[ProductKey],Product_Lookup[ProductPrice])</f>
        <v>21.98</v>
      </c>
    </row>
    <row r="29540" spans="1:12" x14ac:dyDescent="0.3">
      <c r="A29540" s="1">
        <v>44723</v>
      </c>
      <c r="B29540" s="1">
        <v>44672</v>
      </c>
      <c r="C29540" t="s">
        <v>23778</v>
      </c>
      <c r="D29540">
        <v>358</v>
      </c>
      <c r="E29540">
        <v>21833</v>
      </c>
      <c r="F29540">
        <v>8</v>
      </c>
      <c r="G29540">
        <v>1</v>
      </c>
      <c r="H29540">
        <v>1</v>
      </c>
      <c r="I29540" s="4" cm="1">
        <f t="array" ref="I29540">_xlfn.XLOOKUP(Sales_Data[[#This Row],[ProductKey]],Product_Lookup[[#All],[ProductKey]],Product_Lookup[[#All],[ProductPrice]])</f>
        <v>2049.0981999999999</v>
      </c>
      <c r="J29540" s="4">
        <f>SUM(Sales_Data[[#This Row],[OrderQuantity]]*Sales_Data[[#This Row],[ProductPrice]])</f>
        <v>2049.0981999999999</v>
      </c>
      <c r="K29540" s="4">
        <f>INDEX(Product_Lookup[ProductPrice],MATCH(Sales_Data[[#This Row],[ProductKey]],Product_Lookup[ProductKey],0))</f>
        <v>2049.0981999999999</v>
      </c>
      <c r="L29540" s="4">
        <f>_xlfn.XLOOKUP(Sales_Data[[#This Row],[ProductKey]],Product_Lookup[ProductKey],Product_Lookup[ProductPrice])</f>
        <v>2049.0981999999999</v>
      </c>
    </row>
    <row r="29541" spans="1:12" x14ac:dyDescent="0.3">
      <c r="A29541" s="1">
        <v>44723</v>
      </c>
      <c r="B29541" s="1">
        <v>44611</v>
      </c>
      <c r="C29541" t="s">
        <v>23779</v>
      </c>
      <c r="D29541">
        <v>215</v>
      </c>
      <c r="E29541">
        <v>28131</v>
      </c>
      <c r="F29541">
        <v>4</v>
      </c>
      <c r="G29541">
        <v>4</v>
      </c>
      <c r="H29541">
        <v>1</v>
      </c>
      <c r="I29541" s="4" cm="1">
        <f t="array" ref="I29541">_xlfn.XLOOKUP(Sales_Data[[#This Row],[ProductKey]],Product_Lookup[[#All],[ProductKey]],Product_Lookup[[#All],[ProductPrice]])</f>
        <v>33.644199999999998</v>
      </c>
      <c r="J29541" s="4">
        <f>SUM(Sales_Data[[#This Row],[OrderQuantity]]*Sales_Data[[#This Row],[ProductPrice]])</f>
        <v>33.644199999999998</v>
      </c>
      <c r="K29541" s="4">
        <f>INDEX(Product_Lookup[ProductPrice],MATCH(Sales_Data[[#This Row],[ProductKey]],Product_Lookup[ProductKey],0))</f>
        <v>33.644199999999998</v>
      </c>
      <c r="L29541" s="4">
        <f>_xlfn.XLOOKUP(Sales_Data[[#This Row],[ProductKey]],Product_Lookup[ProductKey],Product_Lookup[ProductPrice])</f>
        <v>33.644199999999998</v>
      </c>
    </row>
    <row r="29542" spans="1:12" x14ac:dyDescent="0.3">
      <c r="A29542" s="1">
        <v>44723</v>
      </c>
      <c r="B29542" s="1">
        <v>44664</v>
      </c>
      <c r="C29542" t="s">
        <v>23779</v>
      </c>
      <c r="D29542">
        <v>575</v>
      </c>
      <c r="E29542">
        <v>28131</v>
      </c>
      <c r="F29542">
        <v>4</v>
      </c>
      <c r="G29542">
        <v>1</v>
      </c>
      <c r="H29542">
        <v>1</v>
      </c>
      <c r="I29542" s="4" cm="1">
        <f t="array" ref="I29542">_xlfn.XLOOKUP(Sales_Data[[#This Row],[ProductKey]],Product_Lookup[[#All],[ProductKey]],Product_Lookup[[#All],[ProductPrice]])</f>
        <v>2384.0700000000002</v>
      </c>
      <c r="J29542" s="4">
        <f>SUM(Sales_Data[[#This Row],[OrderQuantity]]*Sales_Data[[#This Row],[ProductPrice]])</f>
        <v>2384.0700000000002</v>
      </c>
      <c r="K29542" s="4">
        <f>INDEX(Product_Lookup[ProductPrice],MATCH(Sales_Data[[#This Row],[ProductKey]],Product_Lookup[ProductKey],0))</f>
        <v>2384.0700000000002</v>
      </c>
      <c r="L29542" s="4">
        <f>_xlfn.XLOOKUP(Sales_Data[[#This Row],[ProductKey]],Product_Lookup[ProductKey],Product_Lookup[ProductPrice])</f>
        <v>2384.0700000000002</v>
      </c>
    </row>
    <row r="29543" spans="1:12" x14ac:dyDescent="0.3">
      <c r="A29543" s="1">
        <v>44724</v>
      </c>
      <c r="B29543" s="1">
        <v>44679</v>
      </c>
      <c r="C29543" t="s">
        <v>23780</v>
      </c>
      <c r="D29543">
        <v>220</v>
      </c>
      <c r="E29543">
        <v>29193</v>
      </c>
      <c r="F29543">
        <v>9</v>
      </c>
      <c r="G29543">
        <v>3</v>
      </c>
      <c r="H29543">
        <v>1</v>
      </c>
      <c r="I29543" s="4" cm="1">
        <f t="array" ref="I29543">_xlfn.XLOOKUP(Sales_Data[[#This Row],[ProductKey]],Product_Lookup[[#All],[ProductKey]],Product_Lookup[[#All],[ProductPrice]])</f>
        <v>33.644199999999998</v>
      </c>
      <c r="J29543" s="4">
        <f>SUM(Sales_Data[[#This Row],[OrderQuantity]]*Sales_Data[[#This Row],[ProductPrice]])</f>
        <v>33.644199999999998</v>
      </c>
      <c r="K29543" s="4">
        <f>INDEX(Product_Lookup[ProductPrice],MATCH(Sales_Data[[#This Row],[ProductKey]],Product_Lookup[ProductKey],0))</f>
        <v>33.644199999999998</v>
      </c>
      <c r="L29543" s="4">
        <f>_xlfn.XLOOKUP(Sales_Data[[#This Row],[ProductKey]],Product_Lookup[ProductKey],Product_Lookup[ProductPrice])</f>
        <v>33.644199999999998</v>
      </c>
    </row>
    <row r="29544" spans="1:12" x14ac:dyDescent="0.3">
      <c r="A29544" s="1">
        <v>44724</v>
      </c>
      <c r="B29544" s="1">
        <v>44674</v>
      </c>
      <c r="C29544" t="s">
        <v>23781</v>
      </c>
      <c r="D29544">
        <v>582</v>
      </c>
      <c r="E29544">
        <v>19002</v>
      </c>
      <c r="F29544">
        <v>1</v>
      </c>
      <c r="G29544">
        <v>1</v>
      </c>
      <c r="H29544">
        <v>1</v>
      </c>
      <c r="I29544" s="4" cm="1">
        <f t="array" ref="I29544">_xlfn.XLOOKUP(Sales_Data[[#This Row],[ProductKey]],Product_Lookup[[#All],[ProductKey]],Product_Lookup[[#All],[ProductPrice]])</f>
        <v>1700.99</v>
      </c>
      <c r="J29544" s="4">
        <f>SUM(Sales_Data[[#This Row],[OrderQuantity]]*Sales_Data[[#This Row],[ProductPrice]])</f>
        <v>1700.99</v>
      </c>
      <c r="K29544" s="4">
        <f>INDEX(Product_Lookup[ProductPrice],MATCH(Sales_Data[[#This Row],[ProductKey]],Product_Lookup[ProductKey],0))</f>
        <v>1700.99</v>
      </c>
      <c r="L29544" s="4">
        <f>_xlfn.XLOOKUP(Sales_Data[[#This Row],[ProductKey]],Product_Lookup[ProductKey],Product_Lookup[ProductPrice])</f>
        <v>1700.99</v>
      </c>
    </row>
    <row r="29545" spans="1:12" x14ac:dyDescent="0.3">
      <c r="A29545" s="1">
        <v>44724</v>
      </c>
      <c r="B29545" s="1">
        <v>44620</v>
      </c>
      <c r="C29545" t="s">
        <v>23782</v>
      </c>
      <c r="D29545">
        <v>479</v>
      </c>
      <c r="E29545">
        <v>23871</v>
      </c>
      <c r="F29545">
        <v>1</v>
      </c>
      <c r="G29545">
        <v>2</v>
      </c>
      <c r="H29545">
        <v>1</v>
      </c>
      <c r="I29545" s="4" cm="1">
        <f t="array" ref="I29545">_xlfn.XLOOKUP(Sales_Data[[#This Row],[ProductKey]],Product_Lookup[[#All],[ProductKey]],Product_Lookup[[#All],[ProductPrice]])</f>
        <v>8.99</v>
      </c>
      <c r="J29545" s="4">
        <f>SUM(Sales_Data[[#This Row],[OrderQuantity]]*Sales_Data[[#This Row],[ProductPrice]])</f>
        <v>8.99</v>
      </c>
      <c r="K29545" s="4">
        <f>INDEX(Product_Lookup[ProductPrice],MATCH(Sales_Data[[#This Row],[ProductKey]],Product_Lookup[ProductKey],0))</f>
        <v>8.99</v>
      </c>
      <c r="L29545" s="4">
        <f>_xlfn.XLOOKUP(Sales_Data[[#This Row],[ProductKey]],Product_Lookup[ProductKey],Product_Lookup[ProductPrice])</f>
        <v>8.99</v>
      </c>
    </row>
    <row r="29546" spans="1:12" x14ac:dyDescent="0.3">
      <c r="A29546" s="1">
        <v>44724</v>
      </c>
      <c r="B29546" s="1">
        <v>44622</v>
      </c>
      <c r="C29546" t="s">
        <v>23782</v>
      </c>
      <c r="D29546">
        <v>483</v>
      </c>
      <c r="E29546">
        <v>23871</v>
      </c>
      <c r="F29546">
        <v>1</v>
      </c>
      <c r="G29546">
        <v>4</v>
      </c>
      <c r="H29546">
        <v>1</v>
      </c>
      <c r="I29546" s="4" cm="1">
        <f t="array" ref="I29546">_xlfn.XLOOKUP(Sales_Data[[#This Row],[ProductKey]],Product_Lookup[[#All],[ProductKey]],Product_Lookup[[#All],[ProductPrice]])</f>
        <v>120</v>
      </c>
      <c r="J29546" s="4">
        <f>SUM(Sales_Data[[#This Row],[OrderQuantity]]*Sales_Data[[#This Row],[ProductPrice]])</f>
        <v>120</v>
      </c>
      <c r="K29546" s="4">
        <f>INDEX(Product_Lookup[ProductPrice],MATCH(Sales_Data[[#This Row],[ProductKey]],Product_Lookup[ProductKey],0))</f>
        <v>120</v>
      </c>
      <c r="L29546" s="4">
        <f>_xlfn.XLOOKUP(Sales_Data[[#This Row],[ProductKey]],Product_Lookup[ProductKey],Product_Lookup[ProductPrice])</f>
        <v>120</v>
      </c>
    </row>
    <row r="29547" spans="1:12" x14ac:dyDescent="0.3">
      <c r="A29547" s="1">
        <v>44724</v>
      </c>
      <c r="B29547" s="1">
        <v>44690</v>
      </c>
      <c r="C29547" t="s">
        <v>23782</v>
      </c>
      <c r="D29547">
        <v>604</v>
      </c>
      <c r="E29547">
        <v>23871</v>
      </c>
      <c r="F29547">
        <v>1</v>
      </c>
      <c r="G29547">
        <v>1</v>
      </c>
      <c r="H29547">
        <v>1</v>
      </c>
      <c r="I29547" s="4" cm="1">
        <f t="array" ref="I29547">_xlfn.XLOOKUP(Sales_Data[[#This Row],[ProductKey]],Product_Lookup[[#All],[ProductKey]],Product_Lookup[[#All],[ProductPrice]])</f>
        <v>539.99</v>
      </c>
      <c r="J29547" s="4">
        <f>SUM(Sales_Data[[#This Row],[OrderQuantity]]*Sales_Data[[#This Row],[ProductPrice]])</f>
        <v>539.99</v>
      </c>
      <c r="K29547" s="4">
        <f>INDEX(Product_Lookup[ProductPrice],MATCH(Sales_Data[[#This Row],[ProductKey]],Product_Lookup[ProductKey],0))</f>
        <v>539.99</v>
      </c>
      <c r="L29547" s="4">
        <f>_xlfn.XLOOKUP(Sales_Data[[#This Row],[ProductKey]],Product_Lookup[ProductKey],Product_Lookup[ProductPrice])</f>
        <v>539.99</v>
      </c>
    </row>
    <row r="29548" spans="1:12" x14ac:dyDescent="0.3">
      <c r="A29548" s="1">
        <v>44724</v>
      </c>
      <c r="B29548" s="1">
        <v>44636</v>
      </c>
      <c r="C29548" t="s">
        <v>23784</v>
      </c>
      <c r="D29548">
        <v>539</v>
      </c>
      <c r="E29548">
        <v>16403</v>
      </c>
      <c r="F29548">
        <v>7</v>
      </c>
      <c r="G29548">
        <v>1</v>
      </c>
      <c r="H29548">
        <v>1</v>
      </c>
      <c r="I29548" s="4" cm="1">
        <f t="array" ref="I29548">_xlfn.XLOOKUP(Sales_Data[[#This Row],[ProductKey]],Product_Lookup[[#All],[ProductKey]],Product_Lookup[[#All],[ProductPrice]])</f>
        <v>24.99</v>
      </c>
      <c r="J29548" s="4">
        <f>SUM(Sales_Data[[#This Row],[OrderQuantity]]*Sales_Data[[#This Row],[ProductPrice]])</f>
        <v>24.99</v>
      </c>
      <c r="K29548" s="4">
        <f>INDEX(Product_Lookup[ProductPrice],MATCH(Sales_Data[[#This Row],[ProductKey]],Product_Lookup[ProductKey],0))</f>
        <v>24.99</v>
      </c>
      <c r="L29548" s="4">
        <f>_xlfn.XLOOKUP(Sales_Data[[#This Row],[ProductKey]],Product_Lookup[ProductKey],Product_Lookup[ProductPrice])</f>
        <v>24.99</v>
      </c>
    </row>
    <row r="29549" spans="1:12" x14ac:dyDescent="0.3">
      <c r="A29549" s="1">
        <v>44724</v>
      </c>
      <c r="B29549" s="1">
        <v>44708</v>
      </c>
      <c r="C29549" t="s">
        <v>23785</v>
      </c>
      <c r="D29549">
        <v>480</v>
      </c>
      <c r="E29549">
        <v>23126</v>
      </c>
      <c r="F29549">
        <v>4</v>
      </c>
      <c r="G29549">
        <v>3</v>
      </c>
      <c r="H29549">
        <v>1</v>
      </c>
      <c r="I29549" s="4" cm="1">
        <f t="array" ref="I29549">_xlfn.XLOOKUP(Sales_Data[[#This Row],[ProductKey]],Product_Lookup[[#All],[ProductKey]],Product_Lookup[[#All],[ProductPrice]])</f>
        <v>2.29</v>
      </c>
      <c r="J29549" s="4">
        <f>SUM(Sales_Data[[#This Row],[OrderQuantity]]*Sales_Data[[#This Row],[ProductPrice]])</f>
        <v>2.29</v>
      </c>
      <c r="K29549" s="4">
        <f>INDEX(Product_Lookup[ProductPrice],MATCH(Sales_Data[[#This Row],[ProductKey]],Product_Lookup[ProductKey],0))</f>
        <v>2.29</v>
      </c>
      <c r="L29549" s="4">
        <f>_xlfn.XLOOKUP(Sales_Data[[#This Row],[ProductKey]],Product_Lookup[ProductKey],Product_Lookup[ProductPrice])</f>
        <v>2.29</v>
      </c>
    </row>
    <row r="29550" spans="1:12" x14ac:dyDescent="0.3">
      <c r="A29550" s="1">
        <v>44724</v>
      </c>
      <c r="B29550" s="1">
        <v>44700</v>
      </c>
      <c r="C29550" t="s">
        <v>23786</v>
      </c>
      <c r="D29550">
        <v>215</v>
      </c>
      <c r="E29550">
        <v>13475</v>
      </c>
      <c r="F29550">
        <v>4</v>
      </c>
      <c r="G29550">
        <v>2</v>
      </c>
      <c r="H29550">
        <v>1</v>
      </c>
      <c r="I29550" s="4" cm="1">
        <f t="array" ref="I29550">_xlfn.XLOOKUP(Sales_Data[[#This Row],[ProductKey]],Product_Lookup[[#All],[ProductKey]],Product_Lookup[[#All],[ProductPrice]])</f>
        <v>33.644199999999998</v>
      </c>
      <c r="J29550" s="4">
        <f>SUM(Sales_Data[[#This Row],[OrderQuantity]]*Sales_Data[[#This Row],[ProductPrice]])</f>
        <v>33.644199999999998</v>
      </c>
      <c r="K29550" s="4">
        <f>INDEX(Product_Lookup[ProductPrice],MATCH(Sales_Data[[#This Row],[ProductKey]],Product_Lookup[ProductKey],0))</f>
        <v>33.644199999999998</v>
      </c>
      <c r="L29550" s="4">
        <f>_xlfn.XLOOKUP(Sales_Data[[#This Row],[ProductKey]],Product_Lookup[ProductKey],Product_Lookup[ProductPrice])</f>
        <v>33.644199999999998</v>
      </c>
    </row>
    <row r="29551" spans="1:12" x14ac:dyDescent="0.3">
      <c r="A29551" s="1">
        <v>44724</v>
      </c>
      <c r="B29551" s="1">
        <v>44620</v>
      </c>
      <c r="C29551" t="s">
        <v>23787</v>
      </c>
      <c r="D29551">
        <v>214</v>
      </c>
      <c r="E29551">
        <v>18103</v>
      </c>
      <c r="F29551">
        <v>6</v>
      </c>
      <c r="G29551">
        <v>2</v>
      </c>
      <c r="H29551">
        <v>1</v>
      </c>
      <c r="I29551" s="4" cm="1">
        <f t="array" ref="I29551">_xlfn.XLOOKUP(Sales_Data[[#This Row],[ProductKey]],Product_Lookup[[#All],[ProductKey]],Product_Lookup[[#All],[ProductPrice]])</f>
        <v>34.99</v>
      </c>
      <c r="J29551" s="4">
        <f>SUM(Sales_Data[[#This Row],[OrderQuantity]]*Sales_Data[[#This Row],[ProductPrice]])</f>
        <v>34.99</v>
      </c>
      <c r="K29551" s="4">
        <f>INDEX(Product_Lookup[ProductPrice],MATCH(Sales_Data[[#This Row],[ProductKey]],Product_Lookup[ProductKey],0))</f>
        <v>34.99</v>
      </c>
      <c r="L29551" s="4">
        <f>_xlfn.XLOOKUP(Sales_Data[[#This Row],[ProductKey]],Product_Lookup[ProductKey],Product_Lookup[ProductPrice])</f>
        <v>34.99</v>
      </c>
    </row>
    <row r="29552" spans="1:12" x14ac:dyDescent="0.3">
      <c r="A29552" s="1">
        <v>44724</v>
      </c>
      <c r="B29552" s="1">
        <v>44632</v>
      </c>
      <c r="C29552" t="s">
        <v>23787</v>
      </c>
      <c r="D29552">
        <v>580</v>
      </c>
      <c r="E29552">
        <v>18103</v>
      </c>
      <c r="F29552">
        <v>6</v>
      </c>
      <c r="G29552">
        <v>1</v>
      </c>
      <c r="H29552">
        <v>1</v>
      </c>
      <c r="I29552" s="4" cm="1">
        <f t="array" ref="I29552">_xlfn.XLOOKUP(Sales_Data[[#This Row],[ProductKey]],Product_Lookup[[#All],[ProductKey]],Product_Lookup[[#All],[ProductPrice]])</f>
        <v>1700.99</v>
      </c>
      <c r="J29552" s="4">
        <f>SUM(Sales_Data[[#This Row],[OrderQuantity]]*Sales_Data[[#This Row],[ProductPrice]])</f>
        <v>1700.99</v>
      </c>
      <c r="K29552" s="4">
        <f>INDEX(Product_Lookup[ProductPrice],MATCH(Sales_Data[[#This Row],[ProductKey]],Product_Lookup[ProductKey],0))</f>
        <v>1700.99</v>
      </c>
      <c r="L29552" s="4">
        <f>_xlfn.XLOOKUP(Sales_Data[[#This Row],[ProductKey]],Product_Lookup[ProductKey],Product_Lookup[ProductPrice])</f>
        <v>1700.99</v>
      </c>
    </row>
    <row r="29553" spans="1:12" x14ac:dyDescent="0.3">
      <c r="A29553" s="1">
        <v>44724</v>
      </c>
      <c r="B29553" s="1">
        <v>44662</v>
      </c>
      <c r="C29553" t="s">
        <v>23788</v>
      </c>
      <c r="D29553">
        <v>215</v>
      </c>
      <c r="E29553">
        <v>28119</v>
      </c>
      <c r="F29553">
        <v>9</v>
      </c>
      <c r="G29553">
        <v>2</v>
      </c>
      <c r="H29553">
        <v>1</v>
      </c>
      <c r="I29553" s="4" cm="1">
        <f t="array" ref="I29553">_xlfn.XLOOKUP(Sales_Data[[#This Row],[ProductKey]],Product_Lookup[[#All],[ProductKey]],Product_Lookup[[#All],[ProductPrice]])</f>
        <v>33.644199999999998</v>
      </c>
      <c r="J29553" s="4">
        <f>SUM(Sales_Data[[#This Row],[OrderQuantity]]*Sales_Data[[#This Row],[ProductPrice]])</f>
        <v>33.644199999999998</v>
      </c>
      <c r="K29553" s="4">
        <f>INDEX(Product_Lookup[ProductPrice],MATCH(Sales_Data[[#This Row],[ProductKey]],Product_Lookup[ProductKey],0))</f>
        <v>33.644199999999998</v>
      </c>
      <c r="L29553" s="4">
        <f>_xlfn.XLOOKUP(Sales_Data[[#This Row],[ProductKey]],Product_Lookup[ProductKey],Product_Lookup[ProductPrice])</f>
        <v>33.644199999999998</v>
      </c>
    </row>
    <row r="29554" spans="1:12" x14ac:dyDescent="0.3">
      <c r="A29554" s="1">
        <v>44724</v>
      </c>
      <c r="B29554" s="1">
        <v>44612</v>
      </c>
      <c r="C29554" t="s">
        <v>23788</v>
      </c>
      <c r="D29554">
        <v>606</v>
      </c>
      <c r="E29554">
        <v>28119</v>
      </c>
      <c r="F29554">
        <v>9</v>
      </c>
      <c r="G29554">
        <v>1</v>
      </c>
      <c r="H29554">
        <v>1</v>
      </c>
      <c r="I29554" s="4" cm="1">
        <f t="array" ref="I29554">_xlfn.XLOOKUP(Sales_Data[[#This Row],[ProductKey]],Product_Lookup[[#All],[ProductKey]],Product_Lookup[[#All],[ProductPrice]])</f>
        <v>539.99</v>
      </c>
      <c r="J29554" s="4">
        <f>SUM(Sales_Data[[#This Row],[OrderQuantity]]*Sales_Data[[#This Row],[ProductPrice]])</f>
        <v>539.99</v>
      </c>
      <c r="K29554" s="4">
        <f>INDEX(Product_Lookup[ProductPrice],MATCH(Sales_Data[[#This Row],[ProductKey]],Product_Lookup[ProductKey],0))</f>
        <v>539.99</v>
      </c>
      <c r="L29554" s="4">
        <f>_xlfn.XLOOKUP(Sales_Data[[#This Row],[ProductKey]],Product_Lookup[ProductKey],Product_Lookup[ProductPrice])</f>
        <v>539.99</v>
      </c>
    </row>
    <row r="29555" spans="1:12" x14ac:dyDescent="0.3">
      <c r="A29555" s="1">
        <v>44724</v>
      </c>
      <c r="B29555" s="1">
        <v>44662</v>
      </c>
      <c r="C29555" t="s">
        <v>23789</v>
      </c>
      <c r="D29555">
        <v>214</v>
      </c>
      <c r="E29555">
        <v>16636</v>
      </c>
      <c r="F29555">
        <v>9</v>
      </c>
      <c r="G29555">
        <v>2</v>
      </c>
      <c r="H29555">
        <v>1</v>
      </c>
      <c r="I29555" s="4" cm="1">
        <f t="array" ref="I29555">_xlfn.XLOOKUP(Sales_Data[[#This Row],[ProductKey]],Product_Lookup[[#All],[ProductKey]],Product_Lookup[[#All],[ProductPrice]])</f>
        <v>34.99</v>
      </c>
      <c r="J29555" s="4">
        <f>SUM(Sales_Data[[#This Row],[OrderQuantity]]*Sales_Data[[#This Row],[ProductPrice]])</f>
        <v>34.99</v>
      </c>
      <c r="K29555" s="4">
        <f>INDEX(Product_Lookup[ProductPrice],MATCH(Sales_Data[[#This Row],[ProductKey]],Product_Lookup[ProductKey],0))</f>
        <v>34.99</v>
      </c>
      <c r="L29555" s="4">
        <f>_xlfn.XLOOKUP(Sales_Data[[#This Row],[ProductKey]],Product_Lookup[ProductKey],Product_Lookup[ProductPrice])</f>
        <v>34.99</v>
      </c>
    </row>
    <row r="29556" spans="1:12" x14ac:dyDescent="0.3">
      <c r="A29556" s="1">
        <v>44724</v>
      </c>
      <c r="B29556" s="1">
        <v>44689</v>
      </c>
      <c r="C29556" t="s">
        <v>23789</v>
      </c>
      <c r="D29556">
        <v>358</v>
      </c>
      <c r="E29556">
        <v>16636</v>
      </c>
      <c r="F29556">
        <v>9</v>
      </c>
      <c r="G29556">
        <v>1</v>
      </c>
      <c r="H29556">
        <v>1</v>
      </c>
      <c r="I29556" s="4" cm="1">
        <f t="array" ref="I29556">_xlfn.XLOOKUP(Sales_Data[[#This Row],[ProductKey]],Product_Lookup[[#All],[ProductKey]],Product_Lookup[[#All],[ProductPrice]])</f>
        <v>2049.0981999999999</v>
      </c>
      <c r="J29556" s="4">
        <f>SUM(Sales_Data[[#This Row],[OrderQuantity]]*Sales_Data[[#This Row],[ProductPrice]])</f>
        <v>2049.0981999999999</v>
      </c>
      <c r="K29556" s="4">
        <f>INDEX(Product_Lookup[ProductPrice],MATCH(Sales_Data[[#This Row],[ProductKey]],Product_Lookup[ProductKey],0))</f>
        <v>2049.0981999999999</v>
      </c>
      <c r="L29556" s="4">
        <f>_xlfn.XLOOKUP(Sales_Data[[#This Row],[ProductKey]],Product_Lookup[ProductKey],Product_Lookup[ProductPrice])</f>
        <v>2049.0981999999999</v>
      </c>
    </row>
    <row r="29557" spans="1:12" x14ac:dyDescent="0.3">
      <c r="A29557" s="1">
        <v>44724</v>
      </c>
      <c r="B29557" s="1">
        <v>44681</v>
      </c>
      <c r="C29557" t="s">
        <v>23790</v>
      </c>
      <c r="D29557">
        <v>573</v>
      </c>
      <c r="E29557">
        <v>25457</v>
      </c>
      <c r="F29557">
        <v>7</v>
      </c>
      <c r="G29557">
        <v>1</v>
      </c>
      <c r="H29557">
        <v>1</v>
      </c>
      <c r="I29557" s="4" cm="1">
        <f t="array" ref="I29557">_xlfn.XLOOKUP(Sales_Data[[#This Row],[ProductKey]],Product_Lookup[[#All],[ProductKey]],Product_Lookup[[#All],[ProductPrice]])</f>
        <v>2384.0700000000002</v>
      </c>
      <c r="J29557" s="4">
        <f>SUM(Sales_Data[[#This Row],[OrderQuantity]]*Sales_Data[[#This Row],[ProductPrice]])</f>
        <v>2384.0700000000002</v>
      </c>
      <c r="K29557" s="4">
        <f>INDEX(Product_Lookup[ProductPrice],MATCH(Sales_Data[[#This Row],[ProductKey]],Product_Lookup[ProductKey],0))</f>
        <v>2384.0700000000002</v>
      </c>
      <c r="L29557" s="4">
        <f>_xlfn.XLOOKUP(Sales_Data[[#This Row],[ProductKey]],Product_Lookup[ProductKey],Product_Lookup[ProductPrice])</f>
        <v>2384.0700000000002</v>
      </c>
    </row>
    <row r="29558" spans="1:12" x14ac:dyDescent="0.3">
      <c r="A29558" s="1">
        <v>44724</v>
      </c>
      <c r="B29558" s="1">
        <v>44703</v>
      </c>
      <c r="C29558" t="s">
        <v>23791</v>
      </c>
      <c r="D29558">
        <v>488</v>
      </c>
      <c r="E29558">
        <v>17058</v>
      </c>
      <c r="F29558">
        <v>9</v>
      </c>
      <c r="G29558">
        <v>1</v>
      </c>
      <c r="H29558">
        <v>1</v>
      </c>
      <c r="I29558" s="4" cm="1">
        <f t="array" ref="I29558">_xlfn.XLOOKUP(Sales_Data[[#This Row],[ProductKey]],Product_Lookup[[#All],[ProductKey]],Product_Lookup[[#All],[ProductPrice]])</f>
        <v>53.99</v>
      </c>
      <c r="J29558" s="4">
        <f>SUM(Sales_Data[[#This Row],[OrderQuantity]]*Sales_Data[[#This Row],[ProductPrice]])</f>
        <v>53.99</v>
      </c>
      <c r="K29558" s="4">
        <f>INDEX(Product_Lookup[ProductPrice],MATCH(Sales_Data[[#This Row],[ProductKey]],Product_Lookup[ProductKey],0))</f>
        <v>53.99</v>
      </c>
      <c r="L29558" s="4">
        <f>_xlfn.XLOOKUP(Sales_Data[[#This Row],[ProductKey]],Product_Lookup[ProductKey],Product_Lookup[ProductPrice])</f>
        <v>53.99</v>
      </c>
    </row>
    <row r="29559" spans="1:12" x14ac:dyDescent="0.3">
      <c r="A29559" s="1">
        <v>44724</v>
      </c>
      <c r="B29559" s="1">
        <v>44650</v>
      </c>
      <c r="C29559" t="s">
        <v>23792</v>
      </c>
      <c r="D29559">
        <v>215</v>
      </c>
      <c r="E29559">
        <v>25475</v>
      </c>
      <c r="F29559">
        <v>7</v>
      </c>
      <c r="G29559">
        <v>2</v>
      </c>
      <c r="H29559">
        <v>1</v>
      </c>
      <c r="I29559" s="4" cm="1">
        <f t="array" ref="I29559">_xlfn.XLOOKUP(Sales_Data[[#This Row],[ProductKey]],Product_Lookup[[#All],[ProductKey]],Product_Lookup[[#All],[ProductPrice]])</f>
        <v>33.644199999999998</v>
      </c>
      <c r="J29559" s="4">
        <f>SUM(Sales_Data[[#This Row],[OrderQuantity]]*Sales_Data[[#This Row],[ProductPrice]])</f>
        <v>33.644199999999998</v>
      </c>
      <c r="K29559" s="4">
        <f>INDEX(Product_Lookup[ProductPrice],MATCH(Sales_Data[[#This Row],[ProductKey]],Product_Lookup[ProductKey],0))</f>
        <v>33.644199999999998</v>
      </c>
      <c r="L29559" s="4">
        <f>_xlfn.XLOOKUP(Sales_Data[[#This Row],[ProductKey]],Product_Lookup[ProductKey],Product_Lookup[ProductPrice])</f>
        <v>33.644199999999998</v>
      </c>
    </row>
    <row r="29560" spans="1:12" x14ac:dyDescent="0.3">
      <c r="A29560" s="1">
        <v>44724</v>
      </c>
      <c r="B29560" s="1">
        <v>44709</v>
      </c>
      <c r="C29560" t="s">
        <v>23793</v>
      </c>
      <c r="D29560">
        <v>491</v>
      </c>
      <c r="E29560">
        <v>13959</v>
      </c>
      <c r="F29560">
        <v>9</v>
      </c>
      <c r="G29560">
        <v>2</v>
      </c>
      <c r="H29560">
        <v>1</v>
      </c>
      <c r="I29560" s="4" cm="1">
        <f t="array" ref="I29560">_xlfn.XLOOKUP(Sales_Data[[#This Row],[ProductKey]],Product_Lookup[[#All],[ProductKey]],Product_Lookup[[#All],[ProductPrice]])</f>
        <v>53.99</v>
      </c>
      <c r="J29560" s="4">
        <f>SUM(Sales_Data[[#This Row],[OrderQuantity]]*Sales_Data[[#This Row],[ProductPrice]])</f>
        <v>53.99</v>
      </c>
      <c r="K29560" s="4">
        <f>INDEX(Product_Lookup[ProductPrice],MATCH(Sales_Data[[#This Row],[ProductKey]],Product_Lookup[ProductKey],0))</f>
        <v>53.99</v>
      </c>
      <c r="L29560" s="4">
        <f>_xlfn.XLOOKUP(Sales_Data[[#This Row],[ProductKey]],Product_Lookup[ProductKey],Product_Lookup[ProductPrice])</f>
        <v>53.99</v>
      </c>
    </row>
    <row r="29561" spans="1:12" x14ac:dyDescent="0.3">
      <c r="A29561" s="1">
        <v>44724</v>
      </c>
      <c r="B29561" s="1">
        <v>44661</v>
      </c>
      <c r="C29561" t="s">
        <v>23793</v>
      </c>
      <c r="D29561">
        <v>561</v>
      </c>
      <c r="E29561">
        <v>13959</v>
      </c>
      <c r="F29561">
        <v>9</v>
      </c>
      <c r="G29561">
        <v>1</v>
      </c>
      <c r="H29561">
        <v>1</v>
      </c>
      <c r="I29561" s="4" cm="1">
        <f t="array" ref="I29561">_xlfn.XLOOKUP(Sales_Data[[#This Row],[ProductKey]],Product_Lookup[[#All],[ProductKey]],Product_Lookup[[#All],[ProductPrice]])</f>
        <v>2384.0700000000002</v>
      </c>
      <c r="J29561" s="4">
        <f>SUM(Sales_Data[[#This Row],[OrderQuantity]]*Sales_Data[[#This Row],[ProductPrice]])</f>
        <v>2384.0700000000002</v>
      </c>
      <c r="K29561" s="4">
        <f>INDEX(Product_Lookup[ProductPrice],MATCH(Sales_Data[[#This Row],[ProductKey]],Product_Lookup[ProductKey],0))</f>
        <v>2384.0700000000002</v>
      </c>
      <c r="L29561" s="4">
        <f>_xlfn.XLOOKUP(Sales_Data[[#This Row],[ProductKey]],Product_Lookup[ProductKey],Product_Lookup[ProductPrice])</f>
        <v>2384.0700000000002</v>
      </c>
    </row>
    <row r="29562" spans="1:12" x14ac:dyDescent="0.3">
      <c r="A29562" s="1">
        <v>44724</v>
      </c>
      <c r="B29562" s="1">
        <v>44663</v>
      </c>
      <c r="C29562" t="s">
        <v>23794</v>
      </c>
      <c r="D29562">
        <v>593</v>
      </c>
      <c r="E29562">
        <v>16288</v>
      </c>
      <c r="F29562">
        <v>7</v>
      </c>
      <c r="G29562">
        <v>1</v>
      </c>
      <c r="H29562">
        <v>1</v>
      </c>
      <c r="I29562" s="4" cm="1">
        <f t="array" ref="I29562">_xlfn.XLOOKUP(Sales_Data[[#This Row],[ProductKey]],Product_Lookup[[#All],[ProductKey]],Product_Lookup[[#All],[ProductPrice]])</f>
        <v>564.99</v>
      </c>
      <c r="J29562" s="4">
        <f>SUM(Sales_Data[[#This Row],[OrderQuantity]]*Sales_Data[[#This Row],[ProductPrice]])</f>
        <v>564.99</v>
      </c>
      <c r="K29562" s="4">
        <f>INDEX(Product_Lookup[ProductPrice],MATCH(Sales_Data[[#This Row],[ProductKey]],Product_Lookup[ProductKey],0))</f>
        <v>564.99</v>
      </c>
      <c r="L29562" s="4">
        <f>_xlfn.XLOOKUP(Sales_Data[[#This Row],[ProductKey]],Product_Lookup[ProductKey],Product_Lookup[ProductPrice])</f>
        <v>564.99</v>
      </c>
    </row>
    <row r="29563" spans="1:12" x14ac:dyDescent="0.3">
      <c r="A29563" s="1">
        <v>44724</v>
      </c>
      <c r="B29563" s="1">
        <v>44629</v>
      </c>
      <c r="C29563" t="s">
        <v>23795</v>
      </c>
      <c r="D29563">
        <v>215</v>
      </c>
      <c r="E29563">
        <v>11001</v>
      </c>
      <c r="F29563">
        <v>9</v>
      </c>
      <c r="G29563">
        <v>4</v>
      </c>
      <c r="H29563">
        <v>1</v>
      </c>
      <c r="I29563" s="4" cm="1">
        <f t="array" ref="I29563">_xlfn.XLOOKUP(Sales_Data[[#This Row],[ProductKey]],Product_Lookup[[#All],[ProductKey]],Product_Lookup[[#All],[ProductPrice]])</f>
        <v>33.644199999999998</v>
      </c>
      <c r="J29563" s="4">
        <f>SUM(Sales_Data[[#This Row],[OrderQuantity]]*Sales_Data[[#This Row],[ProductPrice]])</f>
        <v>33.644199999999998</v>
      </c>
      <c r="K29563" s="4">
        <f>INDEX(Product_Lookup[ProductPrice],MATCH(Sales_Data[[#This Row],[ProductKey]],Product_Lookup[ProductKey],0))</f>
        <v>33.644199999999998</v>
      </c>
      <c r="L29563" s="4">
        <f>_xlfn.XLOOKUP(Sales_Data[[#This Row],[ProductKey]],Product_Lookup[ProductKey],Product_Lookup[ProductPrice])</f>
        <v>33.644199999999998</v>
      </c>
    </row>
    <row r="29564" spans="1:12" x14ac:dyDescent="0.3">
      <c r="A29564" s="1">
        <v>44724</v>
      </c>
      <c r="B29564" s="1">
        <v>44669</v>
      </c>
      <c r="C29564" t="s">
        <v>23795</v>
      </c>
      <c r="D29564">
        <v>479</v>
      </c>
      <c r="E29564">
        <v>11001</v>
      </c>
      <c r="F29564">
        <v>9</v>
      </c>
      <c r="G29564">
        <v>3</v>
      </c>
      <c r="H29564">
        <v>1</v>
      </c>
      <c r="I29564" s="4" cm="1">
        <f t="array" ref="I29564">_xlfn.XLOOKUP(Sales_Data[[#This Row],[ProductKey]],Product_Lookup[[#All],[ProductKey]],Product_Lookup[[#All],[ProductPrice]])</f>
        <v>8.99</v>
      </c>
      <c r="J29564" s="4">
        <f>SUM(Sales_Data[[#This Row],[OrderQuantity]]*Sales_Data[[#This Row],[ProductPrice]])</f>
        <v>8.99</v>
      </c>
      <c r="K29564" s="4">
        <f>INDEX(Product_Lookup[ProductPrice],MATCH(Sales_Data[[#This Row],[ProductKey]],Product_Lookup[ProductKey],0))</f>
        <v>8.99</v>
      </c>
      <c r="L29564" s="4">
        <f>_xlfn.XLOOKUP(Sales_Data[[#This Row],[ProductKey]],Product_Lookup[ProductKey],Product_Lookup[ProductPrice])</f>
        <v>8.99</v>
      </c>
    </row>
    <row r="29565" spans="1:12" x14ac:dyDescent="0.3">
      <c r="A29565" s="1">
        <v>44724</v>
      </c>
      <c r="B29565" s="1">
        <v>44627</v>
      </c>
      <c r="C29565" t="s">
        <v>23795</v>
      </c>
      <c r="D29565">
        <v>604</v>
      </c>
      <c r="E29565">
        <v>11001</v>
      </c>
      <c r="F29565">
        <v>9</v>
      </c>
      <c r="G29565">
        <v>1</v>
      </c>
      <c r="H29565">
        <v>1</v>
      </c>
      <c r="I29565" s="4" cm="1">
        <f t="array" ref="I29565">_xlfn.XLOOKUP(Sales_Data[[#This Row],[ProductKey]],Product_Lookup[[#All],[ProductKey]],Product_Lookup[[#All],[ProductPrice]])</f>
        <v>539.99</v>
      </c>
      <c r="J29565" s="4">
        <f>SUM(Sales_Data[[#This Row],[OrderQuantity]]*Sales_Data[[#This Row],[ProductPrice]])</f>
        <v>539.99</v>
      </c>
      <c r="K29565" s="4">
        <f>INDEX(Product_Lookup[ProductPrice],MATCH(Sales_Data[[#This Row],[ProductKey]],Product_Lookup[ProductKey],0))</f>
        <v>539.99</v>
      </c>
      <c r="L29565" s="4">
        <f>_xlfn.XLOOKUP(Sales_Data[[#This Row],[ProductKey]],Product_Lookup[ProductKey],Product_Lookup[ProductPrice])</f>
        <v>539.99</v>
      </c>
    </row>
    <row r="29566" spans="1:12" x14ac:dyDescent="0.3">
      <c r="A29566" s="1">
        <v>44724</v>
      </c>
      <c r="B29566" s="1">
        <v>44706</v>
      </c>
      <c r="C29566" t="s">
        <v>23796</v>
      </c>
      <c r="D29566">
        <v>220</v>
      </c>
      <c r="E29566">
        <v>18497</v>
      </c>
      <c r="F29566">
        <v>1</v>
      </c>
      <c r="G29566">
        <v>2</v>
      </c>
      <c r="H29566">
        <v>1</v>
      </c>
      <c r="I29566" s="4" cm="1">
        <f t="array" ref="I29566">_xlfn.XLOOKUP(Sales_Data[[#This Row],[ProductKey]],Product_Lookup[[#All],[ProductKey]],Product_Lookup[[#All],[ProductPrice]])</f>
        <v>33.644199999999998</v>
      </c>
      <c r="J29566" s="4">
        <f>SUM(Sales_Data[[#This Row],[OrderQuantity]]*Sales_Data[[#This Row],[ProductPrice]])</f>
        <v>33.644199999999998</v>
      </c>
      <c r="K29566" s="4">
        <f>INDEX(Product_Lookup[ProductPrice],MATCH(Sales_Data[[#This Row],[ProductKey]],Product_Lookup[ProductKey],0))</f>
        <v>33.644199999999998</v>
      </c>
      <c r="L29566" s="4">
        <f>_xlfn.XLOOKUP(Sales_Data[[#This Row],[ProductKey]],Product_Lookup[ProductKey],Product_Lookup[ProductPrice])</f>
        <v>33.644199999999998</v>
      </c>
    </row>
    <row r="29567" spans="1:12" x14ac:dyDescent="0.3">
      <c r="A29567" s="1">
        <v>44724</v>
      </c>
      <c r="B29567" s="1">
        <v>44677</v>
      </c>
      <c r="C29567" t="s">
        <v>23796</v>
      </c>
      <c r="D29567">
        <v>358</v>
      </c>
      <c r="E29567">
        <v>18497</v>
      </c>
      <c r="F29567">
        <v>1</v>
      </c>
      <c r="G29567">
        <v>1</v>
      </c>
      <c r="H29567">
        <v>1</v>
      </c>
      <c r="I29567" s="4" cm="1">
        <f t="array" ref="I29567">_xlfn.XLOOKUP(Sales_Data[[#This Row],[ProductKey]],Product_Lookup[[#All],[ProductKey]],Product_Lookup[[#All],[ProductPrice]])</f>
        <v>2049.0981999999999</v>
      </c>
      <c r="J29567" s="4">
        <f>SUM(Sales_Data[[#This Row],[OrderQuantity]]*Sales_Data[[#This Row],[ProductPrice]])</f>
        <v>2049.0981999999999</v>
      </c>
      <c r="K29567" s="4">
        <f>INDEX(Product_Lookup[ProductPrice],MATCH(Sales_Data[[#This Row],[ProductKey]],Product_Lookup[ProductKey],0))</f>
        <v>2049.0981999999999</v>
      </c>
      <c r="L29567" s="4">
        <f>_xlfn.XLOOKUP(Sales_Data[[#This Row],[ProductKey]],Product_Lookup[ProductKey],Product_Lookup[ProductPrice])</f>
        <v>2049.0981999999999</v>
      </c>
    </row>
    <row r="29568" spans="1:12" x14ac:dyDescent="0.3">
      <c r="A29568" s="1">
        <v>44724</v>
      </c>
      <c r="B29568" s="1">
        <v>44649</v>
      </c>
      <c r="C29568" t="s">
        <v>23798</v>
      </c>
      <c r="D29568">
        <v>487</v>
      </c>
      <c r="E29568">
        <v>25090</v>
      </c>
      <c r="F29568">
        <v>6</v>
      </c>
      <c r="G29568">
        <v>2</v>
      </c>
      <c r="H29568">
        <v>1</v>
      </c>
      <c r="I29568" s="4" cm="1">
        <f t="array" ref="I29568">_xlfn.XLOOKUP(Sales_Data[[#This Row],[ProductKey]],Product_Lookup[[#All],[ProductKey]],Product_Lookup[[#All],[ProductPrice]])</f>
        <v>54.99</v>
      </c>
      <c r="J29568" s="4">
        <f>SUM(Sales_Data[[#This Row],[OrderQuantity]]*Sales_Data[[#This Row],[ProductPrice]])</f>
        <v>54.99</v>
      </c>
      <c r="K29568" s="4">
        <f>INDEX(Product_Lookup[ProductPrice],MATCH(Sales_Data[[#This Row],[ProductKey]],Product_Lookup[ProductKey],0))</f>
        <v>54.99</v>
      </c>
      <c r="L29568" s="4">
        <f>_xlfn.XLOOKUP(Sales_Data[[#This Row],[ProductKey]],Product_Lookup[ProductKey],Product_Lookup[ProductPrice])</f>
        <v>54.99</v>
      </c>
    </row>
    <row r="29569" spans="1:12" x14ac:dyDescent="0.3">
      <c r="A29569" s="1">
        <v>44724</v>
      </c>
      <c r="B29569" s="1">
        <v>44684</v>
      </c>
      <c r="C29569" t="s">
        <v>23799</v>
      </c>
      <c r="D29569">
        <v>215</v>
      </c>
      <c r="E29569">
        <v>29050</v>
      </c>
      <c r="F29569">
        <v>4</v>
      </c>
      <c r="G29569">
        <v>2</v>
      </c>
      <c r="H29569">
        <v>1</v>
      </c>
      <c r="I29569" s="4" cm="1">
        <f t="array" ref="I29569">_xlfn.XLOOKUP(Sales_Data[[#This Row],[ProductKey]],Product_Lookup[[#All],[ProductKey]],Product_Lookup[[#All],[ProductPrice]])</f>
        <v>33.644199999999998</v>
      </c>
      <c r="J29569" s="4">
        <f>SUM(Sales_Data[[#This Row],[OrderQuantity]]*Sales_Data[[#This Row],[ProductPrice]])</f>
        <v>33.644199999999998</v>
      </c>
      <c r="K29569" s="4">
        <f>INDEX(Product_Lookup[ProductPrice],MATCH(Sales_Data[[#This Row],[ProductKey]],Product_Lookup[ProductKey],0))</f>
        <v>33.644199999999998</v>
      </c>
      <c r="L29569" s="4">
        <f>_xlfn.XLOOKUP(Sales_Data[[#This Row],[ProductKey]],Product_Lookup[ProductKey],Product_Lookup[ProductPrice])</f>
        <v>33.644199999999998</v>
      </c>
    </row>
    <row r="29570" spans="1:12" x14ac:dyDescent="0.3">
      <c r="A29570" s="1">
        <v>44724</v>
      </c>
      <c r="B29570" s="1">
        <v>44629</v>
      </c>
      <c r="C29570" t="s">
        <v>23802</v>
      </c>
      <c r="D29570">
        <v>489</v>
      </c>
      <c r="E29570">
        <v>17273</v>
      </c>
      <c r="F29570">
        <v>1</v>
      </c>
      <c r="G29570">
        <v>3</v>
      </c>
      <c r="H29570">
        <v>1</v>
      </c>
      <c r="I29570" s="4" cm="1">
        <f t="array" ref="I29570">_xlfn.XLOOKUP(Sales_Data[[#This Row],[ProductKey]],Product_Lookup[[#All],[ProductKey]],Product_Lookup[[#All],[ProductPrice]])</f>
        <v>53.99</v>
      </c>
      <c r="J29570" s="4">
        <f>SUM(Sales_Data[[#This Row],[OrderQuantity]]*Sales_Data[[#This Row],[ProductPrice]])</f>
        <v>53.99</v>
      </c>
      <c r="K29570" s="4">
        <f>INDEX(Product_Lookup[ProductPrice],MATCH(Sales_Data[[#This Row],[ProductKey]],Product_Lookup[ProductKey],0))</f>
        <v>53.99</v>
      </c>
      <c r="L29570" s="4">
        <f>_xlfn.XLOOKUP(Sales_Data[[#This Row],[ProductKey]],Product_Lookup[ProductKey],Product_Lookup[ProductPrice])</f>
        <v>53.99</v>
      </c>
    </row>
    <row r="29571" spans="1:12" x14ac:dyDescent="0.3">
      <c r="A29571" s="1">
        <v>44724</v>
      </c>
      <c r="B29571" s="1">
        <v>44695</v>
      </c>
      <c r="C29571" t="s">
        <v>23803</v>
      </c>
      <c r="D29571">
        <v>220</v>
      </c>
      <c r="E29571">
        <v>25014</v>
      </c>
      <c r="F29571">
        <v>4</v>
      </c>
      <c r="G29571">
        <v>2</v>
      </c>
      <c r="H29571">
        <v>1</v>
      </c>
      <c r="I29571" s="4" cm="1">
        <f t="array" ref="I29571">_xlfn.XLOOKUP(Sales_Data[[#This Row],[ProductKey]],Product_Lookup[[#All],[ProductKey]],Product_Lookup[[#All],[ProductPrice]])</f>
        <v>33.644199999999998</v>
      </c>
      <c r="J29571" s="4">
        <f>SUM(Sales_Data[[#This Row],[OrderQuantity]]*Sales_Data[[#This Row],[ProductPrice]])</f>
        <v>33.644199999999998</v>
      </c>
      <c r="K29571" s="4">
        <f>INDEX(Product_Lookup[ProductPrice],MATCH(Sales_Data[[#This Row],[ProductKey]],Product_Lookup[ProductKey],0))</f>
        <v>33.644199999999998</v>
      </c>
      <c r="L29571" s="4">
        <f>_xlfn.XLOOKUP(Sales_Data[[#This Row],[ProductKey]],Product_Lookup[ProductKey],Product_Lookup[ProductPrice])</f>
        <v>33.644199999999998</v>
      </c>
    </row>
    <row r="29572" spans="1:12" x14ac:dyDescent="0.3">
      <c r="A29572" s="1">
        <v>44724</v>
      </c>
      <c r="B29572" s="1">
        <v>44690</v>
      </c>
      <c r="C29572" t="s">
        <v>23803</v>
      </c>
      <c r="D29572">
        <v>561</v>
      </c>
      <c r="E29572">
        <v>25014</v>
      </c>
      <c r="F29572">
        <v>4</v>
      </c>
      <c r="G29572">
        <v>1</v>
      </c>
      <c r="H29572">
        <v>1</v>
      </c>
      <c r="I29572" s="4" cm="1">
        <f t="array" ref="I29572">_xlfn.XLOOKUP(Sales_Data[[#This Row],[ProductKey]],Product_Lookup[[#All],[ProductKey]],Product_Lookup[[#All],[ProductPrice]])</f>
        <v>2384.0700000000002</v>
      </c>
      <c r="J29572" s="4">
        <f>SUM(Sales_Data[[#This Row],[OrderQuantity]]*Sales_Data[[#This Row],[ProductPrice]])</f>
        <v>2384.0700000000002</v>
      </c>
      <c r="K29572" s="4">
        <f>INDEX(Product_Lookup[ProductPrice],MATCH(Sales_Data[[#This Row],[ProductKey]],Product_Lookup[ProductKey],0))</f>
        <v>2384.0700000000002</v>
      </c>
      <c r="L29572" s="4">
        <f>_xlfn.XLOOKUP(Sales_Data[[#This Row],[ProductKey]],Product_Lookup[ProductKey],Product_Lookup[ProductPrice])</f>
        <v>2384.0700000000002</v>
      </c>
    </row>
    <row r="29573" spans="1:12" x14ac:dyDescent="0.3">
      <c r="A29573" s="1">
        <v>44724</v>
      </c>
      <c r="B29573" s="1">
        <v>44620</v>
      </c>
      <c r="C29573" t="s">
        <v>23804</v>
      </c>
      <c r="D29573">
        <v>529</v>
      </c>
      <c r="E29573">
        <v>25789</v>
      </c>
      <c r="F29573">
        <v>7</v>
      </c>
      <c r="G29573">
        <v>1</v>
      </c>
      <c r="H29573">
        <v>1</v>
      </c>
      <c r="I29573" s="4" cm="1">
        <f t="array" ref="I29573">_xlfn.XLOOKUP(Sales_Data[[#This Row],[ProductKey]],Product_Lookup[[#All],[ProductKey]],Product_Lookup[[#All],[ProductPrice]])</f>
        <v>3.99</v>
      </c>
      <c r="J29573" s="4">
        <f>SUM(Sales_Data[[#This Row],[OrderQuantity]]*Sales_Data[[#This Row],[ProductPrice]])</f>
        <v>3.99</v>
      </c>
      <c r="K29573" s="4">
        <f>INDEX(Product_Lookup[ProductPrice],MATCH(Sales_Data[[#This Row],[ProductKey]],Product_Lookup[ProductKey],0))</f>
        <v>3.99</v>
      </c>
      <c r="L29573" s="4">
        <f>_xlfn.XLOOKUP(Sales_Data[[#This Row],[ProductKey]],Product_Lookup[ProductKey],Product_Lookup[ProductPrice])</f>
        <v>3.99</v>
      </c>
    </row>
    <row r="29574" spans="1:12" x14ac:dyDescent="0.3">
      <c r="A29574" s="1">
        <v>44724</v>
      </c>
      <c r="B29574" s="1">
        <v>44655</v>
      </c>
      <c r="C29574" t="s">
        <v>23805</v>
      </c>
      <c r="D29574">
        <v>220</v>
      </c>
      <c r="E29574">
        <v>16497</v>
      </c>
      <c r="F29574">
        <v>6</v>
      </c>
      <c r="G29574">
        <v>2</v>
      </c>
      <c r="H29574">
        <v>1</v>
      </c>
      <c r="I29574" s="4" cm="1">
        <f t="array" ref="I29574">_xlfn.XLOOKUP(Sales_Data[[#This Row],[ProductKey]],Product_Lookup[[#All],[ProductKey]],Product_Lookup[[#All],[ProductPrice]])</f>
        <v>33.644199999999998</v>
      </c>
      <c r="J29574" s="4">
        <f>SUM(Sales_Data[[#This Row],[OrderQuantity]]*Sales_Data[[#This Row],[ProductPrice]])</f>
        <v>33.644199999999998</v>
      </c>
      <c r="K29574" s="4">
        <f>INDEX(Product_Lookup[ProductPrice],MATCH(Sales_Data[[#This Row],[ProductKey]],Product_Lookup[ProductKey],0))</f>
        <v>33.644199999999998</v>
      </c>
      <c r="L29574" s="4">
        <f>_xlfn.XLOOKUP(Sales_Data[[#This Row],[ProductKey]],Product_Lookup[ProductKey],Product_Lookup[ProductPrice])</f>
        <v>33.644199999999998</v>
      </c>
    </row>
    <row r="29575" spans="1:12" x14ac:dyDescent="0.3">
      <c r="A29575" s="1">
        <v>44724</v>
      </c>
      <c r="B29575" s="1">
        <v>44682</v>
      </c>
      <c r="C29575" t="s">
        <v>23805</v>
      </c>
      <c r="D29575">
        <v>485</v>
      </c>
      <c r="E29575">
        <v>16497</v>
      </c>
      <c r="F29575">
        <v>6</v>
      </c>
      <c r="G29575">
        <v>1</v>
      </c>
      <c r="H29575">
        <v>1</v>
      </c>
      <c r="I29575" s="4" cm="1">
        <f t="array" ref="I29575">_xlfn.XLOOKUP(Sales_Data[[#This Row],[ProductKey]],Product_Lookup[[#All],[ProductKey]],Product_Lookup[[#All],[ProductPrice]])</f>
        <v>21.98</v>
      </c>
      <c r="J29575" s="4">
        <f>SUM(Sales_Data[[#This Row],[OrderQuantity]]*Sales_Data[[#This Row],[ProductPrice]])</f>
        <v>21.98</v>
      </c>
      <c r="K29575" s="4">
        <f>INDEX(Product_Lookup[ProductPrice],MATCH(Sales_Data[[#This Row],[ProductKey]],Product_Lookup[ProductKey],0))</f>
        <v>21.98</v>
      </c>
      <c r="L29575" s="4">
        <f>_xlfn.XLOOKUP(Sales_Data[[#This Row],[ProductKey]],Product_Lookup[ProductKey],Product_Lookup[ProductPrice])</f>
        <v>21.98</v>
      </c>
    </row>
    <row r="29576" spans="1:12" x14ac:dyDescent="0.3">
      <c r="A29576" s="1">
        <v>44724</v>
      </c>
      <c r="B29576" s="1">
        <v>44687</v>
      </c>
      <c r="C29576" t="s">
        <v>23807</v>
      </c>
      <c r="D29576">
        <v>215</v>
      </c>
      <c r="E29576">
        <v>20004</v>
      </c>
      <c r="F29576">
        <v>4</v>
      </c>
      <c r="G29576">
        <v>4</v>
      </c>
      <c r="H29576">
        <v>1</v>
      </c>
      <c r="I29576" s="4" cm="1">
        <f t="array" ref="I29576">_xlfn.XLOOKUP(Sales_Data[[#This Row],[ProductKey]],Product_Lookup[[#All],[ProductKey]],Product_Lookup[[#All],[ProductPrice]])</f>
        <v>33.644199999999998</v>
      </c>
      <c r="J29576" s="4">
        <f>SUM(Sales_Data[[#This Row],[OrderQuantity]]*Sales_Data[[#This Row],[ProductPrice]])</f>
        <v>33.644199999999998</v>
      </c>
      <c r="K29576" s="4">
        <f>INDEX(Product_Lookup[ProductPrice],MATCH(Sales_Data[[#This Row],[ProductKey]],Product_Lookup[ProductKey],0))</f>
        <v>33.644199999999998</v>
      </c>
      <c r="L29576" s="4">
        <f>_xlfn.XLOOKUP(Sales_Data[[#This Row],[ProductKey]],Product_Lookup[ProductKey],Product_Lookup[ProductPrice])</f>
        <v>33.644199999999998</v>
      </c>
    </row>
    <row r="29577" spans="1:12" x14ac:dyDescent="0.3">
      <c r="A29577" s="1">
        <v>44724</v>
      </c>
      <c r="B29577" s="1">
        <v>44639</v>
      </c>
      <c r="C29577" t="s">
        <v>23807</v>
      </c>
      <c r="D29577">
        <v>477</v>
      </c>
      <c r="E29577">
        <v>20004</v>
      </c>
      <c r="F29577">
        <v>4</v>
      </c>
      <c r="G29577">
        <v>3</v>
      </c>
      <c r="H29577">
        <v>1</v>
      </c>
      <c r="I29577" s="4" cm="1">
        <f t="array" ref="I29577">_xlfn.XLOOKUP(Sales_Data[[#This Row],[ProductKey]],Product_Lookup[[#All],[ProductKey]],Product_Lookup[[#All],[ProductPrice]])</f>
        <v>4.99</v>
      </c>
      <c r="J29577" s="4">
        <f>SUM(Sales_Data[[#This Row],[OrderQuantity]]*Sales_Data[[#This Row],[ProductPrice]])</f>
        <v>4.99</v>
      </c>
      <c r="K29577" s="4">
        <f>INDEX(Product_Lookup[ProductPrice],MATCH(Sales_Data[[#This Row],[ProductKey]],Product_Lookup[ProductKey],0))</f>
        <v>4.99</v>
      </c>
      <c r="L29577" s="4">
        <f>_xlfn.XLOOKUP(Sales_Data[[#This Row],[ProductKey]],Product_Lookup[ProductKey],Product_Lookup[ProductPrice])</f>
        <v>4.99</v>
      </c>
    </row>
    <row r="29578" spans="1:12" x14ac:dyDescent="0.3">
      <c r="A29578" s="1">
        <v>44724</v>
      </c>
      <c r="B29578" s="1">
        <v>44687</v>
      </c>
      <c r="C29578" t="s">
        <v>23807</v>
      </c>
      <c r="D29578">
        <v>596</v>
      </c>
      <c r="E29578">
        <v>20004</v>
      </c>
      <c r="F29578">
        <v>4</v>
      </c>
      <c r="G29578">
        <v>1</v>
      </c>
      <c r="H29578">
        <v>1</v>
      </c>
      <c r="I29578" s="4" cm="1">
        <f t="array" ref="I29578">_xlfn.XLOOKUP(Sales_Data[[#This Row],[ProductKey]],Product_Lookup[[#All],[ProductKey]],Product_Lookup[[#All],[ProductPrice]])</f>
        <v>539.99</v>
      </c>
      <c r="J29578" s="4">
        <f>SUM(Sales_Data[[#This Row],[OrderQuantity]]*Sales_Data[[#This Row],[ProductPrice]])</f>
        <v>539.99</v>
      </c>
      <c r="K29578" s="4">
        <f>INDEX(Product_Lookup[ProductPrice],MATCH(Sales_Data[[#This Row],[ProductKey]],Product_Lookup[ProductKey],0))</f>
        <v>539.99</v>
      </c>
      <c r="L29578" s="4">
        <f>_xlfn.XLOOKUP(Sales_Data[[#This Row],[ProductKey]],Product_Lookup[ProductKey],Product_Lookup[ProductPrice])</f>
        <v>539.99</v>
      </c>
    </row>
    <row r="29579" spans="1:12" x14ac:dyDescent="0.3">
      <c r="A29579" s="1">
        <v>44724</v>
      </c>
      <c r="B29579" s="1">
        <v>44625</v>
      </c>
      <c r="C29579" t="s">
        <v>23808</v>
      </c>
      <c r="D29579">
        <v>477</v>
      </c>
      <c r="E29579">
        <v>17371</v>
      </c>
      <c r="F29579">
        <v>6</v>
      </c>
      <c r="G29579">
        <v>2</v>
      </c>
      <c r="H29579">
        <v>1</v>
      </c>
      <c r="I29579" s="4" cm="1">
        <f t="array" ref="I29579">_xlfn.XLOOKUP(Sales_Data[[#This Row],[ProductKey]],Product_Lookup[[#All],[ProductKey]],Product_Lookup[[#All],[ProductPrice]])</f>
        <v>4.99</v>
      </c>
      <c r="J29579" s="4">
        <f>SUM(Sales_Data[[#This Row],[OrderQuantity]]*Sales_Data[[#This Row],[ProductPrice]])</f>
        <v>4.99</v>
      </c>
      <c r="K29579" s="4">
        <f>INDEX(Product_Lookup[ProductPrice],MATCH(Sales_Data[[#This Row],[ProductKey]],Product_Lookup[ProductKey],0))</f>
        <v>4.99</v>
      </c>
      <c r="L29579" s="4">
        <f>_xlfn.XLOOKUP(Sales_Data[[#This Row],[ProductKey]],Product_Lookup[ProductKey],Product_Lookup[ProductPrice])</f>
        <v>4.99</v>
      </c>
    </row>
    <row r="29580" spans="1:12" x14ac:dyDescent="0.3">
      <c r="A29580" s="1">
        <v>44724</v>
      </c>
      <c r="B29580" s="1">
        <v>44702</v>
      </c>
      <c r="C29580" t="s">
        <v>23809</v>
      </c>
      <c r="D29580">
        <v>214</v>
      </c>
      <c r="E29580">
        <v>22007</v>
      </c>
      <c r="F29580">
        <v>1</v>
      </c>
      <c r="G29580">
        <v>2</v>
      </c>
      <c r="H29580">
        <v>1</v>
      </c>
      <c r="I29580" s="4" cm="1">
        <f t="array" ref="I29580">_xlfn.XLOOKUP(Sales_Data[[#This Row],[ProductKey]],Product_Lookup[[#All],[ProductKey]],Product_Lookup[[#All],[ProductPrice]])</f>
        <v>34.99</v>
      </c>
      <c r="J29580" s="4">
        <f>SUM(Sales_Data[[#This Row],[OrderQuantity]]*Sales_Data[[#This Row],[ProductPrice]])</f>
        <v>34.99</v>
      </c>
      <c r="K29580" s="4">
        <f>INDEX(Product_Lookup[ProductPrice],MATCH(Sales_Data[[#This Row],[ProductKey]],Product_Lookup[ProductKey],0))</f>
        <v>34.99</v>
      </c>
      <c r="L29580" s="4">
        <f>_xlfn.XLOOKUP(Sales_Data[[#This Row],[ProductKey]],Product_Lookup[ProductKey],Product_Lookup[ProductPrice])</f>
        <v>34.99</v>
      </c>
    </row>
    <row r="29581" spans="1:12" x14ac:dyDescent="0.3">
      <c r="A29581" s="1">
        <v>44724</v>
      </c>
      <c r="B29581" s="1">
        <v>44676</v>
      </c>
      <c r="C29581" t="s">
        <v>23810</v>
      </c>
      <c r="D29581">
        <v>214</v>
      </c>
      <c r="E29581">
        <v>11995</v>
      </c>
      <c r="F29581">
        <v>9</v>
      </c>
      <c r="G29581">
        <v>3</v>
      </c>
      <c r="H29581">
        <v>1</v>
      </c>
      <c r="I29581" s="4" cm="1">
        <f t="array" ref="I29581">_xlfn.XLOOKUP(Sales_Data[[#This Row],[ProductKey]],Product_Lookup[[#All],[ProductKey]],Product_Lookup[[#All],[ProductPrice]])</f>
        <v>34.99</v>
      </c>
      <c r="J29581" s="4">
        <f>SUM(Sales_Data[[#This Row],[OrderQuantity]]*Sales_Data[[#This Row],[ProductPrice]])</f>
        <v>34.99</v>
      </c>
      <c r="K29581" s="4">
        <f>INDEX(Product_Lookup[ProductPrice],MATCH(Sales_Data[[#This Row],[ProductKey]],Product_Lookup[ProductKey],0))</f>
        <v>34.99</v>
      </c>
      <c r="L29581" s="4">
        <f>_xlfn.XLOOKUP(Sales_Data[[#This Row],[ProductKey]],Product_Lookup[ProductKey],Product_Lookup[ProductPrice])</f>
        <v>34.99</v>
      </c>
    </row>
    <row r="29582" spans="1:12" x14ac:dyDescent="0.3">
      <c r="A29582" s="1">
        <v>44724</v>
      </c>
      <c r="B29582" s="1">
        <v>44681</v>
      </c>
      <c r="C29582" t="s">
        <v>23810</v>
      </c>
      <c r="D29582">
        <v>575</v>
      </c>
      <c r="E29582">
        <v>11995</v>
      </c>
      <c r="F29582">
        <v>9</v>
      </c>
      <c r="G29582">
        <v>1</v>
      </c>
      <c r="H29582">
        <v>1</v>
      </c>
      <c r="I29582" s="4" cm="1">
        <f t="array" ref="I29582">_xlfn.XLOOKUP(Sales_Data[[#This Row],[ProductKey]],Product_Lookup[[#All],[ProductKey]],Product_Lookup[[#All],[ProductPrice]])</f>
        <v>2384.0700000000002</v>
      </c>
      <c r="J29582" s="4">
        <f>SUM(Sales_Data[[#This Row],[OrderQuantity]]*Sales_Data[[#This Row],[ProductPrice]])</f>
        <v>2384.0700000000002</v>
      </c>
      <c r="K29582" s="4">
        <f>INDEX(Product_Lookup[ProductPrice],MATCH(Sales_Data[[#This Row],[ProductKey]],Product_Lookup[ProductKey],0))</f>
        <v>2384.0700000000002</v>
      </c>
      <c r="L29582" s="4">
        <f>_xlfn.XLOOKUP(Sales_Data[[#This Row],[ProductKey]],Product_Lookup[ProductKey],Product_Lookup[ProductPrice])</f>
        <v>2384.0700000000002</v>
      </c>
    </row>
    <row r="29583" spans="1:12" x14ac:dyDescent="0.3">
      <c r="A29583" s="1">
        <v>44724</v>
      </c>
      <c r="B29583" s="1">
        <v>44616</v>
      </c>
      <c r="C29583" t="s">
        <v>23811</v>
      </c>
      <c r="D29583">
        <v>358</v>
      </c>
      <c r="E29583">
        <v>18386</v>
      </c>
      <c r="F29583">
        <v>4</v>
      </c>
      <c r="G29583">
        <v>1</v>
      </c>
      <c r="H29583">
        <v>1</v>
      </c>
      <c r="I29583" s="4" cm="1">
        <f t="array" ref="I29583">_xlfn.XLOOKUP(Sales_Data[[#This Row],[ProductKey]],Product_Lookup[[#All],[ProductKey]],Product_Lookup[[#All],[ProductPrice]])</f>
        <v>2049.0981999999999</v>
      </c>
      <c r="J29583" s="4">
        <f>SUM(Sales_Data[[#This Row],[OrderQuantity]]*Sales_Data[[#This Row],[ProductPrice]])</f>
        <v>2049.0981999999999</v>
      </c>
      <c r="K29583" s="4">
        <f>INDEX(Product_Lookup[ProductPrice],MATCH(Sales_Data[[#This Row],[ProductKey]],Product_Lookup[ProductKey],0))</f>
        <v>2049.0981999999999</v>
      </c>
      <c r="L29583" s="4">
        <f>_xlfn.XLOOKUP(Sales_Data[[#This Row],[ProductKey]],Product_Lookup[ProductKey],Product_Lookup[ProductPrice])</f>
        <v>2049.0981999999999</v>
      </c>
    </row>
    <row r="29584" spans="1:12" x14ac:dyDescent="0.3">
      <c r="A29584" s="1">
        <v>44724</v>
      </c>
      <c r="B29584" s="1">
        <v>44682</v>
      </c>
      <c r="C29584" t="s">
        <v>23812</v>
      </c>
      <c r="D29584">
        <v>580</v>
      </c>
      <c r="E29584">
        <v>22635</v>
      </c>
      <c r="F29584">
        <v>10</v>
      </c>
      <c r="G29584">
        <v>1</v>
      </c>
      <c r="H29584">
        <v>1</v>
      </c>
      <c r="I29584" s="4" cm="1">
        <f t="array" ref="I29584">_xlfn.XLOOKUP(Sales_Data[[#This Row],[ProductKey]],Product_Lookup[[#All],[ProductKey]],Product_Lookup[[#All],[ProductPrice]])</f>
        <v>1700.99</v>
      </c>
      <c r="J29584" s="4">
        <f>SUM(Sales_Data[[#This Row],[OrderQuantity]]*Sales_Data[[#This Row],[ProductPrice]])</f>
        <v>1700.99</v>
      </c>
      <c r="K29584" s="4">
        <f>INDEX(Product_Lookup[ProductPrice],MATCH(Sales_Data[[#This Row],[ProductKey]],Product_Lookup[ProductKey],0))</f>
        <v>1700.99</v>
      </c>
      <c r="L29584" s="4">
        <f>_xlfn.XLOOKUP(Sales_Data[[#This Row],[ProductKey]],Product_Lookup[ProductKey],Product_Lookup[ProductPrice])</f>
        <v>1700.99</v>
      </c>
    </row>
    <row r="29585" spans="1:12" x14ac:dyDescent="0.3">
      <c r="A29585" s="1">
        <v>44724</v>
      </c>
      <c r="B29585" s="1">
        <v>44688</v>
      </c>
      <c r="C29585" t="s">
        <v>23813</v>
      </c>
      <c r="D29585">
        <v>606</v>
      </c>
      <c r="E29585">
        <v>28692</v>
      </c>
      <c r="F29585">
        <v>10</v>
      </c>
      <c r="G29585">
        <v>1</v>
      </c>
      <c r="H29585">
        <v>1</v>
      </c>
      <c r="I29585" s="4" cm="1">
        <f t="array" ref="I29585">_xlfn.XLOOKUP(Sales_Data[[#This Row],[ProductKey]],Product_Lookup[[#All],[ProductKey]],Product_Lookup[[#All],[ProductPrice]])</f>
        <v>539.99</v>
      </c>
      <c r="J29585" s="4">
        <f>SUM(Sales_Data[[#This Row],[OrderQuantity]]*Sales_Data[[#This Row],[ProductPrice]])</f>
        <v>539.99</v>
      </c>
      <c r="K29585" s="4">
        <f>INDEX(Product_Lookup[ProductPrice],MATCH(Sales_Data[[#This Row],[ProductKey]],Product_Lookup[ProductKey],0))</f>
        <v>539.99</v>
      </c>
      <c r="L29585" s="4">
        <f>_xlfn.XLOOKUP(Sales_Data[[#This Row],[ProductKey]],Product_Lookup[ProductKey],Product_Lookup[ProductPrice])</f>
        <v>539.99</v>
      </c>
    </row>
    <row r="29586" spans="1:12" x14ac:dyDescent="0.3">
      <c r="A29586" s="1">
        <v>44724</v>
      </c>
      <c r="B29586" s="1">
        <v>44611</v>
      </c>
      <c r="C29586" t="s">
        <v>23814</v>
      </c>
      <c r="D29586">
        <v>223</v>
      </c>
      <c r="E29586">
        <v>20716</v>
      </c>
      <c r="F29586">
        <v>8</v>
      </c>
      <c r="G29586">
        <v>3</v>
      </c>
      <c r="H29586">
        <v>1</v>
      </c>
      <c r="I29586" s="4" cm="1">
        <f t="array" ref="I29586">_xlfn.XLOOKUP(Sales_Data[[#This Row],[ProductKey]],Product_Lookup[[#All],[ProductKey]],Product_Lookup[[#All],[ProductPrice]])</f>
        <v>8.6441999999999997</v>
      </c>
      <c r="J29586" s="4">
        <f>SUM(Sales_Data[[#This Row],[OrderQuantity]]*Sales_Data[[#This Row],[ProductPrice]])</f>
        <v>8.6441999999999997</v>
      </c>
      <c r="K29586" s="4">
        <f>INDEX(Product_Lookup[ProductPrice],MATCH(Sales_Data[[#This Row],[ProductKey]],Product_Lookup[ProductKey],0))</f>
        <v>8.6441999999999997</v>
      </c>
      <c r="L29586" s="4">
        <f>_xlfn.XLOOKUP(Sales_Data[[#This Row],[ProductKey]],Product_Lookup[ProductKey],Product_Lookup[ProductPrice])</f>
        <v>8.6441999999999997</v>
      </c>
    </row>
    <row r="29587" spans="1:12" x14ac:dyDescent="0.3">
      <c r="A29587" s="1">
        <v>44724</v>
      </c>
      <c r="B29587" s="1">
        <v>44623</v>
      </c>
      <c r="C29587" t="s">
        <v>23814</v>
      </c>
      <c r="D29587">
        <v>352</v>
      </c>
      <c r="E29587">
        <v>20716</v>
      </c>
      <c r="F29587">
        <v>8</v>
      </c>
      <c r="G29587">
        <v>1</v>
      </c>
      <c r="H29587">
        <v>1</v>
      </c>
      <c r="I29587" s="4" cm="1">
        <f t="array" ref="I29587">_xlfn.XLOOKUP(Sales_Data[[#This Row],[ProductKey]],Product_Lookup[[#All],[ProductKey]],Product_Lookup[[#All],[ProductPrice]])</f>
        <v>2071.4196000000002</v>
      </c>
      <c r="J29587" s="4">
        <f>SUM(Sales_Data[[#This Row],[OrderQuantity]]*Sales_Data[[#This Row],[ProductPrice]])</f>
        <v>2071.4196000000002</v>
      </c>
      <c r="K29587" s="4">
        <f>INDEX(Product_Lookup[ProductPrice],MATCH(Sales_Data[[#This Row],[ProductKey]],Product_Lookup[ProductKey],0))</f>
        <v>2071.4196000000002</v>
      </c>
      <c r="L29587" s="4">
        <f>_xlfn.XLOOKUP(Sales_Data[[#This Row],[ProductKey]],Product_Lookup[ProductKey],Product_Lookup[ProductPrice])</f>
        <v>2071.4196000000002</v>
      </c>
    </row>
    <row r="29588" spans="1:12" x14ac:dyDescent="0.3">
      <c r="A29588" s="1">
        <v>44724</v>
      </c>
      <c r="B29588" s="1">
        <v>44659</v>
      </c>
      <c r="C29588" t="s">
        <v>23815</v>
      </c>
      <c r="D29588">
        <v>490</v>
      </c>
      <c r="E29588">
        <v>14020</v>
      </c>
      <c r="F29588">
        <v>9</v>
      </c>
      <c r="G29588">
        <v>2</v>
      </c>
      <c r="H29588">
        <v>1</v>
      </c>
      <c r="I29588" s="4" cm="1">
        <f t="array" ref="I29588">_xlfn.XLOOKUP(Sales_Data[[#This Row],[ProductKey]],Product_Lookup[[#All],[ProductKey]],Product_Lookup[[#All],[ProductPrice]])</f>
        <v>53.99</v>
      </c>
      <c r="J29588" s="4">
        <f>SUM(Sales_Data[[#This Row],[OrderQuantity]]*Sales_Data[[#This Row],[ProductPrice]])</f>
        <v>53.99</v>
      </c>
      <c r="K29588" s="4">
        <f>INDEX(Product_Lookup[ProductPrice],MATCH(Sales_Data[[#This Row],[ProductKey]],Product_Lookup[ProductKey],0))</f>
        <v>53.99</v>
      </c>
      <c r="L29588" s="4">
        <f>_xlfn.XLOOKUP(Sales_Data[[#This Row],[ProductKey]],Product_Lookup[ProductKey],Product_Lookup[ProductPrice])</f>
        <v>53.99</v>
      </c>
    </row>
    <row r="29589" spans="1:12" x14ac:dyDescent="0.3">
      <c r="A29589" s="1">
        <v>44724</v>
      </c>
      <c r="B29589" s="1">
        <v>44685</v>
      </c>
      <c r="C29589" t="s">
        <v>23815</v>
      </c>
      <c r="D29589">
        <v>574</v>
      </c>
      <c r="E29589">
        <v>14020</v>
      </c>
      <c r="F29589">
        <v>9</v>
      </c>
      <c r="G29589">
        <v>1</v>
      </c>
      <c r="H29589">
        <v>1</v>
      </c>
      <c r="I29589" s="4" cm="1">
        <f t="array" ref="I29589">_xlfn.XLOOKUP(Sales_Data[[#This Row],[ProductKey]],Product_Lookup[[#All],[ProductKey]],Product_Lookup[[#All],[ProductPrice]])</f>
        <v>2384.0700000000002</v>
      </c>
      <c r="J29589" s="4">
        <f>SUM(Sales_Data[[#This Row],[OrderQuantity]]*Sales_Data[[#This Row],[ProductPrice]])</f>
        <v>2384.0700000000002</v>
      </c>
      <c r="K29589" s="4">
        <f>INDEX(Product_Lookup[ProductPrice],MATCH(Sales_Data[[#This Row],[ProductKey]],Product_Lookup[ProductKey],0))</f>
        <v>2384.0700000000002</v>
      </c>
      <c r="L29589" s="4">
        <f>_xlfn.XLOOKUP(Sales_Data[[#This Row],[ProductKey]],Product_Lookup[ProductKey],Product_Lookup[ProductPrice])</f>
        <v>2384.0700000000002</v>
      </c>
    </row>
    <row r="29590" spans="1:12" x14ac:dyDescent="0.3">
      <c r="A29590" s="1">
        <v>44724</v>
      </c>
      <c r="B29590" s="1">
        <v>44634</v>
      </c>
      <c r="C29590" t="s">
        <v>23816</v>
      </c>
      <c r="D29590">
        <v>540</v>
      </c>
      <c r="E29590">
        <v>12824</v>
      </c>
      <c r="F29590">
        <v>7</v>
      </c>
      <c r="G29590">
        <v>1</v>
      </c>
      <c r="H29590">
        <v>1</v>
      </c>
      <c r="I29590" s="4" cm="1">
        <f t="array" ref="I29590">_xlfn.XLOOKUP(Sales_Data[[#This Row],[ProductKey]],Product_Lookup[[#All],[ProductKey]],Product_Lookup[[#All],[ProductPrice]])</f>
        <v>32.6</v>
      </c>
      <c r="J29590" s="4">
        <f>SUM(Sales_Data[[#This Row],[OrderQuantity]]*Sales_Data[[#This Row],[ProductPrice]])</f>
        <v>32.6</v>
      </c>
      <c r="K29590" s="4">
        <f>INDEX(Product_Lookup[ProductPrice],MATCH(Sales_Data[[#This Row],[ProductKey]],Product_Lookup[ProductKey],0))</f>
        <v>32.6</v>
      </c>
      <c r="L29590" s="4">
        <f>_xlfn.XLOOKUP(Sales_Data[[#This Row],[ProductKey]],Product_Lookup[ProductKey],Product_Lookup[ProductPrice])</f>
        <v>32.6</v>
      </c>
    </row>
    <row r="29591" spans="1:12" x14ac:dyDescent="0.3">
      <c r="A29591" s="1">
        <v>44724</v>
      </c>
      <c r="B29591" s="1">
        <v>44609</v>
      </c>
      <c r="C29591" t="s">
        <v>23817</v>
      </c>
      <c r="D29591">
        <v>483</v>
      </c>
      <c r="E29591">
        <v>13635</v>
      </c>
      <c r="F29591">
        <v>9</v>
      </c>
      <c r="G29591">
        <v>1</v>
      </c>
      <c r="H29591">
        <v>1</v>
      </c>
      <c r="I29591" s="4" cm="1">
        <f t="array" ref="I29591">_xlfn.XLOOKUP(Sales_Data[[#This Row],[ProductKey]],Product_Lookup[[#All],[ProductKey]],Product_Lookup[[#All],[ProductPrice]])</f>
        <v>120</v>
      </c>
      <c r="J29591" s="4">
        <f>SUM(Sales_Data[[#This Row],[OrderQuantity]]*Sales_Data[[#This Row],[ProductPrice]])</f>
        <v>120</v>
      </c>
      <c r="K29591" s="4">
        <f>INDEX(Product_Lookup[ProductPrice],MATCH(Sales_Data[[#This Row],[ProductKey]],Product_Lookup[ProductKey],0))</f>
        <v>120</v>
      </c>
      <c r="L29591" s="4">
        <f>_xlfn.XLOOKUP(Sales_Data[[#This Row],[ProductKey]],Product_Lookup[ProductKey],Product_Lookup[ProductPrice])</f>
        <v>120</v>
      </c>
    </row>
    <row r="29592" spans="1:12" x14ac:dyDescent="0.3">
      <c r="A29592" s="1">
        <v>44724</v>
      </c>
      <c r="B29592" s="1">
        <v>44698</v>
      </c>
      <c r="C29592" t="s">
        <v>23818</v>
      </c>
      <c r="D29592">
        <v>214</v>
      </c>
      <c r="E29592">
        <v>16531</v>
      </c>
      <c r="F29592">
        <v>10</v>
      </c>
      <c r="G29592">
        <v>4</v>
      </c>
      <c r="H29592">
        <v>1</v>
      </c>
      <c r="I29592" s="4" cm="1">
        <f t="array" ref="I29592">_xlfn.XLOOKUP(Sales_Data[[#This Row],[ProductKey]],Product_Lookup[[#All],[ProductKey]],Product_Lookup[[#All],[ProductPrice]])</f>
        <v>34.99</v>
      </c>
      <c r="J29592" s="4">
        <f>SUM(Sales_Data[[#This Row],[OrderQuantity]]*Sales_Data[[#This Row],[ProductPrice]])</f>
        <v>34.99</v>
      </c>
      <c r="K29592" s="4">
        <f>INDEX(Product_Lookup[ProductPrice],MATCH(Sales_Data[[#This Row],[ProductKey]],Product_Lookup[ProductKey],0))</f>
        <v>34.99</v>
      </c>
      <c r="L29592" s="4">
        <f>_xlfn.XLOOKUP(Sales_Data[[#This Row],[ProductKey]],Product_Lookup[ProductKey],Product_Lookup[ProductPrice])</f>
        <v>34.99</v>
      </c>
    </row>
    <row r="29593" spans="1:12" x14ac:dyDescent="0.3">
      <c r="A29593" s="1">
        <v>44724</v>
      </c>
      <c r="B29593" s="1">
        <v>44624</v>
      </c>
      <c r="C29593" t="s">
        <v>23818</v>
      </c>
      <c r="D29593">
        <v>588</v>
      </c>
      <c r="E29593">
        <v>16531</v>
      </c>
      <c r="F29593">
        <v>10</v>
      </c>
      <c r="G29593">
        <v>1</v>
      </c>
      <c r="H29593">
        <v>1</v>
      </c>
      <c r="I29593" s="4" cm="1">
        <f t="array" ref="I29593">_xlfn.XLOOKUP(Sales_Data[[#This Row],[ProductKey]],Product_Lookup[[#All],[ProductKey]],Product_Lookup[[#All],[ProductPrice]])</f>
        <v>769.49</v>
      </c>
      <c r="J29593" s="4">
        <f>SUM(Sales_Data[[#This Row],[OrderQuantity]]*Sales_Data[[#This Row],[ProductPrice]])</f>
        <v>769.49</v>
      </c>
      <c r="K29593" s="4">
        <f>INDEX(Product_Lookup[ProductPrice],MATCH(Sales_Data[[#This Row],[ProductKey]],Product_Lookup[ProductKey],0))</f>
        <v>769.49</v>
      </c>
      <c r="L29593" s="4">
        <f>_xlfn.XLOOKUP(Sales_Data[[#This Row],[ProductKey]],Product_Lookup[ProductKey],Product_Lookup[ProductPrice])</f>
        <v>769.49</v>
      </c>
    </row>
    <row r="29594" spans="1:12" x14ac:dyDescent="0.3">
      <c r="A29594" s="1">
        <v>44724</v>
      </c>
      <c r="B29594" s="1">
        <v>44694</v>
      </c>
      <c r="C29594" t="s">
        <v>23820</v>
      </c>
      <c r="D29594">
        <v>214</v>
      </c>
      <c r="E29594">
        <v>14030</v>
      </c>
      <c r="F29594">
        <v>9</v>
      </c>
      <c r="G29594">
        <v>2</v>
      </c>
      <c r="H29594">
        <v>1</v>
      </c>
      <c r="I29594" s="4" cm="1">
        <f t="array" ref="I29594">_xlfn.XLOOKUP(Sales_Data[[#This Row],[ProductKey]],Product_Lookup[[#All],[ProductKey]],Product_Lookup[[#All],[ProductPrice]])</f>
        <v>34.99</v>
      </c>
      <c r="J29594" s="4">
        <f>SUM(Sales_Data[[#This Row],[OrderQuantity]]*Sales_Data[[#This Row],[ProductPrice]])</f>
        <v>34.99</v>
      </c>
      <c r="K29594" s="4">
        <f>INDEX(Product_Lookup[ProductPrice],MATCH(Sales_Data[[#This Row],[ProductKey]],Product_Lookup[ProductKey],0))</f>
        <v>34.99</v>
      </c>
      <c r="L29594" s="4">
        <f>_xlfn.XLOOKUP(Sales_Data[[#This Row],[ProductKey]],Product_Lookup[ProductKey],Product_Lookup[ProductPrice])</f>
        <v>34.99</v>
      </c>
    </row>
    <row r="29595" spans="1:12" x14ac:dyDescent="0.3">
      <c r="A29595" s="1">
        <v>44724</v>
      </c>
      <c r="B29595" s="1">
        <v>44701</v>
      </c>
      <c r="C29595" t="s">
        <v>23820</v>
      </c>
      <c r="D29595">
        <v>575</v>
      </c>
      <c r="E29595">
        <v>14030</v>
      </c>
      <c r="F29595">
        <v>9</v>
      </c>
      <c r="G29595">
        <v>1</v>
      </c>
      <c r="H29595">
        <v>1</v>
      </c>
      <c r="I29595" s="4" cm="1">
        <f t="array" ref="I29595">_xlfn.XLOOKUP(Sales_Data[[#This Row],[ProductKey]],Product_Lookup[[#All],[ProductKey]],Product_Lookup[[#All],[ProductPrice]])</f>
        <v>2384.0700000000002</v>
      </c>
      <c r="J29595" s="4">
        <f>SUM(Sales_Data[[#This Row],[OrderQuantity]]*Sales_Data[[#This Row],[ProductPrice]])</f>
        <v>2384.0700000000002</v>
      </c>
      <c r="K29595" s="4">
        <f>INDEX(Product_Lookup[ProductPrice],MATCH(Sales_Data[[#This Row],[ProductKey]],Product_Lookup[ProductKey],0))</f>
        <v>2384.0700000000002</v>
      </c>
      <c r="L29595" s="4">
        <f>_xlfn.XLOOKUP(Sales_Data[[#This Row],[ProductKey]],Product_Lookup[ProductKey],Product_Lookup[ProductPrice])</f>
        <v>2384.0700000000002</v>
      </c>
    </row>
    <row r="29596" spans="1:12" x14ac:dyDescent="0.3">
      <c r="A29596" s="1">
        <v>44724</v>
      </c>
      <c r="B29596" s="1">
        <v>44620</v>
      </c>
      <c r="C29596" t="s">
        <v>23821</v>
      </c>
      <c r="D29596">
        <v>475</v>
      </c>
      <c r="E29596">
        <v>11019</v>
      </c>
      <c r="F29596">
        <v>6</v>
      </c>
      <c r="G29596">
        <v>1</v>
      </c>
      <c r="H29596">
        <v>1</v>
      </c>
      <c r="I29596" s="4" cm="1">
        <f t="array" ref="I29596">_xlfn.XLOOKUP(Sales_Data[[#This Row],[ProductKey]],Product_Lookup[[#All],[ProductKey]],Product_Lookup[[#All],[ProductPrice]])</f>
        <v>69.989999999999995</v>
      </c>
      <c r="J29596" s="4">
        <f>SUM(Sales_Data[[#This Row],[OrderQuantity]]*Sales_Data[[#This Row],[ProductPrice]])</f>
        <v>69.989999999999995</v>
      </c>
      <c r="K29596" s="4">
        <f>INDEX(Product_Lookup[ProductPrice],MATCH(Sales_Data[[#This Row],[ProductKey]],Product_Lookup[ProductKey],0))</f>
        <v>69.989999999999995</v>
      </c>
      <c r="L29596" s="4">
        <f>_xlfn.XLOOKUP(Sales_Data[[#This Row],[ProductKey]],Product_Lookup[ProductKey],Product_Lookup[ProductPrice])</f>
        <v>69.989999999999995</v>
      </c>
    </row>
    <row r="29597" spans="1:12" x14ac:dyDescent="0.3">
      <c r="A29597" s="1">
        <v>44724</v>
      </c>
      <c r="B29597" s="1">
        <v>44621</v>
      </c>
      <c r="C29597" t="s">
        <v>23821</v>
      </c>
      <c r="D29597">
        <v>491</v>
      </c>
      <c r="E29597">
        <v>11019</v>
      </c>
      <c r="F29597">
        <v>6</v>
      </c>
      <c r="G29597">
        <v>2</v>
      </c>
      <c r="H29597">
        <v>1</v>
      </c>
      <c r="I29597" s="4" cm="1">
        <f t="array" ref="I29597">_xlfn.XLOOKUP(Sales_Data[[#This Row],[ProductKey]],Product_Lookup[[#All],[ProductKey]],Product_Lookup[[#All],[ProductPrice]])</f>
        <v>53.99</v>
      </c>
      <c r="J29597" s="4">
        <f>SUM(Sales_Data[[#This Row],[OrderQuantity]]*Sales_Data[[#This Row],[ProductPrice]])</f>
        <v>53.99</v>
      </c>
      <c r="K29597" s="4">
        <f>INDEX(Product_Lookup[ProductPrice],MATCH(Sales_Data[[#This Row],[ProductKey]],Product_Lookup[ProductKey],0))</f>
        <v>53.99</v>
      </c>
      <c r="L29597" s="4">
        <f>_xlfn.XLOOKUP(Sales_Data[[#This Row],[ProductKey]],Product_Lookup[ProductKey],Product_Lookup[ProductPrice])</f>
        <v>53.99</v>
      </c>
    </row>
    <row r="29598" spans="1:12" x14ac:dyDescent="0.3">
      <c r="A29598" s="1">
        <v>44724</v>
      </c>
      <c r="B29598" s="1">
        <v>44680</v>
      </c>
      <c r="C29598" t="s">
        <v>23823</v>
      </c>
      <c r="D29598">
        <v>487</v>
      </c>
      <c r="E29598">
        <v>16541</v>
      </c>
      <c r="F29598">
        <v>10</v>
      </c>
      <c r="G29598">
        <v>3</v>
      </c>
      <c r="H29598">
        <v>1</v>
      </c>
      <c r="I29598" s="4" cm="1">
        <f t="array" ref="I29598">_xlfn.XLOOKUP(Sales_Data[[#This Row],[ProductKey]],Product_Lookup[[#All],[ProductKey]],Product_Lookup[[#All],[ProductPrice]])</f>
        <v>54.99</v>
      </c>
      <c r="J29598" s="4">
        <f>SUM(Sales_Data[[#This Row],[OrderQuantity]]*Sales_Data[[#This Row],[ProductPrice]])</f>
        <v>54.99</v>
      </c>
      <c r="K29598" s="4">
        <f>INDEX(Product_Lookup[ProductPrice],MATCH(Sales_Data[[#This Row],[ProductKey]],Product_Lookup[ProductKey],0))</f>
        <v>54.99</v>
      </c>
      <c r="L29598" s="4">
        <f>_xlfn.XLOOKUP(Sales_Data[[#This Row],[ProductKey]],Product_Lookup[ProductKey],Product_Lookup[ProductPrice])</f>
        <v>54.99</v>
      </c>
    </row>
    <row r="29599" spans="1:12" x14ac:dyDescent="0.3">
      <c r="A29599" s="1">
        <v>44724</v>
      </c>
      <c r="B29599" s="1">
        <v>44677</v>
      </c>
      <c r="C29599" t="s">
        <v>23823</v>
      </c>
      <c r="D29599">
        <v>587</v>
      </c>
      <c r="E29599">
        <v>16541</v>
      </c>
      <c r="F29599">
        <v>10</v>
      </c>
      <c r="G29599">
        <v>1</v>
      </c>
      <c r="H29599">
        <v>1</v>
      </c>
      <c r="I29599" s="4" cm="1">
        <f t="array" ref="I29599">_xlfn.XLOOKUP(Sales_Data[[#This Row],[ProductKey]],Product_Lookup[[#All],[ProductKey]],Product_Lookup[[#All],[ProductPrice]])</f>
        <v>769.49</v>
      </c>
      <c r="J29599" s="4">
        <f>SUM(Sales_Data[[#This Row],[OrderQuantity]]*Sales_Data[[#This Row],[ProductPrice]])</f>
        <v>769.49</v>
      </c>
      <c r="K29599" s="4">
        <f>INDEX(Product_Lookup[ProductPrice],MATCH(Sales_Data[[#This Row],[ProductKey]],Product_Lookup[ProductKey],0))</f>
        <v>769.49</v>
      </c>
      <c r="L29599" s="4">
        <f>_xlfn.XLOOKUP(Sales_Data[[#This Row],[ProductKey]],Product_Lookup[ProductKey],Product_Lookup[ProductPrice])</f>
        <v>769.49</v>
      </c>
    </row>
    <row r="29600" spans="1:12" x14ac:dyDescent="0.3">
      <c r="A29600" s="1">
        <v>44724</v>
      </c>
      <c r="B29600" s="1">
        <v>44673</v>
      </c>
      <c r="C29600" t="s">
        <v>23824</v>
      </c>
      <c r="D29600">
        <v>352</v>
      </c>
      <c r="E29600">
        <v>18578</v>
      </c>
      <c r="F29600">
        <v>4</v>
      </c>
      <c r="G29600">
        <v>1</v>
      </c>
      <c r="H29600">
        <v>1</v>
      </c>
      <c r="I29600" s="4" cm="1">
        <f t="array" ref="I29600">_xlfn.XLOOKUP(Sales_Data[[#This Row],[ProductKey]],Product_Lookup[[#All],[ProductKey]],Product_Lookup[[#All],[ProductPrice]])</f>
        <v>2071.4196000000002</v>
      </c>
      <c r="J29600" s="4">
        <f>SUM(Sales_Data[[#This Row],[OrderQuantity]]*Sales_Data[[#This Row],[ProductPrice]])</f>
        <v>2071.4196000000002</v>
      </c>
      <c r="K29600" s="4">
        <f>INDEX(Product_Lookup[ProductPrice],MATCH(Sales_Data[[#This Row],[ProductKey]],Product_Lookup[ProductKey],0))</f>
        <v>2071.4196000000002</v>
      </c>
      <c r="L29600" s="4">
        <f>_xlfn.XLOOKUP(Sales_Data[[#This Row],[ProductKey]],Product_Lookup[ProductKey],Product_Lookup[ProductPrice])</f>
        <v>2071.4196000000002</v>
      </c>
    </row>
    <row r="29601" spans="1:12" x14ac:dyDescent="0.3">
      <c r="A29601" s="1">
        <v>44724</v>
      </c>
      <c r="B29601" s="1">
        <v>44635</v>
      </c>
      <c r="C29601" t="s">
        <v>23825</v>
      </c>
      <c r="D29601">
        <v>229</v>
      </c>
      <c r="E29601">
        <v>13727</v>
      </c>
      <c r="F29601">
        <v>4</v>
      </c>
      <c r="G29601">
        <v>2</v>
      </c>
      <c r="H29601">
        <v>1</v>
      </c>
      <c r="I29601" s="4" cm="1">
        <f t="array" ref="I29601">_xlfn.XLOOKUP(Sales_Data[[#This Row],[ProductKey]],Product_Lookup[[#All],[ProductKey]],Product_Lookup[[#All],[ProductPrice]])</f>
        <v>48.067300000000003</v>
      </c>
      <c r="J29601" s="4">
        <f>SUM(Sales_Data[[#This Row],[OrderQuantity]]*Sales_Data[[#This Row],[ProductPrice]])</f>
        <v>48.067300000000003</v>
      </c>
      <c r="K29601" s="4">
        <f>INDEX(Product_Lookup[ProductPrice],MATCH(Sales_Data[[#This Row],[ProductKey]],Product_Lookup[ProductKey],0))</f>
        <v>48.067300000000003</v>
      </c>
      <c r="L29601" s="4">
        <f>_xlfn.XLOOKUP(Sales_Data[[#This Row],[ProductKey]],Product_Lookup[ProductKey],Product_Lookup[ProductPrice])</f>
        <v>48.067300000000003</v>
      </c>
    </row>
    <row r="29602" spans="1:12" x14ac:dyDescent="0.3">
      <c r="A29602" s="1">
        <v>44724</v>
      </c>
      <c r="B29602" s="1">
        <v>44641</v>
      </c>
      <c r="C29602" t="s">
        <v>23825</v>
      </c>
      <c r="D29602">
        <v>485</v>
      </c>
      <c r="E29602">
        <v>13727</v>
      </c>
      <c r="F29602">
        <v>4</v>
      </c>
      <c r="G29602">
        <v>1</v>
      </c>
      <c r="H29602">
        <v>1</v>
      </c>
      <c r="I29602" s="4" cm="1">
        <f t="array" ref="I29602">_xlfn.XLOOKUP(Sales_Data[[#This Row],[ProductKey]],Product_Lookup[[#All],[ProductKey]],Product_Lookup[[#All],[ProductPrice]])</f>
        <v>21.98</v>
      </c>
      <c r="J29602" s="4">
        <f>SUM(Sales_Data[[#This Row],[OrderQuantity]]*Sales_Data[[#This Row],[ProductPrice]])</f>
        <v>21.98</v>
      </c>
      <c r="K29602" s="4">
        <f>INDEX(Product_Lookup[ProductPrice],MATCH(Sales_Data[[#This Row],[ProductKey]],Product_Lookup[ProductKey],0))</f>
        <v>21.98</v>
      </c>
      <c r="L29602" s="4">
        <f>_xlfn.XLOOKUP(Sales_Data[[#This Row],[ProductKey]],Product_Lookup[ProductKey],Product_Lookup[ProductPrice])</f>
        <v>21.98</v>
      </c>
    </row>
    <row r="29603" spans="1:12" x14ac:dyDescent="0.3">
      <c r="A29603" s="1">
        <v>44724</v>
      </c>
      <c r="B29603" s="1">
        <v>44611</v>
      </c>
      <c r="C29603" t="s">
        <v>23826</v>
      </c>
      <c r="D29603">
        <v>215</v>
      </c>
      <c r="E29603">
        <v>13970</v>
      </c>
      <c r="F29603">
        <v>9</v>
      </c>
      <c r="G29603">
        <v>2</v>
      </c>
      <c r="H29603">
        <v>1</v>
      </c>
      <c r="I29603" s="4" cm="1">
        <f t="array" ref="I29603">_xlfn.XLOOKUP(Sales_Data[[#This Row],[ProductKey]],Product_Lookup[[#All],[ProductKey]],Product_Lookup[[#All],[ProductPrice]])</f>
        <v>33.644199999999998</v>
      </c>
      <c r="J29603" s="4">
        <f>SUM(Sales_Data[[#This Row],[OrderQuantity]]*Sales_Data[[#This Row],[ProductPrice]])</f>
        <v>33.644199999999998</v>
      </c>
      <c r="K29603" s="4">
        <f>INDEX(Product_Lookup[ProductPrice],MATCH(Sales_Data[[#This Row],[ProductKey]],Product_Lookup[ProductKey],0))</f>
        <v>33.644199999999998</v>
      </c>
      <c r="L29603" s="4">
        <f>_xlfn.XLOOKUP(Sales_Data[[#This Row],[ProductKey]],Product_Lookup[ProductKey],Product_Lookup[ProductPrice])</f>
        <v>33.644199999999998</v>
      </c>
    </row>
    <row r="29604" spans="1:12" x14ac:dyDescent="0.3">
      <c r="A29604" s="1">
        <v>44724</v>
      </c>
      <c r="B29604" s="1">
        <v>44652</v>
      </c>
      <c r="C29604" t="s">
        <v>23826</v>
      </c>
      <c r="D29604">
        <v>563</v>
      </c>
      <c r="E29604">
        <v>13970</v>
      </c>
      <c r="F29604">
        <v>9</v>
      </c>
      <c r="G29604">
        <v>1</v>
      </c>
      <c r="H29604">
        <v>1</v>
      </c>
      <c r="I29604" s="4" cm="1">
        <f t="array" ref="I29604">_xlfn.XLOOKUP(Sales_Data[[#This Row],[ProductKey]],Product_Lookup[[#All],[ProductKey]],Product_Lookup[[#All],[ProductPrice]])</f>
        <v>2384.0700000000002</v>
      </c>
      <c r="J29604" s="4">
        <f>SUM(Sales_Data[[#This Row],[OrderQuantity]]*Sales_Data[[#This Row],[ProductPrice]])</f>
        <v>2384.0700000000002</v>
      </c>
      <c r="K29604" s="4">
        <f>INDEX(Product_Lookup[ProductPrice],MATCH(Sales_Data[[#This Row],[ProductKey]],Product_Lookup[ProductKey],0))</f>
        <v>2384.0700000000002</v>
      </c>
      <c r="L29604" s="4">
        <f>_xlfn.XLOOKUP(Sales_Data[[#This Row],[ProductKey]],Product_Lookup[ProductKey],Product_Lookup[ProductPrice])</f>
        <v>2384.0700000000002</v>
      </c>
    </row>
    <row r="29605" spans="1:12" x14ac:dyDescent="0.3">
      <c r="A29605" s="1">
        <v>44724</v>
      </c>
      <c r="B29605" s="1">
        <v>44663</v>
      </c>
      <c r="C29605" t="s">
        <v>23829</v>
      </c>
      <c r="D29605">
        <v>214</v>
      </c>
      <c r="E29605">
        <v>16685</v>
      </c>
      <c r="F29605">
        <v>9</v>
      </c>
      <c r="G29605">
        <v>4</v>
      </c>
      <c r="H29605">
        <v>1</v>
      </c>
      <c r="I29605" s="4" cm="1">
        <f t="array" ref="I29605">_xlfn.XLOOKUP(Sales_Data[[#This Row],[ProductKey]],Product_Lookup[[#All],[ProductKey]],Product_Lookup[[#All],[ProductPrice]])</f>
        <v>34.99</v>
      </c>
      <c r="J29605" s="4">
        <f>SUM(Sales_Data[[#This Row],[OrderQuantity]]*Sales_Data[[#This Row],[ProductPrice]])</f>
        <v>34.99</v>
      </c>
      <c r="K29605" s="4">
        <f>INDEX(Product_Lookup[ProductPrice],MATCH(Sales_Data[[#This Row],[ProductKey]],Product_Lookup[ProductKey],0))</f>
        <v>34.99</v>
      </c>
      <c r="L29605" s="4">
        <f>_xlfn.XLOOKUP(Sales_Data[[#This Row],[ProductKey]],Product_Lookup[ProductKey],Product_Lookup[ProductPrice])</f>
        <v>34.99</v>
      </c>
    </row>
    <row r="29606" spans="1:12" x14ac:dyDescent="0.3">
      <c r="A29606" s="1">
        <v>44724</v>
      </c>
      <c r="B29606" s="1">
        <v>44609</v>
      </c>
      <c r="C29606" t="s">
        <v>23829</v>
      </c>
      <c r="D29606">
        <v>600</v>
      </c>
      <c r="E29606">
        <v>16685</v>
      </c>
      <c r="F29606">
        <v>9</v>
      </c>
      <c r="G29606">
        <v>1</v>
      </c>
      <c r="H29606">
        <v>1</v>
      </c>
      <c r="I29606" s="4" cm="1">
        <f t="array" ref="I29606">_xlfn.XLOOKUP(Sales_Data[[#This Row],[ProductKey]],Product_Lookup[[#All],[ProductKey]],Product_Lookup[[#All],[ProductPrice]])</f>
        <v>539.99</v>
      </c>
      <c r="J29606" s="4">
        <f>SUM(Sales_Data[[#This Row],[OrderQuantity]]*Sales_Data[[#This Row],[ProductPrice]])</f>
        <v>539.99</v>
      </c>
      <c r="K29606" s="4">
        <f>INDEX(Product_Lookup[ProductPrice],MATCH(Sales_Data[[#This Row],[ProductKey]],Product_Lookup[ProductKey],0))</f>
        <v>539.99</v>
      </c>
      <c r="L29606" s="4">
        <f>_xlfn.XLOOKUP(Sales_Data[[#This Row],[ProductKey]],Product_Lookup[ProductKey],Product_Lookup[ProductPrice])</f>
        <v>539.99</v>
      </c>
    </row>
    <row r="29607" spans="1:12" x14ac:dyDescent="0.3">
      <c r="A29607" s="1">
        <v>44724</v>
      </c>
      <c r="B29607" s="1">
        <v>44608</v>
      </c>
      <c r="C29607" t="s">
        <v>23830</v>
      </c>
      <c r="D29607">
        <v>352</v>
      </c>
      <c r="E29607">
        <v>16629</v>
      </c>
      <c r="F29607">
        <v>9</v>
      </c>
      <c r="G29607">
        <v>1</v>
      </c>
      <c r="H29607">
        <v>1</v>
      </c>
      <c r="I29607" s="4" cm="1">
        <f t="array" ref="I29607">_xlfn.XLOOKUP(Sales_Data[[#This Row],[ProductKey]],Product_Lookup[[#All],[ProductKey]],Product_Lookup[[#All],[ProductPrice]])</f>
        <v>2071.4196000000002</v>
      </c>
      <c r="J29607" s="4">
        <f>SUM(Sales_Data[[#This Row],[OrderQuantity]]*Sales_Data[[#This Row],[ProductPrice]])</f>
        <v>2071.4196000000002</v>
      </c>
      <c r="K29607" s="4">
        <f>INDEX(Product_Lookup[ProductPrice],MATCH(Sales_Data[[#This Row],[ProductKey]],Product_Lookup[ProductKey],0))</f>
        <v>2071.4196000000002</v>
      </c>
      <c r="L29607" s="4">
        <f>_xlfn.XLOOKUP(Sales_Data[[#This Row],[ProductKey]],Product_Lookup[ProductKey],Product_Lookup[ProductPrice])</f>
        <v>2071.4196000000002</v>
      </c>
    </row>
    <row r="29608" spans="1:12" x14ac:dyDescent="0.3">
      <c r="A29608" s="1">
        <v>44724</v>
      </c>
      <c r="B29608" s="1">
        <v>44665</v>
      </c>
      <c r="C29608" t="s">
        <v>23830</v>
      </c>
      <c r="D29608">
        <v>537</v>
      </c>
      <c r="E29608">
        <v>16629</v>
      </c>
      <c r="F29608">
        <v>9</v>
      </c>
      <c r="G29608">
        <v>2</v>
      </c>
      <c r="H29608">
        <v>1</v>
      </c>
      <c r="I29608" s="4" cm="1">
        <f t="array" ref="I29608">_xlfn.XLOOKUP(Sales_Data[[#This Row],[ProductKey]],Product_Lookup[[#All],[ProductKey]],Product_Lookup[[#All],[ProductPrice]])</f>
        <v>35</v>
      </c>
      <c r="J29608" s="4">
        <f>SUM(Sales_Data[[#This Row],[OrderQuantity]]*Sales_Data[[#This Row],[ProductPrice]])</f>
        <v>35</v>
      </c>
      <c r="K29608" s="4">
        <f>INDEX(Product_Lookup[ProductPrice],MATCH(Sales_Data[[#This Row],[ProductKey]],Product_Lookup[ProductKey],0))</f>
        <v>35</v>
      </c>
      <c r="L29608" s="4">
        <f>_xlfn.XLOOKUP(Sales_Data[[#This Row],[ProductKey]],Product_Lookup[ProductKey],Product_Lookup[ProductPrice])</f>
        <v>35</v>
      </c>
    </row>
    <row r="29609" spans="1:12" x14ac:dyDescent="0.3">
      <c r="A29609" s="1">
        <v>44724</v>
      </c>
      <c r="B29609" s="1">
        <v>44659</v>
      </c>
      <c r="C29609" t="s">
        <v>23831</v>
      </c>
      <c r="D29609">
        <v>220</v>
      </c>
      <c r="E29609">
        <v>14031</v>
      </c>
      <c r="F29609">
        <v>9</v>
      </c>
      <c r="G29609">
        <v>2</v>
      </c>
      <c r="H29609">
        <v>1</v>
      </c>
      <c r="I29609" s="4" cm="1">
        <f t="array" ref="I29609">_xlfn.XLOOKUP(Sales_Data[[#This Row],[ProductKey]],Product_Lookup[[#All],[ProductKey]],Product_Lookup[[#All],[ProductPrice]])</f>
        <v>33.644199999999998</v>
      </c>
      <c r="J29609" s="4">
        <f>SUM(Sales_Data[[#This Row],[OrderQuantity]]*Sales_Data[[#This Row],[ProductPrice]])</f>
        <v>33.644199999999998</v>
      </c>
      <c r="K29609" s="4">
        <f>INDEX(Product_Lookup[ProductPrice],MATCH(Sales_Data[[#This Row],[ProductKey]],Product_Lookup[ProductKey],0))</f>
        <v>33.644199999999998</v>
      </c>
      <c r="L29609" s="4">
        <f>_xlfn.XLOOKUP(Sales_Data[[#This Row],[ProductKey]],Product_Lookup[ProductKey],Product_Lookup[ProductPrice])</f>
        <v>33.644199999999998</v>
      </c>
    </row>
    <row r="29610" spans="1:12" x14ac:dyDescent="0.3">
      <c r="A29610" s="1">
        <v>44724</v>
      </c>
      <c r="B29610" s="1">
        <v>44642</v>
      </c>
      <c r="C29610" t="s">
        <v>23831</v>
      </c>
      <c r="D29610">
        <v>573</v>
      </c>
      <c r="E29610">
        <v>14031</v>
      </c>
      <c r="F29610">
        <v>9</v>
      </c>
      <c r="G29610">
        <v>1</v>
      </c>
      <c r="H29610">
        <v>1</v>
      </c>
      <c r="I29610" s="4" cm="1">
        <f t="array" ref="I29610">_xlfn.XLOOKUP(Sales_Data[[#This Row],[ProductKey]],Product_Lookup[[#All],[ProductKey]],Product_Lookup[[#All],[ProductPrice]])</f>
        <v>2384.0700000000002</v>
      </c>
      <c r="J29610" s="4">
        <f>SUM(Sales_Data[[#This Row],[OrderQuantity]]*Sales_Data[[#This Row],[ProductPrice]])</f>
        <v>2384.0700000000002</v>
      </c>
      <c r="K29610" s="4">
        <f>INDEX(Product_Lookup[ProductPrice],MATCH(Sales_Data[[#This Row],[ProductKey]],Product_Lookup[ProductKey],0))</f>
        <v>2384.0700000000002</v>
      </c>
      <c r="L29610" s="4">
        <f>_xlfn.XLOOKUP(Sales_Data[[#This Row],[ProductKey]],Product_Lookup[ProductKey],Product_Lookup[ProductPrice])</f>
        <v>2384.0700000000002</v>
      </c>
    </row>
    <row r="29611" spans="1:12" x14ac:dyDescent="0.3">
      <c r="A29611" s="1">
        <v>44724</v>
      </c>
      <c r="B29611" s="1">
        <v>44628</v>
      </c>
      <c r="C29611" t="s">
        <v>23833</v>
      </c>
      <c r="D29611">
        <v>537</v>
      </c>
      <c r="E29611">
        <v>14586</v>
      </c>
      <c r="F29611">
        <v>6</v>
      </c>
      <c r="G29611">
        <v>2</v>
      </c>
      <c r="H29611">
        <v>1</v>
      </c>
      <c r="I29611" s="4" cm="1">
        <f t="array" ref="I29611">_xlfn.XLOOKUP(Sales_Data[[#This Row],[ProductKey]],Product_Lookup[[#All],[ProductKey]],Product_Lookup[[#All],[ProductPrice]])</f>
        <v>35</v>
      </c>
      <c r="J29611" s="4">
        <f>SUM(Sales_Data[[#This Row],[OrderQuantity]]*Sales_Data[[#This Row],[ProductPrice]])</f>
        <v>35</v>
      </c>
      <c r="K29611" s="4">
        <f>INDEX(Product_Lookup[ProductPrice],MATCH(Sales_Data[[#This Row],[ProductKey]],Product_Lookup[ProductKey],0))</f>
        <v>35</v>
      </c>
      <c r="L29611" s="4">
        <f>_xlfn.XLOOKUP(Sales_Data[[#This Row],[ProductKey]],Product_Lookup[ProductKey],Product_Lookup[ProductPrice])</f>
        <v>35</v>
      </c>
    </row>
    <row r="29612" spans="1:12" x14ac:dyDescent="0.3">
      <c r="A29612" s="1">
        <v>44724</v>
      </c>
      <c r="B29612" s="1">
        <v>44627</v>
      </c>
      <c r="C29612" t="s">
        <v>23834</v>
      </c>
      <c r="D29612">
        <v>385</v>
      </c>
      <c r="E29612">
        <v>25636</v>
      </c>
      <c r="F29612">
        <v>10</v>
      </c>
      <c r="G29612">
        <v>1</v>
      </c>
      <c r="H29612">
        <v>1</v>
      </c>
      <c r="I29612" s="4" cm="1">
        <f t="array" ref="I29612">_xlfn.XLOOKUP(Sales_Data[[#This Row],[ProductKey]],Product_Lookup[[#All],[ProductKey]],Product_Lookup[[#All],[ProductPrice]])</f>
        <v>1000.4375</v>
      </c>
      <c r="J29612" s="4">
        <f>SUM(Sales_Data[[#This Row],[OrderQuantity]]*Sales_Data[[#This Row],[ProductPrice]])</f>
        <v>1000.4375</v>
      </c>
      <c r="K29612" s="4">
        <f>INDEX(Product_Lookup[ProductPrice],MATCH(Sales_Data[[#This Row],[ProductKey]],Product_Lookup[ProductKey],0))</f>
        <v>1000.4375</v>
      </c>
      <c r="L29612" s="4">
        <f>_xlfn.XLOOKUP(Sales_Data[[#This Row],[ProductKey]],Product_Lookup[ProductKey],Product_Lookup[ProductPrice])</f>
        <v>1000.4375</v>
      </c>
    </row>
    <row r="29613" spans="1:12" x14ac:dyDescent="0.3">
      <c r="A29613" s="1">
        <v>44724</v>
      </c>
      <c r="B29613" s="1">
        <v>44613</v>
      </c>
      <c r="C29613" t="s">
        <v>23834</v>
      </c>
      <c r="D29613">
        <v>489</v>
      </c>
      <c r="E29613">
        <v>25636</v>
      </c>
      <c r="F29613">
        <v>10</v>
      </c>
      <c r="G29613">
        <v>2</v>
      </c>
      <c r="H29613">
        <v>1</v>
      </c>
      <c r="I29613" s="4" cm="1">
        <f t="array" ref="I29613">_xlfn.XLOOKUP(Sales_Data[[#This Row],[ProductKey]],Product_Lookup[[#All],[ProductKey]],Product_Lookup[[#All],[ProductPrice]])</f>
        <v>53.99</v>
      </c>
      <c r="J29613" s="4">
        <f>SUM(Sales_Data[[#This Row],[OrderQuantity]]*Sales_Data[[#This Row],[ProductPrice]])</f>
        <v>53.99</v>
      </c>
      <c r="K29613" s="4">
        <f>INDEX(Product_Lookup[ProductPrice],MATCH(Sales_Data[[#This Row],[ProductKey]],Product_Lookup[ProductKey],0))</f>
        <v>53.99</v>
      </c>
      <c r="L29613" s="4">
        <f>_xlfn.XLOOKUP(Sales_Data[[#This Row],[ProductKey]],Product_Lookup[ProductKey],Product_Lookup[ProductPrice])</f>
        <v>53.99</v>
      </c>
    </row>
    <row r="29614" spans="1:12" x14ac:dyDescent="0.3">
      <c r="A29614" s="1">
        <v>44724</v>
      </c>
      <c r="B29614" s="1">
        <v>44637</v>
      </c>
      <c r="C29614" t="s">
        <v>23835</v>
      </c>
      <c r="D29614">
        <v>575</v>
      </c>
      <c r="E29614">
        <v>28071</v>
      </c>
      <c r="F29614">
        <v>4</v>
      </c>
      <c r="G29614">
        <v>1</v>
      </c>
      <c r="H29614">
        <v>1</v>
      </c>
      <c r="I29614" s="4" cm="1">
        <f t="array" ref="I29614">_xlfn.XLOOKUP(Sales_Data[[#This Row],[ProductKey]],Product_Lookup[[#All],[ProductKey]],Product_Lookup[[#All],[ProductPrice]])</f>
        <v>2384.0700000000002</v>
      </c>
      <c r="J29614" s="4">
        <f>SUM(Sales_Data[[#This Row],[OrderQuantity]]*Sales_Data[[#This Row],[ProductPrice]])</f>
        <v>2384.0700000000002</v>
      </c>
      <c r="K29614" s="4">
        <f>INDEX(Product_Lookup[ProductPrice],MATCH(Sales_Data[[#This Row],[ProductKey]],Product_Lookup[ProductKey],0))</f>
        <v>2384.0700000000002</v>
      </c>
      <c r="L29614" s="4">
        <f>_xlfn.XLOOKUP(Sales_Data[[#This Row],[ProductKey]],Product_Lookup[ProductKey],Product_Lookup[ProductPrice])</f>
        <v>2384.0700000000002</v>
      </c>
    </row>
    <row r="29615" spans="1:12" x14ac:dyDescent="0.3">
      <c r="A29615" s="1">
        <v>44724</v>
      </c>
      <c r="B29615" s="1">
        <v>44672</v>
      </c>
      <c r="C29615" t="s">
        <v>23836</v>
      </c>
      <c r="D29615">
        <v>462</v>
      </c>
      <c r="E29615">
        <v>11263</v>
      </c>
      <c r="F29615">
        <v>1</v>
      </c>
      <c r="G29615">
        <v>3</v>
      </c>
      <c r="H29615">
        <v>1</v>
      </c>
      <c r="I29615" s="4" cm="1">
        <f t="array" ref="I29615">_xlfn.XLOOKUP(Sales_Data[[#This Row],[ProductKey]],Product_Lookup[[#All],[ProductKey]],Product_Lookup[[#All],[ProductPrice]])</f>
        <v>23.548100000000002</v>
      </c>
      <c r="J29615" s="4">
        <f>SUM(Sales_Data[[#This Row],[OrderQuantity]]*Sales_Data[[#This Row],[ProductPrice]])</f>
        <v>23.548100000000002</v>
      </c>
      <c r="K29615" s="4">
        <f>INDEX(Product_Lookup[ProductPrice],MATCH(Sales_Data[[#This Row],[ProductKey]],Product_Lookup[ProductKey],0))</f>
        <v>23.548100000000002</v>
      </c>
      <c r="L29615" s="4">
        <f>_xlfn.XLOOKUP(Sales_Data[[#This Row],[ProductKey]],Product_Lookup[ProductKey],Product_Lookup[ProductPrice])</f>
        <v>23.548100000000002</v>
      </c>
    </row>
    <row r="29616" spans="1:12" x14ac:dyDescent="0.3">
      <c r="A29616" s="1">
        <v>44724</v>
      </c>
      <c r="B29616" s="1">
        <v>44669</v>
      </c>
      <c r="C29616" t="s">
        <v>23836</v>
      </c>
      <c r="D29616">
        <v>568</v>
      </c>
      <c r="E29616">
        <v>11263</v>
      </c>
      <c r="F29616">
        <v>1</v>
      </c>
      <c r="G29616">
        <v>1</v>
      </c>
      <c r="H29616">
        <v>1</v>
      </c>
      <c r="I29616" s="4" cm="1">
        <f t="array" ref="I29616">_xlfn.XLOOKUP(Sales_Data[[#This Row],[ProductKey]],Product_Lookup[[#All],[ProductKey]],Product_Lookup[[#All],[ProductPrice]])</f>
        <v>742.35</v>
      </c>
      <c r="J29616" s="4">
        <f>SUM(Sales_Data[[#This Row],[OrderQuantity]]*Sales_Data[[#This Row],[ProductPrice]])</f>
        <v>742.35</v>
      </c>
      <c r="K29616" s="4">
        <f>INDEX(Product_Lookup[ProductPrice],MATCH(Sales_Data[[#This Row],[ProductKey]],Product_Lookup[ProductKey],0))</f>
        <v>742.35</v>
      </c>
      <c r="L29616" s="4">
        <f>_xlfn.XLOOKUP(Sales_Data[[#This Row],[ProductKey]],Product_Lookup[ProductKey],Product_Lookup[ProductPrice])</f>
        <v>742.35</v>
      </c>
    </row>
    <row r="29617" spans="1:12" x14ac:dyDescent="0.3">
      <c r="A29617" s="1">
        <v>44725</v>
      </c>
      <c r="B29617" s="1">
        <v>44646</v>
      </c>
      <c r="C29617" t="s">
        <v>23839</v>
      </c>
      <c r="D29617">
        <v>389</v>
      </c>
      <c r="E29617">
        <v>25599</v>
      </c>
      <c r="F29617">
        <v>10</v>
      </c>
      <c r="G29617">
        <v>1</v>
      </c>
      <c r="H29617">
        <v>1</v>
      </c>
      <c r="I29617" s="4" cm="1">
        <f t="array" ref="I29617">_xlfn.XLOOKUP(Sales_Data[[#This Row],[ProductKey]],Product_Lookup[[#All],[ProductKey]],Product_Lookup[[#All],[ProductPrice]])</f>
        <v>1000.4375</v>
      </c>
      <c r="J29617" s="4">
        <f>SUM(Sales_Data[[#This Row],[OrderQuantity]]*Sales_Data[[#This Row],[ProductPrice]])</f>
        <v>1000.4375</v>
      </c>
      <c r="K29617" s="4">
        <f>INDEX(Product_Lookup[ProductPrice],MATCH(Sales_Data[[#This Row],[ProductKey]],Product_Lookup[ProductKey],0))</f>
        <v>1000.4375</v>
      </c>
      <c r="L29617" s="4">
        <f>_xlfn.XLOOKUP(Sales_Data[[#This Row],[ProductKey]],Product_Lookup[ProductKey],Product_Lookup[ProductPrice])</f>
        <v>1000.4375</v>
      </c>
    </row>
    <row r="29618" spans="1:12" x14ac:dyDescent="0.3">
      <c r="A29618" s="1">
        <v>44725</v>
      </c>
      <c r="B29618" s="1">
        <v>44698</v>
      </c>
      <c r="C29618" t="s">
        <v>23839</v>
      </c>
      <c r="D29618">
        <v>489</v>
      </c>
      <c r="E29618">
        <v>25599</v>
      </c>
      <c r="F29618">
        <v>10</v>
      </c>
      <c r="G29618">
        <v>2</v>
      </c>
      <c r="H29618">
        <v>1</v>
      </c>
      <c r="I29618" s="4" cm="1">
        <f t="array" ref="I29618">_xlfn.XLOOKUP(Sales_Data[[#This Row],[ProductKey]],Product_Lookup[[#All],[ProductKey]],Product_Lookup[[#All],[ProductPrice]])</f>
        <v>53.99</v>
      </c>
      <c r="J29618" s="4">
        <f>SUM(Sales_Data[[#This Row],[OrderQuantity]]*Sales_Data[[#This Row],[ProductPrice]])</f>
        <v>53.99</v>
      </c>
      <c r="K29618" s="4">
        <f>INDEX(Product_Lookup[ProductPrice],MATCH(Sales_Data[[#This Row],[ProductKey]],Product_Lookup[ProductKey],0))</f>
        <v>53.99</v>
      </c>
      <c r="L29618" s="4">
        <f>_xlfn.XLOOKUP(Sales_Data[[#This Row],[ProductKey]],Product_Lookup[ProductKey],Product_Lookup[ProductPrice])</f>
        <v>53.99</v>
      </c>
    </row>
    <row r="29619" spans="1:12" x14ac:dyDescent="0.3">
      <c r="A29619" s="1">
        <v>44725</v>
      </c>
      <c r="B29619" s="1">
        <v>44708</v>
      </c>
      <c r="C29619" t="s">
        <v>23840</v>
      </c>
      <c r="D29619">
        <v>220</v>
      </c>
      <c r="E29619">
        <v>11920</v>
      </c>
      <c r="F29619">
        <v>9</v>
      </c>
      <c r="G29619">
        <v>2</v>
      </c>
      <c r="H29619">
        <v>1</v>
      </c>
      <c r="I29619" s="4" cm="1">
        <f t="array" ref="I29619">_xlfn.XLOOKUP(Sales_Data[[#This Row],[ProductKey]],Product_Lookup[[#All],[ProductKey]],Product_Lookup[[#All],[ProductPrice]])</f>
        <v>33.644199999999998</v>
      </c>
      <c r="J29619" s="4">
        <f>SUM(Sales_Data[[#This Row],[OrderQuantity]]*Sales_Data[[#This Row],[ProductPrice]])</f>
        <v>33.644199999999998</v>
      </c>
      <c r="K29619" s="4">
        <f>INDEX(Product_Lookup[ProductPrice],MATCH(Sales_Data[[#This Row],[ProductKey]],Product_Lookup[ProductKey],0))</f>
        <v>33.644199999999998</v>
      </c>
      <c r="L29619" s="4">
        <f>_xlfn.XLOOKUP(Sales_Data[[#This Row],[ProductKey]],Product_Lookup[ProductKey],Product_Lookup[ProductPrice])</f>
        <v>33.644199999999998</v>
      </c>
    </row>
    <row r="29620" spans="1:12" x14ac:dyDescent="0.3">
      <c r="A29620" s="1">
        <v>44725</v>
      </c>
      <c r="B29620" s="1">
        <v>44709</v>
      </c>
      <c r="C29620" t="s">
        <v>23840</v>
      </c>
      <c r="D29620">
        <v>564</v>
      </c>
      <c r="E29620">
        <v>11920</v>
      </c>
      <c r="F29620">
        <v>9</v>
      </c>
      <c r="G29620">
        <v>1</v>
      </c>
      <c r="H29620">
        <v>1</v>
      </c>
      <c r="I29620" s="4" cm="1">
        <f t="array" ref="I29620">_xlfn.XLOOKUP(Sales_Data[[#This Row],[ProductKey]],Product_Lookup[[#All],[ProductKey]],Product_Lookup[[#All],[ProductPrice]])</f>
        <v>2384.0700000000002</v>
      </c>
      <c r="J29620" s="4">
        <f>SUM(Sales_Data[[#This Row],[OrderQuantity]]*Sales_Data[[#This Row],[ProductPrice]])</f>
        <v>2384.0700000000002</v>
      </c>
      <c r="K29620" s="4">
        <f>INDEX(Product_Lookup[ProductPrice],MATCH(Sales_Data[[#This Row],[ProductKey]],Product_Lookup[ProductKey],0))</f>
        <v>2384.0700000000002</v>
      </c>
      <c r="L29620" s="4">
        <f>_xlfn.XLOOKUP(Sales_Data[[#This Row],[ProductKey]],Product_Lookup[ProductKey],Product_Lookup[ProductPrice])</f>
        <v>2384.0700000000002</v>
      </c>
    </row>
    <row r="29621" spans="1:12" x14ac:dyDescent="0.3">
      <c r="A29621" s="1">
        <v>44725</v>
      </c>
      <c r="B29621" s="1">
        <v>44615</v>
      </c>
      <c r="C29621" t="s">
        <v>23842</v>
      </c>
      <c r="D29621">
        <v>385</v>
      </c>
      <c r="E29621">
        <v>22241</v>
      </c>
      <c r="F29621">
        <v>1</v>
      </c>
      <c r="G29621">
        <v>1</v>
      </c>
      <c r="H29621">
        <v>1</v>
      </c>
      <c r="I29621" s="4" cm="1">
        <f t="array" ref="I29621">_xlfn.XLOOKUP(Sales_Data[[#This Row],[ProductKey]],Product_Lookup[[#All],[ProductKey]],Product_Lookup[[#All],[ProductPrice]])</f>
        <v>1000.4375</v>
      </c>
      <c r="J29621" s="4">
        <f>SUM(Sales_Data[[#This Row],[OrderQuantity]]*Sales_Data[[#This Row],[ProductPrice]])</f>
        <v>1000.4375</v>
      </c>
      <c r="K29621" s="4">
        <f>INDEX(Product_Lookup[ProductPrice],MATCH(Sales_Data[[#This Row],[ProductKey]],Product_Lookup[ProductKey],0))</f>
        <v>1000.4375</v>
      </c>
      <c r="L29621" s="4">
        <f>_xlfn.XLOOKUP(Sales_Data[[#This Row],[ProductKey]],Product_Lookup[ProductKey],Product_Lookup[ProductPrice])</f>
        <v>1000.4375</v>
      </c>
    </row>
    <row r="29622" spans="1:12" x14ac:dyDescent="0.3">
      <c r="A29622" s="1">
        <v>44725</v>
      </c>
      <c r="B29622" s="1">
        <v>44629</v>
      </c>
      <c r="C29622" t="s">
        <v>23842</v>
      </c>
      <c r="D29622">
        <v>529</v>
      </c>
      <c r="E29622">
        <v>22241</v>
      </c>
      <c r="F29622">
        <v>1</v>
      </c>
      <c r="G29622">
        <v>3</v>
      </c>
      <c r="H29622">
        <v>1</v>
      </c>
      <c r="I29622" s="4" cm="1">
        <f t="array" ref="I29622">_xlfn.XLOOKUP(Sales_Data[[#This Row],[ProductKey]],Product_Lookup[[#All],[ProductKey]],Product_Lookup[[#All],[ProductPrice]])</f>
        <v>3.99</v>
      </c>
      <c r="J29622" s="4">
        <f>SUM(Sales_Data[[#This Row],[OrderQuantity]]*Sales_Data[[#This Row],[ProductPrice]])</f>
        <v>3.99</v>
      </c>
      <c r="K29622" s="4">
        <f>INDEX(Product_Lookup[ProductPrice],MATCH(Sales_Data[[#This Row],[ProductKey]],Product_Lookup[ProductKey],0))</f>
        <v>3.99</v>
      </c>
      <c r="L29622" s="4">
        <f>_xlfn.XLOOKUP(Sales_Data[[#This Row],[ProductKey]],Product_Lookup[ProductKey],Product_Lookup[ProductPrice])</f>
        <v>3.99</v>
      </c>
    </row>
    <row r="29623" spans="1:12" x14ac:dyDescent="0.3">
      <c r="A29623" s="1">
        <v>44725</v>
      </c>
      <c r="B29623" s="1">
        <v>44672</v>
      </c>
      <c r="C29623" t="s">
        <v>23842</v>
      </c>
      <c r="D29623">
        <v>539</v>
      </c>
      <c r="E29623">
        <v>22241</v>
      </c>
      <c r="F29623">
        <v>1</v>
      </c>
      <c r="G29623">
        <v>2</v>
      </c>
      <c r="H29623">
        <v>1</v>
      </c>
      <c r="I29623" s="4" cm="1">
        <f t="array" ref="I29623">_xlfn.XLOOKUP(Sales_Data[[#This Row],[ProductKey]],Product_Lookup[[#All],[ProductKey]],Product_Lookup[[#All],[ProductPrice]])</f>
        <v>24.99</v>
      </c>
      <c r="J29623" s="4">
        <f>SUM(Sales_Data[[#This Row],[OrderQuantity]]*Sales_Data[[#This Row],[ProductPrice]])</f>
        <v>24.99</v>
      </c>
      <c r="K29623" s="4">
        <f>INDEX(Product_Lookup[ProductPrice],MATCH(Sales_Data[[#This Row],[ProductKey]],Product_Lookup[ProductKey],0))</f>
        <v>24.99</v>
      </c>
      <c r="L29623" s="4">
        <f>_xlfn.XLOOKUP(Sales_Data[[#This Row],[ProductKey]],Product_Lookup[ProductKey],Product_Lookup[ProductPrice])</f>
        <v>24.99</v>
      </c>
    </row>
    <row r="29624" spans="1:12" x14ac:dyDescent="0.3">
      <c r="A29624" s="1">
        <v>44725</v>
      </c>
      <c r="B29624" s="1">
        <v>44642</v>
      </c>
      <c r="C29624" t="s">
        <v>23843</v>
      </c>
      <c r="D29624">
        <v>473</v>
      </c>
      <c r="E29624">
        <v>23882</v>
      </c>
      <c r="F29624">
        <v>4</v>
      </c>
      <c r="G29624">
        <v>2</v>
      </c>
      <c r="H29624">
        <v>1</v>
      </c>
      <c r="I29624" s="4" cm="1">
        <f t="array" ref="I29624">_xlfn.XLOOKUP(Sales_Data[[#This Row],[ProductKey]],Product_Lookup[[#All],[ProductKey]],Product_Lookup[[#All],[ProductPrice]])</f>
        <v>63.5</v>
      </c>
      <c r="J29624" s="4">
        <f>SUM(Sales_Data[[#This Row],[OrderQuantity]]*Sales_Data[[#This Row],[ProductPrice]])</f>
        <v>63.5</v>
      </c>
      <c r="K29624" s="4">
        <f>INDEX(Product_Lookup[ProductPrice],MATCH(Sales_Data[[#This Row],[ProductKey]],Product_Lookup[ProductKey],0))</f>
        <v>63.5</v>
      </c>
      <c r="L29624" s="4">
        <f>_xlfn.XLOOKUP(Sales_Data[[#This Row],[ProductKey]],Product_Lookup[ProductKey],Product_Lookup[ProductPrice])</f>
        <v>63.5</v>
      </c>
    </row>
    <row r="29625" spans="1:12" x14ac:dyDescent="0.3">
      <c r="A29625" s="1">
        <v>44725</v>
      </c>
      <c r="B29625" s="1">
        <v>44639</v>
      </c>
      <c r="C29625" t="s">
        <v>23843</v>
      </c>
      <c r="D29625">
        <v>584</v>
      </c>
      <c r="E29625">
        <v>23882</v>
      </c>
      <c r="F29625">
        <v>4</v>
      </c>
      <c r="G29625">
        <v>1</v>
      </c>
      <c r="H29625">
        <v>1</v>
      </c>
      <c r="I29625" s="4" cm="1">
        <f t="array" ref="I29625">_xlfn.XLOOKUP(Sales_Data[[#This Row],[ProductKey]],Product_Lookup[[#All],[ProductKey]],Product_Lookup[[#All],[ProductPrice]])</f>
        <v>539.99</v>
      </c>
      <c r="J29625" s="4">
        <f>SUM(Sales_Data[[#This Row],[OrderQuantity]]*Sales_Data[[#This Row],[ProductPrice]])</f>
        <v>539.99</v>
      </c>
      <c r="K29625" s="4">
        <f>INDEX(Product_Lookup[ProductPrice],MATCH(Sales_Data[[#This Row],[ProductKey]],Product_Lookup[ProductKey],0))</f>
        <v>539.99</v>
      </c>
      <c r="L29625" s="4">
        <f>_xlfn.XLOOKUP(Sales_Data[[#This Row],[ProductKey]],Product_Lookup[ProductKey],Product_Lookup[ProductPrice])</f>
        <v>539.99</v>
      </c>
    </row>
    <row r="29626" spans="1:12" x14ac:dyDescent="0.3">
      <c r="A29626" s="1">
        <v>44725</v>
      </c>
      <c r="B29626" s="1">
        <v>44687</v>
      </c>
      <c r="C29626" t="s">
        <v>23844</v>
      </c>
      <c r="D29626">
        <v>352</v>
      </c>
      <c r="E29626">
        <v>21348</v>
      </c>
      <c r="F29626">
        <v>6</v>
      </c>
      <c r="G29626">
        <v>1</v>
      </c>
      <c r="H29626">
        <v>1</v>
      </c>
      <c r="I29626" s="4" cm="1">
        <f t="array" ref="I29626">_xlfn.XLOOKUP(Sales_Data[[#This Row],[ProductKey]],Product_Lookup[[#All],[ProductKey]],Product_Lookup[[#All],[ProductPrice]])</f>
        <v>2071.4196000000002</v>
      </c>
      <c r="J29626" s="4">
        <f>SUM(Sales_Data[[#This Row],[OrderQuantity]]*Sales_Data[[#This Row],[ProductPrice]])</f>
        <v>2071.4196000000002</v>
      </c>
      <c r="K29626" s="4">
        <f>INDEX(Product_Lookup[ProductPrice],MATCH(Sales_Data[[#This Row],[ProductKey]],Product_Lookup[ProductKey],0))</f>
        <v>2071.4196000000002</v>
      </c>
      <c r="L29626" s="4">
        <f>_xlfn.XLOOKUP(Sales_Data[[#This Row],[ProductKey]],Product_Lookup[ProductKey],Product_Lookup[ProductPrice])</f>
        <v>2071.4196000000002</v>
      </c>
    </row>
    <row r="29627" spans="1:12" x14ac:dyDescent="0.3">
      <c r="A29627" s="1">
        <v>44725</v>
      </c>
      <c r="B29627" s="1">
        <v>44643</v>
      </c>
      <c r="C29627" t="s">
        <v>23844</v>
      </c>
      <c r="D29627">
        <v>478</v>
      </c>
      <c r="E29627">
        <v>21348</v>
      </c>
      <c r="F29627">
        <v>6</v>
      </c>
      <c r="G29627">
        <v>3</v>
      </c>
      <c r="H29627">
        <v>1</v>
      </c>
      <c r="I29627" s="4" cm="1">
        <f t="array" ref="I29627">_xlfn.XLOOKUP(Sales_Data[[#This Row],[ProductKey]],Product_Lookup[[#All],[ProductKey]],Product_Lookup[[#All],[ProductPrice]])</f>
        <v>9.99</v>
      </c>
      <c r="J29627" s="4">
        <f>SUM(Sales_Data[[#This Row],[OrderQuantity]]*Sales_Data[[#This Row],[ProductPrice]])</f>
        <v>9.99</v>
      </c>
      <c r="K29627" s="4">
        <f>INDEX(Product_Lookup[ProductPrice],MATCH(Sales_Data[[#This Row],[ProductKey]],Product_Lookup[ProductKey],0))</f>
        <v>9.99</v>
      </c>
      <c r="L29627" s="4">
        <f>_xlfn.XLOOKUP(Sales_Data[[#This Row],[ProductKey]],Product_Lookup[ProductKey],Product_Lookup[ProductPrice])</f>
        <v>9.99</v>
      </c>
    </row>
    <row r="29628" spans="1:12" x14ac:dyDescent="0.3">
      <c r="A29628" s="1">
        <v>44725</v>
      </c>
      <c r="B29628" s="1">
        <v>44617</v>
      </c>
      <c r="C29628" t="s">
        <v>23845</v>
      </c>
      <c r="D29628">
        <v>480</v>
      </c>
      <c r="E29628">
        <v>27013</v>
      </c>
      <c r="F29628">
        <v>4</v>
      </c>
      <c r="G29628">
        <v>3</v>
      </c>
      <c r="H29628">
        <v>1</v>
      </c>
      <c r="I29628" s="4" cm="1">
        <f t="array" ref="I29628">_xlfn.XLOOKUP(Sales_Data[[#This Row],[ProductKey]],Product_Lookup[[#All],[ProductKey]],Product_Lookup[[#All],[ProductPrice]])</f>
        <v>2.29</v>
      </c>
      <c r="J29628" s="4">
        <f>SUM(Sales_Data[[#This Row],[OrderQuantity]]*Sales_Data[[#This Row],[ProductPrice]])</f>
        <v>2.29</v>
      </c>
      <c r="K29628" s="4">
        <f>INDEX(Product_Lookup[ProductPrice],MATCH(Sales_Data[[#This Row],[ProductKey]],Product_Lookup[ProductKey],0))</f>
        <v>2.29</v>
      </c>
      <c r="L29628" s="4">
        <f>_xlfn.XLOOKUP(Sales_Data[[#This Row],[ProductKey]],Product_Lookup[ProductKey],Product_Lookup[ProductPrice])</f>
        <v>2.29</v>
      </c>
    </row>
    <row r="29629" spans="1:12" x14ac:dyDescent="0.3">
      <c r="A29629" s="1">
        <v>44725</v>
      </c>
      <c r="B29629" s="1">
        <v>44665</v>
      </c>
      <c r="C29629" t="s">
        <v>23846</v>
      </c>
      <c r="D29629">
        <v>487</v>
      </c>
      <c r="E29629">
        <v>13830</v>
      </c>
      <c r="F29629">
        <v>10</v>
      </c>
      <c r="G29629">
        <v>3</v>
      </c>
      <c r="H29629">
        <v>1</v>
      </c>
      <c r="I29629" s="4" cm="1">
        <f t="array" ref="I29629">_xlfn.XLOOKUP(Sales_Data[[#This Row],[ProductKey]],Product_Lookup[[#All],[ProductKey]],Product_Lookup[[#All],[ProductPrice]])</f>
        <v>54.99</v>
      </c>
      <c r="J29629" s="4">
        <f>SUM(Sales_Data[[#This Row],[OrderQuantity]]*Sales_Data[[#This Row],[ProductPrice]])</f>
        <v>54.99</v>
      </c>
      <c r="K29629" s="4">
        <f>INDEX(Product_Lookup[ProductPrice],MATCH(Sales_Data[[#This Row],[ProductKey]],Product_Lookup[ProductKey],0))</f>
        <v>54.99</v>
      </c>
      <c r="L29629" s="4">
        <f>_xlfn.XLOOKUP(Sales_Data[[#This Row],[ProductKey]],Product_Lookup[ProductKey],Product_Lookup[ProductPrice])</f>
        <v>54.99</v>
      </c>
    </row>
    <row r="29630" spans="1:12" x14ac:dyDescent="0.3">
      <c r="A29630" s="1">
        <v>44725</v>
      </c>
      <c r="B29630" s="1">
        <v>44694</v>
      </c>
      <c r="C29630" t="s">
        <v>23846</v>
      </c>
      <c r="D29630">
        <v>530</v>
      </c>
      <c r="E29630">
        <v>13830</v>
      </c>
      <c r="F29630">
        <v>10</v>
      </c>
      <c r="G29630">
        <v>2</v>
      </c>
      <c r="H29630">
        <v>1</v>
      </c>
      <c r="I29630" s="4" cm="1">
        <f t="array" ref="I29630">_xlfn.XLOOKUP(Sales_Data[[#This Row],[ProductKey]],Product_Lookup[[#All],[ProductKey]],Product_Lookup[[#All],[ProductPrice]])</f>
        <v>4.99</v>
      </c>
      <c r="J29630" s="4">
        <f>SUM(Sales_Data[[#This Row],[OrderQuantity]]*Sales_Data[[#This Row],[ProductPrice]])</f>
        <v>4.99</v>
      </c>
      <c r="K29630" s="4">
        <f>INDEX(Product_Lookup[ProductPrice],MATCH(Sales_Data[[#This Row],[ProductKey]],Product_Lookup[ProductKey],0))</f>
        <v>4.99</v>
      </c>
      <c r="L29630" s="4">
        <f>_xlfn.XLOOKUP(Sales_Data[[#This Row],[ProductKey]],Product_Lookup[ProductKey],Product_Lookup[ProductPrice])</f>
        <v>4.99</v>
      </c>
    </row>
    <row r="29631" spans="1:12" x14ac:dyDescent="0.3">
      <c r="A29631" s="1">
        <v>44725</v>
      </c>
      <c r="B29631" s="1">
        <v>44648</v>
      </c>
      <c r="C29631" t="s">
        <v>23847</v>
      </c>
      <c r="D29631">
        <v>223</v>
      </c>
      <c r="E29631">
        <v>27493</v>
      </c>
      <c r="F29631">
        <v>9</v>
      </c>
      <c r="G29631">
        <v>3</v>
      </c>
      <c r="H29631">
        <v>1</v>
      </c>
      <c r="I29631" s="4" cm="1">
        <f t="array" ref="I29631">_xlfn.XLOOKUP(Sales_Data[[#This Row],[ProductKey]],Product_Lookup[[#All],[ProductKey]],Product_Lookup[[#All],[ProductPrice]])</f>
        <v>8.6441999999999997</v>
      </c>
      <c r="J29631" s="4">
        <f>SUM(Sales_Data[[#This Row],[OrderQuantity]]*Sales_Data[[#This Row],[ProductPrice]])</f>
        <v>8.6441999999999997</v>
      </c>
      <c r="K29631" s="4">
        <f>INDEX(Product_Lookup[ProductPrice],MATCH(Sales_Data[[#This Row],[ProductKey]],Product_Lookup[ProductKey],0))</f>
        <v>8.6441999999999997</v>
      </c>
      <c r="L29631" s="4">
        <f>_xlfn.XLOOKUP(Sales_Data[[#This Row],[ProductKey]],Product_Lookup[ProductKey],Product_Lookup[ProductPrice])</f>
        <v>8.6441999999999997</v>
      </c>
    </row>
    <row r="29632" spans="1:12" x14ac:dyDescent="0.3">
      <c r="A29632" s="1">
        <v>44725</v>
      </c>
      <c r="B29632" s="1">
        <v>44671</v>
      </c>
      <c r="C29632" t="s">
        <v>23847</v>
      </c>
      <c r="D29632">
        <v>604</v>
      </c>
      <c r="E29632">
        <v>27493</v>
      </c>
      <c r="F29632">
        <v>9</v>
      </c>
      <c r="G29632">
        <v>1</v>
      </c>
      <c r="H29632">
        <v>1</v>
      </c>
      <c r="I29632" s="4" cm="1">
        <f t="array" ref="I29632">_xlfn.XLOOKUP(Sales_Data[[#This Row],[ProductKey]],Product_Lookup[[#All],[ProductKey]],Product_Lookup[[#All],[ProductPrice]])</f>
        <v>539.99</v>
      </c>
      <c r="J29632" s="4">
        <f>SUM(Sales_Data[[#This Row],[OrderQuantity]]*Sales_Data[[#This Row],[ProductPrice]])</f>
        <v>539.99</v>
      </c>
      <c r="K29632" s="4">
        <f>INDEX(Product_Lookup[ProductPrice],MATCH(Sales_Data[[#This Row],[ProductKey]],Product_Lookup[ProductKey],0))</f>
        <v>539.99</v>
      </c>
      <c r="L29632" s="4">
        <f>_xlfn.XLOOKUP(Sales_Data[[#This Row],[ProductKey]],Product_Lookup[ProductKey],Product_Lookup[ProductPrice])</f>
        <v>539.99</v>
      </c>
    </row>
    <row r="29633" spans="1:12" x14ac:dyDescent="0.3">
      <c r="A29633" s="1">
        <v>44725</v>
      </c>
      <c r="B29633" s="1">
        <v>44642</v>
      </c>
      <c r="C29633" t="s">
        <v>23849</v>
      </c>
      <c r="D29633">
        <v>571</v>
      </c>
      <c r="E29633">
        <v>24671</v>
      </c>
      <c r="F29633">
        <v>6</v>
      </c>
      <c r="G29633">
        <v>1</v>
      </c>
      <c r="H29633">
        <v>1</v>
      </c>
      <c r="I29633" s="4" cm="1">
        <f t="array" ref="I29633">_xlfn.XLOOKUP(Sales_Data[[#This Row],[ProductKey]],Product_Lookup[[#All],[ProductKey]],Product_Lookup[[#All],[ProductPrice]])</f>
        <v>742.35</v>
      </c>
      <c r="J29633" s="4">
        <f>SUM(Sales_Data[[#This Row],[OrderQuantity]]*Sales_Data[[#This Row],[ProductPrice]])</f>
        <v>742.35</v>
      </c>
      <c r="K29633" s="4">
        <f>INDEX(Product_Lookup[ProductPrice],MATCH(Sales_Data[[#This Row],[ProductKey]],Product_Lookup[ProductKey],0))</f>
        <v>742.35</v>
      </c>
      <c r="L29633" s="4">
        <f>_xlfn.XLOOKUP(Sales_Data[[#This Row],[ProductKey]],Product_Lookup[ProductKey],Product_Lookup[ProductPrice])</f>
        <v>742.35</v>
      </c>
    </row>
    <row r="29634" spans="1:12" x14ac:dyDescent="0.3">
      <c r="A29634" s="1">
        <v>44725</v>
      </c>
      <c r="B29634" s="1">
        <v>44671</v>
      </c>
      <c r="C29634" t="s">
        <v>23850</v>
      </c>
      <c r="D29634">
        <v>214</v>
      </c>
      <c r="E29634">
        <v>14972</v>
      </c>
      <c r="F29634">
        <v>8</v>
      </c>
      <c r="G29634">
        <v>2</v>
      </c>
      <c r="H29634">
        <v>1</v>
      </c>
      <c r="I29634" s="4" cm="1">
        <f t="array" ref="I29634">_xlfn.XLOOKUP(Sales_Data[[#This Row],[ProductKey]],Product_Lookup[[#All],[ProductKey]],Product_Lookup[[#All],[ProductPrice]])</f>
        <v>34.99</v>
      </c>
      <c r="J29634" s="4">
        <f>SUM(Sales_Data[[#This Row],[OrderQuantity]]*Sales_Data[[#This Row],[ProductPrice]])</f>
        <v>34.99</v>
      </c>
      <c r="K29634" s="4">
        <f>INDEX(Product_Lookup[ProductPrice],MATCH(Sales_Data[[#This Row],[ProductKey]],Product_Lookup[ProductKey],0))</f>
        <v>34.99</v>
      </c>
      <c r="L29634" s="4">
        <f>_xlfn.XLOOKUP(Sales_Data[[#This Row],[ProductKey]],Product_Lookup[ProductKey],Product_Lookup[ProductPrice])</f>
        <v>34.99</v>
      </c>
    </row>
    <row r="29635" spans="1:12" x14ac:dyDescent="0.3">
      <c r="A29635" s="1">
        <v>44725</v>
      </c>
      <c r="B29635" s="1">
        <v>44698</v>
      </c>
      <c r="C29635" t="s">
        <v>23850</v>
      </c>
      <c r="D29635">
        <v>485</v>
      </c>
      <c r="E29635">
        <v>14972</v>
      </c>
      <c r="F29635">
        <v>8</v>
      </c>
      <c r="G29635">
        <v>1</v>
      </c>
      <c r="H29635">
        <v>1</v>
      </c>
      <c r="I29635" s="4" cm="1">
        <f t="array" ref="I29635">_xlfn.XLOOKUP(Sales_Data[[#This Row],[ProductKey]],Product_Lookup[[#All],[ProductKey]],Product_Lookup[[#All],[ProductPrice]])</f>
        <v>21.98</v>
      </c>
      <c r="J29635" s="4">
        <f>SUM(Sales_Data[[#This Row],[OrderQuantity]]*Sales_Data[[#This Row],[ProductPrice]])</f>
        <v>21.98</v>
      </c>
      <c r="K29635" s="4">
        <f>INDEX(Product_Lookup[ProductPrice],MATCH(Sales_Data[[#This Row],[ProductKey]],Product_Lookup[ProductKey],0))</f>
        <v>21.98</v>
      </c>
      <c r="L29635" s="4">
        <f>_xlfn.XLOOKUP(Sales_Data[[#This Row],[ProductKey]],Product_Lookup[ProductKey],Product_Lookup[ProductPrice])</f>
        <v>21.98</v>
      </c>
    </row>
    <row r="29636" spans="1:12" x14ac:dyDescent="0.3">
      <c r="A29636" s="1">
        <v>44725</v>
      </c>
      <c r="B29636" s="1">
        <v>44625</v>
      </c>
      <c r="C29636" t="s">
        <v>23851</v>
      </c>
      <c r="D29636">
        <v>481</v>
      </c>
      <c r="E29636">
        <v>12298</v>
      </c>
      <c r="F29636">
        <v>8</v>
      </c>
      <c r="G29636">
        <v>2</v>
      </c>
      <c r="H29636">
        <v>1</v>
      </c>
      <c r="I29636" s="4" cm="1">
        <f t="array" ref="I29636">_xlfn.XLOOKUP(Sales_Data[[#This Row],[ProductKey]],Product_Lookup[[#All],[ProductKey]],Product_Lookup[[#All],[ProductPrice]])</f>
        <v>8.99</v>
      </c>
      <c r="J29636" s="4">
        <f>SUM(Sales_Data[[#This Row],[OrderQuantity]]*Sales_Data[[#This Row],[ProductPrice]])</f>
        <v>8.99</v>
      </c>
      <c r="K29636" s="4">
        <f>INDEX(Product_Lookup[ProductPrice],MATCH(Sales_Data[[#This Row],[ProductKey]],Product_Lookup[ProductKey],0))</f>
        <v>8.99</v>
      </c>
      <c r="L29636" s="4">
        <f>_xlfn.XLOOKUP(Sales_Data[[#This Row],[ProductKey]],Product_Lookup[ProductKey],Product_Lookup[ProductPrice])</f>
        <v>8.99</v>
      </c>
    </row>
    <row r="29637" spans="1:12" x14ac:dyDescent="0.3">
      <c r="A29637" s="1">
        <v>44725</v>
      </c>
      <c r="B29637" s="1">
        <v>44639</v>
      </c>
      <c r="C29637" t="s">
        <v>23851</v>
      </c>
      <c r="D29637">
        <v>573</v>
      </c>
      <c r="E29637">
        <v>12298</v>
      </c>
      <c r="F29637">
        <v>8</v>
      </c>
      <c r="G29637">
        <v>1</v>
      </c>
      <c r="H29637">
        <v>1</v>
      </c>
      <c r="I29637" s="4" cm="1">
        <f t="array" ref="I29637">_xlfn.XLOOKUP(Sales_Data[[#This Row],[ProductKey]],Product_Lookup[[#All],[ProductKey]],Product_Lookup[[#All],[ProductPrice]])</f>
        <v>2384.0700000000002</v>
      </c>
      <c r="J29637" s="4">
        <f>SUM(Sales_Data[[#This Row],[OrderQuantity]]*Sales_Data[[#This Row],[ProductPrice]])</f>
        <v>2384.0700000000002</v>
      </c>
      <c r="K29637" s="4">
        <f>INDEX(Product_Lookup[ProductPrice],MATCH(Sales_Data[[#This Row],[ProductKey]],Product_Lookup[ProductKey],0))</f>
        <v>2384.0700000000002</v>
      </c>
      <c r="L29637" s="4">
        <f>_xlfn.XLOOKUP(Sales_Data[[#This Row],[ProductKey]],Product_Lookup[ProductKey],Product_Lookup[ProductPrice])</f>
        <v>2384.0700000000002</v>
      </c>
    </row>
    <row r="29638" spans="1:12" x14ac:dyDescent="0.3">
      <c r="A29638" s="1">
        <v>44725</v>
      </c>
      <c r="B29638" s="1">
        <v>44615</v>
      </c>
      <c r="C29638" t="s">
        <v>23853</v>
      </c>
      <c r="D29638">
        <v>215</v>
      </c>
      <c r="E29638">
        <v>26588</v>
      </c>
      <c r="F29638">
        <v>9</v>
      </c>
      <c r="G29638">
        <v>2</v>
      </c>
      <c r="H29638">
        <v>1</v>
      </c>
      <c r="I29638" s="4" cm="1">
        <f t="array" ref="I29638">_xlfn.XLOOKUP(Sales_Data[[#This Row],[ProductKey]],Product_Lookup[[#All],[ProductKey]],Product_Lookup[[#All],[ProductPrice]])</f>
        <v>33.644199999999998</v>
      </c>
      <c r="J29638" s="4">
        <f>SUM(Sales_Data[[#This Row],[OrderQuantity]]*Sales_Data[[#This Row],[ProductPrice]])</f>
        <v>33.644199999999998</v>
      </c>
      <c r="K29638" s="4">
        <f>INDEX(Product_Lookup[ProductPrice],MATCH(Sales_Data[[#This Row],[ProductKey]],Product_Lookup[ProductKey],0))</f>
        <v>33.644199999999998</v>
      </c>
      <c r="L29638" s="4">
        <f>_xlfn.XLOOKUP(Sales_Data[[#This Row],[ProductKey]],Product_Lookup[ProductKey],Product_Lookup[ProductPrice])</f>
        <v>33.644199999999998</v>
      </c>
    </row>
    <row r="29639" spans="1:12" x14ac:dyDescent="0.3">
      <c r="A29639" s="1">
        <v>44725</v>
      </c>
      <c r="B29639" s="1">
        <v>44652</v>
      </c>
      <c r="C29639" t="s">
        <v>23853</v>
      </c>
      <c r="D29639">
        <v>385</v>
      </c>
      <c r="E29639">
        <v>26588</v>
      </c>
      <c r="F29639">
        <v>9</v>
      </c>
      <c r="G29639">
        <v>1</v>
      </c>
      <c r="H29639">
        <v>1</v>
      </c>
      <c r="I29639" s="4" cm="1">
        <f t="array" ref="I29639">_xlfn.XLOOKUP(Sales_Data[[#This Row],[ProductKey]],Product_Lookup[[#All],[ProductKey]],Product_Lookup[[#All],[ProductPrice]])</f>
        <v>1000.4375</v>
      </c>
      <c r="J29639" s="4">
        <f>SUM(Sales_Data[[#This Row],[OrderQuantity]]*Sales_Data[[#This Row],[ProductPrice]])</f>
        <v>1000.4375</v>
      </c>
      <c r="K29639" s="4">
        <f>INDEX(Product_Lookup[ProductPrice],MATCH(Sales_Data[[#This Row],[ProductKey]],Product_Lookup[ProductKey],0))</f>
        <v>1000.4375</v>
      </c>
      <c r="L29639" s="4">
        <f>_xlfn.XLOOKUP(Sales_Data[[#This Row],[ProductKey]],Product_Lookup[ProductKey],Product_Lookup[ProductPrice])</f>
        <v>1000.4375</v>
      </c>
    </row>
    <row r="29640" spans="1:12" x14ac:dyDescent="0.3">
      <c r="A29640" s="1">
        <v>44725</v>
      </c>
      <c r="B29640" s="1">
        <v>44631</v>
      </c>
      <c r="C29640" t="s">
        <v>23854</v>
      </c>
      <c r="D29640">
        <v>472</v>
      </c>
      <c r="E29640">
        <v>11142</v>
      </c>
      <c r="F29640">
        <v>6</v>
      </c>
      <c r="G29640">
        <v>2</v>
      </c>
      <c r="H29640">
        <v>1</v>
      </c>
      <c r="I29640" s="4" cm="1">
        <f t="array" ref="I29640">_xlfn.XLOOKUP(Sales_Data[[#This Row],[ProductKey]],Product_Lookup[[#All],[ProductKey]],Product_Lookup[[#All],[ProductPrice]])</f>
        <v>63.5</v>
      </c>
      <c r="J29640" s="4">
        <f>SUM(Sales_Data[[#This Row],[OrderQuantity]]*Sales_Data[[#This Row],[ProductPrice]])</f>
        <v>63.5</v>
      </c>
      <c r="K29640" s="4">
        <f>INDEX(Product_Lookup[ProductPrice],MATCH(Sales_Data[[#This Row],[ProductKey]],Product_Lookup[ProductKey],0))</f>
        <v>63.5</v>
      </c>
      <c r="L29640" s="4">
        <f>_xlfn.XLOOKUP(Sales_Data[[#This Row],[ProductKey]],Product_Lookup[ProductKey],Product_Lookup[ProductPrice])</f>
        <v>63.5</v>
      </c>
    </row>
    <row r="29641" spans="1:12" x14ac:dyDescent="0.3">
      <c r="A29641" s="1">
        <v>44725</v>
      </c>
      <c r="B29641" s="1">
        <v>44697</v>
      </c>
      <c r="C29641" t="s">
        <v>23854</v>
      </c>
      <c r="D29641">
        <v>529</v>
      </c>
      <c r="E29641">
        <v>11142</v>
      </c>
      <c r="F29641">
        <v>6</v>
      </c>
      <c r="G29641">
        <v>1</v>
      </c>
      <c r="H29641">
        <v>1</v>
      </c>
      <c r="I29641" s="4" cm="1">
        <f t="array" ref="I29641">_xlfn.XLOOKUP(Sales_Data[[#This Row],[ProductKey]],Product_Lookup[[#All],[ProductKey]],Product_Lookup[[#All],[ProductPrice]])</f>
        <v>3.99</v>
      </c>
      <c r="J29641" s="4">
        <f>SUM(Sales_Data[[#This Row],[OrderQuantity]]*Sales_Data[[#This Row],[ProductPrice]])</f>
        <v>3.99</v>
      </c>
      <c r="K29641" s="4">
        <f>INDEX(Product_Lookup[ProductPrice],MATCH(Sales_Data[[#This Row],[ProductKey]],Product_Lookup[ProductKey],0))</f>
        <v>3.99</v>
      </c>
      <c r="L29641" s="4">
        <f>_xlfn.XLOOKUP(Sales_Data[[#This Row],[ProductKey]],Product_Lookup[ProductKey],Product_Lookup[ProductPrice])</f>
        <v>3.99</v>
      </c>
    </row>
    <row r="29642" spans="1:12" x14ac:dyDescent="0.3">
      <c r="A29642" s="1">
        <v>44725</v>
      </c>
      <c r="B29642" s="1">
        <v>44642</v>
      </c>
      <c r="C29642" t="s">
        <v>23854</v>
      </c>
      <c r="D29642">
        <v>538</v>
      </c>
      <c r="E29642">
        <v>11142</v>
      </c>
      <c r="F29642">
        <v>6</v>
      </c>
      <c r="G29642">
        <v>3</v>
      </c>
      <c r="H29642">
        <v>1</v>
      </c>
      <c r="I29642" s="4" cm="1">
        <f t="array" ref="I29642">_xlfn.XLOOKUP(Sales_Data[[#This Row],[ProductKey]],Product_Lookup[[#All],[ProductKey]],Product_Lookup[[#All],[ProductPrice]])</f>
        <v>21.49</v>
      </c>
      <c r="J29642" s="4">
        <f>SUM(Sales_Data[[#This Row],[OrderQuantity]]*Sales_Data[[#This Row],[ProductPrice]])</f>
        <v>21.49</v>
      </c>
      <c r="K29642" s="4">
        <f>INDEX(Product_Lookup[ProductPrice],MATCH(Sales_Data[[#This Row],[ProductKey]],Product_Lookup[ProductKey],0))</f>
        <v>21.49</v>
      </c>
      <c r="L29642" s="4">
        <f>_xlfn.XLOOKUP(Sales_Data[[#This Row],[ProductKey]],Product_Lookup[ProductKey],Product_Lookup[ProductPrice])</f>
        <v>21.49</v>
      </c>
    </row>
    <row r="29643" spans="1:12" x14ac:dyDescent="0.3">
      <c r="A29643" s="1">
        <v>44725</v>
      </c>
      <c r="B29643" s="1">
        <v>44664</v>
      </c>
      <c r="C29643" t="s">
        <v>23855</v>
      </c>
      <c r="D29643">
        <v>480</v>
      </c>
      <c r="E29643">
        <v>24234</v>
      </c>
      <c r="F29643">
        <v>4</v>
      </c>
      <c r="G29643">
        <v>3</v>
      </c>
      <c r="H29643">
        <v>1</v>
      </c>
      <c r="I29643" s="4" cm="1">
        <f t="array" ref="I29643">_xlfn.XLOOKUP(Sales_Data[[#This Row],[ProductKey]],Product_Lookup[[#All],[ProductKey]],Product_Lookup[[#All],[ProductPrice]])</f>
        <v>2.29</v>
      </c>
      <c r="J29643" s="4">
        <f>SUM(Sales_Data[[#This Row],[OrderQuantity]]*Sales_Data[[#This Row],[ProductPrice]])</f>
        <v>2.29</v>
      </c>
      <c r="K29643" s="4">
        <f>INDEX(Product_Lookup[ProductPrice],MATCH(Sales_Data[[#This Row],[ProductKey]],Product_Lookup[ProductKey],0))</f>
        <v>2.29</v>
      </c>
      <c r="L29643" s="4">
        <f>_xlfn.XLOOKUP(Sales_Data[[#This Row],[ProductKey]],Product_Lookup[ProductKey],Product_Lookup[ProductPrice])</f>
        <v>2.29</v>
      </c>
    </row>
    <row r="29644" spans="1:12" x14ac:dyDescent="0.3">
      <c r="A29644" s="1">
        <v>44725</v>
      </c>
      <c r="B29644" s="1">
        <v>44629</v>
      </c>
      <c r="C29644" t="s">
        <v>23855</v>
      </c>
      <c r="D29644">
        <v>538</v>
      </c>
      <c r="E29644">
        <v>24234</v>
      </c>
      <c r="F29644">
        <v>4</v>
      </c>
      <c r="G29644">
        <v>2</v>
      </c>
      <c r="H29644">
        <v>1</v>
      </c>
      <c r="I29644" s="4" cm="1">
        <f t="array" ref="I29644">_xlfn.XLOOKUP(Sales_Data[[#This Row],[ProductKey]],Product_Lookup[[#All],[ProductKey]],Product_Lookup[[#All],[ProductPrice]])</f>
        <v>21.49</v>
      </c>
      <c r="J29644" s="4">
        <f>SUM(Sales_Data[[#This Row],[OrderQuantity]]*Sales_Data[[#This Row],[ProductPrice]])</f>
        <v>21.49</v>
      </c>
      <c r="K29644" s="4">
        <f>INDEX(Product_Lookup[ProductPrice],MATCH(Sales_Data[[#This Row],[ProductKey]],Product_Lookup[ProductKey],0))</f>
        <v>21.49</v>
      </c>
      <c r="L29644" s="4">
        <f>_xlfn.XLOOKUP(Sales_Data[[#This Row],[ProductKey]],Product_Lookup[ProductKey],Product_Lookup[ProductPrice])</f>
        <v>21.49</v>
      </c>
    </row>
    <row r="29645" spans="1:12" x14ac:dyDescent="0.3">
      <c r="A29645" s="1">
        <v>44725</v>
      </c>
      <c r="B29645" s="1">
        <v>44695</v>
      </c>
      <c r="C29645" t="s">
        <v>23855</v>
      </c>
      <c r="D29645">
        <v>606</v>
      </c>
      <c r="E29645">
        <v>24234</v>
      </c>
      <c r="F29645">
        <v>4</v>
      </c>
      <c r="G29645">
        <v>1</v>
      </c>
      <c r="H29645">
        <v>1</v>
      </c>
      <c r="I29645" s="4" cm="1">
        <f t="array" ref="I29645">_xlfn.XLOOKUP(Sales_Data[[#This Row],[ProductKey]],Product_Lookup[[#All],[ProductKey]],Product_Lookup[[#All],[ProductPrice]])</f>
        <v>539.99</v>
      </c>
      <c r="J29645" s="4">
        <f>SUM(Sales_Data[[#This Row],[OrderQuantity]]*Sales_Data[[#This Row],[ProductPrice]])</f>
        <v>539.99</v>
      </c>
      <c r="K29645" s="4">
        <f>INDEX(Product_Lookup[ProductPrice],MATCH(Sales_Data[[#This Row],[ProductKey]],Product_Lookup[ProductKey],0))</f>
        <v>539.99</v>
      </c>
      <c r="L29645" s="4">
        <f>_xlfn.XLOOKUP(Sales_Data[[#This Row],[ProductKey]],Product_Lookup[ProductKey],Product_Lookup[ProductPrice])</f>
        <v>539.99</v>
      </c>
    </row>
    <row r="29646" spans="1:12" x14ac:dyDescent="0.3">
      <c r="A29646" s="1">
        <v>44725</v>
      </c>
      <c r="B29646" s="1">
        <v>44647</v>
      </c>
      <c r="C29646" t="s">
        <v>23856</v>
      </c>
      <c r="D29646">
        <v>220</v>
      </c>
      <c r="E29646">
        <v>16505</v>
      </c>
      <c r="F29646">
        <v>4</v>
      </c>
      <c r="G29646">
        <v>2</v>
      </c>
      <c r="H29646">
        <v>1</v>
      </c>
      <c r="I29646" s="4" cm="1">
        <f t="array" ref="I29646">_xlfn.XLOOKUP(Sales_Data[[#This Row],[ProductKey]],Product_Lookup[[#All],[ProductKey]],Product_Lookup[[#All],[ProductPrice]])</f>
        <v>33.644199999999998</v>
      </c>
      <c r="J29646" s="4">
        <f>SUM(Sales_Data[[#This Row],[OrderQuantity]]*Sales_Data[[#This Row],[ProductPrice]])</f>
        <v>33.644199999999998</v>
      </c>
      <c r="K29646" s="4">
        <f>INDEX(Product_Lookup[ProductPrice],MATCH(Sales_Data[[#This Row],[ProductKey]],Product_Lookup[ProductKey],0))</f>
        <v>33.644199999999998</v>
      </c>
      <c r="L29646" s="4">
        <f>_xlfn.XLOOKUP(Sales_Data[[#This Row],[ProductKey]],Product_Lookup[ProductKey],Product_Lookup[ProductPrice])</f>
        <v>33.644199999999998</v>
      </c>
    </row>
    <row r="29647" spans="1:12" x14ac:dyDescent="0.3">
      <c r="A29647" s="1">
        <v>44725</v>
      </c>
      <c r="B29647" s="1">
        <v>44703</v>
      </c>
      <c r="C29647" t="s">
        <v>23857</v>
      </c>
      <c r="D29647">
        <v>232</v>
      </c>
      <c r="E29647">
        <v>14827</v>
      </c>
      <c r="F29647">
        <v>8</v>
      </c>
      <c r="G29647">
        <v>3</v>
      </c>
      <c r="H29647">
        <v>1</v>
      </c>
      <c r="I29647" s="4" cm="1">
        <f t="array" ref="I29647">_xlfn.XLOOKUP(Sales_Data[[#This Row],[ProductKey]],Product_Lookup[[#All],[ProductKey]],Product_Lookup[[#All],[ProductPrice]])</f>
        <v>48.067300000000003</v>
      </c>
      <c r="J29647" s="4">
        <f>SUM(Sales_Data[[#This Row],[OrderQuantity]]*Sales_Data[[#This Row],[ProductPrice]])</f>
        <v>48.067300000000003</v>
      </c>
      <c r="K29647" s="4">
        <f>INDEX(Product_Lookup[ProductPrice],MATCH(Sales_Data[[#This Row],[ProductKey]],Product_Lookup[ProductKey],0))</f>
        <v>48.067300000000003</v>
      </c>
      <c r="L29647" s="4">
        <f>_xlfn.XLOOKUP(Sales_Data[[#This Row],[ProductKey]],Product_Lookup[ProductKey],Product_Lookup[ProductPrice])</f>
        <v>48.067300000000003</v>
      </c>
    </row>
    <row r="29648" spans="1:12" x14ac:dyDescent="0.3">
      <c r="A29648" s="1">
        <v>44725</v>
      </c>
      <c r="B29648" s="1">
        <v>44633</v>
      </c>
      <c r="C29648" t="s">
        <v>23857</v>
      </c>
      <c r="D29648">
        <v>476</v>
      </c>
      <c r="E29648">
        <v>14827</v>
      </c>
      <c r="F29648">
        <v>8</v>
      </c>
      <c r="G29648">
        <v>2</v>
      </c>
      <c r="H29648">
        <v>1</v>
      </c>
      <c r="I29648" s="4" cm="1">
        <f t="array" ref="I29648">_xlfn.XLOOKUP(Sales_Data[[#This Row],[ProductKey]],Product_Lookup[[#All],[ProductKey]],Product_Lookup[[#All],[ProductPrice]])</f>
        <v>69.989999999999995</v>
      </c>
      <c r="J29648" s="4">
        <f>SUM(Sales_Data[[#This Row],[OrderQuantity]]*Sales_Data[[#This Row],[ProductPrice]])</f>
        <v>69.989999999999995</v>
      </c>
      <c r="K29648" s="4">
        <f>INDEX(Product_Lookup[ProductPrice],MATCH(Sales_Data[[#This Row],[ProductKey]],Product_Lookup[ProductKey],0))</f>
        <v>69.989999999999995</v>
      </c>
      <c r="L29648" s="4">
        <f>_xlfn.XLOOKUP(Sales_Data[[#This Row],[ProductKey]],Product_Lookup[ProductKey],Product_Lookup[ProductPrice])</f>
        <v>69.989999999999995</v>
      </c>
    </row>
    <row r="29649" spans="1:12" x14ac:dyDescent="0.3">
      <c r="A29649" s="1">
        <v>44725</v>
      </c>
      <c r="B29649" s="1">
        <v>44611</v>
      </c>
      <c r="C29649" t="s">
        <v>23857</v>
      </c>
      <c r="D29649">
        <v>589</v>
      </c>
      <c r="E29649">
        <v>14827</v>
      </c>
      <c r="F29649">
        <v>8</v>
      </c>
      <c r="G29649">
        <v>1</v>
      </c>
      <c r="H29649">
        <v>1</v>
      </c>
      <c r="I29649" s="4" cm="1">
        <f t="array" ref="I29649">_xlfn.XLOOKUP(Sales_Data[[#This Row],[ProductKey]],Product_Lookup[[#All],[ProductKey]],Product_Lookup[[#All],[ProductPrice]])</f>
        <v>769.49</v>
      </c>
      <c r="J29649" s="4">
        <f>SUM(Sales_Data[[#This Row],[OrderQuantity]]*Sales_Data[[#This Row],[ProductPrice]])</f>
        <v>769.49</v>
      </c>
      <c r="K29649" s="4">
        <f>INDEX(Product_Lookup[ProductPrice],MATCH(Sales_Data[[#This Row],[ProductKey]],Product_Lookup[ProductKey],0))</f>
        <v>769.49</v>
      </c>
      <c r="L29649" s="4">
        <f>_xlfn.XLOOKUP(Sales_Data[[#This Row],[ProductKey]],Product_Lookup[ProductKey],Product_Lookup[ProductPrice])</f>
        <v>769.49</v>
      </c>
    </row>
    <row r="29650" spans="1:12" x14ac:dyDescent="0.3">
      <c r="A29650" s="1">
        <v>44725</v>
      </c>
      <c r="B29650" s="1">
        <v>44695</v>
      </c>
      <c r="C29650" t="s">
        <v>23858</v>
      </c>
      <c r="D29650">
        <v>215</v>
      </c>
      <c r="E29650">
        <v>24342</v>
      </c>
      <c r="F29650">
        <v>6</v>
      </c>
      <c r="G29650">
        <v>2</v>
      </c>
      <c r="H29650">
        <v>1</v>
      </c>
      <c r="I29650" s="4" cm="1">
        <f t="array" ref="I29650">_xlfn.XLOOKUP(Sales_Data[[#This Row],[ProductKey]],Product_Lookup[[#All],[ProductKey]],Product_Lookup[[#All],[ProductPrice]])</f>
        <v>33.644199999999998</v>
      </c>
      <c r="J29650" s="4">
        <f>SUM(Sales_Data[[#This Row],[OrderQuantity]]*Sales_Data[[#This Row],[ProductPrice]])</f>
        <v>33.644199999999998</v>
      </c>
      <c r="K29650" s="4">
        <f>INDEX(Product_Lookup[ProductPrice],MATCH(Sales_Data[[#This Row],[ProductKey]],Product_Lookup[ProductKey],0))</f>
        <v>33.644199999999998</v>
      </c>
      <c r="L29650" s="4">
        <f>_xlfn.XLOOKUP(Sales_Data[[#This Row],[ProductKey]],Product_Lookup[ProductKey],Product_Lookup[ProductPrice])</f>
        <v>33.644199999999998</v>
      </c>
    </row>
    <row r="29651" spans="1:12" x14ac:dyDescent="0.3">
      <c r="A29651" s="1">
        <v>44725</v>
      </c>
      <c r="B29651" s="1">
        <v>44641</v>
      </c>
      <c r="C29651" t="s">
        <v>23858</v>
      </c>
      <c r="D29651">
        <v>578</v>
      </c>
      <c r="E29651">
        <v>24342</v>
      </c>
      <c r="F29651">
        <v>6</v>
      </c>
      <c r="G29651">
        <v>1</v>
      </c>
      <c r="H29651">
        <v>1</v>
      </c>
      <c r="I29651" s="4" cm="1">
        <f t="array" ref="I29651">_xlfn.XLOOKUP(Sales_Data[[#This Row],[ProductKey]],Product_Lookup[[#All],[ProductKey]],Product_Lookup[[#All],[ProductPrice]])</f>
        <v>1214.8499999999999</v>
      </c>
      <c r="J29651" s="4">
        <f>SUM(Sales_Data[[#This Row],[OrderQuantity]]*Sales_Data[[#This Row],[ProductPrice]])</f>
        <v>1214.8499999999999</v>
      </c>
      <c r="K29651" s="4">
        <f>INDEX(Product_Lookup[ProductPrice],MATCH(Sales_Data[[#This Row],[ProductKey]],Product_Lookup[ProductKey],0))</f>
        <v>1214.8499999999999</v>
      </c>
      <c r="L29651" s="4">
        <f>_xlfn.XLOOKUP(Sales_Data[[#This Row],[ProductKey]],Product_Lookup[ProductKey],Product_Lookup[ProductPrice])</f>
        <v>1214.8499999999999</v>
      </c>
    </row>
    <row r="29652" spans="1:12" x14ac:dyDescent="0.3">
      <c r="A29652" s="1">
        <v>44725</v>
      </c>
      <c r="B29652" s="1">
        <v>44611</v>
      </c>
      <c r="C29652" t="s">
        <v>23859</v>
      </c>
      <c r="D29652">
        <v>214</v>
      </c>
      <c r="E29652">
        <v>12098</v>
      </c>
      <c r="F29652">
        <v>1</v>
      </c>
      <c r="G29652">
        <v>3</v>
      </c>
      <c r="H29652">
        <v>1</v>
      </c>
      <c r="I29652" s="4" cm="1">
        <f t="array" ref="I29652">_xlfn.XLOOKUP(Sales_Data[[#This Row],[ProductKey]],Product_Lookup[[#All],[ProductKey]],Product_Lookup[[#All],[ProductPrice]])</f>
        <v>34.99</v>
      </c>
      <c r="J29652" s="4">
        <f>SUM(Sales_Data[[#This Row],[OrderQuantity]]*Sales_Data[[#This Row],[ProductPrice]])</f>
        <v>34.99</v>
      </c>
      <c r="K29652" s="4">
        <f>INDEX(Product_Lookup[ProductPrice],MATCH(Sales_Data[[#This Row],[ProductKey]],Product_Lookup[ProductKey],0))</f>
        <v>34.99</v>
      </c>
      <c r="L29652" s="4">
        <f>_xlfn.XLOOKUP(Sales_Data[[#This Row],[ProductKey]],Product_Lookup[ProductKey],Product_Lookup[ProductPrice])</f>
        <v>34.99</v>
      </c>
    </row>
    <row r="29653" spans="1:12" x14ac:dyDescent="0.3">
      <c r="A29653" s="1">
        <v>44725</v>
      </c>
      <c r="B29653" s="1">
        <v>44684</v>
      </c>
      <c r="C29653" t="s">
        <v>23859</v>
      </c>
      <c r="D29653">
        <v>537</v>
      </c>
      <c r="E29653">
        <v>12098</v>
      </c>
      <c r="F29653">
        <v>1</v>
      </c>
      <c r="G29653">
        <v>1</v>
      </c>
      <c r="H29653">
        <v>1</v>
      </c>
      <c r="I29653" s="4" cm="1">
        <f t="array" ref="I29653">_xlfn.XLOOKUP(Sales_Data[[#This Row],[ProductKey]],Product_Lookup[[#All],[ProductKey]],Product_Lookup[[#All],[ProductPrice]])</f>
        <v>35</v>
      </c>
      <c r="J29653" s="4">
        <f>SUM(Sales_Data[[#This Row],[OrderQuantity]]*Sales_Data[[#This Row],[ProductPrice]])</f>
        <v>35</v>
      </c>
      <c r="K29653" s="4">
        <f>INDEX(Product_Lookup[ProductPrice],MATCH(Sales_Data[[#This Row],[ProductKey]],Product_Lookup[ProductKey],0))</f>
        <v>35</v>
      </c>
      <c r="L29653" s="4">
        <f>_xlfn.XLOOKUP(Sales_Data[[#This Row],[ProductKey]],Product_Lookup[ProductKey],Product_Lookup[ProductPrice])</f>
        <v>35</v>
      </c>
    </row>
    <row r="29654" spans="1:12" x14ac:dyDescent="0.3">
      <c r="A29654" s="1">
        <v>44725</v>
      </c>
      <c r="B29654" s="1">
        <v>44628</v>
      </c>
      <c r="C29654" t="s">
        <v>23860</v>
      </c>
      <c r="D29654">
        <v>529</v>
      </c>
      <c r="E29654">
        <v>22938</v>
      </c>
      <c r="F29654">
        <v>9</v>
      </c>
      <c r="G29654">
        <v>2</v>
      </c>
      <c r="H29654">
        <v>1</v>
      </c>
      <c r="I29654" s="4" cm="1">
        <f t="array" ref="I29654">_xlfn.XLOOKUP(Sales_Data[[#This Row],[ProductKey]],Product_Lookup[[#All],[ProductKey]],Product_Lookup[[#All],[ProductPrice]])</f>
        <v>3.99</v>
      </c>
      <c r="J29654" s="4">
        <f>SUM(Sales_Data[[#This Row],[OrderQuantity]]*Sales_Data[[#This Row],[ProductPrice]])</f>
        <v>3.99</v>
      </c>
      <c r="K29654" s="4">
        <f>INDEX(Product_Lookup[ProductPrice],MATCH(Sales_Data[[#This Row],[ProductKey]],Product_Lookup[ProductKey],0))</f>
        <v>3.99</v>
      </c>
      <c r="L29654" s="4">
        <f>_xlfn.XLOOKUP(Sales_Data[[#This Row],[ProductKey]],Product_Lookup[ProductKey],Product_Lookup[ProductPrice])</f>
        <v>3.99</v>
      </c>
    </row>
    <row r="29655" spans="1:12" x14ac:dyDescent="0.3">
      <c r="A29655" s="1">
        <v>44725</v>
      </c>
      <c r="B29655" s="1">
        <v>44656</v>
      </c>
      <c r="C29655" t="s">
        <v>23860</v>
      </c>
      <c r="D29655">
        <v>583</v>
      </c>
      <c r="E29655">
        <v>22938</v>
      </c>
      <c r="F29655">
        <v>9</v>
      </c>
      <c r="G29655">
        <v>1</v>
      </c>
      <c r="H29655">
        <v>1</v>
      </c>
      <c r="I29655" s="4" cm="1">
        <f t="array" ref="I29655">_xlfn.XLOOKUP(Sales_Data[[#This Row],[ProductKey]],Product_Lookup[[#All],[ProductKey]],Product_Lookup[[#All],[ProductPrice]])</f>
        <v>1700.99</v>
      </c>
      <c r="J29655" s="4">
        <f>SUM(Sales_Data[[#This Row],[OrderQuantity]]*Sales_Data[[#This Row],[ProductPrice]])</f>
        <v>1700.99</v>
      </c>
      <c r="K29655" s="4">
        <f>INDEX(Product_Lookup[ProductPrice],MATCH(Sales_Data[[#This Row],[ProductKey]],Product_Lookup[ProductKey],0))</f>
        <v>1700.99</v>
      </c>
      <c r="L29655" s="4">
        <f>_xlfn.XLOOKUP(Sales_Data[[#This Row],[ProductKey]],Product_Lookup[ProductKey],Product_Lookup[ProductPrice])</f>
        <v>1700.99</v>
      </c>
    </row>
    <row r="29656" spans="1:12" x14ac:dyDescent="0.3">
      <c r="A29656" s="1">
        <v>44725</v>
      </c>
      <c r="B29656" s="1">
        <v>44705</v>
      </c>
      <c r="C29656" t="s">
        <v>23861</v>
      </c>
      <c r="D29656">
        <v>220</v>
      </c>
      <c r="E29656">
        <v>28508</v>
      </c>
      <c r="F29656">
        <v>10</v>
      </c>
      <c r="G29656">
        <v>2</v>
      </c>
      <c r="H29656">
        <v>1</v>
      </c>
      <c r="I29656" s="4" cm="1">
        <f t="array" ref="I29656">_xlfn.XLOOKUP(Sales_Data[[#This Row],[ProductKey]],Product_Lookup[[#All],[ProductKey]],Product_Lookup[[#All],[ProductPrice]])</f>
        <v>33.644199999999998</v>
      </c>
      <c r="J29656" s="4">
        <f>SUM(Sales_Data[[#This Row],[OrderQuantity]]*Sales_Data[[#This Row],[ProductPrice]])</f>
        <v>33.644199999999998</v>
      </c>
      <c r="K29656" s="4">
        <f>INDEX(Product_Lookup[ProductPrice],MATCH(Sales_Data[[#This Row],[ProductKey]],Product_Lookup[ProductKey],0))</f>
        <v>33.644199999999998</v>
      </c>
      <c r="L29656" s="4">
        <f>_xlfn.XLOOKUP(Sales_Data[[#This Row],[ProductKey]],Product_Lookup[ProductKey],Product_Lookup[ProductPrice])</f>
        <v>33.644199999999998</v>
      </c>
    </row>
    <row r="29657" spans="1:12" x14ac:dyDescent="0.3">
      <c r="A29657" s="1">
        <v>44725</v>
      </c>
      <c r="B29657" s="1">
        <v>44700</v>
      </c>
      <c r="C29657" t="s">
        <v>23861</v>
      </c>
      <c r="D29657">
        <v>606</v>
      </c>
      <c r="E29657">
        <v>28508</v>
      </c>
      <c r="F29657">
        <v>10</v>
      </c>
      <c r="G29657">
        <v>1</v>
      </c>
      <c r="H29657">
        <v>1</v>
      </c>
      <c r="I29657" s="4" cm="1">
        <f t="array" ref="I29657">_xlfn.XLOOKUP(Sales_Data[[#This Row],[ProductKey]],Product_Lookup[[#All],[ProductKey]],Product_Lookup[[#All],[ProductPrice]])</f>
        <v>539.99</v>
      </c>
      <c r="J29657" s="4">
        <f>SUM(Sales_Data[[#This Row],[OrderQuantity]]*Sales_Data[[#This Row],[ProductPrice]])</f>
        <v>539.99</v>
      </c>
      <c r="K29657" s="4">
        <f>INDEX(Product_Lookup[ProductPrice],MATCH(Sales_Data[[#This Row],[ProductKey]],Product_Lookup[ProductKey],0))</f>
        <v>539.99</v>
      </c>
      <c r="L29657" s="4">
        <f>_xlfn.XLOOKUP(Sales_Data[[#This Row],[ProductKey]],Product_Lookup[ProductKey],Product_Lookup[ProductPrice])</f>
        <v>539.99</v>
      </c>
    </row>
    <row r="29658" spans="1:12" x14ac:dyDescent="0.3">
      <c r="A29658" s="1">
        <v>44725</v>
      </c>
      <c r="B29658" s="1">
        <v>44666</v>
      </c>
      <c r="C29658" t="s">
        <v>23862</v>
      </c>
      <c r="D29658">
        <v>606</v>
      </c>
      <c r="E29658">
        <v>28503</v>
      </c>
      <c r="F29658">
        <v>10</v>
      </c>
      <c r="G29658">
        <v>1</v>
      </c>
      <c r="H29658">
        <v>1</v>
      </c>
      <c r="I29658" s="4" cm="1">
        <f t="array" ref="I29658">_xlfn.XLOOKUP(Sales_Data[[#This Row],[ProductKey]],Product_Lookup[[#All],[ProductKey]],Product_Lookup[[#All],[ProductPrice]])</f>
        <v>539.99</v>
      </c>
      <c r="J29658" s="4">
        <f>SUM(Sales_Data[[#This Row],[OrderQuantity]]*Sales_Data[[#This Row],[ProductPrice]])</f>
        <v>539.99</v>
      </c>
      <c r="K29658" s="4">
        <f>INDEX(Product_Lookup[ProductPrice],MATCH(Sales_Data[[#This Row],[ProductKey]],Product_Lookup[ProductKey],0))</f>
        <v>539.99</v>
      </c>
      <c r="L29658" s="4">
        <f>_xlfn.XLOOKUP(Sales_Data[[#This Row],[ProductKey]],Product_Lookup[ProductKey],Product_Lookup[ProductPrice])</f>
        <v>539.99</v>
      </c>
    </row>
    <row r="29659" spans="1:12" x14ac:dyDescent="0.3">
      <c r="A29659" s="1">
        <v>44725</v>
      </c>
      <c r="B29659" s="1">
        <v>44619</v>
      </c>
      <c r="C29659" t="s">
        <v>23863</v>
      </c>
      <c r="D29659">
        <v>215</v>
      </c>
      <c r="E29659">
        <v>18500</v>
      </c>
      <c r="F29659">
        <v>1</v>
      </c>
      <c r="G29659">
        <v>2</v>
      </c>
      <c r="H29659">
        <v>1</v>
      </c>
      <c r="I29659" s="4" cm="1">
        <f t="array" ref="I29659">_xlfn.XLOOKUP(Sales_Data[[#This Row],[ProductKey]],Product_Lookup[[#All],[ProductKey]],Product_Lookup[[#All],[ProductPrice]])</f>
        <v>33.644199999999998</v>
      </c>
      <c r="J29659" s="4">
        <f>SUM(Sales_Data[[#This Row],[OrderQuantity]]*Sales_Data[[#This Row],[ProductPrice]])</f>
        <v>33.644199999999998</v>
      </c>
      <c r="K29659" s="4">
        <f>INDEX(Product_Lookup[ProductPrice],MATCH(Sales_Data[[#This Row],[ProductKey]],Product_Lookup[ProductKey],0))</f>
        <v>33.644199999999998</v>
      </c>
      <c r="L29659" s="4">
        <f>_xlfn.XLOOKUP(Sales_Data[[#This Row],[ProductKey]],Product_Lookup[ProductKey],Product_Lookup[ProductPrice])</f>
        <v>33.644199999999998</v>
      </c>
    </row>
    <row r="29660" spans="1:12" x14ac:dyDescent="0.3">
      <c r="A29660" s="1">
        <v>44725</v>
      </c>
      <c r="B29660" s="1">
        <v>44633</v>
      </c>
      <c r="C29660" t="s">
        <v>23864</v>
      </c>
      <c r="D29660">
        <v>352</v>
      </c>
      <c r="E29660">
        <v>18643</v>
      </c>
      <c r="F29660">
        <v>4</v>
      </c>
      <c r="G29660">
        <v>1</v>
      </c>
      <c r="H29660">
        <v>1</v>
      </c>
      <c r="I29660" s="4" cm="1">
        <f t="array" ref="I29660">_xlfn.XLOOKUP(Sales_Data[[#This Row],[ProductKey]],Product_Lookup[[#All],[ProductKey]],Product_Lookup[[#All],[ProductPrice]])</f>
        <v>2071.4196000000002</v>
      </c>
      <c r="J29660" s="4">
        <f>SUM(Sales_Data[[#This Row],[OrderQuantity]]*Sales_Data[[#This Row],[ProductPrice]])</f>
        <v>2071.4196000000002</v>
      </c>
      <c r="K29660" s="4">
        <f>INDEX(Product_Lookup[ProductPrice],MATCH(Sales_Data[[#This Row],[ProductKey]],Product_Lookup[ProductKey],0))</f>
        <v>2071.4196000000002</v>
      </c>
      <c r="L29660" s="4">
        <f>_xlfn.XLOOKUP(Sales_Data[[#This Row],[ProductKey]],Product_Lookup[ProductKey],Product_Lookup[ProductPrice])</f>
        <v>2071.4196000000002</v>
      </c>
    </row>
    <row r="29661" spans="1:12" x14ac:dyDescent="0.3">
      <c r="A29661" s="1">
        <v>44725</v>
      </c>
      <c r="B29661" s="1">
        <v>44675</v>
      </c>
      <c r="C29661" t="s">
        <v>23865</v>
      </c>
      <c r="D29661">
        <v>563</v>
      </c>
      <c r="E29661">
        <v>13633</v>
      </c>
      <c r="F29661">
        <v>9</v>
      </c>
      <c r="G29661">
        <v>1</v>
      </c>
      <c r="H29661">
        <v>1</v>
      </c>
      <c r="I29661" s="4" cm="1">
        <f t="array" ref="I29661">_xlfn.XLOOKUP(Sales_Data[[#This Row],[ProductKey]],Product_Lookup[[#All],[ProductKey]],Product_Lookup[[#All],[ProductPrice]])</f>
        <v>2384.0700000000002</v>
      </c>
      <c r="J29661" s="4">
        <f>SUM(Sales_Data[[#This Row],[OrderQuantity]]*Sales_Data[[#This Row],[ProductPrice]])</f>
        <v>2384.0700000000002</v>
      </c>
      <c r="K29661" s="4">
        <f>INDEX(Product_Lookup[ProductPrice],MATCH(Sales_Data[[#This Row],[ProductKey]],Product_Lookup[ProductKey],0))</f>
        <v>2384.0700000000002</v>
      </c>
      <c r="L29661" s="4">
        <f>_xlfn.XLOOKUP(Sales_Data[[#This Row],[ProductKey]],Product_Lookup[ProductKey],Product_Lookup[ProductPrice])</f>
        <v>2384.0700000000002</v>
      </c>
    </row>
    <row r="29662" spans="1:12" x14ac:dyDescent="0.3">
      <c r="A29662" s="1">
        <v>44725</v>
      </c>
      <c r="B29662" s="1">
        <v>44663</v>
      </c>
      <c r="C29662" t="s">
        <v>23866</v>
      </c>
      <c r="D29662">
        <v>562</v>
      </c>
      <c r="E29662">
        <v>18166</v>
      </c>
      <c r="F29662">
        <v>10</v>
      </c>
      <c r="G29662">
        <v>1</v>
      </c>
      <c r="H29662">
        <v>1</v>
      </c>
      <c r="I29662" s="4" cm="1">
        <f t="array" ref="I29662">_xlfn.XLOOKUP(Sales_Data[[#This Row],[ProductKey]],Product_Lookup[[#All],[ProductKey]],Product_Lookup[[#All],[ProductPrice]])</f>
        <v>2384.0700000000002</v>
      </c>
      <c r="J29662" s="4">
        <f>SUM(Sales_Data[[#This Row],[OrderQuantity]]*Sales_Data[[#This Row],[ProductPrice]])</f>
        <v>2384.0700000000002</v>
      </c>
      <c r="K29662" s="4">
        <f>INDEX(Product_Lookup[ProductPrice],MATCH(Sales_Data[[#This Row],[ProductKey]],Product_Lookup[ProductKey],0))</f>
        <v>2384.0700000000002</v>
      </c>
      <c r="L29662" s="4">
        <f>_xlfn.XLOOKUP(Sales_Data[[#This Row],[ProductKey]],Product_Lookup[ProductKey],Product_Lookup[ProductPrice])</f>
        <v>2384.0700000000002</v>
      </c>
    </row>
    <row r="29663" spans="1:12" x14ac:dyDescent="0.3">
      <c r="A29663" s="1">
        <v>44725</v>
      </c>
      <c r="B29663" s="1">
        <v>44665</v>
      </c>
      <c r="C29663" t="s">
        <v>23867</v>
      </c>
      <c r="D29663">
        <v>358</v>
      </c>
      <c r="E29663">
        <v>18427</v>
      </c>
      <c r="F29663">
        <v>1</v>
      </c>
      <c r="G29663">
        <v>1</v>
      </c>
      <c r="H29663">
        <v>1</v>
      </c>
      <c r="I29663" s="4" cm="1">
        <f t="array" ref="I29663">_xlfn.XLOOKUP(Sales_Data[[#This Row],[ProductKey]],Product_Lookup[[#All],[ProductKey]],Product_Lookup[[#All],[ProductPrice]])</f>
        <v>2049.0981999999999</v>
      </c>
      <c r="J29663" s="4">
        <f>SUM(Sales_Data[[#This Row],[OrderQuantity]]*Sales_Data[[#This Row],[ProductPrice]])</f>
        <v>2049.0981999999999</v>
      </c>
      <c r="K29663" s="4">
        <f>INDEX(Product_Lookup[ProductPrice],MATCH(Sales_Data[[#This Row],[ProductKey]],Product_Lookup[ProductKey],0))</f>
        <v>2049.0981999999999</v>
      </c>
      <c r="L29663" s="4">
        <f>_xlfn.XLOOKUP(Sales_Data[[#This Row],[ProductKey]],Product_Lookup[ProductKey],Product_Lookup[ProductPrice])</f>
        <v>2049.0981999999999</v>
      </c>
    </row>
    <row r="29664" spans="1:12" x14ac:dyDescent="0.3">
      <c r="A29664" s="1">
        <v>44725</v>
      </c>
      <c r="B29664" s="1">
        <v>44623</v>
      </c>
      <c r="C29664" t="s">
        <v>23868</v>
      </c>
      <c r="D29664">
        <v>584</v>
      </c>
      <c r="E29664">
        <v>27484</v>
      </c>
      <c r="F29664">
        <v>9</v>
      </c>
      <c r="G29664">
        <v>1</v>
      </c>
      <c r="H29664">
        <v>1</v>
      </c>
      <c r="I29664" s="4" cm="1">
        <f t="array" ref="I29664">_xlfn.XLOOKUP(Sales_Data[[#This Row],[ProductKey]],Product_Lookup[[#All],[ProductKey]],Product_Lookup[[#All],[ProductPrice]])</f>
        <v>539.99</v>
      </c>
      <c r="J29664" s="4">
        <f>SUM(Sales_Data[[#This Row],[OrderQuantity]]*Sales_Data[[#This Row],[ProductPrice]])</f>
        <v>539.99</v>
      </c>
      <c r="K29664" s="4">
        <f>INDEX(Product_Lookup[ProductPrice],MATCH(Sales_Data[[#This Row],[ProductKey]],Product_Lookup[ProductKey],0))</f>
        <v>539.99</v>
      </c>
      <c r="L29664" s="4">
        <f>_xlfn.XLOOKUP(Sales_Data[[#This Row],[ProductKey]],Product_Lookup[ProductKey],Product_Lookup[ProductPrice])</f>
        <v>539.99</v>
      </c>
    </row>
    <row r="29665" spans="1:12" x14ac:dyDescent="0.3">
      <c r="A29665" s="1">
        <v>44725</v>
      </c>
      <c r="B29665" s="1">
        <v>44639</v>
      </c>
      <c r="C29665" t="s">
        <v>23869</v>
      </c>
      <c r="D29665">
        <v>229</v>
      </c>
      <c r="E29665">
        <v>26957</v>
      </c>
      <c r="F29665">
        <v>8</v>
      </c>
      <c r="G29665">
        <v>3</v>
      </c>
      <c r="H29665">
        <v>1</v>
      </c>
      <c r="I29665" s="4" cm="1">
        <f t="array" ref="I29665">_xlfn.XLOOKUP(Sales_Data[[#This Row],[ProductKey]],Product_Lookup[[#All],[ProductKey]],Product_Lookup[[#All],[ProductPrice]])</f>
        <v>48.067300000000003</v>
      </c>
      <c r="J29665" s="4">
        <f>SUM(Sales_Data[[#This Row],[OrderQuantity]]*Sales_Data[[#This Row],[ProductPrice]])</f>
        <v>48.067300000000003</v>
      </c>
      <c r="K29665" s="4">
        <f>INDEX(Product_Lookup[ProductPrice],MATCH(Sales_Data[[#This Row],[ProductKey]],Product_Lookup[ProductKey],0))</f>
        <v>48.067300000000003</v>
      </c>
      <c r="L29665" s="4">
        <f>_xlfn.XLOOKUP(Sales_Data[[#This Row],[ProductKey]],Product_Lookup[ProductKey],Product_Lookup[ProductPrice])</f>
        <v>48.067300000000003</v>
      </c>
    </row>
    <row r="29666" spans="1:12" x14ac:dyDescent="0.3">
      <c r="A29666" s="1">
        <v>44725</v>
      </c>
      <c r="B29666" s="1">
        <v>44654</v>
      </c>
      <c r="C29666" t="s">
        <v>23869</v>
      </c>
      <c r="D29666">
        <v>581</v>
      </c>
      <c r="E29666">
        <v>26957</v>
      </c>
      <c r="F29666">
        <v>8</v>
      </c>
      <c r="G29666">
        <v>1</v>
      </c>
      <c r="H29666">
        <v>1</v>
      </c>
      <c r="I29666" s="4" cm="1">
        <f t="array" ref="I29666">_xlfn.XLOOKUP(Sales_Data[[#This Row],[ProductKey]],Product_Lookup[[#All],[ProductKey]],Product_Lookup[[#All],[ProductPrice]])</f>
        <v>1700.99</v>
      </c>
      <c r="J29666" s="4">
        <f>SUM(Sales_Data[[#This Row],[OrderQuantity]]*Sales_Data[[#This Row],[ProductPrice]])</f>
        <v>1700.99</v>
      </c>
      <c r="K29666" s="4">
        <f>INDEX(Product_Lookup[ProductPrice],MATCH(Sales_Data[[#This Row],[ProductKey]],Product_Lookup[ProductKey],0))</f>
        <v>1700.99</v>
      </c>
      <c r="L29666" s="4">
        <f>_xlfn.XLOOKUP(Sales_Data[[#This Row],[ProductKey]],Product_Lookup[ProductKey],Product_Lookup[ProductPrice])</f>
        <v>1700.99</v>
      </c>
    </row>
    <row r="29667" spans="1:12" x14ac:dyDescent="0.3">
      <c r="A29667" s="1">
        <v>44725</v>
      </c>
      <c r="B29667" s="1">
        <v>44676</v>
      </c>
      <c r="C29667" t="s">
        <v>23870</v>
      </c>
      <c r="D29667">
        <v>362</v>
      </c>
      <c r="E29667">
        <v>21516</v>
      </c>
      <c r="F29667">
        <v>10</v>
      </c>
      <c r="G29667">
        <v>1</v>
      </c>
      <c r="H29667">
        <v>1</v>
      </c>
      <c r="I29667" s="4" cm="1">
        <f t="array" ref="I29667">_xlfn.XLOOKUP(Sales_Data[[#This Row],[ProductKey]],Product_Lookup[[#All],[ProductKey]],Product_Lookup[[#All],[ProductPrice]])</f>
        <v>2049.0981999999999</v>
      </c>
      <c r="J29667" s="4">
        <f>SUM(Sales_Data[[#This Row],[OrderQuantity]]*Sales_Data[[#This Row],[ProductPrice]])</f>
        <v>2049.0981999999999</v>
      </c>
      <c r="K29667" s="4">
        <f>INDEX(Product_Lookup[ProductPrice],MATCH(Sales_Data[[#This Row],[ProductKey]],Product_Lookup[ProductKey],0))</f>
        <v>2049.0981999999999</v>
      </c>
      <c r="L29667" s="4">
        <f>_xlfn.XLOOKUP(Sales_Data[[#This Row],[ProductKey]],Product_Lookup[ProductKey],Product_Lookup[ProductPrice])</f>
        <v>2049.0981999999999</v>
      </c>
    </row>
    <row r="29668" spans="1:12" x14ac:dyDescent="0.3">
      <c r="A29668" s="1">
        <v>44725</v>
      </c>
      <c r="B29668" s="1">
        <v>44613</v>
      </c>
      <c r="C29668" t="s">
        <v>23871</v>
      </c>
      <c r="D29668">
        <v>214</v>
      </c>
      <c r="E29668">
        <v>24597</v>
      </c>
      <c r="F29668">
        <v>9</v>
      </c>
      <c r="G29668">
        <v>4</v>
      </c>
      <c r="H29668">
        <v>1</v>
      </c>
      <c r="I29668" s="4" cm="1">
        <f t="array" ref="I29668">_xlfn.XLOOKUP(Sales_Data[[#This Row],[ProductKey]],Product_Lookup[[#All],[ProductKey]],Product_Lookup[[#All],[ProductPrice]])</f>
        <v>34.99</v>
      </c>
      <c r="J29668" s="4">
        <f>SUM(Sales_Data[[#This Row],[OrderQuantity]]*Sales_Data[[#This Row],[ProductPrice]])</f>
        <v>34.99</v>
      </c>
      <c r="K29668" s="4">
        <f>INDEX(Product_Lookup[ProductPrice],MATCH(Sales_Data[[#This Row],[ProductKey]],Product_Lookup[ProductKey],0))</f>
        <v>34.99</v>
      </c>
      <c r="L29668" s="4">
        <f>_xlfn.XLOOKUP(Sales_Data[[#This Row],[ProductKey]],Product_Lookup[ProductKey],Product_Lookup[ProductPrice])</f>
        <v>34.99</v>
      </c>
    </row>
    <row r="29669" spans="1:12" x14ac:dyDescent="0.3">
      <c r="A29669" s="1">
        <v>44725</v>
      </c>
      <c r="B29669" s="1">
        <v>44636</v>
      </c>
      <c r="C29669" t="s">
        <v>23871</v>
      </c>
      <c r="D29669">
        <v>490</v>
      </c>
      <c r="E29669">
        <v>24597</v>
      </c>
      <c r="F29669">
        <v>9</v>
      </c>
      <c r="G29669">
        <v>5</v>
      </c>
      <c r="H29669">
        <v>1</v>
      </c>
      <c r="I29669" s="4" cm="1">
        <f t="array" ref="I29669">_xlfn.XLOOKUP(Sales_Data[[#This Row],[ProductKey]],Product_Lookup[[#All],[ProductKey]],Product_Lookup[[#All],[ProductPrice]])</f>
        <v>53.99</v>
      </c>
      <c r="J29669" s="4">
        <f>SUM(Sales_Data[[#This Row],[OrderQuantity]]*Sales_Data[[#This Row],[ProductPrice]])</f>
        <v>53.99</v>
      </c>
      <c r="K29669" s="4">
        <f>INDEX(Product_Lookup[ProductPrice],MATCH(Sales_Data[[#This Row],[ProductKey]],Product_Lookup[ProductKey],0))</f>
        <v>53.99</v>
      </c>
      <c r="L29669" s="4">
        <f>_xlfn.XLOOKUP(Sales_Data[[#This Row],[ProductKey]],Product_Lookup[ProductKey],Product_Lookup[ProductPrice])</f>
        <v>53.99</v>
      </c>
    </row>
    <row r="29670" spans="1:12" x14ac:dyDescent="0.3">
      <c r="A29670" s="1">
        <v>44725</v>
      </c>
      <c r="B29670" s="1">
        <v>44652</v>
      </c>
      <c r="C29670" t="s">
        <v>23871</v>
      </c>
      <c r="D29670">
        <v>529</v>
      </c>
      <c r="E29670">
        <v>24597</v>
      </c>
      <c r="F29670">
        <v>9</v>
      </c>
      <c r="G29670">
        <v>2</v>
      </c>
      <c r="H29670">
        <v>1</v>
      </c>
      <c r="I29670" s="4" cm="1">
        <f t="array" ref="I29670">_xlfn.XLOOKUP(Sales_Data[[#This Row],[ProductKey]],Product_Lookup[[#All],[ProductKey]],Product_Lookup[[#All],[ProductPrice]])</f>
        <v>3.99</v>
      </c>
      <c r="J29670" s="4">
        <f>SUM(Sales_Data[[#This Row],[OrderQuantity]]*Sales_Data[[#This Row],[ProductPrice]])</f>
        <v>3.99</v>
      </c>
      <c r="K29670" s="4">
        <f>INDEX(Product_Lookup[ProductPrice],MATCH(Sales_Data[[#This Row],[ProductKey]],Product_Lookup[ProductKey],0))</f>
        <v>3.99</v>
      </c>
      <c r="L29670" s="4">
        <f>_xlfn.XLOOKUP(Sales_Data[[#This Row],[ProductKey]],Product_Lookup[ProductKey],Product_Lookup[ProductPrice])</f>
        <v>3.99</v>
      </c>
    </row>
    <row r="29671" spans="1:12" x14ac:dyDescent="0.3">
      <c r="A29671" s="1">
        <v>44725</v>
      </c>
      <c r="B29671" s="1">
        <v>44624</v>
      </c>
      <c r="C29671" t="s">
        <v>23871</v>
      </c>
      <c r="D29671">
        <v>582</v>
      </c>
      <c r="E29671">
        <v>24597</v>
      </c>
      <c r="F29671">
        <v>9</v>
      </c>
      <c r="G29671">
        <v>1</v>
      </c>
      <c r="H29671">
        <v>1</v>
      </c>
      <c r="I29671" s="4" cm="1">
        <f t="array" ref="I29671">_xlfn.XLOOKUP(Sales_Data[[#This Row],[ProductKey]],Product_Lookup[[#All],[ProductKey]],Product_Lookup[[#All],[ProductPrice]])</f>
        <v>1700.99</v>
      </c>
      <c r="J29671" s="4">
        <f>SUM(Sales_Data[[#This Row],[OrderQuantity]]*Sales_Data[[#This Row],[ProductPrice]])</f>
        <v>1700.99</v>
      </c>
      <c r="K29671" s="4">
        <f>INDEX(Product_Lookup[ProductPrice],MATCH(Sales_Data[[#This Row],[ProductKey]],Product_Lookup[ProductKey],0))</f>
        <v>1700.99</v>
      </c>
      <c r="L29671" s="4">
        <f>_xlfn.XLOOKUP(Sales_Data[[#This Row],[ProductKey]],Product_Lookup[ProductKey],Product_Lookup[ProductPrice])</f>
        <v>1700.99</v>
      </c>
    </row>
    <row r="29672" spans="1:12" x14ac:dyDescent="0.3">
      <c r="A29672" s="1">
        <v>44725</v>
      </c>
      <c r="B29672" s="1">
        <v>44628</v>
      </c>
      <c r="C29672" t="s">
        <v>23872</v>
      </c>
      <c r="D29672">
        <v>583</v>
      </c>
      <c r="E29672">
        <v>19133</v>
      </c>
      <c r="F29672">
        <v>1</v>
      </c>
      <c r="G29672">
        <v>1</v>
      </c>
      <c r="H29672">
        <v>1</v>
      </c>
      <c r="I29672" s="4" cm="1">
        <f t="array" ref="I29672">_xlfn.XLOOKUP(Sales_Data[[#This Row],[ProductKey]],Product_Lookup[[#All],[ProductKey]],Product_Lookup[[#All],[ProductPrice]])</f>
        <v>1700.99</v>
      </c>
      <c r="J29672" s="4">
        <f>SUM(Sales_Data[[#This Row],[OrderQuantity]]*Sales_Data[[#This Row],[ProductPrice]])</f>
        <v>1700.99</v>
      </c>
      <c r="K29672" s="4">
        <f>INDEX(Product_Lookup[ProductPrice],MATCH(Sales_Data[[#This Row],[ProductKey]],Product_Lookup[ProductKey],0))</f>
        <v>1700.99</v>
      </c>
      <c r="L29672" s="4">
        <f>_xlfn.XLOOKUP(Sales_Data[[#This Row],[ProductKey]],Product_Lookup[ProductKey],Product_Lookup[ProductPrice])</f>
        <v>1700.99</v>
      </c>
    </row>
    <row r="29673" spans="1:12" x14ac:dyDescent="0.3">
      <c r="A29673" s="1">
        <v>44725</v>
      </c>
      <c r="B29673" s="1">
        <v>44669</v>
      </c>
      <c r="C29673" t="s">
        <v>23873</v>
      </c>
      <c r="D29673">
        <v>529</v>
      </c>
      <c r="E29673">
        <v>11203</v>
      </c>
      <c r="F29673">
        <v>6</v>
      </c>
      <c r="G29673">
        <v>1</v>
      </c>
      <c r="H29673">
        <v>1</v>
      </c>
      <c r="I29673" s="4" cm="1">
        <f t="array" ref="I29673">_xlfn.XLOOKUP(Sales_Data[[#This Row],[ProductKey]],Product_Lookup[[#All],[ProductKey]],Product_Lookup[[#All],[ProductPrice]])</f>
        <v>3.99</v>
      </c>
      <c r="J29673" s="4">
        <f>SUM(Sales_Data[[#This Row],[OrderQuantity]]*Sales_Data[[#This Row],[ProductPrice]])</f>
        <v>3.99</v>
      </c>
      <c r="K29673" s="4">
        <f>INDEX(Product_Lookup[ProductPrice],MATCH(Sales_Data[[#This Row],[ProductKey]],Product_Lookup[ProductKey],0))</f>
        <v>3.99</v>
      </c>
      <c r="L29673" s="4">
        <f>_xlfn.XLOOKUP(Sales_Data[[#This Row],[ProductKey]],Product_Lookup[ProductKey],Product_Lookup[ProductPrice])</f>
        <v>3.99</v>
      </c>
    </row>
    <row r="29674" spans="1:12" x14ac:dyDescent="0.3">
      <c r="A29674" s="1">
        <v>44725</v>
      </c>
      <c r="B29674" s="1">
        <v>44655</v>
      </c>
      <c r="C29674" t="s">
        <v>23874</v>
      </c>
      <c r="D29674">
        <v>477</v>
      </c>
      <c r="E29674">
        <v>24840</v>
      </c>
      <c r="F29674">
        <v>10</v>
      </c>
      <c r="G29674">
        <v>2</v>
      </c>
      <c r="H29674">
        <v>1</v>
      </c>
      <c r="I29674" s="4" cm="1">
        <f t="array" ref="I29674">_xlfn.XLOOKUP(Sales_Data[[#This Row],[ProductKey]],Product_Lookup[[#All],[ProductKey]],Product_Lookup[[#All],[ProductPrice]])</f>
        <v>4.99</v>
      </c>
      <c r="J29674" s="4">
        <f>SUM(Sales_Data[[#This Row],[OrderQuantity]]*Sales_Data[[#This Row],[ProductPrice]])</f>
        <v>4.99</v>
      </c>
      <c r="K29674" s="4">
        <f>INDEX(Product_Lookup[ProductPrice],MATCH(Sales_Data[[#This Row],[ProductKey]],Product_Lookup[ProductKey],0))</f>
        <v>4.99</v>
      </c>
      <c r="L29674" s="4">
        <f>_xlfn.XLOOKUP(Sales_Data[[#This Row],[ProductKey]],Product_Lookup[ProductKey],Product_Lookup[ProductPrice])</f>
        <v>4.99</v>
      </c>
    </row>
    <row r="29675" spans="1:12" x14ac:dyDescent="0.3">
      <c r="A29675" s="1">
        <v>44725</v>
      </c>
      <c r="B29675" s="1">
        <v>44628</v>
      </c>
      <c r="C29675" t="s">
        <v>23877</v>
      </c>
      <c r="D29675">
        <v>352</v>
      </c>
      <c r="E29675">
        <v>21828</v>
      </c>
      <c r="F29675">
        <v>8</v>
      </c>
      <c r="G29675">
        <v>1</v>
      </c>
      <c r="H29675">
        <v>1</v>
      </c>
      <c r="I29675" s="4" cm="1">
        <f t="array" ref="I29675">_xlfn.XLOOKUP(Sales_Data[[#This Row],[ProductKey]],Product_Lookup[[#All],[ProductKey]],Product_Lookup[[#All],[ProductPrice]])</f>
        <v>2071.4196000000002</v>
      </c>
      <c r="J29675" s="4">
        <f>SUM(Sales_Data[[#This Row],[OrderQuantity]]*Sales_Data[[#This Row],[ProductPrice]])</f>
        <v>2071.4196000000002</v>
      </c>
      <c r="K29675" s="4">
        <f>INDEX(Product_Lookup[ProductPrice],MATCH(Sales_Data[[#This Row],[ProductKey]],Product_Lookup[ProductKey],0))</f>
        <v>2071.4196000000002</v>
      </c>
      <c r="L29675" s="4">
        <f>_xlfn.XLOOKUP(Sales_Data[[#This Row],[ProductKey]],Product_Lookup[ProductKey],Product_Lookup[ProductPrice])</f>
        <v>2071.4196000000002</v>
      </c>
    </row>
    <row r="29676" spans="1:12" x14ac:dyDescent="0.3">
      <c r="A29676" s="1">
        <v>44725</v>
      </c>
      <c r="B29676" s="1">
        <v>44659</v>
      </c>
      <c r="C29676" t="s">
        <v>23878</v>
      </c>
      <c r="D29676">
        <v>473</v>
      </c>
      <c r="E29676">
        <v>15662</v>
      </c>
      <c r="F29676">
        <v>10</v>
      </c>
      <c r="G29676">
        <v>4</v>
      </c>
      <c r="H29676">
        <v>1</v>
      </c>
      <c r="I29676" s="4" cm="1">
        <f t="array" ref="I29676">_xlfn.XLOOKUP(Sales_Data[[#This Row],[ProductKey]],Product_Lookup[[#All],[ProductKey]],Product_Lookup[[#All],[ProductPrice]])</f>
        <v>63.5</v>
      </c>
      <c r="J29676" s="4">
        <f>SUM(Sales_Data[[#This Row],[OrderQuantity]]*Sales_Data[[#This Row],[ProductPrice]])</f>
        <v>63.5</v>
      </c>
      <c r="K29676" s="4">
        <f>INDEX(Product_Lookup[ProductPrice],MATCH(Sales_Data[[#This Row],[ProductKey]],Product_Lookup[ProductKey],0))</f>
        <v>63.5</v>
      </c>
      <c r="L29676" s="4">
        <f>_xlfn.XLOOKUP(Sales_Data[[#This Row],[ProductKey]],Product_Lookup[ProductKey],Product_Lookup[ProductPrice])</f>
        <v>63.5</v>
      </c>
    </row>
    <row r="29677" spans="1:12" x14ac:dyDescent="0.3">
      <c r="A29677" s="1">
        <v>44725</v>
      </c>
      <c r="B29677" s="1">
        <v>44684</v>
      </c>
      <c r="C29677" t="s">
        <v>23878</v>
      </c>
      <c r="D29677">
        <v>567</v>
      </c>
      <c r="E29677">
        <v>15662</v>
      </c>
      <c r="F29677">
        <v>10</v>
      </c>
      <c r="G29677">
        <v>1</v>
      </c>
      <c r="H29677">
        <v>1</v>
      </c>
      <c r="I29677" s="4" cm="1">
        <f t="array" ref="I29677">_xlfn.XLOOKUP(Sales_Data[[#This Row],[ProductKey]],Product_Lookup[[#All],[ProductKey]],Product_Lookup[[#All],[ProductPrice]])</f>
        <v>742.35</v>
      </c>
      <c r="J29677" s="4">
        <f>SUM(Sales_Data[[#This Row],[OrderQuantity]]*Sales_Data[[#This Row],[ProductPrice]])</f>
        <v>742.35</v>
      </c>
      <c r="K29677" s="4">
        <f>INDEX(Product_Lookup[ProductPrice],MATCH(Sales_Data[[#This Row],[ProductKey]],Product_Lookup[ProductKey],0))</f>
        <v>742.35</v>
      </c>
      <c r="L29677" s="4">
        <f>_xlfn.XLOOKUP(Sales_Data[[#This Row],[ProductKey]],Product_Lookup[ProductKey],Product_Lookup[ProductPrice])</f>
        <v>742.35</v>
      </c>
    </row>
    <row r="29678" spans="1:12" x14ac:dyDescent="0.3">
      <c r="A29678" s="1">
        <v>44725</v>
      </c>
      <c r="B29678" s="1">
        <v>44653</v>
      </c>
      <c r="C29678" t="s">
        <v>23879</v>
      </c>
      <c r="D29678">
        <v>235</v>
      </c>
      <c r="E29678">
        <v>19234</v>
      </c>
      <c r="F29678">
        <v>4</v>
      </c>
      <c r="G29678">
        <v>2</v>
      </c>
      <c r="H29678">
        <v>1</v>
      </c>
      <c r="I29678" s="4" cm="1">
        <f t="array" ref="I29678">_xlfn.XLOOKUP(Sales_Data[[#This Row],[ProductKey]],Product_Lookup[[#All],[ProductKey]],Product_Lookup[[#All],[ProductPrice]])</f>
        <v>48.067300000000003</v>
      </c>
      <c r="J29678" s="4">
        <f>SUM(Sales_Data[[#This Row],[OrderQuantity]]*Sales_Data[[#This Row],[ProductPrice]])</f>
        <v>48.067300000000003</v>
      </c>
      <c r="K29678" s="4">
        <f>INDEX(Product_Lookup[ProductPrice],MATCH(Sales_Data[[#This Row],[ProductKey]],Product_Lookup[ProductKey],0))</f>
        <v>48.067300000000003</v>
      </c>
      <c r="L29678" s="4">
        <f>_xlfn.XLOOKUP(Sales_Data[[#This Row],[ProductKey]],Product_Lookup[ProductKey],Product_Lookup[ProductPrice])</f>
        <v>48.067300000000003</v>
      </c>
    </row>
    <row r="29679" spans="1:12" x14ac:dyDescent="0.3">
      <c r="A29679" s="1">
        <v>44725</v>
      </c>
      <c r="B29679" s="1">
        <v>44699</v>
      </c>
      <c r="C29679" t="s">
        <v>23879</v>
      </c>
      <c r="D29679">
        <v>476</v>
      </c>
      <c r="E29679">
        <v>19234</v>
      </c>
      <c r="F29679">
        <v>4</v>
      </c>
      <c r="G29679">
        <v>1</v>
      </c>
      <c r="H29679">
        <v>1</v>
      </c>
      <c r="I29679" s="4" cm="1">
        <f t="array" ref="I29679">_xlfn.XLOOKUP(Sales_Data[[#This Row],[ProductKey]],Product_Lookup[[#All],[ProductKey]],Product_Lookup[[#All],[ProductPrice]])</f>
        <v>69.989999999999995</v>
      </c>
      <c r="J29679" s="4">
        <f>SUM(Sales_Data[[#This Row],[OrderQuantity]]*Sales_Data[[#This Row],[ProductPrice]])</f>
        <v>69.989999999999995</v>
      </c>
      <c r="K29679" s="4">
        <f>INDEX(Product_Lookup[ProductPrice],MATCH(Sales_Data[[#This Row],[ProductKey]],Product_Lookup[ProductKey],0))</f>
        <v>69.989999999999995</v>
      </c>
      <c r="L29679" s="4">
        <f>_xlfn.XLOOKUP(Sales_Data[[#This Row],[ProductKey]],Product_Lookup[ProductKey],Product_Lookup[ProductPrice])</f>
        <v>69.989999999999995</v>
      </c>
    </row>
    <row r="29680" spans="1:12" x14ac:dyDescent="0.3">
      <c r="A29680" s="1">
        <v>44725</v>
      </c>
      <c r="B29680" s="1">
        <v>44651</v>
      </c>
      <c r="C29680" t="s">
        <v>23880</v>
      </c>
      <c r="D29680">
        <v>214</v>
      </c>
      <c r="E29680">
        <v>15240</v>
      </c>
      <c r="F29680">
        <v>9</v>
      </c>
      <c r="G29680">
        <v>3</v>
      </c>
      <c r="H29680">
        <v>1</v>
      </c>
      <c r="I29680" s="4" cm="1">
        <f t="array" ref="I29680">_xlfn.XLOOKUP(Sales_Data[[#This Row],[ProductKey]],Product_Lookup[[#All],[ProductKey]],Product_Lookup[[#All],[ProductPrice]])</f>
        <v>34.99</v>
      </c>
      <c r="J29680" s="4">
        <f>SUM(Sales_Data[[#This Row],[OrderQuantity]]*Sales_Data[[#This Row],[ProductPrice]])</f>
        <v>34.99</v>
      </c>
      <c r="K29680" s="4">
        <f>INDEX(Product_Lookup[ProductPrice],MATCH(Sales_Data[[#This Row],[ProductKey]],Product_Lookup[ProductKey],0))</f>
        <v>34.99</v>
      </c>
      <c r="L29680" s="4">
        <f>_xlfn.XLOOKUP(Sales_Data[[#This Row],[ProductKey]],Product_Lookup[ProductKey],Product_Lookup[ProductPrice])</f>
        <v>34.99</v>
      </c>
    </row>
    <row r="29681" spans="1:12" x14ac:dyDescent="0.3">
      <c r="A29681" s="1">
        <v>44725</v>
      </c>
      <c r="B29681" s="1">
        <v>44674</v>
      </c>
      <c r="C29681" t="s">
        <v>23881</v>
      </c>
      <c r="D29681">
        <v>473</v>
      </c>
      <c r="E29681">
        <v>13928</v>
      </c>
      <c r="F29681">
        <v>1</v>
      </c>
      <c r="G29681">
        <v>2</v>
      </c>
      <c r="H29681">
        <v>1</v>
      </c>
      <c r="I29681" s="4" cm="1">
        <f t="array" ref="I29681">_xlfn.XLOOKUP(Sales_Data[[#This Row],[ProductKey]],Product_Lookup[[#All],[ProductKey]],Product_Lookup[[#All],[ProductPrice]])</f>
        <v>63.5</v>
      </c>
      <c r="J29681" s="4">
        <f>SUM(Sales_Data[[#This Row],[OrderQuantity]]*Sales_Data[[#This Row],[ProductPrice]])</f>
        <v>63.5</v>
      </c>
      <c r="K29681" s="4">
        <f>INDEX(Product_Lookup[ProductPrice],MATCH(Sales_Data[[#This Row],[ProductKey]],Product_Lookup[ProductKey],0))</f>
        <v>63.5</v>
      </c>
      <c r="L29681" s="4">
        <f>_xlfn.XLOOKUP(Sales_Data[[#This Row],[ProductKey]],Product_Lookup[ProductKey],Product_Lookup[ProductPrice])</f>
        <v>63.5</v>
      </c>
    </row>
    <row r="29682" spans="1:12" x14ac:dyDescent="0.3">
      <c r="A29682" s="1">
        <v>44725</v>
      </c>
      <c r="B29682" s="1">
        <v>44617</v>
      </c>
      <c r="C29682" t="s">
        <v>23882</v>
      </c>
      <c r="D29682">
        <v>220</v>
      </c>
      <c r="E29682">
        <v>28264</v>
      </c>
      <c r="F29682">
        <v>1</v>
      </c>
      <c r="G29682">
        <v>2</v>
      </c>
      <c r="H29682">
        <v>1</v>
      </c>
      <c r="I29682" s="4" cm="1">
        <f t="array" ref="I29682">_xlfn.XLOOKUP(Sales_Data[[#This Row],[ProductKey]],Product_Lookup[[#All],[ProductKey]],Product_Lookup[[#All],[ProductPrice]])</f>
        <v>33.644199999999998</v>
      </c>
      <c r="J29682" s="4">
        <f>SUM(Sales_Data[[#This Row],[OrderQuantity]]*Sales_Data[[#This Row],[ProductPrice]])</f>
        <v>33.644199999999998</v>
      </c>
      <c r="K29682" s="4">
        <f>INDEX(Product_Lookup[ProductPrice],MATCH(Sales_Data[[#This Row],[ProductKey]],Product_Lookup[ProductKey],0))</f>
        <v>33.644199999999998</v>
      </c>
      <c r="L29682" s="4">
        <f>_xlfn.XLOOKUP(Sales_Data[[#This Row],[ProductKey]],Product_Lookup[ProductKey],Product_Lookup[ProductPrice])</f>
        <v>33.644199999999998</v>
      </c>
    </row>
    <row r="29683" spans="1:12" x14ac:dyDescent="0.3">
      <c r="A29683" s="1">
        <v>44725</v>
      </c>
      <c r="B29683" s="1">
        <v>44675</v>
      </c>
      <c r="C29683" t="s">
        <v>23882</v>
      </c>
      <c r="D29683">
        <v>573</v>
      </c>
      <c r="E29683">
        <v>28264</v>
      </c>
      <c r="F29683">
        <v>1</v>
      </c>
      <c r="G29683">
        <v>1</v>
      </c>
      <c r="H29683">
        <v>1</v>
      </c>
      <c r="I29683" s="4" cm="1">
        <f t="array" ref="I29683">_xlfn.XLOOKUP(Sales_Data[[#This Row],[ProductKey]],Product_Lookup[[#All],[ProductKey]],Product_Lookup[[#All],[ProductPrice]])</f>
        <v>2384.0700000000002</v>
      </c>
      <c r="J29683" s="4">
        <f>SUM(Sales_Data[[#This Row],[OrderQuantity]]*Sales_Data[[#This Row],[ProductPrice]])</f>
        <v>2384.0700000000002</v>
      </c>
      <c r="K29683" s="4">
        <f>INDEX(Product_Lookup[ProductPrice],MATCH(Sales_Data[[#This Row],[ProductKey]],Product_Lookup[ProductKey],0))</f>
        <v>2384.0700000000002</v>
      </c>
      <c r="L29683" s="4">
        <f>_xlfn.XLOOKUP(Sales_Data[[#This Row],[ProductKey]],Product_Lookup[ProductKey],Product_Lookup[ProductPrice])</f>
        <v>2384.0700000000002</v>
      </c>
    </row>
    <row r="29684" spans="1:12" x14ac:dyDescent="0.3">
      <c r="A29684" s="1">
        <v>44725</v>
      </c>
      <c r="B29684" s="1">
        <v>44673</v>
      </c>
      <c r="C29684" t="s">
        <v>23883</v>
      </c>
      <c r="D29684">
        <v>488</v>
      </c>
      <c r="E29684">
        <v>14263</v>
      </c>
      <c r="F29684">
        <v>9</v>
      </c>
      <c r="G29684">
        <v>2</v>
      </c>
      <c r="H29684">
        <v>1</v>
      </c>
      <c r="I29684" s="4" cm="1">
        <f t="array" ref="I29684">_xlfn.XLOOKUP(Sales_Data[[#This Row],[ProductKey]],Product_Lookup[[#All],[ProductKey]],Product_Lookup[[#All],[ProductPrice]])</f>
        <v>53.99</v>
      </c>
      <c r="J29684" s="4">
        <f>SUM(Sales_Data[[#This Row],[OrderQuantity]]*Sales_Data[[#This Row],[ProductPrice]])</f>
        <v>53.99</v>
      </c>
      <c r="K29684" s="4">
        <f>INDEX(Product_Lookup[ProductPrice],MATCH(Sales_Data[[#This Row],[ProductKey]],Product_Lookup[ProductKey],0))</f>
        <v>53.99</v>
      </c>
      <c r="L29684" s="4">
        <f>_xlfn.XLOOKUP(Sales_Data[[#This Row],[ProductKey]],Product_Lookup[ProductKey],Product_Lookup[ProductPrice])</f>
        <v>53.99</v>
      </c>
    </row>
    <row r="29685" spans="1:12" x14ac:dyDescent="0.3">
      <c r="A29685" s="1">
        <v>44725</v>
      </c>
      <c r="B29685" s="1">
        <v>44697</v>
      </c>
      <c r="C29685" t="s">
        <v>23883</v>
      </c>
      <c r="D29685">
        <v>577</v>
      </c>
      <c r="E29685">
        <v>14263</v>
      </c>
      <c r="F29685">
        <v>9</v>
      </c>
      <c r="G29685">
        <v>1</v>
      </c>
      <c r="H29685">
        <v>1</v>
      </c>
      <c r="I29685" s="4" cm="1">
        <f t="array" ref="I29685">_xlfn.XLOOKUP(Sales_Data[[#This Row],[ProductKey]],Product_Lookup[[#All],[ProductKey]],Product_Lookup[[#All],[ProductPrice]])</f>
        <v>1214.8499999999999</v>
      </c>
      <c r="J29685" s="4">
        <f>SUM(Sales_Data[[#This Row],[OrderQuantity]]*Sales_Data[[#This Row],[ProductPrice]])</f>
        <v>1214.8499999999999</v>
      </c>
      <c r="K29685" s="4">
        <f>INDEX(Product_Lookup[ProductPrice],MATCH(Sales_Data[[#This Row],[ProductKey]],Product_Lookup[ProductKey],0))</f>
        <v>1214.8499999999999</v>
      </c>
      <c r="L29685" s="4">
        <f>_xlfn.XLOOKUP(Sales_Data[[#This Row],[ProductKey]],Product_Lookup[ProductKey],Product_Lookup[ProductPrice])</f>
        <v>1214.8499999999999</v>
      </c>
    </row>
    <row r="29686" spans="1:12" x14ac:dyDescent="0.3">
      <c r="A29686" s="1">
        <v>44725</v>
      </c>
      <c r="B29686" s="1">
        <v>44706</v>
      </c>
      <c r="C29686" t="s">
        <v>23884</v>
      </c>
      <c r="D29686">
        <v>473</v>
      </c>
      <c r="E29686">
        <v>27042</v>
      </c>
      <c r="F29686">
        <v>6</v>
      </c>
      <c r="G29686">
        <v>2</v>
      </c>
      <c r="H29686">
        <v>1</v>
      </c>
      <c r="I29686" s="4" cm="1">
        <f t="array" ref="I29686">_xlfn.XLOOKUP(Sales_Data[[#This Row],[ProductKey]],Product_Lookup[[#All],[ProductKey]],Product_Lookup[[#All],[ProductPrice]])</f>
        <v>63.5</v>
      </c>
      <c r="J29686" s="4">
        <f>SUM(Sales_Data[[#This Row],[OrderQuantity]]*Sales_Data[[#This Row],[ProductPrice]])</f>
        <v>63.5</v>
      </c>
      <c r="K29686" s="4">
        <f>INDEX(Product_Lookup[ProductPrice],MATCH(Sales_Data[[#This Row],[ProductKey]],Product_Lookup[ProductKey],0))</f>
        <v>63.5</v>
      </c>
      <c r="L29686" s="4">
        <f>_xlfn.XLOOKUP(Sales_Data[[#This Row],[ProductKey]],Product_Lookup[ProductKey],Product_Lookup[ProductPrice])</f>
        <v>63.5</v>
      </c>
    </row>
    <row r="29687" spans="1:12" x14ac:dyDescent="0.3">
      <c r="A29687" s="1">
        <v>44725</v>
      </c>
      <c r="B29687" s="1">
        <v>44653</v>
      </c>
      <c r="C29687" t="s">
        <v>23885</v>
      </c>
      <c r="D29687">
        <v>214</v>
      </c>
      <c r="E29687">
        <v>18279</v>
      </c>
      <c r="F29687">
        <v>9</v>
      </c>
      <c r="G29687">
        <v>3</v>
      </c>
      <c r="H29687">
        <v>1</v>
      </c>
      <c r="I29687" s="4" cm="1">
        <f t="array" ref="I29687">_xlfn.XLOOKUP(Sales_Data[[#This Row],[ProductKey]],Product_Lookup[[#All],[ProductKey]],Product_Lookup[[#All],[ProductPrice]])</f>
        <v>34.99</v>
      </c>
      <c r="J29687" s="4">
        <f>SUM(Sales_Data[[#This Row],[OrderQuantity]]*Sales_Data[[#This Row],[ProductPrice]])</f>
        <v>34.99</v>
      </c>
      <c r="K29687" s="4">
        <f>INDEX(Product_Lookup[ProductPrice],MATCH(Sales_Data[[#This Row],[ProductKey]],Product_Lookup[ProductKey],0))</f>
        <v>34.99</v>
      </c>
      <c r="L29687" s="4">
        <f>_xlfn.XLOOKUP(Sales_Data[[#This Row],[ProductKey]],Product_Lookup[ProductKey],Product_Lookup[ProductPrice])</f>
        <v>34.99</v>
      </c>
    </row>
    <row r="29688" spans="1:12" x14ac:dyDescent="0.3">
      <c r="A29688" s="1">
        <v>44725</v>
      </c>
      <c r="B29688" s="1">
        <v>44681</v>
      </c>
      <c r="C29688" t="s">
        <v>23885</v>
      </c>
      <c r="D29688">
        <v>540</v>
      </c>
      <c r="E29688">
        <v>18279</v>
      </c>
      <c r="F29688">
        <v>9</v>
      </c>
      <c r="G29688">
        <v>2</v>
      </c>
      <c r="H29688">
        <v>1</v>
      </c>
      <c r="I29688" s="4" cm="1">
        <f t="array" ref="I29688">_xlfn.XLOOKUP(Sales_Data[[#This Row],[ProductKey]],Product_Lookup[[#All],[ProductKey]],Product_Lookup[[#All],[ProductPrice]])</f>
        <v>32.6</v>
      </c>
      <c r="J29688" s="4">
        <f>SUM(Sales_Data[[#This Row],[OrderQuantity]]*Sales_Data[[#This Row],[ProductPrice]])</f>
        <v>32.6</v>
      </c>
      <c r="K29688" s="4">
        <f>INDEX(Product_Lookup[ProductPrice],MATCH(Sales_Data[[#This Row],[ProductKey]],Product_Lookup[ProductKey],0))</f>
        <v>32.6</v>
      </c>
      <c r="L29688" s="4">
        <f>_xlfn.XLOOKUP(Sales_Data[[#This Row],[ProductKey]],Product_Lookup[ProductKey],Product_Lookup[ProductPrice])</f>
        <v>32.6</v>
      </c>
    </row>
    <row r="29689" spans="1:12" x14ac:dyDescent="0.3">
      <c r="A29689" s="1">
        <v>44725</v>
      </c>
      <c r="B29689" s="1">
        <v>44654</v>
      </c>
      <c r="C29689" t="s">
        <v>23886</v>
      </c>
      <c r="D29689">
        <v>491</v>
      </c>
      <c r="E29689">
        <v>15850</v>
      </c>
      <c r="F29689">
        <v>6</v>
      </c>
      <c r="G29689">
        <v>2</v>
      </c>
      <c r="H29689">
        <v>1</v>
      </c>
      <c r="I29689" s="4" cm="1">
        <f t="array" ref="I29689">_xlfn.XLOOKUP(Sales_Data[[#This Row],[ProductKey]],Product_Lookup[[#All],[ProductKey]],Product_Lookup[[#All],[ProductPrice]])</f>
        <v>53.99</v>
      </c>
      <c r="J29689" s="4">
        <f>SUM(Sales_Data[[#This Row],[OrderQuantity]]*Sales_Data[[#This Row],[ProductPrice]])</f>
        <v>53.99</v>
      </c>
      <c r="K29689" s="4">
        <f>INDEX(Product_Lookup[ProductPrice],MATCH(Sales_Data[[#This Row],[ProductKey]],Product_Lookup[ProductKey],0))</f>
        <v>53.99</v>
      </c>
      <c r="L29689" s="4">
        <f>_xlfn.XLOOKUP(Sales_Data[[#This Row],[ProductKey]],Product_Lookup[ProductKey],Product_Lookup[ProductPrice])</f>
        <v>53.99</v>
      </c>
    </row>
    <row r="29690" spans="1:12" x14ac:dyDescent="0.3">
      <c r="A29690" s="1">
        <v>44725</v>
      </c>
      <c r="B29690" s="1">
        <v>44659</v>
      </c>
      <c r="C29690" t="s">
        <v>23886</v>
      </c>
      <c r="D29690">
        <v>561</v>
      </c>
      <c r="E29690">
        <v>15850</v>
      </c>
      <c r="F29690">
        <v>6</v>
      </c>
      <c r="G29690">
        <v>1</v>
      </c>
      <c r="H29690">
        <v>1</v>
      </c>
      <c r="I29690" s="4" cm="1">
        <f t="array" ref="I29690">_xlfn.XLOOKUP(Sales_Data[[#This Row],[ProductKey]],Product_Lookup[[#All],[ProductKey]],Product_Lookup[[#All],[ProductPrice]])</f>
        <v>2384.0700000000002</v>
      </c>
      <c r="J29690" s="4">
        <f>SUM(Sales_Data[[#This Row],[OrderQuantity]]*Sales_Data[[#This Row],[ProductPrice]])</f>
        <v>2384.0700000000002</v>
      </c>
      <c r="K29690" s="4">
        <f>INDEX(Product_Lookup[ProductPrice],MATCH(Sales_Data[[#This Row],[ProductKey]],Product_Lookup[ProductKey],0))</f>
        <v>2384.0700000000002</v>
      </c>
      <c r="L29690" s="4">
        <f>_xlfn.XLOOKUP(Sales_Data[[#This Row],[ProductKey]],Product_Lookup[ProductKey],Product_Lookup[ProductPrice])</f>
        <v>2384.0700000000002</v>
      </c>
    </row>
    <row r="29691" spans="1:12" x14ac:dyDescent="0.3">
      <c r="A29691" s="1">
        <v>44725</v>
      </c>
      <c r="B29691" s="1">
        <v>44615</v>
      </c>
      <c r="C29691" t="s">
        <v>23887</v>
      </c>
      <c r="D29691">
        <v>598</v>
      </c>
      <c r="E29691">
        <v>16228</v>
      </c>
      <c r="F29691">
        <v>4</v>
      </c>
      <c r="G29691">
        <v>1</v>
      </c>
      <c r="H29691">
        <v>1</v>
      </c>
      <c r="I29691" s="4" cm="1">
        <f t="array" ref="I29691">_xlfn.XLOOKUP(Sales_Data[[#This Row],[ProductKey]],Product_Lookup[[#All],[ProductKey]],Product_Lookup[[#All],[ProductPrice]])</f>
        <v>539.99</v>
      </c>
      <c r="J29691" s="4">
        <f>SUM(Sales_Data[[#This Row],[OrderQuantity]]*Sales_Data[[#This Row],[ProductPrice]])</f>
        <v>539.99</v>
      </c>
      <c r="K29691" s="4">
        <f>INDEX(Product_Lookup[ProductPrice],MATCH(Sales_Data[[#This Row],[ProductKey]],Product_Lookup[ProductKey],0))</f>
        <v>539.99</v>
      </c>
      <c r="L29691" s="4">
        <f>_xlfn.XLOOKUP(Sales_Data[[#This Row],[ProductKey]],Product_Lookup[ProductKey],Product_Lookup[ProductPrice])</f>
        <v>539.99</v>
      </c>
    </row>
    <row r="29692" spans="1:12" x14ac:dyDescent="0.3">
      <c r="A29692" s="1">
        <v>44725</v>
      </c>
      <c r="B29692" s="1">
        <v>44710</v>
      </c>
      <c r="C29692" t="s">
        <v>23889</v>
      </c>
      <c r="D29692">
        <v>377</v>
      </c>
      <c r="E29692">
        <v>11245</v>
      </c>
      <c r="F29692">
        <v>8</v>
      </c>
      <c r="G29692">
        <v>1</v>
      </c>
      <c r="H29692">
        <v>1</v>
      </c>
      <c r="I29692" s="4" cm="1">
        <f t="array" ref="I29692">_xlfn.XLOOKUP(Sales_Data[[#This Row],[ProductKey]],Product_Lookup[[#All],[ProductKey]],Product_Lookup[[#All],[ProductPrice]])</f>
        <v>2181.5625</v>
      </c>
      <c r="J29692" s="4">
        <f>SUM(Sales_Data[[#This Row],[OrderQuantity]]*Sales_Data[[#This Row],[ProductPrice]])</f>
        <v>2181.5625</v>
      </c>
      <c r="K29692" s="4">
        <f>INDEX(Product_Lookup[ProductPrice],MATCH(Sales_Data[[#This Row],[ProductKey]],Product_Lookup[ProductKey],0))</f>
        <v>2181.5625</v>
      </c>
      <c r="L29692" s="4">
        <f>_xlfn.XLOOKUP(Sales_Data[[#This Row],[ProductKey]],Product_Lookup[ProductKey],Product_Lookup[ProductPrice])</f>
        <v>2181.5625</v>
      </c>
    </row>
    <row r="29693" spans="1:12" x14ac:dyDescent="0.3">
      <c r="A29693" s="1">
        <v>44725</v>
      </c>
      <c r="B29693" s="1">
        <v>44663</v>
      </c>
      <c r="C29693" t="s">
        <v>23890</v>
      </c>
      <c r="D29693">
        <v>235</v>
      </c>
      <c r="E29693">
        <v>29284</v>
      </c>
      <c r="F29693">
        <v>1</v>
      </c>
      <c r="G29693">
        <v>1</v>
      </c>
      <c r="H29693">
        <v>1</v>
      </c>
      <c r="I29693" s="4" cm="1">
        <f t="array" ref="I29693">_xlfn.XLOOKUP(Sales_Data[[#This Row],[ProductKey]],Product_Lookup[[#All],[ProductKey]],Product_Lookup[[#All],[ProductPrice]])</f>
        <v>48.067300000000003</v>
      </c>
      <c r="J29693" s="4">
        <f>SUM(Sales_Data[[#This Row],[OrderQuantity]]*Sales_Data[[#This Row],[ProductPrice]])</f>
        <v>48.067300000000003</v>
      </c>
      <c r="K29693" s="4">
        <f>INDEX(Product_Lookup[ProductPrice],MATCH(Sales_Data[[#This Row],[ProductKey]],Product_Lookup[ProductKey],0))</f>
        <v>48.067300000000003</v>
      </c>
      <c r="L29693" s="4">
        <f>_xlfn.XLOOKUP(Sales_Data[[#This Row],[ProductKey]],Product_Lookup[ProductKey],Product_Lookup[ProductPrice])</f>
        <v>48.067300000000003</v>
      </c>
    </row>
    <row r="29694" spans="1:12" x14ac:dyDescent="0.3">
      <c r="A29694" s="1">
        <v>44725</v>
      </c>
      <c r="B29694" s="1">
        <v>44700</v>
      </c>
      <c r="C29694" t="s">
        <v>23892</v>
      </c>
      <c r="D29694">
        <v>220</v>
      </c>
      <c r="E29694">
        <v>11330</v>
      </c>
      <c r="F29694">
        <v>6</v>
      </c>
      <c r="G29694">
        <v>2</v>
      </c>
      <c r="H29694">
        <v>1</v>
      </c>
      <c r="I29694" s="4" cm="1">
        <f t="array" ref="I29694">_xlfn.XLOOKUP(Sales_Data[[#This Row],[ProductKey]],Product_Lookup[[#All],[ProductKey]],Product_Lookup[[#All],[ProductPrice]])</f>
        <v>33.644199999999998</v>
      </c>
      <c r="J29694" s="4">
        <f>SUM(Sales_Data[[#This Row],[OrderQuantity]]*Sales_Data[[#This Row],[ProductPrice]])</f>
        <v>33.644199999999998</v>
      </c>
      <c r="K29694" s="4">
        <f>INDEX(Product_Lookup[ProductPrice],MATCH(Sales_Data[[#This Row],[ProductKey]],Product_Lookup[ProductKey],0))</f>
        <v>33.644199999999998</v>
      </c>
      <c r="L29694" s="4">
        <f>_xlfn.XLOOKUP(Sales_Data[[#This Row],[ProductKey]],Product_Lookup[ProductKey],Product_Lookup[ProductPrice])</f>
        <v>33.644199999999998</v>
      </c>
    </row>
    <row r="29695" spans="1:12" x14ac:dyDescent="0.3">
      <c r="A29695" s="1">
        <v>44725</v>
      </c>
      <c r="B29695" s="1">
        <v>44666</v>
      </c>
      <c r="C29695" t="s">
        <v>23893</v>
      </c>
      <c r="D29695">
        <v>215</v>
      </c>
      <c r="E29695">
        <v>21100</v>
      </c>
      <c r="F29695">
        <v>8</v>
      </c>
      <c r="G29695">
        <v>4</v>
      </c>
      <c r="H29695">
        <v>1</v>
      </c>
      <c r="I29695" s="4" cm="1">
        <f t="array" ref="I29695">_xlfn.XLOOKUP(Sales_Data[[#This Row],[ProductKey]],Product_Lookup[[#All],[ProductKey]],Product_Lookup[[#All],[ProductPrice]])</f>
        <v>33.644199999999998</v>
      </c>
      <c r="J29695" s="4">
        <f>SUM(Sales_Data[[#This Row],[OrderQuantity]]*Sales_Data[[#This Row],[ProductPrice]])</f>
        <v>33.644199999999998</v>
      </c>
      <c r="K29695" s="4">
        <f>INDEX(Product_Lookup[ProductPrice],MATCH(Sales_Data[[#This Row],[ProductKey]],Product_Lookup[ProductKey],0))</f>
        <v>33.644199999999998</v>
      </c>
      <c r="L29695" s="4">
        <f>_xlfn.XLOOKUP(Sales_Data[[#This Row],[ProductKey]],Product_Lookup[ProductKey],Product_Lookup[ProductPrice])</f>
        <v>33.644199999999998</v>
      </c>
    </row>
    <row r="29696" spans="1:12" x14ac:dyDescent="0.3">
      <c r="A29696" s="1">
        <v>44725</v>
      </c>
      <c r="B29696" s="1">
        <v>44621</v>
      </c>
      <c r="C29696" t="s">
        <v>23893</v>
      </c>
      <c r="D29696">
        <v>381</v>
      </c>
      <c r="E29696">
        <v>21100</v>
      </c>
      <c r="F29696">
        <v>8</v>
      </c>
      <c r="G29696">
        <v>1</v>
      </c>
      <c r="H29696">
        <v>1</v>
      </c>
      <c r="I29696" s="4" cm="1">
        <f t="array" ref="I29696">_xlfn.XLOOKUP(Sales_Data[[#This Row],[ProductKey]],Product_Lookup[[#All],[ProductKey]],Product_Lookup[[#All],[ProductPrice]])</f>
        <v>1000.4375</v>
      </c>
      <c r="J29696" s="4">
        <f>SUM(Sales_Data[[#This Row],[OrderQuantity]]*Sales_Data[[#This Row],[ProductPrice]])</f>
        <v>1000.4375</v>
      </c>
      <c r="K29696" s="4">
        <f>INDEX(Product_Lookup[ProductPrice],MATCH(Sales_Data[[#This Row],[ProductKey]],Product_Lookup[ProductKey],0))</f>
        <v>1000.4375</v>
      </c>
      <c r="L29696" s="4">
        <f>_xlfn.XLOOKUP(Sales_Data[[#This Row],[ProductKey]],Product_Lookup[ProductKey],Product_Lookup[ProductPrice])</f>
        <v>1000.4375</v>
      </c>
    </row>
    <row r="29697" spans="1:12" x14ac:dyDescent="0.3">
      <c r="A29697" s="1">
        <v>44725</v>
      </c>
      <c r="B29697" s="1">
        <v>44611</v>
      </c>
      <c r="C29697" t="s">
        <v>23893</v>
      </c>
      <c r="D29697">
        <v>479</v>
      </c>
      <c r="E29697">
        <v>21100</v>
      </c>
      <c r="F29697">
        <v>8</v>
      </c>
      <c r="G29697">
        <v>2</v>
      </c>
      <c r="H29697">
        <v>1</v>
      </c>
      <c r="I29697" s="4" cm="1">
        <f t="array" ref="I29697">_xlfn.XLOOKUP(Sales_Data[[#This Row],[ProductKey]],Product_Lookup[[#All],[ProductKey]],Product_Lookup[[#All],[ProductPrice]])</f>
        <v>8.99</v>
      </c>
      <c r="J29697" s="4">
        <f>SUM(Sales_Data[[#This Row],[OrderQuantity]]*Sales_Data[[#This Row],[ProductPrice]])</f>
        <v>8.99</v>
      </c>
      <c r="K29697" s="4">
        <f>INDEX(Product_Lookup[ProductPrice],MATCH(Sales_Data[[#This Row],[ProductKey]],Product_Lookup[ProductKey],0))</f>
        <v>8.99</v>
      </c>
      <c r="L29697" s="4">
        <f>_xlfn.XLOOKUP(Sales_Data[[#This Row],[ProductKey]],Product_Lookup[ProductKey],Product_Lookup[ProductPrice])</f>
        <v>8.99</v>
      </c>
    </row>
    <row r="29698" spans="1:12" x14ac:dyDescent="0.3">
      <c r="A29698" s="1">
        <v>44725</v>
      </c>
      <c r="B29698" s="1">
        <v>44623</v>
      </c>
      <c r="C29698" t="s">
        <v>23894</v>
      </c>
      <c r="D29698">
        <v>487</v>
      </c>
      <c r="E29698">
        <v>20697</v>
      </c>
      <c r="F29698">
        <v>4</v>
      </c>
      <c r="G29698">
        <v>3</v>
      </c>
      <c r="H29698">
        <v>1</v>
      </c>
      <c r="I29698" s="4" cm="1">
        <f t="array" ref="I29698">_xlfn.XLOOKUP(Sales_Data[[#This Row],[ProductKey]],Product_Lookup[[#All],[ProductKey]],Product_Lookup[[#All],[ProductPrice]])</f>
        <v>54.99</v>
      </c>
      <c r="J29698" s="4">
        <f>SUM(Sales_Data[[#This Row],[OrderQuantity]]*Sales_Data[[#This Row],[ProductPrice]])</f>
        <v>54.99</v>
      </c>
      <c r="K29698" s="4">
        <f>INDEX(Product_Lookup[ProductPrice],MATCH(Sales_Data[[#This Row],[ProductKey]],Product_Lookup[ProductKey],0))</f>
        <v>54.99</v>
      </c>
      <c r="L29698" s="4">
        <f>_xlfn.XLOOKUP(Sales_Data[[#This Row],[ProductKey]],Product_Lookup[ProductKey],Product_Lookup[ProductPrice])</f>
        <v>54.99</v>
      </c>
    </row>
    <row r="29699" spans="1:12" x14ac:dyDescent="0.3">
      <c r="A29699" s="1">
        <v>44725</v>
      </c>
      <c r="B29699" s="1">
        <v>44658</v>
      </c>
      <c r="C29699" t="s">
        <v>23895</v>
      </c>
      <c r="D29699">
        <v>595</v>
      </c>
      <c r="E29699">
        <v>16269</v>
      </c>
      <c r="F29699">
        <v>8</v>
      </c>
      <c r="G29699">
        <v>1</v>
      </c>
      <c r="H29699">
        <v>1</v>
      </c>
      <c r="I29699" s="4" cm="1">
        <f t="array" ref="I29699">_xlfn.XLOOKUP(Sales_Data[[#This Row],[ProductKey]],Product_Lookup[[#All],[ProductKey]],Product_Lookup[[#All],[ProductPrice]])</f>
        <v>564.99</v>
      </c>
      <c r="J29699" s="4">
        <f>SUM(Sales_Data[[#This Row],[OrderQuantity]]*Sales_Data[[#This Row],[ProductPrice]])</f>
        <v>564.99</v>
      </c>
      <c r="K29699" s="4">
        <f>INDEX(Product_Lookup[ProductPrice],MATCH(Sales_Data[[#This Row],[ProductKey]],Product_Lookup[ProductKey],0))</f>
        <v>564.99</v>
      </c>
      <c r="L29699" s="4">
        <f>_xlfn.XLOOKUP(Sales_Data[[#This Row],[ProductKey]],Product_Lookup[ProductKey],Product_Lookup[ProductPrice])</f>
        <v>564.99</v>
      </c>
    </row>
    <row r="29700" spans="1:12" x14ac:dyDescent="0.3">
      <c r="A29700" s="1">
        <v>44725</v>
      </c>
      <c r="B29700" s="1">
        <v>44607</v>
      </c>
      <c r="C29700" t="s">
        <v>23896</v>
      </c>
      <c r="D29700">
        <v>580</v>
      </c>
      <c r="E29700">
        <v>22934</v>
      </c>
      <c r="F29700">
        <v>9</v>
      </c>
      <c r="G29700">
        <v>1</v>
      </c>
      <c r="H29700">
        <v>1</v>
      </c>
      <c r="I29700" s="4" cm="1">
        <f t="array" ref="I29700">_xlfn.XLOOKUP(Sales_Data[[#This Row],[ProductKey]],Product_Lookup[[#All],[ProductKey]],Product_Lookup[[#All],[ProductPrice]])</f>
        <v>1700.99</v>
      </c>
      <c r="J29700" s="4">
        <f>SUM(Sales_Data[[#This Row],[OrderQuantity]]*Sales_Data[[#This Row],[ProductPrice]])</f>
        <v>1700.99</v>
      </c>
      <c r="K29700" s="4">
        <f>INDEX(Product_Lookup[ProductPrice],MATCH(Sales_Data[[#This Row],[ProductKey]],Product_Lookup[ProductKey],0))</f>
        <v>1700.99</v>
      </c>
      <c r="L29700" s="4">
        <f>_xlfn.XLOOKUP(Sales_Data[[#This Row],[ProductKey]],Product_Lookup[ProductKey],Product_Lookup[ProductPrice])</f>
        <v>1700.99</v>
      </c>
    </row>
    <row r="29701" spans="1:12" x14ac:dyDescent="0.3">
      <c r="A29701" s="1">
        <v>44725</v>
      </c>
      <c r="B29701" s="1">
        <v>44673</v>
      </c>
      <c r="C29701" t="s">
        <v>23897</v>
      </c>
      <c r="D29701">
        <v>564</v>
      </c>
      <c r="E29701">
        <v>11992</v>
      </c>
      <c r="F29701">
        <v>9</v>
      </c>
      <c r="G29701">
        <v>1</v>
      </c>
      <c r="H29701">
        <v>1</v>
      </c>
      <c r="I29701" s="4" cm="1">
        <f t="array" ref="I29701">_xlfn.XLOOKUP(Sales_Data[[#This Row],[ProductKey]],Product_Lookup[[#All],[ProductKey]],Product_Lookup[[#All],[ProductPrice]])</f>
        <v>2384.0700000000002</v>
      </c>
      <c r="J29701" s="4">
        <f>SUM(Sales_Data[[#This Row],[OrderQuantity]]*Sales_Data[[#This Row],[ProductPrice]])</f>
        <v>2384.0700000000002</v>
      </c>
      <c r="K29701" s="4">
        <f>INDEX(Product_Lookup[ProductPrice],MATCH(Sales_Data[[#This Row],[ProductKey]],Product_Lookup[ProductKey],0))</f>
        <v>2384.0700000000002</v>
      </c>
      <c r="L29701" s="4">
        <f>_xlfn.XLOOKUP(Sales_Data[[#This Row],[ProductKey]],Product_Lookup[ProductKey],Product_Lookup[ProductPrice])</f>
        <v>2384.0700000000002</v>
      </c>
    </row>
    <row r="29702" spans="1:12" x14ac:dyDescent="0.3">
      <c r="A29702" s="1">
        <v>44725</v>
      </c>
      <c r="B29702" s="1">
        <v>44622</v>
      </c>
      <c r="C29702" t="s">
        <v>23898</v>
      </c>
      <c r="D29702">
        <v>220</v>
      </c>
      <c r="E29702">
        <v>12203</v>
      </c>
      <c r="F29702">
        <v>6</v>
      </c>
      <c r="G29702">
        <v>2</v>
      </c>
      <c r="H29702">
        <v>1</v>
      </c>
      <c r="I29702" s="4" cm="1">
        <f t="array" ref="I29702">_xlfn.XLOOKUP(Sales_Data[[#This Row],[ProductKey]],Product_Lookup[[#All],[ProductKey]],Product_Lookup[[#All],[ProductPrice]])</f>
        <v>33.644199999999998</v>
      </c>
      <c r="J29702" s="4">
        <f>SUM(Sales_Data[[#This Row],[OrderQuantity]]*Sales_Data[[#This Row],[ProductPrice]])</f>
        <v>33.644199999999998</v>
      </c>
      <c r="K29702" s="4">
        <f>INDEX(Product_Lookup[ProductPrice],MATCH(Sales_Data[[#This Row],[ProductKey]],Product_Lookup[ProductKey],0))</f>
        <v>33.644199999999998</v>
      </c>
      <c r="L29702" s="4">
        <f>_xlfn.XLOOKUP(Sales_Data[[#This Row],[ProductKey]],Product_Lookup[ProductKey],Product_Lookup[ProductPrice])</f>
        <v>33.644199999999998</v>
      </c>
    </row>
    <row r="29703" spans="1:12" x14ac:dyDescent="0.3">
      <c r="A29703" s="1">
        <v>44725</v>
      </c>
      <c r="B29703" s="1">
        <v>44612</v>
      </c>
      <c r="C29703" t="s">
        <v>23898</v>
      </c>
      <c r="D29703">
        <v>226</v>
      </c>
      <c r="E29703">
        <v>12203</v>
      </c>
      <c r="F29703">
        <v>6</v>
      </c>
      <c r="G29703">
        <v>4</v>
      </c>
      <c r="H29703">
        <v>1</v>
      </c>
      <c r="I29703" s="4" cm="1">
        <f t="array" ref="I29703">_xlfn.XLOOKUP(Sales_Data[[#This Row],[ProductKey]],Product_Lookup[[#All],[ProductKey]],Product_Lookup[[#All],[ProductPrice]])</f>
        <v>48.067300000000003</v>
      </c>
      <c r="J29703" s="4">
        <f>SUM(Sales_Data[[#This Row],[OrderQuantity]]*Sales_Data[[#This Row],[ProductPrice]])</f>
        <v>48.067300000000003</v>
      </c>
      <c r="K29703" s="4">
        <f>INDEX(Product_Lookup[ProductPrice],MATCH(Sales_Data[[#This Row],[ProductKey]],Product_Lookup[ProductKey],0))</f>
        <v>48.067300000000003</v>
      </c>
      <c r="L29703" s="4">
        <f>_xlfn.XLOOKUP(Sales_Data[[#This Row],[ProductKey]],Product_Lookup[ProductKey],Product_Lookup[ProductPrice])</f>
        <v>48.067300000000003</v>
      </c>
    </row>
    <row r="29704" spans="1:12" x14ac:dyDescent="0.3">
      <c r="A29704" s="1">
        <v>44726</v>
      </c>
      <c r="B29704" s="1">
        <v>44626</v>
      </c>
      <c r="C29704" t="s">
        <v>23899</v>
      </c>
      <c r="D29704">
        <v>229</v>
      </c>
      <c r="E29704">
        <v>11801</v>
      </c>
      <c r="F29704">
        <v>1</v>
      </c>
      <c r="G29704">
        <v>1</v>
      </c>
      <c r="H29704">
        <v>1</v>
      </c>
      <c r="I29704" s="4" cm="1">
        <f t="array" ref="I29704">_xlfn.XLOOKUP(Sales_Data[[#This Row],[ProductKey]],Product_Lookup[[#All],[ProductKey]],Product_Lookup[[#All],[ProductPrice]])</f>
        <v>48.067300000000003</v>
      </c>
      <c r="J29704" s="4">
        <f>SUM(Sales_Data[[#This Row],[OrderQuantity]]*Sales_Data[[#This Row],[ProductPrice]])</f>
        <v>48.067300000000003</v>
      </c>
      <c r="K29704" s="4">
        <f>INDEX(Product_Lookup[ProductPrice],MATCH(Sales_Data[[#This Row],[ProductKey]],Product_Lookup[ProductKey],0))</f>
        <v>48.067300000000003</v>
      </c>
      <c r="L29704" s="4">
        <f>_xlfn.XLOOKUP(Sales_Data[[#This Row],[ProductKey]],Product_Lookup[ProductKey],Product_Lookup[ProductPrice])</f>
        <v>48.067300000000003</v>
      </c>
    </row>
    <row r="29705" spans="1:12" x14ac:dyDescent="0.3">
      <c r="A29705" s="1">
        <v>44726</v>
      </c>
      <c r="B29705" s="1">
        <v>44689</v>
      </c>
      <c r="C29705" t="s">
        <v>23900</v>
      </c>
      <c r="D29705">
        <v>487</v>
      </c>
      <c r="E29705">
        <v>19761</v>
      </c>
      <c r="F29705">
        <v>9</v>
      </c>
      <c r="G29705">
        <v>2</v>
      </c>
      <c r="H29705">
        <v>1</v>
      </c>
      <c r="I29705" s="4" cm="1">
        <f t="array" ref="I29705">_xlfn.XLOOKUP(Sales_Data[[#This Row],[ProductKey]],Product_Lookup[[#All],[ProductKey]],Product_Lookup[[#All],[ProductPrice]])</f>
        <v>54.99</v>
      </c>
      <c r="J29705" s="4">
        <f>SUM(Sales_Data[[#This Row],[OrderQuantity]]*Sales_Data[[#This Row],[ProductPrice]])</f>
        <v>54.99</v>
      </c>
      <c r="K29705" s="4">
        <f>INDEX(Product_Lookup[ProductPrice],MATCH(Sales_Data[[#This Row],[ProductKey]],Product_Lookup[ProductKey],0))</f>
        <v>54.99</v>
      </c>
      <c r="L29705" s="4">
        <f>_xlfn.XLOOKUP(Sales_Data[[#This Row],[ProductKey]],Product_Lookup[ProductKey],Product_Lookup[ProductPrice])</f>
        <v>54.99</v>
      </c>
    </row>
    <row r="29706" spans="1:12" x14ac:dyDescent="0.3">
      <c r="A29706" s="1">
        <v>44726</v>
      </c>
      <c r="B29706" s="1">
        <v>44654</v>
      </c>
      <c r="C29706" t="s">
        <v>23901</v>
      </c>
      <c r="D29706">
        <v>214</v>
      </c>
      <c r="E29706">
        <v>24334</v>
      </c>
      <c r="F29706">
        <v>4</v>
      </c>
      <c r="G29706">
        <v>2</v>
      </c>
      <c r="H29706">
        <v>1</v>
      </c>
      <c r="I29706" s="4" cm="1">
        <f t="array" ref="I29706">_xlfn.XLOOKUP(Sales_Data[[#This Row],[ProductKey]],Product_Lookup[[#All],[ProductKey]],Product_Lookup[[#All],[ProductPrice]])</f>
        <v>34.99</v>
      </c>
      <c r="J29706" s="4">
        <f>SUM(Sales_Data[[#This Row],[OrderQuantity]]*Sales_Data[[#This Row],[ProductPrice]])</f>
        <v>34.99</v>
      </c>
      <c r="K29706" s="4">
        <f>INDEX(Product_Lookup[ProductPrice],MATCH(Sales_Data[[#This Row],[ProductKey]],Product_Lookup[ProductKey],0))</f>
        <v>34.99</v>
      </c>
      <c r="L29706" s="4">
        <f>_xlfn.XLOOKUP(Sales_Data[[#This Row],[ProductKey]],Product_Lookup[ProductKey],Product_Lookup[ProductPrice])</f>
        <v>34.99</v>
      </c>
    </row>
    <row r="29707" spans="1:12" x14ac:dyDescent="0.3">
      <c r="A29707" s="1">
        <v>44726</v>
      </c>
      <c r="B29707" s="1">
        <v>44699</v>
      </c>
      <c r="C29707" t="s">
        <v>23901</v>
      </c>
      <c r="D29707">
        <v>604</v>
      </c>
      <c r="E29707">
        <v>24334</v>
      </c>
      <c r="F29707">
        <v>4</v>
      </c>
      <c r="G29707">
        <v>1</v>
      </c>
      <c r="H29707">
        <v>1</v>
      </c>
      <c r="I29707" s="4" cm="1">
        <f t="array" ref="I29707">_xlfn.XLOOKUP(Sales_Data[[#This Row],[ProductKey]],Product_Lookup[[#All],[ProductKey]],Product_Lookup[[#All],[ProductPrice]])</f>
        <v>539.99</v>
      </c>
      <c r="J29707" s="4">
        <f>SUM(Sales_Data[[#This Row],[OrderQuantity]]*Sales_Data[[#This Row],[ProductPrice]])</f>
        <v>539.99</v>
      </c>
      <c r="K29707" s="4">
        <f>INDEX(Product_Lookup[ProductPrice],MATCH(Sales_Data[[#This Row],[ProductKey]],Product_Lookup[ProductKey],0))</f>
        <v>539.99</v>
      </c>
      <c r="L29707" s="4">
        <f>_xlfn.XLOOKUP(Sales_Data[[#This Row],[ProductKey]],Product_Lookup[ProductKey],Product_Lookup[ProductPrice])</f>
        <v>539.99</v>
      </c>
    </row>
    <row r="29708" spans="1:12" x14ac:dyDescent="0.3">
      <c r="A29708" s="1">
        <v>44726</v>
      </c>
      <c r="B29708" s="1">
        <v>44665</v>
      </c>
      <c r="C29708" t="s">
        <v>23902</v>
      </c>
      <c r="D29708">
        <v>220</v>
      </c>
      <c r="E29708">
        <v>14227</v>
      </c>
      <c r="F29708">
        <v>9</v>
      </c>
      <c r="G29708">
        <v>3</v>
      </c>
      <c r="H29708">
        <v>1</v>
      </c>
      <c r="I29708" s="4" cm="1">
        <f t="array" ref="I29708">_xlfn.XLOOKUP(Sales_Data[[#This Row],[ProductKey]],Product_Lookup[[#All],[ProductKey]],Product_Lookup[[#All],[ProductPrice]])</f>
        <v>33.644199999999998</v>
      </c>
      <c r="J29708" s="4">
        <f>SUM(Sales_Data[[#This Row],[OrderQuantity]]*Sales_Data[[#This Row],[ProductPrice]])</f>
        <v>33.644199999999998</v>
      </c>
      <c r="K29708" s="4">
        <f>INDEX(Product_Lookup[ProductPrice],MATCH(Sales_Data[[#This Row],[ProductKey]],Product_Lookup[ProductKey],0))</f>
        <v>33.644199999999998</v>
      </c>
      <c r="L29708" s="4">
        <f>_xlfn.XLOOKUP(Sales_Data[[#This Row],[ProductKey]],Product_Lookup[ProductKey],Product_Lookup[ProductPrice])</f>
        <v>33.644199999999998</v>
      </c>
    </row>
    <row r="29709" spans="1:12" x14ac:dyDescent="0.3">
      <c r="A29709" s="1">
        <v>44726</v>
      </c>
      <c r="B29709" s="1">
        <v>44613</v>
      </c>
      <c r="C29709" t="s">
        <v>23902</v>
      </c>
      <c r="D29709">
        <v>535</v>
      </c>
      <c r="E29709">
        <v>14227</v>
      </c>
      <c r="F29709">
        <v>9</v>
      </c>
      <c r="G29709">
        <v>1</v>
      </c>
      <c r="H29709">
        <v>1</v>
      </c>
      <c r="I29709" s="4" cm="1">
        <f t="array" ref="I29709">_xlfn.XLOOKUP(Sales_Data[[#This Row],[ProductKey]],Product_Lookup[[#All],[ProductKey]],Product_Lookup[[#All],[ProductPrice]])</f>
        <v>24.99</v>
      </c>
      <c r="J29709" s="4">
        <f>SUM(Sales_Data[[#This Row],[OrderQuantity]]*Sales_Data[[#This Row],[ProductPrice]])</f>
        <v>24.99</v>
      </c>
      <c r="K29709" s="4">
        <f>INDEX(Product_Lookup[ProductPrice],MATCH(Sales_Data[[#This Row],[ProductKey]],Product_Lookup[ProductKey],0))</f>
        <v>24.99</v>
      </c>
      <c r="L29709" s="4">
        <f>_xlfn.XLOOKUP(Sales_Data[[#This Row],[ProductKey]],Product_Lookup[ProductKey],Product_Lookup[ProductPrice])</f>
        <v>24.99</v>
      </c>
    </row>
    <row r="29710" spans="1:12" x14ac:dyDescent="0.3">
      <c r="A29710" s="1">
        <v>44726</v>
      </c>
      <c r="B29710" s="1">
        <v>44622</v>
      </c>
      <c r="C29710" t="s">
        <v>23903</v>
      </c>
      <c r="D29710">
        <v>214</v>
      </c>
      <c r="E29710">
        <v>22981</v>
      </c>
      <c r="F29710">
        <v>1</v>
      </c>
      <c r="G29710">
        <v>4</v>
      </c>
      <c r="H29710">
        <v>1</v>
      </c>
      <c r="I29710" s="4" cm="1">
        <f t="array" ref="I29710">_xlfn.XLOOKUP(Sales_Data[[#This Row],[ProductKey]],Product_Lookup[[#All],[ProductKey]],Product_Lookup[[#All],[ProductPrice]])</f>
        <v>34.99</v>
      </c>
      <c r="J29710" s="4">
        <f>SUM(Sales_Data[[#This Row],[OrderQuantity]]*Sales_Data[[#This Row],[ProductPrice]])</f>
        <v>34.99</v>
      </c>
      <c r="K29710" s="4">
        <f>INDEX(Product_Lookup[ProductPrice],MATCH(Sales_Data[[#This Row],[ProductKey]],Product_Lookup[ProductKey],0))</f>
        <v>34.99</v>
      </c>
      <c r="L29710" s="4">
        <f>_xlfn.XLOOKUP(Sales_Data[[#This Row],[ProductKey]],Product_Lookup[ProductKey],Product_Lookup[ProductPrice])</f>
        <v>34.99</v>
      </c>
    </row>
    <row r="29711" spans="1:12" x14ac:dyDescent="0.3">
      <c r="A29711" s="1">
        <v>44726</v>
      </c>
      <c r="B29711" s="1">
        <v>44664</v>
      </c>
      <c r="C29711" t="s">
        <v>23904</v>
      </c>
      <c r="D29711">
        <v>491</v>
      </c>
      <c r="E29711">
        <v>18865</v>
      </c>
      <c r="F29711">
        <v>1</v>
      </c>
      <c r="G29711">
        <v>3</v>
      </c>
      <c r="H29711">
        <v>1</v>
      </c>
      <c r="I29711" s="4" cm="1">
        <f t="array" ref="I29711">_xlfn.XLOOKUP(Sales_Data[[#This Row],[ProductKey]],Product_Lookup[[#All],[ProductKey]],Product_Lookup[[#All],[ProductPrice]])</f>
        <v>53.99</v>
      </c>
      <c r="J29711" s="4">
        <f>SUM(Sales_Data[[#This Row],[OrderQuantity]]*Sales_Data[[#This Row],[ProductPrice]])</f>
        <v>53.99</v>
      </c>
      <c r="K29711" s="4">
        <f>INDEX(Product_Lookup[ProductPrice],MATCH(Sales_Data[[#This Row],[ProductKey]],Product_Lookup[ProductKey],0))</f>
        <v>53.99</v>
      </c>
      <c r="L29711" s="4">
        <f>_xlfn.XLOOKUP(Sales_Data[[#This Row],[ProductKey]],Product_Lookup[ProductKey],Product_Lookup[ProductPrice])</f>
        <v>53.99</v>
      </c>
    </row>
    <row r="29712" spans="1:12" x14ac:dyDescent="0.3">
      <c r="A29712" s="1">
        <v>44726</v>
      </c>
      <c r="B29712" s="1">
        <v>44642</v>
      </c>
      <c r="C29712" t="s">
        <v>23904</v>
      </c>
      <c r="D29712">
        <v>580</v>
      </c>
      <c r="E29712">
        <v>18865</v>
      </c>
      <c r="F29712">
        <v>1</v>
      </c>
      <c r="G29712">
        <v>1</v>
      </c>
      <c r="H29712">
        <v>1</v>
      </c>
      <c r="I29712" s="4" cm="1">
        <f t="array" ref="I29712">_xlfn.XLOOKUP(Sales_Data[[#This Row],[ProductKey]],Product_Lookup[[#All],[ProductKey]],Product_Lookup[[#All],[ProductPrice]])</f>
        <v>1700.99</v>
      </c>
      <c r="J29712" s="4">
        <f>SUM(Sales_Data[[#This Row],[OrderQuantity]]*Sales_Data[[#This Row],[ProductPrice]])</f>
        <v>1700.99</v>
      </c>
      <c r="K29712" s="4">
        <f>INDEX(Product_Lookup[ProductPrice],MATCH(Sales_Data[[#This Row],[ProductKey]],Product_Lookup[ProductKey],0))</f>
        <v>1700.99</v>
      </c>
      <c r="L29712" s="4">
        <f>_xlfn.XLOOKUP(Sales_Data[[#This Row],[ProductKey]],Product_Lookup[ProductKey],Product_Lookup[ProductPrice])</f>
        <v>1700.99</v>
      </c>
    </row>
    <row r="29713" spans="1:12" x14ac:dyDescent="0.3">
      <c r="A29713" s="1">
        <v>44726</v>
      </c>
      <c r="B29713" s="1">
        <v>44612</v>
      </c>
      <c r="C29713" t="s">
        <v>23905</v>
      </c>
      <c r="D29713">
        <v>214</v>
      </c>
      <c r="E29713">
        <v>13112</v>
      </c>
      <c r="F29713">
        <v>9</v>
      </c>
      <c r="G29713">
        <v>4</v>
      </c>
      <c r="H29713">
        <v>1</v>
      </c>
      <c r="I29713" s="4" cm="1">
        <f t="array" ref="I29713">_xlfn.XLOOKUP(Sales_Data[[#This Row],[ProductKey]],Product_Lookup[[#All],[ProductKey]],Product_Lookup[[#All],[ProductPrice]])</f>
        <v>34.99</v>
      </c>
      <c r="J29713" s="4">
        <f>SUM(Sales_Data[[#This Row],[OrderQuantity]]*Sales_Data[[#This Row],[ProductPrice]])</f>
        <v>34.99</v>
      </c>
      <c r="K29713" s="4">
        <f>INDEX(Product_Lookup[ProductPrice],MATCH(Sales_Data[[#This Row],[ProductKey]],Product_Lookup[ProductKey],0))</f>
        <v>34.99</v>
      </c>
      <c r="L29713" s="4">
        <f>_xlfn.XLOOKUP(Sales_Data[[#This Row],[ProductKey]],Product_Lookup[ProductKey],Product_Lookup[ProductPrice])</f>
        <v>34.99</v>
      </c>
    </row>
    <row r="29714" spans="1:12" x14ac:dyDescent="0.3">
      <c r="A29714" s="1">
        <v>44726</v>
      </c>
      <c r="B29714" s="1">
        <v>44692</v>
      </c>
      <c r="C29714" t="s">
        <v>23905</v>
      </c>
      <c r="D29714">
        <v>360</v>
      </c>
      <c r="E29714">
        <v>13112</v>
      </c>
      <c r="F29714">
        <v>9</v>
      </c>
      <c r="G29714">
        <v>1</v>
      </c>
      <c r="H29714">
        <v>1</v>
      </c>
      <c r="I29714" s="4" cm="1">
        <f t="array" ref="I29714">_xlfn.XLOOKUP(Sales_Data[[#This Row],[ProductKey]],Product_Lookup[[#All],[ProductKey]],Product_Lookup[[#All],[ProductPrice]])</f>
        <v>2049.0981999999999</v>
      </c>
      <c r="J29714" s="4">
        <f>SUM(Sales_Data[[#This Row],[OrderQuantity]]*Sales_Data[[#This Row],[ProductPrice]])</f>
        <v>2049.0981999999999</v>
      </c>
      <c r="K29714" s="4">
        <f>INDEX(Product_Lookup[ProductPrice],MATCH(Sales_Data[[#This Row],[ProductKey]],Product_Lookup[ProductKey],0))</f>
        <v>2049.0981999999999</v>
      </c>
      <c r="L29714" s="4">
        <f>_xlfn.XLOOKUP(Sales_Data[[#This Row],[ProductKey]],Product_Lookup[ProductKey],Product_Lookup[ProductPrice])</f>
        <v>2049.0981999999999</v>
      </c>
    </row>
    <row r="29715" spans="1:12" x14ac:dyDescent="0.3">
      <c r="A29715" s="1">
        <v>44726</v>
      </c>
      <c r="B29715" s="1">
        <v>44670</v>
      </c>
      <c r="C29715" t="s">
        <v>23905</v>
      </c>
      <c r="D29715">
        <v>537</v>
      </c>
      <c r="E29715">
        <v>13112</v>
      </c>
      <c r="F29715">
        <v>9</v>
      </c>
      <c r="G29715">
        <v>3</v>
      </c>
      <c r="H29715">
        <v>1</v>
      </c>
      <c r="I29715" s="4" cm="1">
        <f t="array" ref="I29715">_xlfn.XLOOKUP(Sales_Data[[#This Row],[ProductKey]],Product_Lookup[[#All],[ProductKey]],Product_Lookup[[#All],[ProductPrice]])</f>
        <v>35</v>
      </c>
      <c r="J29715" s="4">
        <f>SUM(Sales_Data[[#This Row],[OrderQuantity]]*Sales_Data[[#This Row],[ProductPrice]])</f>
        <v>35</v>
      </c>
      <c r="K29715" s="4">
        <f>INDEX(Product_Lookup[ProductPrice],MATCH(Sales_Data[[#This Row],[ProductKey]],Product_Lookup[ProductKey],0))</f>
        <v>35</v>
      </c>
      <c r="L29715" s="4">
        <f>_xlfn.XLOOKUP(Sales_Data[[#This Row],[ProductKey]],Product_Lookup[ProductKey],Product_Lookup[ProductPrice])</f>
        <v>35</v>
      </c>
    </row>
    <row r="29716" spans="1:12" x14ac:dyDescent="0.3">
      <c r="A29716" s="1">
        <v>44726</v>
      </c>
      <c r="B29716" s="1">
        <v>44643</v>
      </c>
      <c r="C29716" t="s">
        <v>23906</v>
      </c>
      <c r="D29716">
        <v>215</v>
      </c>
      <c r="E29716">
        <v>13545</v>
      </c>
      <c r="F29716">
        <v>8</v>
      </c>
      <c r="G29716">
        <v>2</v>
      </c>
      <c r="H29716">
        <v>1</v>
      </c>
      <c r="I29716" s="4" cm="1">
        <f t="array" ref="I29716">_xlfn.XLOOKUP(Sales_Data[[#This Row],[ProductKey]],Product_Lookup[[#All],[ProductKey]],Product_Lookup[[#All],[ProductPrice]])</f>
        <v>33.644199999999998</v>
      </c>
      <c r="J29716" s="4">
        <f>SUM(Sales_Data[[#This Row],[OrderQuantity]]*Sales_Data[[#This Row],[ProductPrice]])</f>
        <v>33.644199999999998</v>
      </c>
      <c r="K29716" s="4">
        <f>INDEX(Product_Lookup[ProductPrice],MATCH(Sales_Data[[#This Row],[ProductKey]],Product_Lookup[ProductKey],0))</f>
        <v>33.644199999999998</v>
      </c>
      <c r="L29716" s="4">
        <f>_xlfn.XLOOKUP(Sales_Data[[#This Row],[ProductKey]],Product_Lookup[ProductKey],Product_Lookup[ProductPrice])</f>
        <v>33.644199999999998</v>
      </c>
    </row>
    <row r="29717" spans="1:12" x14ac:dyDescent="0.3">
      <c r="A29717" s="1">
        <v>44726</v>
      </c>
      <c r="B29717" s="1">
        <v>44639</v>
      </c>
      <c r="C29717" t="s">
        <v>23906</v>
      </c>
      <c r="D29717">
        <v>358</v>
      </c>
      <c r="E29717">
        <v>13545</v>
      </c>
      <c r="F29717">
        <v>8</v>
      </c>
      <c r="G29717">
        <v>1</v>
      </c>
      <c r="H29717">
        <v>1</v>
      </c>
      <c r="I29717" s="4" cm="1">
        <f t="array" ref="I29717">_xlfn.XLOOKUP(Sales_Data[[#This Row],[ProductKey]],Product_Lookup[[#All],[ProductKey]],Product_Lookup[[#All],[ProductPrice]])</f>
        <v>2049.0981999999999</v>
      </c>
      <c r="J29717" s="4">
        <f>SUM(Sales_Data[[#This Row],[OrderQuantity]]*Sales_Data[[#This Row],[ProductPrice]])</f>
        <v>2049.0981999999999</v>
      </c>
      <c r="K29717" s="4">
        <f>INDEX(Product_Lookup[ProductPrice],MATCH(Sales_Data[[#This Row],[ProductKey]],Product_Lookup[ProductKey],0))</f>
        <v>2049.0981999999999</v>
      </c>
      <c r="L29717" s="4">
        <f>_xlfn.XLOOKUP(Sales_Data[[#This Row],[ProductKey]],Product_Lookup[ProductKey],Product_Lookup[ProductPrice])</f>
        <v>2049.0981999999999</v>
      </c>
    </row>
    <row r="29718" spans="1:12" x14ac:dyDescent="0.3">
      <c r="A29718" s="1">
        <v>44726</v>
      </c>
      <c r="B29718" s="1">
        <v>44684</v>
      </c>
      <c r="C29718" t="s">
        <v>23907</v>
      </c>
      <c r="D29718">
        <v>528</v>
      </c>
      <c r="E29718">
        <v>16276</v>
      </c>
      <c r="F29718">
        <v>8</v>
      </c>
      <c r="G29718">
        <v>1</v>
      </c>
      <c r="H29718">
        <v>1</v>
      </c>
      <c r="I29718" s="4" cm="1">
        <f t="array" ref="I29718">_xlfn.XLOOKUP(Sales_Data[[#This Row],[ProductKey]],Product_Lookup[[#All],[ProductKey]],Product_Lookup[[#All],[ProductPrice]])</f>
        <v>4.99</v>
      </c>
      <c r="J29718" s="4">
        <f>SUM(Sales_Data[[#This Row],[OrderQuantity]]*Sales_Data[[#This Row],[ProductPrice]])</f>
        <v>4.99</v>
      </c>
      <c r="K29718" s="4">
        <f>INDEX(Product_Lookup[ProductPrice],MATCH(Sales_Data[[#This Row],[ProductKey]],Product_Lookup[ProductKey],0))</f>
        <v>4.99</v>
      </c>
      <c r="L29718" s="4">
        <f>_xlfn.XLOOKUP(Sales_Data[[#This Row],[ProductKey]],Product_Lookup[ProductKey],Product_Lookup[ProductPrice])</f>
        <v>4.99</v>
      </c>
    </row>
    <row r="29719" spans="1:12" x14ac:dyDescent="0.3">
      <c r="A29719" s="1">
        <v>44726</v>
      </c>
      <c r="B29719" s="1">
        <v>44668</v>
      </c>
      <c r="C29719" t="s">
        <v>23908</v>
      </c>
      <c r="D29719">
        <v>354</v>
      </c>
      <c r="E29719">
        <v>20558</v>
      </c>
      <c r="F29719">
        <v>10</v>
      </c>
      <c r="G29719">
        <v>1</v>
      </c>
      <c r="H29719">
        <v>1</v>
      </c>
      <c r="I29719" s="4" cm="1">
        <f t="array" ref="I29719">_xlfn.XLOOKUP(Sales_Data[[#This Row],[ProductKey]],Product_Lookup[[#All],[ProductKey]],Product_Lookup[[#All],[ProductPrice]])</f>
        <v>2071.4196000000002</v>
      </c>
      <c r="J29719" s="4">
        <f>SUM(Sales_Data[[#This Row],[OrderQuantity]]*Sales_Data[[#This Row],[ProductPrice]])</f>
        <v>2071.4196000000002</v>
      </c>
      <c r="K29719" s="4">
        <f>INDEX(Product_Lookup[ProductPrice],MATCH(Sales_Data[[#This Row],[ProductKey]],Product_Lookup[ProductKey],0))</f>
        <v>2071.4196000000002</v>
      </c>
      <c r="L29719" s="4">
        <f>_xlfn.XLOOKUP(Sales_Data[[#This Row],[ProductKey]],Product_Lookup[ProductKey],Product_Lookup[ProductPrice])</f>
        <v>2071.4196000000002</v>
      </c>
    </row>
    <row r="29720" spans="1:12" x14ac:dyDescent="0.3">
      <c r="A29720" s="1">
        <v>44726</v>
      </c>
      <c r="B29720" s="1">
        <v>44704</v>
      </c>
      <c r="C29720" t="s">
        <v>23909</v>
      </c>
      <c r="D29720">
        <v>220</v>
      </c>
      <c r="E29720">
        <v>12875</v>
      </c>
      <c r="F29720">
        <v>1</v>
      </c>
      <c r="G29720">
        <v>4</v>
      </c>
      <c r="H29720">
        <v>1</v>
      </c>
      <c r="I29720" s="4" cm="1">
        <f t="array" ref="I29720">_xlfn.XLOOKUP(Sales_Data[[#This Row],[ProductKey]],Product_Lookup[[#All],[ProductKey]],Product_Lookup[[#All],[ProductPrice]])</f>
        <v>33.644199999999998</v>
      </c>
      <c r="J29720" s="4">
        <f>SUM(Sales_Data[[#This Row],[OrderQuantity]]*Sales_Data[[#This Row],[ProductPrice]])</f>
        <v>33.644199999999998</v>
      </c>
      <c r="K29720" s="4">
        <f>INDEX(Product_Lookup[ProductPrice],MATCH(Sales_Data[[#This Row],[ProductKey]],Product_Lookup[ProductKey],0))</f>
        <v>33.644199999999998</v>
      </c>
      <c r="L29720" s="4">
        <f>_xlfn.XLOOKUP(Sales_Data[[#This Row],[ProductKey]],Product_Lookup[ProductKey],Product_Lookup[ProductPrice])</f>
        <v>33.644199999999998</v>
      </c>
    </row>
    <row r="29721" spans="1:12" x14ac:dyDescent="0.3">
      <c r="A29721" s="1">
        <v>44726</v>
      </c>
      <c r="B29721" s="1">
        <v>44625</v>
      </c>
      <c r="C29721" t="s">
        <v>23910</v>
      </c>
      <c r="D29721">
        <v>589</v>
      </c>
      <c r="E29721">
        <v>19446</v>
      </c>
      <c r="F29721">
        <v>7</v>
      </c>
      <c r="G29721">
        <v>1</v>
      </c>
      <c r="H29721">
        <v>1</v>
      </c>
      <c r="I29721" s="4" cm="1">
        <f t="array" ref="I29721">_xlfn.XLOOKUP(Sales_Data[[#This Row],[ProductKey]],Product_Lookup[[#All],[ProductKey]],Product_Lookup[[#All],[ProductPrice]])</f>
        <v>769.49</v>
      </c>
      <c r="J29721" s="4">
        <f>SUM(Sales_Data[[#This Row],[OrderQuantity]]*Sales_Data[[#This Row],[ProductPrice]])</f>
        <v>769.49</v>
      </c>
      <c r="K29721" s="4">
        <f>INDEX(Product_Lookup[ProductPrice],MATCH(Sales_Data[[#This Row],[ProductKey]],Product_Lookup[ProductKey],0))</f>
        <v>769.49</v>
      </c>
      <c r="L29721" s="4">
        <f>_xlfn.XLOOKUP(Sales_Data[[#This Row],[ProductKey]],Product_Lookup[ProductKey],Product_Lookup[ProductPrice])</f>
        <v>769.49</v>
      </c>
    </row>
    <row r="29722" spans="1:12" x14ac:dyDescent="0.3">
      <c r="A29722" s="1">
        <v>44726</v>
      </c>
      <c r="B29722" s="1">
        <v>44646</v>
      </c>
      <c r="C29722" t="s">
        <v>23911</v>
      </c>
      <c r="D29722">
        <v>214</v>
      </c>
      <c r="E29722">
        <v>15804</v>
      </c>
      <c r="F29722">
        <v>9</v>
      </c>
      <c r="G29722">
        <v>3</v>
      </c>
      <c r="H29722">
        <v>1</v>
      </c>
      <c r="I29722" s="4" cm="1">
        <f t="array" ref="I29722">_xlfn.XLOOKUP(Sales_Data[[#This Row],[ProductKey]],Product_Lookup[[#All],[ProductKey]],Product_Lookup[[#All],[ProductPrice]])</f>
        <v>34.99</v>
      </c>
      <c r="J29722" s="4">
        <f>SUM(Sales_Data[[#This Row],[OrderQuantity]]*Sales_Data[[#This Row],[ProductPrice]])</f>
        <v>34.99</v>
      </c>
      <c r="K29722" s="4">
        <f>INDEX(Product_Lookup[ProductPrice],MATCH(Sales_Data[[#This Row],[ProductKey]],Product_Lookup[ProductKey],0))</f>
        <v>34.99</v>
      </c>
      <c r="L29722" s="4">
        <f>_xlfn.XLOOKUP(Sales_Data[[#This Row],[ProductKey]],Product_Lookup[ProductKey],Product_Lookup[ProductPrice])</f>
        <v>34.99</v>
      </c>
    </row>
    <row r="29723" spans="1:12" x14ac:dyDescent="0.3">
      <c r="A29723" s="1">
        <v>44726</v>
      </c>
      <c r="B29723" s="1">
        <v>44674</v>
      </c>
      <c r="C29723" t="s">
        <v>23912</v>
      </c>
      <c r="D29723">
        <v>488</v>
      </c>
      <c r="E29723">
        <v>13054</v>
      </c>
      <c r="F29723">
        <v>1</v>
      </c>
      <c r="G29723">
        <v>2</v>
      </c>
      <c r="H29723">
        <v>1</v>
      </c>
      <c r="I29723" s="4" cm="1">
        <f t="array" ref="I29723">_xlfn.XLOOKUP(Sales_Data[[#This Row],[ProductKey]],Product_Lookup[[#All],[ProductKey]],Product_Lookup[[#All],[ProductPrice]])</f>
        <v>53.99</v>
      </c>
      <c r="J29723" s="4">
        <f>SUM(Sales_Data[[#This Row],[OrderQuantity]]*Sales_Data[[#This Row],[ProductPrice]])</f>
        <v>53.99</v>
      </c>
      <c r="K29723" s="4">
        <f>INDEX(Product_Lookup[ProductPrice],MATCH(Sales_Data[[#This Row],[ProductKey]],Product_Lookup[ProductKey],0))</f>
        <v>53.99</v>
      </c>
      <c r="L29723" s="4">
        <f>_xlfn.XLOOKUP(Sales_Data[[#This Row],[ProductKey]],Product_Lookup[ProductKey],Product_Lookup[ProductPrice])</f>
        <v>53.99</v>
      </c>
    </row>
    <row r="29724" spans="1:12" x14ac:dyDescent="0.3">
      <c r="A29724" s="1">
        <v>44726</v>
      </c>
      <c r="B29724" s="1">
        <v>44679</v>
      </c>
      <c r="C29724" t="s">
        <v>23913</v>
      </c>
      <c r="D29724">
        <v>582</v>
      </c>
      <c r="E29724">
        <v>19120</v>
      </c>
      <c r="F29724">
        <v>1</v>
      </c>
      <c r="G29724">
        <v>1</v>
      </c>
      <c r="H29724">
        <v>1</v>
      </c>
      <c r="I29724" s="4" cm="1">
        <f t="array" ref="I29724">_xlfn.XLOOKUP(Sales_Data[[#This Row],[ProductKey]],Product_Lookup[[#All],[ProductKey]],Product_Lookup[[#All],[ProductPrice]])</f>
        <v>1700.99</v>
      </c>
      <c r="J29724" s="4">
        <f>SUM(Sales_Data[[#This Row],[OrderQuantity]]*Sales_Data[[#This Row],[ProductPrice]])</f>
        <v>1700.99</v>
      </c>
      <c r="K29724" s="4">
        <f>INDEX(Product_Lookup[ProductPrice],MATCH(Sales_Data[[#This Row],[ProductKey]],Product_Lookup[ProductKey],0))</f>
        <v>1700.99</v>
      </c>
      <c r="L29724" s="4">
        <f>_xlfn.XLOOKUP(Sales_Data[[#This Row],[ProductKey]],Product_Lookup[ProductKey],Product_Lookup[ProductPrice])</f>
        <v>1700.99</v>
      </c>
    </row>
    <row r="29725" spans="1:12" x14ac:dyDescent="0.3">
      <c r="A29725" s="1">
        <v>44726</v>
      </c>
      <c r="B29725" s="1">
        <v>44649</v>
      </c>
      <c r="C29725" t="s">
        <v>23914</v>
      </c>
      <c r="D29725">
        <v>476</v>
      </c>
      <c r="E29725">
        <v>15474</v>
      </c>
      <c r="F29725">
        <v>4</v>
      </c>
      <c r="G29725">
        <v>2</v>
      </c>
      <c r="H29725">
        <v>1</v>
      </c>
      <c r="I29725" s="4" cm="1">
        <f t="array" ref="I29725">_xlfn.XLOOKUP(Sales_Data[[#This Row],[ProductKey]],Product_Lookup[[#All],[ProductKey]],Product_Lookup[[#All],[ProductPrice]])</f>
        <v>69.989999999999995</v>
      </c>
      <c r="J29725" s="4">
        <f>SUM(Sales_Data[[#This Row],[OrderQuantity]]*Sales_Data[[#This Row],[ProductPrice]])</f>
        <v>69.989999999999995</v>
      </c>
      <c r="K29725" s="4">
        <f>INDEX(Product_Lookup[ProductPrice],MATCH(Sales_Data[[#This Row],[ProductKey]],Product_Lookup[ProductKey],0))</f>
        <v>69.989999999999995</v>
      </c>
      <c r="L29725" s="4">
        <f>_xlfn.XLOOKUP(Sales_Data[[#This Row],[ProductKey]],Product_Lookup[ProductKey],Product_Lookup[ProductPrice])</f>
        <v>69.989999999999995</v>
      </c>
    </row>
    <row r="29726" spans="1:12" x14ac:dyDescent="0.3">
      <c r="A29726" s="1">
        <v>44726</v>
      </c>
      <c r="B29726" s="1">
        <v>44613</v>
      </c>
      <c r="C29726" t="s">
        <v>23914</v>
      </c>
      <c r="D29726">
        <v>490</v>
      </c>
      <c r="E29726">
        <v>15474</v>
      </c>
      <c r="F29726">
        <v>4</v>
      </c>
      <c r="G29726">
        <v>3</v>
      </c>
      <c r="H29726">
        <v>1</v>
      </c>
      <c r="I29726" s="4" cm="1">
        <f t="array" ref="I29726">_xlfn.XLOOKUP(Sales_Data[[#This Row],[ProductKey]],Product_Lookup[[#All],[ProductKey]],Product_Lookup[[#All],[ProductPrice]])</f>
        <v>53.99</v>
      </c>
      <c r="J29726" s="4">
        <f>SUM(Sales_Data[[#This Row],[OrderQuantity]]*Sales_Data[[#This Row],[ProductPrice]])</f>
        <v>53.99</v>
      </c>
      <c r="K29726" s="4">
        <f>INDEX(Product_Lookup[ProductPrice],MATCH(Sales_Data[[#This Row],[ProductKey]],Product_Lookup[ProductKey],0))</f>
        <v>53.99</v>
      </c>
      <c r="L29726" s="4">
        <f>_xlfn.XLOOKUP(Sales_Data[[#This Row],[ProductKey]],Product_Lookup[ProductKey],Product_Lookup[ProductPrice])</f>
        <v>53.99</v>
      </c>
    </row>
    <row r="29727" spans="1:12" x14ac:dyDescent="0.3">
      <c r="A29727" s="1">
        <v>44726</v>
      </c>
      <c r="B29727" s="1">
        <v>44647</v>
      </c>
      <c r="C29727" t="s">
        <v>23914</v>
      </c>
      <c r="D29727">
        <v>589</v>
      </c>
      <c r="E29727">
        <v>15474</v>
      </c>
      <c r="F29727">
        <v>4</v>
      </c>
      <c r="G29727">
        <v>1</v>
      </c>
      <c r="H29727">
        <v>1</v>
      </c>
      <c r="I29727" s="4" cm="1">
        <f t="array" ref="I29727">_xlfn.XLOOKUP(Sales_Data[[#This Row],[ProductKey]],Product_Lookup[[#All],[ProductKey]],Product_Lookup[[#All],[ProductPrice]])</f>
        <v>769.49</v>
      </c>
      <c r="J29727" s="4">
        <f>SUM(Sales_Data[[#This Row],[OrderQuantity]]*Sales_Data[[#This Row],[ProductPrice]])</f>
        <v>769.49</v>
      </c>
      <c r="K29727" s="4">
        <f>INDEX(Product_Lookup[ProductPrice],MATCH(Sales_Data[[#This Row],[ProductKey]],Product_Lookup[ProductKey],0))</f>
        <v>769.49</v>
      </c>
      <c r="L29727" s="4">
        <f>_xlfn.XLOOKUP(Sales_Data[[#This Row],[ProductKey]],Product_Lookup[ProductKey],Product_Lookup[ProductPrice])</f>
        <v>769.49</v>
      </c>
    </row>
    <row r="29728" spans="1:12" x14ac:dyDescent="0.3">
      <c r="A29728" s="1">
        <v>44726</v>
      </c>
      <c r="B29728" s="1">
        <v>44701</v>
      </c>
      <c r="C29728" t="s">
        <v>23915</v>
      </c>
      <c r="D29728">
        <v>490</v>
      </c>
      <c r="E29728">
        <v>17493</v>
      </c>
      <c r="F29728">
        <v>9</v>
      </c>
      <c r="G29728">
        <v>2</v>
      </c>
      <c r="H29728">
        <v>1</v>
      </c>
      <c r="I29728" s="4" cm="1">
        <f t="array" ref="I29728">_xlfn.XLOOKUP(Sales_Data[[#This Row],[ProductKey]],Product_Lookup[[#All],[ProductKey]],Product_Lookup[[#All],[ProductPrice]])</f>
        <v>53.99</v>
      </c>
      <c r="J29728" s="4">
        <f>SUM(Sales_Data[[#This Row],[OrderQuantity]]*Sales_Data[[#This Row],[ProductPrice]])</f>
        <v>53.99</v>
      </c>
      <c r="K29728" s="4">
        <f>INDEX(Product_Lookup[ProductPrice],MATCH(Sales_Data[[#This Row],[ProductKey]],Product_Lookup[ProductKey],0))</f>
        <v>53.99</v>
      </c>
      <c r="L29728" s="4">
        <f>_xlfn.XLOOKUP(Sales_Data[[#This Row],[ProductKey]],Product_Lookup[ProductKey],Product_Lookup[ProductPrice])</f>
        <v>53.99</v>
      </c>
    </row>
    <row r="29729" spans="1:12" x14ac:dyDescent="0.3">
      <c r="A29729" s="1">
        <v>44726</v>
      </c>
      <c r="B29729" s="1">
        <v>44658</v>
      </c>
      <c r="C29729" t="s">
        <v>23916</v>
      </c>
      <c r="D29729">
        <v>560</v>
      </c>
      <c r="E29729">
        <v>23799</v>
      </c>
      <c r="F29729">
        <v>4</v>
      </c>
      <c r="G29729">
        <v>1</v>
      </c>
      <c r="H29729">
        <v>1</v>
      </c>
      <c r="I29729" s="4" cm="1">
        <f t="array" ref="I29729">_xlfn.XLOOKUP(Sales_Data[[#This Row],[ProductKey]],Product_Lookup[[#All],[ProductKey]],Product_Lookup[[#All],[ProductPrice]])</f>
        <v>1214.8499999999999</v>
      </c>
      <c r="J29729" s="4">
        <f>SUM(Sales_Data[[#This Row],[OrderQuantity]]*Sales_Data[[#This Row],[ProductPrice]])</f>
        <v>1214.8499999999999</v>
      </c>
      <c r="K29729" s="4">
        <f>INDEX(Product_Lookup[ProductPrice],MATCH(Sales_Data[[#This Row],[ProductKey]],Product_Lookup[ProductKey],0))</f>
        <v>1214.8499999999999</v>
      </c>
      <c r="L29729" s="4">
        <f>_xlfn.XLOOKUP(Sales_Data[[#This Row],[ProductKey]],Product_Lookup[ProductKey],Product_Lookup[ProductPrice])</f>
        <v>1214.8499999999999</v>
      </c>
    </row>
    <row r="29730" spans="1:12" x14ac:dyDescent="0.3">
      <c r="A29730" s="1">
        <v>44726</v>
      </c>
      <c r="B29730" s="1">
        <v>44611</v>
      </c>
      <c r="C29730" t="s">
        <v>23917</v>
      </c>
      <c r="D29730">
        <v>220</v>
      </c>
      <c r="E29730">
        <v>26251</v>
      </c>
      <c r="F29730">
        <v>4</v>
      </c>
      <c r="G29730">
        <v>3</v>
      </c>
      <c r="H29730">
        <v>1</v>
      </c>
      <c r="I29730" s="4" cm="1">
        <f t="array" ref="I29730">_xlfn.XLOOKUP(Sales_Data[[#This Row],[ProductKey]],Product_Lookup[[#All],[ProductKey]],Product_Lookup[[#All],[ProductPrice]])</f>
        <v>33.644199999999998</v>
      </c>
      <c r="J29730" s="4">
        <f>SUM(Sales_Data[[#This Row],[OrderQuantity]]*Sales_Data[[#This Row],[ProductPrice]])</f>
        <v>33.644199999999998</v>
      </c>
      <c r="K29730" s="4">
        <f>INDEX(Product_Lookup[ProductPrice],MATCH(Sales_Data[[#This Row],[ProductKey]],Product_Lookup[ProductKey],0))</f>
        <v>33.644199999999998</v>
      </c>
      <c r="L29730" s="4">
        <f>_xlfn.XLOOKUP(Sales_Data[[#This Row],[ProductKey]],Product_Lookup[ProductKey],Product_Lookup[ProductPrice])</f>
        <v>33.644199999999998</v>
      </c>
    </row>
    <row r="29731" spans="1:12" x14ac:dyDescent="0.3">
      <c r="A29731" s="1">
        <v>44726</v>
      </c>
      <c r="B29731" s="1">
        <v>44619</v>
      </c>
      <c r="C29731" t="s">
        <v>23917</v>
      </c>
      <c r="D29731">
        <v>541</v>
      </c>
      <c r="E29731">
        <v>26251</v>
      </c>
      <c r="F29731">
        <v>4</v>
      </c>
      <c r="G29731">
        <v>1</v>
      </c>
      <c r="H29731">
        <v>1</v>
      </c>
      <c r="I29731" s="4" cm="1">
        <f t="array" ref="I29731">_xlfn.XLOOKUP(Sales_Data[[#This Row],[ProductKey]],Product_Lookup[[#All],[ProductKey]],Product_Lookup[[#All],[ProductPrice]])</f>
        <v>28.99</v>
      </c>
      <c r="J29731" s="4">
        <f>SUM(Sales_Data[[#This Row],[OrderQuantity]]*Sales_Data[[#This Row],[ProductPrice]])</f>
        <v>28.99</v>
      </c>
      <c r="K29731" s="4">
        <f>INDEX(Product_Lookup[ProductPrice],MATCH(Sales_Data[[#This Row],[ProductKey]],Product_Lookup[ProductKey],0))</f>
        <v>28.99</v>
      </c>
      <c r="L29731" s="4">
        <f>_xlfn.XLOOKUP(Sales_Data[[#This Row],[ProductKey]],Product_Lookup[ProductKey],Product_Lookup[ProductPrice])</f>
        <v>28.99</v>
      </c>
    </row>
    <row r="29732" spans="1:12" x14ac:dyDescent="0.3">
      <c r="A29732" s="1">
        <v>44726</v>
      </c>
      <c r="B29732" s="1">
        <v>44656</v>
      </c>
      <c r="C29732" t="s">
        <v>23918</v>
      </c>
      <c r="D29732">
        <v>528</v>
      </c>
      <c r="E29732">
        <v>12821</v>
      </c>
      <c r="F29732">
        <v>7</v>
      </c>
      <c r="G29732">
        <v>1</v>
      </c>
      <c r="H29732">
        <v>1</v>
      </c>
      <c r="I29732" s="4" cm="1">
        <f t="array" ref="I29732">_xlfn.XLOOKUP(Sales_Data[[#This Row],[ProductKey]],Product_Lookup[[#All],[ProductKey]],Product_Lookup[[#All],[ProductPrice]])</f>
        <v>4.99</v>
      </c>
      <c r="J29732" s="4">
        <f>SUM(Sales_Data[[#This Row],[OrderQuantity]]*Sales_Data[[#This Row],[ProductPrice]])</f>
        <v>4.99</v>
      </c>
      <c r="K29732" s="4">
        <f>INDEX(Product_Lookup[ProductPrice],MATCH(Sales_Data[[#This Row],[ProductKey]],Product_Lookup[ProductKey],0))</f>
        <v>4.99</v>
      </c>
      <c r="L29732" s="4">
        <f>_xlfn.XLOOKUP(Sales_Data[[#This Row],[ProductKey]],Product_Lookup[ProductKey],Product_Lookup[ProductPrice])</f>
        <v>4.99</v>
      </c>
    </row>
    <row r="29733" spans="1:12" x14ac:dyDescent="0.3">
      <c r="A29733" s="1">
        <v>44726</v>
      </c>
      <c r="B29733" s="1">
        <v>44708</v>
      </c>
      <c r="C29733" t="s">
        <v>23920</v>
      </c>
      <c r="D29733">
        <v>215</v>
      </c>
      <c r="E29733">
        <v>11878</v>
      </c>
      <c r="F29733">
        <v>1</v>
      </c>
      <c r="G29733">
        <v>3</v>
      </c>
      <c r="H29733">
        <v>1</v>
      </c>
      <c r="I29733" s="4" cm="1">
        <f t="array" ref="I29733">_xlfn.XLOOKUP(Sales_Data[[#This Row],[ProductKey]],Product_Lookup[[#All],[ProductKey]],Product_Lookup[[#All],[ProductPrice]])</f>
        <v>33.644199999999998</v>
      </c>
      <c r="J29733" s="4">
        <f>SUM(Sales_Data[[#This Row],[OrderQuantity]]*Sales_Data[[#This Row],[ProductPrice]])</f>
        <v>33.644199999999998</v>
      </c>
      <c r="K29733" s="4">
        <f>INDEX(Product_Lookup[ProductPrice],MATCH(Sales_Data[[#This Row],[ProductKey]],Product_Lookup[ProductKey],0))</f>
        <v>33.644199999999998</v>
      </c>
      <c r="L29733" s="4">
        <f>_xlfn.XLOOKUP(Sales_Data[[#This Row],[ProductKey]],Product_Lookup[ProductKey],Product_Lookup[ProductPrice])</f>
        <v>33.644199999999998</v>
      </c>
    </row>
    <row r="29734" spans="1:12" x14ac:dyDescent="0.3">
      <c r="A29734" s="1">
        <v>44726</v>
      </c>
      <c r="B29734" s="1">
        <v>44663</v>
      </c>
      <c r="C29734" t="s">
        <v>23920</v>
      </c>
      <c r="D29734">
        <v>537</v>
      </c>
      <c r="E29734">
        <v>11878</v>
      </c>
      <c r="F29734">
        <v>1</v>
      </c>
      <c r="G29734">
        <v>2</v>
      </c>
      <c r="H29734">
        <v>1</v>
      </c>
      <c r="I29734" s="4" cm="1">
        <f t="array" ref="I29734">_xlfn.XLOOKUP(Sales_Data[[#This Row],[ProductKey]],Product_Lookup[[#All],[ProductKey]],Product_Lookup[[#All],[ProductPrice]])</f>
        <v>35</v>
      </c>
      <c r="J29734" s="4">
        <f>SUM(Sales_Data[[#This Row],[OrderQuantity]]*Sales_Data[[#This Row],[ProductPrice]])</f>
        <v>35</v>
      </c>
      <c r="K29734" s="4">
        <f>INDEX(Product_Lookup[ProductPrice],MATCH(Sales_Data[[#This Row],[ProductKey]],Product_Lookup[ProductKey],0))</f>
        <v>35</v>
      </c>
      <c r="L29734" s="4">
        <f>_xlfn.XLOOKUP(Sales_Data[[#This Row],[ProductKey]],Product_Lookup[ProductKey],Product_Lookup[ProductPrice])</f>
        <v>35</v>
      </c>
    </row>
    <row r="29735" spans="1:12" x14ac:dyDescent="0.3">
      <c r="A29735" s="1">
        <v>44726</v>
      </c>
      <c r="B29735" s="1">
        <v>44637</v>
      </c>
      <c r="C29735" t="s">
        <v>23921</v>
      </c>
      <c r="D29735">
        <v>389</v>
      </c>
      <c r="E29735">
        <v>18462</v>
      </c>
      <c r="F29735">
        <v>9</v>
      </c>
      <c r="G29735">
        <v>1</v>
      </c>
      <c r="H29735">
        <v>1</v>
      </c>
      <c r="I29735" s="4" cm="1">
        <f t="array" ref="I29735">_xlfn.XLOOKUP(Sales_Data[[#This Row],[ProductKey]],Product_Lookup[[#All],[ProductKey]],Product_Lookup[[#All],[ProductPrice]])</f>
        <v>1000.4375</v>
      </c>
      <c r="J29735" s="4">
        <f>SUM(Sales_Data[[#This Row],[OrderQuantity]]*Sales_Data[[#This Row],[ProductPrice]])</f>
        <v>1000.4375</v>
      </c>
      <c r="K29735" s="4">
        <f>INDEX(Product_Lookup[ProductPrice],MATCH(Sales_Data[[#This Row],[ProductKey]],Product_Lookup[ProductKey],0))</f>
        <v>1000.4375</v>
      </c>
      <c r="L29735" s="4">
        <f>_xlfn.XLOOKUP(Sales_Data[[#This Row],[ProductKey]],Product_Lookup[ProductKey],Product_Lookup[ProductPrice])</f>
        <v>1000.4375</v>
      </c>
    </row>
    <row r="29736" spans="1:12" x14ac:dyDescent="0.3">
      <c r="A29736" s="1">
        <v>44726</v>
      </c>
      <c r="B29736" s="1">
        <v>44695</v>
      </c>
      <c r="C29736" t="s">
        <v>23921</v>
      </c>
      <c r="D29736">
        <v>489</v>
      </c>
      <c r="E29736">
        <v>18462</v>
      </c>
      <c r="F29736">
        <v>9</v>
      </c>
      <c r="G29736">
        <v>2</v>
      </c>
      <c r="H29736">
        <v>1</v>
      </c>
      <c r="I29736" s="4" cm="1">
        <f t="array" ref="I29736">_xlfn.XLOOKUP(Sales_Data[[#This Row],[ProductKey]],Product_Lookup[[#All],[ProductKey]],Product_Lookup[[#All],[ProductPrice]])</f>
        <v>53.99</v>
      </c>
      <c r="J29736" s="4">
        <f>SUM(Sales_Data[[#This Row],[OrderQuantity]]*Sales_Data[[#This Row],[ProductPrice]])</f>
        <v>53.99</v>
      </c>
      <c r="K29736" s="4">
        <f>INDEX(Product_Lookup[ProductPrice],MATCH(Sales_Data[[#This Row],[ProductKey]],Product_Lookup[ProductKey],0))</f>
        <v>53.99</v>
      </c>
      <c r="L29736" s="4">
        <f>_xlfn.XLOOKUP(Sales_Data[[#This Row],[ProductKey]],Product_Lookup[ProductKey],Product_Lookup[ProductPrice])</f>
        <v>53.99</v>
      </c>
    </row>
    <row r="29737" spans="1:12" x14ac:dyDescent="0.3">
      <c r="A29737" s="1">
        <v>44726</v>
      </c>
      <c r="B29737" s="1">
        <v>44622</v>
      </c>
      <c r="C29737" t="s">
        <v>23922</v>
      </c>
      <c r="D29737">
        <v>214</v>
      </c>
      <c r="E29737">
        <v>11549</v>
      </c>
      <c r="F29737">
        <v>10</v>
      </c>
      <c r="G29737">
        <v>4</v>
      </c>
      <c r="H29737">
        <v>1</v>
      </c>
      <c r="I29737" s="4" cm="1">
        <f t="array" ref="I29737">_xlfn.XLOOKUP(Sales_Data[[#This Row],[ProductKey]],Product_Lookup[[#All],[ProductKey]],Product_Lookup[[#All],[ProductPrice]])</f>
        <v>34.99</v>
      </c>
      <c r="J29737" s="4">
        <f>SUM(Sales_Data[[#This Row],[OrderQuantity]]*Sales_Data[[#This Row],[ProductPrice]])</f>
        <v>34.99</v>
      </c>
      <c r="K29737" s="4">
        <f>INDEX(Product_Lookup[ProductPrice],MATCH(Sales_Data[[#This Row],[ProductKey]],Product_Lookup[ProductKey],0))</f>
        <v>34.99</v>
      </c>
      <c r="L29737" s="4">
        <f>_xlfn.XLOOKUP(Sales_Data[[#This Row],[ProductKey]],Product_Lookup[ProductKey],Product_Lookup[ProductPrice])</f>
        <v>34.99</v>
      </c>
    </row>
    <row r="29738" spans="1:12" x14ac:dyDescent="0.3">
      <c r="A29738" s="1">
        <v>44726</v>
      </c>
      <c r="B29738" s="1">
        <v>44690</v>
      </c>
      <c r="C29738" t="s">
        <v>23922</v>
      </c>
      <c r="D29738">
        <v>226</v>
      </c>
      <c r="E29738">
        <v>11549</v>
      </c>
      <c r="F29738">
        <v>10</v>
      </c>
      <c r="G29738">
        <v>5</v>
      </c>
      <c r="H29738">
        <v>1</v>
      </c>
      <c r="I29738" s="4" cm="1">
        <f t="array" ref="I29738">_xlfn.XLOOKUP(Sales_Data[[#This Row],[ProductKey]],Product_Lookup[[#All],[ProductKey]],Product_Lookup[[#All],[ProductPrice]])</f>
        <v>48.067300000000003</v>
      </c>
      <c r="J29738" s="4">
        <f>SUM(Sales_Data[[#This Row],[OrderQuantity]]*Sales_Data[[#This Row],[ProductPrice]])</f>
        <v>48.067300000000003</v>
      </c>
      <c r="K29738" s="4">
        <f>INDEX(Product_Lookup[ProductPrice],MATCH(Sales_Data[[#This Row],[ProductKey]],Product_Lookup[ProductKey],0))</f>
        <v>48.067300000000003</v>
      </c>
      <c r="L29738" s="4">
        <f>_xlfn.XLOOKUP(Sales_Data[[#This Row],[ProductKey]],Product_Lookup[ProductKey],Product_Lookup[ProductPrice])</f>
        <v>48.067300000000003</v>
      </c>
    </row>
    <row r="29739" spans="1:12" x14ac:dyDescent="0.3">
      <c r="A29739" s="1">
        <v>44726</v>
      </c>
      <c r="B29739" s="1">
        <v>44667</v>
      </c>
      <c r="C29739" t="s">
        <v>23922</v>
      </c>
      <c r="D29739">
        <v>479</v>
      </c>
      <c r="E29739">
        <v>11549</v>
      </c>
      <c r="F29739">
        <v>10</v>
      </c>
      <c r="G29739">
        <v>2</v>
      </c>
      <c r="H29739">
        <v>1</v>
      </c>
      <c r="I29739" s="4" cm="1">
        <f t="array" ref="I29739">_xlfn.XLOOKUP(Sales_Data[[#This Row],[ProductKey]],Product_Lookup[[#All],[ProductKey]],Product_Lookup[[#All],[ProductPrice]])</f>
        <v>8.99</v>
      </c>
      <c r="J29739" s="4">
        <f>SUM(Sales_Data[[#This Row],[OrderQuantity]]*Sales_Data[[#This Row],[ProductPrice]])</f>
        <v>8.99</v>
      </c>
      <c r="K29739" s="4">
        <f>INDEX(Product_Lookup[ProductPrice],MATCH(Sales_Data[[#This Row],[ProductKey]],Product_Lookup[ProductKey],0))</f>
        <v>8.99</v>
      </c>
      <c r="L29739" s="4">
        <f>_xlfn.XLOOKUP(Sales_Data[[#This Row],[ProductKey]],Product_Lookup[ProductKey],Product_Lookup[ProductPrice])</f>
        <v>8.99</v>
      </c>
    </row>
    <row r="29740" spans="1:12" x14ac:dyDescent="0.3">
      <c r="A29740" s="1">
        <v>44726</v>
      </c>
      <c r="B29740" s="1">
        <v>44667</v>
      </c>
      <c r="C29740" t="s">
        <v>23922</v>
      </c>
      <c r="D29740">
        <v>577</v>
      </c>
      <c r="E29740">
        <v>11549</v>
      </c>
      <c r="F29740">
        <v>10</v>
      </c>
      <c r="G29740">
        <v>1</v>
      </c>
      <c r="H29740">
        <v>1</v>
      </c>
      <c r="I29740" s="4" cm="1">
        <f t="array" ref="I29740">_xlfn.XLOOKUP(Sales_Data[[#This Row],[ProductKey]],Product_Lookup[[#All],[ProductKey]],Product_Lookup[[#All],[ProductPrice]])</f>
        <v>1214.8499999999999</v>
      </c>
      <c r="J29740" s="4">
        <f>SUM(Sales_Data[[#This Row],[OrderQuantity]]*Sales_Data[[#This Row],[ProductPrice]])</f>
        <v>1214.8499999999999</v>
      </c>
      <c r="K29740" s="4">
        <f>INDEX(Product_Lookup[ProductPrice],MATCH(Sales_Data[[#This Row],[ProductKey]],Product_Lookup[ProductKey],0))</f>
        <v>1214.8499999999999</v>
      </c>
      <c r="L29740" s="4">
        <f>_xlfn.XLOOKUP(Sales_Data[[#This Row],[ProductKey]],Product_Lookup[ProductKey],Product_Lookup[ProductPrice])</f>
        <v>1214.8499999999999</v>
      </c>
    </row>
    <row r="29741" spans="1:12" x14ac:dyDescent="0.3">
      <c r="A29741" s="1">
        <v>44726</v>
      </c>
      <c r="B29741" s="1">
        <v>44660</v>
      </c>
      <c r="C29741" t="s">
        <v>23923</v>
      </c>
      <c r="D29741">
        <v>214</v>
      </c>
      <c r="E29741">
        <v>15787</v>
      </c>
      <c r="F29741">
        <v>9</v>
      </c>
      <c r="G29741">
        <v>3</v>
      </c>
      <c r="H29741">
        <v>1</v>
      </c>
      <c r="I29741" s="4" cm="1">
        <f t="array" ref="I29741">_xlfn.XLOOKUP(Sales_Data[[#This Row],[ProductKey]],Product_Lookup[[#All],[ProductKey]],Product_Lookup[[#All],[ProductPrice]])</f>
        <v>34.99</v>
      </c>
      <c r="J29741" s="4">
        <f>SUM(Sales_Data[[#This Row],[OrderQuantity]]*Sales_Data[[#This Row],[ProductPrice]])</f>
        <v>34.99</v>
      </c>
      <c r="K29741" s="4">
        <f>INDEX(Product_Lookup[ProductPrice],MATCH(Sales_Data[[#This Row],[ProductKey]],Product_Lookup[ProductKey],0))</f>
        <v>34.99</v>
      </c>
      <c r="L29741" s="4">
        <f>_xlfn.XLOOKUP(Sales_Data[[#This Row],[ProductKey]],Product_Lookup[ProductKey],Product_Lookup[ProductPrice])</f>
        <v>34.99</v>
      </c>
    </row>
    <row r="29742" spans="1:12" x14ac:dyDescent="0.3">
      <c r="A29742" s="1">
        <v>44726</v>
      </c>
      <c r="B29742" s="1">
        <v>44672</v>
      </c>
      <c r="C29742" t="s">
        <v>23924</v>
      </c>
      <c r="D29742">
        <v>476</v>
      </c>
      <c r="E29742">
        <v>18851</v>
      </c>
      <c r="F29742">
        <v>4</v>
      </c>
      <c r="G29742">
        <v>1</v>
      </c>
      <c r="H29742">
        <v>1</v>
      </c>
      <c r="I29742" s="4" cm="1">
        <f t="array" ref="I29742">_xlfn.XLOOKUP(Sales_Data[[#This Row],[ProductKey]],Product_Lookup[[#All],[ProductKey]],Product_Lookup[[#All],[ProductPrice]])</f>
        <v>69.989999999999995</v>
      </c>
      <c r="J29742" s="4">
        <f>SUM(Sales_Data[[#This Row],[OrderQuantity]]*Sales_Data[[#This Row],[ProductPrice]])</f>
        <v>69.989999999999995</v>
      </c>
      <c r="K29742" s="4">
        <f>INDEX(Product_Lookup[ProductPrice],MATCH(Sales_Data[[#This Row],[ProductKey]],Product_Lookup[ProductKey],0))</f>
        <v>69.989999999999995</v>
      </c>
      <c r="L29742" s="4">
        <f>_xlfn.XLOOKUP(Sales_Data[[#This Row],[ProductKey]],Product_Lookup[ProductKey],Product_Lookup[ProductPrice])</f>
        <v>69.989999999999995</v>
      </c>
    </row>
    <row r="29743" spans="1:12" x14ac:dyDescent="0.3">
      <c r="A29743" s="1">
        <v>44726</v>
      </c>
      <c r="B29743" s="1">
        <v>44657</v>
      </c>
      <c r="C29743" t="s">
        <v>23925</v>
      </c>
      <c r="D29743">
        <v>561</v>
      </c>
      <c r="E29743">
        <v>25084</v>
      </c>
      <c r="F29743">
        <v>1</v>
      </c>
      <c r="G29743">
        <v>1</v>
      </c>
      <c r="H29743">
        <v>1</v>
      </c>
      <c r="I29743" s="4" cm="1">
        <f t="array" ref="I29743">_xlfn.XLOOKUP(Sales_Data[[#This Row],[ProductKey]],Product_Lookup[[#All],[ProductKey]],Product_Lookup[[#All],[ProductPrice]])</f>
        <v>2384.0700000000002</v>
      </c>
      <c r="J29743" s="4">
        <f>SUM(Sales_Data[[#This Row],[OrderQuantity]]*Sales_Data[[#This Row],[ProductPrice]])</f>
        <v>2384.0700000000002</v>
      </c>
      <c r="K29743" s="4">
        <f>INDEX(Product_Lookup[ProductPrice],MATCH(Sales_Data[[#This Row],[ProductKey]],Product_Lookup[ProductKey],0))</f>
        <v>2384.0700000000002</v>
      </c>
      <c r="L29743" s="4">
        <f>_xlfn.XLOOKUP(Sales_Data[[#This Row],[ProductKey]],Product_Lookup[ProductKey],Product_Lookup[ProductPrice])</f>
        <v>2384.0700000000002</v>
      </c>
    </row>
    <row r="29744" spans="1:12" x14ac:dyDescent="0.3">
      <c r="A29744" s="1">
        <v>44726</v>
      </c>
      <c r="B29744" s="1">
        <v>44694</v>
      </c>
      <c r="C29744" t="s">
        <v>23927</v>
      </c>
      <c r="D29744">
        <v>490</v>
      </c>
      <c r="E29744">
        <v>19280</v>
      </c>
      <c r="F29744">
        <v>7</v>
      </c>
      <c r="G29744">
        <v>2</v>
      </c>
      <c r="H29744">
        <v>1</v>
      </c>
      <c r="I29744" s="4" cm="1">
        <f t="array" ref="I29744">_xlfn.XLOOKUP(Sales_Data[[#This Row],[ProductKey]],Product_Lookup[[#All],[ProductKey]],Product_Lookup[[#All],[ProductPrice]])</f>
        <v>53.99</v>
      </c>
      <c r="J29744" s="4">
        <f>SUM(Sales_Data[[#This Row],[OrderQuantity]]*Sales_Data[[#This Row],[ProductPrice]])</f>
        <v>53.99</v>
      </c>
      <c r="K29744" s="4">
        <f>INDEX(Product_Lookup[ProductPrice],MATCH(Sales_Data[[#This Row],[ProductKey]],Product_Lookup[ProductKey],0))</f>
        <v>53.99</v>
      </c>
      <c r="L29744" s="4">
        <f>_xlfn.XLOOKUP(Sales_Data[[#This Row],[ProductKey]],Product_Lookup[ProductKey],Product_Lookup[ProductPrice])</f>
        <v>53.99</v>
      </c>
    </row>
    <row r="29745" spans="1:12" x14ac:dyDescent="0.3">
      <c r="A29745" s="1">
        <v>44726</v>
      </c>
      <c r="B29745" s="1">
        <v>44659</v>
      </c>
      <c r="C29745" t="s">
        <v>23927</v>
      </c>
      <c r="D29745">
        <v>580</v>
      </c>
      <c r="E29745">
        <v>19280</v>
      </c>
      <c r="F29745">
        <v>7</v>
      </c>
      <c r="G29745">
        <v>1</v>
      </c>
      <c r="H29745">
        <v>1</v>
      </c>
      <c r="I29745" s="4" cm="1">
        <f t="array" ref="I29745">_xlfn.XLOOKUP(Sales_Data[[#This Row],[ProductKey]],Product_Lookup[[#All],[ProductKey]],Product_Lookup[[#All],[ProductPrice]])</f>
        <v>1700.99</v>
      </c>
      <c r="J29745" s="4">
        <f>SUM(Sales_Data[[#This Row],[OrderQuantity]]*Sales_Data[[#This Row],[ProductPrice]])</f>
        <v>1700.99</v>
      </c>
      <c r="K29745" s="4">
        <f>INDEX(Product_Lookup[ProductPrice],MATCH(Sales_Data[[#This Row],[ProductKey]],Product_Lookup[ProductKey],0))</f>
        <v>1700.99</v>
      </c>
      <c r="L29745" s="4">
        <f>_xlfn.XLOOKUP(Sales_Data[[#This Row],[ProductKey]],Product_Lookup[ProductKey],Product_Lookup[ProductPrice])</f>
        <v>1700.99</v>
      </c>
    </row>
    <row r="29746" spans="1:12" x14ac:dyDescent="0.3">
      <c r="A29746" s="1">
        <v>44726</v>
      </c>
      <c r="B29746" s="1">
        <v>44704</v>
      </c>
      <c r="C29746" t="s">
        <v>23928</v>
      </c>
      <c r="D29746">
        <v>220</v>
      </c>
      <c r="E29746">
        <v>28875</v>
      </c>
      <c r="F29746">
        <v>7</v>
      </c>
      <c r="G29746">
        <v>2</v>
      </c>
      <c r="H29746">
        <v>1</v>
      </c>
      <c r="I29746" s="4" cm="1">
        <f t="array" ref="I29746">_xlfn.XLOOKUP(Sales_Data[[#This Row],[ProductKey]],Product_Lookup[[#All],[ProductKey]],Product_Lookup[[#All],[ProductPrice]])</f>
        <v>33.644199999999998</v>
      </c>
      <c r="J29746" s="4">
        <f>SUM(Sales_Data[[#This Row],[OrderQuantity]]*Sales_Data[[#This Row],[ProductPrice]])</f>
        <v>33.644199999999998</v>
      </c>
      <c r="K29746" s="4">
        <f>INDEX(Product_Lookup[ProductPrice],MATCH(Sales_Data[[#This Row],[ProductKey]],Product_Lookup[ProductKey],0))</f>
        <v>33.644199999999998</v>
      </c>
      <c r="L29746" s="4">
        <f>_xlfn.XLOOKUP(Sales_Data[[#This Row],[ProductKey]],Product_Lookup[ProductKey],Product_Lookup[ProductPrice])</f>
        <v>33.644199999999998</v>
      </c>
    </row>
    <row r="29747" spans="1:12" x14ac:dyDescent="0.3">
      <c r="A29747" s="1">
        <v>44726</v>
      </c>
      <c r="B29747" s="1">
        <v>44707</v>
      </c>
      <c r="C29747" t="s">
        <v>23929</v>
      </c>
      <c r="D29747">
        <v>232</v>
      </c>
      <c r="E29747">
        <v>22605</v>
      </c>
      <c r="F29747">
        <v>10</v>
      </c>
      <c r="G29747">
        <v>2</v>
      </c>
      <c r="H29747">
        <v>1</v>
      </c>
      <c r="I29747" s="4" cm="1">
        <f t="array" ref="I29747">_xlfn.XLOOKUP(Sales_Data[[#This Row],[ProductKey]],Product_Lookup[[#All],[ProductKey]],Product_Lookup[[#All],[ProductPrice]])</f>
        <v>48.067300000000003</v>
      </c>
      <c r="J29747" s="4">
        <f>SUM(Sales_Data[[#This Row],[OrderQuantity]]*Sales_Data[[#This Row],[ProductPrice]])</f>
        <v>48.067300000000003</v>
      </c>
      <c r="K29747" s="4">
        <f>INDEX(Product_Lookup[ProductPrice],MATCH(Sales_Data[[#This Row],[ProductKey]],Product_Lookup[ProductKey],0))</f>
        <v>48.067300000000003</v>
      </c>
      <c r="L29747" s="4">
        <f>_xlfn.XLOOKUP(Sales_Data[[#This Row],[ProductKey]],Product_Lookup[ProductKey],Product_Lookup[ProductPrice])</f>
        <v>48.067300000000003</v>
      </c>
    </row>
    <row r="29748" spans="1:12" x14ac:dyDescent="0.3">
      <c r="A29748" s="1">
        <v>44726</v>
      </c>
      <c r="B29748" s="1">
        <v>44612</v>
      </c>
      <c r="C29748" t="s">
        <v>23929</v>
      </c>
      <c r="D29748">
        <v>581</v>
      </c>
      <c r="E29748">
        <v>22605</v>
      </c>
      <c r="F29748">
        <v>10</v>
      </c>
      <c r="G29748">
        <v>1</v>
      </c>
      <c r="H29748">
        <v>1</v>
      </c>
      <c r="I29748" s="4" cm="1">
        <f t="array" ref="I29748">_xlfn.XLOOKUP(Sales_Data[[#This Row],[ProductKey]],Product_Lookup[[#All],[ProductKey]],Product_Lookup[[#All],[ProductPrice]])</f>
        <v>1700.99</v>
      </c>
      <c r="J29748" s="4">
        <f>SUM(Sales_Data[[#This Row],[OrderQuantity]]*Sales_Data[[#This Row],[ProductPrice]])</f>
        <v>1700.99</v>
      </c>
      <c r="K29748" s="4">
        <f>INDEX(Product_Lookup[ProductPrice],MATCH(Sales_Data[[#This Row],[ProductKey]],Product_Lookup[ProductKey],0))</f>
        <v>1700.99</v>
      </c>
      <c r="L29748" s="4">
        <f>_xlfn.XLOOKUP(Sales_Data[[#This Row],[ProductKey]],Product_Lookup[ProductKey],Product_Lookup[ProductPrice])</f>
        <v>1700.99</v>
      </c>
    </row>
    <row r="29749" spans="1:12" x14ac:dyDescent="0.3">
      <c r="A29749" s="1">
        <v>44726</v>
      </c>
      <c r="B29749" s="1">
        <v>44664</v>
      </c>
      <c r="C29749" t="s">
        <v>23930</v>
      </c>
      <c r="D29749">
        <v>215</v>
      </c>
      <c r="E29749">
        <v>19158</v>
      </c>
      <c r="F29749">
        <v>4</v>
      </c>
      <c r="G29749">
        <v>2</v>
      </c>
      <c r="H29749">
        <v>1</v>
      </c>
      <c r="I29749" s="4" cm="1">
        <f t="array" ref="I29749">_xlfn.XLOOKUP(Sales_Data[[#This Row],[ProductKey]],Product_Lookup[[#All],[ProductKey]],Product_Lookup[[#All],[ProductPrice]])</f>
        <v>33.644199999999998</v>
      </c>
      <c r="J29749" s="4">
        <f>SUM(Sales_Data[[#This Row],[OrderQuantity]]*Sales_Data[[#This Row],[ProductPrice]])</f>
        <v>33.644199999999998</v>
      </c>
      <c r="K29749" s="4">
        <f>INDEX(Product_Lookup[ProductPrice],MATCH(Sales_Data[[#This Row],[ProductKey]],Product_Lookup[ProductKey],0))</f>
        <v>33.644199999999998</v>
      </c>
      <c r="L29749" s="4">
        <f>_xlfn.XLOOKUP(Sales_Data[[#This Row],[ProductKey]],Product_Lookup[ProductKey],Product_Lookup[ProductPrice])</f>
        <v>33.644199999999998</v>
      </c>
    </row>
    <row r="29750" spans="1:12" x14ac:dyDescent="0.3">
      <c r="A29750" s="1">
        <v>44726</v>
      </c>
      <c r="B29750" s="1">
        <v>44613</v>
      </c>
      <c r="C29750" t="s">
        <v>23930</v>
      </c>
      <c r="D29750">
        <v>580</v>
      </c>
      <c r="E29750">
        <v>19158</v>
      </c>
      <c r="F29750">
        <v>4</v>
      </c>
      <c r="G29750">
        <v>1</v>
      </c>
      <c r="H29750">
        <v>1</v>
      </c>
      <c r="I29750" s="4" cm="1">
        <f t="array" ref="I29750">_xlfn.XLOOKUP(Sales_Data[[#This Row],[ProductKey]],Product_Lookup[[#All],[ProductKey]],Product_Lookup[[#All],[ProductPrice]])</f>
        <v>1700.99</v>
      </c>
      <c r="J29750" s="4">
        <f>SUM(Sales_Data[[#This Row],[OrderQuantity]]*Sales_Data[[#This Row],[ProductPrice]])</f>
        <v>1700.99</v>
      </c>
      <c r="K29750" s="4">
        <f>INDEX(Product_Lookup[ProductPrice],MATCH(Sales_Data[[#This Row],[ProductKey]],Product_Lookup[ProductKey],0))</f>
        <v>1700.99</v>
      </c>
      <c r="L29750" s="4">
        <f>_xlfn.XLOOKUP(Sales_Data[[#This Row],[ProductKey]],Product_Lookup[ProductKey],Product_Lookup[ProductPrice])</f>
        <v>1700.99</v>
      </c>
    </row>
    <row r="29751" spans="1:12" x14ac:dyDescent="0.3">
      <c r="A29751" s="1">
        <v>44726</v>
      </c>
      <c r="B29751" s="1">
        <v>44673</v>
      </c>
      <c r="C29751" t="s">
        <v>23931</v>
      </c>
      <c r="D29751">
        <v>537</v>
      </c>
      <c r="E29751">
        <v>11684</v>
      </c>
      <c r="F29751">
        <v>1</v>
      </c>
      <c r="G29751">
        <v>2</v>
      </c>
      <c r="H29751">
        <v>1</v>
      </c>
      <c r="I29751" s="4" cm="1">
        <f t="array" ref="I29751">_xlfn.XLOOKUP(Sales_Data[[#This Row],[ProductKey]],Product_Lookup[[#All],[ProductKey]],Product_Lookup[[#All],[ProductPrice]])</f>
        <v>35</v>
      </c>
      <c r="J29751" s="4">
        <f>SUM(Sales_Data[[#This Row],[OrderQuantity]]*Sales_Data[[#This Row],[ProductPrice]])</f>
        <v>35</v>
      </c>
      <c r="K29751" s="4">
        <f>INDEX(Product_Lookup[ProductPrice],MATCH(Sales_Data[[#This Row],[ProductKey]],Product_Lookup[ProductKey],0))</f>
        <v>35</v>
      </c>
      <c r="L29751" s="4">
        <f>_xlfn.XLOOKUP(Sales_Data[[#This Row],[ProductKey]],Product_Lookup[ProductKey],Product_Lookup[ProductPrice])</f>
        <v>35</v>
      </c>
    </row>
    <row r="29752" spans="1:12" x14ac:dyDescent="0.3">
      <c r="A29752" s="1">
        <v>44726</v>
      </c>
      <c r="B29752" s="1">
        <v>44611</v>
      </c>
      <c r="C29752" t="s">
        <v>23933</v>
      </c>
      <c r="D29752">
        <v>220</v>
      </c>
      <c r="E29752">
        <v>25584</v>
      </c>
      <c r="F29752">
        <v>10</v>
      </c>
      <c r="G29752">
        <v>4</v>
      </c>
      <c r="H29752">
        <v>1</v>
      </c>
      <c r="I29752" s="4" cm="1">
        <f t="array" ref="I29752">_xlfn.XLOOKUP(Sales_Data[[#This Row],[ProductKey]],Product_Lookup[[#All],[ProductKey]],Product_Lookup[[#All],[ProductPrice]])</f>
        <v>33.644199999999998</v>
      </c>
      <c r="J29752" s="4">
        <f>SUM(Sales_Data[[#This Row],[OrderQuantity]]*Sales_Data[[#This Row],[ProductPrice]])</f>
        <v>33.644199999999998</v>
      </c>
      <c r="K29752" s="4">
        <f>INDEX(Product_Lookup[ProductPrice],MATCH(Sales_Data[[#This Row],[ProductKey]],Product_Lookup[ProductKey],0))</f>
        <v>33.644199999999998</v>
      </c>
      <c r="L29752" s="4">
        <f>_xlfn.XLOOKUP(Sales_Data[[#This Row],[ProductKey]],Product_Lookup[ProductKey],Product_Lookup[ProductPrice])</f>
        <v>33.644199999999998</v>
      </c>
    </row>
    <row r="29753" spans="1:12" x14ac:dyDescent="0.3">
      <c r="A29753" s="1">
        <v>44726</v>
      </c>
      <c r="B29753" s="1">
        <v>44661</v>
      </c>
      <c r="C29753" t="s">
        <v>23933</v>
      </c>
      <c r="D29753">
        <v>389</v>
      </c>
      <c r="E29753">
        <v>25584</v>
      </c>
      <c r="F29753">
        <v>10</v>
      </c>
      <c r="G29753">
        <v>1</v>
      </c>
      <c r="H29753">
        <v>1</v>
      </c>
      <c r="I29753" s="4" cm="1">
        <f t="array" ref="I29753">_xlfn.XLOOKUP(Sales_Data[[#This Row],[ProductKey]],Product_Lookup[[#All],[ProductKey]],Product_Lookup[[#All],[ProductPrice]])</f>
        <v>1000.4375</v>
      </c>
      <c r="J29753" s="4">
        <f>SUM(Sales_Data[[#This Row],[OrderQuantity]]*Sales_Data[[#This Row],[ProductPrice]])</f>
        <v>1000.4375</v>
      </c>
      <c r="K29753" s="4">
        <f>INDEX(Product_Lookup[ProductPrice],MATCH(Sales_Data[[#This Row],[ProductKey]],Product_Lookup[ProductKey],0))</f>
        <v>1000.4375</v>
      </c>
      <c r="L29753" s="4">
        <f>_xlfn.XLOOKUP(Sales_Data[[#This Row],[ProductKey]],Product_Lookup[ProductKey],Product_Lookup[ProductPrice])</f>
        <v>1000.4375</v>
      </c>
    </row>
    <row r="29754" spans="1:12" x14ac:dyDescent="0.3">
      <c r="A29754" s="1">
        <v>44726</v>
      </c>
      <c r="B29754" s="1">
        <v>44620</v>
      </c>
      <c r="C29754" t="s">
        <v>23935</v>
      </c>
      <c r="D29754">
        <v>358</v>
      </c>
      <c r="E29754">
        <v>18832</v>
      </c>
      <c r="F29754">
        <v>4</v>
      </c>
      <c r="G29754">
        <v>1</v>
      </c>
      <c r="H29754">
        <v>1</v>
      </c>
      <c r="I29754" s="4" cm="1">
        <f t="array" ref="I29754">_xlfn.XLOOKUP(Sales_Data[[#This Row],[ProductKey]],Product_Lookup[[#All],[ProductKey]],Product_Lookup[[#All],[ProductPrice]])</f>
        <v>2049.0981999999999</v>
      </c>
      <c r="J29754" s="4">
        <f>SUM(Sales_Data[[#This Row],[OrderQuantity]]*Sales_Data[[#This Row],[ProductPrice]])</f>
        <v>2049.0981999999999</v>
      </c>
      <c r="K29754" s="4">
        <f>INDEX(Product_Lookup[ProductPrice],MATCH(Sales_Data[[#This Row],[ProductKey]],Product_Lookup[ProductKey],0))</f>
        <v>2049.0981999999999</v>
      </c>
      <c r="L29754" s="4">
        <f>_xlfn.XLOOKUP(Sales_Data[[#This Row],[ProductKey]],Product_Lookup[ProductKey],Product_Lookup[ProductPrice])</f>
        <v>2049.0981999999999</v>
      </c>
    </row>
    <row r="29755" spans="1:12" x14ac:dyDescent="0.3">
      <c r="A29755" s="1">
        <v>44726</v>
      </c>
      <c r="B29755" s="1">
        <v>44702</v>
      </c>
      <c r="C29755" t="s">
        <v>23935</v>
      </c>
      <c r="D29755">
        <v>537</v>
      </c>
      <c r="E29755">
        <v>18832</v>
      </c>
      <c r="F29755">
        <v>4</v>
      </c>
      <c r="G29755">
        <v>3</v>
      </c>
      <c r="H29755">
        <v>1</v>
      </c>
      <c r="I29755" s="4" cm="1">
        <f t="array" ref="I29755">_xlfn.XLOOKUP(Sales_Data[[#This Row],[ProductKey]],Product_Lookup[[#All],[ProductKey]],Product_Lookup[[#All],[ProductPrice]])</f>
        <v>35</v>
      </c>
      <c r="J29755" s="4">
        <f>SUM(Sales_Data[[#This Row],[OrderQuantity]]*Sales_Data[[#This Row],[ProductPrice]])</f>
        <v>35</v>
      </c>
      <c r="K29755" s="4">
        <f>INDEX(Product_Lookup[ProductPrice],MATCH(Sales_Data[[#This Row],[ProductKey]],Product_Lookup[ProductKey],0))</f>
        <v>35</v>
      </c>
      <c r="L29755" s="4">
        <f>_xlfn.XLOOKUP(Sales_Data[[#This Row],[ProductKey]],Product_Lookup[ProductKey],Product_Lookup[ProductPrice])</f>
        <v>35</v>
      </c>
    </row>
    <row r="29756" spans="1:12" x14ac:dyDescent="0.3">
      <c r="A29756" s="1">
        <v>44726</v>
      </c>
      <c r="B29756" s="1">
        <v>44656</v>
      </c>
      <c r="C29756" t="s">
        <v>23936</v>
      </c>
      <c r="D29756">
        <v>215</v>
      </c>
      <c r="E29756">
        <v>19137</v>
      </c>
      <c r="F29756">
        <v>1</v>
      </c>
      <c r="G29756">
        <v>2</v>
      </c>
      <c r="H29756">
        <v>1</v>
      </c>
      <c r="I29756" s="4" cm="1">
        <f t="array" ref="I29756">_xlfn.XLOOKUP(Sales_Data[[#This Row],[ProductKey]],Product_Lookup[[#All],[ProductKey]],Product_Lookup[[#All],[ProductPrice]])</f>
        <v>33.644199999999998</v>
      </c>
      <c r="J29756" s="4">
        <f>SUM(Sales_Data[[#This Row],[OrderQuantity]]*Sales_Data[[#This Row],[ProductPrice]])</f>
        <v>33.644199999999998</v>
      </c>
      <c r="K29756" s="4">
        <f>INDEX(Product_Lookup[ProductPrice],MATCH(Sales_Data[[#This Row],[ProductKey]],Product_Lookup[ProductKey],0))</f>
        <v>33.644199999999998</v>
      </c>
      <c r="L29756" s="4">
        <f>_xlfn.XLOOKUP(Sales_Data[[#This Row],[ProductKey]],Product_Lookup[ProductKey],Product_Lookup[ProductPrice])</f>
        <v>33.644199999999998</v>
      </c>
    </row>
    <row r="29757" spans="1:12" x14ac:dyDescent="0.3">
      <c r="A29757" s="1">
        <v>44726</v>
      </c>
      <c r="B29757" s="1">
        <v>44608</v>
      </c>
      <c r="C29757" t="s">
        <v>23936</v>
      </c>
      <c r="D29757">
        <v>580</v>
      </c>
      <c r="E29757">
        <v>19137</v>
      </c>
      <c r="F29757">
        <v>1</v>
      </c>
      <c r="G29757">
        <v>1</v>
      </c>
      <c r="H29757">
        <v>1</v>
      </c>
      <c r="I29757" s="4" cm="1">
        <f t="array" ref="I29757">_xlfn.XLOOKUP(Sales_Data[[#This Row],[ProductKey]],Product_Lookup[[#All],[ProductKey]],Product_Lookup[[#All],[ProductPrice]])</f>
        <v>1700.99</v>
      </c>
      <c r="J29757" s="4">
        <f>SUM(Sales_Data[[#This Row],[OrderQuantity]]*Sales_Data[[#This Row],[ProductPrice]])</f>
        <v>1700.99</v>
      </c>
      <c r="K29757" s="4">
        <f>INDEX(Product_Lookup[ProductPrice],MATCH(Sales_Data[[#This Row],[ProductKey]],Product_Lookup[ProductKey],0))</f>
        <v>1700.99</v>
      </c>
      <c r="L29757" s="4">
        <f>_xlfn.XLOOKUP(Sales_Data[[#This Row],[ProductKey]],Product_Lookup[ProductKey],Product_Lookup[ProductPrice])</f>
        <v>1700.99</v>
      </c>
    </row>
    <row r="29758" spans="1:12" x14ac:dyDescent="0.3">
      <c r="A29758" s="1">
        <v>44726</v>
      </c>
      <c r="B29758" s="1">
        <v>44639</v>
      </c>
      <c r="C29758" t="s">
        <v>23937</v>
      </c>
      <c r="D29758">
        <v>223</v>
      </c>
      <c r="E29758">
        <v>24038</v>
      </c>
      <c r="F29758">
        <v>7</v>
      </c>
      <c r="G29758">
        <v>2</v>
      </c>
      <c r="H29758">
        <v>1</v>
      </c>
      <c r="I29758" s="4" cm="1">
        <f t="array" ref="I29758">_xlfn.XLOOKUP(Sales_Data[[#This Row],[ProductKey]],Product_Lookup[[#All],[ProductKey]],Product_Lookup[[#All],[ProductPrice]])</f>
        <v>8.6441999999999997</v>
      </c>
      <c r="J29758" s="4">
        <f>SUM(Sales_Data[[#This Row],[OrderQuantity]]*Sales_Data[[#This Row],[ProductPrice]])</f>
        <v>8.6441999999999997</v>
      </c>
      <c r="K29758" s="4">
        <f>INDEX(Product_Lookup[ProductPrice],MATCH(Sales_Data[[#This Row],[ProductKey]],Product_Lookup[ProductKey],0))</f>
        <v>8.6441999999999997</v>
      </c>
      <c r="L29758" s="4">
        <f>_xlfn.XLOOKUP(Sales_Data[[#This Row],[ProductKey]],Product_Lookup[ProductKey],Product_Lookup[ProductPrice])</f>
        <v>8.6441999999999997</v>
      </c>
    </row>
    <row r="29759" spans="1:12" x14ac:dyDescent="0.3">
      <c r="A29759" s="1">
        <v>44726</v>
      </c>
      <c r="B29759" s="1">
        <v>44643</v>
      </c>
      <c r="C29759" t="s">
        <v>23937</v>
      </c>
      <c r="D29759">
        <v>604</v>
      </c>
      <c r="E29759">
        <v>24038</v>
      </c>
      <c r="F29759">
        <v>7</v>
      </c>
      <c r="G29759">
        <v>1</v>
      </c>
      <c r="H29759">
        <v>1</v>
      </c>
      <c r="I29759" s="4" cm="1">
        <f t="array" ref="I29759">_xlfn.XLOOKUP(Sales_Data[[#This Row],[ProductKey]],Product_Lookup[[#All],[ProductKey]],Product_Lookup[[#All],[ProductPrice]])</f>
        <v>539.99</v>
      </c>
      <c r="J29759" s="4">
        <f>SUM(Sales_Data[[#This Row],[OrderQuantity]]*Sales_Data[[#This Row],[ProductPrice]])</f>
        <v>539.99</v>
      </c>
      <c r="K29759" s="4">
        <f>INDEX(Product_Lookup[ProductPrice],MATCH(Sales_Data[[#This Row],[ProductKey]],Product_Lookup[ProductKey],0))</f>
        <v>539.99</v>
      </c>
      <c r="L29759" s="4">
        <f>_xlfn.XLOOKUP(Sales_Data[[#This Row],[ProductKey]],Product_Lookup[ProductKey],Product_Lookup[ProductPrice])</f>
        <v>539.99</v>
      </c>
    </row>
    <row r="29760" spans="1:12" x14ac:dyDescent="0.3">
      <c r="A29760" s="1">
        <v>44726</v>
      </c>
      <c r="B29760" s="1">
        <v>44666</v>
      </c>
      <c r="C29760" t="s">
        <v>23938</v>
      </c>
      <c r="D29760">
        <v>580</v>
      </c>
      <c r="E29760">
        <v>18914</v>
      </c>
      <c r="F29760">
        <v>4</v>
      </c>
      <c r="G29760">
        <v>1</v>
      </c>
      <c r="H29760">
        <v>1</v>
      </c>
      <c r="I29760" s="4" cm="1">
        <f t="array" ref="I29760">_xlfn.XLOOKUP(Sales_Data[[#This Row],[ProductKey]],Product_Lookup[[#All],[ProductKey]],Product_Lookup[[#All],[ProductPrice]])</f>
        <v>1700.99</v>
      </c>
      <c r="J29760" s="4">
        <f>SUM(Sales_Data[[#This Row],[OrderQuantity]]*Sales_Data[[#This Row],[ProductPrice]])</f>
        <v>1700.99</v>
      </c>
      <c r="K29760" s="4">
        <f>INDEX(Product_Lookup[ProductPrice],MATCH(Sales_Data[[#This Row],[ProductKey]],Product_Lookup[ProductKey],0))</f>
        <v>1700.99</v>
      </c>
      <c r="L29760" s="4">
        <f>_xlfn.XLOOKUP(Sales_Data[[#This Row],[ProductKey]],Product_Lookup[ProductKey],Product_Lookup[ProductPrice])</f>
        <v>1700.99</v>
      </c>
    </row>
    <row r="29761" spans="1:12" x14ac:dyDescent="0.3">
      <c r="A29761" s="1">
        <v>44726</v>
      </c>
      <c r="B29761" s="1">
        <v>44688</v>
      </c>
      <c r="C29761" t="s">
        <v>23939</v>
      </c>
      <c r="D29761">
        <v>474</v>
      </c>
      <c r="E29761">
        <v>27731</v>
      </c>
      <c r="F29761">
        <v>6</v>
      </c>
      <c r="G29761">
        <v>1</v>
      </c>
      <c r="H29761">
        <v>1</v>
      </c>
      <c r="I29761" s="4" cm="1">
        <f t="array" ref="I29761">_xlfn.XLOOKUP(Sales_Data[[#This Row],[ProductKey]],Product_Lookup[[#All],[ProductKey]],Product_Lookup[[#All],[ProductPrice]])</f>
        <v>69.989999999999995</v>
      </c>
      <c r="J29761" s="4">
        <f>SUM(Sales_Data[[#This Row],[OrderQuantity]]*Sales_Data[[#This Row],[ProductPrice]])</f>
        <v>69.989999999999995</v>
      </c>
      <c r="K29761" s="4">
        <f>INDEX(Product_Lookup[ProductPrice],MATCH(Sales_Data[[#This Row],[ProductKey]],Product_Lookup[ProductKey],0))</f>
        <v>69.989999999999995</v>
      </c>
      <c r="L29761" s="4">
        <f>_xlfn.XLOOKUP(Sales_Data[[#This Row],[ProductKey]],Product_Lookup[ProductKey],Product_Lookup[ProductPrice])</f>
        <v>69.989999999999995</v>
      </c>
    </row>
    <row r="29762" spans="1:12" x14ac:dyDescent="0.3">
      <c r="A29762" s="1">
        <v>44726</v>
      </c>
      <c r="B29762" s="1">
        <v>44690</v>
      </c>
      <c r="C29762" t="s">
        <v>23940</v>
      </c>
      <c r="D29762">
        <v>214</v>
      </c>
      <c r="E29762">
        <v>19305</v>
      </c>
      <c r="F29762">
        <v>10</v>
      </c>
      <c r="G29762">
        <v>3</v>
      </c>
      <c r="H29762">
        <v>1</v>
      </c>
      <c r="I29762" s="4" cm="1">
        <f t="array" ref="I29762">_xlfn.XLOOKUP(Sales_Data[[#This Row],[ProductKey]],Product_Lookup[[#All],[ProductKey]],Product_Lookup[[#All],[ProductPrice]])</f>
        <v>34.99</v>
      </c>
      <c r="J29762" s="4">
        <f>SUM(Sales_Data[[#This Row],[OrderQuantity]]*Sales_Data[[#This Row],[ProductPrice]])</f>
        <v>34.99</v>
      </c>
      <c r="K29762" s="4">
        <f>INDEX(Product_Lookup[ProductPrice],MATCH(Sales_Data[[#This Row],[ProductKey]],Product_Lookup[ProductKey],0))</f>
        <v>34.99</v>
      </c>
      <c r="L29762" s="4">
        <f>_xlfn.XLOOKUP(Sales_Data[[#This Row],[ProductKey]],Product_Lookup[ProductKey],Product_Lookup[ProductPrice])</f>
        <v>34.99</v>
      </c>
    </row>
    <row r="29763" spans="1:12" x14ac:dyDescent="0.3">
      <c r="A29763" s="1">
        <v>44726</v>
      </c>
      <c r="B29763" s="1">
        <v>44711</v>
      </c>
      <c r="C29763" t="s">
        <v>23940</v>
      </c>
      <c r="D29763">
        <v>592</v>
      </c>
      <c r="E29763">
        <v>19305</v>
      </c>
      <c r="F29763">
        <v>10</v>
      </c>
      <c r="G29763">
        <v>1</v>
      </c>
      <c r="H29763">
        <v>1</v>
      </c>
      <c r="I29763" s="4" cm="1">
        <f t="array" ref="I29763">_xlfn.XLOOKUP(Sales_Data[[#This Row],[ProductKey]],Product_Lookup[[#All],[ProductKey]],Product_Lookup[[#All],[ProductPrice]])</f>
        <v>564.99</v>
      </c>
      <c r="J29763" s="4">
        <f>SUM(Sales_Data[[#This Row],[OrderQuantity]]*Sales_Data[[#This Row],[ProductPrice]])</f>
        <v>564.99</v>
      </c>
      <c r="K29763" s="4">
        <f>INDEX(Product_Lookup[ProductPrice],MATCH(Sales_Data[[#This Row],[ProductKey]],Product_Lookup[ProductKey],0))</f>
        <v>564.99</v>
      </c>
      <c r="L29763" s="4">
        <f>_xlfn.XLOOKUP(Sales_Data[[#This Row],[ProductKey]],Product_Lookup[ProductKey],Product_Lookup[ProductPrice])</f>
        <v>564.99</v>
      </c>
    </row>
    <row r="29764" spans="1:12" x14ac:dyDescent="0.3">
      <c r="A29764" s="1">
        <v>44726</v>
      </c>
      <c r="B29764" s="1">
        <v>44632</v>
      </c>
      <c r="C29764" t="s">
        <v>23942</v>
      </c>
      <c r="D29764">
        <v>215</v>
      </c>
      <c r="E29764">
        <v>25493</v>
      </c>
      <c r="F29764">
        <v>10</v>
      </c>
      <c r="G29764">
        <v>4</v>
      </c>
      <c r="H29764">
        <v>1</v>
      </c>
      <c r="I29764" s="4" cm="1">
        <f t="array" ref="I29764">_xlfn.XLOOKUP(Sales_Data[[#This Row],[ProductKey]],Product_Lookup[[#All],[ProductKey]],Product_Lookup[[#All],[ProductPrice]])</f>
        <v>33.644199999999998</v>
      </c>
      <c r="J29764" s="4">
        <f>SUM(Sales_Data[[#This Row],[OrderQuantity]]*Sales_Data[[#This Row],[ProductPrice]])</f>
        <v>33.644199999999998</v>
      </c>
      <c r="K29764" s="4">
        <f>INDEX(Product_Lookup[ProductPrice],MATCH(Sales_Data[[#This Row],[ProductKey]],Product_Lookup[ProductKey],0))</f>
        <v>33.644199999999998</v>
      </c>
      <c r="L29764" s="4">
        <f>_xlfn.XLOOKUP(Sales_Data[[#This Row],[ProductKey]],Product_Lookup[ProductKey],Product_Lookup[ProductPrice])</f>
        <v>33.644199999999998</v>
      </c>
    </row>
    <row r="29765" spans="1:12" x14ac:dyDescent="0.3">
      <c r="A29765" s="1">
        <v>44726</v>
      </c>
      <c r="B29765" s="1">
        <v>44675</v>
      </c>
      <c r="C29765" t="s">
        <v>23942</v>
      </c>
      <c r="D29765">
        <v>235</v>
      </c>
      <c r="E29765">
        <v>25493</v>
      </c>
      <c r="F29765">
        <v>10</v>
      </c>
      <c r="G29765">
        <v>5</v>
      </c>
      <c r="H29765">
        <v>1</v>
      </c>
      <c r="I29765" s="4" cm="1">
        <f t="array" ref="I29765">_xlfn.XLOOKUP(Sales_Data[[#This Row],[ProductKey]],Product_Lookup[[#All],[ProductKey]],Product_Lookup[[#All],[ProductPrice]])</f>
        <v>48.067300000000003</v>
      </c>
      <c r="J29765" s="4">
        <f>SUM(Sales_Data[[#This Row],[OrderQuantity]]*Sales_Data[[#This Row],[ProductPrice]])</f>
        <v>48.067300000000003</v>
      </c>
      <c r="K29765" s="4">
        <f>INDEX(Product_Lookup[ProductPrice],MATCH(Sales_Data[[#This Row],[ProductKey]],Product_Lookup[ProductKey],0))</f>
        <v>48.067300000000003</v>
      </c>
      <c r="L29765" s="4">
        <f>_xlfn.XLOOKUP(Sales_Data[[#This Row],[ProductKey]],Product_Lookup[ProductKey],Product_Lookup[ProductPrice])</f>
        <v>48.067300000000003</v>
      </c>
    </row>
    <row r="29766" spans="1:12" x14ac:dyDescent="0.3">
      <c r="A29766" s="1">
        <v>44726</v>
      </c>
      <c r="B29766" s="1">
        <v>44689</v>
      </c>
      <c r="C29766" t="s">
        <v>23942</v>
      </c>
      <c r="D29766">
        <v>383</v>
      </c>
      <c r="E29766">
        <v>25493</v>
      </c>
      <c r="F29766">
        <v>10</v>
      </c>
      <c r="G29766">
        <v>1</v>
      </c>
      <c r="H29766">
        <v>1</v>
      </c>
      <c r="I29766" s="4" cm="1">
        <f t="array" ref="I29766">_xlfn.XLOOKUP(Sales_Data[[#This Row],[ProductKey]],Product_Lookup[[#All],[ProductKey]],Product_Lookup[[#All],[ProductPrice]])</f>
        <v>1000.4375</v>
      </c>
      <c r="J29766" s="4">
        <f>SUM(Sales_Data[[#This Row],[OrderQuantity]]*Sales_Data[[#This Row],[ProductPrice]])</f>
        <v>1000.4375</v>
      </c>
      <c r="K29766" s="4">
        <f>INDEX(Product_Lookup[ProductPrice],MATCH(Sales_Data[[#This Row],[ProductKey]],Product_Lookup[ProductKey],0))</f>
        <v>1000.4375</v>
      </c>
      <c r="L29766" s="4">
        <f>_xlfn.XLOOKUP(Sales_Data[[#This Row],[ProductKey]],Product_Lookup[ProductKey],Product_Lookup[ProductPrice])</f>
        <v>1000.4375</v>
      </c>
    </row>
    <row r="29767" spans="1:12" x14ac:dyDescent="0.3">
      <c r="A29767" s="1">
        <v>44726</v>
      </c>
      <c r="B29767" s="1">
        <v>44613</v>
      </c>
      <c r="C29767" t="s">
        <v>23943</v>
      </c>
      <c r="D29767">
        <v>220</v>
      </c>
      <c r="E29767">
        <v>12056</v>
      </c>
      <c r="F29767">
        <v>6</v>
      </c>
      <c r="G29767">
        <v>3</v>
      </c>
      <c r="H29767">
        <v>1</v>
      </c>
      <c r="I29767" s="4" cm="1">
        <f t="array" ref="I29767">_xlfn.XLOOKUP(Sales_Data[[#This Row],[ProductKey]],Product_Lookup[[#All],[ProductKey]],Product_Lookup[[#All],[ProductPrice]])</f>
        <v>33.644199999999998</v>
      </c>
      <c r="J29767" s="4">
        <f>SUM(Sales_Data[[#This Row],[OrderQuantity]]*Sales_Data[[#This Row],[ProductPrice]])</f>
        <v>33.644199999999998</v>
      </c>
      <c r="K29767" s="4">
        <f>INDEX(Product_Lookup[ProductPrice],MATCH(Sales_Data[[#This Row],[ProductKey]],Product_Lookup[ProductKey],0))</f>
        <v>33.644199999999998</v>
      </c>
      <c r="L29767" s="4">
        <f>_xlfn.XLOOKUP(Sales_Data[[#This Row],[ProductKey]],Product_Lookup[ProductKey],Product_Lookup[ProductPrice])</f>
        <v>33.644199999999998</v>
      </c>
    </row>
    <row r="29768" spans="1:12" x14ac:dyDescent="0.3">
      <c r="A29768" s="1">
        <v>44726</v>
      </c>
      <c r="B29768" s="1">
        <v>44706</v>
      </c>
      <c r="C29768" t="s">
        <v>23943</v>
      </c>
      <c r="D29768">
        <v>537</v>
      </c>
      <c r="E29768">
        <v>12056</v>
      </c>
      <c r="F29768">
        <v>6</v>
      </c>
      <c r="G29768">
        <v>1</v>
      </c>
      <c r="H29768">
        <v>1</v>
      </c>
      <c r="I29768" s="4" cm="1">
        <f t="array" ref="I29768">_xlfn.XLOOKUP(Sales_Data[[#This Row],[ProductKey]],Product_Lookup[[#All],[ProductKey]],Product_Lookup[[#All],[ProductPrice]])</f>
        <v>35</v>
      </c>
      <c r="J29768" s="4">
        <f>SUM(Sales_Data[[#This Row],[OrderQuantity]]*Sales_Data[[#This Row],[ProductPrice]])</f>
        <v>35</v>
      </c>
      <c r="K29768" s="4">
        <f>INDEX(Product_Lookup[ProductPrice],MATCH(Sales_Data[[#This Row],[ProductKey]],Product_Lookup[ProductKey],0))</f>
        <v>35</v>
      </c>
      <c r="L29768" s="4">
        <f>_xlfn.XLOOKUP(Sales_Data[[#This Row],[ProductKey]],Product_Lookup[ProductKey],Product_Lookup[ProductPrice])</f>
        <v>35</v>
      </c>
    </row>
    <row r="29769" spans="1:12" x14ac:dyDescent="0.3">
      <c r="A29769" s="1">
        <v>44726</v>
      </c>
      <c r="B29769" s="1">
        <v>44636</v>
      </c>
      <c r="C29769" t="s">
        <v>23944</v>
      </c>
      <c r="D29769">
        <v>588</v>
      </c>
      <c r="E29769">
        <v>15427</v>
      </c>
      <c r="F29769">
        <v>4</v>
      </c>
      <c r="G29769">
        <v>1</v>
      </c>
      <c r="H29769">
        <v>1</v>
      </c>
      <c r="I29769" s="4" cm="1">
        <f t="array" ref="I29769">_xlfn.XLOOKUP(Sales_Data[[#This Row],[ProductKey]],Product_Lookup[[#All],[ProductKey]],Product_Lookup[[#All],[ProductPrice]])</f>
        <v>769.49</v>
      </c>
      <c r="J29769" s="4">
        <f>SUM(Sales_Data[[#This Row],[OrderQuantity]]*Sales_Data[[#This Row],[ProductPrice]])</f>
        <v>769.49</v>
      </c>
      <c r="K29769" s="4">
        <f>INDEX(Product_Lookup[ProductPrice],MATCH(Sales_Data[[#This Row],[ProductKey]],Product_Lookup[ProductKey],0))</f>
        <v>769.49</v>
      </c>
      <c r="L29769" s="4">
        <f>_xlfn.XLOOKUP(Sales_Data[[#This Row],[ProductKey]],Product_Lookup[ProductKey],Product_Lookup[ProductPrice])</f>
        <v>769.49</v>
      </c>
    </row>
    <row r="29770" spans="1:12" x14ac:dyDescent="0.3">
      <c r="A29770" s="1">
        <v>44726</v>
      </c>
      <c r="B29770" s="1">
        <v>44695</v>
      </c>
      <c r="C29770" t="s">
        <v>23945</v>
      </c>
      <c r="D29770">
        <v>352</v>
      </c>
      <c r="E29770">
        <v>20665</v>
      </c>
      <c r="F29770">
        <v>6</v>
      </c>
      <c r="G29770">
        <v>1</v>
      </c>
      <c r="H29770">
        <v>1</v>
      </c>
      <c r="I29770" s="4" cm="1">
        <f t="array" ref="I29770">_xlfn.XLOOKUP(Sales_Data[[#This Row],[ProductKey]],Product_Lookup[[#All],[ProductKey]],Product_Lookup[[#All],[ProductPrice]])</f>
        <v>2071.4196000000002</v>
      </c>
      <c r="J29770" s="4">
        <f>SUM(Sales_Data[[#This Row],[OrderQuantity]]*Sales_Data[[#This Row],[ProductPrice]])</f>
        <v>2071.4196000000002</v>
      </c>
      <c r="K29770" s="4">
        <f>INDEX(Product_Lookup[ProductPrice],MATCH(Sales_Data[[#This Row],[ProductKey]],Product_Lookup[ProductKey],0))</f>
        <v>2071.4196000000002</v>
      </c>
      <c r="L29770" s="4">
        <f>_xlfn.XLOOKUP(Sales_Data[[#This Row],[ProductKey]],Product_Lookup[ProductKey],Product_Lookup[ProductPrice])</f>
        <v>2071.4196000000002</v>
      </c>
    </row>
    <row r="29771" spans="1:12" x14ac:dyDescent="0.3">
      <c r="A29771" s="1">
        <v>44726</v>
      </c>
      <c r="B29771" s="1">
        <v>44675</v>
      </c>
      <c r="C29771" t="s">
        <v>23946</v>
      </c>
      <c r="D29771">
        <v>490</v>
      </c>
      <c r="E29771">
        <v>19318</v>
      </c>
      <c r="F29771">
        <v>7</v>
      </c>
      <c r="G29771">
        <v>2</v>
      </c>
      <c r="H29771">
        <v>1</v>
      </c>
      <c r="I29771" s="4" cm="1">
        <f t="array" ref="I29771">_xlfn.XLOOKUP(Sales_Data[[#This Row],[ProductKey]],Product_Lookup[[#All],[ProductKey]],Product_Lookup[[#All],[ProductPrice]])</f>
        <v>53.99</v>
      </c>
      <c r="J29771" s="4">
        <f>SUM(Sales_Data[[#This Row],[OrderQuantity]]*Sales_Data[[#This Row],[ProductPrice]])</f>
        <v>53.99</v>
      </c>
      <c r="K29771" s="4">
        <f>INDEX(Product_Lookup[ProductPrice],MATCH(Sales_Data[[#This Row],[ProductKey]],Product_Lookup[ProductKey],0))</f>
        <v>53.99</v>
      </c>
      <c r="L29771" s="4">
        <f>_xlfn.XLOOKUP(Sales_Data[[#This Row],[ProductKey]],Product_Lookup[ProductKey],Product_Lookup[ProductPrice])</f>
        <v>53.99</v>
      </c>
    </row>
    <row r="29772" spans="1:12" x14ac:dyDescent="0.3">
      <c r="A29772" s="1">
        <v>44726</v>
      </c>
      <c r="B29772" s="1">
        <v>44616</v>
      </c>
      <c r="C29772" t="s">
        <v>23946</v>
      </c>
      <c r="D29772">
        <v>582</v>
      </c>
      <c r="E29772">
        <v>19318</v>
      </c>
      <c r="F29772">
        <v>7</v>
      </c>
      <c r="G29772">
        <v>1</v>
      </c>
      <c r="H29772">
        <v>1</v>
      </c>
      <c r="I29772" s="4" cm="1">
        <f t="array" ref="I29772">_xlfn.XLOOKUP(Sales_Data[[#This Row],[ProductKey]],Product_Lookup[[#All],[ProductKey]],Product_Lookup[[#All],[ProductPrice]])</f>
        <v>1700.99</v>
      </c>
      <c r="J29772" s="4">
        <f>SUM(Sales_Data[[#This Row],[OrderQuantity]]*Sales_Data[[#This Row],[ProductPrice]])</f>
        <v>1700.99</v>
      </c>
      <c r="K29772" s="4">
        <f>INDEX(Product_Lookup[ProductPrice],MATCH(Sales_Data[[#This Row],[ProductKey]],Product_Lookup[ProductKey],0))</f>
        <v>1700.99</v>
      </c>
      <c r="L29772" s="4">
        <f>_xlfn.XLOOKUP(Sales_Data[[#This Row],[ProductKey]],Product_Lookup[ProductKey],Product_Lookup[ProductPrice])</f>
        <v>1700.99</v>
      </c>
    </row>
    <row r="29773" spans="1:12" x14ac:dyDescent="0.3">
      <c r="A29773" s="1">
        <v>44726</v>
      </c>
      <c r="B29773" s="1">
        <v>44636</v>
      </c>
      <c r="C29773" t="s">
        <v>23947</v>
      </c>
      <c r="D29773">
        <v>214</v>
      </c>
      <c r="E29773">
        <v>18372</v>
      </c>
      <c r="F29773">
        <v>6</v>
      </c>
      <c r="G29773">
        <v>2</v>
      </c>
      <c r="H29773">
        <v>1</v>
      </c>
      <c r="I29773" s="4" cm="1">
        <f t="array" ref="I29773">_xlfn.XLOOKUP(Sales_Data[[#This Row],[ProductKey]],Product_Lookup[[#All],[ProductKey]],Product_Lookup[[#All],[ProductPrice]])</f>
        <v>34.99</v>
      </c>
      <c r="J29773" s="4">
        <f>SUM(Sales_Data[[#This Row],[OrderQuantity]]*Sales_Data[[#This Row],[ProductPrice]])</f>
        <v>34.99</v>
      </c>
      <c r="K29773" s="4">
        <f>INDEX(Product_Lookup[ProductPrice],MATCH(Sales_Data[[#This Row],[ProductKey]],Product_Lookup[ProductKey],0))</f>
        <v>34.99</v>
      </c>
      <c r="L29773" s="4">
        <f>_xlfn.XLOOKUP(Sales_Data[[#This Row],[ProductKey]],Product_Lookup[ProductKey],Product_Lookup[ProductPrice])</f>
        <v>34.99</v>
      </c>
    </row>
    <row r="29774" spans="1:12" x14ac:dyDescent="0.3">
      <c r="A29774" s="1">
        <v>44726</v>
      </c>
      <c r="B29774" s="1">
        <v>44703</v>
      </c>
      <c r="C29774" t="s">
        <v>23947</v>
      </c>
      <c r="D29774">
        <v>580</v>
      </c>
      <c r="E29774">
        <v>18372</v>
      </c>
      <c r="F29774">
        <v>6</v>
      </c>
      <c r="G29774">
        <v>1</v>
      </c>
      <c r="H29774">
        <v>1</v>
      </c>
      <c r="I29774" s="4" cm="1">
        <f t="array" ref="I29774">_xlfn.XLOOKUP(Sales_Data[[#This Row],[ProductKey]],Product_Lookup[[#All],[ProductKey]],Product_Lookup[[#All],[ProductPrice]])</f>
        <v>1700.99</v>
      </c>
      <c r="J29774" s="4">
        <f>SUM(Sales_Data[[#This Row],[OrderQuantity]]*Sales_Data[[#This Row],[ProductPrice]])</f>
        <v>1700.99</v>
      </c>
      <c r="K29774" s="4">
        <f>INDEX(Product_Lookup[ProductPrice],MATCH(Sales_Data[[#This Row],[ProductKey]],Product_Lookup[ProductKey],0))</f>
        <v>1700.99</v>
      </c>
      <c r="L29774" s="4">
        <f>_xlfn.XLOOKUP(Sales_Data[[#This Row],[ProductKey]],Product_Lookup[ProductKey],Product_Lookup[ProductPrice])</f>
        <v>1700.99</v>
      </c>
    </row>
    <row r="29775" spans="1:12" x14ac:dyDescent="0.3">
      <c r="A29775" s="1">
        <v>44726</v>
      </c>
      <c r="B29775" s="1">
        <v>44660</v>
      </c>
      <c r="C29775" t="s">
        <v>23948</v>
      </c>
      <c r="D29775">
        <v>478</v>
      </c>
      <c r="E29775">
        <v>12662</v>
      </c>
      <c r="F29775">
        <v>7</v>
      </c>
      <c r="G29775">
        <v>1</v>
      </c>
      <c r="H29775">
        <v>1</v>
      </c>
      <c r="I29775" s="4" cm="1">
        <f t="array" ref="I29775">_xlfn.XLOOKUP(Sales_Data[[#This Row],[ProductKey]],Product_Lookup[[#All],[ProductKey]],Product_Lookup[[#All],[ProductPrice]])</f>
        <v>9.99</v>
      </c>
      <c r="J29775" s="4">
        <f>SUM(Sales_Data[[#This Row],[OrderQuantity]]*Sales_Data[[#This Row],[ProductPrice]])</f>
        <v>9.99</v>
      </c>
      <c r="K29775" s="4">
        <f>INDEX(Product_Lookup[ProductPrice],MATCH(Sales_Data[[#This Row],[ProductKey]],Product_Lookup[ProductKey],0))</f>
        <v>9.99</v>
      </c>
      <c r="L29775" s="4">
        <f>_xlfn.XLOOKUP(Sales_Data[[#This Row],[ProductKey]],Product_Lookup[ProductKey],Product_Lookup[ProductPrice])</f>
        <v>9.99</v>
      </c>
    </row>
    <row r="29776" spans="1:12" x14ac:dyDescent="0.3">
      <c r="A29776" s="1">
        <v>44726</v>
      </c>
      <c r="B29776" s="1">
        <v>44608</v>
      </c>
      <c r="C29776" t="s">
        <v>23949</v>
      </c>
      <c r="D29776">
        <v>215</v>
      </c>
      <c r="E29776">
        <v>14013</v>
      </c>
      <c r="F29776">
        <v>9</v>
      </c>
      <c r="G29776">
        <v>1</v>
      </c>
      <c r="H29776">
        <v>1</v>
      </c>
      <c r="I29776" s="4" cm="1">
        <f t="array" ref="I29776">_xlfn.XLOOKUP(Sales_Data[[#This Row],[ProductKey]],Product_Lookup[[#All],[ProductKey]],Product_Lookup[[#All],[ProductPrice]])</f>
        <v>33.644199999999998</v>
      </c>
      <c r="J29776" s="4">
        <f>SUM(Sales_Data[[#This Row],[OrderQuantity]]*Sales_Data[[#This Row],[ProductPrice]])</f>
        <v>33.644199999999998</v>
      </c>
      <c r="K29776" s="4">
        <f>INDEX(Product_Lookup[ProductPrice],MATCH(Sales_Data[[#This Row],[ProductKey]],Product_Lookup[ProductKey],0))</f>
        <v>33.644199999999998</v>
      </c>
      <c r="L29776" s="4">
        <f>_xlfn.XLOOKUP(Sales_Data[[#This Row],[ProductKey]],Product_Lookup[ProductKey],Product_Lookup[ProductPrice])</f>
        <v>33.644199999999998</v>
      </c>
    </row>
    <row r="29777" spans="1:12" x14ac:dyDescent="0.3">
      <c r="A29777" s="1">
        <v>44726</v>
      </c>
      <c r="B29777" s="1">
        <v>44624</v>
      </c>
      <c r="C29777" t="s">
        <v>23950</v>
      </c>
      <c r="D29777">
        <v>540</v>
      </c>
      <c r="E29777">
        <v>15119</v>
      </c>
      <c r="F29777">
        <v>10</v>
      </c>
      <c r="G29777">
        <v>1</v>
      </c>
      <c r="H29777">
        <v>1</v>
      </c>
      <c r="I29777" s="4" cm="1">
        <f t="array" ref="I29777">_xlfn.XLOOKUP(Sales_Data[[#This Row],[ProductKey]],Product_Lookup[[#All],[ProductKey]],Product_Lookup[[#All],[ProductPrice]])</f>
        <v>32.6</v>
      </c>
      <c r="J29777" s="4">
        <f>SUM(Sales_Data[[#This Row],[OrderQuantity]]*Sales_Data[[#This Row],[ProductPrice]])</f>
        <v>32.6</v>
      </c>
      <c r="K29777" s="4">
        <f>INDEX(Product_Lookup[ProductPrice],MATCH(Sales_Data[[#This Row],[ProductKey]],Product_Lookup[ProductKey],0))</f>
        <v>32.6</v>
      </c>
      <c r="L29777" s="4">
        <f>_xlfn.XLOOKUP(Sales_Data[[#This Row],[ProductKey]],Product_Lookup[ProductKey],Product_Lookup[ProductPrice])</f>
        <v>32.6</v>
      </c>
    </row>
    <row r="29778" spans="1:12" x14ac:dyDescent="0.3">
      <c r="A29778" s="1">
        <v>44726</v>
      </c>
      <c r="B29778" s="1">
        <v>44652</v>
      </c>
      <c r="C29778" t="s">
        <v>23951</v>
      </c>
      <c r="D29778">
        <v>475</v>
      </c>
      <c r="E29778">
        <v>17332</v>
      </c>
      <c r="F29778">
        <v>9</v>
      </c>
      <c r="G29778">
        <v>2</v>
      </c>
      <c r="H29778">
        <v>1</v>
      </c>
      <c r="I29778" s="4" cm="1">
        <f t="array" ref="I29778">_xlfn.XLOOKUP(Sales_Data[[#This Row],[ProductKey]],Product_Lookup[[#All],[ProductKey]],Product_Lookup[[#All],[ProductPrice]])</f>
        <v>69.989999999999995</v>
      </c>
      <c r="J29778" s="4">
        <f>SUM(Sales_Data[[#This Row],[OrderQuantity]]*Sales_Data[[#This Row],[ProductPrice]])</f>
        <v>69.989999999999995</v>
      </c>
      <c r="K29778" s="4">
        <f>INDEX(Product_Lookup[ProductPrice],MATCH(Sales_Data[[#This Row],[ProductKey]],Product_Lookup[ProductKey],0))</f>
        <v>69.989999999999995</v>
      </c>
      <c r="L29778" s="4">
        <f>_xlfn.XLOOKUP(Sales_Data[[#This Row],[ProductKey]],Product_Lookup[ProductKey],Product_Lookup[ProductPrice])</f>
        <v>69.989999999999995</v>
      </c>
    </row>
    <row r="29779" spans="1:12" x14ac:dyDescent="0.3">
      <c r="A29779" s="1">
        <v>44726</v>
      </c>
      <c r="B29779" s="1">
        <v>44654</v>
      </c>
      <c r="C29779" t="s">
        <v>23951</v>
      </c>
      <c r="D29779">
        <v>490</v>
      </c>
      <c r="E29779">
        <v>17332</v>
      </c>
      <c r="F29779">
        <v>9</v>
      </c>
      <c r="G29779">
        <v>3</v>
      </c>
      <c r="H29779">
        <v>1</v>
      </c>
      <c r="I29779" s="4" cm="1">
        <f t="array" ref="I29779">_xlfn.XLOOKUP(Sales_Data[[#This Row],[ProductKey]],Product_Lookup[[#All],[ProductKey]],Product_Lookup[[#All],[ProductPrice]])</f>
        <v>53.99</v>
      </c>
      <c r="J29779" s="4">
        <f>SUM(Sales_Data[[#This Row],[OrderQuantity]]*Sales_Data[[#This Row],[ProductPrice]])</f>
        <v>53.99</v>
      </c>
      <c r="K29779" s="4">
        <f>INDEX(Product_Lookup[ProductPrice],MATCH(Sales_Data[[#This Row],[ProductKey]],Product_Lookup[ProductKey],0))</f>
        <v>53.99</v>
      </c>
      <c r="L29779" s="4">
        <f>_xlfn.XLOOKUP(Sales_Data[[#This Row],[ProductKey]],Product_Lookup[ProductKey],Product_Lookup[ProductPrice])</f>
        <v>53.99</v>
      </c>
    </row>
    <row r="29780" spans="1:12" x14ac:dyDescent="0.3">
      <c r="A29780" s="1">
        <v>44726</v>
      </c>
      <c r="B29780" s="1">
        <v>44688</v>
      </c>
      <c r="C29780" t="s">
        <v>23951</v>
      </c>
      <c r="D29780">
        <v>588</v>
      </c>
      <c r="E29780">
        <v>17332</v>
      </c>
      <c r="F29780">
        <v>9</v>
      </c>
      <c r="G29780">
        <v>1</v>
      </c>
      <c r="H29780">
        <v>1</v>
      </c>
      <c r="I29780" s="4" cm="1">
        <f t="array" ref="I29780">_xlfn.XLOOKUP(Sales_Data[[#This Row],[ProductKey]],Product_Lookup[[#All],[ProductKey]],Product_Lookup[[#All],[ProductPrice]])</f>
        <v>769.49</v>
      </c>
      <c r="J29780" s="4">
        <f>SUM(Sales_Data[[#This Row],[OrderQuantity]]*Sales_Data[[#This Row],[ProductPrice]])</f>
        <v>769.49</v>
      </c>
      <c r="K29780" s="4">
        <f>INDEX(Product_Lookup[ProductPrice],MATCH(Sales_Data[[#This Row],[ProductKey]],Product_Lookup[ProductKey],0))</f>
        <v>769.49</v>
      </c>
      <c r="L29780" s="4">
        <f>_xlfn.XLOOKUP(Sales_Data[[#This Row],[ProductKey]],Product_Lookup[ProductKey],Product_Lookup[ProductPrice])</f>
        <v>769.49</v>
      </c>
    </row>
    <row r="29781" spans="1:12" x14ac:dyDescent="0.3">
      <c r="A29781" s="1">
        <v>44726</v>
      </c>
      <c r="B29781" s="1">
        <v>44650</v>
      </c>
      <c r="C29781" t="s">
        <v>23952</v>
      </c>
      <c r="D29781">
        <v>226</v>
      </c>
      <c r="E29781">
        <v>19222</v>
      </c>
      <c r="F29781">
        <v>1</v>
      </c>
      <c r="G29781">
        <v>2</v>
      </c>
      <c r="H29781">
        <v>1</v>
      </c>
      <c r="I29781" s="4" cm="1">
        <f t="array" ref="I29781">_xlfn.XLOOKUP(Sales_Data[[#This Row],[ProductKey]],Product_Lookup[[#All],[ProductKey]],Product_Lookup[[#All],[ProductPrice]])</f>
        <v>48.067300000000003</v>
      </c>
      <c r="J29781" s="4">
        <f>SUM(Sales_Data[[#This Row],[OrderQuantity]]*Sales_Data[[#This Row],[ProductPrice]])</f>
        <v>48.067300000000003</v>
      </c>
      <c r="K29781" s="4">
        <f>INDEX(Product_Lookup[ProductPrice],MATCH(Sales_Data[[#This Row],[ProductKey]],Product_Lookup[ProductKey],0))</f>
        <v>48.067300000000003</v>
      </c>
      <c r="L29781" s="4">
        <f>_xlfn.XLOOKUP(Sales_Data[[#This Row],[ProductKey]],Product_Lookup[ProductKey],Product_Lookup[ProductPrice])</f>
        <v>48.067300000000003</v>
      </c>
    </row>
    <row r="29782" spans="1:12" x14ac:dyDescent="0.3">
      <c r="A29782" s="1">
        <v>44726</v>
      </c>
      <c r="B29782" s="1">
        <v>44627</v>
      </c>
      <c r="C29782" t="s">
        <v>23953</v>
      </c>
      <c r="D29782">
        <v>486</v>
      </c>
      <c r="E29782">
        <v>26646</v>
      </c>
      <c r="F29782">
        <v>4</v>
      </c>
      <c r="G29782">
        <v>2</v>
      </c>
      <c r="H29782">
        <v>1</v>
      </c>
      <c r="I29782" s="4" cm="1">
        <f t="array" ref="I29782">_xlfn.XLOOKUP(Sales_Data[[#This Row],[ProductKey]],Product_Lookup[[#All],[ProductKey]],Product_Lookup[[#All],[ProductPrice]])</f>
        <v>159</v>
      </c>
      <c r="J29782" s="4">
        <f>SUM(Sales_Data[[#This Row],[OrderQuantity]]*Sales_Data[[#This Row],[ProductPrice]])</f>
        <v>159</v>
      </c>
      <c r="K29782" s="4">
        <f>INDEX(Product_Lookup[ProductPrice],MATCH(Sales_Data[[#This Row],[ProductKey]],Product_Lookup[ProductKey],0))</f>
        <v>159</v>
      </c>
      <c r="L29782" s="4">
        <f>_xlfn.XLOOKUP(Sales_Data[[#This Row],[ProductKey]],Product_Lookup[ProductKey],Product_Lookup[ProductPrice])</f>
        <v>159</v>
      </c>
    </row>
    <row r="29783" spans="1:12" x14ac:dyDescent="0.3">
      <c r="A29783" s="1">
        <v>44726</v>
      </c>
      <c r="B29783" s="1">
        <v>44621</v>
      </c>
      <c r="C29783" t="s">
        <v>23953</v>
      </c>
      <c r="D29783">
        <v>567</v>
      </c>
      <c r="E29783">
        <v>26646</v>
      </c>
      <c r="F29783">
        <v>4</v>
      </c>
      <c r="G29783">
        <v>1</v>
      </c>
      <c r="H29783">
        <v>1</v>
      </c>
      <c r="I29783" s="4" cm="1">
        <f t="array" ref="I29783">_xlfn.XLOOKUP(Sales_Data[[#This Row],[ProductKey]],Product_Lookup[[#All],[ProductKey]],Product_Lookup[[#All],[ProductPrice]])</f>
        <v>742.35</v>
      </c>
      <c r="J29783" s="4">
        <f>SUM(Sales_Data[[#This Row],[OrderQuantity]]*Sales_Data[[#This Row],[ProductPrice]])</f>
        <v>742.35</v>
      </c>
      <c r="K29783" s="4">
        <f>INDEX(Product_Lookup[ProductPrice],MATCH(Sales_Data[[#This Row],[ProductKey]],Product_Lookup[ProductKey],0))</f>
        <v>742.35</v>
      </c>
      <c r="L29783" s="4">
        <f>_xlfn.XLOOKUP(Sales_Data[[#This Row],[ProductKey]],Product_Lookup[ProductKey],Product_Lookup[ProductPrice])</f>
        <v>742.35</v>
      </c>
    </row>
    <row r="29784" spans="1:12" x14ac:dyDescent="0.3">
      <c r="A29784" s="1">
        <v>44726</v>
      </c>
      <c r="B29784" s="1">
        <v>44651</v>
      </c>
      <c r="C29784" t="s">
        <v>23955</v>
      </c>
      <c r="D29784">
        <v>220</v>
      </c>
      <c r="E29784">
        <v>12158</v>
      </c>
      <c r="F29784">
        <v>6</v>
      </c>
      <c r="G29784">
        <v>2</v>
      </c>
      <c r="H29784">
        <v>1</v>
      </c>
      <c r="I29784" s="4" cm="1">
        <f t="array" ref="I29784">_xlfn.XLOOKUP(Sales_Data[[#This Row],[ProductKey]],Product_Lookup[[#All],[ProductKey]],Product_Lookup[[#All],[ProductPrice]])</f>
        <v>33.644199999999998</v>
      </c>
      <c r="J29784" s="4">
        <f>SUM(Sales_Data[[#This Row],[OrderQuantity]]*Sales_Data[[#This Row],[ProductPrice]])</f>
        <v>33.644199999999998</v>
      </c>
      <c r="K29784" s="4">
        <f>INDEX(Product_Lookup[ProductPrice],MATCH(Sales_Data[[#This Row],[ProductKey]],Product_Lookup[ProductKey],0))</f>
        <v>33.644199999999998</v>
      </c>
      <c r="L29784" s="4">
        <f>_xlfn.XLOOKUP(Sales_Data[[#This Row],[ProductKey]],Product_Lookup[ProductKey],Product_Lookup[ProductPrice])</f>
        <v>33.644199999999998</v>
      </c>
    </row>
    <row r="29785" spans="1:12" x14ac:dyDescent="0.3">
      <c r="A29785" s="1">
        <v>44726</v>
      </c>
      <c r="B29785" s="1">
        <v>44695</v>
      </c>
      <c r="C29785" t="s">
        <v>23956</v>
      </c>
      <c r="D29785">
        <v>475</v>
      </c>
      <c r="E29785">
        <v>26146</v>
      </c>
      <c r="F29785">
        <v>9</v>
      </c>
      <c r="G29785">
        <v>1</v>
      </c>
      <c r="H29785">
        <v>1</v>
      </c>
      <c r="I29785" s="4" cm="1">
        <f t="array" ref="I29785">_xlfn.XLOOKUP(Sales_Data[[#This Row],[ProductKey]],Product_Lookup[[#All],[ProductKey]],Product_Lookup[[#All],[ProductPrice]])</f>
        <v>69.989999999999995</v>
      </c>
      <c r="J29785" s="4">
        <f>SUM(Sales_Data[[#This Row],[OrderQuantity]]*Sales_Data[[#This Row],[ProductPrice]])</f>
        <v>69.989999999999995</v>
      </c>
      <c r="K29785" s="4">
        <f>INDEX(Product_Lookup[ProductPrice],MATCH(Sales_Data[[#This Row],[ProductKey]],Product_Lookup[ProductKey],0))</f>
        <v>69.989999999999995</v>
      </c>
      <c r="L29785" s="4">
        <f>_xlfn.XLOOKUP(Sales_Data[[#This Row],[ProductKey]],Product_Lookup[ProductKey],Product_Lookup[ProductPrice])</f>
        <v>69.989999999999995</v>
      </c>
    </row>
    <row r="29786" spans="1:12" x14ac:dyDescent="0.3">
      <c r="A29786" s="1">
        <v>44726</v>
      </c>
      <c r="B29786" s="1">
        <v>44688</v>
      </c>
      <c r="C29786" t="s">
        <v>23957</v>
      </c>
      <c r="D29786">
        <v>356</v>
      </c>
      <c r="E29786">
        <v>16660</v>
      </c>
      <c r="F29786">
        <v>9</v>
      </c>
      <c r="G29786">
        <v>1</v>
      </c>
      <c r="H29786">
        <v>1</v>
      </c>
      <c r="I29786" s="4" cm="1">
        <f t="array" ref="I29786">_xlfn.XLOOKUP(Sales_Data[[#This Row],[ProductKey]],Product_Lookup[[#All],[ProductKey]],Product_Lookup[[#All],[ProductPrice]])</f>
        <v>2071.4196000000002</v>
      </c>
      <c r="J29786" s="4">
        <f>SUM(Sales_Data[[#This Row],[OrderQuantity]]*Sales_Data[[#This Row],[ProductPrice]])</f>
        <v>2071.4196000000002</v>
      </c>
      <c r="K29786" s="4">
        <f>INDEX(Product_Lookup[ProductPrice],MATCH(Sales_Data[[#This Row],[ProductKey]],Product_Lookup[ProductKey],0))</f>
        <v>2071.4196000000002</v>
      </c>
      <c r="L29786" s="4">
        <f>_xlfn.XLOOKUP(Sales_Data[[#This Row],[ProductKey]],Product_Lookup[ProductKey],Product_Lookup[ProductPrice])</f>
        <v>2071.4196000000002</v>
      </c>
    </row>
    <row r="29787" spans="1:12" x14ac:dyDescent="0.3">
      <c r="A29787" s="1">
        <v>44726</v>
      </c>
      <c r="B29787" s="1">
        <v>44667</v>
      </c>
      <c r="C29787" t="s">
        <v>23958</v>
      </c>
      <c r="D29787">
        <v>229</v>
      </c>
      <c r="E29787">
        <v>20051</v>
      </c>
      <c r="F29787">
        <v>8</v>
      </c>
      <c r="G29787">
        <v>6</v>
      </c>
      <c r="H29787">
        <v>1</v>
      </c>
      <c r="I29787" s="4" cm="1">
        <f t="array" ref="I29787">_xlfn.XLOOKUP(Sales_Data[[#This Row],[ProductKey]],Product_Lookup[[#All],[ProductKey]],Product_Lookup[[#All],[ProductPrice]])</f>
        <v>48.067300000000003</v>
      </c>
      <c r="J29787" s="4">
        <f>SUM(Sales_Data[[#This Row],[OrderQuantity]]*Sales_Data[[#This Row],[ProductPrice]])</f>
        <v>48.067300000000003</v>
      </c>
      <c r="K29787" s="4">
        <f>INDEX(Product_Lookup[ProductPrice],MATCH(Sales_Data[[#This Row],[ProductKey]],Product_Lookup[ProductKey],0))</f>
        <v>48.067300000000003</v>
      </c>
      <c r="L29787" s="4">
        <f>_xlfn.XLOOKUP(Sales_Data[[#This Row],[ProductKey]],Product_Lookup[ProductKey],Product_Lookup[ProductPrice])</f>
        <v>48.067300000000003</v>
      </c>
    </row>
    <row r="29788" spans="1:12" x14ac:dyDescent="0.3">
      <c r="A29788" s="1">
        <v>44726</v>
      </c>
      <c r="B29788" s="1">
        <v>44640</v>
      </c>
      <c r="C29788" t="s">
        <v>23958</v>
      </c>
      <c r="D29788">
        <v>360</v>
      </c>
      <c r="E29788">
        <v>20051</v>
      </c>
      <c r="F29788">
        <v>8</v>
      </c>
      <c r="G29788">
        <v>1</v>
      </c>
      <c r="H29788">
        <v>1</v>
      </c>
      <c r="I29788" s="4" cm="1">
        <f t="array" ref="I29788">_xlfn.XLOOKUP(Sales_Data[[#This Row],[ProductKey]],Product_Lookup[[#All],[ProductKey]],Product_Lookup[[#All],[ProductPrice]])</f>
        <v>2049.0981999999999</v>
      </c>
      <c r="J29788" s="4">
        <f>SUM(Sales_Data[[#This Row],[OrderQuantity]]*Sales_Data[[#This Row],[ProductPrice]])</f>
        <v>2049.0981999999999</v>
      </c>
      <c r="K29788" s="4">
        <f>INDEX(Product_Lookup[ProductPrice],MATCH(Sales_Data[[#This Row],[ProductKey]],Product_Lookup[ProductKey],0))</f>
        <v>2049.0981999999999</v>
      </c>
      <c r="L29788" s="4">
        <f>_xlfn.XLOOKUP(Sales_Data[[#This Row],[ProductKey]],Product_Lookup[ProductKey],Product_Lookup[ProductPrice])</f>
        <v>2049.0981999999999</v>
      </c>
    </row>
    <row r="29789" spans="1:12" x14ac:dyDescent="0.3">
      <c r="A29789" s="1">
        <v>44726</v>
      </c>
      <c r="B29789" s="1">
        <v>44615</v>
      </c>
      <c r="C29789" t="s">
        <v>23958</v>
      </c>
      <c r="D29789">
        <v>464</v>
      </c>
      <c r="E29789">
        <v>20051</v>
      </c>
      <c r="F29789">
        <v>8</v>
      </c>
      <c r="G29789">
        <v>5</v>
      </c>
      <c r="H29789">
        <v>1</v>
      </c>
      <c r="I29789" s="4" cm="1">
        <f t="array" ref="I29789">_xlfn.XLOOKUP(Sales_Data[[#This Row],[ProductKey]],Product_Lookup[[#All],[ProductKey]],Product_Lookup[[#All],[ProductPrice]])</f>
        <v>23.548100000000002</v>
      </c>
      <c r="J29789" s="4">
        <f>SUM(Sales_Data[[#This Row],[OrderQuantity]]*Sales_Data[[#This Row],[ProductPrice]])</f>
        <v>23.548100000000002</v>
      </c>
      <c r="K29789" s="4">
        <f>INDEX(Product_Lookup[ProductPrice],MATCH(Sales_Data[[#This Row],[ProductKey]],Product_Lookup[ProductKey],0))</f>
        <v>23.548100000000002</v>
      </c>
      <c r="L29789" s="4">
        <f>_xlfn.XLOOKUP(Sales_Data[[#This Row],[ProductKey]],Product_Lookup[ProductKey],Product_Lookup[ProductPrice])</f>
        <v>23.548100000000002</v>
      </c>
    </row>
    <row r="29790" spans="1:12" x14ac:dyDescent="0.3">
      <c r="A29790" s="1">
        <v>44726</v>
      </c>
      <c r="B29790" s="1">
        <v>44691</v>
      </c>
      <c r="C29790" t="s">
        <v>23958</v>
      </c>
      <c r="D29790">
        <v>537</v>
      </c>
      <c r="E29790">
        <v>20051</v>
      </c>
      <c r="F29790">
        <v>8</v>
      </c>
      <c r="G29790">
        <v>2</v>
      </c>
      <c r="H29790">
        <v>1</v>
      </c>
      <c r="I29790" s="4" cm="1">
        <f t="array" ref="I29790">_xlfn.XLOOKUP(Sales_Data[[#This Row],[ProductKey]],Product_Lookup[[#All],[ProductKey]],Product_Lookup[[#All],[ProductPrice]])</f>
        <v>35</v>
      </c>
      <c r="J29790" s="4">
        <f>SUM(Sales_Data[[#This Row],[OrderQuantity]]*Sales_Data[[#This Row],[ProductPrice]])</f>
        <v>35</v>
      </c>
      <c r="K29790" s="4">
        <f>INDEX(Product_Lookup[ProductPrice],MATCH(Sales_Data[[#This Row],[ProductKey]],Product_Lookup[ProductKey],0))</f>
        <v>35</v>
      </c>
      <c r="L29790" s="4">
        <f>_xlfn.XLOOKUP(Sales_Data[[#This Row],[ProductKey]],Product_Lookup[ProductKey],Product_Lookup[ProductPrice])</f>
        <v>35</v>
      </c>
    </row>
    <row r="29791" spans="1:12" x14ac:dyDescent="0.3">
      <c r="A29791" s="1">
        <v>44726</v>
      </c>
      <c r="B29791" s="1">
        <v>44674</v>
      </c>
      <c r="C29791" t="s">
        <v>23959</v>
      </c>
      <c r="D29791">
        <v>488</v>
      </c>
      <c r="E29791">
        <v>18999</v>
      </c>
      <c r="F29791">
        <v>1</v>
      </c>
      <c r="G29791">
        <v>2</v>
      </c>
      <c r="H29791">
        <v>1</v>
      </c>
      <c r="I29791" s="4" cm="1">
        <f t="array" ref="I29791">_xlfn.XLOOKUP(Sales_Data[[#This Row],[ProductKey]],Product_Lookup[[#All],[ProductKey]],Product_Lookup[[#All],[ProductPrice]])</f>
        <v>53.99</v>
      </c>
      <c r="J29791" s="4">
        <f>SUM(Sales_Data[[#This Row],[OrderQuantity]]*Sales_Data[[#This Row],[ProductPrice]])</f>
        <v>53.99</v>
      </c>
      <c r="K29791" s="4">
        <f>INDEX(Product_Lookup[ProductPrice],MATCH(Sales_Data[[#This Row],[ProductKey]],Product_Lookup[ProductKey],0))</f>
        <v>53.99</v>
      </c>
      <c r="L29791" s="4">
        <f>_xlfn.XLOOKUP(Sales_Data[[#This Row],[ProductKey]],Product_Lookup[ProductKey],Product_Lookup[ProductPrice])</f>
        <v>53.99</v>
      </c>
    </row>
    <row r="29792" spans="1:12" x14ac:dyDescent="0.3">
      <c r="A29792" s="1">
        <v>44726</v>
      </c>
      <c r="B29792" s="1">
        <v>44652</v>
      </c>
      <c r="C29792" t="s">
        <v>23959</v>
      </c>
      <c r="D29792">
        <v>580</v>
      </c>
      <c r="E29792">
        <v>18999</v>
      </c>
      <c r="F29792">
        <v>1</v>
      </c>
      <c r="G29792">
        <v>1</v>
      </c>
      <c r="H29792">
        <v>1</v>
      </c>
      <c r="I29792" s="4" cm="1">
        <f t="array" ref="I29792">_xlfn.XLOOKUP(Sales_Data[[#This Row],[ProductKey]],Product_Lookup[[#All],[ProductKey]],Product_Lookup[[#All],[ProductPrice]])</f>
        <v>1700.99</v>
      </c>
      <c r="J29792" s="4">
        <f>SUM(Sales_Data[[#This Row],[OrderQuantity]]*Sales_Data[[#This Row],[ProductPrice]])</f>
        <v>1700.99</v>
      </c>
      <c r="K29792" s="4">
        <f>INDEX(Product_Lookup[ProductPrice],MATCH(Sales_Data[[#This Row],[ProductKey]],Product_Lookup[ProductKey],0))</f>
        <v>1700.99</v>
      </c>
      <c r="L29792" s="4">
        <f>_xlfn.XLOOKUP(Sales_Data[[#This Row],[ProductKey]],Product_Lookup[ProductKey],Product_Lookup[ProductPrice])</f>
        <v>1700.99</v>
      </c>
    </row>
    <row r="29793" spans="1:12" x14ac:dyDescent="0.3">
      <c r="A29793" s="1">
        <v>44726</v>
      </c>
      <c r="B29793" s="1">
        <v>44625</v>
      </c>
      <c r="C29793" t="s">
        <v>23960</v>
      </c>
      <c r="D29793">
        <v>220</v>
      </c>
      <c r="E29793">
        <v>13794</v>
      </c>
      <c r="F29793">
        <v>10</v>
      </c>
      <c r="G29793">
        <v>4</v>
      </c>
      <c r="H29793">
        <v>1</v>
      </c>
      <c r="I29793" s="4" cm="1">
        <f t="array" ref="I29793">_xlfn.XLOOKUP(Sales_Data[[#This Row],[ProductKey]],Product_Lookup[[#All],[ProductKey]],Product_Lookup[[#All],[ProductPrice]])</f>
        <v>33.644199999999998</v>
      </c>
      <c r="J29793" s="4">
        <f>SUM(Sales_Data[[#This Row],[OrderQuantity]]*Sales_Data[[#This Row],[ProductPrice]])</f>
        <v>33.644199999999998</v>
      </c>
      <c r="K29793" s="4">
        <f>INDEX(Product_Lookup[ProductPrice],MATCH(Sales_Data[[#This Row],[ProductKey]],Product_Lookup[ProductKey],0))</f>
        <v>33.644199999999998</v>
      </c>
      <c r="L29793" s="4">
        <f>_xlfn.XLOOKUP(Sales_Data[[#This Row],[ProductKey]],Product_Lookup[ProductKey],Product_Lookup[ProductPrice])</f>
        <v>33.644199999999998</v>
      </c>
    </row>
    <row r="29794" spans="1:12" x14ac:dyDescent="0.3">
      <c r="A29794" s="1">
        <v>44726</v>
      </c>
      <c r="B29794" s="1">
        <v>44690</v>
      </c>
      <c r="C29794" t="s">
        <v>23960</v>
      </c>
      <c r="D29794">
        <v>477</v>
      </c>
      <c r="E29794">
        <v>13794</v>
      </c>
      <c r="F29794">
        <v>10</v>
      </c>
      <c r="G29794">
        <v>3</v>
      </c>
      <c r="H29794">
        <v>1</v>
      </c>
      <c r="I29794" s="4" cm="1">
        <f t="array" ref="I29794">_xlfn.XLOOKUP(Sales_Data[[#This Row],[ProductKey]],Product_Lookup[[#All],[ProductKey]],Product_Lookup[[#All],[ProductPrice]])</f>
        <v>4.99</v>
      </c>
      <c r="J29794" s="4">
        <f>SUM(Sales_Data[[#This Row],[OrderQuantity]]*Sales_Data[[#This Row],[ProductPrice]])</f>
        <v>4.99</v>
      </c>
      <c r="K29794" s="4">
        <f>INDEX(Product_Lookup[ProductPrice],MATCH(Sales_Data[[#This Row],[ProductKey]],Product_Lookup[ProductKey],0))</f>
        <v>4.99</v>
      </c>
      <c r="L29794" s="4">
        <f>_xlfn.XLOOKUP(Sales_Data[[#This Row],[ProductKey]],Product_Lookup[ProductKey],Product_Lookup[ProductPrice])</f>
        <v>4.99</v>
      </c>
    </row>
    <row r="29795" spans="1:12" x14ac:dyDescent="0.3">
      <c r="A29795" s="1">
        <v>44726</v>
      </c>
      <c r="B29795" s="1">
        <v>44667</v>
      </c>
      <c r="C29795" t="s">
        <v>23960</v>
      </c>
      <c r="D29795">
        <v>560</v>
      </c>
      <c r="E29795">
        <v>13794</v>
      </c>
      <c r="F29795">
        <v>10</v>
      </c>
      <c r="G29795">
        <v>1</v>
      </c>
      <c r="H29795">
        <v>1</v>
      </c>
      <c r="I29795" s="4" cm="1">
        <f t="array" ref="I29795">_xlfn.XLOOKUP(Sales_Data[[#This Row],[ProductKey]],Product_Lookup[[#All],[ProductKey]],Product_Lookup[[#All],[ProductPrice]])</f>
        <v>1214.8499999999999</v>
      </c>
      <c r="J29795" s="4">
        <f>SUM(Sales_Data[[#This Row],[OrderQuantity]]*Sales_Data[[#This Row],[ProductPrice]])</f>
        <v>1214.8499999999999</v>
      </c>
      <c r="K29795" s="4">
        <f>INDEX(Product_Lookup[ProductPrice],MATCH(Sales_Data[[#This Row],[ProductKey]],Product_Lookup[ProductKey],0))</f>
        <v>1214.8499999999999</v>
      </c>
      <c r="L29795" s="4">
        <f>_xlfn.XLOOKUP(Sales_Data[[#This Row],[ProductKey]],Product_Lookup[ProductKey],Product_Lookup[ProductPrice])</f>
        <v>1214.8499999999999</v>
      </c>
    </row>
    <row r="29796" spans="1:12" x14ac:dyDescent="0.3">
      <c r="A29796" s="1">
        <v>44726</v>
      </c>
      <c r="B29796" s="1">
        <v>44695</v>
      </c>
      <c r="C29796" t="s">
        <v>23961</v>
      </c>
      <c r="D29796">
        <v>389</v>
      </c>
      <c r="E29796">
        <v>21931</v>
      </c>
      <c r="F29796">
        <v>4</v>
      </c>
      <c r="G29796">
        <v>1</v>
      </c>
      <c r="H29796">
        <v>1</v>
      </c>
      <c r="I29796" s="4" cm="1">
        <f t="array" ref="I29796">_xlfn.XLOOKUP(Sales_Data[[#This Row],[ProductKey]],Product_Lookup[[#All],[ProductKey]],Product_Lookup[[#All],[ProductPrice]])</f>
        <v>1000.4375</v>
      </c>
      <c r="J29796" s="4">
        <f>SUM(Sales_Data[[#This Row],[OrderQuantity]]*Sales_Data[[#This Row],[ProductPrice]])</f>
        <v>1000.4375</v>
      </c>
      <c r="K29796" s="4">
        <f>INDEX(Product_Lookup[ProductPrice],MATCH(Sales_Data[[#This Row],[ProductKey]],Product_Lookup[ProductKey],0))</f>
        <v>1000.4375</v>
      </c>
      <c r="L29796" s="4">
        <f>_xlfn.XLOOKUP(Sales_Data[[#This Row],[ProductKey]],Product_Lookup[ProductKey],Product_Lookup[ProductPrice])</f>
        <v>1000.4375</v>
      </c>
    </row>
    <row r="29797" spans="1:12" x14ac:dyDescent="0.3">
      <c r="A29797" s="1">
        <v>44726</v>
      </c>
      <c r="B29797" s="1">
        <v>44676</v>
      </c>
      <c r="C29797" t="s">
        <v>23962</v>
      </c>
      <c r="D29797">
        <v>220</v>
      </c>
      <c r="E29797">
        <v>29429</v>
      </c>
      <c r="F29797">
        <v>7</v>
      </c>
      <c r="G29797">
        <v>3</v>
      </c>
      <c r="H29797">
        <v>1</v>
      </c>
      <c r="I29797" s="4" cm="1">
        <f t="array" ref="I29797">_xlfn.XLOOKUP(Sales_Data[[#This Row],[ProductKey]],Product_Lookup[[#All],[ProductKey]],Product_Lookup[[#All],[ProductPrice]])</f>
        <v>33.644199999999998</v>
      </c>
      <c r="J29797" s="4">
        <f>SUM(Sales_Data[[#This Row],[OrderQuantity]]*Sales_Data[[#This Row],[ProductPrice]])</f>
        <v>33.644199999999998</v>
      </c>
      <c r="K29797" s="4">
        <f>INDEX(Product_Lookup[ProductPrice],MATCH(Sales_Data[[#This Row],[ProductKey]],Product_Lookup[ProductKey],0))</f>
        <v>33.644199999999998</v>
      </c>
      <c r="L29797" s="4">
        <f>_xlfn.XLOOKUP(Sales_Data[[#This Row],[ProductKey]],Product_Lookup[ProductKey],Product_Lookup[ProductPrice])</f>
        <v>33.644199999999998</v>
      </c>
    </row>
    <row r="29798" spans="1:12" x14ac:dyDescent="0.3">
      <c r="A29798" s="1">
        <v>44726</v>
      </c>
      <c r="B29798" s="1">
        <v>44707</v>
      </c>
      <c r="C29798" t="s">
        <v>23963</v>
      </c>
      <c r="D29798">
        <v>214</v>
      </c>
      <c r="E29798">
        <v>21930</v>
      </c>
      <c r="F29798">
        <v>4</v>
      </c>
      <c r="G29798">
        <v>2</v>
      </c>
      <c r="H29798">
        <v>1</v>
      </c>
      <c r="I29798" s="4" cm="1">
        <f t="array" ref="I29798">_xlfn.XLOOKUP(Sales_Data[[#This Row],[ProductKey]],Product_Lookup[[#All],[ProductKey]],Product_Lookup[[#All],[ProductPrice]])</f>
        <v>34.99</v>
      </c>
      <c r="J29798" s="4">
        <f>SUM(Sales_Data[[#This Row],[OrderQuantity]]*Sales_Data[[#This Row],[ProductPrice]])</f>
        <v>34.99</v>
      </c>
      <c r="K29798" s="4">
        <f>INDEX(Product_Lookup[ProductPrice],MATCH(Sales_Data[[#This Row],[ProductKey]],Product_Lookup[ProductKey],0))</f>
        <v>34.99</v>
      </c>
      <c r="L29798" s="4">
        <f>_xlfn.XLOOKUP(Sales_Data[[#This Row],[ProductKey]],Product_Lookup[ProductKey],Product_Lookup[ProductPrice])</f>
        <v>34.99</v>
      </c>
    </row>
    <row r="29799" spans="1:12" x14ac:dyDescent="0.3">
      <c r="A29799" s="1">
        <v>44726</v>
      </c>
      <c r="B29799" s="1">
        <v>44671</v>
      </c>
      <c r="C29799" t="s">
        <v>23963</v>
      </c>
      <c r="D29799">
        <v>387</v>
      </c>
      <c r="E29799">
        <v>21930</v>
      </c>
      <c r="F29799">
        <v>4</v>
      </c>
      <c r="G29799">
        <v>1</v>
      </c>
      <c r="H29799">
        <v>1</v>
      </c>
      <c r="I29799" s="4" cm="1">
        <f t="array" ref="I29799">_xlfn.XLOOKUP(Sales_Data[[#This Row],[ProductKey]],Product_Lookup[[#All],[ProductKey]],Product_Lookup[[#All],[ProductPrice]])</f>
        <v>1000.4375</v>
      </c>
      <c r="J29799" s="4">
        <f>SUM(Sales_Data[[#This Row],[OrderQuantity]]*Sales_Data[[#This Row],[ProductPrice]])</f>
        <v>1000.4375</v>
      </c>
      <c r="K29799" s="4">
        <f>INDEX(Product_Lookup[ProductPrice],MATCH(Sales_Data[[#This Row],[ProductKey]],Product_Lookup[ProductKey],0))</f>
        <v>1000.4375</v>
      </c>
      <c r="L29799" s="4">
        <f>_xlfn.XLOOKUP(Sales_Data[[#This Row],[ProductKey]],Product_Lookup[ProductKey],Product_Lookup[ProductPrice])</f>
        <v>1000.4375</v>
      </c>
    </row>
    <row r="29800" spans="1:12" x14ac:dyDescent="0.3">
      <c r="A29800" s="1">
        <v>44726</v>
      </c>
      <c r="B29800" s="1">
        <v>44655</v>
      </c>
      <c r="C29800" t="s">
        <v>23963</v>
      </c>
      <c r="D29800">
        <v>488</v>
      </c>
      <c r="E29800">
        <v>21930</v>
      </c>
      <c r="F29800">
        <v>4</v>
      </c>
      <c r="G29800">
        <v>3</v>
      </c>
      <c r="H29800">
        <v>1</v>
      </c>
      <c r="I29800" s="4" cm="1">
        <f t="array" ref="I29800">_xlfn.XLOOKUP(Sales_Data[[#This Row],[ProductKey]],Product_Lookup[[#All],[ProductKey]],Product_Lookup[[#All],[ProductPrice]])</f>
        <v>53.99</v>
      </c>
      <c r="J29800" s="4">
        <f>SUM(Sales_Data[[#This Row],[OrderQuantity]]*Sales_Data[[#This Row],[ProductPrice]])</f>
        <v>53.99</v>
      </c>
      <c r="K29800" s="4">
        <f>INDEX(Product_Lookup[ProductPrice],MATCH(Sales_Data[[#This Row],[ProductKey]],Product_Lookup[ProductKey],0))</f>
        <v>53.99</v>
      </c>
      <c r="L29800" s="4">
        <f>_xlfn.XLOOKUP(Sales_Data[[#This Row],[ProductKey]],Product_Lookup[ProductKey],Product_Lookup[ProductPrice])</f>
        <v>53.99</v>
      </c>
    </row>
    <row r="29801" spans="1:12" x14ac:dyDescent="0.3">
      <c r="A29801" s="1">
        <v>44726</v>
      </c>
      <c r="B29801" s="1">
        <v>44650</v>
      </c>
      <c r="C29801" t="s">
        <v>23964</v>
      </c>
      <c r="D29801">
        <v>214</v>
      </c>
      <c r="E29801">
        <v>28932</v>
      </c>
      <c r="F29801">
        <v>9</v>
      </c>
      <c r="G29801">
        <v>2</v>
      </c>
      <c r="H29801">
        <v>1</v>
      </c>
      <c r="I29801" s="4" cm="1">
        <f t="array" ref="I29801">_xlfn.XLOOKUP(Sales_Data[[#This Row],[ProductKey]],Product_Lookup[[#All],[ProductKey]],Product_Lookup[[#All],[ProductPrice]])</f>
        <v>34.99</v>
      </c>
      <c r="J29801" s="4">
        <f>SUM(Sales_Data[[#This Row],[OrderQuantity]]*Sales_Data[[#This Row],[ProductPrice]])</f>
        <v>34.99</v>
      </c>
      <c r="K29801" s="4">
        <f>INDEX(Product_Lookup[ProductPrice],MATCH(Sales_Data[[#This Row],[ProductKey]],Product_Lookup[ProductKey],0))</f>
        <v>34.99</v>
      </c>
      <c r="L29801" s="4">
        <f>_xlfn.XLOOKUP(Sales_Data[[#This Row],[ProductKey]],Product_Lookup[ProductKey],Product_Lookup[ProductPrice])</f>
        <v>34.99</v>
      </c>
    </row>
    <row r="29802" spans="1:12" x14ac:dyDescent="0.3">
      <c r="A29802" s="1">
        <v>44726</v>
      </c>
      <c r="B29802" s="1">
        <v>44680</v>
      </c>
      <c r="C29802" t="s">
        <v>23964</v>
      </c>
      <c r="D29802">
        <v>489</v>
      </c>
      <c r="E29802">
        <v>28932</v>
      </c>
      <c r="F29802">
        <v>9</v>
      </c>
      <c r="G29802">
        <v>3</v>
      </c>
      <c r="H29802">
        <v>1</v>
      </c>
      <c r="I29802" s="4" cm="1">
        <f t="array" ref="I29802">_xlfn.XLOOKUP(Sales_Data[[#This Row],[ProductKey]],Product_Lookup[[#All],[ProductKey]],Product_Lookup[[#All],[ProductPrice]])</f>
        <v>53.99</v>
      </c>
      <c r="J29802" s="4">
        <f>SUM(Sales_Data[[#This Row],[OrderQuantity]]*Sales_Data[[#This Row],[ProductPrice]])</f>
        <v>53.99</v>
      </c>
      <c r="K29802" s="4">
        <f>INDEX(Product_Lookup[ProductPrice],MATCH(Sales_Data[[#This Row],[ProductKey]],Product_Lookup[ProductKey],0))</f>
        <v>53.99</v>
      </c>
      <c r="L29802" s="4">
        <f>_xlfn.XLOOKUP(Sales_Data[[#This Row],[ProductKey]],Product_Lookup[ProductKey],Product_Lookup[ProductPrice])</f>
        <v>53.99</v>
      </c>
    </row>
    <row r="29803" spans="1:12" x14ac:dyDescent="0.3">
      <c r="A29803" s="1">
        <v>44726</v>
      </c>
      <c r="B29803" s="1">
        <v>44695</v>
      </c>
      <c r="C29803" t="s">
        <v>23964</v>
      </c>
      <c r="D29803">
        <v>530</v>
      </c>
      <c r="E29803">
        <v>28932</v>
      </c>
      <c r="F29803">
        <v>9</v>
      </c>
      <c r="G29803">
        <v>1</v>
      </c>
      <c r="H29803">
        <v>1</v>
      </c>
      <c r="I29803" s="4" cm="1">
        <f t="array" ref="I29803">_xlfn.XLOOKUP(Sales_Data[[#This Row],[ProductKey]],Product_Lookup[[#All],[ProductKey]],Product_Lookup[[#All],[ProductPrice]])</f>
        <v>4.99</v>
      </c>
      <c r="J29803" s="4">
        <f>SUM(Sales_Data[[#This Row],[OrderQuantity]]*Sales_Data[[#This Row],[ProductPrice]])</f>
        <v>4.99</v>
      </c>
      <c r="K29803" s="4">
        <f>INDEX(Product_Lookup[ProductPrice],MATCH(Sales_Data[[#This Row],[ProductKey]],Product_Lookup[ProductKey],0))</f>
        <v>4.99</v>
      </c>
      <c r="L29803" s="4">
        <f>_xlfn.XLOOKUP(Sales_Data[[#This Row],[ProductKey]],Product_Lookup[ProductKey],Product_Lookup[ProductPrice])</f>
        <v>4.99</v>
      </c>
    </row>
    <row r="29804" spans="1:12" x14ac:dyDescent="0.3">
      <c r="A29804" s="1">
        <v>44726</v>
      </c>
      <c r="B29804" s="1">
        <v>44635</v>
      </c>
      <c r="C29804" t="s">
        <v>23965</v>
      </c>
      <c r="D29804">
        <v>360</v>
      </c>
      <c r="E29804">
        <v>15089</v>
      </c>
      <c r="F29804">
        <v>10</v>
      </c>
      <c r="G29804">
        <v>1</v>
      </c>
      <c r="H29804">
        <v>1</v>
      </c>
      <c r="I29804" s="4" cm="1">
        <f t="array" ref="I29804">_xlfn.XLOOKUP(Sales_Data[[#This Row],[ProductKey]],Product_Lookup[[#All],[ProductKey]],Product_Lookup[[#All],[ProductPrice]])</f>
        <v>2049.0981999999999</v>
      </c>
      <c r="J29804" s="4">
        <f>SUM(Sales_Data[[#This Row],[OrderQuantity]]*Sales_Data[[#This Row],[ProductPrice]])</f>
        <v>2049.0981999999999</v>
      </c>
      <c r="K29804" s="4">
        <f>INDEX(Product_Lookup[ProductPrice],MATCH(Sales_Data[[#This Row],[ProductKey]],Product_Lookup[ProductKey],0))</f>
        <v>2049.0981999999999</v>
      </c>
      <c r="L29804" s="4">
        <f>_xlfn.XLOOKUP(Sales_Data[[#This Row],[ProductKey]],Product_Lookup[ProductKey],Product_Lookup[ProductPrice])</f>
        <v>2049.0981999999999</v>
      </c>
    </row>
    <row r="29805" spans="1:12" x14ac:dyDescent="0.3">
      <c r="A29805" s="1">
        <v>44726</v>
      </c>
      <c r="B29805" s="1">
        <v>44615</v>
      </c>
      <c r="C29805" t="s">
        <v>23966</v>
      </c>
      <c r="D29805">
        <v>464</v>
      </c>
      <c r="E29805">
        <v>19131</v>
      </c>
      <c r="F29805">
        <v>1</v>
      </c>
      <c r="G29805">
        <v>2</v>
      </c>
      <c r="H29805">
        <v>1</v>
      </c>
      <c r="I29805" s="4" cm="1">
        <f t="array" ref="I29805">_xlfn.XLOOKUP(Sales_Data[[#This Row],[ProductKey]],Product_Lookup[[#All],[ProductKey]],Product_Lookup[[#All],[ProductPrice]])</f>
        <v>23.548100000000002</v>
      </c>
      <c r="J29805" s="4">
        <f>SUM(Sales_Data[[#This Row],[OrderQuantity]]*Sales_Data[[#This Row],[ProductPrice]])</f>
        <v>23.548100000000002</v>
      </c>
      <c r="K29805" s="4">
        <f>INDEX(Product_Lookup[ProductPrice],MATCH(Sales_Data[[#This Row],[ProductKey]],Product_Lookup[ProductKey],0))</f>
        <v>23.548100000000002</v>
      </c>
      <c r="L29805" s="4">
        <f>_xlfn.XLOOKUP(Sales_Data[[#This Row],[ProductKey]],Product_Lookup[ProductKey],Product_Lookup[ProductPrice])</f>
        <v>23.548100000000002</v>
      </c>
    </row>
    <row r="29806" spans="1:12" x14ac:dyDescent="0.3">
      <c r="A29806" s="1">
        <v>44726</v>
      </c>
      <c r="B29806" s="1">
        <v>44623</v>
      </c>
      <c r="C29806" t="s">
        <v>23966</v>
      </c>
      <c r="D29806">
        <v>582</v>
      </c>
      <c r="E29806">
        <v>19131</v>
      </c>
      <c r="F29806">
        <v>1</v>
      </c>
      <c r="G29806">
        <v>1</v>
      </c>
      <c r="H29806">
        <v>1</v>
      </c>
      <c r="I29806" s="4" cm="1">
        <f t="array" ref="I29806">_xlfn.XLOOKUP(Sales_Data[[#This Row],[ProductKey]],Product_Lookup[[#All],[ProductKey]],Product_Lookup[[#All],[ProductPrice]])</f>
        <v>1700.99</v>
      </c>
      <c r="J29806" s="4">
        <f>SUM(Sales_Data[[#This Row],[OrderQuantity]]*Sales_Data[[#This Row],[ProductPrice]])</f>
        <v>1700.99</v>
      </c>
      <c r="K29806" s="4">
        <f>INDEX(Product_Lookup[ProductPrice],MATCH(Sales_Data[[#This Row],[ProductKey]],Product_Lookup[ProductKey],0))</f>
        <v>1700.99</v>
      </c>
      <c r="L29806" s="4">
        <f>_xlfn.XLOOKUP(Sales_Data[[#This Row],[ProductKey]],Product_Lookup[ProductKey],Product_Lookup[ProductPrice])</f>
        <v>1700.99</v>
      </c>
    </row>
    <row r="29807" spans="1:12" x14ac:dyDescent="0.3">
      <c r="A29807" s="1">
        <v>44726</v>
      </c>
      <c r="B29807" s="1">
        <v>44621</v>
      </c>
      <c r="C29807" t="s">
        <v>23967</v>
      </c>
      <c r="D29807">
        <v>220</v>
      </c>
      <c r="E29807">
        <v>18581</v>
      </c>
      <c r="F29807">
        <v>1</v>
      </c>
      <c r="G29807">
        <v>3</v>
      </c>
      <c r="H29807">
        <v>1</v>
      </c>
      <c r="I29807" s="4" cm="1">
        <f t="array" ref="I29807">_xlfn.XLOOKUP(Sales_Data[[#This Row],[ProductKey]],Product_Lookup[[#All],[ProductKey]],Product_Lookup[[#All],[ProductPrice]])</f>
        <v>33.644199999999998</v>
      </c>
      <c r="J29807" s="4">
        <f>SUM(Sales_Data[[#This Row],[OrderQuantity]]*Sales_Data[[#This Row],[ProductPrice]])</f>
        <v>33.644199999999998</v>
      </c>
      <c r="K29807" s="4">
        <f>INDEX(Product_Lookup[ProductPrice],MATCH(Sales_Data[[#This Row],[ProductKey]],Product_Lookup[ProductKey],0))</f>
        <v>33.644199999999998</v>
      </c>
      <c r="L29807" s="4">
        <f>_xlfn.XLOOKUP(Sales_Data[[#This Row],[ProductKey]],Product_Lookup[ProductKey],Product_Lookup[ProductPrice])</f>
        <v>33.644199999999998</v>
      </c>
    </row>
    <row r="29808" spans="1:12" x14ac:dyDescent="0.3">
      <c r="A29808" s="1">
        <v>44726</v>
      </c>
      <c r="B29808" s="1">
        <v>44644</v>
      </c>
      <c r="C29808" t="s">
        <v>23967</v>
      </c>
      <c r="D29808">
        <v>362</v>
      </c>
      <c r="E29808">
        <v>18581</v>
      </c>
      <c r="F29808">
        <v>1</v>
      </c>
      <c r="G29808">
        <v>1</v>
      </c>
      <c r="H29808">
        <v>1</v>
      </c>
      <c r="I29808" s="4" cm="1">
        <f t="array" ref="I29808">_xlfn.XLOOKUP(Sales_Data[[#This Row],[ProductKey]],Product_Lookup[[#All],[ProductKey]],Product_Lookup[[#All],[ProductPrice]])</f>
        <v>2049.0981999999999</v>
      </c>
      <c r="J29808" s="4">
        <f>SUM(Sales_Data[[#This Row],[OrderQuantity]]*Sales_Data[[#This Row],[ProductPrice]])</f>
        <v>2049.0981999999999</v>
      </c>
      <c r="K29808" s="4">
        <f>INDEX(Product_Lookup[ProductPrice],MATCH(Sales_Data[[#This Row],[ProductKey]],Product_Lookup[ProductKey],0))</f>
        <v>2049.0981999999999</v>
      </c>
      <c r="L29808" s="4">
        <f>_xlfn.XLOOKUP(Sales_Data[[#This Row],[ProductKey]],Product_Lookup[ProductKey],Product_Lookup[ProductPrice])</f>
        <v>2049.0981999999999</v>
      </c>
    </row>
    <row r="29809" spans="1:12" x14ac:dyDescent="0.3">
      <c r="A29809" s="1">
        <v>44726</v>
      </c>
      <c r="B29809" s="1">
        <v>44700</v>
      </c>
      <c r="C29809" t="s">
        <v>23968</v>
      </c>
      <c r="D29809">
        <v>358</v>
      </c>
      <c r="E29809">
        <v>13957</v>
      </c>
      <c r="F29809">
        <v>9</v>
      </c>
      <c r="G29809">
        <v>1</v>
      </c>
      <c r="H29809">
        <v>1</v>
      </c>
      <c r="I29809" s="4" cm="1">
        <f t="array" ref="I29809">_xlfn.XLOOKUP(Sales_Data[[#This Row],[ProductKey]],Product_Lookup[[#All],[ProductKey]],Product_Lookup[[#All],[ProductPrice]])</f>
        <v>2049.0981999999999</v>
      </c>
      <c r="J29809" s="4">
        <f>SUM(Sales_Data[[#This Row],[OrderQuantity]]*Sales_Data[[#This Row],[ProductPrice]])</f>
        <v>2049.0981999999999</v>
      </c>
      <c r="K29809" s="4">
        <f>INDEX(Product_Lookup[ProductPrice],MATCH(Sales_Data[[#This Row],[ProductKey]],Product_Lookup[ProductKey],0))</f>
        <v>2049.0981999999999</v>
      </c>
      <c r="L29809" s="4">
        <f>_xlfn.XLOOKUP(Sales_Data[[#This Row],[ProductKey]],Product_Lookup[ProductKey],Product_Lookup[ProductPrice])</f>
        <v>2049.0981999999999</v>
      </c>
    </row>
    <row r="29810" spans="1:12" x14ac:dyDescent="0.3">
      <c r="A29810" s="1">
        <v>44726</v>
      </c>
      <c r="B29810" s="1">
        <v>44665</v>
      </c>
      <c r="C29810" t="s">
        <v>23968</v>
      </c>
      <c r="D29810">
        <v>487</v>
      </c>
      <c r="E29810">
        <v>13957</v>
      </c>
      <c r="F29810">
        <v>9</v>
      </c>
      <c r="G29810">
        <v>2</v>
      </c>
      <c r="H29810">
        <v>1</v>
      </c>
      <c r="I29810" s="4" cm="1">
        <f t="array" ref="I29810">_xlfn.XLOOKUP(Sales_Data[[#This Row],[ProductKey]],Product_Lookup[[#All],[ProductKey]],Product_Lookup[[#All],[ProductPrice]])</f>
        <v>54.99</v>
      </c>
      <c r="J29810" s="4">
        <f>SUM(Sales_Data[[#This Row],[OrderQuantity]]*Sales_Data[[#This Row],[ProductPrice]])</f>
        <v>54.99</v>
      </c>
      <c r="K29810" s="4">
        <f>INDEX(Product_Lookup[ProductPrice],MATCH(Sales_Data[[#This Row],[ProductKey]],Product_Lookup[ProductKey],0))</f>
        <v>54.99</v>
      </c>
      <c r="L29810" s="4">
        <f>_xlfn.XLOOKUP(Sales_Data[[#This Row],[ProductKey]],Product_Lookup[ProductKey],Product_Lookup[ProductPrice])</f>
        <v>54.99</v>
      </c>
    </row>
    <row r="29811" spans="1:12" x14ac:dyDescent="0.3">
      <c r="A29811" s="1">
        <v>44726</v>
      </c>
      <c r="B29811" s="1">
        <v>44648</v>
      </c>
      <c r="C29811" t="s">
        <v>23969</v>
      </c>
      <c r="D29811">
        <v>220</v>
      </c>
      <c r="E29811">
        <v>14171</v>
      </c>
      <c r="F29811">
        <v>8</v>
      </c>
      <c r="G29811">
        <v>4</v>
      </c>
      <c r="H29811">
        <v>1</v>
      </c>
      <c r="I29811" s="4" cm="1">
        <f t="array" ref="I29811">_xlfn.XLOOKUP(Sales_Data[[#This Row],[ProductKey]],Product_Lookup[[#All],[ProductKey]],Product_Lookup[[#All],[ProductPrice]])</f>
        <v>33.644199999999998</v>
      </c>
      <c r="J29811" s="4">
        <f>SUM(Sales_Data[[#This Row],[OrderQuantity]]*Sales_Data[[#This Row],[ProductPrice]])</f>
        <v>33.644199999999998</v>
      </c>
      <c r="K29811" s="4">
        <f>INDEX(Product_Lookup[ProductPrice],MATCH(Sales_Data[[#This Row],[ProductKey]],Product_Lookup[ProductKey],0))</f>
        <v>33.644199999999998</v>
      </c>
      <c r="L29811" s="4">
        <f>_xlfn.XLOOKUP(Sales_Data[[#This Row],[ProductKey]],Product_Lookup[ProductKey],Product_Lookup[ProductPrice])</f>
        <v>33.644199999999998</v>
      </c>
    </row>
    <row r="29812" spans="1:12" x14ac:dyDescent="0.3">
      <c r="A29812" s="1">
        <v>44726</v>
      </c>
      <c r="B29812" s="1">
        <v>44676</v>
      </c>
      <c r="C29812" t="s">
        <v>23969</v>
      </c>
      <c r="D29812">
        <v>226</v>
      </c>
      <c r="E29812">
        <v>14171</v>
      </c>
      <c r="F29812">
        <v>8</v>
      </c>
      <c r="G29812">
        <v>5</v>
      </c>
      <c r="H29812">
        <v>1</v>
      </c>
      <c r="I29812" s="4" cm="1">
        <f t="array" ref="I29812">_xlfn.XLOOKUP(Sales_Data[[#This Row],[ProductKey]],Product_Lookup[[#All],[ProductKey]],Product_Lookup[[#All],[ProductPrice]])</f>
        <v>48.067300000000003</v>
      </c>
      <c r="J29812" s="4">
        <f>SUM(Sales_Data[[#This Row],[OrderQuantity]]*Sales_Data[[#This Row],[ProductPrice]])</f>
        <v>48.067300000000003</v>
      </c>
      <c r="K29812" s="4">
        <f>INDEX(Product_Lookup[ProductPrice],MATCH(Sales_Data[[#This Row],[ProductKey]],Product_Lookup[ProductKey],0))</f>
        <v>48.067300000000003</v>
      </c>
      <c r="L29812" s="4">
        <f>_xlfn.XLOOKUP(Sales_Data[[#This Row],[ProductKey]],Product_Lookup[ProductKey],Product_Lookup[ProductPrice])</f>
        <v>48.067300000000003</v>
      </c>
    </row>
    <row r="29813" spans="1:12" x14ac:dyDescent="0.3">
      <c r="A29813" s="1">
        <v>44726</v>
      </c>
      <c r="B29813" s="1">
        <v>44661</v>
      </c>
      <c r="C29813" t="s">
        <v>23969</v>
      </c>
      <c r="D29813">
        <v>584</v>
      </c>
      <c r="E29813">
        <v>14171</v>
      </c>
      <c r="F29813">
        <v>8</v>
      </c>
      <c r="G29813">
        <v>1</v>
      </c>
      <c r="H29813">
        <v>1</v>
      </c>
      <c r="I29813" s="4" cm="1">
        <f t="array" ref="I29813">_xlfn.XLOOKUP(Sales_Data[[#This Row],[ProductKey]],Product_Lookup[[#All],[ProductKey]],Product_Lookup[[#All],[ProductPrice]])</f>
        <v>539.99</v>
      </c>
      <c r="J29813" s="4">
        <f>SUM(Sales_Data[[#This Row],[OrderQuantity]]*Sales_Data[[#This Row],[ProductPrice]])</f>
        <v>539.99</v>
      </c>
      <c r="K29813" s="4">
        <f>INDEX(Product_Lookup[ProductPrice],MATCH(Sales_Data[[#This Row],[ProductKey]],Product_Lookup[ProductKey],0))</f>
        <v>539.99</v>
      </c>
      <c r="L29813" s="4">
        <f>_xlfn.XLOOKUP(Sales_Data[[#This Row],[ProductKey]],Product_Lookup[ProductKey],Product_Lookup[ProductPrice])</f>
        <v>539.99</v>
      </c>
    </row>
    <row r="29814" spans="1:12" x14ac:dyDescent="0.3">
      <c r="A29814" s="1">
        <v>44726</v>
      </c>
      <c r="B29814" s="1">
        <v>44645</v>
      </c>
      <c r="C29814" t="s">
        <v>23970</v>
      </c>
      <c r="D29814">
        <v>215</v>
      </c>
      <c r="E29814">
        <v>26569</v>
      </c>
      <c r="F29814">
        <v>9</v>
      </c>
      <c r="G29814">
        <v>2</v>
      </c>
      <c r="H29814">
        <v>1</v>
      </c>
      <c r="I29814" s="4" cm="1">
        <f t="array" ref="I29814">_xlfn.XLOOKUP(Sales_Data[[#This Row],[ProductKey]],Product_Lookup[[#All],[ProductKey]],Product_Lookup[[#All],[ProductPrice]])</f>
        <v>33.644199999999998</v>
      </c>
      <c r="J29814" s="4">
        <f>SUM(Sales_Data[[#This Row],[OrderQuantity]]*Sales_Data[[#This Row],[ProductPrice]])</f>
        <v>33.644199999999998</v>
      </c>
      <c r="K29814" s="4">
        <f>INDEX(Product_Lookup[ProductPrice],MATCH(Sales_Data[[#This Row],[ProductKey]],Product_Lookup[ProductKey],0))</f>
        <v>33.644199999999998</v>
      </c>
      <c r="L29814" s="4">
        <f>_xlfn.XLOOKUP(Sales_Data[[#This Row],[ProductKey]],Product_Lookup[ProductKey],Product_Lookup[ProductPrice])</f>
        <v>33.644199999999998</v>
      </c>
    </row>
    <row r="29815" spans="1:12" x14ac:dyDescent="0.3">
      <c r="A29815" s="1">
        <v>44726</v>
      </c>
      <c r="B29815" s="1">
        <v>44656</v>
      </c>
      <c r="C29815" t="s">
        <v>23970</v>
      </c>
      <c r="D29815">
        <v>383</v>
      </c>
      <c r="E29815">
        <v>26569</v>
      </c>
      <c r="F29815">
        <v>9</v>
      </c>
      <c r="G29815">
        <v>1</v>
      </c>
      <c r="H29815">
        <v>1</v>
      </c>
      <c r="I29815" s="4" cm="1">
        <f t="array" ref="I29815">_xlfn.XLOOKUP(Sales_Data[[#This Row],[ProductKey]],Product_Lookup[[#All],[ProductKey]],Product_Lookup[[#All],[ProductPrice]])</f>
        <v>1000.4375</v>
      </c>
      <c r="J29815" s="4">
        <f>SUM(Sales_Data[[#This Row],[OrderQuantity]]*Sales_Data[[#This Row],[ProductPrice]])</f>
        <v>1000.4375</v>
      </c>
      <c r="K29815" s="4">
        <f>INDEX(Product_Lookup[ProductPrice],MATCH(Sales_Data[[#This Row],[ProductKey]],Product_Lookup[ProductKey],0))</f>
        <v>1000.4375</v>
      </c>
      <c r="L29815" s="4">
        <f>_xlfn.XLOOKUP(Sales_Data[[#This Row],[ProductKey]],Product_Lookup[ProductKey],Product_Lookup[ProductPrice])</f>
        <v>1000.4375</v>
      </c>
    </row>
    <row r="29816" spans="1:12" x14ac:dyDescent="0.3">
      <c r="A29816" s="1">
        <v>44726</v>
      </c>
      <c r="B29816" s="1">
        <v>44622</v>
      </c>
      <c r="C29816" t="s">
        <v>23971</v>
      </c>
      <c r="D29816">
        <v>581</v>
      </c>
      <c r="E29816">
        <v>18866</v>
      </c>
      <c r="F29816">
        <v>4</v>
      </c>
      <c r="G29816">
        <v>1</v>
      </c>
      <c r="H29816">
        <v>1</v>
      </c>
      <c r="I29816" s="4" cm="1">
        <f t="array" ref="I29816">_xlfn.XLOOKUP(Sales_Data[[#This Row],[ProductKey]],Product_Lookup[[#All],[ProductKey]],Product_Lookup[[#All],[ProductPrice]])</f>
        <v>1700.99</v>
      </c>
      <c r="J29816" s="4">
        <f>SUM(Sales_Data[[#This Row],[OrderQuantity]]*Sales_Data[[#This Row],[ProductPrice]])</f>
        <v>1700.99</v>
      </c>
      <c r="K29816" s="4">
        <f>INDEX(Product_Lookup[ProductPrice],MATCH(Sales_Data[[#This Row],[ProductKey]],Product_Lookup[ProductKey],0))</f>
        <v>1700.99</v>
      </c>
      <c r="L29816" s="4">
        <f>_xlfn.XLOOKUP(Sales_Data[[#This Row],[ProductKey]],Product_Lookup[ProductKey],Product_Lookup[ProductPrice])</f>
        <v>1700.99</v>
      </c>
    </row>
    <row r="29817" spans="1:12" x14ac:dyDescent="0.3">
      <c r="A29817" s="1">
        <v>44726</v>
      </c>
      <c r="B29817" s="1">
        <v>44681</v>
      </c>
      <c r="C29817" t="s">
        <v>23972</v>
      </c>
      <c r="D29817">
        <v>215</v>
      </c>
      <c r="E29817">
        <v>16073</v>
      </c>
      <c r="F29817">
        <v>1</v>
      </c>
      <c r="G29817">
        <v>3</v>
      </c>
      <c r="H29817">
        <v>1</v>
      </c>
      <c r="I29817" s="4" cm="1">
        <f t="array" ref="I29817">_xlfn.XLOOKUP(Sales_Data[[#This Row],[ProductKey]],Product_Lookup[[#All],[ProductKey]],Product_Lookup[[#All],[ProductPrice]])</f>
        <v>33.644199999999998</v>
      </c>
      <c r="J29817" s="4">
        <f>SUM(Sales_Data[[#This Row],[OrderQuantity]]*Sales_Data[[#This Row],[ProductPrice]])</f>
        <v>33.644199999999998</v>
      </c>
      <c r="K29817" s="4">
        <f>INDEX(Product_Lookup[ProductPrice],MATCH(Sales_Data[[#This Row],[ProductKey]],Product_Lookup[ProductKey],0))</f>
        <v>33.644199999999998</v>
      </c>
      <c r="L29817" s="4">
        <f>_xlfn.XLOOKUP(Sales_Data[[#This Row],[ProductKey]],Product_Lookup[ProductKey],Product_Lookup[ProductPrice])</f>
        <v>33.644199999999998</v>
      </c>
    </row>
    <row r="29818" spans="1:12" x14ac:dyDescent="0.3">
      <c r="A29818" s="1">
        <v>44726</v>
      </c>
      <c r="B29818" s="1">
        <v>44663</v>
      </c>
      <c r="C29818" t="s">
        <v>23972</v>
      </c>
      <c r="D29818">
        <v>528</v>
      </c>
      <c r="E29818">
        <v>16073</v>
      </c>
      <c r="F29818">
        <v>1</v>
      </c>
      <c r="G29818">
        <v>1</v>
      </c>
      <c r="H29818">
        <v>1</v>
      </c>
      <c r="I29818" s="4" cm="1">
        <f t="array" ref="I29818">_xlfn.XLOOKUP(Sales_Data[[#This Row],[ProductKey]],Product_Lookup[[#All],[ProductKey]],Product_Lookup[[#All],[ProductPrice]])</f>
        <v>4.99</v>
      </c>
      <c r="J29818" s="4">
        <f>SUM(Sales_Data[[#This Row],[OrderQuantity]]*Sales_Data[[#This Row],[ProductPrice]])</f>
        <v>4.99</v>
      </c>
      <c r="K29818" s="4">
        <f>INDEX(Product_Lookup[ProductPrice],MATCH(Sales_Data[[#This Row],[ProductKey]],Product_Lookup[ProductKey],0))</f>
        <v>4.99</v>
      </c>
      <c r="L29818" s="4">
        <f>_xlfn.XLOOKUP(Sales_Data[[#This Row],[ProductKey]],Product_Lookup[ProductKey],Product_Lookup[ProductPrice])</f>
        <v>4.99</v>
      </c>
    </row>
    <row r="29819" spans="1:12" x14ac:dyDescent="0.3">
      <c r="A29819" s="1">
        <v>44726</v>
      </c>
      <c r="B29819" s="1">
        <v>44702</v>
      </c>
      <c r="C29819" t="s">
        <v>23973</v>
      </c>
      <c r="D29819">
        <v>214</v>
      </c>
      <c r="E29819">
        <v>13546</v>
      </c>
      <c r="F29819">
        <v>8</v>
      </c>
      <c r="G29819">
        <v>3</v>
      </c>
      <c r="H29819">
        <v>1</v>
      </c>
      <c r="I29819" s="4" cm="1">
        <f t="array" ref="I29819">_xlfn.XLOOKUP(Sales_Data[[#This Row],[ProductKey]],Product_Lookup[[#All],[ProductKey]],Product_Lookup[[#All],[ProductPrice]])</f>
        <v>34.99</v>
      </c>
      <c r="J29819" s="4">
        <f>SUM(Sales_Data[[#This Row],[OrderQuantity]]*Sales_Data[[#This Row],[ProductPrice]])</f>
        <v>34.99</v>
      </c>
      <c r="K29819" s="4">
        <f>INDEX(Product_Lookup[ProductPrice],MATCH(Sales_Data[[#This Row],[ProductKey]],Product_Lookup[ProductKey],0))</f>
        <v>34.99</v>
      </c>
      <c r="L29819" s="4">
        <f>_xlfn.XLOOKUP(Sales_Data[[#This Row],[ProductKey]],Product_Lookup[ProductKey],Product_Lookup[ProductPrice])</f>
        <v>34.99</v>
      </c>
    </row>
    <row r="29820" spans="1:12" x14ac:dyDescent="0.3">
      <c r="A29820" s="1">
        <v>44726</v>
      </c>
      <c r="B29820" s="1">
        <v>44696</v>
      </c>
      <c r="C29820" t="s">
        <v>23973</v>
      </c>
      <c r="D29820">
        <v>360</v>
      </c>
      <c r="E29820">
        <v>13546</v>
      </c>
      <c r="F29820">
        <v>8</v>
      </c>
      <c r="G29820">
        <v>1</v>
      </c>
      <c r="H29820">
        <v>1</v>
      </c>
      <c r="I29820" s="4" cm="1">
        <f t="array" ref="I29820">_xlfn.XLOOKUP(Sales_Data[[#This Row],[ProductKey]],Product_Lookup[[#All],[ProductKey]],Product_Lookup[[#All],[ProductPrice]])</f>
        <v>2049.0981999999999</v>
      </c>
      <c r="J29820" s="4">
        <f>SUM(Sales_Data[[#This Row],[OrderQuantity]]*Sales_Data[[#This Row],[ProductPrice]])</f>
        <v>2049.0981999999999</v>
      </c>
      <c r="K29820" s="4">
        <f>INDEX(Product_Lookup[ProductPrice],MATCH(Sales_Data[[#This Row],[ProductKey]],Product_Lookup[ProductKey],0))</f>
        <v>2049.0981999999999</v>
      </c>
      <c r="L29820" s="4">
        <f>_xlfn.XLOOKUP(Sales_Data[[#This Row],[ProductKey]],Product_Lookup[ProductKey],Product_Lookup[ProductPrice])</f>
        <v>2049.0981999999999</v>
      </c>
    </row>
    <row r="29821" spans="1:12" x14ac:dyDescent="0.3">
      <c r="A29821" s="1">
        <v>44726</v>
      </c>
      <c r="B29821" s="1">
        <v>44701</v>
      </c>
      <c r="C29821" t="s">
        <v>23974</v>
      </c>
      <c r="D29821">
        <v>220</v>
      </c>
      <c r="E29821">
        <v>25590</v>
      </c>
      <c r="F29821">
        <v>8</v>
      </c>
      <c r="G29821">
        <v>2</v>
      </c>
      <c r="H29821">
        <v>1</v>
      </c>
      <c r="I29821" s="4" cm="1">
        <f t="array" ref="I29821">_xlfn.XLOOKUP(Sales_Data[[#This Row],[ProductKey]],Product_Lookup[[#All],[ProductKey]],Product_Lookup[[#All],[ProductPrice]])</f>
        <v>33.644199999999998</v>
      </c>
      <c r="J29821" s="4">
        <f>SUM(Sales_Data[[#This Row],[OrderQuantity]]*Sales_Data[[#This Row],[ProductPrice]])</f>
        <v>33.644199999999998</v>
      </c>
      <c r="K29821" s="4">
        <f>INDEX(Product_Lookup[ProductPrice],MATCH(Sales_Data[[#This Row],[ProductKey]],Product_Lookup[ProductKey],0))</f>
        <v>33.644199999999998</v>
      </c>
      <c r="L29821" s="4">
        <f>_xlfn.XLOOKUP(Sales_Data[[#This Row],[ProductKey]],Product_Lookup[ProductKey],Product_Lookup[ProductPrice])</f>
        <v>33.644199999999998</v>
      </c>
    </row>
    <row r="29822" spans="1:12" x14ac:dyDescent="0.3">
      <c r="A29822" s="1">
        <v>44726</v>
      </c>
      <c r="B29822" s="1">
        <v>44667</v>
      </c>
      <c r="C29822" t="s">
        <v>23974</v>
      </c>
      <c r="D29822">
        <v>604</v>
      </c>
      <c r="E29822">
        <v>25590</v>
      </c>
      <c r="F29822">
        <v>8</v>
      </c>
      <c r="G29822">
        <v>1</v>
      </c>
      <c r="H29822">
        <v>1</v>
      </c>
      <c r="I29822" s="4" cm="1">
        <f t="array" ref="I29822">_xlfn.XLOOKUP(Sales_Data[[#This Row],[ProductKey]],Product_Lookup[[#All],[ProductKey]],Product_Lookup[[#All],[ProductPrice]])</f>
        <v>539.99</v>
      </c>
      <c r="J29822" s="4">
        <f>SUM(Sales_Data[[#This Row],[OrderQuantity]]*Sales_Data[[#This Row],[ProductPrice]])</f>
        <v>539.99</v>
      </c>
      <c r="K29822" s="4">
        <f>INDEX(Product_Lookup[ProductPrice],MATCH(Sales_Data[[#This Row],[ProductKey]],Product_Lookup[ProductKey],0))</f>
        <v>539.99</v>
      </c>
      <c r="L29822" s="4">
        <f>_xlfn.XLOOKUP(Sales_Data[[#This Row],[ProductKey]],Product_Lookup[ProductKey],Product_Lookup[ProductPrice])</f>
        <v>539.99</v>
      </c>
    </row>
    <row r="29823" spans="1:12" x14ac:dyDescent="0.3">
      <c r="A29823" s="1">
        <v>44726</v>
      </c>
      <c r="B29823" s="1">
        <v>44705</v>
      </c>
      <c r="C29823" t="s">
        <v>23975</v>
      </c>
      <c r="D29823">
        <v>214</v>
      </c>
      <c r="E29823">
        <v>18338</v>
      </c>
      <c r="F29823">
        <v>9</v>
      </c>
      <c r="G29823">
        <v>4</v>
      </c>
      <c r="H29823">
        <v>1</v>
      </c>
      <c r="I29823" s="4" cm="1">
        <f t="array" ref="I29823">_xlfn.XLOOKUP(Sales_Data[[#This Row],[ProductKey]],Product_Lookup[[#All],[ProductKey]],Product_Lookup[[#All],[ProductPrice]])</f>
        <v>34.99</v>
      </c>
      <c r="J29823" s="4">
        <f>SUM(Sales_Data[[#This Row],[OrderQuantity]]*Sales_Data[[#This Row],[ProductPrice]])</f>
        <v>34.99</v>
      </c>
      <c r="K29823" s="4">
        <f>INDEX(Product_Lookup[ProductPrice],MATCH(Sales_Data[[#This Row],[ProductKey]],Product_Lookup[ProductKey],0))</f>
        <v>34.99</v>
      </c>
      <c r="L29823" s="4">
        <f>_xlfn.XLOOKUP(Sales_Data[[#This Row],[ProductKey]],Product_Lookup[ProductKey],Product_Lookup[ProductPrice])</f>
        <v>34.99</v>
      </c>
    </row>
    <row r="29824" spans="1:12" x14ac:dyDescent="0.3">
      <c r="A29824" s="1">
        <v>44726</v>
      </c>
      <c r="B29824" s="1">
        <v>44637</v>
      </c>
      <c r="C29824" t="s">
        <v>23975</v>
      </c>
      <c r="D29824">
        <v>379</v>
      </c>
      <c r="E29824">
        <v>18338</v>
      </c>
      <c r="F29824">
        <v>9</v>
      </c>
      <c r="G29824">
        <v>1</v>
      </c>
      <c r="H29824">
        <v>1</v>
      </c>
      <c r="I29824" s="4" cm="1">
        <f t="array" ref="I29824">_xlfn.XLOOKUP(Sales_Data[[#This Row],[ProductKey]],Product_Lookup[[#All],[ProductKey]],Product_Lookup[[#All],[ProductPrice]])</f>
        <v>2181.5625</v>
      </c>
      <c r="J29824" s="4">
        <f>SUM(Sales_Data[[#This Row],[OrderQuantity]]*Sales_Data[[#This Row],[ProductPrice]])</f>
        <v>2181.5625</v>
      </c>
      <c r="K29824" s="4">
        <f>INDEX(Product_Lookup[ProductPrice],MATCH(Sales_Data[[#This Row],[ProductKey]],Product_Lookup[ProductKey],0))</f>
        <v>2181.5625</v>
      </c>
      <c r="L29824" s="4">
        <f>_xlfn.XLOOKUP(Sales_Data[[#This Row],[ProductKey]],Product_Lookup[ProductKey],Product_Lookup[ProductPrice])</f>
        <v>2181.5625</v>
      </c>
    </row>
    <row r="29825" spans="1:12" x14ac:dyDescent="0.3">
      <c r="A29825" s="1">
        <v>44726</v>
      </c>
      <c r="B29825" s="1">
        <v>44631</v>
      </c>
      <c r="C29825" t="s">
        <v>23975</v>
      </c>
      <c r="D29825">
        <v>489</v>
      </c>
      <c r="E29825">
        <v>18338</v>
      </c>
      <c r="F29825">
        <v>9</v>
      </c>
      <c r="G29825">
        <v>5</v>
      </c>
      <c r="H29825">
        <v>1</v>
      </c>
      <c r="I29825" s="4" cm="1">
        <f t="array" ref="I29825">_xlfn.XLOOKUP(Sales_Data[[#This Row],[ProductKey]],Product_Lookup[[#All],[ProductKey]],Product_Lookup[[#All],[ProductPrice]])</f>
        <v>53.99</v>
      </c>
      <c r="J29825" s="4">
        <f>SUM(Sales_Data[[#This Row],[OrderQuantity]]*Sales_Data[[#This Row],[ProductPrice]])</f>
        <v>53.99</v>
      </c>
      <c r="K29825" s="4">
        <f>INDEX(Product_Lookup[ProductPrice],MATCH(Sales_Data[[#This Row],[ProductKey]],Product_Lookup[ProductKey],0))</f>
        <v>53.99</v>
      </c>
      <c r="L29825" s="4">
        <f>_xlfn.XLOOKUP(Sales_Data[[#This Row],[ProductKey]],Product_Lookup[ProductKey],Product_Lookup[ProductPrice])</f>
        <v>53.99</v>
      </c>
    </row>
    <row r="29826" spans="1:12" x14ac:dyDescent="0.3">
      <c r="A29826" s="1">
        <v>44726</v>
      </c>
      <c r="B29826" s="1">
        <v>44614</v>
      </c>
      <c r="C29826" t="s">
        <v>23976</v>
      </c>
      <c r="D29826">
        <v>220</v>
      </c>
      <c r="E29826">
        <v>27714</v>
      </c>
      <c r="F29826">
        <v>9</v>
      </c>
      <c r="G29826">
        <v>2</v>
      </c>
      <c r="H29826">
        <v>1</v>
      </c>
      <c r="I29826" s="4" cm="1">
        <f t="array" ref="I29826">_xlfn.XLOOKUP(Sales_Data[[#This Row],[ProductKey]],Product_Lookup[[#All],[ProductKey]],Product_Lookup[[#All],[ProductPrice]])</f>
        <v>33.644199999999998</v>
      </c>
      <c r="J29826" s="4">
        <f>SUM(Sales_Data[[#This Row],[OrderQuantity]]*Sales_Data[[#This Row],[ProductPrice]])</f>
        <v>33.644199999999998</v>
      </c>
      <c r="K29826" s="4">
        <f>INDEX(Product_Lookup[ProductPrice],MATCH(Sales_Data[[#This Row],[ProductKey]],Product_Lookup[ProductKey],0))</f>
        <v>33.644199999999998</v>
      </c>
      <c r="L29826" s="4">
        <f>_xlfn.XLOOKUP(Sales_Data[[#This Row],[ProductKey]],Product_Lookup[ProductKey],Product_Lookup[ProductPrice])</f>
        <v>33.644199999999998</v>
      </c>
    </row>
    <row r="29827" spans="1:12" x14ac:dyDescent="0.3">
      <c r="A29827" s="1">
        <v>44726</v>
      </c>
      <c r="B29827" s="1">
        <v>44647</v>
      </c>
      <c r="C29827" t="s">
        <v>23976</v>
      </c>
      <c r="D29827">
        <v>389</v>
      </c>
      <c r="E29827">
        <v>27714</v>
      </c>
      <c r="F29827">
        <v>9</v>
      </c>
      <c r="G29827">
        <v>1</v>
      </c>
      <c r="H29827">
        <v>1</v>
      </c>
      <c r="I29827" s="4" cm="1">
        <f t="array" ref="I29827">_xlfn.XLOOKUP(Sales_Data[[#This Row],[ProductKey]],Product_Lookup[[#All],[ProductKey]],Product_Lookup[[#All],[ProductPrice]])</f>
        <v>1000.4375</v>
      </c>
      <c r="J29827" s="4">
        <f>SUM(Sales_Data[[#This Row],[OrderQuantity]]*Sales_Data[[#This Row],[ProductPrice]])</f>
        <v>1000.4375</v>
      </c>
      <c r="K29827" s="4">
        <f>INDEX(Product_Lookup[ProductPrice],MATCH(Sales_Data[[#This Row],[ProductKey]],Product_Lookup[ProductKey],0))</f>
        <v>1000.4375</v>
      </c>
      <c r="L29827" s="4">
        <f>_xlfn.XLOOKUP(Sales_Data[[#This Row],[ProductKey]],Product_Lookup[ProductKey],Product_Lookup[ProductPrice])</f>
        <v>1000.4375</v>
      </c>
    </row>
    <row r="29828" spans="1:12" x14ac:dyDescent="0.3">
      <c r="A29828" s="1">
        <v>44726</v>
      </c>
      <c r="B29828" s="1">
        <v>44652</v>
      </c>
      <c r="C29828" t="s">
        <v>23977</v>
      </c>
      <c r="D29828">
        <v>579</v>
      </c>
      <c r="E29828">
        <v>28103</v>
      </c>
      <c r="F29828">
        <v>9</v>
      </c>
      <c r="G29828">
        <v>1</v>
      </c>
      <c r="H29828">
        <v>1</v>
      </c>
      <c r="I29828" s="4" cm="1">
        <f t="array" ref="I29828">_xlfn.XLOOKUP(Sales_Data[[#This Row],[ProductKey]],Product_Lookup[[#All],[ProductKey]],Product_Lookup[[#All],[ProductPrice]])</f>
        <v>1214.8499999999999</v>
      </c>
      <c r="J29828" s="4">
        <f>SUM(Sales_Data[[#This Row],[OrderQuantity]]*Sales_Data[[#This Row],[ProductPrice]])</f>
        <v>1214.8499999999999</v>
      </c>
      <c r="K29828" s="4">
        <f>INDEX(Product_Lookup[ProductPrice],MATCH(Sales_Data[[#This Row],[ProductKey]],Product_Lookup[ProductKey],0))</f>
        <v>1214.8499999999999</v>
      </c>
      <c r="L29828" s="4">
        <f>_xlfn.XLOOKUP(Sales_Data[[#This Row],[ProductKey]],Product_Lookup[ProductKey],Product_Lookup[ProductPrice])</f>
        <v>1214.8499999999999</v>
      </c>
    </row>
    <row r="29829" spans="1:12" x14ac:dyDescent="0.3">
      <c r="A29829" s="1">
        <v>44726</v>
      </c>
      <c r="B29829" s="1">
        <v>44679</v>
      </c>
      <c r="C29829" t="s">
        <v>23978</v>
      </c>
      <c r="D29829">
        <v>491</v>
      </c>
      <c r="E29829">
        <v>22939</v>
      </c>
      <c r="F29829">
        <v>9</v>
      </c>
      <c r="G29829">
        <v>2</v>
      </c>
      <c r="H29829">
        <v>1</v>
      </c>
      <c r="I29829" s="4" cm="1">
        <f t="array" ref="I29829">_xlfn.XLOOKUP(Sales_Data[[#This Row],[ProductKey]],Product_Lookup[[#All],[ProductKey]],Product_Lookup[[#All],[ProductPrice]])</f>
        <v>53.99</v>
      </c>
      <c r="J29829" s="4">
        <f>SUM(Sales_Data[[#This Row],[OrderQuantity]]*Sales_Data[[#This Row],[ProductPrice]])</f>
        <v>53.99</v>
      </c>
      <c r="K29829" s="4">
        <f>INDEX(Product_Lookup[ProductPrice],MATCH(Sales_Data[[#This Row],[ProductKey]],Product_Lookup[ProductKey],0))</f>
        <v>53.99</v>
      </c>
      <c r="L29829" s="4">
        <f>_xlfn.XLOOKUP(Sales_Data[[#This Row],[ProductKey]],Product_Lookup[ProductKey],Product_Lookup[ProductPrice])</f>
        <v>53.99</v>
      </c>
    </row>
    <row r="29830" spans="1:12" x14ac:dyDescent="0.3">
      <c r="A29830" s="1">
        <v>44726</v>
      </c>
      <c r="B29830" s="1">
        <v>44633</v>
      </c>
      <c r="C29830" t="s">
        <v>23978</v>
      </c>
      <c r="D29830">
        <v>580</v>
      </c>
      <c r="E29830">
        <v>22939</v>
      </c>
      <c r="F29830">
        <v>9</v>
      </c>
      <c r="G29830">
        <v>1</v>
      </c>
      <c r="H29830">
        <v>1</v>
      </c>
      <c r="I29830" s="4" cm="1">
        <f t="array" ref="I29830">_xlfn.XLOOKUP(Sales_Data[[#This Row],[ProductKey]],Product_Lookup[[#All],[ProductKey]],Product_Lookup[[#All],[ProductPrice]])</f>
        <v>1700.99</v>
      </c>
      <c r="J29830" s="4">
        <f>SUM(Sales_Data[[#This Row],[OrderQuantity]]*Sales_Data[[#This Row],[ProductPrice]])</f>
        <v>1700.99</v>
      </c>
      <c r="K29830" s="4">
        <f>INDEX(Product_Lookup[ProductPrice],MATCH(Sales_Data[[#This Row],[ProductKey]],Product_Lookup[ProductKey],0))</f>
        <v>1700.99</v>
      </c>
      <c r="L29830" s="4">
        <f>_xlfn.XLOOKUP(Sales_Data[[#This Row],[ProductKey]],Product_Lookup[ProductKey],Product_Lookup[ProductPrice])</f>
        <v>1700.99</v>
      </c>
    </row>
    <row r="29831" spans="1:12" x14ac:dyDescent="0.3">
      <c r="A29831" s="1">
        <v>44726</v>
      </c>
      <c r="B29831" s="1">
        <v>44692</v>
      </c>
      <c r="C29831" t="s">
        <v>23979</v>
      </c>
      <c r="D29831">
        <v>214</v>
      </c>
      <c r="E29831">
        <v>15923</v>
      </c>
      <c r="F29831">
        <v>7</v>
      </c>
      <c r="G29831">
        <v>2</v>
      </c>
      <c r="H29831">
        <v>1</v>
      </c>
      <c r="I29831" s="4" cm="1">
        <f t="array" ref="I29831">_xlfn.XLOOKUP(Sales_Data[[#This Row],[ProductKey]],Product_Lookup[[#All],[ProductKey]],Product_Lookup[[#All],[ProductPrice]])</f>
        <v>34.99</v>
      </c>
      <c r="J29831" s="4">
        <f>SUM(Sales_Data[[#This Row],[OrderQuantity]]*Sales_Data[[#This Row],[ProductPrice]])</f>
        <v>34.99</v>
      </c>
      <c r="K29831" s="4">
        <f>INDEX(Product_Lookup[ProductPrice],MATCH(Sales_Data[[#This Row],[ProductKey]],Product_Lookup[ProductKey],0))</f>
        <v>34.99</v>
      </c>
      <c r="L29831" s="4">
        <f>_xlfn.XLOOKUP(Sales_Data[[#This Row],[ProductKey]],Product_Lookup[ProductKey],Product_Lookup[ProductPrice])</f>
        <v>34.99</v>
      </c>
    </row>
    <row r="29832" spans="1:12" x14ac:dyDescent="0.3">
      <c r="A29832" s="1">
        <v>44726</v>
      </c>
      <c r="B29832" s="1">
        <v>44700</v>
      </c>
      <c r="C29832" t="s">
        <v>23979</v>
      </c>
      <c r="D29832">
        <v>488</v>
      </c>
      <c r="E29832">
        <v>15923</v>
      </c>
      <c r="F29832">
        <v>7</v>
      </c>
      <c r="G29832">
        <v>3</v>
      </c>
      <c r="H29832">
        <v>1</v>
      </c>
      <c r="I29832" s="4" cm="1">
        <f t="array" ref="I29832">_xlfn.XLOOKUP(Sales_Data[[#This Row],[ProductKey]],Product_Lookup[[#All],[ProductKey]],Product_Lookup[[#All],[ProductPrice]])</f>
        <v>53.99</v>
      </c>
      <c r="J29832" s="4">
        <f>SUM(Sales_Data[[#This Row],[OrderQuantity]]*Sales_Data[[#This Row],[ProductPrice]])</f>
        <v>53.99</v>
      </c>
      <c r="K29832" s="4">
        <f>INDEX(Product_Lookup[ProductPrice],MATCH(Sales_Data[[#This Row],[ProductKey]],Product_Lookup[ProductKey],0))</f>
        <v>53.99</v>
      </c>
      <c r="L29832" s="4">
        <f>_xlfn.XLOOKUP(Sales_Data[[#This Row],[ProductKey]],Product_Lookup[ProductKey],Product_Lookup[ProductPrice])</f>
        <v>53.99</v>
      </c>
    </row>
    <row r="29833" spans="1:12" x14ac:dyDescent="0.3">
      <c r="A29833" s="1">
        <v>44726</v>
      </c>
      <c r="B29833" s="1">
        <v>44696</v>
      </c>
      <c r="C29833" t="s">
        <v>23979</v>
      </c>
      <c r="D29833">
        <v>581</v>
      </c>
      <c r="E29833">
        <v>15923</v>
      </c>
      <c r="F29833">
        <v>7</v>
      </c>
      <c r="G29833">
        <v>1</v>
      </c>
      <c r="H29833">
        <v>1</v>
      </c>
      <c r="I29833" s="4" cm="1">
        <f t="array" ref="I29833">_xlfn.XLOOKUP(Sales_Data[[#This Row],[ProductKey]],Product_Lookup[[#All],[ProductKey]],Product_Lookup[[#All],[ProductPrice]])</f>
        <v>1700.99</v>
      </c>
      <c r="J29833" s="4">
        <f>SUM(Sales_Data[[#This Row],[OrderQuantity]]*Sales_Data[[#This Row],[ProductPrice]])</f>
        <v>1700.99</v>
      </c>
      <c r="K29833" s="4">
        <f>INDEX(Product_Lookup[ProductPrice],MATCH(Sales_Data[[#This Row],[ProductKey]],Product_Lookup[ProductKey],0))</f>
        <v>1700.99</v>
      </c>
      <c r="L29833" s="4">
        <f>_xlfn.XLOOKUP(Sales_Data[[#This Row],[ProductKey]],Product_Lookup[ProductKey],Product_Lookup[ProductPrice])</f>
        <v>1700.99</v>
      </c>
    </row>
    <row r="29834" spans="1:12" x14ac:dyDescent="0.3">
      <c r="A29834" s="1">
        <v>44726</v>
      </c>
      <c r="B29834" s="1">
        <v>44654</v>
      </c>
      <c r="C29834" t="s">
        <v>23981</v>
      </c>
      <c r="D29834">
        <v>585</v>
      </c>
      <c r="E29834">
        <v>21065</v>
      </c>
      <c r="F29834">
        <v>8</v>
      </c>
      <c r="G29834">
        <v>1</v>
      </c>
      <c r="H29834">
        <v>1</v>
      </c>
      <c r="I29834" s="4" cm="1">
        <f t="array" ref="I29834">_xlfn.XLOOKUP(Sales_Data[[#This Row],[ProductKey]],Product_Lookup[[#All],[ProductKey]],Product_Lookup[[#All],[ProductPrice]])</f>
        <v>742.35</v>
      </c>
      <c r="J29834" s="4">
        <f>SUM(Sales_Data[[#This Row],[OrderQuantity]]*Sales_Data[[#This Row],[ProductPrice]])</f>
        <v>742.35</v>
      </c>
      <c r="K29834" s="4">
        <f>INDEX(Product_Lookup[ProductPrice],MATCH(Sales_Data[[#This Row],[ProductKey]],Product_Lookup[ProductKey],0))</f>
        <v>742.35</v>
      </c>
      <c r="L29834" s="4">
        <f>_xlfn.XLOOKUP(Sales_Data[[#This Row],[ProductKey]],Product_Lookup[ProductKey],Product_Lookup[ProductPrice])</f>
        <v>742.35</v>
      </c>
    </row>
    <row r="29835" spans="1:12" x14ac:dyDescent="0.3">
      <c r="A29835" s="1">
        <v>44726</v>
      </c>
      <c r="B29835" s="1">
        <v>44621</v>
      </c>
      <c r="C29835" t="s">
        <v>23982</v>
      </c>
      <c r="D29835">
        <v>229</v>
      </c>
      <c r="E29835">
        <v>22619</v>
      </c>
      <c r="F29835">
        <v>8</v>
      </c>
      <c r="G29835">
        <v>2</v>
      </c>
      <c r="H29835">
        <v>1</v>
      </c>
      <c r="I29835" s="4" cm="1">
        <f t="array" ref="I29835">_xlfn.XLOOKUP(Sales_Data[[#This Row],[ProductKey]],Product_Lookup[[#All],[ProductKey]],Product_Lookup[[#All],[ProductPrice]])</f>
        <v>48.067300000000003</v>
      </c>
      <c r="J29835" s="4">
        <f>SUM(Sales_Data[[#This Row],[OrderQuantity]]*Sales_Data[[#This Row],[ProductPrice]])</f>
        <v>48.067300000000003</v>
      </c>
      <c r="K29835" s="4">
        <f>INDEX(Product_Lookup[ProductPrice],MATCH(Sales_Data[[#This Row],[ProductKey]],Product_Lookup[ProductKey],0))</f>
        <v>48.067300000000003</v>
      </c>
      <c r="L29835" s="4">
        <f>_xlfn.XLOOKUP(Sales_Data[[#This Row],[ProductKey]],Product_Lookup[ProductKey],Product_Lookup[ProductPrice])</f>
        <v>48.067300000000003</v>
      </c>
    </row>
    <row r="29836" spans="1:12" x14ac:dyDescent="0.3">
      <c r="A29836" s="1">
        <v>44726</v>
      </c>
      <c r="B29836" s="1">
        <v>44699</v>
      </c>
      <c r="C29836" t="s">
        <v>23982</v>
      </c>
      <c r="D29836">
        <v>589</v>
      </c>
      <c r="E29836">
        <v>22619</v>
      </c>
      <c r="F29836">
        <v>8</v>
      </c>
      <c r="G29836">
        <v>1</v>
      </c>
      <c r="H29836">
        <v>1</v>
      </c>
      <c r="I29836" s="4" cm="1">
        <f t="array" ref="I29836">_xlfn.XLOOKUP(Sales_Data[[#This Row],[ProductKey]],Product_Lookup[[#All],[ProductKey]],Product_Lookup[[#All],[ProductPrice]])</f>
        <v>769.49</v>
      </c>
      <c r="J29836" s="4">
        <f>SUM(Sales_Data[[#This Row],[OrderQuantity]]*Sales_Data[[#This Row],[ProductPrice]])</f>
        <v>769.49</v>
      </c>
      <c r="K29836" s="4">
        <f>INDEX(Product_Lookup[ProductPrice],MATCH(Sales_Data[[#This Row],[ProductKey]],Product_Lookup[ProductKey],0))</f>
        <v>769.49</v>
      </c>
      <c r="L29836" s="4">
        <f>_xlfn.XLOOKUP(Sales_Data[[#This Row],[ProductKey]],Product_Lookup[ProductKey],Product_Lookup[ProductPrice])</f>
        <v>769.49</v>
      </c>
    </row>
    <row r="29837" spans="1:12" x14ac:dyDescent="0.3">
      <c r="A29837" s="1">
        <v>44726</v>
      </c>
      <c r="B29837" s="1">
        <v>44684</v>
      </c>
      <c r="C29837" t="s">
        <v>23983</v>
      </c>
      <c r="D29837">
        <v>538</v>
      </c>
      <c r="E29837">
        <v>22489</v>
      </c>
      <c r="F29837">
        <v>7</v>
      </c>
      <c r="G29837">
        <v>2</v>
      </c>
      <c r="H29837">
        <v>1</v>
      </c>
      <c r="I29837" s="4" cm="1">
        <f t="array" ref="I29837">_xlfn.XLOOKUP(Sales_Data[[#This Row],[ProductKey]],Product_Lookup[[#All],[ProductKey]],Product_Lookup[[#All],[ProductPrice]])</f>
        <v>21.49</v>
      </c>
      <c r="J29837" s="4">
        <f>SUM(Sales_Data[[#This Row],[OrderQuantity]]*Sales_Data[[#This Row],[ProductPrice]])</f>
        <v>21.49</v>
      </c>
      <c r="K29837" s="4">
        <f>INDEX(Product_Lookup[ProductPrice],MATCH(Sales_Data[[#This Row],[ProductKey]],Product_Lookup[ProductKey],0))</f>
        <v>21.49</v>
      </c>
      <c r="L29837" s="4">
        <f>_xlfn.XLOOKUP(Sales_Data[[#This Row],[ProductKey]],Product_Lookup[ProductKey],Product_Lookup[ProductPrice])</f>
        <v>21.49</v>
      </c>
    </row>
    <row r="29838" spans="1:12" x14ac:dyDescent="0.3">
      <c r="A29838" s="1">
        <v>44726</v>
      </c>
      <c r="B29838" s="1">
        <v>44706</v>
      </c>
      <c r="C29838" t="s">
        <v>23984</v>
      </c>
      <c r="D29838">
        <v>480</v>
      </c>
      <c r="E29838">
        <v>27733</v>
      </c>
      <c r="F29838">
        <v>9</v>
      </c>
      <c r="G29838">
        <v>2</v>
      </c>
      <c r="H29838">
        <v>1</v>
      </c>
      <c r="I29838" s="4" cm="1">
        <f t="array" ref="I29838">_xlfn.XLOOKUP(Sales_Data[[#This Row],[ProductKey]],Product_Lookup[[#All],[ProductKey]],Product_Lookup[[#All],[ProductPrice]])</f>
        <v>2.29</v>
      </c>
      <c r="J29838" s="4">
        <f>SUM(Sales_Data[[#This Row],[OrderQuantity]]*Sales_Data[[#This Row],[ProductPrice]])</f>
        <v>2.29</v>
      </c>
      <c r="K29838" s="4">
        <f>INDEX(Product_Lookup[ProductPrice],MATCH(Sales_Data[[#This Row],[ProductKey]],Product_Lookup[ProductKey],0))</f>
        <v>2.29</v>
      </c>
      <c r="L29838" s="4">
        <f>_xlfn.XLOOKUP(Sales_Data[[#This Row],[ProductKey]],Product_Lookup[ProductKey],Product_Lookup[ProductPrice])</f>
        <v>2.29</v>
      </c>
    </row>
    <row r="29839" spans="1:12" x14ac:dyDescent="0.3">
      <c r="A29839" s="1">
        <v>44726</v>
      </c>
      <c r="B29839" s="1">
        <v>44626</v>
      </c>
      <c r="C29839" t="s">
        <v>23984</v>
      </c>
      <c r="D29839">
        <v>483</v>
      </c>
      <c r="E29839">
        <v>27733</v>
      </c>
      <c r="F29839">
        <v>9</v>
      </c>
      <c r="G29839">
        <v>3</v>
      </c>
      <c r="H29839">
        <v>1</v>
      </c>
      <c r="I29839" s="4" cm="1">
        <f t="array" ref="I29839">_xlfn.XLOOKUP(Sales_Data[[#This Row],[ProductKey]],Product_Lookup[[#All],[ProductKey]],Product_Lookup[[#All],[ProductPrice]])</f>
        <v>120</v>
      </c>
      <c r="J29839" s="4">
        <f>SUM(Sales_Data[[#This Row],[OrderQuantity]]*Sales_Data[[#This Row],[ProductPrice]])</f>
        <v>120</v>
      </c>
      <c r="K29839" s="4">
        <f>INDEX(Product_Lookup[ProductPrice],MATCH(Sales_Data[[#This Row],[ProductKey]],Product_Lookup[ProductKey],0))</f>
        <v>120</v>
      </c>
      <c r="L29839" s="4">
        <f>_xlfn.XLOOKUP(Sales_Data[[#This Row],[ProductKey]],Product_Lookup[ProductKey],Product_Lookup[ProductPrice])</f>
        <v>120</v>
      </c>
    </row>
    <row r="29840" spans="1:12" x14ac:dyDescent="0.3">
      <c r="A29840" s="1">
        <v>44726</v>
      </c>
      <c r="B29840" s="1">
        <v>44702</v>
      </c>
      <c r="C29840" t="s">
        <v>23984</v>
      </c>
      <c r="D29840">
        <v>537</v>
      </c>
      <c r="E29840">
        <v>27733</v>
      </c>
      <c r="F29840">
        <v>9</v>
      </c>
      <c r="G29840">
        <v>1</v>
      </c>
      <c r="H29840">
        <v>1</v>
      </c>
      <c r="I29840" s="4" cm="1">
        <f t="array" ref="I29840">_xlfn.XLOOKUP(Sales_Data[[#This Row],[ProductKey]],Product_Lookup[[#All],[ProductKey]],Product_Lookup[[#All],[ProductPrice]])</f>
        <v>35</v>
      </c>
      <c r="J29840" s="4">
        <f>SUM(Sales_Data[[#This Row],[OrderQuantity]]*Sales_Data[[#This Row],[ProductPrice]])</f>
        <v>35</v>
      </c>
      <c r="K29840" s="4">
        <f>INDEX(Product_Lookup[ProductPrice],MATCH(Sales_Data[[#This Row],[ProductKey]],Product_Lookup[ProductKey],0))</f>
        <v>35</v>
      </c>
      <c r="L29840" s="4">
        <f>_xlfn.XLOOKUP(Sales_Data[[#This Row],[ProductKey]],Product_Lookup[ProductKey],Product_Lookup[ProductPrice])</f>
        <v>35</v>
      </c>
    </row>
    <row r="29841" spans="1:12" x14ac:dyDescent="0.3">
      <c r="A29841" s="1">
        <v>44726</v>
      </c>
      <c r="B29841" s="1">
        <v>44629</v>
      </c>
      <c r="C29841" t="s">
        <v>23985</v>
      </c>
      <c r="D29841">
        <v>352</v>
      </c>
      <c r="E29841">
        <v>23612</v>
      </c>
      <c r="F29841">
        <v>8</v>
      </c>
      <c r="G29841">
        <v>1</v>
      </c>
      <c r="H29841">
        <v>1</v>
      </c>
      <c r="I29841" s="4" cm="1">
        <f t="array" ref="I29841">_xlfn.XLOOKUP(Sales_Data[[#This Row],[ProductKey]],Product_Lookup[[#All],[ProductKey]],Product_Lookup[[#All],[ProductPrice]])</f>
        <v>2071.4196000000002</v>
      </c>
      <c r="J29841" s="4">
        <f>SUM(Sales_Data[[#This Row],[OrderQuantity]]*Sales_Data[[#This Row],[ProductPrice]])</f>
        <v>2071.4196000000002</v>
      </c>
      <c r="K29841" s="4">
        <f>INDEX(Product_Lookup[ProductPrice],MATCH(Sales_Data[[#This Row],[ProductKey]],Product_Lookup[ProductKey],0))</f>
        <v>2071.4196000000002</v>
      </c>
      <c r="L29841" s="4">
        <f>_xlfn.XLOOKUP(Sales_Data[[#This Row],[ProductKey]],Product_Lookup[ProductKey],Product_Lookup[ProductPrice])</f>
        <v>2071.4196000000002</v>
      </c>
    </row>
    <row r="29842" spans="1:12" x14ac:dyDescent="0.3">
      <c r="A29842" s="1">
        <v>44726</v>
      </c>
      <c r="B29842" s="1">
        <v>44711</v>
      </c>
      <c r="C29842" t="s">
        <v>23985</v>
      </c>
      <c r="D29842">
        <v>491</v>
      </c>
      <c r="E29842">
        <v>23612</v>
      </c>
      <c r="F29842">
        <v>8</v>
      </c>
      <c r="G29842">
        <v>3</v>
      </c>
      <c r="H29842">
        <v>1</v>
      </c>
      <c r="I29842" s="4" cm="1">
        <f t="array" ref="I29842">_xlfn.XLOOKUP(Sales_Data[[#This Row],[ProductKey]],Product_Lookup[[#All],[ProductKey]],Product_Lookup[[#All],[ProductPrice]])</f>
        <v>53.99</v>
      </c>
      <c r="J29842" s="4">
        <f>SUM(Sales_Data[[#This Row],[OrderQuantity]]*Sales_Data[[#This Row],[ProductPrice]])</f>
        <v>53.99</v>
      </c>
      <c r="K29842" s="4">
        <f>INDEX(Product_Lookup[ProductPrice],MATCH(Sales_Data[[#This Row],[ProductKey]],Product_Lookup[ProductKey],0))</f>
        <v>53.99</v>
      </c>
      <c r="L29842" s="4">
        <f>_xlfn.XLOOKUP(Sales_Data[[#This Row],[ProductKey]],Product_Lookup[ProductKey],Product_Lookup[ProductPrice])</f>
        <v>53.99</v>
      </c>
    </row>
    <row r="29843" spans="1:12" x14ac:dyDescent="0.3">
      <c r="A29843" s="1">
        <v>44726</v>
      </c>
      <c r="B29843" s="1">
        <v>44677</v>
      </c>
      <c r="C29843" t="s">
        <v>23986</v>
      </c>
      <c r="D29843">
        <v>487</v>
      </c>
      <c r="E29843">
        <v>14479</v>
      </c>
      <c r="F29843">
        <v>4</v>
      </c>
      <c r="G29843">
        <v>3</v>
      </c>
      <c r="H29843">
        <v>1</v>
      </c>
      <c r="I29843" s="4" cm="1">
        <f t="array" ref="I29843">_xlfn.XLOOKUP(Sales_Data[[#This Row],[ProductKey]],Product_Lookup[[#All],[ProductKey]],Product_Lookup[[#All],[ProductPrice]])</f>
        <v>54.99</v>
      </c>
      <c r="J29843" s="4">
        <f>SUM(Sales_Data[[#This Row],[OrderQuantity]]*Sales_Data[[#This Row],[ProductPrice]])</f>
        <v>54.99</v>
      </c>
      <c r="K29843" s="4">
        <f>INDEX(Product_Lookup[ProductPrice],MATCH(Sales_Data[[#This Row],[ProductKey]],Product_Lookup[ProductKey],0))</f>
        <v>54.99</v>
      </c>
      <c r="L29843" s="4">
        <f>_xlfn.XLOOKUP(Sales_Data[[#This Row],[ProductKey]],Product_Lookup[ProductKey],Product_Lookup[ProductPrice])</f>
        <v>54.99</v>
      </c>
    </row>
    <row r="29844" spans="1:12" x14ac:dyDescent="0.3">
      <c r="A29844" s="1">
        <v>44726</v>
      </c>
      <c r="B29844" s="1">
        <v>44687</v>
      </c>
      <c r="C29844" t="s">
        <v>23987</v>
      </c>
      <c r="D29844">
        <v>229</v>
      </c>
      <c r="E29844">
        <v>11500</v>
      </c>
      <c r="F29844">
        <v>6</v>
      </c>
      <c r="G29844">
        <v>3</v>
      </c>
      <c r="H29844">
        <v>1</v>
      </c>
      <c r="I29844" s="4" cm="1">
        <f t="array" ref="I29844">_xlfn.XLOOKUP(Sales_Data[[#This Row],[ProductKey]],Product_Lookup[[#All],[ProductKey]],Product_Lookup[[#All],[ProductPrice]])</f>
        <v>48.067300000000003</v>
      </c>
      <c r="J29844" s="4">
        <f>SUM(Sales_Data[[#This Row],[OrderQuantity]]*Sales_Data[[#This Row],[ProductPrice]])</f>
        <v>48.067300000000003</v>
      </c>
      <c r="K29844" s="4">
        <f>INDEX(Product_Lookup[ProductPrice],MATCH(Sales_Data[[#This Row],[ProductKey]],Product_Lookup[ProductKey],0))</f>
        <v>48.067300000000003</v>
      </c>
      <c r="L29844" s="4">
        <f>_xlfn.XLOOKUP(Sales_Data[[#This Row],[ProductKey]],Product_Lookup[ProductKey],Product_Lookup[ProductPrice])</f>
        <v>48.067300000000003</v>
      </c>
    </row>
    <row r="29845" spans="1:12" x14ac:dyDescent="0.3">
      <c r="A29845" s="1">
        <v>44726</v>
      </c>
      <c r="B29845" s="1">
        <v>44672</v>
      </c>
      <c r="C29845" t="s">
        <v>23988</v>
      </c>
      <c r="D29845">
        <v>589</v>
      </c>
      <c r="E29845">
        <v>15268</v>
      </c>
      <c r="F29845">
        <v>9</v>
      </c>
      <c r="G29845">
        <v>1</v>
      </c>
      <c r="H29845">
        <v>1</v>
      </c>
      <c r="I29845" s="4" cm="1">
        <f t="array" ref="I29845">_xlfn.XLOOKUP(Sales_Data[[#This Row],[ProductKey]],Product_Lookup[[#All],[ProductKey]],Product_Lookup[[#All],[ProductPrice]])</f>
        <v>769.49</v>
      </c>
      <c r="J29845" s="4">
        <f>SUM(Sales_Data[[#This Row],[OrderQuantity]]*Sales_Data[[#This Row],[ProductPrice]])</f>
        <v>769.49</v>
      </c>
      <c r="K29845" s="4">
        <f>INDEX(Product_Lookup[ProductPrice],MATCH(Sales_Data[[#This Row],[ProductKey]],Product_Lookup[ProductKey],0))</f>
        <v>769.49</v>
      </c>
      <c r="L29845" s="4">
        <f>_xlfn.XLOOKUP(Sales_Data[[#This Row],[ProductKey]],Product_Lookup[ProductKey],Product_Lookup[ProductPrice])</f>
        <v>769.49</v>
      </c>
    </row>
    <row r="29846" spans="1:12" x14ac:dyDescent="0.3">
      <c r="A29846" s="1">
        <v>44726</v>
      </c>
      <c r="B29846" s="1">
        <v>44651</v>
      </c>
      <c r="C29846" t="s">
        <v>23990</v>
      </c>
      <c r="D29846">
        <v>214</v>
      </c>
      <c r="E29846">
        <v>21508</v>
      </c>
      <c r="F29846">
        <v>10</v>
      </c>
      <c r="G29846">
        <v>4</v>
      </c>
      <c r="H29846">
        <v>1</v>
      </c>
      <c r="I29846" s="4" cm="1">
        <f t="array" ref="I29846">_xlfn.XLOOKUP(Sales_Data[[#This Row],[ProductKey]],Product_Lookup[[#All],[ProductKey]],Product_Lookup[[#All],[ProductPrice]])</f>
        <v>34.99</v>
      </c>
      <c r="J29846" s="4">
        <f>SUM(Sales_Data[[#This Row],[OrderQuantity]]*Sales_Data[[#This Row],[ProductPrice]])</f>
        <v>34.99</v>
      </c>
      <c r="K29846" s="4">
        <f>INDEX(Product_Lookup[ProductPrice],MATCH(Sales_Data[[#This Row],[ProductKey]],Product_Lookup[ProductKey],0))</f>
        <v>34.99</v>
      </c>
      <c r="L29846" s="4">
        <f>_xlfn.XLOOKUP(Sales_Data[[#This Row],[ProductKey]],Product_Lookup[ProductKey],Product_Lookup[ProductPrice])</f>
        <v>34.99</v>
      </c>
    </row>
    <row r="29847" spans="1:12" x14ac:dyDescent="0.3">
      <c r="A29847" s="1">
        <v>44726</v>
      </c>
      <c r="B29847" s="1">
        <v>44619</v>
      </c>
      <c r="C29847" t="s">
        <v>23990</v>
      </c>
      <c r="D29847">
        <v>352</v>
      </c>
      <c r="E29847">
        <v>21508</v>
      </c>
      <c r="F29847">
        <v>10</v>
      </c>
      <c r="G29847">
        <v>1</v>
      </c>
      <c r="H29847">
        <v>1</v>
      </c>
      <c r="I29847" s="4" cm="1">
        <f t="array" ref="I29847">_xlfn.XLOOKUP(Sales_Data[[#This Row],[ProductKey]],Product_Lookup[[#All],[ProductKey]],Product_Lookup[[#All],[ProductPrice]])</f>
        <v>2071.4196000000002</v>
      </c>
      <c r="J29847" s="4">
        <f>SUM(Sales_Data[[#This Row],[OrderQuantity]]*Sales_Data[[#This Row],[ProductPrice]])</f>
        <v>2071.4196000000002</v>
      </c>
      <c r="K29847" s="4">
        <f>INDEX(Product_Lookup[ProductPrice],MATCH(Sales_Data[[#This Row],[ProductKey]],Product_Lookup[ProductKey],0))</f>
        <v>2071.4196000000002</v>
      </c>
      <c r="L29847" s="4">
        <f>_xlfn.XLOOKUP(Sales_Data[[#This Row],[ProductKey]],Product_Lookup[ProductKey],Product_Lookup[ProductPrice])</f>
        <v>2071.4196000000002</v>
      </c>
    </row>
    <row r="29848" spans="1:12" x14ac:dyDescent="0.3">
      <c r="A29848" s="1">
        <v>44726</v>
      </c>
      <c r="B29848" s="1">
        <v>44678</v>
      </c>
      <c r="C29848" t="s">
        <v>23990</v>
      </c>
      <c r="D29848">
        <v>477</v>
      </c>
      <c r="E29848">
        <v>21508</v>
      </c>
      <c r="F29848">
        <v>10</v>
      </c>
      <c r="G29848">
        <v>3</v>
      </c>
      <c r="H29848">
        <v>1</v>
      </c>
      <c r="I29848" s="4" cm="1">
        <f t="array" ref="I29848">_xlfn.XLOOKUP(Sales_Data[[#This Row],[ProductKey]],Product_Lookup[[#All],[ProductKey]],Product_Lookup[[#All],[ProductPrice]])</f>
        <v>4.99</v>
      </c>
      <c r="J29848" s="4">
        <f>SUM(Sales_Data[[#This Row],[OrderQuantity]]*Sales_Data[[#This Row],[ProductPrice]])</f>
        <v>4.99</v>
      </c>
      <c r="K29848" s="4">
        <f>INDEX(Product_Lookup[ProductPrice],MATCH(Sales_Data[[#This Row],[ProductKey]],Product_Lookup[ProductKey],0))</f>
        <v>4.99</v>
      </c>
      <c r="L29848" s="4">
        <f>_xlfn.XLOOKUP(Sales_Data[[#This Row],[ProductKey]],Product_Lookup[ProductKey],Product_Lookup[ProductPrice])</f>
        <v>4.99</v>
      </c>
    </row>
    <row r="29849" spans="1:12" x14ac:dyDescent="0.3">
      <c r="A29849" s="1">
        <v>44726</v>
      </c>
      <c r="B29849" s="1">
        <v>44651</v>
      </c>
      <c r="C29849" t="s">
        <v>23990</v>
      </c>
      <c r="D29849">
        <v>478</v>
      </c>
      <c r="E29849">
        <v>21508</v>
      </c>
      <c r="F29849">
        <v>10</v>
      </c>
      <c r="G29849">
        <v>2</v>
      </c>
      <c r="H29849">
        <v>1</v>
      </c>
      <c r="I29849" s="4" cm="1">
        <f t="array" ref="I29849">_xlfn.XLOOKUP(Sales_Data[[#This Row],[ProductKey]],Product_Lookup[[#All],[ProductKey]],Product_Lookup[[#All],[ProductPrice]])</f>
        <v>9.99</v>
      </c>
      <c r="J29849" s="4">
        <f>SUM(Sales_Data[[#This Row],[OrderQuantity]]*Sales_Data[[#This Row],[ProductPrice]])</f>
        <v>9.99</v>
      </c>
      <c r="K29849" s="4">
        <f>INDEX(Product_Lookup[ProductPrice],MATCH(Sales_Data[[#This Row],[ProductKey]],Product_Lookup[ProductKey],0))</f>
        <v>9.99</v>
      </c>
      <c r="L29849" s="4">
        <f>_xlfn.XLOOKUP(Sales_Data[[#This Row],[ProductKey]],Product_Lookup[ProductKey],Product_Lookup[ProductPrice])</f>
        <v>9.99</v>
      </c>
    </row>
    <row r="29850" spans="1:12" x14ac:dyDescent="0.3">
      <c r="A29850" s="1">
        <v>44726</v>
      </c>
      <c r="B29850" s="1">
        <v>44630</v>
      </c>
      <c r="C29850" t="s">
        <v>23991</v>
      </c>
      <c r="D29850">
        <v>360</v>
      </c>
      <c r="E29850">
        <v>18441</v>
      </c>
      <c r="F29850">
        <v>4</v>
      </c>
      <c r="G29850">
        <v>1</v>
      </c>
      <c r="H29850">
        <v>1</v>
      </c>
      <c r="I29850" s="4" cm="1">
        <f t="array" ref="I29850">_xlfn.XLOOKUP(Sales_Data[[#This Row],[ProductKey]],Product_Lookup[[#All],[ProductKey]],Product_Lookup[[#All],[ProductPrice]])</f>
        <v>2049.0981999999999</v>
      </c>
      <c r="J29850" s="4">
        <f>SUM(Sales_Data[[#This Row],[OrderQuantity]]*Sales_Data[[#This Row],[ProductPrice]])</f>
        <v>2049.0981999999999</v>
      </c>
      <c r="K29850" s="4">
        <f>INDEX(Product_Lookup[ProductPrice],MATCH(Sales_Data[[#This Row],[ProductKey]],Product_Lookup[ProductKey],0))</f>
        <v>2049.0981999999999</v>
      </c>
      <c r="L29850" s="4">
        <f>_xlfn.XLOOKUP(Sales_Data[[#This Row],[ProductKey]],Product_Lookup[ProductKey],Product_Lookup[ProductPrice])</f>
        <v>2049.0981999999999</v>
      </c>
    </row>
    <row r="29851" spans="1:12" x14ac:dyDescent="0.3">
      <c r="A29851" s="1">
        <v>44726</v>
      </c>
      <c r="B29851" s="1">
        <v>44681</v>
      </c>
      <c r="C29851" t="s">
        <v>23991</v>
      </c>
      <c r="D29851">
        <v>473</v>
      </c>
      <c r="E29851">
        <v>18441</v>
      </c>
      <c r="F29851">
        <v>4</v>
      </c>
      <c r="G29851">
        <v>2</v>
      </c>
      <c r="H29851">
        <v>1</v>
      </c>
      <c r="I29851" s="4" cm="1">
        <f t="array" ref="I29851">_xlfn.XLOOKUP(Sales_Data[[#This Row],[ProductKey]],Product_Lookup[[#All],[ProductKey]],Product_Lookup[[#All],[ProductPrice]])</f>
        <v>63.5</v>
      </c>
      <c r="J29851" s="4">
        <f>SUM(Sales_Data[[#This Row],[OrderQuantity]]*Sales_Data[[#This Row],[ProductPrice]])</f>
        <v>63.5</v>
      </c>
      <c r="K29851" s="4">
        <f>INDEX(Product_Lookup[ProductPrice],MATCH(Sales_Data[[#This Row],[ProductKey]],Product_Lookup[ProductKey],0))</f>
        <v>63.5</v>
      </c>
      <c r="L29851" s="4">
        <f>_xlfn.XLOOKUP(Sales_Data[[#This Row],[ProductKey]],Product_Lookup[ProductKey],Product_Lookup[ProductPrice])</f>
        <v>63.5</v>
      </c>
    </row>
    <row r="29852" spans="1:12" x14ac:dyDescent="0.3">
      <c r="A29852" s="1">
        <v>44726</v>
      </c>
      <c r="B29852" s="1">
        <v>44635</v>
      </c>
      <c r="C29852" t="s">
        <v>23992</v>
      </c>
      <c r="D29852">
        <v>220</v>
      </c>
      <c r="E29852">
        <v>28296</v>
      </c>
      <c r="F29852">
        <v>4</v>
      </c>
      <c r="G29852">
        <v>2</v>
      </c>
      <c r="H29852">
        <v>1</v>
      </c>
      <c r="I29852" s="4" cm="1">
        <f t="array" ref="I29852">_xlfn.XLOOKUP(Sales_Data[[#This Row],[ProductKey]],Product_Lookup[[#All],[ProductKey]],Product_Lookup[[#All],[ProductPrice]])</f>
        <v>33.644199999999998</v>
      </c>
      <c r="J29852" s="4">
        <f>SUM(Sales_Data[[#This Row],[OrderQuantity]]*Sales_Data[[#This Row],[ProductPrice]])</f>
        <v>33.644199999999998</v>
      </c>
      <c r="K29852" s="4">
        <f>INDEX(Product_Lookup[ProductPrice],MATCH(Sales_Data[[#This Row],[ProductKey]],Product_Lookup[ProductKey],0))</f>
        <v>33.644199999999998</v>
      </c>
      <c r="L29852" s="4">
        <f>_xlfn.XLOOKUP(Sales_Data[[#This Row],[ProductKey]],Product_Lookup[ProductKey],Product_Lookup[ProductPrice])</f>
        <v>33.644199999999998</v>
      </c>
    </row>
    <row r="29853" spans="1:12" x14ac:dyDescent="0.3">
      <c r="A29853" s="1">
        <v>44726</v>
      </c>
      <c r="B29853" s="1">
        <v>44642</v>
      </c>
      <c r="C29853" t="s">
        <v>23992</v>
      </c>
      <c r="D29853">
        <v>562</v>
      </c>
      <c r="E29853">
        <v>28296</v>
      </c>
      <c r="F29853">
        <v>4</v>
      </c>
      <c r="G29853">
        <v>1</v>
      </c>
      <c r="H29853">
        <v>1</v>
      </c>
      <c r="I29853" s="4" cm="1">
        <f t="array" ref="I29853">_xlfn.XLOOKUP(Sales_Data[[#This Row],[ProductKey]],Product_Lookup[[#All],[ProductKey]],Product_Lookup[[#All],[ProductPrice]])</f>
        <v>2384.0700000000002</v>
      </c>
      <c r="J29853" s="4">
        <f>SUM(Sales_Data[[#This Row],[OrderQuantity]]*Sales_Data[[#This Row],[ProductPrice]])</f>
        <v>2384.0700000000002</v>
      </c>
      <c r="K29853" s="4">
        <f>INDEX(Product_Lookup[ProductPrice],MATCH(Sales_Data[[#This Row],[ProductKey]],Product_Lookup[ProductKey],0))</f>
        <v>2384.0700000000002</v>
      </c>
      <c r="L29853" s="4">
        <f>_xlfn.XLOOKUP(Sales_Data[[#This Row],[ProductKey]],Product_Lookup[ProductKey],Product_Lookup[ProductPrice])</f>
        <v>2384.0700000000002</v>
      </c>
    </row>
    <row r="29854" spans="1:12" x14ac:dyDescent="0.3">
      <c r="A29854" s="1">
        <v>44726</v>
      </c>
      <c r="B29854" s="1">
        <v>44660</v>
      </c>
      <c r="C29854" t="s">
        <v>23993</v>
      </c>
      <c r="D29854">
        <v>220</v>
      </c>
      <c r="E29854">
        <v>19453</v>
      </c>
      <c r="F29854">
        <v>8</v>
      </c>
      <c r="G29854">
        <v>4</v>
      </c>
      <c r="H29854">
        <v>1</v>
      </c>
      <c r="I29854" s="4" cm="1">
        <f t="array" ref="I29854">_xlfn.XLOOKUP(Sales_Data[[#This Row],[ProductKey]],Product_Lookup[[#All],[ProductKey]],Product_Lookup[[#All],[ProductPrice]])</f>
        <v>33.644199999999998</v>
      </c>
      <c r="J29854" s="4">
        <f>SUM(Sales_Data[[#This Row],[OrderQuantity]]*Sales_Data[[#This Row],[ProductPrice]])</f>
        <v>33.644199999999998</v>
      </c>
      <c r="K29854" s="4">
        <f>INDEX(Product_Lookup[ProductPrice],MATCH(Sales_Data[[#This Row],[ProductKey]],Product_Lookup[ProductKey],0))</f>
        <v>33.644199999999998</v>
      </c>
      <c r="L29854" s="4">
        <f>_xlfn.XLOOKUP(Sales_Data[[#This Row],[ProductKey]],Product_Lookup[ProductKey],Product_Lookup[ProductPrice])</f>
        <v>33.644199999999998</v>
      </c>
    </row>
    <row r="29855" spans="1:12" x14ac:dyDescent="0.3">
      <c r="A29855" s="1">
        <v>44726</v>
      </c>
      <c r="B29855" s="1">
        <v>44677</v>
      </c>
      <c r="C29855" t="s">
        <v>23993</v>
      </c>
      <c r="D29855">
        <v>223</v>
      </c>
      <c r="E29855">
        <v>19453</v>
      </c>
      <c r="F29855">
        <v>8</v>
      </c>
      <c r="G29855">
        <v>5</v>
      </c>
      <c r="H29855">
        <v>1</v>
      </c>
      <c r="I29855" s="4" cm="1">
        <f t="array" ref="I29855">_xlfn.XLOOKUP(Sales_Data[[#This Row],[ProductKey]],Product_Lookup[[#All],[ProductKey]],Product_Lookup[[#All],[ProductPrice]])</f>
        <v>8.6441999999999997</v>
      </c>
      <c r="J29855" s="4">
        <f>SUM(Sales_Data[[#This Row],[OrderQuantity]]*Sales_Data[[#This Row],[ProductPrice]])</f>
        <v>8.6441999999999997</v>
      </c>
      <c r="K29855" s="4">
        <f>INDEX(Product_Lookup[ProductPrice],MATCH(Sales_Data[[#This Row],[ProductKey]],Product_Lookup[ProductKey],0))</f>
        <v>8.6441999999999997</v>
      </c>
      <c r="L29855" s="4">
        <f>_xlfn.XLOOKUP(Sales_Data[[#This Row],[ProductKey]],Product_Lookup[ProductKey],Product_Lookup[ProductPrice])</f>
        <v>8.6441999999999997</v>
      </c>
    </row>
    <row r="29856" spans="1:12" x14ac:dyDescent="0.3">
      <c r="A29856" s="1">
        <v>44726</v>
      </c>
      <c r="B29856" s="1">
        <v>44640</v>
      </c>
      <c r="C29856" t="s">
        <v>23993</v>
      </c>
      <c r="D29856">
        <v>358</v>
      </c>
      <c r="E29856">
        <v>19453</v>
      </c>
      <c r="F29856">
        <v>8</v>
      </c>
      <c r="G29856">
        <v>1</v>
      </c>
      <c r="H29856">
        <v>1</v>
      </c>
      <c r="I29856" s="4" cm="1">
        <f t="array" ref="I29856">_xlfn.XLOOKUP(Sales_Data[[#This Row],[ProductKey]],Product_Lookup[[#All],[ProductKey]],Product_Lookup[[#All],[ProductPrice]])</f>
        <v>2049.0981999999999</v>
      </c>
      <c r="J29856" s="4">
        <f>SUM(Sales_Data[[#This Row],[OrderQuantity]]*Sales_Data[[#This Row],[ProductPrice]])</f>
        <v>2049.0981999999999</v>
      </c>
      <c r="K29856" s="4">
        <f>INDEX(Product_Lookup[ProductPrice],MATCH(Sales_Data[[#This Row],[ProductKey]],Product_Lookup[ProductKey],0))</f>
        <v>2049.0981999999999</v>
      </c>
      <c r="L29856" s="4">
        <f>_xlfn.XLOOKUP(Sales_Data[[#This Row],[ProductKey]],Product_Lookup[ProductKey],Product_Lookup[ProductPrice])</f>
        <v>2049.0981999999999</v>
      </c>
    </row>
    <row r="29857" spans="1:12" x14ac:dyDescent="0.3">
      <c r="A29857" s="1">
        <v>44726</v>
      </c>
      <c r="B29857" s="1">
        <v>44697</v>
      </c>
      <c r="C29857" t="s">
        <v>23994</v>
      </c>
      <c r="D29857">
        <v>214</v>
      </c>
      <c r="E29857">
        <v>22604</v>
      </c>
      <c r="F29857">
        <v>10</v>
      </c>
      <c r="G29857">
        <v>2</v>
      </c>
      <c r="H29857">
        <v>1</v>
      </c>
      <c r="I29857" s="4" cm="1">
        <f t="array" ref="I29857">_xlfn.XLOOKUP(Sales_Data[[#This Row],[ProductKey]],Product_Lookup[[#All],[ProductKey]],Product_Lookup[[#All],[ProductPrice]])</f>
        <v>34.99</v>
      </c>
      <c r="J29857" s="4">
        <f>SUM(Sales_Data[[#This Row],[OrderQuantity]]*Sales_Data[[#This Row],[ProductPrice]])</f>
        <v>34.99</v>
      </c>
      <c r="K29857" s="4">
        <f>INDEX(Product_Lookup[ProductPrice],MATCH(Sales_Data[[#This Row],[ProductKey]],Product_Lookup[ProductKey],0))</f>
        <v>34.99</v>
      </c>
      <c r="L29857" s="4">
        <f>_xlfn.XLOOKUP(Sales_Data[[#This Row],[ProductKey]],Product_Lookup[ProductKey],Product_Lookup[ProductPrice])</f>
        <v>34.99</v>
      </c>
    </row>
    <row r="29858" spans="1:12" x14ac:dyDescent="0.3">
      <c r="A29858" s="1">
        <v>44726</v>
      </c>
      <c r="B29858" s="1">
        <v>44676</v>
      </c>
      <c r="C29858" t="s">
        <v>23994</v>
      </c>
      <c r="D29858">
        <v>581</v>
      </c>
      <c r="E29858">
        <v>22604</v>
      </c>
      <c r="F29858">
        <v>10</v>
      </c>
      <c r="G29858">
        <v>1</v>
      </c>
      <c r="H29858">
        <v>1</v>
      </c>
      <c r="I29858" s="4" cm="1">
        <f t="array" ref="I29858">_xlfn.XLOOKUP(Sales_Data[[#This Row],[ProductKey]],Product_Lookup[[#All],[ProductKey]],Product_Lookup[[#All],[ProductPrice]])</f>
        <v>1700.99</v>
      </c>
      <c r="J29858" s="4">
        <f>SUM(Sales_Data[[#This Row],[OrderQuantity]]*Sales_Data[[#This Row],[ProductPrice]])</f>
        <v>1700.99</v>
      </c>
      <c r="K29858" s="4">
        <f>INDEX(Product_Lookup[ProductPrice],MATCH(Sales_Data[[#This Row],[ProductKey]],Product_Lookup[ProductKey],0))</f>
        <v>1700.99</v>
      </c>
      <c r="L29858" s="4">
        <f>_xlfn.XLOOKUP(Sales_Data[[#This Row],[ProductKey]],Product_Lookup[ProductKey],Product_Lookup[ProductPrice])</f>
        <v>1700.99</v>
      </c>
    </row>
    <row r="29859" spans="1:12" x14ac:dyDescent="0.3">
      <c r="A29859" s="1">
        <v>44726</v>
      </c>
      <c r="B29859" s="1">
        <v>44648</v>
      </c>
      <c r="C29859" t="s">
        <v>23996</v>
      </c>
      <c r="D29859">
        <v>220</v>
      </c>
      <c r="E29859">
        <v>26299</v>
      </c>
      <c r="F29859">
        <v>1</v>
      </c>
      <c r="G29859">
        <v>6</v>
      </c>
      <c r="H29859">
        <v>1</v>
      </c>
      <c r="I29859" s="4" cm="1">
        <f t="array" ref="I29859">_xlfn.XLOOKUP(Sales_Data[[#This Row],[ProductKey]],Product_Lookup[[#All],[ProductKey]],Product_Lookup[[#All],[ProductPrice]])</f>
        <v>33.644199999999998</v>
      </c>
      <c r="J29859" s="4">
        <f>SUM(Sales_Data[[#This Row],[OrderQuantity]]*Sales_Data[[#This Row],[ProductPrice]])</f>
        <v>33.644199999999998</v>
      </c>
      <c r="K29859" s="4">
        <f>INDEX(Product_Lookup[ProductPrice],MATCH(Sales_Data[[#This Row],[ProductKey]],Product_Lookup[ProductKey],0))</f>
        <v>33.644199999999998</v>
      </c>
      <c r="L29859" s="4">
        <f>_xlfn.XLOOKUP(Sales_Data[[#This Row],[ProductKey]],Product_Lookup[ProductKey],Product_Lookup[ProductPrice])</f>
        <v>33.644199999999998</v>
      </c>
    </row>
    <row r="29860" spans="1:12" x14ac:dyDescent="0.3">
      <c r="A29860" s="1">
        <v>44726</v>
      </c>
      <c r="B29860" s="1">
        <v>44695</v>
      </c>
      <c r="C29860" t="s">
        <v>23996</v>
      </c>
      <c r="D29860">
        <v>229</v>
      </c>
      <c r="E29860">
        <v>26299</v>
      </c>
      <c r="F29860">
        <v>1</v>
      </c>
      <c r="G29860">
        <v>7</v>
      </c>
      <c r="H29860">
        <v>1</v>
      </c>
      <c r="I29860" s="4" cm="1">
        <f t="array" ref="I29860">_xlfn.XLOOKUP(Sales_Data[[#This Row],[ProductKey]],Product_Lookup[[#All],[ProductKey]],Product_Lookup[[#All],[ProductPrice]])</f>
        <v>48.067300000000003</v>
      </c>
      <c r="J29860" s="4">
        <f>SUM(Sales_Data[[#This Row],[OrderQuantity]]*Sales_Data[[#This Row],[ProductPrice]])</f>
        <v>48.067300000000003</v>
      </c>
      <c r="K29860" s="4">
        <f>INDEX(Product_Lookup[ProductPrice],MATCH(Sales_Data[[#This Row],[ProductKey]],Product_Lookup[ProductKey],0))</f>
        <v>48.067300000000003</v>
      </c>
      <c r="L29860" s="4">
        <f>_xlfn.XLOOKUP(Sales_Data[[#This Row],[ProductKey]],Product_Lookup[ProductKey],Product_Lookup[ProductPrice])</f>
        <v>48.067300000000003</v>
      </c>
    </row>
    <row r="29861" spans="1:12" x14ac:dyDescent="0.3">
      <c r="A29861" s="1">
        <v>44726</v>
      </c>
      <c r="B29861" s="1">
        <v>44618</v>
      </c>
      <c r="C29861" t="s">
        <v>23996</v>
      </c>
      <c r="D29861">
        <v>578</v>
      </c>
      <c r="E29861">
        <v>26299</v>
      </c>
      <c r="F29861">
        <v>1</v>
      </c>
      <c r="G29861">
        <v>1</v>
      </c>
      <c r="H29861">
        <v>1</v>
      </c>
      <c r="I29861" s="4" cm="1">
        <f t="array" ref="I29861">_xlfn.XLOOKUP(Sales_Data[[#This Row],[ProductKey]],Product_Lookup[[#All],[ProductKey]],Product_Lookup[[#All],[ProductPrice]])</f>
        <v>1214.8499999999999</v>
      </c>
      <c r="J29861" s="4">
        <f>SUM(Sales_Data[[#This Row],[OrderQuantity]]*Sales_Data[[#This Row],[ProductPrice]])</f>
        <v>1214.8499999999999</v>
      </c>
      <c r="K29861" s="4">
        <f>INDEX(Product_Lookup[ProductPrice],MATCH(Sales_Data[[#This Row],[ProductKey]],Product_Lookup[ProductKey],0))</f>
        <v>1214.8499999999999</v>
      </c>
      <c r="L29861" s="4">
        <f>_xlfn.XLOOKUP(Sales_Data[[#This Row],[ProductKey]],Product_Lookup[ProductKey],Product_Lookup[ProductPrice])</f>
        <v>1214.8499999999999</v>
      </c>
    </row>
    <row r="29862" spans="1:12" x14ac:dyDescent="0.3">
      <c r="A29862" s="1">
        <v>44726</v>
      </c>
      <c r="B29862" s="1">
        <v>44702</v>
      </c>
      <c r="C29862" t="s">
        <v>23997</v>
      </c>
      <c r="D29862">
        <v>229</v>
      </c>
      <c r="E29862">
        <v>14760</v>
      </c>
      <c r="F29862">
        <v>6</v>
      </c>
      <c r="G29862">
        <v>2</v>
      </c>
      <c r="H29862">
        <v>1</v>
      </c>
      <c r="I29862" s="4" cm="1">
        <f t="array" ref="I29862">_xlfn.XLOOKUP(Sales_Data[[#This Row],[ProductKey]],Product_Lookup[[#All],[ProductKey]],Product_Lookup[[#All],[ProductPrice]])</f>
        <v>48.067300000000003</v>
      </c>
      <c r="J29862" s="4">
        <f>SUM(Sales_Data[[#This Row],[OrderQuantity]]*Sales_Data[[#This Row],[ProductPrice]])</f>
        <v>48.067300000000003</v>
      </c>
      <c r="K29862" s="4">
        <f>INDEX(Product_Lookup[ProductPrice],MATCH(Sales_Data[[#This Row],[ProductKey]],Product_Lookup[ProductKey],0))</f>
        <v>48.067300000000003</v>
      </c>
      <c r="L29862" s="4">
        <f>_xlfn.XLOOKUP(Sales_Data[[#This Row],[ProductKey]],Product_Lookup[ProductKey],Product_Lookup[ProductPrice])</f>
        <v>48.067300000000003</v>
      </c>
    </row>
    <row r="29863" spans="1:12" x14ac:dyDescent="0.3">
      <c r="A29863" s="1">
        <v>44726</v>
      </c>
      <c r="B29863" s="1">
        <v>44695</v>
      </c>
      <c r="C29863" t="s">
        <v>23997</v>
      </c>
      <c r="D29863">
        <v>476</v>
      </c>
      <c r="E29863">
        <v>14760</v>
      </c>
      <c r="F29863">
        <v>6</v>
      </c>
      <c r="G29863">
        <v>1</v>
      </c>
      <c r="H29863">
        <v>1</v>
      </c>
      <c r="I29863" s="4" cm="1">
        <f t="array" ref="I29863">_xlfn.XLOOKUP(Sales_Data[[#This Row],[ProductKey]],Product_Lookup[[#All],[ProductKey]],Product_Lookup[[#All],[ProductPrice]])</f>
        <v>69.989999999999995</v>
      </c>
      <c r="J29863" s="4">
        <f>SUM(Sales_Data[[#This Row],[OrderQuantity]]*Sales_Data[[#This Row],[ProductPrice]])</f>
        <v>69.989999999999995</v>
      </c>
      <c r="K29863" s="4">
        <f>INDEX(Product_Lookup[ProductPrice],MATCH(Sales_Data[[#This Row],[ProductKey]],Product_Lookup[ProductKey],0))</f>
        <v>69.989999999999995</v>
      </c>
      <c r="L29863" s="4">
        <f>_xlfn.XLOOKUP(Sales_Data[[#This Row],[ProductKey]],Product_Lookup[ProductKey],Product_Lookup[ProductPrice])</f>
        <v>69.989999999999995</v>
      </c>
    </row>
    <row r="29864" spans="1:12" x14ac:dyDescent="0.3">
      <c r="A29864" s="1">
        <v>44726</v>
      </c>
      <c r="B29864" s="1">
        <v>44707</v>
      </c>
      <c r="C29864" t="s">
        <v>23998</v>
      </c>
      <c r="D29864">
        <v>537</v>
      </c>
      <c r="E29864">
        <v>11710</v>
      </c>
      <c r="F29864">
        <v>4</v>
      </c>
      <c r="G29864">
        <v>1</v>
      </c>
      <c r="H29864">
        <v>1</v>
      </c>
      <c r="I29864" s="4" cm="1">
        <f t="array" ref="I29864">_xlfn.XLOOKUP(Sales_Data[[#This Row],[ProductKey]],Product_Lookup[[#All],[ProductKey]],Product_Lookup[[#All],[ProductPrice]])</f>
        <v>35</v>
      </c>
      <c r="J29864" s="4">
        <f>SUM(Sales_Data[[#This Row],[OrderQuantity]]*Sales_Data[[#This Row],[ProductPrice]])</f>
        <v>35</v>
      </c>
      <c r="K29864" s="4">
        <f>INDEX(Product_Lookup[ProductPrice],MATCH(Sales_Data[[#This Row],[ProductKey]],Product_Lookup[ProductKey],0))</f>
        <v>35</v>
      </c>
      <c r="L29864" s="4">
        <f>_xlfn.XLOOKUP(Sales_Data[[#This Row],[ProductKey]],Product_Lookup[ProductKey],Product_Lookup[ProductPrice])</f>
        <v>35</v>
      </c>
    </row>
    <row r="29865" spans="1:12" x14ac:dyDescent="0.3">
      <c r="A29865" s="1">
        <v>44727</v>
      </c>
      <c r="B29865" s="1">
        <v>44610</v>
      </c>
      <c r="C29865" t="s">
        <v>23999</v>
      </c>
      <c r="D29865">
        <v>474</v>
      </c>
      <c r="E29865">
        <v>20285</v>
      </c>
      <c r="F29865">
        <v>1</v>
      </c>
      <c r="G29865">
        <v>1</v>
      </c>
      <c r="H29865">
        <v>1</v>
      </c>
      <c r="I29865" s="4" cm="1">
        <f t="array" ref="I29865">_xlfn.XLOOKUP(Sales_Data[[#This Row],[ProductKey]],Product_Lookup[[#All],[ProductKey]],Product_Lookup[[#All],[ProductPrice]])</f>
        <v>69.989999999999995</v>
      </c>
      <c r="J29865" s="4">
        <f>SUM(Sales_Data[[#This Row],[OrderQuantity]]*Sales_Data[[#This Row],[ProductPrice]])</f>
        <v>69.989999999999995</v>
      </c>
      <c r="K29865" s="4">
        <f>INDEX(Product_Lookup[ProductPrice],MATCH(Sales_Data[[#This Row],[ProductKey]],Product_Lookup[ProductKey],0))</f>
        <v>69.989999999999995</v>
      </c>
      <c r="L29865" s="4">
        <f>_xlfn.XLOOKUP(Sales_Data[[#This Row],[ProductKey]],Product_Lookup[ProductKey],Product_Lookup[ProductPrice])</f>
        <v>69.989999999999995</v>
      </c>
    </row>
    <row r="29866" spans="1:12" x14ac:dyDescent="0.3">
      <c r="A29866" s="1">
        <v>44727</v>
      </c>
      <c r="B29866" s="1">
        <v>44632</v>
      </c>
      <c r="C29866" t="s">
        <v>24000</v>
      </c>
      <c r="D29866">
        <v>483</v>
      </c>
      <c r="E29866">
        <v>13323</v>
      </c>
      <c r="F29866">
        <v>4</v>
      </c>
      <c r="G29866">
        <v>2</v>
      </c>
      <c r="H29866">
        <v>1</v>
      </c>
      <c r="I29866" s="4" cm="1">
        <f t="array" ref="I29866">_xlfn.XLOOKUP(Sales_Data[[#This Row],[ProductKey]],Product_Lookup[[#All],[ProductKey]],Product_Lookup[[#All],[ProductPrice]])</f>
        <v>120</v>
      </c>
      <c r="J29866" s="4">
        <f>SUM(Sales_Data[[#This Row],[OrderQuantity]]*Sales_Data[[#This Row],[ProductPrice]])</f>
        <v>120</v>
      </c>
      <c r="K29866" s="4">
        <f>INDEX(Product_Lookup[ProductPrice],MATCH(Sales_Data[[#This Row],[ProductKey]],Product_Lookup[ProductKey],0))</f>
        <v>120</v>
      </c>
      <c r="L29866" s="4">
        <f>_xlfn.XLOOKUP(Sales_Data[[#This Row],[ProductKey]],Product_Lookup[ProductKey],Product_Lookup[ProductPrice])</f>
        <v>120</v>
      </c>
    </row>
    <row r="29867" spans="1:12" x14ac:dyDescent="0.3">
      <c r="A29867" s="1">
        <v>44727</v>
      </c>
      <c r="B29867" s="1">
        <v>44634</v>
      </c>
      <c r="C29867" t="s">
        <v>24000</v>
      </c>
      <c r="D29867">
        <v>485</v>
      </c>
      <c r="E29867">
        <v>13323</v>
      </c>
      <c r="F29867">
        <v>4</v>
      </c>
      <c r="G29867">
        <v>1</v>
      </c>
      <c r="H29867">
        <v>1</v>
      </c>
      <c r="I29867" s="4" cm="1">
        <f t="array" ref="I29867">_xlfn.XLOOKUP(Sales_Data[[#This Row],[ProductKey]],Product_Lookup[[#All],[ProductKey]],Product_Lookup[[#All],[ProductPrice]])</f>
        <v>21.98</v>
      </c>
      <c r="J29867" s="4">
        <f>SUM(Sales_Data[[#This Row],[OrderQuantity]]*Sales_Data[[#This Row],[ProductPrice]])</f>
        <v>21.98</v>
      </c>
      <c r="K29867" s="4">
        <f>INDEX(Product_Lookup[ProductPrice],MATCH(Sales_Data[[#This Row],[ProductKey]],Product_Lookup[ProductKey],0))</f>
        <v>21.98</v>
      </c>
      <c r="L29867" s="4">
        <f>_xlfn.XLOOKUP(Sales_Data[[#This Row],[ProductKey]],Product_Lookup[ProductKey],Product_Lookup[ProductPrice])</f>
        <v>21.98</v>
      </c>
    </row>
    <row r="29868" spans="1:12" x14ac:dyDescent="0.3">
      <c r="A29868" s="1">
        <v>44727</v>
      </c>
      <c r="B29868" s="1">
        <v>44682</v>
      </c>
      <c r="C29868" t="s">
        <v>24001</v>
      </c>
      <c r="D29868">
        <v>220</v>
      </c>
      <c r="E29868">
        <v>13179</v>
      </c>
      <c r="F29868">
        <v>6</v>
      </c>
      <c r="G29868">
        <v>2</v>
      </c>
      <c r="H29868">
        <v>1</v>
      </c>
      <c r="I29868" s="4" cm="1">
        <f t="array" ref="I29868">_xlfn.XLOOKUP(Sales_Data[[#This Row],[ProductKey]],Product_Lookup[[#All],[ProductKey]],Product_Lookup[[#All],[ProductPrice]])</f>
        <v>33.644199999999998</v>
      </c>
      <c r="J29868" s="4">
        <f>SUM(Sales_Data[[#This Row],[OrderQuantity]]*Sales_Data[[#This Row],[ProductPrice]])</f>
        <v>33.644199999999998</v>
      </c>
      <c r="K29868" s="4">
        <f>INDEX(Product_Lookup[ProductPrice],MATCH(Sales_Data[[#This Row],[ProductKey]],Product_Lookup[ProductKey],0))</f>
        <v>33.644199999999998</v>
      </c>
      <c r="L29868" s="4">
        <f>_xlfn.XLOOKUP(Sales_Data[[#This Row],[ProductKey]],Product_Lookup[ProductKey],Product_Lookup[ProductPrice])</f>
        <v>33.644199999999998</v>
      </c>
    </row>
    <row r="29869" spans="1:12" x14ac:dyDescent="0.3">
      <c r="A29869" s="1">
        <v>44727</v>
      </c>
      <c r="B29869" s="1">
        <v>44671</v>
      </c>
      <c r="C29869" t="s">
        <v>24002</v>
      </c>
      <c r="D29869">
        <v>214</v>
      </c>
      <c r="E29869">
        <v>27685</v>
      </c>
      <c r="F29869">
        <v>9</v>
      </c>
      <c r="G29869">
        <v>3</v>
      </c>
      <c r="H29869">
        <v>1</v>
      </c>
      <c r="I29869" s="4" cm="1">
        <f t="array" ref="I29869">_xlfn.XLOOKUP(Sales_Data[[#This Row],[ProductKey]],Product_Lookup[[#All],[ProductKey]],Product_Lookup[[#All],[ProductPrice]])</f>
        <v>34.99</v>
      </c>
      <c r="J29869" s="4">
        <f>SUM(Sales_Data[[#This Row],[OrderQuantity]]*Sales_Data[[#This Row],[ProductPrice]])</f>
        <v>34.99</v>
      </c>
      <c r="K29869" s="4">
        <f>INDEX(Product_Lookup[ProductPrice],MATCH(Sales_Data[[#This Row],[ProductKey]],Product_Lookup[ProductKey],0))</f>
        <v>34.99</v>
      </c>
      <c r="L29869" s="4">
        <f>_xlfn.XLOOKUP(Sales_Data[[#This Row],[ProductKey]],Product_Lookup[ProductKey],Product_Lookup[ProductPrice])</f>
        <v>34.99</v>
      </c>
    </row>
    <row r="29870" spans="1:12" x14ac:dyDescent="0.3">
      <c r="A29870" s="1">
        <v>44727</v>
      </c>
      <c r="B29870" s="1">
        <v>44614</v>
      </c>
      <c r="C29870" t="s">
        <v>24002</v>
      </c>
      <c r="D29870">
        <v>528</v>
      </c>
      <c r="E29870">
        <v>27685</v>
      </c>
      <c r="F29870">
        <v>9</v>
      </c>
      <c r="G29870">
        <v>2</v>
      </c>
      <c r="H29870">
        <v>1</v>
      </c>
      <c r="I29870" s="4" cm="1">
        <f t="array" ref="I29870">_xlfn.XLOOKUP(Sales_Data[[#This Row],[ProductKey]],Product_Lookup[[#All],[ProductKey]],Product_Lookup[[#All],[ProductPrice]])</f>
        <v>4.99</v>
      </c>
      <c r="J29870" s="4">
        <f>SUM(Sales_Data[[#This Row],[OrderQuantity]]*Sales_Data[[#This Row],[ProductPrice]])</f>
        <v>4.99</v>
      </c>
      <c r="K29870" s="4">
        <f>INDEX(Product_Lookup[ProductPrice],MATCH(Sales_Data[[#This Row],[ProductKey]],Product_Lookup[ProductKey],0))</f>
        <v>4.99</v>
      </c>
      <c r="L29870" s="4">
        <f>_xlfn.XLOOKUP(Sales_Data[[#This Row],[ProductKey]],Product_Lookup[ProductKey],Product_Lookup[ProductPrice])</f>
        <v>4.99</v>
      </c>
    </row>
    <row r="29871" spans="1:12" x14ac:dyDescent="0.3">
      <c r="A29871" s="1">
        <v>44727</v>
      </c>
      <c r="B29871" s="1">
        <v>44611</v>
      </c>
      <c r="C29871" t="s">
        <v>24002</v>
      </c>
      <c r="D29871">
        <v>537</v>
      </c>
      <c r="E29871">
        <v>27685</v>
      </c>
      <c r="F29871">
        <v>9</v>
      </c>
      <c r="G29871">
        <v>1</v>
      </c>
      <c r="H29871">
        <v>1</v>
      </c>
      <c r="I29871" s="4" cm="1">
        <f t="array" ref="I29871">_xlfn.XLOOKUP(Sales_Data[[#This Row],[ProductKey]],Product_Lookup[[#All],[ProductKey]],Product_Lookup[[#All],[ProductPrice]])</f>
        <v>35</v>
      </c>
      <c r="J29871" s="4">
        <f>SUM(Sales_Data[[#This Row],[OrderQuantity]]*Sales_Data[[#This Row],[ProductPrice]])</f>
        <v>35</v>
      </c>
      <c r="K29871" s="4">
        <f>INDEX(Product_Lookup[ProductPrice],MATCH(Sales_Data[[#This Row],[ProductKey]],Product_Lookup[ProductKey],0))</f>
        <v>35</v>
      </c>
      <c r="L29871" s="4">
        <f>_xlfn.XLOOKUP(Sales_Data[[#This Row],[ProductKey]],Product_Lookup[ProductKey],Product_Lookup[ProductPrice])</f>
        <v>35</v>
      </c>
    </row>
    <row r="29872" spans="1:12" x14ac:dyDescent="0.3">
      <c r="A29872" s="1">
        <v>44727</v>
      </c>
      <c r="B29872" s="1">
        <v>44616</v>
      </c>
      <c r="C29872" t="s">
        <v>24003</v>
      </c>
      <c r="D29872">
        <v>535</v>
      </c>
      <c r="E29872">
        <v>11463</v>
      </c>
      <c r="F29872">
        <v>9</v>
      </c>
      <c r="G29872">
        <v>1</v>
      </c>
      <c r="H29872">
        <v>1</v>
      </c>
      <c r="I29872" s="4" cm="1">
        <f t="array" ref="I29872">_xlfn.XLOOKUP(Sales_Data[[#This Row],[ProductKey]],Product_Lookup[[#All],[ProductKey]],Product_Lookup[[#All],[ProductPrice]])</f>
        <v>24.99</v>
      </c>
      <c r="J29872" s="4">
        <f>SUM(Sales_Data[[#This Row],[OrderQuantity]]*Sales_Data[[#This Row],[ProductPrice]])</f>
        <v>24.99</v>
      </c>
      <c r="K29872" s="4">
        <f>INDEX(Product_Lookup[ProductPrice],MATCH(Sales_Data[[#This Row],[ProductKey]],Product_Lookup[ProductKey],0))</f>
        <v>24.99</v>
      </c>
      <c r="L29872" s="4">
        <f>_xlfn.XLOOKUP(Sales_Data[[#This Row],[ProductKey]],Product_Lookup[ProductKey],Product_Lookup[ProductPrice])</f>
        <v>24.99</v>
      </c>
    </row>
    <row r="29873" spans="1:12" x14ac:dyDescent="0.3">
      <c r="A29873" s="1">
        <v>44727</v>
      </c>
      <c r="B29873" s="1">
        <v>44695</v>
      </c>
      <c r="C29873" t="s">
        <v>24004</v>
      </c>
      <c r="D29873">
        <v>562</v>
      </c>
      <c r="E29873">
        <v>25000</v>
      </c>
      <c r="F29873">
        <v>1</v>
      </c>
      <c r="G29873">
        <v>1</v>
      </c>
      <c r="H29873">
        <v>1</v>
      </c>
      <c r="I29873" s="4" cm="1">
        <f t="array" ref="I29873">_xlfn.XLOOKUP(Sales_Data[[#This Row],[ProductKey]],Product_Lookup[[#All],[ProductKey]],Product_Lookup[[#All],[ProductPrice]])</f>
        <v>2384.0700000000002</v>
      </c>
      <c r="J29873" s="4">
        <f>SUM(Sales_Data[[#This Row],[OrderQuantity]]*Sales_Data[[#This Row],[ProductPrice]])</f>
        <v>2384.0700000000002</v>
      </c>
      <c r="K29873" s="4">
        <f>INDEX(Product_Lookup[ProductPrice],MATCH(Sales_Data[[#This Row],[ProductKey]],Product_Lookup[ProductKey],0))</f>
        <v>2384.0700000000002</v>
      </c>
      <c r="L29873" s="4">
        <f>_xlfn.XLOOKUP(Sales_Data[[#This Row],[ProductKey]],Product_Lookup[ProductKey],Product_Lookup[ProductPrice])</f>
        <v>2384.0700000000002</v>
      </c>
    </row>
    <row r="29874" spans="1:12" x14ac:dyDescent="0.3">
      <c r="A29874" s="1">
        <v>44727</v>
      </c>
      <c r="B29874" s="1">
        <v>44711</v>
      </c>
      <c r="C29874" t="s">
        <v>24005</v>
      </c>
      <c r="D29874">
        <v>480</v>
      </c>
      <c r="E29874">
        <v>25262</v>
      </c>
      <c r="F29874">
        <v>9</v>
      </c>
      <c r="G29874">
        <v>3</v>
      </c>
      <c r="H29874">
        <v>1</v>
      </c>
      <c r="I29874" s="4" cm="1">
        <f t="array" ref="I29874">_xlfn.XLOOKUP(Sales_Data[[#This Row],[ProductKey]],Product_Lookup[[#All],[ProductKey]],Product_Lookup[[#All],[ProductPrice]])</f>
        <v>2.29</v>
      </c>
      <c r="J29874" s="4">
        <f>SUM(Sales_Data[[#This Row],[OrderQuantity]]*Sales_Data[[#This Row],[ProductPrice]])</f>
        <v>2.29</v>
      </c>
      <c r="K29874" s="4">
        <f>INDEX(Product_Lookup[ProductPrice],MATCH(Sales_Data[[#This Row],[ProductKey]],Product_Lookup[ProductKey],0))</f>
        <v>2.29</v>
      </c>
      <c r="L29874" s="4">
        <f>_xlfn.XLOOKUP(Sales_Data[[#This Row],[ProductKey]],Product_Lookup[ProductKey],Product_Lookup[ProductPrice])</f>
        <v>2.29</v>
      </c>
    </row>
    <row r="29875" spans="1:12" x14ac:dyDescent="0.3">
      <c r="A29875" s="1">
        <v>44727</v>
      </c>
      <c r="B29875" s="1">
        <v>44708</v>
      </c>
      <c r="C29875" t="s">
        <v>24006</v>
      </c>
      <c r="D29875">
        <v>215</v>
      </c>
      <c r="E29875">
        <v>28752</v>
      </c>
      <c r="F29875">
        <v>8</v>
      </c>
      <c r="G29875">
        <v>2</v>
      </c>
      <c r="H29875">
        <v>1</v>
      </c>
      <c r="I29875" s="4" cm="1">
        <f t="array" ref="I29875">_xlfn.XLOOKUP(Sales_Data[[#This Row],[ProductKey]],Product_Lookup[[#All],[ProductKey]],Product_Lookup[[#All],[ProductPrice]])</f>
        <v>33.644199999999998</v>
      </c>
      <c r="J29875" s="4">
        <f>SUM(Sales_Data[[#This Row],[OrderQuantity]]*Sales_Data[[#This Row],[ProductPrice]])</f>
        <v>33.644199999999998</v>
      </c>
      <c r="K29875" s="4">
        <f>INDEX(Product_Lookup[ProductPrice],MATCH(Sales_Data[[#This Row],[ProductKey]],Product_Lookup[ProductKey],0))</f>
        <v>33.644199999999998</v>
      </c>
      <c r="L29875" s="4">
        <f>_xlfn.XLOOKUP(Sales_Data[[#This Row],[ProductKey]],Product_Lookup[ProductKey],Product_Lookup[ProductPrice])</f>
        <v>33.644199999999998</v>
      </c>
    </row>
    <row r="29876" spans="1:12" x14ac:dyDescent="0.3">
      <c r="A29876" s="1">
        <v>44727</v>
      </c>
      <c r="B29876" s="1">
        <v>44648</v>
      </c>
      <c r="C29876" t="s">
        <v>24006</v>
      </c>
      <c r="D29876">
        <v>381</v>
      </c>
      <c r="E29876">
        <v>28752</v>
      </c>
      <c r="F29876">
        <v>8</v>
      </c>
      <c r="G29876">
        <v>1</v>
      </c>
      <c r="H29876">
        <v>1</v>
      </c>
      <c r="I29876" s="4" cm="1">
        <f t="array" ref="I29876">_xlfn.XLOOKUP(Sales_Data[[#This Row],[ProductKey]],Product_Lookup[[#All],[ProductKey]],Product_Lookup[[#All],[ProductPrice]])</f>
        <v>1000.4375</v>
      </c>
      <c r="J29876" s="4">
        <f>SUM(Sales_Data[[#This Row],[OrderQuantity]]*Sales_Data[[#This Row],[ProductPrice]])</f>
        <v>1000.4375</v>
      </c>
      <c r="K29876" s="4">
        <f>INDEX(Product_Lookup[ProductPrice],MATCH(Sales_Data[[#This Row],[ProductKey]],Product_Lookup[ProductKey],0))</f>
        <v>1000.4375</v>
      </c>
      <c r="L29876" s="4">
        <f>_xlfn.XLOOKUP(Sales_Data[[#This Row],[ProductKey]],Product_Lookup[ProductKey],Product_Lookup[ProductPrice])</f>
        <v>1000.4375</v>
      </c>
    </row>
    <row r="29877" spans="1:12" x14ac:dyDescent="0.3">
      <c r="A29877" s="1">
        <v>44727</v>
      </c>
      <c r="B29877" s="1">
        <v>44635</v>
      </c>
      <c r="C29877" t="s">
        <v>24008</v>
      </c>
      <c r="D29877">
        <v>562</v>
      </c>
      <c r="E29877">
        <v>29369</v>
      </c>
      <c r="F29877">
        <v>10</v>
      </c>
      <c r="G29877">
        <v>1</v>
      </c>
      <c r="H29877">
        <v>1</v>
      </c>
      <c r="I29877" s="4" cm="1">
        <f t="array" ref="I29877">_xlfn.XLOOKUP(Sales_Data[[#This Row],[ProductKey]],Product_Lookup[[#All],[ProductKey]],Product_Lookup[[#All],[ProductPrice]])</f>
        <v>2384.0700000000002</v>
      </c>
      <c r="J29877" s="4">
        <f>SUM(Sales_Data[[#This Row],[OrderQuantity]]*Sales_Data[[#This Row],[ProductPrice]])</f>
        <v>2384.0700000000002</v>
      </c>
      <c r="K29877" s="4">
        <f>INDEX(Product_Lookup[ProductPrice],MATCH(Sales_Data[[#This Row],[ProductKey]],Product_Lookup[ProductKey],0))</f>
        <v>2384.0700000000002</v>
      </c>
      <c r="L29877" s="4">
        <f>_xlfn.XLOOKUP(Sales_Data[[#This Row],[ProductKey]],Product_Lookup[ProductKey],Product_Lookup[ProductPrice])</f>
        <v>2384.0700000000002</v>
      </c>
    </row>
    <row r="29878" spans="1:12" x14ac:dyDescent="0.3">
      <c r="A29878" s="1">
        <v>44727</v>
      </c>
      <c r="B29878" s="1">
        <v>44654</v>
      </c>
      <c r="C29878" t="s">
        <v>24009</v>
      </c>
      <c r="D29878">
        <v>226</v>
      </c>
      <c r="E29878">
        <v>11185</v>
      </c>
      <c r="F29878">
        <v>6</v>
      </c>
      <c r="G29878">
        <v>1</v>
      </c>
      <c r="H29878">
        <v>1</v>
      </c>
      <c r="I29878" s="4" cm="1">
        <f t="array" ref="I29878">_xlfn.XLOOKUP(Sales_Data[[#This Row],[ProductKey]],Product_Lookup[[#All],[ProductKey]],Product_Lookup[[#All],[ProductPrice]])</f>
        <v>48.067300000000003</v>
      </c>
      <c r="J29878" s="4">
        <f>SUM(Sales_Data[[#This Row],[OrderQuantity]]*Sales_Data[[#This Row],[ProductPrice]])</f>
        <v>48.067300000000003</v>
      </c>
      <c r="K29878" s="4">
        <f>INDEX(Product_Lookup[ProductPrice],MATCH(Sales_Data[[#This Row],[ProductKey]],Product_Lookup[ProductKey],0))</f>
        <v>48.067300000000003</v>
      </c>
      <c r="L29878" s="4">
        <f>_xlfn.XLOOKUP(Sales_Data[[#This Row],[ProductKey]],Product_Lookup[ProductKey],Product_Lookup[ProductPrice])</f>
        <v>48.067300000000003</v>
      </c>
    </row>
    <row r="29879" spans="1:12" x14ac:dyDescent="0.3">
      <c r="A29879" s="1">
        <v>44727</v>
      </c>
      <c r="B29879" s="1">
        <v>44668</v>
      </c>
      <c r="C29879" t="s">
        <v>24011</v>
      </c>
      <c r="D29879">
        <v>362</v>
      </c>
      <c r="E29879">
        <v>13726</v>
      </c>
      <c r="F29879">
        <v>4</v>
      </c>
      <c r="G29879">
        <v>1</v>
      </c>
      <c r="H29879">
        <v>1</v>
      </c>
      <c r="I29879" s="4" cm="1">
        <f t="array" ref="I29879">_xlfn.XLOOKUP(Sales_Data[[#This Row],[ProductKey]],Product_Lookup[[#All],[ProductKey]],Product_Lookup[[#All],[ProductPrice]])</f>
        <v>2049.0981999999999</v>
      </c>
      <c r="J29879" s="4">
        <f>SUM(Sales_Data[[#This Row],[OrderQuantity]]*Sales_Data[[#This Row],[ProductPrice]])</f>
        <v>2049.0981999999999</v>
      </c>
      <c r="K29879" s="4">
        <f>INDEX(Product_Lookup[ProductPrice],MATCH(Sales_Data[[#This Row],[ProductKey]],Product_Lookup[ProductKey],0))</f>
        <v>2049.0981999999999</v>
      </c>
      <c r="L29879" s="4">
        <f>_xlfn.XLOOKUP(Sales_Data[[#This Row],[ProductKey]],Product_Lookup[ProductKey],Product_Lookup[ProductPrice])</f>
        <v>2049.0981999999999</v>
      </c>
    </row>
    <row r="29880" spans="1:12" x14ac:dyDescent="0.3">
      <c r="A29880" s="1">
        <v>44727</v>
      </c>
      <c r="B29880" s="1">
        <v>44630</v>
      </c>
      <c r="C29880" t="s">
        <v>24013</v>
      </c>
      <c r="D29880">
        <v>579</v>
      </c>
      <c r="E29880">
        <v>25693</v>
      </c>
      <c r="F29880">
        <v>7</v>
      </c>
      <c r="G29880">
        <v>1</v>
      </c>
      <c r="H29880">
        <v>1</v>
      </c>
      <c r="I29880" s="4" cm="1">
        <f t="array" ref="I29880">_xlfn.XLOOKUP(Sales_Data[[#This Row],[ProductKey]],Product_Lookup[[#All],[ProductKey]],Product_Lookup[[#All],[ProductPrice]])</f>
        <v>1214.8499999999999</v>
      </c>
      <c r="J29880" s="4">
        <f>SUM(Sales_Data[[#This Row],[OrderQuantity]]*Sales_Data[[#This Row],[ProductPrice]])</f>
        <v>1214.8499999999999</v>
      </c>
      <c r="K29880" s="4">
        <f>INDEX(Product_Lookup[ProductPrice],MATCH(Sales_Data[[#This Row],[ProductKey]],Product_Lookup[ProductKey],0))</f>
        <v>1214.8499999999999</v>
      </c>
      <c r="L29880" s="4">
        <f>_xlfn.XLOOKUP(Sales_Data[[#This Row],[ProductKey]],Product_Lookup[ProductKey],Product_Lookup[ProductPrice])</f>
        <v>1214.8499999999999</v>
      </c>
    </row>
    <row r="29881" spans="1:12" x14ac:dyDescent="0.3">
      <c r="A29881" s="1">
        <v>44727</v>
      </c>
      <c r="B29881" s="1">
        <v>44671</v>
      </c>
      <c r="C29881" t="s">
        <v>24014</v>
      </c>
      <c r="D29881">
        <v>595</v>
      </c>
      <c r="E29881">
        <v>13518</v>
      </c>
      <c r="F29881">
        <v>9</v>
      </c>
      <c r="G29881">
        <v>1</v>
      </c>
      <c r="H29881">
        <v>1</v>
      </c>
      <c r="I29881" s="4" cm="1">
        <f t="array" ref="I29881">_xlfn.XLOOKUP(Sales_Data[[#This Row],[ProductKey]],Product_Lookup[[#All],[ProductKey]],Product_Lookup[[#All],[ProductPrice]])</f>
        <v>564.99</v>
      </c>
      <c r="J29881" s="4">
        <f>SUM(Sales_Data[[#This Row],[OrderQuantity]]*Sales_Data[[#This Row],[ProductPrice]])</f>
        <v>564.99</v>
      </c>
      <c r="K29881" s="4">
        <f>INDEX(Product_Lookup[ProductPrice],MATCH(Sales_Data[[#This Row],[ProductKey]],Product_Lookup[ProductKey],0))</f>
        <v>564.99</v>
      </c>
      <c r="L29881" s="4">
        <f>_xlfn.XLOOKUP(Sales_Data[[#This Row],[ProductKey]],Product_Lookup[ProductKey],Product_Lookup[ProductPrice])</f>
        <v>564.99</v>
      </c>
    </row>
    <row r="29882" spans="1:12" x14ac:dyDescent="0.3">
      <c r="A29882" s="1">
        <v>44727</v>
      </c>
      <c r="B29882" s="1">
        <v>44692</v>
      </c>
      <c r="C29882" t="s">
        <v>24015</v>
      </c>
      <c r="D29882">
        <v>491</v>
      </c>
      <c r="E29882">
        <v>15121</v>
      </c>
      <c r="F29882">
        <v>9</v>
      </c>
      <c r="G29882">
        <v>2</v>
      </c>
      <c r="H29882">
        <v>1</v>
      </c>
      <c r="I29882" s="4" cm="1">
        <f t="array" ref="I29882">_xlfn.XLOOKUP(Sales_Data[[#This Row],[ProductKey]],Product_Lookup[[#All],[ProductKey]],Product_Lookup[[#All],[ProductPrice]])</f>
        <v>53.99</v>
      </c>
      <c r="J29882" s="4">
        <f>SUM(Sales_Data[[#This Row],[OrderQuantity]]*Sales_Data[[#This Row],[ProductPrice]])</f>
        <v>53.99</v>
      </c>
      <c r="K29882" s="4">
        <f>INDEX(Product_Lookup[ProductPrice],MATCH(Sales_Data[[#This Row],[ProductKey]],Product_Lookup[ProductKey],0))</f>
        <v>53.99</v>
      </c>
      <c r="L29882" s="4">
        <f>_xlfn.XLOOKUP(Sales_Data[[#This Row],[ProductKey]],Product_Lookup[ProductKey],Product_Lookup[ProductPrice])</f>
        <v>53.99</v>
      </c>
    </row>
    <row r="29883" spans="1:12" x14ac:dyDescent="0.3">
      <c r="A29883" s="1">
        <v>44727</v>
      </c>
      <c r="B29883" s="1">
        <v>44703</v>
      </c>
      <c r="C29883" t="s">
        <v>24015</v>
      </c>
      <c r="D29883">
        <v>565</v>
      </c>
      <c r="E29883">
        <v>15121</v>
      </c>
      <c r="F29883">
        <v>9</v>
      </c>
      <c r="G29883">
        <v>1</v>
      </c>
      <c r="H29883">
        <v>1</v>
      </c>
      <c r="I29883" s="4" cm="1">
        <f t="array" ref="I29883">_xlfn.XLOOKUP(Sales_Data[[#This Row],[ProductKey]],Product_Lookup[[#All],[ProductKey]],Product_Lookup[[#All],[ProductPrice]])</f>
        <v>742.35</v>
      </c>
      <c r="J29883" s="4">
        <f>SUM(Sales_Data[[#This Row],[OrderQuantity]]*Sales_Data[[#This Row],[ProductPrice]])</f>
        <v>742.35</v>
      </c>
      <c r="K29883" s="4">
        <f>INDEX(Product_Lookup[ProductPrice],MATCH(Sales_Data[[#This Row],[ProductKey]],Product_Lookup[ProductKey],0))</f>
        <v>742.35</v>
      </c>
      <c r="L29883" s="4">
        <f>_xlfn.XLOOKUP(Sales_Data[[#This Row],[ProductKey]],Product_Lookup[ProductKey],Product_Lookup[ProductPrice])</f>
        <v>742.35</v>
      </c>
    </row>
    <row r="29884" spans="1:12" x14ac:dyDescent="0.3">
      <c r="A29884" s="1">
        <v>44727</v>
      </c>
      <c r="B29884" s="1">
        <v>44663</v>
      </c>
      <c r="C29884" t="s">
        <v>24016</v>
      </c>
      <c r="D29884">
        <v>214</v>
      </c>
      <c r="E29884">
        <v>25134</v>
      </c>
      <c r="F29884">
        <v>9</v>
      </c>
      <c r="G29884">
        <v>2</v>
      </c>
      <c r="H29884">
        <v>1</v>
      </c>
      <c r="I29884" s="4" cm="1">
        <f t="array" ref="I29884">_xlfn.XLOOKUP(Sales_Data[[#This Row],[ProductKey]],Product_Lookup[[#All],[ProductKey]],Product_Lookup[[#All],[ProductPrice]])</f>
        <v>34.99</v>
      </c>
      <c r="J29884" s="4">
        <f>SUM(Sales_Data[[#This Row],[OrderQuantity]]*Sales_Data[[#This Row],[ProductPrice]])</f>
        <v>34.99</v>
      </c>
      <c r="K29884" s="4">
        <f>INDEX(Product_Lookup[ProductPrice],MATCH(Sales_Data[[#This Row],[ProductKey]],Product_Lookup[ProductKey],0))</f>
        <v>34.99</v>
      </c>
      <c r="L29884" s="4">
        <f>_xlfn.XLOOKUP(Sales_Data[[#This Row],[ProductKey]],Product_Lookup[ProductKey],Product_Lookup[ProductPrice])</f>
        <v>34.99</v>
      </c>
    </row>
    <row r="29885" spans="1:12" x14ac:dyDescent="0.3">
      <c r="A29885" s="1">
        <v>44727</v>
      </c>
      <c r="B29885" s="1">
        <v>44683</v>
      </c>
      <c r="C29885" t="s">
        <v>24017</v>
      </c>
      <c r="D29885">
        <v>482</v>
      </c>
      <c r="E29885">
        <v>18160</v>
      </c>
      <c r="F29885">
        <v>10</v>
      </c>
      <c r="G29885">
        <v>2</v>
      </c>
      <c r="H29885">
        <v>1</v>
      </c>
      <c r="I29885" s="4" cm="1">
        <f t="array" ref="I29885">_xlfn.XLOOKUP(Sales_Data[[#This Row],[ProductKey]],Product_Lookup[[#All],[ProductKey]],Product_Lookup[[#All],[ProductPrice]])</f>
        <v>8.99</v>
      </c>
      <c r="J29885" s="4">
        <f>SUM(Sales_Data[[#This Row],[OrderQuantity]]*Sales_Data[[#This Row],[ProductPrice]])</f>
        <v>8.99</v>
      </c>
      <c r="K29885" s="4">
        <f>INDEX(Product_Lookup[ProductPrice],MATCH(Sales_Data[[#This Row],[ProductKey]],Product_Lookup[ProductKey],0))</f>
        <v>8.99</v>
      </c>
      <c r="L29885" s="4">
        <f>_xlfn.XLOOKUP(Sales_Data[[#This Row],[ProductKey]],Product_Lookup[ProductKey],Product_Lookup[ProductPrice])</f>
        <v>8.99</v>
      </c>
    </row>
    <row r="29886" spans="1:12" x14ac:dyDescent="0.3">
      <c r="A29886" s="1">
        <v>44727</v>
      </c>
      <c r="B29886" s="1">
        <v>44623</v>
      </c>
      <c r="C29886" t="s">
        <v>24017</v>
      </c>
      <c r="D29886">
        <v>573</v>
      </c>
      <c r="E29886">
        <v>18160</v>
      </c>
      <c r="F29886">
        <v>10</v>
      </c>
      <c r="G29886">
        <v>1</v>
      </c>
      <c r="H29886">
        <v>1</v>
      </c>
      <c r="I29886" s="4" cm="1">
        <f t="array" ref="I29886">_xlfn.XLOOKUP(Sales_Data[[#This Row],[ProductKey]],Product_Lookup[[#All],[ProductKey]],Product_Lookup[[#All],[ProductPrice]])</f>
        <v>2384.0700000000002</v>
      </c>
      <c r="J29886" s="4">
        <f>SUM(Sales_Data[[#This Row],[OrderQuantity]]*Sales_Data[[#This Row],[ProductPrice]])</f>
        <v>2384.0700000000002</v>
      </c>
      <c r="K29886" s="4">
        <f>INDEX(Product_Lookup[ProductPrice],MATCH(Sales_Data[[#This Row],[ProductKey]],Product_Lookup[ProductKey],0))</f>
        <v>2384.0700000000002</v>
      </c>
      <c r="L29886" s="4">
        <f>_xlfn.XLOOKUP(Sales_Data[[#This Row],[ProductKey]],Product_Lookup[ProductKey],Product_Lookup[ProductPrice])</f>
        <v>2384.0700000000002</v>
      </c>
    </row>
    <row r="29887" spans="1:12" x14ac:dyDescent="0.3">
      <c r="A29887" s="1">
        <v>44727</v>
      </c>
      <c r="B29887" s="1">
        <v>44616</v>
      </c>
      <c r="C29887" t="s">
        <v>24018</v>
      </c>
      <c r="D29887">
        <v>220</v>
      </c>
      <c r="E29887">
        <v>22817</v>
      </c>
      <c r="F29887">
        <v>8</v>
      </c>
      <c r="G29887">
        <v>6</v>
      </c>
      <c r="H29887">
        <v>1</v>
      </c>
      <c r="I29887" s="4" cm="1">
        <f t="array" ref="I29887">_xlfn.XLOOKUP(Sales_Data[[#This Row],[ProductKey]],Product_Lookup[[#All],[ProductKey]],Product_Lookup[[#All],[ProductPrice]])</f>
        <v>33.644199999999998</v>
      </c>
      <c r="J29887" s="4">
        <f>SUM(Sales_Data[[#This Row],[OrderQuantity]]*Sales_Data[[#This Row],[ProductPrice]])</f>
        <v>33.644199999999998</v>
      </c>
      <c r="K29887" s="4">
        <f>INDEX(Product_Lookup[ProductPrice],MATCH(Sales_Data[[#This Row],[ProductKey]],Product_Lookup[ProductKey],0))</f>
        <v>33.644199999999998</v>
      </c>
      <c r="L29887" s="4">
        <f>_xlfn.XLOOKUP(Sales_Data[[#This Row],[ProductKey]],Product_Lookup[ProductKey],Product_Lookup[ProductPrice])</f>
        <v>33.644199999999998</v>
      </c>
    </row>
    <row r="29888" spans="1:12" x14ac:dyDescent="0.3">
      <c r="A29888" s="1">
        <v>44727</v>
      </c>
      <c r="B29888" s="1">
        <v>44675</v>
      </c>
      <c r="C29888" t="s">
        <v>24018</v>
      </c>
      <c r="D29888">
        <v>356</v>
      </c>
      <c r="E29888">
        <v>22817</v>
      </c>
      <c r="F29888">
        <v>8</v>
      </c>
      <c r="G29888">
        <v>1</v>
      </c>
      <c r="H29888">
        <v>1</v>
      </c>
      <c r="I29888" s="4" cm="1">
        <f t="array" ref="I29888">_xlfn.XLOOKUP(Sales_Data[[#This Row],[ProductKey]],Product_Lookup[[#All],[ProductKey]],Product_Lookup[[#All],[ProductPrice]])</f>
        <v>2071.4196000000002</v>
      </c>
      <c r="J29888" s="4">
        <f>SUM(Sales_Data[[#This Row],[OrderQuantity]]*Sales_Data[[#This Row],[ProductPrice]])</f>
        <v>2071.4196000000002</v>
      </c>
      <c r="K29888" s="4">
        <f>INDEX(Product_Lookup[ProductPrice],MATCH(Sales_Data[[#This Row],[ProductKey]],Product_Lookup[ProductKey],0))</f>
        <v>2071.4196000000002</v>
      </c>
      <c r="L29888" s="4">
        <f>_xlfn.XLOOKUP(Sales_Data[[#This Row],[ProductKey]],Product_Lookup[ProductKey],Product_Lookup[ProductPrice])</f>
        <v>2071.4196000000002</v>
      </c>
    </row>
    <row r="29889" spans="1:12" x14ac:dyDescent="0.3">
      <c r="A29889" s="1">
        <v>44727</v>
      </c>
      <c r="B29889" s="1">
        <v>44661</v>
      </c>
      <c r="C29889" t="s">
        <v>24019</v>
      </c>
      <c r="D29889">
        <v>220</v>
      </c>
      <c r="E29889">
        <v>25583</v>
      </c>
      <c r="F29889">
        <v>8</v>
      </c>
      <c r="G29889">
        <v>3</v>
      </c>
      <c r="H29889">
        <v>1</v>
      </c>
      <c r="I29889" s="4" cm="1">
        <f t="array" ref="I29889">_xlfn.XLOOKUP(Sales_Data[[#This Row],[ProductKey]],Product_Lookup[[#All],[ProductKey]],Product_Lookup[[#All],[ProductPrice]])</f>
        <v>33.644199999999998</v>
      </c>
      <c r="J29889" s="4">
        <f>SUM(Sales_Data[[#This Row],[OrderQuantity]]*Sales_Data[[#This Row],[ProductPrice]])</f>
        <v>33.644199999999998</v>
      </c>
      <c r="K29889" s="4">
        <f>INDEX(Product_Lookup[ProductPrice],MATCH(Sales_Data[[#This Row],[ProductKey]],Product_Lookup[ProductKey],0))</f>
        <v>33.644199999999998</v>
      </c>
      <c r="L29889" s="4">
        <f>_xlfn.XLOOKUP(Sales_Data[[#This Row],[ProductKey]],Product_Lookup[ProductKey],Product_Lookup[ProductPrice])</f>
        <v>33.644199999999998</v>
      </c>
    </row>
    <row r="29890" spans="1:12" x14ac:dyDescent="0.3">
      <c r="A29890" s="1">
        <v>44727</v>
      </c>
      <c r="B29890" s="1">
        <v>44661</v>
      </c>
      <c r="C29890" t="s">
        <v>24019</v>
      </c>
      <c r="D29890">
        <v>606</v>
      </c>
      <c r="E29890">
        <v>25583</v>
      </c>
      <c r="F29890">
        <v>8</v>
      </c>
      <c r="G29890">
        <v>1</v>
      </c>
      <c r="H29890">
        <v>1</v>
      </c>
      <c r="I29890" s="4" cm="1">
        <f t="array" ref="I29890">_xlfn.XLOOKUP(Sales_Data[[#This Row],[ProductKey]],Product_Lookup[[#All],[ProductKey]],Product_Lookup[[#All],[ProductPrice]])</f>
        <v>539.99</v>
      </c>
      <c r="J29890" s="4">
        <f>SUM(Sales_Data[[#This Row],[OrderQuantity]]*Sales_Data[[#This Row],[ProductPrice]])</f>
        <v>539.99</v>
      </c>
      <c r="K29890" s="4">
        <f>INDEX(Product_Lookup[ProductPrice],MATCH(Sales_Data[[#This Row],[ProductKey]],Product_Lookup[ProductKey],0))</f>
        <v>539.99</v>
      </c>
      <c r="L29890" s="4">
        <f>_xlfn.XLOOKUP(Sales_Data[[#This Row],[ProductKey]],Product_Lookup[ProductKey],Product_Lookup[ProductPrice])</f>
        <v>539.99</v>
      </c>
    </row>
    <row r="29891" spans="1:12" x14ac:dyDescent="0.3">
      <c r="A29891" s="1">
        <v>44727</v>
      </c>
      <c r="B29891" s="1">
        <v>44657</v>
      </c>
      <c r="C29891" t="s">
        <v>24021</v>
      </c>
      <c r="D29891">
        <v>491</v>
      </c>
      <c r="E29891">
        <v>21493</v>
      </c>
      <c r="F29891">
        <v>4</v>
      </c>
      <c r="G29891">
        <v>3</v>
      </c>
      <c r="H29891">
        <v>1</v>
      </c>
      <c r="I29891" s="4" cm="1">
        <f t="array" ref="I29891">_xlfn.XLOOKUP(Sales_Data[[#This Row],[ProductKey]],Product_Lookup[[#All],[ProductKey]],Product_Lookup[[#All],[ProductPrice]])</f>
        <v>53.99</v>
      </c>
      <c r="J29891" s="4">
        <f>SUM(Sales_Data[[#This Row],[OrderQuantity]]*Sales_Data[[#This Row],[ProductPrice]])</f>
        <v>53.99</v>
      </c>
      <c r="K29891" s="4">
        <f>INDEX(Product_Lookup[ProductPrice],MATCH(Sales_Data[[#This Row],[ProductKey]],Product_Lookup[ProductKey],0))</f>
        <v>53.99</v>
      </c>
      <c r="L29891" s="4">
        <f>_xlfn.XLOOKUP(Sales_Data[[#This Row],[ProductKey]],Product_Lookup[ProductKey],Product_Lookup[ProductPrice])</f>
        <v>53.99</v>
      </c>
    </row>
    <row r="29892" spans="1:12" x14ac:dyDescent="0.3">
      <c r="A29892" s="1">
        <v>44727</v>
      </c>
      <c r="B29892" s="1">
        <v>44615</v>
      </c>
      <c r="C29892" t="s">
        <v>24022</v>
      </c>
      <c r="D29892">
        <v>599</v>
      </c>
      <c r="E29892">
        <v>19308</v>
      </c>
      <c r="F29892">
        <v>10</v>
      </c>
      <c r="G29892">
        <v>2</v>
      </c>
      <c r="H29892">
        <v>1</v>
      </c>
      <c r="I29892" s="4" cm="1">
        <f t="array" ref="I29892">_xlfn.XLOOKUP(Sales_Data[[#This Row],[ProductKey]],Product_Lookup[[#All],[ProductKey]],Product_Lookup[[#All],[ProductPrice]])</f>
        <v>539.99</v>
      </c>
      <c r="J29892" s="4">
        <f>SUM(Sales_Data[[#This Row],[OrderQuantity]]*Sales_Data[[#This Row],[ProductPrice]])</f>
        <v>539.99</v>
      </c>
      <c r="K29892" s="4">
        <f>INDEX(Product_Lookup[ProductPrice],MATCH(Sales_Data[[#This Row],[ProductKey]],Product_Lookup[ProductKey],0))</f>
        <v>539.99</v>
      </c>
      <c r="L29892" s="4">
        <f>_xlfn.XLOOKUP(Sales_Data[[#This Row],[ProductKey]],Product_Lookup[ProductKey],Product_Lookup[ProductPrice])</f>
        <v>539.99</v>
      </c>
    </row>
    <row r="29893" spans="1:12" x14ac:dyDescent="0.3">
      <c r="A29893" s="1">
        <v>44727</v>
      </c>
      <c r="B29893" s="1">
        <v>44618</v>
      </c>
      <c r="C29893" t="s">
        <v>24023</v>
      </c>
      <c r="D29893">
        <v>215</v>
      </c>
      <c r="E29893">
        <v>11608</v>
      </c>
      <c r="F29893">
        <v>7</v>
      </c>
      <c r="G29893">
        <v>1</v>
      </c>
      <c r="H29893">
        <v>1</v>
      </c>
      <c r="I29893" s="4" cm="1">
        <f t="array" ref="I29893">_xlfn.XLOOKUP(Sales_Data[[#This Row],[ProductKey]],Product_Lookup[[#All],[ProductKey]],Product_Lookup[[#All],[ProductPrice]])</f>
        <v>33.644199999999998</v>
      </c>
      <c r="J29893" s="4">
        <f>SUM(Sales_Data[[#This Row],[OrderQuantity]]*Sales_Data[[#This Row],[ProductPrice]])</f>
        <v>33.644199999999998</v>
      </c>
      <c r="K29893" s="4">
        <f>INDEX(Product_Lookup[ProductPrice],MATCH(Sales_Data[[#This Row],[ProductKey]],Product_Lookup[ProductKey],0))</f>
        <v>33.644199999999998</v>
      </c>
      <c r="L29893" s="4">
        <f>_xlfn.XLOOKUP(Sales_Data[[#This Row],[ProductKey]],Product_Lookup[ProductKey],Product_Lookup[ProductPrice])</f>
        <v>33.644199999999998</v>
      </c>
    </row>
    <row r="29894" spans="1:12" x14ac:dyDescent="0.3">
      <c r="A29894" s="1">
        <v>44727</v>
      </c>
      <c r="B29894" s="1">
        <v>44701</v>
      </c>
      <c r="C29894" t="s">
        <v>24024</v>
      </c>
      <c r="D29894">
        <v>541</v>
      </c>
      <c r="E29894">
        <v>27302</v>
      </c>
      <c r="F29894">
        <v>7</v>
      </c>
      <c r="G29894">
        <v>1</v>
      </c>
      <c r="H29894">
        <v>1</v>
      </c>
      <c r="I29894" s="4" cm="1">
        <f t="array" ref="I29894">_xlfn.XLOOKUP(Sales_Data[[#This Row],[ProductKey]],Product_Lookup[[#All],[ProductKey]],Product_Lookup[[#All],[ProductPrice]])</f>
        <v>28.99</v>
      </c>
      <c r="J29894" s="4">
        <f>SUM(Sales_Data[[#This Row],[OrderQuantity]]*Sales_Data[[#This Row],[ProductPrice]])</f>
        <v>28.99</v>
      </c>
      <c r="K29894" s="4">
        <f>INDEX(Product_Lookup[ProductPrice],MATCH(Sales_Data[[#This Row],[ProductKey]],Product_Lookup[ProductKey],0))</f>
        <v>28.99</v>
      </c>
      <c r="L29894" s="4">
        <f>_xlfn.XLOOKUP(Sales_Data[[#This Row],[ProductKey]],Product_Lookup[ProductKey],Product_Lookup[ProductPrice])</f>
        <v>28.99</v>
      </c>
    </row>
    <row r="29895" spans="1:12" x14ac:dyDescent="0.3">
      <c r="A29895" s="1">
        <v>44727</v>
      </c>
      <c r="B29895" s="1">
        <v>44709</v>
      </c>
      <c r="C29895" t="s">
        <v>24025</v>
      </c>
      <c r="D29895">
        <v>354</v>
      </c>
      <c r="E29895">
        <v>18615</v>
      </c>
      <c r="F29895">
        <v>4</v>
      </c>
      <c r="G29895">
        <v>1</v>
      </c>
      <c r="H29895">
        <v>1</v>
      </c>
      <c r="I29895" s="4" cm="1">
        <f t="array" ref="I29895">_xlfn.XLOOKUP(Sales_Data[[#This Row],[ProductKey]],Product_Lookup[[#All],[ProductKey]],Product_Lookup[[#All],[ProductPrice]])</f>
        <v>2071.4196000000002</v>
      </c>
      <c r="J29895" s="4">
        <f>SUM(Sales_Data[[#This Row],[OrderQuantity]]*Sales_Data[[#This Row],[ProductPrice]])</f>
        <v>2071.4196000000002</v>
      </c>
      <c r="K29895" s="4">
        <f>INDEX(Product_Lookup[ProductPrice],MATCH(Sales_Data[[#This Row],[ProductKey]],Product_Lookup[ProductKey],0))</f>
        <v>2071.4196000000002</v>
      </c>
      <c r="L29895" s="4">
        <f>_xlfn.XLOOKUP(Sales_Data[[#This Row],[ProductKey]],Product_Lookup[ProductKey],Product_Lookup[ProductPrice])</f>
        <v>2071.4196000000002</v>
      </c>
    </row>
    <row r="29896" spans="1:12" x14ac:dyDescent="0.3">
      <c r="A29896" s="1">
        <v>44727</v>
      </c>
      <c r="B29896" s="1">
        <v>44686</v>
      </c>
      <c r="C29896" t="s">
        <v>24026</v>
      </c>
      <c r="D29896">
        <v>215</v>
      </c>
      <c r="E29896">
        <v>11212</v>
      </c>
      <c r="F29896">
        <v>6</v>
      </c>
      <c r="G29896">
        <v>3</v>
      </c>
      <c r="H29896">
        <v>1</v>
      </c>
      <c r="I29896" s="4" cm="1">
        <f t="array" ref="I29896">_xlfn.XLOOKUP(Sales_Data[[#This Row],[ProductKey]],Product_Lookup[[#All],[ProductKey]],Product_Lookup[[#All],[ProductPrice]])</f>
        <v>33.644199999999998</v>
      </c>
      <c r="J29896" s="4">
        <f>SUM(Sales_Data[[#This Row],[OrderQuantity]]*Sales_Data[[#This Row],[ProductPrice]])</f>
        <v>33.644199999999998</v>
      </c>
      <c r="K29896" s="4">
        <f>INDEX(Product_Lookup[ProductPrice],MATCH(Sales_Data[[#This Row],[ProductKey]],Product_Lookup[ProductKey],0))</f>
        <v>33.644199999999998</v>
      </c>
      <c r="L29896" s="4">
        <f>_xlfn.XLOOKUP(Sales_Data[[#This Row],[ProductKey]],Product_Lookup[ProductKey],Product_Lookup[ProductPrice])</f>
        <v>33.644199999999998</v>
      </c>
    </row>
    <row r="29897" spans="1:12" x14ac:dyDescent="0.3">
      <c r="A29897" s="1">
        <v>44727</v>
      </c>
      <c r="B29897" s="1">
        <v>44686</v>
      </c>
      <c r="C29897" t="s">
        <v>24027</v>
      </c>
      <c r="D29897">
        <v>358</v>
      </c>
      <c r="E29897">
        <v>18848</v>
      </c>
      <c r="F29897">
        <v>4</v>
      </c>
      <c r="G29897">
        <v>1</v>
      </c>
      <c r="H29897">
        <v>1</v>
      </c>
      <c r="I29897" s="4" cm="1">
        <f t="array" ref="I29897">_xlfn.XLOOKUP(Sales_Data[[#This Row],[ProductKey]],Product_Lookup[[#All],[ProductKey]],Product_Lookup[[#All],[ProductPrice]])</f>
        <v>2049.0981999999999</v>
      </c>
      <c r="J29897" s="4">
        <f>SUM(Sales_Data[[#This Row],[OrderQuantity]]*Sales_Data[[#This Row],[ProductPrice]])</f>
        <v>2049.0981999999999</v>
      </c>
      <c r="K29897" s="4">
        <f>INDEX(Product_Lookup[ProductPrice],MATCH(Sales_Data[[#This Row],[ProductKey]],Product_Lookup[ProductKey],0))</f>
        <v>2049.0981999999999</v>
      </c>
      <c r="L29897" s="4">
        <f>_xlfn.XLOOKUP(Sales_Data[[#This Row],[ProductKey]],Product_Lookup[ProductKey],Product_Lookup[ProductPrice])</f>
        <v>2049.0981999999999</v>
      </c>
    </row>
    <row r="29898" spans="1:12" x14ac:dyDescent="0.3">
      <c r="A29898" s="1">
        <v>44727</v>
      </c>
      <c r="B29898" s="1">
        <v>44629</v>
      </c>
      <c r="C29898" t="s">
        <v>24027</v>
      </c>
      <c r="D29898">
        <v>486</v>
      </c>
      <c r="E29898">
        <v>18848</v>
      </c>
      <c r="F29898">
        <v>4</v>
      </c>
      <c r="G29898">
        <v>5</v>
      </c>
      <c r="H29898">
        <v>1</v>
      </c>
      <c r="I29898" s="4" cm="1">
        <f t="array" ref="I29898">_xlfn.XLOOKUP(Sales_Data[[#This Row],[ProductKey]],Product_Lookup[[#All],[ProductKey]],Product_Lookup[[#All],[ProductPrice]])</f>
        <v>159</v>
      </c>
      <c r="J29898" s="4">
        <f>SUM(Sales_Data[[#This Row],[OrderQuantity]]*Sales_Data[[#This Row],[ProductPrice]])</f>
        <v>159</v>
      </c>
      <c r="K29898" s="4">
        <f>INDEX(Product_Lookup[ProductPrice],MATCH(Sales_Data[[#This Row],[ProductKey]],Product_Lookup[ProductKey],0))</f>
        <v>159</v>
      </c>
      <c r="L29898" s="4">
        <f>_xlfn.XLOOKUP(Sales_Data[[#This Row],[ProductKey]],Product_Lookup[ProductKey],Product_Lookup[ProductPrice])</f>
        <v>159</v>
      </c>
    </row>
    <row r="29899" spans="1:12" x14ac:dyDescent="0.3">
      <c r="A29899" s="1">
        <v>44727</v>
      </c>
      <c r="B29899" s="1">
        <v>44628</v>
      </c>
      <c r="C29899" t="s">
        <v>24027</v>
      </c>
      <c r="D29899">
        <v>528</v>
      </c>
      <c r="E29899">
        <v>18848</v>
      </c>
      <c r="F29899">
        <v>4</v>
      </c>
      <c r="G29899">
        <v>2</v>
      </c>
      <c r="H29899">
        <v>1</v>
      </c>
      <c r="I29899" s="4" cm="1">
        <f t="array" ref="I29899">_xlfn.XLOOKUP(Sales_Data[[#This Row],[ProductKey]],Product_Lookup[[#All],[ProductKey]],Product_Lookup[[#All],[ProductPrice]])</f>
        <v>4.99</v>
      </c>
      <c r="J29899" s="4">
        <f>SUM(Sales_Data[[#This Row],[OrderQuantity]]*Sales_Data[[#This Row],[ProductPrice]])</f>
        <v>4.99</v>
      </c>
      <c r="K29899" s="4">
        <f>INDEX(Product_Lookup[ProductPrice],MATCH(Sales_Data[[#This Row],[ProductKey]],Product_Lookup[ProductKey],0))</f>
        <v>4.99</v>
      </c>
      <c r="L29899" s="4">
        <f>_xlfn.XLOOKUP(Sales_Data[[#This Row],[ProductKey]],Product_Lookup[ProductKey],Product_Lookup[ProductPrice])</f>
        <v>4.99</v>
      </c>
    </row>
    <row r="29900" spans="1:12" x14ac:dyDescent="0.3">
      <c r="A29900" s="1">
        <v>44727</v>
      </c>
      <c r="B29900" s="1">
        <v>44704</v>
      </c>
      <c r="C29900" t="s">
        <v>24027</v>
      </c>
      <c r="D29900">
        <v>537</v>
      </c>
      <c r="E29900">
        <v>18848</v>
      </c>
      <c r="F29900">
        <v>4</v>
      </c>
      <c r="G29900">
        <v>3</v>
      </c>
      <c r="H29900">
        <v>1</v>
      </c>
      <c r="I29900" s="4" cm="1">
        <f t="array" ref="I29900">_xlfn.XLOOKUP(Sales_Data[[#This Row],[ProductKey]],Product_Lookup[[#All],[ProductKey]],Product_Lookup[[#All],[ProductPrice]])</f>
        <v>35</v>
      </c>
      <c r="J29900" s="4">
        <f>SUM(Sales_Data[[#This Row],[OrderQuantity]]*Sales_Data[[#This Row],[ProductPrice]])</f>
        <v>35</v>
      </c>
      <c r="K29900" s="4">
        <f>INDEX(Product_Lookup[ProductPrice],MATCH(Sales_Data[[#This Row],[ProductKey]],Product_Lookup[ProductKey],0))</f>
        <v>35</v>
      </c>
      <c r="L29900" s="4">
        <f>_xlfn.XLOOKUP(Sales_Data[[#This Row],[ProductKey]],Product_Lookup[ProductKey],Product_Lookup[ProductPrice])</f>
        <v>35</v>
      </c>
    </row>
    <row r="29901" spans="1:12" x14ac:dyDescent="0.3">
      <c r="A29901" s="1">
        <v>44727</v>
      </c>
      <c r="B29901" s="1">
        <v>44634</v>
      </c>
      <c r="C29901" t="s">
        <v>24028</v>
      </c>
      <c r="D29901">
        <v>220</v>
      </c>
      <c r="E29901">
        <v>17825</v>
      </c>
      <c r="F29901">
        <v>8</v>
      </c>
      <c r="G29901">
        <v>4</v>
      </c>
      <c r="H29901">
        <v>1</v>
      </c>
      <c r="I29901" s="4" cm="1">
        <f t="array" ref="I29901">_xlfn.XLOOKUP(Sales_Data[[#This Row],[ProductKey]],Product_Lookup[[#All],[ProductKey]],Product_Lookup[[#All],[ProductPrice]])</f>
        <v>33.644199999999998</v>
      </c>
      <c r="J29901" s="4">
        <f>SUM(Sales_Data[[#This Row],[OrderQuantity]]*Sales_Data[[#This Row],[ProductPrice]])</f>
        <v>33.644199999999998</v>
      </c>
      <c r="K29901" s="4">
        <f>INDEX(Product_Lookup[ProductPrice],MATCH(Sales_Data[[#This Row],[ProductKey]],Product_Lookup[ProductKey],0))</f>
        <v>33.644199999999998</v>
      </c>
      <c r="L29901" s="4">
        <f>_xlfn.XLOOKUP(Sales_Data[[#This Row],[ProductKey]],Product_Lookup[ProductKey],Product_Lookup[ProductPrice])</f>
        <v>33.644199999999998</v>
      </c>
    </row>
    <row r="29902" spans="1:12" x14ac:dyDescent="0.3">
      <c r="A29902" s="1">
        <v>44727</v>
      </c>
      <c r="B29902" s="1">
        <v>44645</v>
      </c>
      <c r="C29902" t="s">
        <v>24028</v>
      </c>
      <c r="D29902">
        <v>562</v>
      </c>
      <c r="E29902">
        <v>17825</v>
      </c>
      <c r="F29902">
        <v>8</v>
      </c>
      <c r="G29902">
        <v>1</v>
      </c>
      <c r="H29902">
        <v>1</v>
      </c>
      <c r="I29902" s="4" cm="1">
        <f t="array" ref="I29902">_xlfn.XLOOKUP(Sales_Data[[#This Row],[ProductKey]],Product_Lookup[[#All],[ProductKey]],Product_Lookup[[#All],[ProductPrice]])</f>
        <v>2384.0700000000002</v>
      </c>
      <c r="J29902" s="4">
        <f>SUM(Sales_Data[[#This Row],[OrderQuantity]]*Sales_Data[[#This Row],[ProductPrice]])</f>
        <v>2384.0700000000002</v>
      </c>
      <c r="K29902" s="4">
        <f>INDEX(Product_Lookup[ProductPrice],MATCH(Sales_Data[[#This Row],[ProductKey]],Product_Lookup[ProductKey],0))</f>
        <v>2384.0700000000002</v>
      </c>
      <c r="L29902" s="4">
        <f>_xlfn.XLOOKUP(Sales_Data[[#This Row],[ProductKey]],Product_Lookup[ProductKey],Product_Lookup[ProductPrice])</f>
        <v>2384.0700000000002</v>
      </c>
    </row>
    <row r="29903" spans="1:12" x14ac:dyDescent="0.3">
      <c r="A29903" s="1">
        <v>44727</v>
      </c>
      <c r="B29903" s="1">
        <v>44632</v>
      </c>
      <c r="C29903" t="s">
        <v>24029</v>
      </c>
      <c r="D29903">
        <v>220</v>
      </c>
      <c r="E29903">
        <v>13853</v>
      </c>
      <c r="F29903">
        <v>6</v>
      </c>
      <c r="G29903">
        <v>2</v>
      </c>
      <c r="H29903">
        <v>1</v>
      </c>
      <c r="I29903" s="4" cm="1">
        <f t="array" ref="I29903">_xlfn.XLOOKUP(Sales_Data[[#This Row],[ProductKey]],Product_Lookup[[#All],[ProductKey]],Product_Lookup[[#All],[ProductPrice]])</f>
        <v>33.644199999999998</v>
      </c>
      <c r="J29903" s="4">
        <f>SUM(Sales_Data[[#This Row],[OrderQuantity]]*Sales_Data[[#This Row],[ProductPrice]])</f>
        <v>33.644199999999998</v>
      </c>
      <c r="K29903" s="4">
        <f>INDEX(Product_Lookup[ProductPrice],MATCH(Sales_Data[[#This Row],[ProductKey]],Product_Lookup[ProductKey],0))</f>
        <v>33.644199999999998</v>
      </c>
      <c r="L29903" s="4">
        <f>_xlfn.XLOOKUP(Sales_Data[[#This Row],[ProductKey]],Product_Lookup[ProductKey],Product_Lookup[ProductPrice])</f>
        <v>33.644199999999998</v>
      </c>
    </row>
    <row r="29904" spans="1:12" x14ac:dyDescent="0.3">
      <c r="A29904" s="1">
        <v>44727</v>
      </c>
      <c r="B29904" s="1">
        <v>44661</v>
      </c>
      <c r="C29904" t="s">
        <v>24029</v>
      </c>
      <c r="D29904">
        <v>360</v>
      </c>
      <c r="E29904">
        <v>13853</v>
      </c>
      <c r="F29904">
        <v>6</v>
      </c>
      <c r="G29904">
        <v>1</v>
      </c>
      <c r="H29904">
        <v>1</v>
      </c>
      <c r="I29904" s="4" cm="1">
        <f t="array" ref="I29904">_xlfn.XLOOKUP(Sales_Data[[#This Row],[ProductKey]],Product_Lookup[[#All],[ProductKey]],Product_Lookup[[#All],[ProductPrice]])</f>
        <v>2049.0981999999999</v>
      </c>
      <c r="J29904" s="4">
        <f>SUM(Sales_Data[[#This Row],[OrderQuantity]]*Sales_Data[[#This Row],[ProductPrice]])</f>
        <v>2049.0981999999999</v>
      </c>
      <c r="K29904" s="4">
        <f>INDEX(Product_Lookup[ProductPrice],MATCH(Sales_Data[[#This Row],[ProductKey]],Product_Lookup[ProductKey],0))</f>
        <v>2049.0981999999999</v>
      </c>
      <c r="L29904" s="4">
        <f>_xlfn.XLOOKUP(Sales_Data[[#This Row],[ProductKey]],Product_Lookup[ProductKey],Product_Lookup[ProductPrice])</f>
        <v>2049.0981999999999</v>
      </c>
    </row>
    <row r="29905" spans="1:12" x14ac:dyDescent="0.3">
      <c r="A29905" s="1">
        <v>44727</v>
      </c>
      <c r="B29905" s="1">
        <v>44696</v>
      </c>
      <c r="C29905" t="s">
        <v>24031</v>
      </c>
      <c r="D29905">
        <v>477</v>
      </c>
      <c r="E29905">
        <v>11943</v>
      </c>
      <c r="F29905">
        <v>9</v>
      </c>
      <c r="G29905">
        <v>3</v>
      </c>
      <c r="H29905">
        <v>1</v>
      </c>
      <c r="I29905" s="4" cm="1">
        <f t="array" ref="I29905">_xlfn.XLOOKUP(Sales_Data[[#This Row],[ProductKey]],Product_Lookup[[#All],[ProductKey]],Product_Lookup[[#All],[ProductPrice]])</f>
        <v>4.99</v>
      </c>
      <c r="J29905" s="4">
        <f>SUM(Sales_Data[[#This Row],[OrderQuantity]]*Sales_Data[[#This Row],[ProductPrice]])</f>
        <v>4.99</v>
      </c>
      <c r="K29905" s="4">
        <f>INDEX(Product_Lookup[ProductPrice],MATCH(Sales_Data[[#This Row],[ProductKey]],Product_Lookup[ProductKey],0))</f>
        <v>4.99</v>
      </c>
      <c r="L29905" s="4">
        <f>_xlfn.XLOOKUP(Sales_Data[[#This Row],[ProductKey]],Product_Lookup[ProductKey],Product_Lookup[ProductPrice])</f>
        <v>4.99</v>
      </c>
    </row>
    <row r="29906" spans="1:12" x14ac:dyDescent="0.3">
      <c r="A29906" s="1">
        <v>44727</v>
      </c>
      <c r="B29906" s="1">
        <v>44655</v>
      </c>
      <c r="C29906" t="s">
        <v>24031</v>
      </c>
      <c r="D29906">
        <v>488</v>
      </c>
      <c r="E29906">
        <v>11943</v>
      </c>
      <c r="F29906">
        <v>9</v>
      </c>
      <c r="G29906">
        <v>4</v>
      </c>
      <c r="H29906">
        <v>1</v>
      </c>
      <c r="I29906" s="4" cm="1">
        <f t="array" ref="I29906">_xlfn.XLOOKUP(Sales_Data[[#This Row],[ProductKey]],Product_Lookup[[#All],[ProductKey]],Product_Lookup[[#All],[ProductPrice]])</f>
        <v>53.99</v>
      </c>
      <c r="J29906" s="4">
        <f>SUM(Sales_Data[[#This Row],[OrderQuantity]]*Sales_Data[[#This Row],[ProductPrice]])</f>
        <v>53.99</v>
      </c>
      <c r="K29906" s="4">
        <f>INDEX(Product_Lookup[ProductPrice],MATCH(Sales_Data[[#This Row],[ProductKey]],Product_Lookup[ProductKey],0))</f>
        <v>53.99</v>
      </c>
      <c r="L29906" s="4">
        <f>_xlfn.XLOOKUP(Sales_Data[[#This Row],[ProductKey]],Product_Lookup[ProductKey],Product_Lookup[ProductPrice])</f>
        <v>53.99</v>
      </c>
    </row>
    <row r="29907" spans="1:12" x14ac:dyDescent="0.3">
      <c r="A29907" s="1">
        <v>44727</v>
      </c>
      <c r="B29907" s="1">
        <v>44663</v>
      </c>
      <c r="C29907" t="s">
        <v>24031</v>
      </c>
      <c r="D29907">
        <v>586</v>
      </c>
      <c r="E29907">
        <v>11943</v>
      </c>
      <c r="F29907">
        <v>9</v>
      </c>
      <c r="G29907">
        <v>1</v>
      </c>
      <c r="H29907">
        <v>1</v>
      </c>
      <c r="I29907" s="4" cm="1">
        <f t="array" ref="I29907">_xlfn.XLOOKUP(Sales_Data[[#This Row],[ProductKey]],Product_Lookup[[#All],[ProductKey]],Product_Lookup[[#All],[ProductPrice]])</f>
        <v>742.35</v>
      </c>
      <c r="J29907" s="4">
        <f>SUM(Sales_Data[[#This Row],[OrderQuantity]]*Sales_Data[[#This Row],[ProductPrice]])</f>
        <v>742.35</v>
      </c>
      <c r="K29907" s="4">
        <f>INDEX(Product_Lookup[ProductPrice],MATCH(Sales_Data[[#This Row],[ProductKey]],Product_Lookup[ProductKey],0))</f>
        <v>742.35</v>
      </c>
      <c r="L29907" s="4">
        <f>_xlfn.XLOOKUP(Sales_Data[[#This Row],[ProductKey]],Product_Lookup[ProductKey],Product_Lookup[ProductPrice])</f>
        <v>742.35</v>
      </c>
    </row>
    <row r="29908" spans="1:12" x14ac:dyDescent="0.3">
      <c r="A29908" s="1">
        <v>44727</v>
      </c>
      <c r="B29908" s="1">
        <v>44632</v>
      </c>
      <c r="C29908" t="s">
        <v>24032</v>
      </c>
      <c r="D29908">
        <v>596</v>
      </c>
      <c r="E29908">
        <v>16128</v>
      </c>
      <c r="F29908">
        <v>6</v>
      </c>
      <c r="G29908">
        <v>1</v>
      </c>
      <c r="H29908">
        <v>1</v>
      </c>
      <c r="I29908" s="4" cm="1">
        <f t="array" ref="I29908">_xlfn.XLOOKUP(Sales_Data[[#This Row],[ProductKey]],Product_Lookup[[#All],[ProductKey]],Product_Lookup[[#All],[ProductPrice]])</f>
        <v>539.99</v>
      </c>
      <c r="J29908" s="4">
        <f>SUM(Sales_Data[[#This Row],[OrderQuantity]]*Sales_Data[[#This Row],[ProductPrice]])</f>
        <v>539.99</v>
      </c>
      <c r="K29908" s="4">
        <f>INDEX(Product_Lookup[ProductPrice],MATCH(Sales_Data[[#This Row],[ProductKey]],Product_Lookup[ProductKey],0))</f>
        <v>539.99</v>
      </c>
      <c r="L29908" s="4">
        <f>_xlfn.XLOOKUP(Sales_Data[[#This Row],[ProductKey]],Product_Lookup[ProductKey],Product_Lookup[ProductPrice])</f>
        <v>539.99</v>
      </c>
    </row>
    <row r="29909" spans="1:12" x14ac:dyDescent="0.3">
      <c r="A29909" s="1">
        <v>44727</v>
      </c>
      <c r="B29909" s="1">
        <v>44700</v>
      </c>
      <c r="C29909" t="s">
        <v>24033</v>
      </c>
      <c r="D29909">
        <v>475</v>
      </c>
      <c r="E29909">
        <v>28464</v>
      </c>
      <c r="F29909">
        <v>7</v>
      </c>
      <c r="G29909">
        <v>1</v>
      </c>
      <c r="H29909">
        <v>1</v>
      </c>
      <c r="I29909" s="4" cm="1">
        <f t="array" ref="I29909">_xlfn.XLOOKUP(Sales_Data[[#This Row],[ProductKey]],Product_Lookup[[#All],[ProductKey]],Product_Lookup[[#All],[ProductPrice]])</f>
        <v>69.989999999999995</v>
      </c>
      <c r="J29909" s="4">
        <f>SUM(Sales_Data[[#This Row],[OrderQuantity]]*Sales_Data[[#This Row],[ProductPrice]])</f>
        <v>69.989999999999995</v>
      </c>
      <c r="K29909" s="4">
        <f>INDEX(Product_Lookup[ProductPrice],MATCH(Sales_Data[[#This Row],[ProductKey]],Product_Lookup[ProductKey],0))</f>
        <v>69.989999999999995</v>
      </c>
      <c r="L29909" s="4">
        <f>_xlfn.XLOOKUP(Sales_Data[[#This Row],[ProductKey]],Product_Lookup[ProductKey],Product_Lookup[ProductPrice])</f>
        <v>69.989999999999995</v>
      </c>
    </row>
    <row r="29910" spans="1:12" x14ac:dyDescent="0.3">
      <c r="A29910" s="1">
        <v>44727</v>
      </c>
      <c r="B29910" s="1">
        <v>44690</v>
      </c>
      <c r="C29910" t="s">
        <v>24035</v>
      </c>
      <c r="D29910">
        <v>360</v>
      </c>
      <c r="E29910">
        <v>22816</v>
      </c>
      <c r="F29910">
        <v>8</v>
      </c>
      <c r="G29910">
        <v>1</v>
      </c>
      <c r="H29910">
        <v>1</v>
      </c>
      <c r="I29910" s="4" cm="1">
        <f t="array" ref="I29910">_xlfn.XLOOKUP(Sales_Data[[#This Row],[ProductKey]],Product_Lookup[[#All],[ProductKey]],Product_Lookup[[#All],[ProductPrice]])</f>
        <v>2049.0981999999999</v>
      </c>
      <c r="J29910" s="4">
        <f>SUM(Sales_Data[[#This Row],[OrderQuantity]]*Sales_Data[[#This Row],[ProductPrice]])</f>
        <v>2049.0981999999999</v>
      </c>
      <c r="K29910" s="4">
        <f>INDEX(Product_Lookup[ProductPrice],MATCH(Sales_Data[[#This Row],[ProductKey]],Product_Lookup[ProductKey],0))</f>
        <v>2049.0981999999999</v>
      </c>
      <c r="L29910" s="4">
        <f>_xlfn.XLOOKUP(Sales_Data[[#This Row],[ProductKey]],Product_Lookup[ProductKey],Product_Lookup[ProductPrice])</f>
        <v>2049.0981999999999</v>
      </c>
    </row>
    <row r="29911" spans="1:12" x14ac:dyDescent="0.3">
      <c r="A29911" s="1">
        <v>44727</v>
      </c>
      <c r="B29911" s="1">
        <v>44705</v>
      </c>
      <c r="C29911" t="s">
        <v>24035</v>
      </c>
      <c r="D29911">
        <v>477</v>
      </c>
      <c r="E29911">
        <v>22816</v>
      </c>
      <c r="F29911">
        <v>8</v>
      </c>
      <c r="G29911">
        <v>4</v>
      </c>
      <c r="H29911">
        <v>1</v>
      </c>
      <c r="I29911" s="4" cm="1">
        <f t="array" ref="I29911">_xlfn.XLOOKUP(Sales_Data[[#This Row],[ProductKey]],Product_Lookup[[#All],[ProductKey]],Product_Lookup[[#All],[ProductPrice]])</f>
        <v>4.99</v>
      </c>
      <c r="J29911" s="4">
        <f>SUM(Sales_Data[[#This Row],[OrderQuantity]]*Sales_Data[[#This Row],[ProductPrice]])</f>
        <v>4.99</v>
      </c>
      <c r="K29911" s="4">
        <f>INDEX(Product_Lookup[ProductPrice],MATCH(Sales_Data[[#This Row],[ProductKey]],Product_Lookup[ProductKey],0))</f>
        <v>4.99</v>
      </c>
      <c r="L29911" s="4">
        <f>_xlfn.XLOOKUP(Sales_Data[[#This Row],[ProductKey]],Product_Lookup[ProductKey],Product_Lookup[ProductPrice])</f>
        <v>4.99</v>
      </c>
    </row>
    <row r="29912" spans="1:12" x14ac:dyDescent="0.3">
      <c r="A29912" s="1">
        <v>44727</v>
      </c>
      <c r="B29912" s="1">
        <v>44614</v>
      </c>
      <c r="C29912" t="s">
        <v>24038</v>
      </c>
      <c r="D29912">
        <v>215</v>
      </c>
      <c r="E29912">
        <v>28593</v>
      </c>
      <c r="F29912">
        <v>4</v>
      </c>
      <c r="G29912">
        <v>1</v>
      </c>
      <c r="H29912">
        <v>1</v>
      </c>
      <c r="I29912" s="4" cm="1">
        <f t="array" ref="I29912">_xlfn.XLOOKUP(Sales_Data[[#This Row],[ProductKey]],Product_Lookup[[#All],[ProductKey]],Product_Lookup[[#All],[ProductPrice]])</f>
        <v>33.644199999999998</v>
      </c>
      <c r="J29912" s="4">
        <f>SUM(Sales_Data[[#This Row],[OrderQuantity]]*Sales_Data[[#This Row],[ProductPrice]])</f>
        <v>33.644199999999998</v>
      </c>
      <c r="K29912" s="4">
        <f>INDEX(Product_Lookup[ProductPrice],MATCH(Sales_Data[[#This Row],[ProductKey]],Product_Lookup[ProductKey],0))</f>
        <v>33.644199999999998</v>
      </c>
      <c r="L29912" s="4">
        <f>_xlfn.XLOOKUP(Sales_Data[[#This Row],[ProductKey]],Product_Lookup[ProductKey],Product_Lookup[ProductPrice])</f>
        <v>33.644199999999998</v>
      </c>
    </row>
    <row r="29913" spans="1:12" x14ac:dyDescent="0.3">
      <c r="A29913" s="1">
        <v>44727</v>
      </c>
      <c r="B29913" s="1">
        <v>44682</v>
      </c>
      <c r="C29913" t="s">
        <v>24041</v>
      </c>
      <c r="D29913">
        <v>214</v>
      </c>
      <c r="E29913">
        <v>18458</v>
      </c>
      <c r="F29913">
        <v>9</v>
      </c>
      <c r="G29913">
        <v>2</v>
      </c>
      <c r="H29913">
        <v>1</v>
      </c>
      <c r="I29913" s="4" cm="1">
        <f t="array" ref="I29913">_xlfn.XLOOKUP(Sales_Data[[#This Row],[ProductKey]],Product_Lookup[[#All],[ProductKey]],Product_Lookup[[#All],[ProductPrice]])</f>
        <v>34.99</v>
      </c>
      <c r="J29913" s="4">
        <f>SUM(Sales_Data[[#This Row],[OrderQuantity]]*Sales_Data[[#This Row],[ProductPrice]])</f>
        <v>34.99</v>
      </c>
      <c r="K29913" s="4">
        <f>INDEX(Product_Lookup[ProductPrice],MATCH(Sales_Data[[#This Row],[ProductKey]],Product_Lookup[ProductKey],0))</f>
        <v>34.99</v>
      </c>
      <c r="L29913" s="4">
        <f>_xlfn.XLOOKUP(Sales_Data[[#This Row],[ProductKey]],Product_Lookup[ProductKey],Product_Lookup[ProductPrice])</f>
        <v>34.99</v>
      </c>
    </row>
    <row r="29914" spans="1:12" x14ac:dyDescent="0.3">
      <c r="A29914" s="1">
        <v>44727</v>
      </c>
      <c r="B29914" s="1">
        <v>44662</v>
      </c>
      <c r="C29914" t="s">
        <v>24041</v>
      </c>
      <c r="D29914">
        <v>387</v>
      </c>
      <c r="E29914">
        <v>18458</v>
      </c>
      <c r="F29914">
        <v>9</v>
      </c>
      <c r="G29914">
        <v>1</v>
      </c>
      <c r="H29914">
        <v>1</v>
      </c>
      <c r="I29914" s="4" cm="1">
        <f t="array" ref="I29914">_xlfn.XLOOKUP(Sales_Data[[#This Row],[ProductKey]],Product_Lookup[[#All],[ProductKey]],Product_Lookup[[#All],[ProductPrice]])</f>
        <v>1000.4375</v>
      </c>
      <c r="J29914" s="4">
        <f>SUM(Sales_Data[[#This Row],[OrderQuantity]]*Sales_Data[[#This Row],[ProductPrice]])</f>
        <v>1000.4375</v>
      </c>
      <c r="K29914" s="4">
        <f>INDEX(Product_Lookup[ProductPrice],MATCH(Sales_Data[[#This Row],[ProductKey]],Product_Lookup[ProductKey],0))</f>
        <v>1000.4375</v>
      </c>
      <c r="L29914" s="4">
        <f>_xlfn.XLOOKUP(Sales_Data[[#This Row],[ProductKey]],Product_Lookup[ProductKey],Product_Lookup[ProductPrice])</f>
        <v>1000.4375</v>
      </c>
    </row>
    <row r="29915" spans="1:12" x14ac:dyDescent="0.3">
      <c r="A29915" s="1">
        <v>44727</v>
      </c>
      <c r="B29915" s="1">
        <v>44691</v>
      </c>
      <c r="C29915" t="s">
        <v>24042</v>
      </c>
      <c r="D29915">
        <v>583</v>
      </c>
      <c r="E29915">
        <v>19282</v>
      </c>
      <c r="F29915">
        <v>7</v>
      </c>
      <c r="G29915">
        <v>1</v>
      </c>
      <c r="H29915">
        <v>1</v>
      </c>
      <c r="I29915" s="4" cm="1">
        <f t="array" ref="I29915">_xlfn.XLOOKUP(Sales_Data[[#This Row],[ProductKey]],Product_Lookup[[#All],[ProductKey]],Product_Lookup[[#All],[ProductPrice]])</f>
        <v>1700.99</v>
      </c>
      <c r="J29915" s="4">
        <f>SUM(Sales_Data[[#This Row],[OrderQuantity]]*Sales_Data[[#This Row],[ProductPrice]])</f>
        <v>1700.99</v>
      </c>
      <c r="K29915" s="4">
        <f>INDEX(Product_Lookup[ProductPrice],MATCH(Sales_Data[[#This Row],[ProductKey]],Product_Lookup[ProductKey],0))</f>
        <v>1700.99</v>
      </c>
      <c r="L29915" s="4">
        <f>_xlfn.XLOOKUP(Sales_Data[[#This Row],[ProductKey]],Product_Lookup[ProductKey],Product_Lookup[ProductPrice])</f>
        <v>1700.99</v>
      </c>
    </row>
    <row r="29916" spans="1:12" x14ac:dyDescent="0.3">
      <c r="A29916" s="1">
        <v>44727</v>
      </c>
      <c r="B29916" s="1">
        <v>44611</v>
      </c>
      <c r="C29916" t="s">
        <v>24043</v>
      </c>
      <c r="D29916">
        <v>580</v>
      </c>
      <c r="E29916">
        <v>24596</v>
      </c>
      <c r="F29916">
        <v>9</v>
      </c>
      <c r="G29916">
        <v>1</v>
      </c>
      <c r="H29916">
        <v>1</v>
      </c>
      <c r="I29916" s="4" cm="1">
        <f t="array" ref="I29916">_xlfn.XLOOKUP(Sales_Data[[#This Row],[ProductKey]],Product_Lookup[[#All],[ProductKey]],Product_Lookup[[#All],[ProductPrice]])</f>
        <v>1700.99</v>
      </c>
      <c r="J29916" s="4">
        <f>SUM(Sales_Data[[#This Row],[OrderQuantity]]*Sales_Data[[#This Row],[ProductPrice]])</f>
        <v>1700.99</v>
      </c>
      <c r="K29916" s="4">
        <f>INDEX(Product_Lookup[ProductPrice],MATCH(Sales_Data[[#This Row],[ProductKey]],Product_Lookup[ProductKey],0))</f>
        <v>1700.99</v>
      </c>
      <c r="L29916" s="4">
        <f>_xlfn.XLOOKUP(Sales_Data[[#This Row],[ProductKey]],Product_Lookup[ProductKey],Product_Lookup[ProductPrice])</f>
        <v>1700.99</v>
      </c>
    </row>
    <row r="29917" spans="1:12" x14ac:dyDescent="0.3">
      <c r="A29917" s="1">
        <v>44727</v>
      </c>
      <c r="B29917" s="1">
        <v>44649</v>
      </c>
      <c r="C29917" t="s">
        <v>24044</v>
      </c>
      <c r="D29917">
        <v>381</v>
      </c>
      <c r="E29917">
        <v>26570</v>
      </c>
      <c r="F29917">
        <v>9</v>
      </c>
      <c r="G29917">
        <v>1</v>
      </c>
      <c r="H29917">
        <v>1</v>
      </c>
      <c r="I29917" s="4" cm="1">
        <f t="array" ref="I29917">_xlfn.XLOOKUP(Sales_Data[[#This Row],[ProductKey]],Product_Lookup[[#All],[ProductKey]],Product_Lookup[[#All],[ProductPrice]])</f>
        <v>1000.4375</v>
      </c>
      <c r="J29917" s="4">
        <f>SUM(Sales_Data[[#This Row],[OrderQuantity]]*Sales_Data[[#This Row],[ProductPrice]])</f>
        <v>1000.4375</v>
      </c>
      <c r="K29917" s="4">
        <f>INDEX(Product_Lookup[ProductPrice],MATCH(Sales_Data[[#This Row],[ProductKey]],Product_Lookup[ProductKey],0))</f>
        <v>1000.4375</v>
      </c>
      <c r="L29917" s="4">
        <f>_xlfn.XLOOKUP(Sales_Data[[#This Row],[ProductKey]],Product_Lookup[ProductKey],Product_Lookup[ProductPrice])</f>
        <v>1000.4375</v>
      </c>
    </row>
    <row r="29918" spans="1:12" x14ac:dyDescent="0.3">
      <c r="A29918" s="1">
        <v>44727</v>
      </c>
      <c r="B29918" s="1">
        <v>44639</v>
      </c>
      <c r="C29918" t="s">
        <v>24044</v>
      </c>
      <c r="D29918">
        <v>489</v>
      </c>
      <c r="E29918">
        <v>26570</v>
      </c>
      <c r="F29918">
        <v>9</v>
      </c>
      <c r="G29918">
        <v>2</v>
      </c>
      <c r="H29918">
        <v>1</v>
      </c>
      <c r="I29918" s="4" cm="1">
        <f t="array" ref="I29918">_xlfn.XLOOKUP(Sales_Data[[#This Row],[ProductKey]],Product_Lookup[[#All],[ProductKey]],Product_Lookup[[#All],[ProductPrice]])</f>
        <v>53.99</v>
      </c>
      <c r="J29918" s="4">
        <f>SUM(Sales_Data[[#This Row],[OrderQuantity]]*Sales_Data[[#This Row],[ProductPrice]])</f>
        <v>53.99</v>
      </c>
      <c r="K29918" s="4">
        <f>INDEX(Product_Lookup[ProductPrice],MATCH(Sales_Data[[#This Row],[ProductKey]],Product_Lookup[ProductKey],0))</f>
        <v>53.99</v>
      </c>
      <c r="L29918" s="4">
        <f>_xlfn.XLOOKUP(Sales_Data[[#This Row],[ProductKey]],Product_Lookup[ProductKey],Product_Lookup[ProductPrice])</f>
        <v>53.99</v>
      </c>
    </row>
    <row r="29919" spans="1:12" x14ac:dyDescent="0.3">
      <c r="A29919" s="1">
        <v>44727</v>
      </c>
      <c r="B29919" s="1">
        <v>44614</v>
      </c>
      <c r="C29919" t="s">
        <v>24045</v>
      </c>
      <c r="D29919">
        <v>473</v>
      </c>
      <c r="E29919">
        <v>19457</v>
      </c>
      <c r="F29919">
        <v>10</v>
      </c>
      <c r="G29919">
        <v>3</v>
      </c>
      <c r="H29919">
        <v>1</v>
      </c>
      <c r="I29919" s="4" cm="1">
        <f t="array" ref="I29919">_xlfn.XLOOKUP(Sales_Data[[#This Row],[ProductKey]],Product_Lookup[[#All],[ProductKey]],Product_Lookup[[#All],[ProductPrice]])</f>
        <v>63.5</v>
      </c>
      <c r="J29919" s="4">
        <f>SUM(Sales_Data[[#This Row],[OrderQuantity]]*Sales_Data[[#This Row],[ProductPrice]])</f>
        <v>63.5</v>
      </c>
      <c r="K29919" s="4">
        <f>INDEX(Product_Lookup[ProductPrice],MATCH(Sales_Data[[#This Row],[ProductKey]],Product_Lookup[ProductKey],0))</f>
        <v>63.5</v>
      </c>
      <c r="L29919" s="4">
        <f>_xlfn.XLOOKUP(Sales_Data[[#This Row],[ProductKey]],Product_Lookup[ProductKey],Product_Lookup[ProductPrice])</f>
        <v>63.5</v>
      </c>
    </row>
    <row r="29920" spans="1:12" x14ac:dyDescent="0.3">
      <c r="A29920" s="1">
        <v>44727</v>
      </c>
      <c r="B29920" s="1">
        <v>44659</v>
      </c>
      <c r="C29920" t="s">
        <v>24046</v>
      </c>
      <c r="D29920">
        <v>214</v>
      </c>
      <c r="E29920">
        <v>20751</v>
      </c>
      <c r="F29920">
        <v>4</v>
      </c>
      <c r="G29920">
        <v>2</v>
      </c>
      <c r="H29920">
        <v>1</v>
      </c>
      <c r="I29920" s="4" cm="1">
        <f t="array" ref="I29920">_xlfn.XLOOKUP(Sales_Data[[#This Row],[ProductKey]],Product_Lookup[[#All],[ProductKey]],Product_Lookup[[#All],[ProductPrice]])</f>
        <v>34.99</v>
      </c>
      <c r="J29920" s="4">
        <f>SUM(Sales_Data[[#This Row],[OrderQuantity]]*Sales_Data[[#This Row],[ProductPrice]])</f>
        <v>34.99</v>
      </c>
      <c r="K29920" s="4">
        <f>INDEX(Product_Lookup[ProductPrice],MATCH(Sales_Data[[#This Row],[ProductKey]],Product_Lookup[ProductKey],0))</f>
        <v>34.99</v>
      </c>
      <c r="L29920" s="4">
        <f>_xlfn.XLOOKUP(Sales_Data[[#This Row],[ProductKey]],Product_Lookup[ProductKey],Product_Lookup[ProductPrice])</f>
        <v>34.99</v>
      </c>
    </row>
    <row r="29921" spans="1:12" x14ac:dyDescent="0.3">
      <c r="A29921" s="1">
        <v>44727</v>
      </c>
      <c r="B29921" s="1">
        <v>44649</v>
      </c>
      <c r="C29921" t="s">
        <v>24046</v>
      </c>
      <c r="D29921">
        <v>605</v>
      </c>
      <c r="E29921">
        <v>20751</v>
      </c>
      <c r="F29921">
        <v>4</v>
      </c>
      <c r="G29921">
        <v>1</v>
      </c>
      <c r="H29921">
        <v>1</v>
      </c>
      <c r="I29921" s="4" cm="1">
        <f t="array" ref="I29921">_xlfn.XLOOKUP(Sales_Data[[#This Row],[ProductKey]],Product_Lookup[[#All],[ProductKey]],Product_Lookup[[#All],[ProductPrice]])</f>
        <v>539.99</v>
      </c>
      <c r="J29921" s="4">
        <f>SUM(Sales_Data[[#This Row],[OrderQuantity]]*Sales_Data[[#This Row],[ProductPrice]])</f>
        <v>539.99</v>
      </c>
      <c r="K29921" s="4">
        <f>INDEX(Product_Lookup[ProductPrice],MATCH(Sales_Data[[#This Row],[ProductKey]],Product_Lookup[ProductKey],0))</f>
        <v>539.99</v>
      </c>
      <c r="L29921" s="4">
        <f>_xlfn.XLOOKUP(Sales_Data[[#This Row],[ProductKey]],Product_Lookup[ProductKey],Product_Lookup[ProductPrice])</f>
        <v>539.99</v>
      </c>
    </row>
    <row r="29922" spans="1:12" x14ac:dyDescent="0.3">
      <c r="A29922" s="1">
        <v>44727</v>
      </c>
      <c r="B29922" s="1">
        <v>44635</v>
      </c>
      <c r="C29922" t="s">
        <v>24047</v>
      </c>
      <c r="D29922">
        <v>220</v>
      </c>
      <c r="E29922">
        <v>22936</v>
      </c>
      <c r="F29922">
        <v>9</v>
      </c>
      <c r="G29922">
        <v>4</v>
      </c>
      <c r="H29922">
        <v>1</v>
      </c>
      <c r="I29922" s="4" cm="1">
        <f t="array" ref="I29922">_xlfn.XLOOKUP(Sales_Data[[#This Row],[ProductKey]],Product_Lookup[[#All],[ProductKey]],Product_Lookup[[#All],[ProductPrice]])</f>
        <v>33.644199999999998</v>
      </c>
      <c r="J29922" s="4">
        <f>SUM(Sales_Data[[#This Row],[OrderQuantity]]*Sales_Data[[#This Row],[ProductPrice]])</f>
        <v>33.644199999999998</v>
      </c>
      <c r="K29922" s="4">
        <f>INDEX(Product_Lookup[ProductPrice],MATCH(Sales_Data[[#This Row],[ProductKey]],Product_Lookup[ProductKey],0))</f>
        <v>33.644199999999998</v>
      </c>
      <c r="L29922" s="4">
        <f>_xlfn.XLOOKUP(Sales_Data[[#This Row],[ProductKey]],Product_Lookup[ProductKey],Product_Lookup[ProductPrice])</f>
        <v>33.644199999999998</v>
      </c>
    </row>
    <row r="29923" spans="1:12" x14ac:dyDescent="0.3">
      <c r="A29923" s="1">
        <v>44727</v>
      </c>
      <c r="B29923" s="1">
        <v>44660</v>
      </c>
      <c r="C29923" t="s">
        <v>24047</v>
      </c>
      <c r="D29923">
        <v>582</v>
      </c>
      <c r="E29923">
        <v>22936</v>
      </c>
      <c r="F29923">
        <v>9</v>
      </c>
      <c r="G29923">
        <v>1</v>
      </c>
      <c r="H29923">
        <v>1</v>
      </c>
      <c r="I29923" s="4" cm="1">
        <f t="array" ref="I29923">_xlfn.XLOOKUP(Sales_Data[[#This Row],[ProductKey]],Product_Lookup[[#All],[ProductKey]],Product_Lookup[[#All],[ProductPrice]])</f>
        <v>1700.99</v>
      </c>
      <c r="J29923" s="4">
        <f>SUM(Sales_Data[[#This Row],[OrderQuantity]]*Sales_Data[[#This Row],[ProductPrice]])</f>
        <v>1700.99</v>
      </c>
      <c r="K29923" s="4">
        <f>INDEX(Product_Lookup[ProductPrice],MATCH(Sales_Data[[#This Row],[ProductKey]],Product_Lookup[ProductKey],0))</f>
        <v>1700.99</v>
      </c>
      <c r="L29923" s="4">
        <f>_xlfn.XLOOKUP(Sales_Data[[#This Row],[ProductKey]],Product_Lookup[ProductKey],Product_Lookup[ProductPrice])</f>
        <v>1700.99</v>
      </c>
    </row>
    <row r="29924" spans="1:12" x14ac:dyDescent="0.3">
      <c r="A29924" s="1">
        <v>44727</v>
      </c>
      <c r="B29924" s="1">
        <v>44695</v>
      </c>
      <c r="C29924" t="s">
        <v>24048</v>
      </c>
      <c r="D29924">
        <v>490</v>
      </c>
      <c r="E29924">
        <v>11685</v>
      </c>
      <c r="F29924">
        <v>1</v>
      </c>
      <c r="G29924">
        <v>2</v>
      </c>
      <c r="H29924">
        <v>1</v>
      </c>
      <c r="I29924" s="4" cm="1">
        <f t="array" ref="I29924">_xlfn.XLOOKUP(Sales_Data[[#This Row],[ProductKey]],Product_Lookup[[#All],[ProductKey]],Product_Lookup[[#All],[ProductPrice]])</f>
        <v>53.99</v>
      </c>
      <c r="J29924" s="4">
        <f>SUM(Sales_Data[[#This Row],[OrderQuantity]]*Sales_Data[[#This Row],[ProductPrice]])</f>
        <v>53.99</v>
      </c>
      <c r="K29924" s="4">
        <f>INDEX(Product_Lookup[ProductPrice],MATCH(Sales_Data[[#This Row],[ProductKey]],Product_Lookup[ProductKey],0))</f>
        <v>53.99</v>
      </c>
      <c r="L29924" s="4">
        <f>_xlfn.XLOOKUP(Sales_Data[[#This Row],[ProductKey]],Product_Lookup[ProductKey],Product_Lookup[ProductPrice])</f>
        <v>53.99</v>
      </c>
    </row>
    <row r="29925" spans="1:12" x14ac:dyDescent="0.3">
      <c r="A29925" s="1">
        <v>44727</v>
      </c>
      <c r="B29925" s="1">
        <v>44631</v>
      </c>
      <c r="C29925" t="s">
        <v>24050</v>
      </c>
      <c r="D29925">
        <v>215</v>
      </c>
      <c r="E29925">
        <v>26823</v>
      </c>
      <c r="F29925">
        <v>8</v>
      </c>
      <c r="G29925">
        <v>2</v>
      </c>
      <c r="H29925">
        <v>1</v>
      </c>
      <c r="I29925" s="4" cm="1">
        <f t="array" ref="I29925">_xlfn.XLOOKUP(Sales_Data[[#This Row],[ProductKey]],Product_Lookup[[#All],[ProductKey]],Product_Lookup[[#All],[ProductPrice]])</f>
        <v>33.644199999999998</v>
      </c>
      <c r="J29925" s="4">
        <f>SUM(Sales_Data[[#This Row],[OrderQuantity]]*Sales_Data[[#This Row],[ProductPrice]])</f>
        <v>33.644199999999998</v>
      </c>
      <c r="K29925" s="4">
        <f>INDEX(Product_Lookup[ProductPrice],MATCH(Sales_Data[[#This Row],[ProductKey]],Product_Lookup[ProductKey],0))</f>
        <v>33.644199999999998</v>
      </c>
      <c r="L29925" s="4">
        <f>_xlfn.XLOOKUP(Sales_Data[[#This Row],[ProductKey]],Product_Lookup[ProductKey],Product_Lookup[ProductPrice])</f>
        <v>33.644199999999998</v>
      </c>
    </row>
    <row r="29926" spans="1:12" x14ac:dyDescent="0.3">
      <c r="A29926" s="1">
        <v>44727</v>
      </c>
      <c r="B29926" s="1">
        <v>44622</v>
      </c>
      <c r="C29926" t="s">
        <v>24050</v>
      </c>
      <c r="D29926">
        <v>564</v>
      </c>
      <c r="E29926">
        <v>26823</v>
      </c>
      <c r="F29926">
        <v>8</v>
      </c>
      <c r="G29926">
        <v>1</v>
      </c>
      <c r="H29926">
        <v>1</v>
      </c>
      <c r="I29926" s="4" cm="1">
        <f t="array" ref="I29926">_xlfn.XLOOKUP(Sales_Data[[#This Row],[ProductKey]],Product_Lookup[[#All],[ProductKey]],Product_Lookup[[#All],[ProductPrice]])</f>
        <v>2384.0700000000002</v>
      </c>
      <c r="J29926" s="4">
        <f>SUM(Sales_Data[[#This Row],[OrderQuantity]]*Sales_Data[[#This Row],[ProductPrice]])</f>
        <v>2384.0700000000002</v>
      </c>
      <c r="K29926" s="4">
        <f>INDEX(Product_Lookup[ProductPrice],MATCH(Sales_Data[[#This Row],[ProductKey]],Product_Lookup[ProductKey],0))</f>
        <v>2384.0700000000002</v>
      </c>
      <c r="L29926" s="4">
        <f>_xlfn.XLOOKUP(Sales_Data[[#This Row],[ProductKey]],Product_Lookup[ProductKey],Product_Lookup[ProductPrice])</f>
        <v>2384.0700000000002</v>
      </c>
    </row>
    <row r="29927" spans="1:12" x14ac:dyDescent="0.3">
      <c r="A29927" s="1">
        <v>44727</v>
      </c>
      <c r="B29927" s="1">
        <v>44681</v>
      </c>
      <c r="C29927" t="s">
        <v>24051</v>
      </c>
      <c r="D29927">
        <v>220</v>
      </c>
      <c r="E29927">
        <v>15373</v>
      </c>
      <c r="F29927">
        <v>1</v>
      </c>
      <c r="G29927">
        <v>2</v>
      </c>
      <c r="H29927">
        <v>1</v>
      </c>
      <c r="I29927" s="4" cm="1">
        <f t="array" ref="I29927">_xlfn.XLOOKUP(Sales_Data[[#This Row],[ProductKey]],Product_Lookup[[#All],[ProductKey]],Product_Lookup[[#All],[ProductPrice]])</f>
        <v>33.644199999999998</v>
      </c>
      <c r="J29927" s="4">
        <f>SUM(Sales_Data[[#This Row],[OrderQuantity]]*Sales_Data[[#This Row],[ProductPrice]])</f>
        <v>33.644199999999998</v>
      </c>
      <c r="K29927" s="4">
        <f>INDEX(Product_Lookup[ProductPrice],MATCH(Sales_Data[[#This Row],[ProductKey]],Product_Lookup[ProductKey],0))</f>
        <v>33.644199999999998</v>
      </c>
      <c r="L29927" s="4">
        <f>_xlfn.XLOOKUP(Sales_Data[[#This Row],[ProductKey]],Product_Lookup[ProductKey],Product_Lookup[ProductPrice])</f>
        <v>33.644199999999998</v>
      </c>
    </row>
    <row r="29928" spans="1:12" x14ac:dyDescent="0.3">
      <c r="A29928" s="1">
        <v>44727</v>
      </c>
      <c r="B29928" s="1">
        <v>44629</v>
      </c>
      <c r="C29928" t="s">
        <v>24052</v>
      </c>
      <c r="D29928">
        <v>573</v>
      </c>
      <c r="E29928">
        <v>16262</v>
      </c>
      <c r="F29928">
        <v>7</v>
      </c>
      <c r="G29928">
        <v>1</v>
      </c>
      <c r="H29928">
        <v>1</v>
      </c>
      <c r="I29928" s="4" cm="1">
        <f t="array" ref="I29928">_xlfn.XLOOKUP(Sales_Data[[#This Row],[ProductKey]],Product_Lookup[[#All],[ProductKey]],Product_Lookup[[#All],[ProductPrice]])</f>
        <v>2384.0700000000002</v>
      </c>
      <c r="J29928" s="4">
        <f>SUM(Sales_Data[[#This Row],[OrderQuantity]]*Sales_Data[[#This Row],[ProductPrice]])</f>
        <v>2384.0700000000002</v>
      </c>
      <c r="K29928" s="4">
        <f>INDEX(Product_Lookup[ProductPrice],MATCH(Sales_Data[[#This Row],[ProductKey]],Product_Lookup[ProductKey],0))</f>
        <v>2384.0700000000002</v>
      </c>
      <c r="L29928" s="4">
        <f>_xlfn.XLOOKUP(Sales_Data[[#This Row],[ProductKey]],Product_Lookup[ProductKey],Product_Lookup[ProductPrice])</f>
        <v>2384.0700000000002</v>
      </c>
    </row>
    <row r="29929" spans="1:12" x14ac:dyDescent="0.3">
      <c r="A29929" s="1">
        <v>44727</v>
      </c>
      <c r="B29929" s="1">
        <v>44657</v>
      </c>
      <c r="C29929" t="s">
        <v>24053</v>
      </c>
      <c r="D29929">
        <v>574</v>
      </c>
      <c r="E29929">
        <v>19032</v>
      </c>
      <c r="F29929">
        <v>10</v>
      </c>
      <c r="G29929">
        <v>1</v>
      </c>
      <c r="H29929">
        <v>1</v>
      </c>
      <c r="I29929" s="4" cm="1">
        <f t="array" ref="I29929">_xlfn.XLOOKUP(Sales_Data[[#This Row],[ProductKey]],Product_Lookup[[#All],[ProductKey]],Product_Lookup[[#All],[ProductPrice]])</f>
        <v>2384.0700000000002</v>
      </c>
      <c r="J29929" s="4">
        <f>SUM(Sales_Data[[#This Row],[OrderQuantity]]*Sales_Data[[#This Row],[ProductPrice]])</f>
        <v>2384.0700000000002</v>
      </c>
      <c r="K29929" s="4">
        <f>INDEX(Product_Lookup[ProductPrice],MATCH(Sales_Data[[#This Row],[ProductKey]],Product_Lookup[ProductKey],0))</f>
        <v>2384.0700000000002</v>
      </c>
      <c r="L29929" s="4">
        <f>_xlfn.XLOOKUP(Sales_Data[[#This Row],[ProductKey]],Product_Lookup[ProductKey],Product_Lookup[ProductPrice])</f>
        <v>2384.0700000000002</v>
      </c>
    </row>
    <row r="29930" spans="1:12" x14ac:dyDescent="0.3">
      <c r="A29930" s="1">
        <v>44727</v>
      </c>
      <c r="B29930" s="1">
        <v>44629</v>
      </c>
      <c r="C29930" t="s">
        <v>24054</v>
      </c>
      <c r="D29930">
        <v>471</v>
      </c>
      <c r="E29930">
        <v>21054</v>
      </c>
      <c r="F29930">
        <v>7</v>
      </c>
      <c r="G29930">
        <v>3</v>
      </c>
      <c r="H29930">
        <v>1</v>
      </c>
      <c r="I29930" s="4" cm="1">
        <f t="array" ref="I29930">_xlfn.XLOOKUP(Sales_Data[[#This Row],[ProductKey]],Product_Lookup[[#All],[ProductKey]],Product_Lookup[[#All],[ProductPrice]])</f>
        <v>63.5</v>
      </c>
      <c r="J29930" s="4">
        <f>SUM(Sales_Data[[#This Row],[OrderQuantity]]*Sales_Data[[#This Row],[ProductPrice]])</f>
        <v>63.5</v>
      </c>
      <c r="K29930" s="4">
        <f>INDEX(Product_Lookup[ProductPrice],MATCH(Sales_Data[[#This Row],[ProductKey]],Product_Lookup[ProductKey],0))</f>
        <v>63.5</v>
      </c>
      <c r="L29930" s="4">
        <f>_xlfn.XLOOKUP(Sales_Data[[#This Row],[ProductKey]],Product_Lookup[ProductKey],Product_Lookup[ProductPrice])</f>
        <v>63.5</v>
      </c>
    </row>
    <row r="29931" spans="1:12" x14ac:dyDescent="0.3">
      <c r="A29931" s="1">
        <v>44727</v>
      </c>
      <c r="B29931" s="1">
        <v>44609</v>
      </c>
      <c r="C29931" t="s">
        <v>24054</v>
      </c>
      <c r="D29931">
        <v>600</v>
      </c>
      <c r="E29931">
        <v>21054</v>
      </c>
      <c r="F29931">
        <v>7</v>
      </c>
      <c r="G29931">
        <v>1</v>
      </c>
      <c r="H29931">
        <v>1</v>
      </c>
      <c r="I29931" s="4" cm="1">
        <f t="array" ref="I29931">_xlfn.XLOOKUP(Sales_Data[[#This Row],[ProductKey]],Product_Lookup[[#All],[ProductKey]],Product_Lookup[[#All],[ProductPrice]])</f>
        <v>539.99</v>
      </c>
      <c r="J29931" s="4">
        <f>SUM(Sales_Data[[#This Row],[OrderQuantity]]*Sales_Data[[#This Row],[ProductPrice]])</f>
        <v>539.99</v>
      </c>
      <c r="K29931" s="4">
        <f>INDEX(Product_Lookup[ProductPrice],MATCH(Sales_Data[[#This Row],[ProductKey]],Product_Lookup[ProductKey],0))</f>
        <v>539.99</v>
      </c>
      <c r="L29931" s="4">
        <f>_xlfn.XLOOKUP(Sales_Data[[#This Row],[ProductKey]],Product_Lookup[ProductKey],Product_Lookup[ProductPrice])</f>
        <v>539.99</v>
      </c>
    </row>
    <row r="29932" spans="1:12" x14ac:dyDescent="0.3">
      <c r="A29932" s="1">
        <v>44727</v>
      </c>
      <c r="B29932" s="1">
        <v>44616</v>
      </c>
      <c r="C29932" t="s">
        <v>24058</v>
      </c>
      <c r="D29932">
        <v>362</v>
      </c>
      <c r="E29932">
        <v>13767</v>
      </c>
      <c r="F29932">
        <v>8</v>
      </c>
      <c r="G29932">
        <v>1</v>
      </c>
      <c r="H29932">
        <v>1</v>
      </c>
      <c r="I29932" s="4" cm="1">
        <f t="array" ref="I29932">_xlfn.XLOOKUP(Sales_Data[[#This Row],[ProductKey]],Product_Lookup[[#All],[ProductKey]],Product_Lookup[[#All],[ProductPrice]])</f>
        <v>2049.0981999999999</v>
      </c>
      <c r="J29932" s="4">
        <f>SUM(Sales_Data[[#This Row],[OrderQuantity]]*Sales_Data[[#This Row],[ProductPrice]])</f>
        <v>2049.0981999999999</v>
      </c>
      <c r="K29932" s="4">
        <f>INDEX(Product_Lookup[ProductPrice],MATCH(Sales_Data[[#This Row],[ProductKey]],Product_Lookup[ProductKey],0))</f>
        <v>2049.0981999999999</v>
      </c>
      <c r="L29932" s="4">
        <f>_xlfn.XLOOKUP(Sales_Data[[#This Row],[ProductKey]],Product_Lookup[ProductKey],Product_Lookup[ProductPrice])</f>
        <v>2049.0981999999999</v>
      </c>
    </row>
    <row r="29933" spans="1:12" x14ac:dyDescent="0.3">
      <c r="A29933" s="1">
        <v>44727</v>
      </c>
      <c r="B29933" s="1">
        <v>44703</v>
      </c>
      <c r="C29933" t="s">
        <v>24060</v>
      </c>
      <c r="D29933">
        <v>536</v>
      </c>
      <c r="E29933">
        <v>21124</v>
      </c>
      <c r="F29933">
        <v>10</v>
      </c>
      <c r="G29933">
        <v>1</v>
      </c>
      <c r="H29933">
        <v>1</v>
      </c>
      <c r="I29933" s="4" cm="1">
        <f t="array" ref="I29933">_xlfn.XLOOKUP(Sales_Data[[#This Row],[ProductKey]],Product_Lookup[[#All],[ProductKey]],Product_Lookup[[#All],[ProductPrice]])</f>
        <v>29.99</v>
      </c>
      <c r="J29933" s="4">
        <f>SUM(Sales_Data[[#This Row],[OrderQuantity]]*Sales_Data[[#This Row],[ProductPrice]])</f>
        <v>29.99</v>
      </c>
      <c r="K29933" s="4">
        <f>INDEX(Product_Lookup[ProductPrice],MATCH(Sales_Data[[#This Row],[ProductKey]],Product_Lookup[ProductKey],0))</f>
        <v>29.99</v>
      </c>
      <c r="L29933" s="4">
        <f>_xlfn.XLOOKUP(Sales_Data[[#This Row],[ProductKey]],Product_Lookup[ProductKey],Product_Lookup[ProductPrice])</f>
        <v>29.99</v>
      </c>
    </row>
    <row r="29934" spans="1:12" x14ac:dyDescent="0.3">
      <c r="A29934" s="1">
        <v>44727</v>
      </c>
      <c r="B29934" s="1">
        <v>44627</v>
      </c>
      <c r="C29934" t="s">
        <v>24063</v>
      </c>
      <c r="D29934">
        <v>235</v>
      </c>
      <c r="E29934">
        <v>18508</v>
      </c>
      <c r="F29934">
        <v>4</v>
      </c>
      <c r="G29934">
        <v>4</v>
      </c>
      <c r="H29934">
        <v>1</v>
      </c>
      <c r="I29934" s="4" cm="1">
        <f t="array" ref="I29934">_xlfn.XLOOKUP(Sales_Data[[#This Row],[ProductKey]],Product_Lookup[[#All],[ProductKey]],Product_Lookup[[#All],[ProductPrice]])</f>
        <v>48.067300000000003</v>
      </c>
      <c r="J29934" s="4">
        <f>SUM(Sales_Data[[#This Row],[OrderQuantity]]*Sales_Data[[#This Row],[ProductPrice]])</f>
        <v>48.067300000000003</v>
      </c>
      <c r="K29934" s="4">
        <f>INDEX(Product_Lookup[ProductPrice],MATCH(Sales_Data[[#This Row],[ProductKey]],Product_Lookup[ProductKey],0))</f>
        <v>48.067300000000003</v>
      </c>
      <c r="L29934" s="4">
        <f>_xlfn.XLOOKUP(Sales_Data[[#This Row],[ProductKey]],Product_Lookup[ProductKey],Product_Lookup[ProductPrice])</f>
        <v>48.067300000000003</v>
      </c>
    </row>
    <row r="29935" spans="1:12" x14ac:dyDescent="0.3">
      <c r="A29935" s="1">
        <v>44727</v>
      </c>
      <c r="B29935" s="1">
        <v>44712</v>
      </c>
      <c r="C29935" t="s">
        <v>24063</v>
      </c>
      <c r="D29935">
        <v>360</v>
      </c>
      <c r="E29935">
        <v>18508</v>
      </c>
      <c r="F29935">
        <v>4</v>
      </c>
      <c r="G29935">
        <v>1</v>
      </c>
      <c r="H29935">
        <v>1</v>
      </c>
      <c r="I29935" s="4" cm="1">
        <f t="array" ref="I29935">_xlfn.XLOOKUP(Sales_Data[[#This Row],[ProductKey]],Product_Lookup[[#All],[ProductKey]],Product_Lookup[[#All],[ProductPrice]])</f>
        <v>2049.0981999999999</v>
      </c>
      <c r="J29935" s="4">
        <f>SUM(Sales_Data[[#This Row],[OrderQuantity]]*Sales_Data[[#This Row],[ProductPrice]])</f>
        <v>2049.0981999999999</v>
      </c>
      <c r="K29935" s="4">
        <f>INDEX(Product_Lookup[ProductPrice],MATCH(Sales_Data[[#This Row],[ProductKey]],Product_Lookup[ProductKey],0))</f>
        <v>2049.0981999999999</v>
      </c>
      <c r="L29935" s="4">
        <f>_xlfn.XLOOKUP(Sales_Data[[#This Row],[ProductKey]],Product_Lookup[ProductKey],Product_Lookup[ProductPrice])</f>
        <v>2049.0981999999999</v>
      </c>
    </row>
    <row r="29936" spans="1:12" x14ac:dyDescent="0.3">
      <c r="A29936" s="1">
        <v>44727</v>
      </c>
      <c r="B29936" s="1">
        <v>44613</v>
      </c>
      <c r="C29936" t="s">
        <v>24064</v>
      </c>
      <c r="D29936">
        <v>475</v>
      </c>
      <c r="E29936">
        <v>28046</v>
      </c>
      <c r="F29936">
        <v>6</v>
      </c>
      <c r="G29936">
        <v>1</v>
      </c>
      <c r="H29936">
        <v>1</v>
      </c>
      <c r="I29936" s="4" cm="1">
        <f t="array" ref="I29936">_xlfn.XLOOKUP(Sales_Data[[#This Row],[ProductKey]],Product_Lookup[[#All],[ProductKey]],Product_Lookup[[#All],[ProductPrice]])</f>
        <v>69.989999999999995</v>
      </c>
      <c r="J29936" s="4">
        <f>SUM(Sales_Data[[#This Row],[OrderQuantity]]*Sales_Data[[#This Row],[ProductPrice]])</f>
        <v>69.989999999999995</v>
      </c>
      <c r="K29936" s="4">
        <f>INDEX(Product_Lookup[ProductPrice],MATCH(Sales_Data[[#This Row],[ProductKey]],Product_Lookup[ProductKey],0))</f>
        <v>69.989999999999995</v>
      </c>
      <c r="L29936" s="4">
        <f>_xlfn.XLOOKUP(Sales_Data[[#This Row],[ProductKey]],Product_Lookup[ProductKey],Product_Lookup[ProductPrice])</f>
        <v>69.989999999999995</v>
      </c>
    </row>
    <row r="29937" spans="1:12" x14ac:dyDescent="0.3">
      <c r="A29937" s="1">
        <v>44727</v>
      </c>
      <c r="B29937" s="1">
        <v>44624</v>
      </c>
      <c r="C29937" t="s">
        <v>24065</v>
      </c>
      <c r="D29937">
        <v>584</v>
      </c>
      <c r="E29937">
        <v>24224</v>
      </c>
      <c r="F29937">
        <v>1</v>
      </c>
      <c r="G29937">
        <v>1</v>
      </c>
      <c r="H29937">
        <v>1</v>
      </c>
      <c r="I29937" s="4" cm="1">
        <f t="array" ref="I29937">_xlfn.XLOOKUP(Sales_Data[[#This Row],[ProductKey]],Product_Lookup[[#All],[ProductKey]],Product_Lookup[[#All],[ProductPrice]])</f>
        <v>539.99</v>
      </c>
      <c r="J29937" s="4">
        <f>SUM(Sales_Data[[#This Row],[OrderQuantity]]*Sales_Data[[#This Row],[ProductPrice]])</f>
        <v>539.99</v>
      </c>
      <c r="K29937" s="4">
        <f>INDEX(Product_Lookup[ProductPrice],MATCH(Sales_Data[[#This Row],[ProductKey]],Product_Lookup[ProductKey],0))</f>
        <v>539.99</v>
      </c>
      <c r="L29937" s="4">
        <f>_xlfn.XLOOKUP(Sales_Data[[#This Row],[ProductKey]],Product_Lookup[ProductKey],Product_Lookup[ProductPrice])</f>
        <v>539.99</v>
      </c>
    </row>
    <row r="29938" spans="1:12" x14ac:dyDescent="0.3">
      <c r="A29938" s="1">
        <v>44727</v>
      </c>
      <c r="B29938" s="1">
        <v>44700</v>
      </c>
      <c r="C29938" t="s">
        <v>24066</v>
      </c>
      <c r="D29938">
        <v>220</v>
      </c>
      <c r="E29938">
        <v>20569</v>
      </c>
      <c r="F29938">
        <v>10</v>
      </c>
      <c r="G29938">
        <v>3</v>
      </c>
      <c r="H29938">
        <v>1</v>
      </c>
      <c r="I29938" s="4" cm="1">
        <f t="array" ref="I29938">_xlfn.XLOOKUP(Sales_Data[[#This Row],[ProductKey]],Product_Lookup[[#All],[ProductKey]],Product_Lookup[[#All],[ProductPrice]])</f>
        <v>33.644199999999998</v>
      </c>
      <c r="J29938" s="4">
        <f>SUM(Sales_Data[[#This Row],[OrderQuantity]]*Sales_Data[[#This Row],[ProductPrice]])</f>
        <v>33.644199999999998</v>
      </c>
      <c r="K29938" s="4">
        <f>INDEX(Product_Lookup[ProductPrice],MATCH(Sales_Data[[#This Row],[ProductKey]],Product_Lookup[ProductKey],0))</f>
        <v>33.644199999999998</v>
      </c>
      <c r="L29938" s="4">
        <f>_xlfn.XLOOKUP(Sales_Data[[#This Row],[ProductKey]],Product_Lookup[ProductKey],Product_Lookup[ProductPrice])</f>
        <v>33.644199999999998</v>
      </c>
    </row>
    <row r="29939" spans="1:12" x14ac:dyDescent="0.3">
      <c r="A29939" s="1">
        <v>44727</v>
      </c>
      <c r="B29939" s="1">
        <v>44682</v>
      </c>
      <c r="C29939" t="s">
        <v>24066</v>
      </c>
      <c r="D29939">
        <v>226</v>
      </c>
      <c r="E29939">
        <v>20569</v>
      </c>
      <c r="F29939">
        <v>10</v>
      </c>
      <c r="G29939">
        <v>4</v>
      </c>
      <c r="H29939">
        <v>1</v>
      </c>
      <c r="I29939" s="4" cm="1">
        <f t="array" ref="I29939">_xlfn.XLOOKUP(Sales_Data[[#This Row],[ProductKey]],Product_Lookup[[#All],[ProductKey]],Product_Lookup[[#All],[ProductPrice]])</f>
        <v>48.067300000000003</v>
      </c>
      <c r="J29939" s="4">
        <f>SUM(Sales_Data[[#This Row],[OrderQuantity]]*Sales_Data[[#This Row],[ProductPrice]])</f>
        <v>48.067300000000003</v>
      </c>
      <c r="K29939" s="4">
        <f>INDEX(Product_Lookup[ProductPrice],MATCH(Sales_Data[[#This Row],[ProductKey]],Product_Lookup[ProductKey],0))</f>
        <v>48.067300000000003</v>
      </c>
      <c r="L29939" s="4">
        <f>_xlfn.XLOOKUP(Sales_Data[[#This Row],[ProductKey]],Product_Lookup[ProductKey],Product_Lookup[ProductPrice])</f>
        <v>48.067300000000003</v>
      </c>
    </row>
    <row r="29940" spans="1:12" x14ac:dyDescent="0.3">
      <c r="A29940" s="1">
        <v>44727</v>
      </c>
      <c r="B29940" s="1">
        <v>44616</v>
      </c>
      <c r="C29940" t="s">
        <v>24066</v>
      </c>
      <c r="D29940">
        <v>356</v>
      </c>
      <c r="E29940">
        <v>20569</v>
      </c>
      <c r="F29940">
        <v>10</v>
      </c>
      <c r="G29940">
        <v>1</v>
      </c>
      <c r="H29940">
        <v>1</v>
      </c>
      <c r="I29940" s="4" cm="1">
        <f t="array" ref="I29940">_xlfn.XLOOKUP(Sales_Data[[#This Row],[ProductKey]],Product_Lookup[[#All],[ProductKey]],Product_Lookup[[#All],[ProductPrice]])</f>
        <v>2071.4196000000002</v>
      </c>
      <c r="J29940" s="4">
        <f>SUM(Sales_Data[[#This Row],[OrderQuantity]]*Sales_Data[[#This Row],[ProductPrice]])</f>
        <v>2071.4196000000002</v>
      </c>
      <c r="K29940" s="4">
        <f>INDEX(Product_Lookup[ProductPrice],MATCH(Sales_Data[[#This Row],[ProductKey]],Product_Lookup[ProductKey],0))</f>
        <v>2071.4196000000002</v>
      </c>
      <c r="L29940" s="4">
        <f>_xlfn.XLOOKUP(Sales_Data[[#This Row],[ProductKey]],Product_Lookup[ProductKey],Product_Lookup[ProductPrice])</f>
        <v>2071.4196000000002</v>
      </c>
    </row>
    <row r="29941" spans="1:12" x14ac:dyDescent="0.3">
      <c r="A29941" s="1">
        <v>44727</v>
      </c>
      <c r="B29941" s="1">
        <v>44687</v>
      </c>
      <c r="C29941" t="s">
        <v>24067</v>
      </c>
      <c r="D29941">
        <v>486</v>
      </c>
      <c r="E29941">
        <v>12691</v>
      </c>
      <c r="F29941">
        <v>9</v>
      </c>
      <c r="G29941">
        <v>1</v>
      </c>
      <c r="H29941">
        <v>1</v>
      </c>
      <c r="I29941" s="4" cm="1">
        <f t="array" ref="I29941">_xlfn.XLOOKUP(Sales_Data[[#This Row],[ProductKey]],Product_Lookup[[#All],[ProductKey]],Product_Lookup[[#All],[ProductPrice]])</f>
        <v>159</v>
      </c>
      <c r="J29941" s="4">
        <f>SUM(Sales_Data[[#This Row],[OrderQuantity]]*Sales_Data[[#This Row],[ProductPrice]])</f>
        <v>159</v>
      </c>
      <c r="K29941" s="4">
        <f>INDEX(Product_Lookup[ProductPrice],MATCH(Sales_Data[[#This Row],[ProductKey]],Product_Lookup[ProductKey],0))</f>
        <v>159</v>
      </c>
      <c r="L29941" s="4">
        <f>_xlfn.XLOOKUP(Sales_Data[[#This Row],[ProductKey]],Product_Lookup[ProductKey],Product_Lookup[ProductPrice])</f>
        <v>159</v>
      </c>
    </row>
    <row r="29942" spans="1:12" x14ac:dyDescent="0.3">
      <c r="A29942" s="1">
        <v>44727</v>
      </c>
      <c r="B29942" s="1">
        <v>44632</v>
      </c>
      <c r="C29942" t="s">
        <v>24068</v>
      </c>
      <c r="D29942">
        <v>604</v>
      </c>
      <c r="E29942">
        <v>26919</v>
      </c>
      <c r="F29942">
        <v>9</v>
      </c>
      <c r="G29942">
        <v>1</v>
      </c>
      <c r="H29942">
        <v>1</v>
      </c>
      <c r="I29942" s="4" cm="1">
        <f t="array" ref="I29942">_xlfn.XLOOKUP(Sales_Data[[#This Row],[ProductKey]],Product_Lookup[[#All],[ProductKey]],Product_Lookup[[#All],[ProductPrice]])</f>
        <v>539.99</v>
      </c>
      <c r="J29942" s="4">
        <f>SUM(Sales_Data[[#This Row],[OrderQuantity]]*Sales_Data[[#This Row],[ProductPrice]])</f>
        <v>539.99</v>
      </c>
      <c r="K29942" s="4">
        <f>INDEX(Product_Lookup[ProductPrice],MATCH(Sales_Data[[#This Row],[ProductKey]],Product_Lookup[ProductKey],0))</f>
        <v>539.99</v>
      </c>
      <c r="L29942" s="4">
        <f>_xlfn.XLOOKUP(Sales_Data[[#This Row],[ProductKey]],Product_Lookup[ProductKey],Product_Lookup[ProductPrice])</f>
        <v>539.99</v>
      </c>
    </row>
    <row r="29943" spans="1:12" x14ac:dyDescent="0.3">
      <c r="A29943" s="1">
        <v>44727</v>
      </c>
      <c r="B29943" s="1">
        <v>44633</v>
      </c>
      <c r="C29943" t="s">
        <v>24069</v>
      </c>
      <c r="D29943">
        <v>358</v>
      </c>
      <c r="E29943">
        <v>18436</v>
      </c>
      <c r="F29943">
        <v>4</v>
      </c>
      <c r="G29943">
        <v>1</v>
      </c>
      <c r="H29943">
        <v>1</v>
      </c>
      <c r="I29943" s="4" cm="1">
        <f t="array" ref="I29943">_xlfn.XLOOKUP(Sales_Data[[#This Row],[ProductKey]],Product_Lookup[[#All],[ProductKey]],Product_Lookup[[#All],[ProductPrice]])</f>
        <v>2049.0981999999999</v>
      </c>
      <c r="J29943" s="4">
        <f>SUM(Sales_Data[[#This Row],[OrderQuantity]]*Sales_Data[[#This Row],[ProductPrice]])</f>
        <v>2049.0981999999999</v>
      </c>
      <c r="K29943" s="4">
        <f>INDEX(Product_Lookup[ProductPrice],MATCH(Sales_Data[[#This Row],[ProductKey]],Product_Lookup[ProductKey],0))</f>
        <v>2049.0981999999999</v>
      </c>
      <c r="L29943" s="4">
        <f>_xlfn.XLOOKUP(Sales_Data[[#This Row],[ProductKey]],Product_Lookup[ProductKey],Product_Lookup[ProductPrice])</f>
        <v>2049.0981999999999</v>
      </c>
    </row>
    <row r="29944" spans="1:12" x14ac:dyDescent="0.3">
      <c r="A29944" s="1">
        <v>44727</v>
      </c>
      <c r="B29944" s="1">
        <v>44664</v>
      </c>
      <c r="C29944" t="s">
        <v>24070</v>
      </c>
      <c r="D29944">
        <v>475</v>
      </c>
      <c r="E29944">
        <v>15580</v>
      </c>
      <c r="F29944">
        <v>9</v>
      </c>
      <c r="G29944">
        <v>2</v>
      </c>
      <c r="H29944">
        <v>1</v>
      </c>
      <c r="I29944" s="4" cm="1">
        <f t="array" ref="I29944">_xlfn.XLOOKUP(Sales_Data[[#This Row],[ProductKey]],Product_Lookup[[#All],[ProductKey]],Product_Lookup[[#All],[ProductPrice]])</f>
        <v>69.989999999999995</v>
      </c>
      <c r="J29944" s="4">
        <f>SUM(Sales_Data[[#This Row],[OrderQuantity]]*Sales_Data[[#This Row],[ProductPrice]])</f>
        <v>69.989999999999995</v>
      </c>
      <c r="K29944" s="4">
        <f>INDEX(Product_Lookup[ProductPrice],MATCH(Sales_Data[[#This Row],[ProductKey]],Product_Lookup[ProductKey],0))</f>
        <v>69.989999999999995</v>
      </c>
      <c r="L29944" s="4">
        <f>_xlfn.XLOOKUP(Sales_Data[[#This Row],[ProductKey]],Product_Lookup[ProductKey],Product_Lookup[ProductPrice])</f>
        <v>69.989999999999995</v>
      </c>
    </row>
    <row r="29945" spans="1:12" x14ac:dyDescent="0.3">
      <c r="A29945" s="1">
        <v>44727</v>
      </c>
      <c r="B29945" s="1">
        <v>44629</v>
      </c>
      <c r="C29945" t="s">
        <v>24070</v>
      </c>
      <c r="D29945">
        <v>590</v>
      </c>
      <c r="E29945">
        <v>15580</v>
      </c>
      <c r="F29945">
        <v>9</v>
      </c>
      <c r="G29945">
        <v>1</v>
      </c>
      <c r="H29945">
        <v>1</v>
      </c>
      <c r="I29945" s="4" cm="1">
        <f t="array" ref="I29945">_xlfn.XLOOKUP(Sales_Data[[#This Row],[ProductKey]],Product_Lookup[[#All],[ProductKey]],Product_Lookup[[#All],[ProductPrice]])</f>
        <v>769.49</v>
      </c>
      <c r="J29945" s="4">
        <f>SUM(Sales_Data[[#This Row],[OrderQuantity]]*Sales_Data[[#This Row],[ProductPrice]])</f>
        <v>769.49</v>
      </c>
      <c r="K29945" s="4">
        <f>INDEX(Product_Lookup[ProductPrice],MATCH(Sales_Data[[#This Row],[ProductKey]],Product_Lookup[ProductKey],0))</f>
        <v>769.49</v>
      </c>
      <c r="L29945" s="4">
        <f>_xlfn.XLOOKUP(Sales_Data[[#This Row],[ProductKey]],Product_Lookup[ProductKey],Product_Lookup[ProductPrice])</f>
        <v>769.49</v>
      </c>
    </row>
    <row r="29946" spans="1:12" x14ac:dyDescent="0.3">
      <c r="A29946" s="1">
        <v>44727</v>
      </c>
      <c r="B29946" s="1">
        <v>44655</v>
      </c>
      <c r="C29946" t="s">
        <v>24071</v>
      </c>
      <c r="D29946">
        <v>220</v>
      </c>
      <c r="E29946">
        <v>25578</v>
      </c>
      <c r="F29946">
        <v>10</v>
      </c>
      <c r="G29946">
        <v>2</v>
      </c>
      <c r="H29946">
        <v>1</v>
      </c>
      <c r="I29946" s="4" cm="1">
        <f t="array" ref="I29946">_xlfn.XLOOKUP(Sales_Data[[#This Row],[ProductKey]],Product_Lookup[[#All],[ProductKey]],Product_Lookup[[#All],[ProductPrice]])</f>
        <v>33.644199999999998</v>
      </c>
      <c r="J29946" s="4">
        <f>SUM(Sales_Data[[#This Row],[OrderQuantity]]*Sales_Data[[#This Row],[ProductPrice]])</f>
        <v>33.644199999999998</v>
      </c>
      <c r="K29946" s="4">
        <f>INDEX(Product_Lookup[ProductPrice],MATCH(Sales_Data[[#This Row],[ProductKey]],Product_Lookup[ProductKey],0))</f>
        <v>33.644199999999998</v>
      </c>
      <c r="L29946" s="4">
        <f>_xlfn.XLOOKUP(Sales_Data[[#This Row],[ProductKey]],Product_Lookup[ProductKey],Product_Lookup[ProductPrice])</f>
        <v>33.644199999999998</v>
      </c>
    </row>
    <row r="29947" spans="1:12" x14ac:dyDescent="0.3">
      <c r="A29947" s="1">
        <v>44727</v>
      </c>
      <c r="B29947" s="1">
        <v>44651</v>
      </c>
      <c r="C29947" t="s">
        <v>24071</v>
      </c>
      <c r="D29947">
        <v>385</v>
      </c>
      <c r="E29947">
        <v>25578</v>
      </c>
      <c r="F29947">
        <v>10</v>
      </c>
      <c r="G29947">
        <v>1</v>
      </c>
      <c r="H29947">
        <v>1</v>
      </c>
      <c r="I29947" s="4" cm="1">
        <f t="array" ref="I29947">_xlfn.XLOOKUP(Sales_Data[[#This Row],[ProductKey]],Product_Lookup[[#All],[ProductKey]],Product_Lookup[[#All],[ProductPrice]])</f>
        <v>1000.4375</v>
      </c>
      <c r="J29947" s="4">
        <f>SUM(Sales_Data[[#This Row],[OrderQuantity]]*Sales_Data[[#This Row],[ProductPrice]])</f>
        <v>1000.4375</v>
      </c>
      <c r="K29947" s="4">
        <f>INDEX(Product_Lookup[ProductPrice],MATCH(Sales_Data[[#This Row],[ProductKey]],Product_Lookup[ProductKey],0))</f>
        <v>1000.4375</v>
      </c>
      <c r="L29947" s="4">
        <f>_xlfn.XLOOKUP(Sales_Data[[#This Row],[ProductKey]],Product_Lookup[ProductKey],Product_Lookup[ProductPrice])</f>
        <v>1000.4375</v>
      </c>
    </row>
    <row r="29948" spans="1:12" x14ac:dyDescent="0.3">
      <c r="A29948" s="1">
        <v>44727</v>
      </c>
      <c r="B29948" s="1">
        <v>44616</v>
      </c>
      <c r="C29948" t="s">
        <v>24072</v>
      </c>
      <c r="D29948">
        <v>232</v>
      </c>
      <c r="E29948">
        <v>28244</v>
      </c>
      <c r="F29948">
        <v>4</v>
      </c>
      <c r="G29948">
        <v>4</v>
      </c>
      <c r="H29948">
        <v>1</v>
      </c>
      <c r="I29948" s="4" cm="1">
        <f t="array" ref="I29948">_xlfn.XLOOKUP(Sales_Data[[#This Row],[ProductKey]],Product_Lookup[[#All],[ProductKey]],Product_Lookup[[#All],[ProductPrice]])</f>
        <v>48.067300000000003</v>
      </c>
      <c r="J29948" s="4">
        <f>SUM(Sales_Data[[#This Row],[OrderQuantity]]*Sales_Data[[#This Row],[ProductPrice]])</f>
        <v>48.067300000000003</v>
      </c>
      <c r="K29948" s="4">
        <f>INDEX(Product_Lookup[ProductPrice],MATCH(Sales_Data[[#This Row],[ProductKey]],Product_Lookup[ProductKey],0))</f>
        <v>48.067300000000003</v>
      </c>
      <c r="L29948" s="4">
        <f>_xlfn.XLOOKUP(Sales_Data[[#This Row],[ProductKey]],Product_Lookup[ProductKey],Product_Lookup[ProductPrice])</f>
        <v>48.067300000000003</v>
      </c>
    </row>
    <row r="29949" spans="1:12" x14ac:dyDescent="0.3">
      <c r="A29949" s="1">
        <v>44727</v>
      </c>
      <c r="B29949" s="1">
        <v>44656</v>
      </c>
      <c r="C29949" t="s">
        <v>24072</v>
      </c>
      <c r="D29949">
        <v>562</v>
      </c>
      <c r="E29949">
        <v>28244</v>
      </c>
      <c r="F29949">
        <v>4</v>
      </c>
      <c r="G29949">
        <v>1</v>
      </c>
      <c r="H29949">
        <v>1</v>
      </c>
      <c r="I29949" s="4" cm="1">
        <f t="array" ref="I29949">_xlfn.XLOOKUP(Sales_Data[[#This Row],[ProductKey]],Product_Lookup[[#All],[ProductKey]],Product_Lookup[[#All],[ProductPrice]])</f>
        <v>2384.0700000000002</v>
      </c>
      <c r="J29949" s="4">
        <f>SUM(Sales_Data[[#This Row],[OrderQuantity]]*Sales_Data[[#This Row],[ProductPrice]])</f>
        <v>2384.0700000000002</v>
      </c>
      <c r="K29949" s="4">
        <f>INDEX(Product_Lookup[ProductPrice],MATCH(Sales_Data[[#This Row],[ProductKey]],Product_Lookup[ProductKey],0))</f>
        <v>2384.0700000000002</v>
      </c>
      <c r="L29949" s="4">
        <f>_xlfn.XLOOKUP(Sales_Data[[#This Row],[ProductKey]],Product_Lookup[ProductKey],Product_Lookup[ProductPrice])</f>
        <v>2384.0700000000002</v>
      </c>
    </row>
    <row r="29950" spans="1:12" x14ac:dyDescent="0.3">
      <c r="A29950" s="1">
        <v>44727</v>
      </c>
      <c r="B29950" s="1">
        <v>44704</v>
      </c>
      <c r="C29950" t="s">
        <v>24073</v>
      </c>
      <c r="D29950">
        <v>540</v>
      </c>
      <c r="E29950">
        <v>15807</v>
      </c>
      <c r="F29950">
        <v>9</v>
      </c>
      <c r="G29950">
        <v>2</v>
      </c>
      <c r="H29950">
        <v>1</v>
      </c>
      <c r="I29950" s="4" cm="1">
        <f t="array" ref="I29950">_xlfn.XLOOKUP(Sales_Data[[#This Row],[ProductKey]],Product_Lookup[[#All],[ProductKey]],Product_Lookup[[#All],[ProductPrice]])</f>
        <v>32.6</v>
      </c>
      <c r="J29950" s="4">
        <f>SUM(Sales_Data[[#This Row],[OrderQuantity]]*Sales_Data[[#This Row],[ProductPrice]])</f>
        <v>32.6</v>
      </c>
      <c r="K29950" s="4">
        <f>INDEX(Product_Lookup[ProductPrice],MATCH(Sales_Data[[#This Row],[ProductKey]],Product_Lookup[ProductKey],0))</f>
        <v>32.6</v>
      </c>
      <c r="L29950" s="4">
        <f>_xlfn.XLOOKUP(Sales_Data[[#This Row],[ProductKey]],Product_Lookup[ProductKey],Product_Lookup[ProductPrice])</f>
        <v>32.6</v>
      </c>
    </row>
    <row r="29951" spans="1:12" x14ac:dyDescent="0.3">
      <c r="A29951" s="1">
        <v>44727</v>
      </c>
      <c r="B29951" s="1">
        <v>44616</v>
      </c>
      <c r="C29951" t="s">
        <v>24074</v>
      </c>
      <c r="D29951">
        <v>472</v>
      </c>
      <c r="E29951">
        <v>16546</v>
      </c>
      <c r="F29951">
        <v>10</v>
      </c>
      <c r="G29951">
        <v>3</v>
      </c>
      <c r="H29951">
        <v>1</v>
      </c>
      <c r="I29951" s="4" cm="1">
        <f t="array" ref="I29951">_xlfn.XLOOKUP(Sales_Data[[#This Row],[ProductKey]],Product_Lookup[[#All],[ProductKey]],Product_Lookup[[#All],[ProductPrice]])</f>
        <v>63.5</v>
      </c>
      <c r="J29951" s="4">
        <f>SUM(Sales_Data[[#This Row],[OrderQuantity]]*Sales_Data[[#This Row],[ProductPrice]])</f>
        <v>63.5</v>
      </c>
      <c r="K29951" s="4">
        <f>INDEX(Product_Lookup[ProductPrice],MATCH(Sales_Data[[#This Row],[ProductKey]],Product_Lookup[ProductKey],0))</f>
        <v>63.5</v>
      </c>
      <c r="L29951" s="4">
        <f>_xlfn.XLOOKUP(Sales_Data[[#This Row],[ProductKey]],Product_Lookup[ProductKey],Product_Lookup[ProductPrice])</f>
        <v>63.5</v>
      </c>
    </row>
    <row r="29952" spans="1:12" x14ac:dyDescent="0.3">
      <c r="A29952" s="1">
        <v>44727</v>
      </c>
      <c r="B29952" s="1">
        <v>44673</v>
      </c>
      <c r="C29952" t="s">
        <v>24074</v>
      </c>
      <c r="D29952">
        <v>588</v>
      </c>
      <c r="E29952">
        <v>16546</v>
      </c>
      <c r="F29952">
        <v>10</v>
      </c>
      <c r="G29952">
        <v>1</v>
      </c>
      <c r="H29952">
        <v>1</v>
      </c>
      <c r="I29952" s="4" cm="1">
        <f t="array" ref="I29952">_xlfn.XLOOKUP(Sales_Data[[#This Row],[ProductKey]],Product_Lookup[[#All],[ProductKey]],Product_Lookup[[#All],[ProductPrice]])</f>
        <v>769.49</v>
      </c>
      <c r="J29952" s="4">
        <f>SUM(Sales_Data[[#This Row],[OrderQuantity]]*Sales_Data[[#This Row],[ProductPrice]])</f>
        <v>769.49</v>
      </c>
      <c r="K29952" s="4">
        <f>INDEX(Product_Lookup[ProductPrice],MATCH(Sales_Data[[#This Row],[ProductKey]],Product_Lookup[ProductKey],0))</f>
        <v>769.49</v>
      </c>
      <c r="L29952" s="4">
        <f>_xlfn.XLOOKUP(Sales_Data[[#This Row],[ProductKey]],Product_Lookup[ProductKey],Product_Lookup[ProductPrice])</f>
        <v>769.49</v>
      </c>
    </row>
    <row r="29953" spans="1:12" x14ac:dyDescent="0.3">
      <c r="A29953" s="1">
        <v>44727</v>
      </c>
      <c r="B29953" s="1">
        <v>44673</v>
      </c>
      <c r="C29953" t="s">
        <v>24075</v>
      </c>
      <c r="D29953">
        <v>568</v>
      </c>
      <c r="E29953">
        <v>27898</v>
      </c>
      <c r="F29953">
        <v>7</v>
      </c>
      <c r="G29953">
        <v>1</v>
      </c>
      <c r="H29953">
        <v>1</v>
      </c>
      <c r="I29953" s="4" cm="1">
        <f t="array" ref="I29953">_xlfn.XLOOKUP(Sales_Data[[#This Row],[ProductKey]],Product_Lookup[[#All],[ProductKey]],Product_Lookup[[#All],[ProductPrice]])</f>
        <v>742.35</v>
      </c>
      <c r="J29953" s="4">
        <f>SUM(Sales_Data[[#This Row],[OrderQuantity]]*Sales_Data[[#This Row],[ProductPrice]])</f>
        <v>742.35</v>
      </c>
      <c r="K29953" s="4">
        <f>INDEX(Product_Lookup[ProductPrice],MATCH(Sales_Data[[#This Row],[ProductKey]],Product_Lookup[ProductKey],0))</f>
        <v>742.35</v>
      </c>
      <c r="L29953" s="4">
        <f>_xlfn.XLOOKUP(Sales_Data[[#This Row],[ProductKey]],Product_Lookup[ProductKey],Product_Lookup[ProductPrice])</f>
        <v>742.35</v>
      </c>
    </row>
    <row r="29954" spans="1:12" x14ac:dyDescent="0.3">
      <c r="A29954" s="1">
        <v>44727</v>
      </c>
      <c r="B29954" s="1">
        <v>44711</v>
      </c>
      <c r="C29954" t="s">
        <v>24076</v>
      </c>
      <c r="D29954">
        <v>220</v>
      </c>
      <c r="E29954">
        <v>12870</v>
      </c>
      <c r="F29954">
        <v>8</v>
      </c>
      <c r="G29954">
        <v>2</v>
      </c>
      <c r="H29954">
        <v>1</v>
      </c>
      <c r="I29954" s="4" cm="1">
        <f t="array" ref="I29954">_xlfn.XLOOKUP(Sales_Data[[#This Row],[ProductKey]],Product_Lookup[[#All],[ProductKey]],Product_Lookup[[#All],[ProductPrice]])</f>
        <v>33.644199999999998</v>
      </c>
      <c r="J29954" s="4">
        <f>SUM(Sales_Data[[#This Row],[OrderQuantity]]*Sales_Data[[#This Row],[ProductPrice]])</f>
        <v>33.644199999999998</v>
      </c>
      <c r="K29954" s="4">
        <f>INDEX(Product_Lookup[ProductPrice],MATCH(Sales_Data[[#This Row],[ProductKey]],Product_Lookup[ProductKey],0))</f>
        <v>33.644199999999998</v>
      </c>
      <c r="L29954" s="4">
        <f>_xlfn.XLOOKUP(Sales_Data[[#This Row],[ProductKey]],Product_Lookup[ProductKey],Product_Lookup[ProductPrice])</f>
        <v>33.644199999999998</v>
      </c>
    </row>
    <row r="29955" spans="1:12" x14ac:dyDescent="0.3">
      <c r="A29955" s="1">
        <v>44727</v>
      </c>
      <c r="B29955" s="1">
        <v>44644</v>
      </c>
      <c r="C29955" t="s">
        <v>24077</v>
      </c>
      <c r="D29955">
        <v>528</v>
      </c>
      <c r="E29955">
        <v>15867</v>
      </c>
      <c r="F29955">
        <v>1</v>
      </c>
      <c r="G29955">
        <v>1</v>
      </c>
      <c r="H29955">
        <v>1</v>
      </c>
      <c r="I29955" s="4" cm="1">
        <f t="array" ref="I29955">_xlfn.XLOOKUP(Sales_Data[[#This Row],[ProductKey]],Product_Lookup[[#All],[ProductKey]],Product_Lookup[[#All],[ProductPrice]])</f>
        <v>4.99</v>
      </c>
      <c r="J29955" s="4">
        <f>SUM(Sales_Data[[#This Row],[OrderQuantity]]*Sales_Data[[#This Row],[ProductPrice]])</f>
        <v>4.99</v>
      </c>
      <c r="K29955" s="4">
        <f>INDEX(Product_Lookup[ProductPrice],MATCH(Sales_Data[[#This Row],[ProductKey]],Product_Lookup[ProductKey],0))</f>
        <v>4.99</v>
      </c>
      <c r="L29955" s="4">
        <f>_xlfn.XLOOKUP(Sales_Data[[#This Row],[ProductKey]],Product_Lookup[ProductKey],Product_Lookup[ProductPrice])</f>
        <v>4.99</v>
      </c>
    </row>
    <row r="29956" spans="1:12" x14ac:dyDescent="0.3">
      <c r="A29956" s="1">
        <v>44728</v>
      </c>
      <c r="B29956" s="1">
        <v>44613</v>
      </c>
      <c r="C29956" t="s">
        <v>24078</v>
      </c>
      <c r="D29956">
        <v>489</v>
      </c>
      <c r="E29956">
        <v>15122</v>
      </c>
      <c r="F29956">
        <v>9</v>
      </c>
      <c r="G29956">
        <v>2</v>
      </c>
      <c r="H29956">
        <v>1</v>
      </c>
      <c r="I29956" s="4" cm="1">
        <f t="array" ref="I29956">_xlfn.XLOOKUP(Sales_Data[[#This Row],[ProductKey]],Product_Lookup[[#All],[ProductKey]],Product_Lookup[[#All],[ProductPrice]])</f>
        <v>53.99</v>
      </c>
      <c r="J29956" s="4">
        <f>SUM(Sales_Data[[#This Row],[OrderQuantity]]*Sales_Data[[#This Row],[ProductPrice]])</f>
        <v>53.99</v>
      </c>
      <c r="K29956" s="4">
        <f>INDEX(Product_Lookup[ProductPrice],MATCH(Sales_Data[[#This Row],[ProductKey]],Product_Lookup[ProductKey],0))</f>
        <v>53.99</v>
      </c>
      <c r="L29956" s="4">
        <f>_xlfn.XLOOKUP(Sales_Data[[#This Row],[ProductKey]],Product_Lookup[ProductKey],Product_Lookup[ProductPrice])</f>
        <v>53.99</v>
      </c>
    </row>
    <row r="29957" spans="1:12" x14ac:dyDescent="0.3">
      <c r="A29957" s="1">
        <v>44728</v>
      </c>
      <c r="B29957" s="1">
        <v>44623</v>
      </c>
      <c r="C29957" t="s">
        <v>24078</v>
      </c>
      <c r="D29957">
        <v>568</v>
      </c>
      <c r="E29957">
        <v>15122</v>
      </c>
      <c r="F29957">
        <v>9</v>
      </c>
      <c r="G29957">
        <v>1</v>
      </c>
      <c r="H29957">
        <v>1</v>
      </c>
      <c r="I29957" s="4" cm="1">
        <f t="array" ref="I29957">_xlfn.XLOOKUP(Sales_Data[[#This Row],[ProductKey]],Product_Lookup[[#All],[ProductKey]],Product_Lookup[[#All],[ProductPrice]])</f>
        <v>742.35</v>
      </c>
      <c r="J29957" s="4">
        <f>SUM(Sales_Data[[#This Row],[OrderQuantity]]*Sales_Data[[#This Row],[ProductPrice]])</f>
        <v>742.35</v>
      </c>
      <c r="K29957" s="4">
        <f>INDEX(Product_Lookup[ProductPrice],MATCH(Sales_Data[[#This Row],[ProductKey]],Product_Lookup[ProductKey],0))</f>
        <v>742.35</v>
      </c>
      <c r="L29957" s="4">
        <f>_xlfn.XLOOKUP(Sales_Data[[#This Row],[ProductKey]],Product_Lookup[ProductKey],Product_Lookup[ProductPrice])</f>
        <v>742.35</v>
      </c>
    </row>
    <row r="29958" spans="1:12" x14ac:dyDescent="0.3">
      <c r="A29958" s="1">
        <v>44728</v>
      </c>
      <c r="B29958" s="1">
        <v>44669</v>
      </c>
      <c r="C29958" t="s">
        <v>24079</v>
      </c>
      <c r="D29958">
        <v>220</v>
      </c>
      <c r="E29958">
        <v>28592</v>
      </c>
      <c r="F29958">
        <v>4</v>
      </c>
      <c r="G29958">
        <v>1</v>
      </c>
      <c r="H29958">
        <v>1</v>
      </c>
      <c r="I29958" s="4" cm="1">
        <f t="array" ref="I29958">_xlfn.XLOOKUP(Sales_Data[[#This Row],[ProductKey]],Product_Lookup[[#All],[ProductKey]],Product_Lookup[[#All],[ProductPrice]])</f>
        <v>33.644199999999998</v>
      </c>
      <c r="J29958" s="4">
        <f>SUM(Sales_Data[[#This Row],[OrderQuantity]]*Sales_Data[[#This Row],[ProductPrice]])</f>
        <v>33.644199999999998</v>
      </c>
      <c r="K29958" s="4">
        <f>INDEX(Product_Lookup[ProductPrice],MATCH(Sales_Data[[#This Row],[ProductKey]],Product_Lookup[ProductKey],0))</f>
        <v>33.644199999999998</v>
      </c>
      <c r="L29958" s="4">
        <f>_xlfn.XLOOKUP(Sales_Data[[#This Row],[ProductKey]],Product_Lookup[ProductKey],Product_Lookup[ProductPrice])</f>
        <v>33.644199999999998</v>
      </c>
    </row>
    <row r="29959" spans="1:12" x14ac:dyDescent="0.3">
      <c r="A29959" s="1">
        <v>44728</v>
      </c>
      <c r="B29959" s="1">
        <v>44666</v>
      </c>
      <c r="C29959" t="s">
        <v>24080</v>
      </c>
      <c r="D29959">
        <v>575</v>
      </c>
      <c r="E29959">
        <v>13258</v>
      </c>
      <c r="F29959">
        <v>8</v>
      </c>
      <c r="G29959">
        <v>1</v>
      </c>
      <c r="H29959">
        <v>1</v>
      </c>
      <c r="I29959" s="4" cm="1">
        <f t="array" ref="I29959">_xlfn.XLOOKUP(Sales_Data[[#This Row],[ProductKey]],Product_Lookup[[#All],[ProductKey]],Product_Lookup[[#All],[ProductPrice]])</f>
        <v>2384.0700000000002</v>
      </c>
      <c r="J29959" s="4">
        <f>SUM(Sales_Data[[#This Row],[OrderQuantity]]*Sales_Data[[#This Row],[ProductPrice]])</f>
        <v>2384.0700000000002</v>
      </c>
      <c r="K29959" s="4">
        <f>INDEX(Product_Lookup[ProductPrice],MATCH(Sales_Data[[#This Row],[ProductKey]],Product_Lookup[ProductKey],0))</f>
        <v>2384.0700000000002</v>
      </c>
      <c r="L29959" s="4">
        <f>_xlfn.XLOOKUP(Sales_Data[[#This Row],[ProductKey]],Product_Lookup[ProductKey],Product_Lookup[ProductPrice])</f>
        <v>2384.0700000000002</v>
      </c>
    </row>
    <row r="29960" spans="1:12" x14ac:dyDescent="0.3">
      <c r="A29960" s="1">
        <v>44728</v>
      </c>
      <c r="B29960" s="1">
        <v>44690</v>
      </c>
      <c r="C29960" t="s">
        <v>24081</v>
      </c>
      <c r="D29960">
        <v>358</v>
      </c>
      <c r="E29960">
        <v>22824</v>
      </c>
      <c r="F29960">
        <v>7</v>
      </c>
      <c r="G29960">
        <v>1</v>
      </c>
      <c r="H29960">
        <v>1</v>
      </c>
      <c r="I29960" s="4" cm="1">
        <f t="array" ref="I29960">_xlfn.XLOOKUP(Sales_Data[[#This Row],[ProductKey]],Product_Lookup[[#All],[ProductKey]],Product_Lookup[[#All],[ProductPrice]])</f>
        <v>2049.0981999999999</v>
      </c>
      <c r="J29960" s="4">
        <f>SUM(Sales_Data[[#This Row],[OrderQuantity]]*Sales_Data[[#This Row],[ProductPrice]])</f>
        <v>2049.0981999999999</v>
      </c>
      <c r="K29960" s="4">
        <f>INDEX(Product_Lookup[ProductPrice],MATCH(Sales_Data[[#This Row],[ProductKey]],Product_Lookup[ProductKey],0))</f>
        <v>2049.0981999999999</v>
      </c>
      <c r="L29960" s="4">
        <f>_xlfn.XLOOKUP(Sales_Data[[#This Row],[ProductKey]],Product_Lookup[ProductKey],Product_Lookup[ProductPrice])</f>
        <v>2049.0981999999999</v>
      </c>
    </row>
    <row r="29961" spans="1:12" x14ac:dyDescent="0.3">
      <c r="A29961" s="1">
        <v>44728</v>
      </c>
      <c r="B29961" s="1">
        <v>44661</v>
      </c>
      <c r="C29961" t="s">
        <v>24082</v>
      </c>
      <c r="D29961">
        <v>490</v>
      </c>
      <c r="E29961">
        <v>29413</v>
      </c>
      <c r="F29961">
        <v>7</v>
      </c>
      <c r="G29961">
        <v>1</v>
      </c>
      <c r="H29961">
        <v>1</v>
      </c>
      <c r="I29961" s="4" cm="1">
        <f t="array" ref="I29961">_xlfn.XLOOKUP(Sales_Data[[#This Row],[ProductKey]],Product_Lookup[[#All],[ProductKey]],Product_Lookup[[#All],[ProductPrice]])</f>
        <v>53.99</v>
      </c>
      <c r="J29961" s="4">
        <f>SUM(Sales_Data[[#This Row],[OrderQuantity]]*Sales_Data[[#This Row],[ProductPrice]])</f>
        <v>53.99</v>
      </c>
      <c r="K29961" s="4">
        <f>INDEX(Product_Lookup[ProductPrice],MATCH(Sales_Data[[#This Row],[ProductKey]],Product_Lookup[ProductKey],0))</f>
        <v>53.99</v>
      </c>
      <c r="L29961" s="4">
        <f>_xlfn.XLOOKUP(Sales_Data[[#This Row],[ProductKey]],Product_Lookup[ProductKey],Product_Lookup[ProductPrice])</f>
        <v>53.99</v>
      </c>
    </row>
    <row r="29962" spans="1:12" x14ac:dyDescent="0.3">
      <c r="A29962" s="1">
        <v>44728</v>
      </c>
      <c r="B29962" s="1">
        <v>44651</v>
      </c>
      <c r="C29962" t="s">
        <v>24083</v>
      </c>
      <c r="D29962">
        <v>362</v>
      </c>
      <c r="E29962">
        <v>16658</v>
      </c>
      <c r="F29962">
        <v>9</v>
      </c>
      <c r="G29962">
        <v>1</v>
      </c>
      <c r="H29962">
        <v>1</v>
      </c>
      <c r="I29962" s="4" cm="1">
        <f t="array" ref="I29962">_xlfn.XLOOKUP(Sales_Data[[#This Row],[ProductKey]],Product_Lookup[[#All],[ProductKey]],Product_Lookup[[#All],[ProductPrice]])</f>
        <v>2049.0981999999999</v>
      </c>
      <c r="J29962" s="4">
        <f>SUM(Sales_Data[[#This Row],[OrderQuantity]]*Sales_Data[[#This Row],[ProductPrice]])</f>
        <v>2049.0981999999999</v>
      </c>
      <c r="K29962" s="4">
        <f>INDEX(Product_Lookup[ProductPrice],MATCH(Sales_Data[[#This Row],[ProductKey]],Product_Lookup[ProductKey],0))</f>
        <v>2049.0981999999999</v>
      </c>
      <c r="L29962" s="4">
        <f>_xlfn.XLOOKUP(Sales_Data[[#This Row],[ProductKey]],Product_Lookup[ProductKey],Product_Lookup[ProductPrice])</f>
        <v>2049.0981999999999</v>
      </c>
    </row>
    <row r="29963" spans="1:12" x14ac:dyDescent="0.3">
      <c r="A29963" s="1">
        <v>44728</v>
      </c>
      <c r="B29963" s="1">
        <v>44693</v>
      </c>
      <c r="C29963" t="s">
        <v>24085</v>
      </c>
      <c r="D29963">
        <v>214</v>
      </c>
      <c r="E29963">
        <v>22221</v>
      </c>
      <c r="F29963">
        <v>4</v>
      </c>
      <c r="G29963">
        <v>2</v>
      </c>
      <c r="H29963">
        <v>1</v>
      </c>
      <c r="I29963" s="4" cm="1">
        <f t="array" ref="I29963">_xlfn.XLOOKUP(Sales_Data[[#This Row],[ProductKey]],Product_Lookup[[#All],[ProductKey]],Product_Lookup[[#All],[ProductPrice]])</f>
        <v>34.99</v>
      </c>
      <c r="J29963" s="4">
        <f>SUM(Sales_Data[[#This Row],[OrderQuantity]]*Sales_Data[[#This Row],[ProductPrice]])</f>
        <v>34.99</v>
      </c>
      <c r="K29963" s="4">
        <f>INDEX(Product_Lookup[ProductPrice],MATCH(Sales_Data[[#This Row],[ProductKey]],Product_Lookup[ProductKey],0))</f>
        <v>34.99</v>
      </c>
      <c r="L29963" s="4">
        <f>_xlfn.XLOOKUP(Sales_Data[[#This Row],[ProductKey]],Product_Lookup[ProductKey],Product_Lookup[ProductPrice])</f>
        <v>34.99</v>
      </c>
    </row>
    <row r="29964" spans="1:12" x14ac:dyDescent="0.3">
      <c r="A29964" s="1">
        <v>44728</v>
      </c>
      <c r="B29964" s="1">
        <v>44671</v>
      </c>
      <c r="C29964" t="s">
        <v>24085</v>
      </c>
      <c r="D29964">
        <v>381</v>
      </c>
      <c r="E29964">
        <v>22221</v>
      </c>
      <c r="F29964">
        <v>4</v>
      </c>
      <c r="G29964">
        <v>1</v>
      </c>
      <c r="H29964">
        <v>1</v>
      </c>
      <c r="I29964" s="4" cm="1">
        <f t="array" ref="I29964">_xlfn.XLOOKUP(Sales_Data[[#This Row],[ProductKey]],Product_Lookup[[#All],[ProductKey]],Product_Lookup[[#All],[ProductPrice]])</f>
        <v>1000.4375</v>
      </c>
      <c r="J29964" s="4">
        <f>SUM(Sales_Data[[#This Row],[OrderQuantity]]*Sales_Data[[#This Row],[ProductPrice]])</f>
        <v>1000.4375</v>
      </c>
      <c r="K29964" s="4">
        <f>INDEX(Product_Lookup[ProductPrice],MATCH(Sales_Data[[#This Row],[ProductKey]],Product_Lookup[ProductKey],0))</f>
        <v>1000.4375</v>
      </c>
      <c r="L29964" s="4">
        <f>_xlfn.XLOOKUP(Sales_Data[[#This Row],[ProductKey]],Product_Lookup[ProductKey],Product_Lookup[ProductPrice])</f>
        <v>1000.4375</v>
      </c>
    </row>
    <row r="29965" spans="1:12" x14ac:dyDescent="0.3">
      <c r="A29965" s="1">
        <v>44728</v>
      </c>
      <c r="B29965" s="1">
        <v>44628</v>
      </c>
      <c r="C29965" t="s">
        <v>24086</v>
      </c>
      <c r="D29965">
        <v>475</v>
      </c>
      <c r="E29965">
        <v>26755</v>
      </c>
      <c r="F29965">
        <v>9</v>
      </c>
      <c r="G29965">
        <v>1</v>
      </c>
      <c r="H29965">
        <v>1</v>
      </c>
      <c r="I29965" s="4" cm="1">
        <f t="array" ref="I29965">_xlfn.XLOOKUP(Sales_Data[[#This Row],[ProductKey]],Product_Lookup[[#All],[ProductKey]],Product_Lookup[[#All],[ProductPrice]])</f>
        <v>69.989999999999995</v>
      </c>
      <c r="J29965" s="4">
        <f>SUM(Sales_Data[[#This Row],[OrderQuantity]]*Sales_Data[[#This Row],[ProductPrice]])</f>
        <v>69.989999999999995</v>
      </c>
      <c r="K29965" s="4">
        <f>INDEX(Product_Lookup[ProductPrice],MATCH(Sales_Data[[#This Row],[ProductKey]],Product_Lookup[ProductKey],0))</f>
        <v>69.989999999999995</v>
      </c>
      <c r="L29965" s="4">
        <f>_xlfn.XLOOKUP(Sales_Data[[#This Row],[ProductKey]],Product_Lookup[ProductKey],Product_Lookup[ProductPrice])</f>
        <v>69.989999999999995</v>
      </c>
    </row>
    <row r="29966" spans="1:12" x14ac:dyDescent="0.3">
      <c r="A29966" s="1">
        <v>44728</v>
      </c>
      <c r="B29966" s="1">
        <v>44646</v>
      </c>
      <c r="C29966" t="s">
        <v>24086</v>
      </c>
      <c r="D29966">
        <v>490</v>
      </c>
      <c r="E29966">
        <v>26755</v>
      </c>
      <c r="F29966">
        <v>9</v>
      </c>
      <c r="G29966">
        <v>2</v>
      </c>
      <c r="H29966">
        <v>1</v>
      </c>
      <c r="I29966" s="4" cm="1">
        <f t="array" ref="I29966">_xlfn.XLOOKUP(Sales_Data[[#This Row],[ProductKey]],Product_Lookup[[#All],[ProductKey]],Product_Lookup[[#All],[ProductPrice]])</f>
        <v>53.99</v>
      </c>
      <c r="J29966" s="4">
        <f>SUM(Sales_Data[[#This Row],[OrderQuantity]]*Sales_Data[[#This Row],[ProductPrice]])</f>
        <v>53.99</v>
      </c>
      <c r="K29966" s="4">
        <f>INDEX(Product_Lookup[ProductPrice],MATCH(Sales_Data[[#This Row],[ProductKey]],Product_Lookup[ProductKey],0))</f>
        <v>53.99</v>
      </c>
      <c r="L29966" s="4">
        <f>_xlfn.XLOOKUP(Sales_Data[[#This Row],[ProductKey]],Product_Lookup[ProductKey],Product_Lookup[ProductPrice])</f>
        <v>53.99</v>
      </c>
    </row>
    <row r="29967" spans="1:12" x14ac:dyDescent="0.3">
      <c r="A29967" s="1">
        <v>44728</v>
      </c>
      <c r="B29967" s="1">
        <v>44669</v>
      </c>
      <c r="C29967" t="s">
        <v>24087</v>
      </c>
      <c r="D29967">
        <v>537</v>
      </c>
      <c r="E29967">
        <v>12893</v>
      </c>
      <c r="F29967">
        <v>4</v>
      </c>
      <c r="G29967">
        <v>1</v>
      </c>
      <c r="H29967">
        <v>1</v>
      </c>
      <c r="I29967" s="4" cm="1">
        <f t="array" ref="I29967">_xlfn.XLOOKUP(Sales_Data[[#This Row],[ProductKey]],Product_Lookup[[#All],[ProductKey]],Product_Lookup[[#All],[ProductPrice]])</f>
        <v>35</v>
      </c>
      <c r="J29967" s="4">
        <f>SUM(Sales_Data[[#This Row],[OrderQuantity]]*Sales_Data[[#This Row],[ProductPrice]])</f>
        <v>35</v>
      </c>
      <c r="K29967" s="4">
        <f>INDEX(Product_Lookup[ProductPrice],MATCH(Sales_Data[[#This Row],[ProductKey]],Product_Lookup[ProductKey],0))</f>
        <v>35</v>
      </c>
      <c r="L29967" s="4">
        <f>_xlfn.XLOOKUP(Sales_Data[[#This Row],[ProductKey]],Product_Lookup[ProductKey],Product_Lookup[ProductPrice])</f>
        <v>35</v>
      </c>
    </row>
    <row r="29968" spans="1:12" x14ac:dyDescent="0.3">
      <c r="A29968" s="1">
        <v>44728</v>
      </c>
      <c r="B29968" s="1">
        <v>44695</v>
      </c>
      <c r="C29968" t="s">
        <v>24088</v>
      </c>
      <c r="D29968">
        <v>215</v>
      </c>
      <c r="E29968">
        <v>15804</v>
      </c>
      <c r="F29968">
        <v>9</v>
      </c>
      <c r="G29968">
        <v>1</v>
      </c>
      <c r="H29968">
        <v>1</v>
      </c>
      <c r="I29968" s="4" cm="1">
        <f t="array" ref="I29968">_xlfn.XLOOKUP(Sales_Data[[#This Row],[ProductKey]],Product_Lookup[[#All],[ProductKey]],Product_Lookup[[#All],[ProductPrice]])</f>
        <v>33.644199999999998</v>
      </c>
      <c r="J29968" s="4">
        <f>SUM(Sales_Data[[#This Row],[OrderQuantity]]*Sales_Data[[#This Row],[ProductPrice]])</f>
        <v>33.644199999999998</v>
      </c>
      <c r="K29968" s="4">
        <f>INDEX(Product_Lookup[ProductPrice],MATCH(Sales_Data[[#This Row],[ProductKey]],Product_Lookup[ProductKey],0))</f>
        <v>33.644199999999998</v>
      </c>
      <c r="L29968" s="4">
        <f>_xlfn.XLOOKUP(Sales_Data[[#This Row],[ProductKey]],Product_Lookup[ProductKey],Product_Lookup[ProductPrice])</f>
        <v>33.644199999999998</v>
      </c>
    </row>
    <row r="29969" spans="1:12" x14ac:dyDescent="0.3">
      <c r="A29969" s="1">
        <v>44728</v>
      </c>
      <c r="B29969" s="1">
        <v>44709</v>
      </c>
      <c r="C29969" t="s">
        <v>24089</v>
      </c>
      <c r="D29969">
        <v>229</v>
      </c>
      <c r="E29969">
        <v>19148</v>
      </c>
      <c r="F29969">
        <v>1</v>
      </c>
      <c r="G29969">
        <v>2</v>
      </c>
      <c r="H29969">
        <v>1</v>
      </c>
      <c r="I29969" s="4" cm="1">
        <f t="array" ref="I29969">_xlfn.XLOOKUP(Sales_Data[[#This Row],[ProductKey]],Product_Lookup[[#All],[ProductKey]],Product_Lookup[[#All],[ProductPrice]])</f>
        <v>48.067300000000003</v>
      </c>
      <c r="J29969" s="4">
        <f>SUM(Sales_Data[[#This Row],[OrderQuantity]]*Sales_Data[[#This Row],[ProductPrice]])</f>
        <v>48.067300000000003</v>
      </c>
      <c r="K29969" s="4">
        <f>INDEX(Product_Lookup[ProductPrice],MATCH(Sales_Data[[#This Row],[ProductKey]],Product_Lookup[ProductKey],0))</f>
        <v>48.067300000000003</v>
      </c>
      <c r="L29969" s="4">
        <f>_xlfn.XLOOKUP(Sales_Data[[#This Row],[ProductKey]],Product_Lookup[ProductKey],Product_Lookup[ProductPrice])</f>
        <v>48.067300000000003</v>
      </c>
    </row>
    <row r="29970" spans="1:12" x14ac:dyDescent="0.3">
      <c r="A29970" s="1">
        <v>44728</v>
      </c>
      <c r="B29970" s="1">
        <v>44713</v>
      </c>
      <c r="C29970" t="s">
        <v>24089</v>
      </c>
      <c r="D29970">
        <v>580</v>
      </c>
      <c r="E29970">
        <v>19148</v>
      </c>
      <c r="F29970">
        <v>1</v>
      </c>
      <c r="G29970">
        <v>1</v>
      </c>
      <c r="H29970">
        <v>1</v>
      </c>
      <c r="I29970" s="4" cm="1">
        <f t="array" ref="I29970">_xlfn.XLOOKUP(Sales_Data[[#This Row],[ProductKey]],Product_Lookup[[#All],[ProductKey]],Product_Lookup[[#All],[ProductPrice]])</f>
        <v>1700.99</v>
      </c>
      <c r="J29970" s="4">
        <f>SUM(Sales_Data[[#This Row],[OrderQuantity]]*Sales_Data[[#This Row],[ProductPrice]])</f>
        <v>1700.99</v>
      </c>
      <c r="K29970" s="4">
        <f>INDEX(Product_Lookup[ProductPrice],MATCH(Sales_Data[[#This Row],[ProductKey]],Product_Lookup[ProductKey],0))</f>
        <v>1700.99</v>
      </c>
      <c r="L29970" s="4">
        <f>_xlfn.XLOOKUP(Sales_Data[[#This Row],[ProductKey]],Product_Lookup[ProductKey],Product_Lookup[ProductPrice])</f>
        <v>1700.99</v>
      </c>
    </row>
    <row r="29971" spans="1:12" x14ac:dyDescent="0.3">
      <c r="A29971" s="1">
        <v>44728</v>
      </c>
      <c r="B29971" s="1">
        <v>44634</v>
      </c>
      <c r="C29971" t="s">
        <v>24090</v>
      </c>
      <c r="D29971">
        <v>229</v>
      </c>
      <c r="E29971">
        <v>19119</v>
      </c>
      <c r="F29971">
        <v>1</v>
      </c>
      <c r="G29971">
        <v>4</v>
      </c>
      <c r="H29971">
        <v>1</v>
      </c>
      <c r="I29971" s="4" cm="1">
        <f t="array" ref="I29971">_xlfn.XLOOKUP(Sales_Data[[#This Row],[ProductKey]],Product_Lookup[[#All],[ProductKey]],Product_Lookup[[#All],[ProductPrice]])</f>
        <v>48.067300000000003</v>
      </c>
      <c r="J29971" s="4">
        <f>SUM(Sales_Data[[#This Row],[OrderQuantity]]*Sales_Data[[#This Row],[ProductPrice]])</f>
        <v>48.067300000000003</v>
      </c>
      <c r="K29971" s="4">
        <f>INDEX(Product_Lookup[ProductPrice],MATCH(Sales_Data[[#This Row],[ProductKey]],Product_Lookup[ProductKey],0))</f>
        <v>48.067300000000003</v>
      </c>
      <c r="L29971" s="4">
        <f>_xlfn.XLOOKUP(Sales_Data[[#This Row],[ProductKey]],Product_Lookup[ProductKey],Product_Lookup[ProductPrice])</f>
        <v>48.067300000000003</v>
      </c>
    </row>
    <row r="29972" spans="1:12" x14ac:dyDescent="0.3">
      <c r="A29972" s="1">
        <v>44728</v>
      </c>
      <c r="B29972" s="1">
        <v>44628</v>
      </c>
      <c r="C29972" t="s">
        <v>24090</v>
      </c>
      <c r="D29972">
        <v>580</v>
      </c>
      <c r="E29972">
        <v>19119</v>
      </c>
      <c r="F29972">
        <v>1</v>
      </c>
      <c r="G29972">
        <v>1</v>
      </c>
      <c r="H29972">
        <v>1</v>
      </c>
      <c r="I29972" s="4" cm="1">
        <f t="array" ref="I29972">_xlfn.XLOOKUP(Sales_Data[[#This Row],[ProductKey]],Product_Lookup[[#All],[ProductKey]],Product_Lookup[[#All],[ProductPrice]])</f>
        <v>1700.99</v>
      </c>
      <c r="J29972" s="4">
        <f>SUM(Sales_Data[[#This Row],[OrderQuantity]]*Sales_Data[[#This Row],[ProductPrice]])</f>
        <v>1700.99</v>
      </c>
      <c r="K29972" s="4">
        <f>INDEX(Product_Lookup[ProductPrice],MATCH(Sales_Data[[#This Row],[ProductKey]],Product_Lookup[ProductKey],0))</f>
        <v>1700.99</v>
      </c>
      <c r="L29972" s="4">
        <f>_xlfn.XLOOKUP(Sales_Data[[#This Row],[ProductKey]],Product_Lookup[ProductKey],Product_Lookup[ProductPrice])</f>
        <v>1700.99</v>
      </c>
    </row>
    <row r="29973" spans="1:12" x14ac:dyDescent="0.3">
      <c r="A29973" s="1">
        <v>44728</v>
      </c>
      <c r="B29973" s="1">
        <v>44639</v>
      </c>
      <c r="C29973" t="s">
        <v>24091</v>
      </c>
      <c r="D29973">
        <v>360</v>
      </c>
      <c r="E29973">
        <v>13108</v>
      </c>
      <c r="F29973">
        <v>9</v>
      </c>
      <c r="G29973">
        <v>1</v>
      </c>
      <c r="H29973">
        <v>1</v>
      </c>
      <c r="I29973" s="4" cm="1">
        <f t="array" ref="I29973">_xlfn.XLOOKUP(Sales_Data[[#This Row],[ProductKey]],Product_Lookup[[#All],[ProductKey]],Product_Lookup[[#All],[ProductPrice]])</f>
        <v>2049.0981999999999</v>
      </c>
      <c r="J29973" s="4">
        <f>SUM(Sales_Data[[#This Row],[OrderQuantity]]*Sales_Data[[#This Row],[ProductPrice]])</f>
        <v>2049.0981999999999</v>
      </c>
      <c r="K29973" s="4">
        <f>INDEX(Product_Lookup[ProductPrice],MATCH(Sales_Data[[#This Row],[ProductKey]],Product_Lookup[ProductKey],0))</f>
        <v>2049.0981999999999</v>
      </c>
      <c r="L29973" s="4">
        <f>_xlfn.XLOOKUP(Sales_Data[[#This Row],[ProductKey]],Product_Lookup[ProductKey],Product_Lookup[ProductPrice])</f>
        <v>2049.0981999999999</v>
      </c>
    </row>
    <row r="29974" spans="1:12" x14ac:dyDescent="0.3">
      <c r="A29974" s="1">
        <v>44728</v>
      </c>
      <c r="B29974" s="1">
        <v>44703</v>
      </c>
      <c r="C29974" t="s">
        <v>24091</v>
      </c>
      <c r="D29974">
        <v>487</v>
      </c>
      <c r="E29974">
        <v>13108</v>
      </c>
      <c r="F29974">
        <v>9</v>
      </c>
      <c r="G29974">
        <v>4</v>
      </c>
      <c r="H29974">
        <v>1</v>
      </c>
      <c r="I29974" s="4" cm="1">
        <f t="array" ref="I29974">_xlfn.XLOOKUP(Sales_Data[[#This Row],[ProductKey]],Product_Lookup[[#All],[ProductKey]],Product_Lookup[[#All],[ProductPrice]])</f>
        <v>54.99</v>
      </c>
      <c r="J29974" s="4">
        <f>SUM(Sales_Data[[#This Row],[OrderQuantity]]*Sales_Data[[#This Row],[ProductPrice]])</f>
        <v>54.99</v>
      </c>
      <c r="K29974" s="4">
        <f>INDEX(Product_Lookup[ProductPrice],MATCH(Sales_Data[[#This Row],[ProductKey]],Product_Lookup[ProductKey],0))</f>
        <v>54.99</v>
      </c>
      <c r="L29974" s="4">
        <f>_xlfn.XLOOKUP(Sales_Data[[#This Row],[ProductKey]],Product_Lookup[ProductKey],Product_Lookup[ProductPrice])</f>
        <v>54.99</v>
      </c>
    </row>
    <row r="29975" spans="1:12" x14ac:dyDescent="0.3">
      <c r="A29975" s="1">
        <v>44728</v>
      </c>
      <c r="B29975" s="1">
        <v>44688</v>
      </c>
      <c r="C29975" t="s">
        <v>24092</v>
      </c>
      <c r="D29975">
        <v>226</v>
      </c>
      <c r="E29975">
        <v>14222</v>
      </c>
      <c r="F29975">
        <v>9</v>
      </c>
      <c r="G29975">
        <v>1</v>
      </c>
      <c r="H29975">
        <v>1</v>
      </c>
      <c r="I29975" s="4" cm="1">
        <f t="array" ref="I29975">_xlfn.XLOOKUP(Sales_Data[[#This Row],[ProductKey]],Product_Lookup[[#All],[ProductKey]],Product_Lookup[[#All],[ProductPrice]])</f>
        <v>48.067300000000003</v>
      </c>
      <c r="J29975" s="4">
        <f>SUM(Sales_Data[[#This Row],[OrderQuantity]]*Sales_Data[[#This Row],[ProductPrice]])</f>
        <v>48.067300000000003</v>
      </c>
      <c r="K29975" s="4">
        <f>INDEX(Product_Lookup[ProductPrice],MATCH(Sales_Data[[#This Row],[ProductKey]],Product_Lookup[ProductKey],0))</f>
        <v>48.067300000000003</v>
      </c>
      <c r="L29975" s="4">
        <f>_xlfn.XLOOKUP(Sales_Data[[#This Row],[ProductKey]],Product_Lookup[ProductKey],Product_Lookup[ProductPrice])</f>
        <v>48.067300000000003</v>
      </c>
    </row>
    <row r="29976" spans="1:12" x14ac:dyDescent="0.3">
      <c r="A29976" s="1">
        <v>44728</v>
      </c>
      <c r="B29976" s="1">
        <v>44679</v>
      </c>
      <c r="C29976" t="s">
        <v>24093</v>
      </c>
      <c r="D29976">
        <v>354</v>
      </c>
      <c r="E29976">
        <v>16638</v>
      </c>
      <c r="F29976">
        <v>9</v>
      </c>
      <c r="G29976">
        <v>1</v>
      </c>
      <c r="H29976">
        <v>1</v>
      </c>
      <c r="I29976" s="4" cm="1">
        <f t="array" ref="I29976">_xlfn.XLOOKUP(Sales_Data[[#This Row],[ProductKey]],Product_Lookup[[#All],[ProductKey]],Product_Lookup[[#All],[ProductPrice]])</f>
        <v>2071.4196000000002</v>
      </c>
      <c r="J29976" s="4">
        <f>SUM(Sales_Data[[#This Row],[OrderQuantity]]*Sales_Data[[#This Row],[ProductPrice]])</f>
        <v>2071.4196000000002</v>
      </c>
      <c r="K29976" s="4">
        <f>INDEX(Product_Lookup[ProductPrice],MATCH(Sales_Data[[#This Row],[ProductKey]],Product_Lookup[ProductKey],0))</f>
        <v>2071.4196000000002</v>
      </c>
      <c r="L29976" s="4">
        <f>_xlfn.XLOOKUP(Sales_Data[[#This Row],[ProductKey]],Product_Lookup[ProductKey],Product_Lookup[ProductPrice])</f>
        <v>2071.4196000000002</v>
      </c>
    </row>
    <row r="29977" spans="1:12" x14ac:dyDescent="0.3">
      <c r="A29977" s="1">
        <v>44728</v>
      </c>
      <c r="B29977" s="1">
        <v>44706</v>
      </c>
      <c r="C29977" t="s">
        <v>24093</v>
      </c>
      <c r="D29977">
        <v>489</v>
      </c>
      <c r="E29977">
        <v>16638</v>
      </c>
      <c r="F29977">
        <v>9</v>
      </c>
      <c r="G29977">
        <v>3</v>
      </c>
      <c r="H29977">
        <v>1</v>
      </c>
      <c r="I29977" s="4" cm="1">
        <f t="array" ref="I29977">_xlfn.XLOOKUP(Sales_Data[[#This Row],[ProductKey]],Product_Lookup[[#All],[ProductKey]],Product_Lookup[[#All],[ProductPrice]])</f>
        <v>53.99</v>
      </c>
      <c r="J29977" s="4">
        <f>SUM(Sales_Data[[#This Row],[OrderQuantity]]*Sales_Data[[#This Row],[ProductPrice]])</f>
        <v>53.99</v>
      </c>
      <c r="K29977" s="4">
        <f>INDEX(Product_Lookup[ProductPrice],MATCH(Sales_Data[[#This Row],[ProductKey]],Product_Lookup[ProductKey],0))</f>
        <v>53.99</v>
      </c>
      <c r="L29977" s="4">
        <f>_xlfn.XLOOKUP(Sales_Data[[#This Row],[ProductKey]],Product_Lookup[ProductKey],Product_Lookup[ProductPrice])</f>
        <v>53.99</v>
      </c>
    </row>
    <row r="29978" spans="1:12" x14ac:dyDescent="0.3">
      <c r="A29978" s="1">
        <v>44728</v>
      </c>
      <c r="B29978" s="1">
        <v>44625</v>
      </c>
      <c r="C29978" t="s">
        <v>24094</v>
      </c>
      <c r="D29978">
        <v>583</v>
      </c>
      <c r="E29978">
        <v>19353</v>
      </c>
      <c r="F29978">
        <v>8</v>
      </c>
      <c r="G29978">
        <v>1</v>
      </c>
      <c r="H29978">
        <v>1</v>
      </c>
      <c r="I29978" s="4" cm="1">
        <f t="array" ref="I29978">_xlfn.XLOOKUP(Sales_Data[[#This Row],[ProductKey]],Product_Lookup[[#All],[ProductKey]],Product_Lookup[[#All],[ProductPrice]])</f>
        <v>1700.99</v>
      </c>
      <c r="J29978" s="4">
        <f>SUM(Sales_Data[[#This Row],[OrderQuantity]]*Sales_Data[[#This Row],[ProductPrice]])</f>
        <v>1700.99</v>
      </c>
      <c r="K29978" s="4">
        <f>INDEX(Product_Lookup[ProductPrice],MATCH(Sales_Data[[#This Row],[ProductKey]],Product_Lookup[ProductKey],0))</f>
        <v>1700.99</v>
      </c>
      <c r="L29978" s="4">
        <f>_xlfn.XLOOKUP(Sales_Data[[#This Row],[ProductKey]],Product_Lookup[ProductKey],Product_Lookup[ProductPrice])</f>
        <v>1700.99</v>
      </c>
    </row>
    <row r="29979" spans="1:12" x14ac:dyDescent="0.3">
      <c r="A29979" s="1">
        <v>44728</v>
      </c>
      <c r="B29979" s="1">
        <v>44702</v>
      </c>
      <c r="C29979" t="s">
        <v>24095</v>
      </c>
      <c r="D29979">
        <v>215</v>
      </c>
      <c r="E29979">
        <v>13916</v>
      </c>
      <c r="F29979">
        <v>6</v>
      </c>
      <c r="G29979">
        <v>2</v>
      </c>
      <c r="H29979">
        <v>1</v>
      </c>
      <c r="I29979" s="4" cm="1">
        <f t="array" ref="I29979">_xlfn.XLOOKUP(Sales_Data[[#This Row],[ProductKey]],Product_Lookup[[#All],[ProductKey]],Product_Lookup[[#All],[ProductPrice]])</f>
        <v>33.644199999999998</v>
      </c>
      <c r="J29979" s="4">
        <f>SUM(Sales_Data[[#This Row],[OrderQuantity]]*Sales_Data[[#This Row],[ProductPrice]])</f>
        <v>33.644199999999998</v>
      </c>
      <c r="K29979" s="4">
        <f>INDEX(Product_Lookup[ProductPrice],MATCH(Sales_Data[[#This Row],[ProductKey]],Product_Lookup[ProductKey],0))</f>
        <v>33.644199999999998</v>
      </c>
      <c r="L29979" s="4">
        <f>_xlfn.XLOOKUP(Sales_Data[[#This Row],[ProductKey]],Product_Lookup[ProductKey],Product_Lookup[ProductPrice])</f>
        <v>33.644199999999998</v>
      </c>
    </row>
    <row r="29980" spans="1:12" x14ac:dyDescent="0.3">
      <c r="A29980" s="1">
        <v>44728</v>
      </c>
      <c r="B29980" s="1">
        <v>44669</v>
      </c>
      <c r="C29980" t="s">
        <v>24095</v>
      </c>
      <c r="D29980">
        <v>356</v>
      </c>
      <c r="E29980">
        <v>13916</v>
      </c>
      <c r="F29980">
        <v>6</v>
      </c>
      <c r="G29980">
        <v>1</v>
      </c>
      <c r="H29980">
        <v>1</v>
      </c>
      <c r="I29980" s="4" cm="1">
        <f t="array" ref="I29980">_xlfn.XLOOKUP(Sales_Data[[#This Row],[ProductKey]],Product_Lookup[[#All],[ProductKey]],Product_Lookup[[#All],[ProductPrice]])</f>
        <v>2071.4196000000002</v>
      </c>
      <c r="J29980" s="4">
        <f>SUM(Sales_Data[[#This Row],[OrderQuantity]]*Sales_Data[[#This Row],[ProductPrice]])</f>
        <v>2071.4196000000002</v>
      </c>
      <c r="K29980" s="4">
        <f>INDEX(Product_Lookup[ProductPrice],MATCH(Sales_Data[[#This Row],[ProductKey]],Product_Lookup[ProductKey],0))</f>
        <v>2071.4196000000002</v>
      </c>
      <c r="L29980" s="4">
        <f>_xlfn.XLOOKUP(Sales_Data[[#This Row],[ProductKey]],Product_Lookup[ProductKey],Product_Lookup[ProductPrice])</f>
        <v>2071.4196000000002</v>
      </c>
    </row>
    <row r="29981" spans="1:12" x14ac:dyDescent="0.3">
      <c r="A29981" s="1">
        <v>44728</v>
      </c>
      <c r="B29981" s="1">
        <v>44623</v>
      </c>
      <c r="C29981" t="s">
        <v>24096</v>
      </c>
      <c r="D29981">
        <v>358</v>
      </c>
      <c r="E29981">
        <v>18894</v>
      </c>
      <c r="F29981">
        <v>4</v>
      </c>
      <c r="G29981">
        <v>1</v>
      </c>
      <c r="H29981">
        <v>1</v>
      </c>
      <c r="I29981" s="4" cm="1">
        <f t="array" ref="I29981">_xlfn.XLOOKUP(Sales_Data[[#This Row],[ProductKey]],Product_Lookup[[#All],[ProductKey]],Product_Lookup[[#All],[ProductPrice]])</f>
        <v>2049.0981999999999</v>
      </c>
      <c r="J29981" s="4">
        <f>SUM(Sales_Data[[#This Row],[OrderQuantity]]*Sales_Data[[#This Row],[ProductPrice]])</f>
        <v>2049.0981999999999</v>
      </c>
      <c r="K29981" s="4">
        <f>INDEX(Product_Lookup[ProductPrice],MATCH(Sales_Data[[#This Row],[ProductKey]],Product_Lookup[ProductKey],0))</f>
        <v>2049.0981999999999</v>
      </c>
      <c r="L29981" s="4">
        <f>_xlfn.XLOOKUP(Sales_Data[[#This Row],[ProductKey]],Product_Lookup[ProductKey],Product_Lookup[ProductPrice])</f>
        <v>2049.0981999999999</v>
      </c>
    </row>
    <row r="29982" spans="1:12" x14ac:dyDescent="0.3">
      <c r="A29982" s="1">
        <v>44728</v>
      </c>
      <c r="B29982" s="1">
        <v>44635</v>
      </c>
      <c r="C29982" t="s">
        <v>24097</v>
      </c>
      <c r="D29982">
        <v>491</v>
      </c>
      <c r="E29982">
        <v>25700</v>
      </c>
      <c r="F29982">
        <v>7</v>
      </c>
      <c r="G29982">
        <v>2</v>
      </c>
      <c r="H29982">
        <v>1</v>
      </c>
      <c r="I29982" s="4" cm="1">
        <f t="array" ref="I29982">_xlfn.XLOOKUP(Sales_Data[[#This Row],[ProductKey]],Product_Lookup[[#All],[ProductKey]],Product_Lookup[[#All],[ProductPrice]])</f>
        <v>53.99</v>
      </c>
      <c r="J29982" s="4">
        <f>SUM(Sales_Data[[#This Row],[OrderQuantity]]*Sales_Data[[#This Row],[ProductPrice]])</f>
        <v>53.99</v>
      </c>
      <c r="K29982" s="4">
        <f>INDEX(Product_Lookup[ProductPrice],MATCH(Sales_Data[[#This Row],[ProductKey]],Product_Lookup[ProductKey],0))</f>
        <v>53.99</v>
      </c>
      <c r="L29982" s="4">
        <f>_xlfn.XLOOKUP(Sales_Data[[#This Row],[ProductKey]],Product_Lookup[ProductKey],Product_Lookup[ProductPrice])</f>
        <v>53.99</v>
      </c>
    </row>
    <row r="29983" spans="1:12" x14ac:dyDescent="0.3">
      <c r="A29983" s="1">
        <v>44728</v>
      </c>
      <c r="B29983" s="1">
        <v>44641</v>
      </c>
      <c r="C29983" t="s">
        <v>24097</v>
      </c>
      <c r="D29983">
        <v>578</v>
      </c>
      <c r="E29983">
        <v>25700</v>
      </c>
      <c r="F29983">
        <v>7</v>
      </c>
      <c r="G29983">
        <v>1</v>
      </c>
      <c r="H29983">
        <v>1</v>
      </c>
      <c r="I29983" s="4" cm="1">
        <f t="array" ref="I29983">_xlfn.XLOOKUP(Sales_Data[[#This Row],[ProductKey]],Product_Lookup[[#All],[ProductKey]],Product_Lookup[[#All],[ProductPrice]])</f>
        <v>1214.8499999999999</v>
      </c>
      <c r="J29983" s="4">
        <f>SUM(Sales_Data[[#This Row],[OrderQuantity]]*Sales_Data[[#This Row],[ProductPrice]])</f>
        <v>1214.8499999999999</v>
      </c>
      <c r="K29983" s="4">
        <f>INDEX(Product_Lookup[ProductPrice],MATCH(Sales_Data[[#This Row],[ProductKey]],Product_Lookup[ProductKey],0))</f>
        <v>1214.8499999999999</v>
      </c>
      <c r="L29983" s="4">
        <f>_xlfn.XLOOKUP(Sales_Data[[#This Row],[ProductKey]],Product_Lookup[ProductKey],Product_Lookup[ProductPrice])</f>
        <v>1214.8499999999999</v>
      </c>
    </row>
    <row r="29984" spans="1:12" x14ac:dyDescent="0.3">
      <c r="A29984" s="1">
        <v>44728</v>
      </c>
      <c r="B29984" s="1">
        <v>44684</v>
      </c>
      <c r="C29984" t="s">
        <v>24098</v>
      </c>
      <c r="D29984">
        <v>226</v>
      </c>
      <c r="E29984">
        <v>16550</v>
      </c>
      <c r="F29984">
        <v>10</v>
      </c>
      <c r="G29984">
        <v>2</v>
      </c>
      <c r="H29984">
        <v>1</v>
      </c>
      <c r="I29984" s="4" cm="1">
        <f t="array" ref="I29984">_xlfn.XLOOKUP(Sales_Data[[#This Row],[ProductKey]],Product_Lookup[[#All],[ProductKey]],Product_Lookup[[#All],[ProductPrice]])</f>
        <v>48.067300000000003</v>
      </c>
      <c r="J29984" s="4">
        <f>SUM(Sales_Data[[#This Row],[OrderQuantity]]*Sales_Data[[#This Row],[ProductPrice]])</f>
        <v>48.067300000000003</v>
      </c>
      <c r="K29984" s="4">
        <f>INDEX(Product_Lookup[ProductPrice],MATCH(Sales_Data[[#This Row],[ProductKey]],Product_Lookup[ProductKey],0))</f>
        <v>48.067300000000003</v>
      </c>
      <c r="L29984" s="4">
        <f>_xlfn.XLOOKUP(Sales_Data[[#This Row],[ProductKey]],Product_Lookup[ProductKey],Product_Lookup[ProductPrice])</f>
        <v>48.067300000000003</v>
      </c>
    </row>
    <row r="29985" spans="1:12" x14ac:dyDescent="0.3">
      <c r="A29985" s="1">
        <v>44728</v>
      </c>
      <c r="B29985" s="1">
        <v>44683</v>
      </c>
      <c r="C29985" t="s">
        <v>24098</v>
      </c>
      <c r="D29985">
        <v>589</v>
      </c>
      <c r="E29985">
        <v>16550</v>
      </c>
      <c r="F29985">
        <v>10</v>
      </c>
      <c r="G29985">
        <v>1</v>
      </c>
      <c r="H29985">
        <v>1</v>
      </c>
      <c r="I29985" s="4" cm="1">
        <f t="array" ref="I29985">_xlfn.XLOOKUP(Sales_Data[[#This Row],[ProductKey]],Product_Lookup[[#All],[ProductKey]],Product_Lookup[[#All],[ProductPrice]])</f>
        <v>769.49</v>
      </c>
      <c r="J29985" s="4">
        <f>SUM(Sales_Data[[#This Row],[OrderQuantity]]*Sales_Data[[#This Row],[ProductPrice]])</f>
        <v>769.49</v>
      </c>
      <c r="K29985" s="4">
        <f>INDEX(Product_Lookup[ProductPrice],MATCH(Sales_Data[[#This Row],[ProductKey]],Product_Lookup[ProductKey],0))</f>
        <v>769.49</v>
      </c>
      <c r="L29985" s="4">
        <f>_xlfn.XLOOKUP(Sales_Data[[#This Row],[ProductKey]],Product_Lookup[ProductKey],Product_Lookup[ProductPrice])</f>
        <v>769.49</v>
      </c>
    </row>
    <row r="29986" spans="1:12" x14ac:dyDescent="0.3">
      <c r="A29986" s="1">
        <v>44728</v>
      </c>
      <c r="B29986" s="1">
        <v>44699</v>
      </c>
      <c r="C29986" t="s">
        <v>24100</v>
      </c>
      <c r="D29986">
        <v>484</v>
      </c>
      <c r="E29986">
        <v>28596</v>
      </c>
      <c r="F29986">
        <v>4</v>
      </c>
      <c r="G29986">
        <v>1</v>
      </c>
      <c r="H29986">
        <v>1</v>
      </c>
      <c r="I29986" s="4" cm="1">
        <f t="array" ref="I29986">_xlfn.XLOOKUP(Sales_Data[[#This Row],[ProductKey]],Product_Lookup[[#All],[ProductKey]],Product_Lookup[[#All],[ProductPrice]])</f>
        <v>7.95</v>
      </c>
      <c r="J29986" s="4">
        <f>SUM(Sales_Data[[#This Row],[OrderQuantity]]*Sales_Data[[#This Row],[ProductPrice]])</f>
        <v>7.95</v>
      </c>
      <c r="K29986" s="4">
        <f>INDEX(Product_Lookup[ProductPrice],MATCH(Sales_Data[[#This Row],[ProductKey]],Product_Lookup[ProductKey],0))</f>
        <v>7.95</v>
      </c>
      <c r="L29986" s="4">
        <f>_xlfn.XLOOKUP(Sales_Data[[#This Row],[ProductKey]],Product_Lookup[ProductKey],Product_Lookup[ProductPrice])</f>
        <v>7.95</v>
      </c>
    </row>
    <row r="29987" spans="1:12" x14ac:dyDescent="0.3">
      <c r="A29987" s="1">
        <v>44728</v>
      </c>
      <c r="B29987" s="1">
        <v>44667</v>
      </c>
      <c r="C29987" t="s">
        <v>24101</v>
      </c>
      <c r="D29987">
        <v>387</v>
      </c>
      <c r="E29987">
        <v>20934</v>
      </c>
      <c r="F29987">
        <v>7</v>
      </c>
      <c r="G29987">
        <v>1</v>
      </c>
      <c r="H29987">
        <v>1</v>
      </c>
      <c r="I29987" s="4" cm="1">
        <f t="array" ref="I29987">_xlfn.XLOOKUP(Sales_Data[[#This Row],[ProductKey]],Product_Lookup[[#All],[ProductKey]],Product_Lookup[[#All],[ProductPrice]])</f>
        <v>1000.4375</v>
      </c>
      <c r="J29987" s="4">
        <f>SUM(Sales_Data[[#This Row],[OrderQuantity]]*Sales_Data[[#This Row],[ProductPrice]])</f>
        <v>1000.4375</v>
      </c>
      <c r="K29987" s="4">
        <f>INDEX(Product_Lookup[ProductPrice],MATCH(Sales_Data[[#This Row],[ProductKey]],Product_Lookup[ProductKey],0))</f>
        <v>1000.4375</v>
      </c>
      <c r="L29987" s="4">
        <f>_xlfn.XLOOKUP(Sales_Data[[#This Row],[ProductKey]],Product_Lookup[ProductKey],Product_Lookup[ProductPrice])</f>
        <v>1000.4375</v>
      </c>
    </row>
    <row r="29988" spans="1:12" x14ac:dyDescent="0.3">
      <c r="A29988" s="1">
        <v>44728</v>
      </c>
      <c r="B29988" s="1">
        <v>44631</v>
      </c>
      <c r="C29988" t="s">
        <v>24102</v>
      </c>
      <c r="D29988">
        <v>354</v>
      </c>
      <c r="E29988">
        <v>15453</v>
      </c>
      <c r="F29988">
        <v>10</v>
      </c>
      <c r="G29988">
        <v>1</v>
      </c>
      <c r="H29988">
        <v>1</v>
      </c>
      <c r="I29988" s="4" cm="1">
        <f t="array" ref="I29988">_xlfn.XLOOKUP(Sales_Data[[#This Row],[ProductKey]],Product_Lookup[[#All],[ProductKey]],Product_Lookup[[#All],[ProductPrice]])</f>
        <v>2071.4196000000002</v>
      </c>
      <c r="J29988" s="4">
        <f>SUM(Sales_Data[[#This Row],[OrderQuantity]]*Sales_Data[[#This Row],[ProductPrice]])</f>
        <v>2071.4196000000002</v>
      </c>
      <c r="K29988" s="4">
        <f>INDEX(Product_Lookup[ProductPrice],MATCH(Sales_Data[[#This Row],[ProductKey]],Product_Lookup[ProductKey],0))</f>
        <v>2071.4196000000002</v>
      </c>
      <c r="L29988" s="4">
        <f>_xlfn.XLOOKUP(Sales_Data[[#This Row],[ProductKey]],Product_Lookup[ProductKey],Product_Lookup[ProductPrice])</f>
        <v>2071.4196000000002</v>
      </c>
    </row>
    <row r="29989" spans="1:12" x14ac:dyDescent="0.3">
      <c r="A29989" s="1">
        <v>44728</v>
      </c>
      <c r="B29989" s="1">
        <v>44704</v>
      </c>
      <c r="C29989" t="s">
        <v>24103</v>
      </c>
      <c r="D29989">
        <v>214</v>
      </c>
      <c r="E29989">
        <v>11257</v>
      </c>
      <c r="F29989">
        <v>4</v>
      </c>
      <c r="G29989">
        <v>2</v>
      </c>
      <c r="H29989">
        <v>1</v>
      </c>
      <c r="I29989" s="4" cm="1">
        <f t="array" ref="I29989">_xlfn.XLOOKUP(Sales_Data[[#This Row],[ProductKey]],Product_Lookup[[#All],[ProductKey]],Product_Lookup[[#All],[ProductPrice]])</f>
        <v>34.99</v>
      </c>
      <c r="J29989" s="4">
        <f>SUM(Sales_Data[[#This Row],[OrderQuantity]]*Sales_Data[[#This Row],[ProductPrice]])</f>
        <v>34.99</v>
      </c>
      <c r="K29989" s="4">
        <f>INDEX(Product_Lookup[ProductPrice],MATCH(Sales_Data[[#This Row],[ProductKey]],Product_Lookup[ProductKey],0))</f>
        <v>34.99</v>
      </c>
      <c r="L29989" s="4">
        <f>_xlfn.XLOOKUP(Sales_Data[[#This Row],[ProductKey]],Product_Lookup[ProductKey],Product_Lookup[ProductPrice])</f>
        <v>34.99</v>
      </c>
    </row>
    <row r="29990" spans="1:12" x14ac:dyDescent="0.3">
      <c r="A29990" s="1">
        <v>44728</v>
      </c>
      <c r="B29990" s="1">
        <v>44667</v>
      </c>
      <c r="C29990" t="s">
        <v>24103</v>
      </c>
      <c r="D29990">
        <v>566</v>
      </c>
      <c r="E29990">
        <v>11257</v>
      </c>
      <c r="F29990">
        <v>4</v>
      </c>
      <c r="G29990">
        <v>1</v>
      </c>
      <c r="H29990">
        <v>1</v>
      </c>
      <c r="I29990" s="4" cm="1">
        <f t="array" ref="I29990">_xlfn.XLOOKUP(Sales_Data[[#This Row],[ProductKey]],Product_Lookup[[#All],[ProductKey]],Product_Lookup[[#All],[ProductPrice]])</f>
        <v>742.35</v>
      </c>
      <c r="J29990" s="4">
        <f>SUM(Sales_Data[[#This Row],[OrderQuantity]]*Sales_Data[[#This Row],[ProductPrice]])</f>
        <v>742.35</v>
      </c>
      <c r="K29990" s="4">
        <f>INDEX(Product_Lookup[ProductPrice],MATCH(Sales_Data[[#This Row],[ProductKey]],Product_Lookup[ProductKey],0))</f>
        <v>742.35</v>
      </c>
      <c r="L29990" s="4">
        <f>_xlfn.XLOOKUP(Sales_Data[[#This Row],[ProductKey]],Product_Lookup[ProductKey],Product_Lookup[ProductPrice])</f>
        <v>742.35</v>
      </c>
    </row>
    <row r="29991" spans="1:12" x14ac:dyDescent="0.3">
      <c r="A29991" s="1">
        <v>44728</v>
      </c>
      <c r="B29991" s="1">
        <v>44611</v>
      </c>
      <c r="C29991" t="s">
        <v>24104</v>
      </c>
      <c r="D29991">
        <v>215</v>
      </c>
      <c r="E29991">
        <v>19205</v>
      </c>
      <c r="F29991">
        <v>6</v>
      </c>
      <c r="G29991">
        <v>2</v>
      </c>
      <c r="H29991">
        <v>1</v>
      </c>
      <c r="I29991" s="4" cm="1">
        <f t="array" ref="I29991">_xlfn.XLOOKUP(Sales_Data[[#This Row],[ProductKey]],Product_Lookup[[#All],[ProductKey]],Product_Lookup[[#All],[ProductPrice]])</f>
        <v>33.644199999999998</v>
      </c>
      <c r="J29991" s="4">
        <f>SUM(Sales_Data[[#This Row],[OrderQuantity]]*Sales_Data[[#This Row],[ProductPrice]])</f>
        <v>33.644199999999998</v>
      </c>
      <c r="K29991" s="4">
        <f>INDEX(Product_Lookup[ProductPrice],MATCH(Sales_Data[[#This Row],[ProductKey]],Product_Lookup[ProductKey],0))</f>
        <v>33.644199999999998</v>
      </c>
      <c r="L29991" s="4">
        <f>_xlfn.XLOOKUP(Sales_Data[[#This Row],[ProductKey]],Product_Lookup[ProductKey],Product_Lookup[ProductPrice])</f>
        <v>33.644199999999998</v>
      </c>
    </row>
    <row r="29992" spans="1:12" x14ac:dyDescent="0.3">
      <c r="A29992" s="1">
        <v>44728</v>
      </c>
      <c r="B29992" s="1">
        <v>44694</v>
      </c>
      <c r="C29992" t="s">
        <v>24104</v>
      </c>
      <c r="D29992">
        <v>577</v>
      </c>
      <c r="E29992">
        <v>19205</v>
      </c>
      <c r="F29992">
        <v>6</v>
      </c>
      <c r="G29992">
        <v>1</v>
      </c>
      <c r="H29992">
        <v>1</v>
      </c>
      <c r="I29992" s="4" cm="1">
        <f t="array" ref="I29992">_xlfn.XLOOKUP(Sales_Data[[#This Row],[ProductKey]],Product_Lookup[[#All],[ProductKey]],Product_Lookup[[#All],[ProductPrice]])</f>
        <v>1214.8499999999999</v>
      </c>
      <c r="J29992" s="4">
        <f>SUM(Sales_Data[[#This Row],[OrderQuantity]]*Sales_Data[[#This Row],[ProductPrice]])</f>
        <v>1214.8499999999999</v>
      </c>
      <c r="K29992" s="4">
        <f>INDEX(Product_Lookup[ProductPrice],MATCH(Sales_Data[[#This Row],[ProductKey]],Product_Lookup[ProductKey],0))</f>
        <v>1214.8499999999999</v>
      </c>
      <c r="L29992" s="4">
        <f>_xlfn.XLOOKUP(Sales_Data[[#This Row],[ProductKey]],Product_Lookup[ProductKey],Product_Lookup[ProductPrice])</f>
        <v>1214.8499999999999</v>
      </c>
    </row>
    <row r="29993" spans="1:12" x14ac:dyDescent="0.3">
      <c r="A29993" s="1">
        <v>44728</v>
      </c>
      <c r="B29993" s="1">
        <v>44691</v>
      </c>
      <c r="C29993" t="s">
        <v>24105</v>
      </c>
      <c r="D29993">
        <v>362</v>
      </c>
      <c r="E29993">
        <v>12866</v>
      </c>
      <c r="F29993">
        <v>7</v>
      </c>
      <c r="G29993">
        <v>1</v>
      </c>
      <c r="H29993">
        <v>1</v>
      </c>
      <c r="I29993" s="4" cm="1">
        <f t="array" ref="I29993">_xlfn.XLOOKUP(Sales_Data[[#This Row],[ProductKey]],Product_Lookup[[#All],[ProductKey]],Product_Lookup[[#All],[ProductPrice]])</f>
        <v>2049.0981999999999</v>
      </c>
      <c r="J29993" s="4">
        <f>SUM(Sales_Data[[#This Row],[OrderQuantity]]*Sales_Data[[#This Row],[ProductPrice]])</f>
        <v>2049.0981999999999</v>
      </c>
      <c r="K29993" s="4">
        <f>INDEX(Product_Lookup[ProductPrice],MATCH(Sales_Data[[#This Row],[ProductKey]],Product_Lookup[ProductKey],0))</f>
        <v>2049.0981999999999</v>
      </c>
      <c r="L29993" s="4">
        <f>_xlfn.XLOOKUP(Sales_Data[[#This Row],[ProductKey]],Product_Lookup[ProductKey],Product_Lookup[ProductPrice])</f>
        <v>2049.0981999999999</v>
      </c>
    </row>
    <row r="29994" spans="1:12" x14ac:dyDescent="0.3">
      <c r="A29994" s="1">
        <v>44728</v>
      </c>
      <c r="B29994" s="1">
        <v>44680</v>
      </c>
      <c r="C29994" t="s">
        <v>24106</v>
      </c>
      <c r="D29994">
        <v>214</v>
      </c>
      <c r="E29994">
        <v>11724</v>
      </c>
      <c r="F29994">
        <v>6</v>
      </c>
      <c r="G29994">
        <v>3</v>
      </c>
      <c r="H29994">
        <v>1</v>
      </c>
      <c r="I29994" s="4" cm="1">
        <f t="array" ref="I29994">_xlfn.XLOOKUP(Sales_Data[[#This Row],[ProductKey]],Product_Lookup[[#All],[ProductKey]],Product_Lookup[[#All],[ProductPrice]])</f>
        <v>34.99</v>
      </c>
      <c r="J29994" s="4">
        <f>SUM(Sales_Data[[#This Row],[OrderQuantity]]*Sales_Data[[#This Row],[ProductPrice]])</f>
        <v>34.99</v>
      </c>
      <c r="K29994" s="4">
        <f>INDEX(Product_Lookup[ProductPrice],MATCH(Sales_Data[[#This Row],[ProductKey]],Product_Lookup[ProductKey],0))</f>
        <v>34.99</v>
      </c>
      <c r="L29994" s="4">
        <f>_xlfn.XLOOKUP(Sales_Data[[#This Row],[ProductKey]],Product_Lookup[ProductKey],Product_Lookup[ProductPrice])</f>
        <v>34.99</v>
      </c>
    </row>
    <row r="29995" spans="1:12" x14ac:dyDescent="0.3">
      <c r="A29995" s="1">
        <v>44728</v>
      </c>
      <c r="B29995" s="1">
        <v>44669</v>
      </c>
      <c r="C29995" t="s">
        <v>24107</v>
      </c>
      <c r="D29995">
        <v>538</v>
      </c>
      <c r="E29995">
        <v>28037</v>
      </c>
      <c r="F29995">
        <v>1</v>
      </c>
      <c r="G29995">
        <v>2</v>
      </c>
      <c r="H29995">
        <v>1</v>
      </c>
      <c r="I29995" s="4" cm="1">
        <f t="array" ref="I29995">_xlfn.XLOOKUP(Sales_Data[[#This Row],[ProductKey]],Product_Lookup[[#All],[ProductKey]],Product_Lookup[[#All],[ProductPrice]])</f>
        <v>21.49</v>
      </c>
      <c r="J29995" s="4">
        <f>SUM(Sales_Data[[#This Row],[OrderQuantity]]*Sales_Data[[#This Row],[ProductPrice]])</f>
        <v>21.49</v>
      </c>
      <c r="K29995" s="4">
        <f>INDEX(Product_Lookup[ProductPrice],MATCH(Sales_Data[[#This Row],[ProductKey]],Product_Lookup[ProductKey],0))</f>
        <v>21.49</v>
      </c>
      <c r="L29995" s="4">
        <f>_xlfn.XLOOKUP(Sales_Data[[#This Row],[ProductKey]],Product_Lookup[ProductKey],Product_Lookup[ProductPrice])</f>
        <v>21.49</v>
      </c>
    </row>
    <row r="29996" spans="1:12" x14ac:dyDescent="0.3">
      <c r="A29996" s="1">
        <v>44728</v>
      </c>
      <c r="B29996" s="1">
        <v>44686</v>
      </c>
      <c r="C29996" t="s">
        <v>24108</v>
      </c>
      <c r="D29996">
        <v>226</v>
      </c>
      <c r="E29996">
        <v>11661</v>
      </c>
      <c r="F29996">
        <v>6</v>
      </c>
      <c r="G29996">
        <v>2</v>
      </c>
      <c r="H29996">
        <v>1</v>
      </c>
      <c r="I29996" s="4" cm="1">
        <f t="array" ref="I29996">_xlfn.XLOOKUP(Sales_Data[[#This Row],[ProductKey]],Product_Lookup[[#All],[ProductKey]],Product_Lookup[[#All],[ProductPrice]])</f>
        <v>48.067300000000003</v>
      </c>
      <c r="J29996" s="4">
        <f>SUM(Sales_Data[[#This Row],[OrderQuantity]]*Sales_Data[[#This Row],[ProductPrice]])</f>
        <v>48.067300000000003</v>
      </c>
      <c r="K29996" s="4">
        <f>INDEX(Product_Lookup[ProductPrice],MATCH(Sales_Data[[#This Row],[ProductKey]],Product_Lookup[ProductKey],0))</f>
        <v>48.067300000000003</v>
      </c>
      <c r="L29996" s="4">
        <f>_xlfn.XLOOKUP(Sales_Data[[#This Row],[ProductKey]],Product_Lookup[ProductKey],Product_Lookup[ProductPrice])</f>
        <v>48.067300000000003</v>
      </c>
    </row>
    <row r="29997" spans="1:12" x14ac:dyDescent="0.3">
      <c r="A29997" s="1">
        <v>44728</v>
      </c>
      <c r="B29997" s="1">
        <v>44704</v>
      </c>
      <c r="C29997" t="s">
        <v>24108</v>
      </c>
      <c r="D29997">
        <v>475</v>
      </c>
      <c r="E29997">
        <v>11661</v>
      </c>
      <c r="F29997">
        <v>6</v>
      </c>
      <c r="G29997">
        <v>1</v>
      </c>
      <c r="H29997">
        <v>1</v>
      </c>
      <c r="I29997" s="4" cm="1">
        <f t="array" ref="I29997">_xlfn.XLOOKUP(Sales_Data[[#This Row],[ProductKey]],Product_Lookup[[#All],[ProductKey]],Product_Lookup[[#All],[ProductPrice]])</f>
        <v>69.989999999999995</v>
      </c>
      <c r="J29997" s="4">
        <f>SUM(Sales_Data[[#This Row],[OrderQuantity]]*Sales_Data[[#This Row],[ProductPrice]])</f>
        <v>69.989999999999995</v>
      </c>
      <c r="K29997" s="4">
        <f>INDEX(Product_Lookup[ProductPrice],MATCH(Sales_Data[[#This Row],[ProductKey]],Product_Lookup[ProductKey],0))</f>
        <v>69.989999999999995</v>
      </c>
      <c r="L29997" s="4">
        <f>_xlfn.XLOOKUP(Sales_Data[[#This Row],[ProductKey]],Product_Lookup[ProductKey],Product_Lookup[ProductPrice])</f>
        <v>69.989999999999995</v>
      </c>
    </row>
    <row r="29998" spans="1:12" x14ac:dyDescent="0.3">
      <c r="A29998" s="1">
        <v>44728</v>
      </c>
      <c r="B29998" s="1">
        <v>44651</v>
      </c>
      <c r="C29998" t="s">
        <v>24109</v>
      </c>
      <c r="D29998">
        <v>215</v>
      </c>
      <c r="E29998">
        <v>11254</v>
      </c>
      <c r="F29998">
        <v>1</v>
      </c>
      <c r="G29998">
        <v>3</v>
      </c>
      <c r="H29998">
        <v>1</v>
      </c>
      <c r="I29998" s="4" cm="1">
        <f t="array" ref="I29998">_xlfn.XLOOKUP(Sales_Data[[#This Row],[ProductKey]],Product_Lookup[[#All],[ProductKey]],Product_Lookup[[#All],[ProductPrice]])</f>
        <v>33.644199999999998</v>
      </c>
      <c r="J29998" s="4">
        <f>SUM(Sales_Data[[#This Row],[OrderQuantity]]*Sales_Data[[#This Row],[ProductPrice]])</f>
        <v>33.644199999999998</v>
      </c>
      <c r="K29998" s="4">
        <f>INDEX(Product_Lookup[ProductPrice],MATCH(Sales_Data[[#This Row],[ProductKey]],Product_Lookup[ProductKey],0))</f>
        <v>33.644199999999998</v>
      </c>
      <c r="L29998" s="4">
        <f>_xlfn.XLOOKUP(Sales_Data[[#This Row],[ProductKey]],Product_Lookup[ProductKey],Product_Lookup[ProductPrice])</f>
        <v>33.644199999999998</v>
      </c>
    </row>
    <row r="29999" spans="1:12" x14ac:dyDescent="0.3">
      <c r="A29999" s="1">
        <v>44728</v>
      </c>
      <c r="B29999" s="1">
        <v>44712</v>
      </c>
      <c r="C29999" t="s">
        <v>24109</v>
      </c>
      <c r="D29999">
        <v>464</v>
      </c>
      <c r="E29999">
        <v>11254</v>
      </c>
      <c r="F29999">
        <v>1</v>
      </c>
      <c r="G29999">
        <v>2</v>
      </c>
      <c r="H29999">
        <v>1</v>
      </c>
      <c r="I29999" s="4" cm="1">
        <f t="array" ref="I29999">_xlfn.XLOOKUP(Sales_Data[[#This Row],[ProductKey]],Product_Lookup[[#All],[ProductKey]],Product_Lookup[[#All],[ProductPrice]])</f>
        <v>23.548100000000002</v>
      </c>
      <c r="J29999" s="4">
        <f>SUM(Sales_Data[[#This Row],[OrderQuantity]]*Sales_Data[[#This Row],[ProductPrice]])</f>
        <v>23.548100000000002</v>
      </c>
      <c r="K29999" s="4">
        <f>INDEX(Product_Lookup[ProductPrice],MATCH(Sales_Data[[#This Row],[ProductKey]],Product_Lookup[ProductKey],0))</f>
        <v>23.548100000000002</v>
      </c>
      <c r="L29999" s="4">
        <f>_xlfn.XLOOKUP(Sales_Data[[#This Row],[ProductKey]],Product_Lookup[ProductKey],Product_Lookup[ProductPrice])</f>
        <v>23.548100000000002</v>
      </c>
    </row>
    <row r="30000" spans="1:12" x14ac:dyDescent="0.3">
      <c r="A30000" s="1">
        <v>44728</v>
      </c>
      <c r="B30000" s="1">
        <v>44635</v>
      </c>
      <c r="C30000" t="s">
        <v>24113</v>
      </c>
      <c r="D30000">
        <v>220</v>
      </c>
      <c r="E30000">
        <v>26553</v>
      </c>
      <c r="F30000">
        <v>1</v>
      </c>
      <c r="G30000">
        <v>3</v>
      </c>
      <c r="H30000">
        <v>1</v>
      </c>
      <c r="I30000" s="4" cm="1">
        <f t="array" ref="I30000">_xlfn.XLOOKUP(Sales_Data[[#This Row],[ProductKey]],Product_Lookup[[#All],[ProductKey]],Product_Lookup[[#All],[ProductPrice]])</f>
        <v>33.644199999999998</v>
      </c>
      <c r="J30000" s="4">
        <f>SUM(Sales_Data[[#This Row],[OrderQuantity]]*Sales_Data[[#This Row],[ProductPrice]])</f>
        <v>33.644199999999998</v>
      </c>
      <c r="K30000" s="4">
        <f>INDEX(Product_Lookup[ProductPrice],MATCH(Sales_Data[[#This Row],[ProductKey]],Product_Lookup[ProductKey],0))</f>
        <v>33.644199999999998</v>
      </c>
      <c r="L30000" s="4">
        <f>_xlfn.XLOOKUP(Sales_Data[[#This Row],[ProductKey]],Product_Lookup[ProductKey],Product_Lookup[ProductPrice])</f>
        <v>33.644199999999998</v>
      </c>
    </row>
    <row r="30001" spans="1:12" x14ac:dyDescent="0.3">
      <c r="A30001" s="1">
        <v>44728</v>
      </c>
      <c r="B30001" s="1">
        <v>44665</v>
      </c>
      <c r="C30001" t="s">
        <v>24115</v>
      </c>
      <c r="D30001">
        <v>606</v>
      </c>
      <c r="E30001">
        <v>21921</v>
      </c>
      <c r="F30001">
        <v>6</v>
      </c>
      <c r="G30001">
        <v>1</v>
      </c>
      <c r="H30001">
        <v>1</v>
      </c>
      <c r="I30001" s="4" cm="1">
        <f t="array" ref="I30001">_xlfn.XLOOKUP(Sales_Data[[#This Row],[ProductKey]],Product_Lookup[[#All],[ProductKey]],Product_Lookup[[#All],[ProductPrice]])</f>
        <v>539.99</v>
      </c>
      <c r="J30001" s="4">
        <f>SUM(Sales_Data[[#This Row],[OrderQuantity]]*Sales_Data[[#This Row],[ProductPrice]])</f>
        <v>539.99</v>
      </c>
      <c r="K30001" s="4">
        <f>INDEX(Product_Lookup[ProductPrice],MATCH(Sales_Data[[#This Row],[ProductKey]],Product_Lookup[ProductKey],0))</f>
        <v>539.99</v>
      </c>
      <c r="L30001" s="4">
        <f>_xlfn.XLOOKUP(Sales_Data[[#This Row],[ProductKey]],Product_Lookup[ProductKey],Product_Lookup[ProductPrice])</f>
        <v>539.99</v>
      </c>
    </row>
    <row r="30002" spans="1:12" x14ac:dyDescent="0.3">
      <c r="A30002" s="1">
        <v>44728</v>
      </c>
      <c r="B30002" s="1">
        <v>44624</v>
      </c>
      <c r="C30002" t="s">
        <v>24116</v>
      </c>
      <c r="D30002">
        <v>226</v>
      </c>
      <c r="E30002">
        <v>14813</v>
      </c>
      <c r="F30002">
        <v>7</v>
      </c>
      <c r="G30002">
        <v>4</v>
      </c>
      <c r="H30002">
        <v>1</v>
      </c>
      <c r="I30002" s="4" cm="1">
        <f t="array" ref="I30002">_xlfn.XLOOKUP(Sales_Data[[#This Row],[ProductKey]],Product_Lookup[[#All],[ProductKey]],Product_Lookup[[#All],[ProductPrice]])</f>
        <v>48.067300000000003</v>
      </c>
      <c r="J30002" s="4">
        <f>SUM(Sales_Data[[#This Row],[OrderQuantity]]*Sales_Data[[#This Row],[ProductPrice]])</f>
        <v>48.067300000000003</v>
      </c>
      <c r="K30002" s="4">
        <f>INDEX(Product_Lookup[ProductPrice],MATCH(Sales_Data[[#This Row],[ProductKey]],Product_Lookup[ProductKey],0))</f>
        <v>48.067300000000003</v>
      </c>
      <c r="L30002" s="4">
        <f>_xlfn.XLOOKUP(Sales_Data[[#This Row],[ProductKey]],Product_Lookup[ProductKey],Product_Lookup[ProductPrice])</f>
        <v>48.067300000000003</v>
      </c>
    </row>
    <row r="30003" spans="1:12" x14ac:dyDescent="0.3">
      <c r="A30003" s="1">
        <v>44728</v>
      </c>
      <c r="B30003" s="1">
        <v>44627</v>
      </c>
      <c r="C30003" t="s">
        <v>24116</v>
      </c>
      <c r="D30003">
        <v>476</v>
      </c>
      <c r="E30003">
        <v>14813</v>
      </c>
      <c r="F30003">
        <v>7</v>
      </c>
      <c r="G30003">
        <v>2</v>
      </c>
      <c r="H30003">
        <v>1</v>
      </c>
      <c r="I30003" s="4" cm="1">
        <f t="array" ref="I30003">_xlfn.XLOOKUP(Sales_Data[[#This Row],[ProductKey]],Product_Lookup[[#All],[ProductKey]],Product_Lookup[[#All],[ProductPrice]])</f>
        <v>69.989999999999995</v>
      </c>
      <c r="J30003" s="4">
        <f>SUM(Sales_Data[[#This Row],[OrderQuantity]]*Sales_Data[[#This Row],[ProductPrice]])</f>
        <v>69.989999999999995</v>
      </c>
      <c r="K30003" s="4">
        <f>INDEX(Product_Lookup[ProductPrice],MATCH(Sales_Data[[#This Row],[ProductKey]],Product_Lookup[ProductKey],0))</f>
        <v>69.989999999999995</v>
      </c>
      <c r="L30003" s="4">
        <f>_xlfn.XLOOKUP(Sales_Data[[#This Row],[ProductKey]],Product_Lookup[ProductKey],Product_Lookup[ProductPrice])</f>
        <v>69.989999999999995</v>
      </c>
    </row>
    <row r="30004" spans="1:12" x14ac:dyDescent="0.3">
      <c r="A30004" s="1">
        <v>44728</v>
      </c>
      <c r="B30004" s="1">
        <v>44663</v>
      </c>
      <c r="C30004" t="s">
        <v>24116</v>
      </c>
      <c r="D30004">
        <v>587</v>
      </c>
      <c r="E30004">
        <v>14813</v>
      </c>
      <c r="F30004">
        <v>7</v>
      </c>
      <c r="G30004">
        <v>1</v>
      </c>
      <c r="H30004">
        <v>1</v>
      </c>
      <c r="I30004" s="4" cm="1">
        <f t="array" ref="I30004">_xlfn.XLOOKUP(Sales_Data[[#This Row],[ProductKey]],Product_Lookup[[#All],[ProductKey]],Product_Lookup[[#All],[ProductPrice]])</f>
        <v>769.49</v>
      </c>
      <c r="J30004" s="4">
        <f>SUM(Sales_Data[[#This Row],[OrderQuantity]]*Sales_Data[[#This Row],[ProductPrice]])</f>
        <v>769.49</v>
      </c>
      <c r="K30004" s="4">
        <f>INDEX(Product_Lookup[ProductPrice],MATCH(Sales_Data[[#This Row],[ProductKey]],Product_Lookup[ProductKey],0))</f>
        <v>769.49</v>
      </c>
      <c r="L30004" s="4">
        <f>_xlfn.XLOOKUP(Sales_Data[[#This Row],[ProductKey]],Product_Lookup[ProductKey],Product_Lookup[ProductPrice])</f>
        <v>769.49</v>
      </c>
    </row>
    <row r="30005" spans="1:12" x14ac:dyDescent="0.3">
      <c r="A30005" s="1">
        <v>44728</v>
      </c>
      <c r="B30005" s="1">
        <v>44696</v>
      </c>
      <c r="C30005" t="s">
        <v>24117</v>
      </c>
      <c r="D30005">
        <v>605</v>
      </c>
      <c r="E30005">
        <v>22013</v>
      </c>
      <c r="F30005">
        <v>1</v>
      </c>
      <c r="G30005">
        <v>1</v>
      </c>
      <c r="H30005">
        <v>1</v>
      </c>
      <c r="I30005" s="4" cm="1">
        <f t="array" ref="I30005">_xlfn.XLOOKUP(Sales_Data[[#This Row],[ProductKey]],Product_Lookup[[#All],[ProductKey]],Product_Lookup[[#All],[ProductPrice]])</f>
        <v>539.99</v>
      </c>
      <c r="J30005" s="4">
        <f>SUM(Sales_Data[[#This Row],[OrderQuantity]]*Sales_Data[[#This Row],[ProductPrice]])</f>
        <v>539.99</v>
      </c>
      <c r="K30005" s="4">
        <f>INDEX(Product_Lookup[ProductPrice],MATCH(Sales_Data[[#This Row],[ProductKey]],Product_Lookup[ProductKey],0))</f>
        <v>539.99</v>
      </c>
      <c r="L30005" s="4">
        <f>_xlfn.XLOOKUP(Sales_Data[[#This Row],[ProductKey]],Product_Lookup[ProductKey],Product_Lookup[ProductPrice])</f>
        <v>539.99</v>
      </c>
    </row>
    <row r="30006" spans="1:12" x14ac:dyDescent="0.3">
      <c r="A30006" s="1">
        <v>44728</v>
      </c>
      <c r="B30006" s="1">
        <v>44671</v>
      </c>
      <c r="C30006" t="s">
        <v>24118</v>
      </c>
      <c r="D30006">
        <v>466</v>
      </c>
      <c r="E30006">
        <v>27810</v>
      </c>
      <c r="F30006">
        <v>10</v>
      </c>
      <c r="G30006">
        <v>4</v>
      </c>
      <c r="H30006">
        <v>1</v>
      </c>
      <c r="I30006" s="4" cm="1">
        <f t="array" ref="I30006">_xlfn.XLOOKUP(Sales_Data[[#This Row],[ProductKey]],Product_Lookup[[#All],[ProductKey]],Product_Lookup[[#All],[ProductPrice]])</f>
        <v>23.548100000000002</v>
      </c>
      <c r="J30006" s="4">
        <f>SUM(Sales_Data[[#This Row],[OrderQuantity]]*Sales_Data[[#This Row],[ProductPrice]])</f>
        <v>23.548100000000002</v>
      </c>
      <c r="K30006" s="4">
        <f>INDEX(Product_Lookup[ProductPrice],MATCH(Sales_Data[[#This Row],[ProductKey]],Product_Lookup[ProductKey],0))</f>
        <v>23.548100000000002</v>
      </c>
      <c r="L30006" s="4">
        <f>_xlfn.XLOOKUP(Sales_Data[[#This Row],[ProductKey]],Product_Lookup[ProductKey],Product_Lookup[ProductPrice])</f>
        <v>23.548100000000002</v>
      </c>
    </row>
    <row r="30007" spans="1:12" x14ac:dyDescent="0.3">
      <c r="A30007" s="1">
        <v>44728</v>
      </c>
      <c r="B30007" s="1">
        <v>44612</v>
      </c>
      <c r="C30007" t="s">
        <v>24118</v>
      </c>
      <c r="D30007">
        <v>477</v>
      </c>
      <c r="E30007">
        <v>27810</v>
      </c>
      <c r="F30007">
        <v>10</v>
      </c>
      <c r="G30007">
        <v>2</v>
      </c>
      <c r="H30007">
        <v>1</v>
      </c>
      <c r="I30007" s="4" cm="1">
        <f t="array" ref="I30007">_xlfn.XLOOKUP(Sales_Data[[#This Row],[ProductKey]],Product_Lookup[[#All],[ProductKey]],Product_Lookup[[#All],[ProductPrice]])</f>
        <v>4.99</v>
      </c>
      <c r="J30007" s="4">
        <f>SUM(Sales_Data[[#This Row],[OrderQuantity]]*Sales_Data[[#This Row],[ProductPrice]])</f>
        <v>4.99</v>
      </c>
      <c r="K30007" s="4">
        <f>INDEX(Product_Lookup[ProductPrice],MATCH(Sales_Data[[#This Row],[ProductKey]],Product_Lookup[ProductKey],0))</f>
        <v>4.99</v>
      </c>
      <c r="L30007" s="4">
        <f>_xlfn.XLOOKUP(Sales_Data[[#This Row],[ProductKey]],Product_Lookup[ProductKey],Product_Lookup[ProductPrice])</f>
        <v>4.99</v>
      </c>
    </row>
    <row r="30008" spans="1:12" x14ac:dyDescent="0.3">
      <c r="A30008" s="1">
        <v>44728</v>
      </c>
      <c r="B30008" s="1">
        <v>44629</v>
      </c>
      <c r="C30008" t="s">
        <v>24118</v>
      </c>
      <c r="D30008">
        <v>606</v>
      </c>
      <c r="E30008">
        <v>27810</v>
      </c>
      <c r="F30008">
        <v>10</v>
      </c>
      <c r="G30008">
        <v>1</v>
      </c>
      <c r="H30008">
        <v>1</v>
      </c>
      <c r="I30008" s="4" cm="1">
        <f t="array" ref="I30008">_xlfn.XLOOKUP(Sales_Data[[#This Row],[ProductKey]],Product_Lookup[[#All],[ProductKey]],Product_Lookup[[#All],[ProductPrice]])</f>
        <v>539.99</v>
      </c>
      <c r="J30008" s="4">
        <f>SUM(Sales_Data[[#This Row],[OrderQuantity]]*Sales_Data[[#This Row],[ProductPrice]])</f>
        <v>539.99</v>
      </c>
      <c r="K30008" s="4">
        <f>INDEX(Product_Lookup[ProductPrice],MATCH(Sales_Data[[#This Row],[ProductKey]],Product_Lookup[ProductKey],0))</f>
        <v>539.99</v>
      </c>
      <c r="L30008" s="4">
        <f>_xlfn.XLOOKUP(Sales_Data[[#This Row],[ProductKey]],Product_Lookup[ProductKey],Product_Lookup[ProductPrice])</f>
        <v>539.99</v>
      </c>
    </row>
    <row r="30009" spans="1:12" x14ac:dyDescent="0.3">
      <c r="A30009" s="1">
        <v>44728</v>
      </c>
      <c r="B30009" s="1">
        <v>44686</v>
      </c>
      <c r="C30009" t="s">
        <v>24120</v>
      </c>
      <c r="D30009">
        <v>578</v>
      </c>
      <c r="E30009">
        <v>26290</v>
      </c>
      <c r="F30009">
        <v>4</v>
      </c>
      <c r="G30009">
        <v>2</v>
      </c>
      <c r="H30009">
        <v>1</v>
      </c>
      <c r="I30009" s="4" cm="1">
        <f t="array" ref="I30009">_xlfn.XLOOKUP(Sales_Data[[#This Row],[ProductKey]],Product_Lookup[[#All],[ProductKey]],Product_Lookup[[#All],[ProductPrice]])</f>
        <v>1214.8499999999999</v>
      </c>
      <c r="J30009" s="4">
        <f>SUM(Sales_Data[[#This Row],[OrderQuantity]]*Sales_Data[[#This Row],[ProductPrice]])</f>
        <v>1214.8499999999999</v>
      </c>
      <c r="K30009" s="4">
        <f>INDEX(Product_Lookup[ProductPrice],MATCH(Sales_Data[[#This Row],[ProductKey]],Product_Lookup[ProductKey],0))</f>
        <v>1214.8499999999999</v>
      </c>
      <c r="L30009" s="4">
        <f>_xlfn.XLOOKUP(Sales_Data[[#This Row],[ProductKey]],Product_Lookup[ProductKey],Product_Lookup[ProductPrice])</f>
        <v>1214.8499999999999</v>
      </c>
    </row>
    <row r="30010" spans="1:12" x14ac:dyDescent="0.3">
      <c r="A30010" s="1">
        <v>44728</v>
      </c>
      <c r="B30010" s="1">
        <v>44649</v>
      </c>
      <c r="C30010" t="s">
        <v>24123</v>
      </c>
      <c r="D30010">
        <v>381</v>
      </c>
      <c r="E30010">
        <v>21910</v>
      </c>
      <c r="F30010">
        <v>8</v>
      </c>
      <c r="G30010">
        <v>1</v>
      </c>
      <c r="H30010">
        <v>1</v>
      </c>
      <c r="I30010" s="4" cm="1">
        <f t="array" ref="I30010">_xlfn.XLOOKUP(Sales_Data[[#This Row],[ProductKey]],Product_Lookup[[#All],[ProductKey]],Product_Lookup[[#All],[ProductPrice]])</f>
        <v>1000.4375</v>
      </c>
      <c r="J30010" s="4">
        <f>SUM(Sales_Data[[#This Row],[OrderQuantity]]*Sales_Data[[#This Row],[ProductPrice]])</f>
        <v>1000.4375</v>
      </c>
      <c r="K30010" s="4">
        <f>INDEX(Product_Lookup[ProductPrice],MATCH(Sales_Data[[#This Row],[ProductKey]],Product_Lookup[ProductKey],0))</f>
        <v>1000.4375</v>
      </c>
      <c r="L30010" s="4">
        <f>_xlfn.XLOOKUP(Sales_Data[[#This Row],[ProductKey]],Product_Lookup[ProductKey],Product_Lookup[ProductPrice])</f>
        <v>1000.4375</v>
      </c>
    </row>
    <row r="30011" spans="1:12" x14ac:dyDescent="0.3">
      <c r="A30011" s="1">
        <v>44728</v>
      </c>
      <c r="B30011" s="1">
        <v>44706</v>
      </c>
      <c r="C30011" t="s">
        <v>24123</v>
      </c>
      <c r="D30011">
        <v>488</v>
      </c>
      <c r="E30011">
        <v>21910</v>
      </c>
      <c r="F30011">
        <v>8</v>
      </c>
      <c r="G30011">
        <v>2</v>
      </c>
      <c r="H30011">
        <v>1</v>
      </c>
      <c r="I30011" s="4" cm="1">
        <f t="array" ref="I30011">_xlfn.XLOOKUP(Sales_Data[[#This Row],[ProductKey]],Product_Lookup[[#All],[ProductKey]],Product_Lookup[[#All],[ProductPrice]])</f>
        <v>53.99</v>
      </c>
      <c r="J30011" s="4">
        <f>SUM(Sales_Data[[#This Row],[OrderQuantity]]*Sales_Data[[#This Row],[ProductPrice]])</f>
        <v>53.99</v>
      </c>
      <c r="K30011" s="4">
        <f>INDEX(Product_Lookup[ProductPrice],MATCH(Sales_Data[[#This Row],[ProductKey]],Product_Lookup[ProductKey],0))</f>
        <v>53.99</v>
      </c>
      <c r="L30011" s="4">
        <f>_xlfn.XLOOKUP(Sales_Data[[#This Row],[ProductKey]],Product_Lookup[ProductKey],Product_Lookup[ProductPrice])</f>
        <v>53.99</v>
      </c>
    </row>
    <row r="30012" spans="1:12" x14ac:dyDescent="0.3">
      <c r="A30012" s="1">
        <v>44728</v>
      </c>
      <c r="B30012" s="1">
        <v>44658</v>
      </c>
      <c r="C30012" t="s">
        <v>24124</v>
      </c>
      <c r="D30012">
        <v>487</v>
      </c>
      <c r="E30012">
        <v>28255</v>
      </c>
      <c r="F30012">
        <v>1</v>
      </c>
      <c r="G30012">
        <v>4</v>
      </c>
      <c r="H30012">
        <v>1</v>
      </c>
      <c r="I30012" s="4" cm="1">
        <f t="array" ref="I30012">_xlfn.XLOOKUP(Sales_Data[[#This Row],[ProductKey]],Product_Lookup[[#All],[ProductKey]],Product_Lookup[[#All],[ProductPrice]])</f>
        <v>54.99</v>
      </c>
      <c r="J30012" s="4">
        <f>SUM(Sales_Data[[#This Row],[OrderQuantity]]*Sales_Data[[#This Row],[ProductPrice]])</f>
        <v>54.99</v>
      </c>
      <c r="K30012" s="4">
        <f>INDEX(Product_Lookup[ProductPrice],MATCH(Sales_Data[[#This Row],[ProductKey]],Product_Lookup[ProductKey],0))</f>
        <v>54.99</v>
      </c>
      <c r="L30012" s="4">
        <f>_xlfn.XLOOKUP(Sales_Data[[#This Row],[ProductKey]],Product_Lookup[ProductKey],Product_Lookup[ProductPrice])</f>
        <v>54.99</v>
      </c>
    </row>
    <row r="30013" spans="1:12" x14ac:dyDescent="0.3">
      <c r="A30013" s="1">
        <v>44728</v>
      </c>
      <c r="B30013" s="1">
        <v>44620</v>
      </c>
      <c r="C30013" t="s">
        <v>24124</v>
      </c>
      <c r="D30013">
        <v>561</v>
      </c>
      <c r="E30013">
        <v>28255</v>
      </c>
      <c r="F30013">
        <v>1</v>
      </c>
      <c r="G30013">
        <v>1</v>
      </c>
      <c r="H30013">
        <v>1</v>
      </c>
      <c r="I30013" s="4" cm="1">
        <f t="array" ref="I30013">_xlfn.XLOOKUP(Sales_Data[[#This Row],[ProductKey]],Product_Lookup[[#All],[ProductKey]],Product_Lookup[[#All],[ProductPrice]])</f>
        <v>2384.0700000000002</v>
      </c>
      <c r="J30013" s="4">
        <f>SUM(Sales_Data[[#This Row],[OrderQuantity]]*Sales_Data[[#This Row],[ProductPrice]])</f>
        <v>2384.0700000000002</v>
      </c>
      <c r="K30013" s="4">
        <f>INDEX(Product_Lookup[ProductPrice],MATCH(Sales_Data[[#This Row],[ProductKey]],Product_Lookup[ProductKey],0))</f>
        <v>2384.0700000000002</v>
      </c>
      <c r="L30013" s="4">
        <f>_xlfn.XLOOKUP(Sales_Data[[#This Row],[ProductKey]],Product_Lookup[ProductKey],Product_Lookup[ProductPrice])</f>
        <v>2384.0700000000002</v>
      </c>
    </row>
    <row r="30014" spans="1:12" x14ac:dyDescent="0.3">
      <c r="A30014" s="1">
        <v>44728</v>
      </c>
      <c r="B30014" s="1">
        <v>44694</v>
      </c>
      <c r="C30014" t="s">
        <v>24125</v>
      </c>
      <c r="D30014">
        <v>214</v>
      </c>
      <c r="E30014">
        <v>15650</v>
      </c>
      <c r="F30014">
        <v>7</v>
      </c>
      <c r="G30014">
        <v>3</v>
      </c>
      <c r="H30014">
        <v>1</v>
      </c>
      <c r="I30014" s="4" cm="1">
        <f t="array" ref="I30014">_xlfn.XLOOKUP(Sales_Data[[#This Row],[ProductKey]],Product_Lookup[[#All],[ProductKey]],Product_Lookup[[#All],[ProductPrice]])</f>
        <v>34.99</v>
      </c>
      <c r="J30014" s="4">
        <f>SUM(Sales_Data[[#This Row],[OrderQuantity]]*Sales_Data[[#This Row],[ProductPrice]])</f>
        <v>34.99</v>
      </c>
      <c r="K30014" s="4">
        <f>INDEX(Product_Lookup[ProductPrice],MATCH(Sales_Data[[#This Row],[ProductKey]],Product_Lookup[ProductKey],0))</f>
        <v>34.99</v>
      </c>
      <c r="L30014" s="4">
        <f>_xlfn.XLOOKUP(Sales_Data[[#This Row],[ProductKey]],Product_Lookup[ProductKey],Product_Lookup[ProductPrice])</f>
        <v>34.99</v>
      </c>
    </row>
    <row r="30015" spans="1:12" x14ac:dyDescent="0.3">
      <c r="A30015" s="1">
        <v>44728</v>
      </c>
      <c r="B30015" s="1">
        <v>44691</v>
      </c>
      <c r="C30015" t="s">
        <v>24125</v>
      </c>
      <c r="D30015">
        <v>226</v>
      </c>
      <c r="E30015">
        <v>15650</v>
      </c>
      <c r="F30015">
        <v>7</v>
      </c>
      <c r="G30015">
        <v>4</v>
      </c>
      <c r="H30015">
        <v>1</v>
      </c>
      <c r="I30015" s="4" cm="1">
        <f t="array" ref="I30015">_xlfn.XLOOKUP(Sales_Data[[#This Row],[ProductKey]],Product_Lookup[[#All],[ProductKey]],Product_Lookup[[#All],[ProductPrice]])</f>
        <v>48.067300000000003</v>
      </c>
      <c r="J30015" s="4">
        <f>SUM(Sales_Data[[#This Row],[OrderQuantity]]*Sales_Data[[#This Row],[ProductPrice]])</f>
        <v>48.067300000000003</v>
      </c>
      <c r="K30015" s="4">
        <f>INDEX(Product_Lookup[ProductPrice],MATCH(Sales_Data[[#This Row],[ProductKey]],Product_Lookup[ProductKey],0))</f>
        <v>48.067300000000003</v>
      </c>
      <c r="L30015" s="4">
        <f>_xlfn.XLOOKUP(Sales_Data[[#This Row],[ProductKey]],Product_Lookup[ProductKey],Product_Lookup[ProductPrice])</f>
        <v>48.067300000000003</v>
      </c>
    </row>
    <row r="30016" spans="1:12" x14ac:dyDescent="0.3">
      <c r="A30016" s="1">
        <v>44728</v>
      </c>
      <c r="B30016" s="1">
        <v>44613</v>
      </c>
      <c r="C30016" t="s">
        <v>24126</v>
      </c>
      <c r="D30016">
        <v>483</v>
      </c>
      <c r="E30016">
        <v>25551</v>
      </c>
      <c r="F30016">
        <v>8</v>
      </c>
      <c r="G30016">
        <v>3</v>
      </c>
      <c r="H30016">
        <v>1</v>
      </c>
      <c r="I30016" s="4" cm="1">
        <f t="array" ref="I30016">_xlfn.XLOOKUP(Sales_Data[[#This Row],[ProductKey]],Product_Lookup[[#All],[ProductKey]],Product_Lookup[[#All],[ProductPrice]])</f>
        <v>120</v>
      </c>
      <c r="J30016" s="4">
        <f>SUM(Sales_Data[[#This Row],[OrderQuantity]]*Sales_Data[[#This Row],[ProductPrice]])</f>
        <v>120</v>
      </c>
      <c r="K30016" s="4">
        <f>INDEX(Product_Lookup[ProductPrice],MATCH(Sales_Data[[#This Row],[ProductKey]],Product_Lookup[ProductKey],0))</f>
        <v>120</v>
      </c>
      <c r="L30016" s="4">
        <f>_xlfn.XLOOKUP(Sales_Data[[#This Row],[ProductKey]],Product_Lookup[ProductKey],Product_Lookup[ProductPrice])</f>
        <v>120</v>
      </c>
    </row>
    <row r="30017" spans="1:12" x14ac:dyDescent="0.3">
      <c r="A30017" s="1">
        <v>44728</v>
      </c>
      <c r="B30017" s="1">
        <v>44637</v>
      </c>
      <c r="C30017" t="s">
        <v>24127</v>
      </c>
      <c r="D30017">
        <v>356</v>
      </c>
      <c r="E30017">
        <v>27951</v>
      </c>
      <c r="F30017">
        <v>7</v>
      </c>
      <c r="G30017">
        <v>1</v>
      </c>
      <c r="H30017">
        <v>1</v>
      </c>
      <c r="I30017" s="4" cm="1">
        <f t="array" ref="I30017">_xlfn.XLOOKUP(Sales_Data[[#This Row],[ProductKey]],Product_Lookup[[#All],[ProductKey]],Product_Lookup[[#All],[ProductPrice]])</f>
        <v>2071.4196000000002</v>
      </c>
      <c r="J30017" s="4">
        <f>SUM(Sales_Data[[#This Row],[OrderQuantity]]*Sales_Data[[#This Row],[ProductPrice]])</f>
        <v>2071.4196000000002</v>
      </c>
      <c r="K30017" s="4">
        <f>INDEX(Product_Lookup[ProductPrice],MATCH(Sales_Data[[#This Row],[ProductKey]],Product_Lookup[ProductKey],0))</f>
        <v>2071.4196000000002</v>
      </c>
      <c r="L30017" s="4">
        <f>_xlfn.XLOOKUP(Sales_Data[[#This Row],[ProductKey]],Product_Lookup[ProductKey],Product_Lookup[ProductPrice])</f>
        <v>2071.4196000000002</v>
      </c>
    </row>
    <row r="30018" spans="1:12" x14ac:dyDescent="0.3">
      <c r="A30018" s="1">
        <v>44728</v>
      </c>
      <c r="B30018" s="1">
        <v>44652</v>
      </c>
      <c r="C30018" t="s">
        <v>24128</v>
      </c>
      <c r="D30018">
        <v>529</v>
      </c>
      <c r="E30018">
        <v>11330</v>
      </c>
      <c r="F30018">
        <v>6</v>
      </c>
      <c r="G30018">
        <v>2</v>
      </c>
      <c r="H30018">
        <v>1</v>
      </c>
      <c r="I30018" s="4" cm="1">
        <f t="array" ref="I30018">_xlfn.XLOOKUP(Sales_Data[[#This Row],[ProductKey]],Product_Lookup[[#All],[ProductKey]],Product_Lookup[[#All],[ProductPrice]])</f>
        <v>3.99</v>
      </c>
      <c r="J30018" s="4">
        <f>SUM(Sales_Data[[#This Row],[OrderQuantity]]*Sales_Data[[#This Row],[ProductPrice]])</f>
        <v>3.99</v>
      </c>
      <c r="K30018" s="4">
        <f>INDEX(Product_Lookup[ProductPrice],MATCH(Sales_Data[[#This Row],[ProductKey]],Product_Lookup[ProductKey],0))</f>
        <v>3.99</v>
      </c>
      <c r="L30018" s="4">
        <f>_xlfn.XLOOKUP(Sales_Data[[#This Row],[ProductKey]],Product_Lookup[ProductKey],Product_Lookup[ProductPrice])</f>
        <v>3.99</v>
      </c>
    </row>
    <row r="30019" spans="1:12" x14ac:dyDescent="0.3">
      <c r="A30019" s="1">
        <v>44728</v>
      </c>
      <c r="B30019" s="1">
        <v>44647</v>
      </c>
      <c r="C30019" t="s">
        <v>24129</v>
      </c>
      <c r="D30019">
        <v>536</v>
      </c>
      <c r="E30019">
        <v>18685</v>
      </c>
      <c r="F30019">
        <v>6</v>
      </c>
      <c r="G30019">
        <v>1</v>
      </c>
      <c r="H30019">
        <v>1</v>
      </c>
      <c r="I30019" s="4" cm="1">
        <f t="array" ref="I30019">_xlfn.XLOOKUP(Sales_Data[[#This Row],[ProductKey]],Product_Lookup[[#All],[ProductKey]],Product_Lookup[[#All],[ProductPrice]])</f>
        <v>29.99</v>
      </c>
      <c r="J30019" s="4">
        <f>SUM(Sales_Data[[#This Row],[OrderQuantity]]*Sales_Data[[#This Row],[ProductPrice]])</f>
        <v>29.99</v>
      </c>
      <c r="K30019" s="4">
        <f>INDEX(Product_Lookup[ProductPrice],MATCH(Sales_Data[[#This Row],[ProductKey]],Product_Lookup[ProductKey],0))</f>
        <v>29.99</v>
      </c>
      <c r="L30019" s="4">
        <f>_xlfn.XLOOKUP(Sales_Data[[#This Row],[ProductKey]],Product_Lookup[ProductKey],Product_Lookup[ProductPrice])</f>
        <v>29.99</v>
      </c>
    </row>
    <row r="30020" spans="1:12" x14ac:dyDescent="0.3">
      <c r="A30020" s="1">
        <v>44728</v>
      </c>
      <c r="B30020" s="1">
        <v>44642</v>
      </c>
      <c r="C30020" t="s">
        <v>24130</v>
      </c>
      <c r="D30020">
        <v>232</v>
      </c>
      <c r="E30020">
        <v>19016</v>
      </c>
      <c r="F30020">
        <v>4</v>
      </c>
      <c r="G30020">
        <v>2</v>
      </c>
      <c r="H30020">
        <v>1</v>
      </c>
      <c r="I30020" s="4" cm="1">
        <f t="array" ref="I30020">_xlfn.XLOOKUP(Sales_Data[[#This Row],[ProductKey]],Product_Lookup[[#All],[ProductKey]],Product_Lookup[[#All],[ProductPrice]])</f>
        <v>48.067300000000003</v>
      </c>
      <c r="J30020" s="4">
        <f>SUM(Sales_Data[[#This Row],[OrderQuantity]]*Sales_Data[[#This Row],[ProductPrice]])</f>
        <v>48.067300000000003</v>
      </c>
      <c r="K30020" s="4">
        <f>INDEX(Product_Lookup[ProductPrice],MATCH(Sales_Data[[#This Row],[ProductKey]],Product_Lookup[ProductKey],0))</f>
        <v>48.067300000000003</v>
      </c>
      <c r="L30020" s="4">
        <f>_xlfn.XLOOKUP(Sales_Data[[#This Row],[ProductKey]],Product_Lookup[ProductKey],Product_Lookup[ProductPrice])</f>
        <v>48.067300000000003</v>
      </c>
    </row>
    <row r="30021" spans="1:12" x14ac:dyDescent="0.3">
      <c r="A30021" s="1">
        <v>44728</v>
      </c>
      <c r="B30021" s="1">
        <v>44663</v>
      </c>
      <c r="C30021" t="s">
        <v>24130</v>
      </c>
      <c r="D30021">
        <v>580</v>
      </c>
      <c r="E30021">
        <v>19016</v>
      </c>
      <c r="F30021">
        <v>4</v>
      </c>
      <c r="G30021">
        <v>1</v>
      </c>
      <c r="H30021">
        <v>1</v>
      </c>
      <c r="I30021" s="4" cm="1">
        <f t="array" ref="I30021">_xlfn.XLOOKUP(Sales_Data[[#This Row],[ProductKey]],Product_Lookup[[#All],[ProductKey]],Product_Lookup[[#All],[ProductPrice]])</f>
        <v>1700.99</v>
      </c>
      <c r="J30021" s="4">
        <f>SUM(Sales_Data[[#This Row],[OrderQuantity]]*Sales_Data[[#This Row],[ProductPrice]])</f>
        <v>1700.99</v>
      </c>
      <c r="K30021" s="4">
        <f>INDEX(Product_Lookup[ProductPrice],MATCH(Sales_Data[[#This Row],[ProductKey]],Product_Lookup[ProductKey],0))</f>
        <v>1700.99</v>
      </c>
      <c r="L30021" s="4">
        <f>_xlfn.XLOOKUP(Sales_Data[[#This Row],[ProductKey]],Product_Lookup[ProductKey],Product_Lookup[ProductPrice])</f>
        <v>1700.99</v>
      </c>
    </row>
    <row r="30022" spans="1:12" x14ac:dyDescent="0.3">
      <c r="A30022" s="1">
        <v>44728</v>
      </c>
      <c r="B30022" s="1">
        <v>44666</v>
      </c>
      <c r="C30022" t="s">
        <v>24131</v>
      </c>
      <c r="D30022">
        <v>488</v>
      </c>
      <c r="E30022">
        <v>28224</v>
      </c>
      <c r="F30022">
        <v>4</v>
      </c>
      <c r="G30022">
        <v>2</v>
      </c>
      <c r="H30022">
        <v>1</v>
      </c>
      <c r="I30022" s="4" cm="1">
        <f t="array" ref="I30022">_xlfn.XLOOKUP(Sales_Data[[#This Row],[ProductKey]],Product_Lookup[[#All],[ProductKey]],Product_Lookup[[#All],[ProductPrice]])</f>
        <v>53.99</v>
      </c>
      <c r="J30022" s="4">
        <f>SUM(Sales_Data[[#This Row],[OrderQuantity]]*Sales_Data[[#This Row],[ProductPrice]])</f>
        <v>53.99</v>
      </c>
      <c r="K30022" s="4">
        <f>INDEX(Product_Lookup[ProductPrice],MATCH(Sales_Data[[#This Row],[ProductKey]],Product_Lookup[ProductKey],0))</f>
        <v>53.99</v>
      </c>
      <c r="L30022" s="4">
        <f>_xlfn.XLOOKUP(Sales_Data[[#This Row],[ProductKey]],Product_Lookup[ProductKey],Product_Lookup[ProductPrice])</f>
        <v>53.99</v>
      </c>
    </row>
    <row r="30023" spans="1:12" x14ac:dyDescent="0.3">
      <c r="A30023" s="1">
        <v>44728</v>
      </c>
      <c r="B30023" s="1">
        <v>44703</v>
      </c>
      <c r="C30023" t="s">
        <v>24131</v>
      </c>
      <c r="D30023">
        <v>564</v>
      </c>
      <c r="E30023">
        <v>28224</v>
      </c>
      <c r="F30023">
        <v>4</v>
      </c>
      <c r="G30023">
        <v>1</v>
      </c>
      <c r="H30023">
        <v>1</v>
      </c>
      <c r="I30023" s="4" cm="1">
        <f t="array" ref="I30023">_xlfn.XLOOKUP(Sales_Data[[#This Row],[ProductKey]],Product_Lookup[[#All],[ProductKey]],Product_Lookup[[#All],[ProductPrice]])</f>
        <v>2384.0700000000002</v>
      </c>
      <c r="J30023" s="4">
        <f>SUM(Sales_Data[[#This Row],[OrderQuantity]]*Sales_Data[[#This Row],[ProductPrice]])</f>
        <v>2384.0700000000002</v>
      </c>
      <c r="K30023" s="4">
        <f>INDEX(Product_Lookup[ProductPrice],MATCH(Sales_Data[[#This Row],[ProductKey]],Product_Lookup[ProductKey],0))</f>
        <v>2384.0700000000002</v>
      </c>
      <c r="L30023" s="4">
        <f>_xlfn.XLOOKUP(Sales_Data[[#This Row],[ProductKey]],Product_Lookup[ProductKey],Product_Lookup[ProductPrice])</f>
        <v>2384.0700000000002</v>
      </c>
    </row>
    <row r="30024" spans="1:12" x14ac:dyDescent="0.3">
      <c r="A30024" s="1">
        <v>44728</v>
      </c>
      <c r="B30024" s="1">
        <v>44609</v>
      </c>
      <c r="C30024" t="s">
        <v>24132</v>
      </c>
      <c r="D30024">
        <v>599</v>
      </c>
      <c r="E30024">
        <v>16305</v>
      </c>
      <c r="F30024">
        <v>8</v>
      </c>
      <c r="G30024">
        <v>1</v>
      </c>
      <c r="H30024">
        <v>1</v>
      </c>
      <c r="I30024" s="4" cm="1">
        <f t="array" ref="I30024">_xlfn.XLOOKUP(Sales_Data[[#This Row],[ProductKey]],Product_Lookup[[#All],[ProductKey]],Product_Lookup[[#All],[ProductPrice]])</f>
        <v>539.99</v>
      </c>
      <c r="J30024" s="4">
        <f>SUM(Sales_Data[[#This Row],[OrderQuantity]]*Sales_Data[[#This Row],[ProductPrice]])</f>
        <v>539.99</v>
      </c>
      <c r="K30024" s="4">
        <f>INDEX(Product_Lookup[ProductPrice],MATCH(Sales_Data[[#This Row],[ProductKey]],Product_Lookup[ProductKey],0))</f>
        <v>539.99</v>
      </c>
      <c r="L30024" s="4">
        <f>_xlfn.XLOOKUP(Sales_Data[[#This Row],[ProductKey]],Product_Lookup[ProductKey],Product_Lookup[ProductPrice])</f>
        <v>539.99</v>
      </c>
    </row>
    <row r="30025" spans="1:12" x14ac:dyDescent="0.3">
      <c r="A30025" s="1">
        <v>44728</v>
      </c>
      <c r="B30025" s="1">
        <v>44706</v>
      </c>
      <c r="C30025" t="s">
        <v>24133</v>
      </c>
      <c r="D30025">
        <v>581</v>
      </c>
      <c r="E30025">
        <v>24587</v>
      </c>
      <c r="F30025">
        <v>9</v>
      </c>
      <c r="G30025">
        <v>1</v>
      </c>
      <c r="H30025">
        <v>1</v>
      </c>
      <c r="I30025" s="4" cm="1">
        <f t="array" ref="I30025">_xlfn.XLOOKUP(Sales_Data[[#This Row],[ProductKey]],Product_Lookup[[#All],[ProductKey]],Product_Lookup[[#All],[ProductPrice]])</f>
        <v>1700.99</v>
      </c>
      <c r="J30025" s="4">
        <f>SUM(Sales_Data[[#This Row],[OrderQuantity]]*Sales_Data[[#This Row],[ProductPrice]])</f>
        <v>1700.99</v>
      </c>
      <c r="K30025" s="4">
        <f>INDEX(Product_Lookup[ProductPrice],MATCH(Sales_Data[[#This Row],[ProductKey]],Product_Lookup[ProductKey],0))</f>
        <v>1700.99</v>
      </c>
      <c r="L30025" s="4">
        <f>_xlfn.XLOOKUP(Sales_Data[[#This Row],[ProductKey]],Product_Lookup[ProductKey],Product_Lookup[ProductPrice])</f>
        <v>1700.99</v>
      </c>
    </row>
    <row r="30026" spans="1:12" x14ac:dyDescent="0.3">
      <c r="A30026" s="1">
        <v>44728</v>
      </c>
      <c r="B30026" s="1">
        <v>44635</v>
      </c>
      <c r="C30026" t="s">
        <v>24134</v>
      </c>
      <c r="D30026">
        <v>214</v>
      </c>
      <c r="E30026">
        <v>28693</v>
      </c>
      <c r="F30026">
        <v>10</v>
      </c>
      <c r="G30026">
        <v>2</v>
      </c>
      <c r="H30026">
        <v>1</v>
      </c>
      <c r="I30026" s="4" cm="1">
        <f t="array" ref="I30026">_xlfn.XLOOKUP(Sales_Data[[#This Row],[ProductKey]],Product_Lookup[[#All],[ProductKey]],Product_Lookup[[#All],[ProductPrice]])</f>
        <v>34.99</v>
      </c>
      <c r="J30026" s="4">
        <f>SUM(Sales_Data[[#This Row],[OrderQuantity]]*Sales_Data[[#This Row],[ProductPrice]])</f>
        <v>34.99</v>
      </c>
      <c r="K30026" s="4">
        <f>INDEX(Product_Lookup[ProductPrice],MATCH(Sales_Data[[#This Row],[ProductKey]],Product_Lookup[ProductKey],0))</f>
        <v>34.99</v>
      </c>
      <c r="L30026" s="4">
        <f>_xlfn.XLOOKUP(Sales_Data[[#This Row],[ProductKey]],Product_Lookup[ProductKey],Product_Lookup[ProductPrice])</f>
        <v>34.99</v>
      </c>
    </row>
    <row r="30027" spans="1:12" x14ac:dyDescent="0.3">
      <c r="A30027" s="1">
        <v>44728</v>
      </c>
      <c r="B30027" s="1">
        <v>44647</v>
      </c>
      <c r="C30027" t="s">
        <v>24134</v>
      </c>
      <c r="D30027">
        <v>606</v>
      </c>
      <c r="E30027">
        <v>28693</v>
      </c>
      <c r="F30027">
        <v>10</v>
      </c>
      <c r="G30027">
        <v>1</v>
      </c>
      <c r="H30027">
        <v>1</v>
      </c>
      <c r="I30027" s="4" cm="1">
        <f t="array" ref="I30027">_xlfn.XLOOKUP(Sales_Data[[#This Row],[ProductKey]],Product_Lookup[[#All],[ProductKey]],Product_Lookup[[#All],[ProductPrice]])</f>
        <v>539.99</v>
      </c>
      <c r="J30027" s="4">
        <f>SUM(Sales_Data[[#This Row],[OrderQuantity]]*Sales_Data[[#This Row],[ProductPrice]])</f>
        <v>539.99</v>
      </c>
      <c r="K30027" s="4">
        <f>INDEX(Product_Lookup[ProductPrice],MATCH(Sales_Data[[#This Row],[ProductKey]],Product_Lookup[ProductKey],0))</f>
        <v>539.99</v>
      </c>
      <c r="L30027" s="4">
        <f>_xlfn.XLOOKUP(Sales_Data[[#This Row],[ProductKey]],Product_Lookup[ProductKey],Product_Lookup[ProductPrice])</f>
        <v>539.99</v>
      </c>
    </row>
    <row r="30028" spans="1:12" x14ac:dyDescent="0.3">
      <c r="A30028" s="1">
        <v>44728</v>
      </c>
      <c r="B30028" s="1">
        <v>44632</v>
      </c>
      <c r="C30028" t="s">
        <v>24135</v>
      </c>
      <c r="D30028">
        <v>214</v>
      </c>
      <c r="E30028">
        <v>12369</v>
      </c>
      <c r="F30028">
        <v>9</v>
      </c>
      <c r="G30028">
        <v>3</v>
      </c>
      <c r="H30028">
        <v>1</v>
      </c>
      <c r="I30028" s="4" cm="1">
        <f t="array" ref="I30028">_xlfn.XLOOKUP(Sales_Data[[#This Row],[ProductKey]],Product_Lookup[[#All],[ProductKey]],Product_Lookup[[#All],[ProductPrice]])</f>
        <v>34.99</v>
      </c>
      <c r="J30028" s="4">
        <f>SUM(Sales_Data[[#This Row],[OrderQuantity]]*Sales_Data[[#This Row],[ProductPrice]])</f>
        <v>34.99</v>
      </c>
      <c r="K30028" s="4">
        <f>INDEX(Product_Lookup[ProductPrice],MATCH(Sales_Data[[#This Row],[ProductKey]],Product_Lookup[ProductKey],0))</f>
        <v>34.99</v>
      </c>
      <c r="L30028" s="4">
        <f>_xlfn.XLOOKUP(Sales_Data[[#This Row],[ProductKey]],Product_Lookup[ProductKey],Product_Lookup[ProductPrice])</f>
        <v>34.99</v>
      </c>
    </row>
    <row r="30029" spans="1:12" x14ac:dyDescent="0.3">
      <c r="A30029" s="1">
        <v>44728</v>
      </c>
      <c r="B30029" s="1">
        <v>44678</v>
      </c>
      <c r="C30029" t="s">
        <v>24135</v>
      </c>
      <c r="D30029">
        <v>535</v>
      </c>
      <c r="E30029">
        <v>12369</v>
      </c>
      <c r="F30029">
        <v>9</v>
      </c>
      <c r="G30029">
        <v>1</v>
      </c>
      <c r="H30029">
        <v>1</v>
      </c>
      <c r="I30029" s="4" cm="1">
        <f t="array" ref="I30029">_xlfn.XLOOKUP(Sales_Data[[#This Row],[ProductKey]],Product_Lookup[[#All],[ProductKey]],Product_Lookup[[#All],[ProductPrice]])</f>
        <v>24.99</v>
      </c>
      <c r="J30029" s="4">
        <f>SUM(Sales_Data[[#This Row],[OrderQuantity]]*Sales_Data[[#This Row],[ProductPrice]])</f>
        <v>24.99</v>
      </c>
      <c r="K30029" s="4">
        <f>INDEX(Product_Lookup[ProductPrice],MATCH(Sales_Data[[#This Row],[ProductKey]],Product_Lookup[ProductKey],0))</f>
        <v>24.99</v>
      </c>
      <c r="L30029" s="4">
        <f>_xlfn.XLOOKUP(Sales_Data[[#This Row],[ProductKey]],Product_Lookup[ProductKey],Product_Lookup[ProductPrice])</f>
        <v>24.99</v>
      </c>
    </row>
    <row r="30030" spans="1:12" x14ac:dyDescent="0.3">
      <c r="A30030" s="1">
        <v>44728</v>
      </c>
      <c r="B30030" s="1">
        <v>44640</v>
      </c>
      <c r="C30030" t="s">
        <v>24136</v>
      </c>
      <c r="D30030">
        <v>560</v>
      </c>
      <c r="E30030">
        <v>19453</v>
      </c>
      <c r="F30030">
        <v>8</v>
      </c>
      <c r="G30030">
        <v>1</v>
      </c>
      <c r="H30030">
        <v>1</v>
      </c>
      <c r="I30030" s="4" cm="1">
        <f t="array" ref="I30030">_xlfn.XLOOKUP(Sales_Data[[#This Row],[ProductKey]],Product_Lookup[[#All],[ProductKey]],Product_Lookup[[#All],[ProductPrice]])</f>
        <v>1214.8499999999999</v>
      </c>
      <c r="J30030" s="4">
        <f>SUM(Sales_Data[[#This Row],[OrderQuantity]]*Sales_Data[[#This Row],[ProductPrice]])</f>
        <v>1214.8499999999999</v>
      </c>
      <c r="K30030" s="4">
        <f>INDEX(Product_Lookup[ProductPrice],MATCH(Sales_Data[[#This Row],[ProductKey]],Product_Lookup[ProductKey],0))</f>
        <v>1214.8499999999999</v>
      </c>
      <c r="L30030" s="4">
        <f>_xlfn.XLOOKUP(Sales_Data[[#This Row],[ProductKey]],Product_Lookup[ProductKey],Product_Lookup[ProductPrice])</f>
        <v>1214.8499999999999</v>
      </c>
    </row>
    <row r="30031" spans="1:12" x14ac:dyDescent="0.3">
      <c r="A30031" s="1">
        <v>44728</v>
      </c>
      <c r="B30031" s="1">
        <v>44628</v>
      </c>
      <c r="C30031" t="s">
        <v>24137</v>
      </c>
      <c r="D30031">
        <v>566</v>
      </c>
      <c r="E30031">
        <v>11372</v>
      </c>
      <c r="F30031">
        <v>9</v>
      </c>
      <c r="G30031">
        <v>1</v>
      </c>
      <c r="H30031">
        <v>1</v>
      </c>
      <c r="I30031" s="4" cm="1">
        <f t="array" ref="I30031">_xlfn.XLOOKUP(Sales_Data[[#This Row],[ProductKey]],Product_Lookup[[#All],[ProductKey]],Product_Lookup[[#All],[ProductPrice]])</f>
        <v>742.35</v>
      </c>
      <c r="J30031" s="4">
        <f>SUM(Sales_Data[[#This Row],[OrderQuantity]]*Sales_Data[[#This Row],[ProductPrice]])</f>
        <v>742.35</v>
      </c>
      <c r="K30031" s="4">
        <f>INDEX(Product_Lookup[ProductPrice],MATCH(Sales_Data[[#This Row],[ProductKey]],Product_Lookup[ProductKey],0))</f>
        <v>742.35</v>
      </c>
      <c r="L30031" s="4">
        <f>_xlfn.XLOOKUP(Sales_Data[[#This Row],[ProductKey]],Product_Lookup[ProductKey],Product_Lookup[ProductPrice])</f>
        <v>742.35</v>
      </c>
    </row>
    <row r="30032" spans="1:12" x14ac:dyDescent="0.3">
      <c r="A30032" s="1">
        <v>44728</v>
      </c>
      <c r="B30032" s="1">
        <v>44704</v>
      </c>
      <c r="C30032" t="s">
        <v>24138</v>
      </c>
      <c r="D30032">
        <v>215</v>
      </c>
      <c r="E30032">
        <v>25077</v>
      </c>
      <c r="F30032">
        <v>1</v>
      </c>
      <c r="G30032">
        <v>2</v>
      </c>
      <c r="H30032">
        <v>1</v>
      </c>
      <c r="I30032" s="4" cm="1">
        <f t="array" ref="I30032">_xlfn.XLOOKUP(Sales_Data[[#This Row],[ProductKey]],Product_Lookup[[#All],[ProductKey]],Product_Lookup[[#All],[ProductPrice]])</f>
        <v>33.644199999999998</v>
      </c>
      <c r="J30032" s="4">
        <f>SUM(Sales_Data[[#This Row],[OrderQuantity]]*Sales_Data[[#This Row],[ProductPrice]])</f>
        <v>33.644199999999998</v>
      </c>
      <c r="K30032" s="4">
        <f>INDEX(Product_Lookup[ProductPrice],MATCH(Sales_Data[[#This Row],[ProductKey]],Product_Lookup[ProductKey],0))</f>
        <v>33.644199999999998</v>
      </c>
      <c r="L30032" s="4">
        <f>_xlfn.XLOOKUP(Sales_Data[[#This Row],[ProductKey]],Product_Lookup[ProductKey],Product_Lookup[ProductPrice])</f>
        <v>33.644199999999998</v>
      </c>
    </row>
    <row r="30033" spans="1:12" x14ac:dyDescent="0.3">
      <c r="A30033" s="1">
        <v>44728</v>
      </c>
      <c r="B30033" s="1">
        <v>44611</v>
      </c>
      <c r="C30033" t="s">
        <v>24138</v>
      </c>
      <c r="D30033">
        <v>575</v>
      </c>
      <c r="E30033">
        <v>25077</v>
      </c>
      <c r="F30033">
        <v>1</v>
      </c>
      <c r="G30033">
        <v>1</v>
      </c>
      <c r="H30033">
        <v>1</v>
      </c>
      <c r="I30033" s="4" cm="1">
        <f t="array" ref="I30033">_xlfn.XLOOKUP(Sales_Data[[#This Row],[ProductKey]],Product_Lookup[[#All],[ProductKey]],Product_Lookup[[#All],[ProductPrice]])</f>
        <v>2384.0700000000002</v>
      </c>
      <c r="J30033" s="4">
        <f>SUM(Sales_Data[[#This Row],[OrderQuantity]]*Sales_Data[[#This Row],[ProductPrice]])</f>
        <v>2384.0700000000002</v>
      </c>
      <c r="K30033" s="4">
        <f>INDEX(Product_Lookup[ProductPrice],MATCH(Sales_Data[[#This Row],[ProductKey]],Product_Lookup[ProductKey],0))</f>
        <v>2384.0700000000002</v>
      </c>
      <c r="L30033" s="4">
        <f>_xlfn.XLOOKUP(Sales_Data[[#This Row],[ProductKey]],Product_Lookup[ProductKey],Product_Lookup[ProductPrice])</f>
        <v>2384.0700000000002</v>
      </c>
    </row>
    <row r="30034" spans="1:12" x14ac:dyDescent="0.3">
      <c r="A30034" s="1">
        <v>44729</v>
      </c>
      <c r="B30034" s="1">
        <v>44610</v>
      </c>
      <c r="C30034" t="s">
        <v>24140</v>
      </c>
      <c r="D30034">
        <v>214</v>
      </c>
      <c r="E30034">
        <v>23218</v>
      </c>
      <c r="F30034">
        <v>8</v>
      </c>
      <c r="G30034">
        <v>2</v>
      </c>
      <c r="H30034">
        <v>1</v>
      </c>
      <c r="I30034" s="4" cm="1">
        <f t="array" ref="I30034">_xlfn.XLOOKUP(Sales_Data[[#This Row],[ProductKey]],Product_Lookup[[#All],[ProductKey]],Product_Lookup[[#All],[ProductPrice]])</f>
        <v>34.99</v>
      </c>
      <c r="J30034" s="4">
        <f>SUM(Sales_Data[[#This Row],[OrderQuantity]]*Sales_Data[[#This Row],[ProductPrice]])</f>
        <v>34.99</v>
      </c>
      <c r="K30034" s="4">
        <f>INDEX(Product_Lookup[ProductPrice],MATCH(Sales_Data[[#This Row],[ProductKey]],Product_Lookup[ProductKey],0))</f>
        <v>34.99</v>
      </c>
      <c r="L30034" s="4">
        <f>_xlfn.XLOOKUP(Sales_Data[[#This Row],[ProductKey]],Product_Lookup[ProductKey],Product_Lookup[ProductPrice])</f>
        <v>34.99</v>
      </c>
    </row>
    <row r="30035" spans="1:12" x14ac:dyDescent="0.3">
      <c r="A30035" s="1">
        <v>44729</v>
      </c>
      <c r="B30035" s="1">
        <v>44618</v>
      </c>
      <c r="C30035" t="s">
        <v>24143</v>
      </c>
      <c r="D30035">
        <v>215</v>
      </c>
      <c r="E30035">
        <v>13955</v>
      </c>
      <c r="F30035">
        <v>9</v>
      </c>
      <c r="G30035">
        <v>2</v>
      </c>
      <c r="H30035">
        <v>1</v>
      </c>
      <c r="I30035" s="4" cm="1">
        <f t="array" ref="I30035">_xlfn.XLOOKUP(Sales_Data[[#This Row],[ProductKey]],Product_Lookup[[#All],[ProductKey]],Product_Lookup[[#All],[ProductPrice]])</f>
        <v>33.644199999999998</v>
      </c>
      <c r="J30035" s="4">
        <f>SUM(Sales_Data[[#This Row],[OrderQuantity]]*Sales_Data[[#This Row],[ProductPrice]])</f>
        <v>33.644199999999998</v>
      </c>
      <c r="K30035" s="4">
        <f>INDEX(Product_Lookup[ProductPrice],MATCH(Sales_Data[[#This Row],[ProductKey]],Product_Lookup[ProductKey],0))</f>
        <v>33.644199999999998</v>
      </c>
      <c r="L30035" s="4">
        <f>_xlfn.XLOOKUP(Sales_Data[[#This Row],[ProductKey]],Product_Lookup[ProductKey],Product_Lookup[ProductPrice])</f>
        <v>33.644199999999998</v>
      </c>
    </row>
    <row r="30036" spans="1:12" x14ac:dyDescent="0.3">
      <c r="A30036" s="1">
        <v>44729</v>
      </c>
      <c r="B30036" s="1">
        <v>44615</v>
      </c>
      <c r="C30036" t="s">
        <v>24143</v>
      </c>
      <c r="D30036">
        <v>564</v>
      </c>
      <c r="E30036">
        <v>13955</v>
      </c>
      <c r="F30036">
        <v>9</v>
      </c>
      <c r="G30036">
        <v>1</v>
      </c>
      <c r="H30036">
        <v>1</v>
      </c>
      <c r="I30036" s="4" cm="1">
        <f t="array" ref="I30036">_xlfn.XLOOKUP(Sales_Data[[#This Row],[ProductKey]],Product_Lookup[[#All],[ProductKey]],Product_Lookup[[#All],[ProductPrice]])</f>
        <v>2384.0700000000002</v>
      </c>
      <c r="J30036" s="4">
        <f>SUM(Sales_Data[[#This Row],[OrderQuantity]]*Sales_Data[[#This Row],[ProductPrice]])</f>
        <v>2384.0700000000002</v>
      </c>
      <c r="K30036" s="4">
        <f>INDEX(Product_Lookup[ProductPrice],MATCH(Sales_Data[[#This Row],[ProductKey]],Product_Lookup[ProductKey],0))</f>
        <v>2384.0700000000002</v>
      </c>
      <c r="L30036" s="4">
        <f>_xlfn.XLOOKUP(Sales_Data[[#This Row],[ProductKey]],Product_Lookup[ProductKey],Product_Lookup[ProductPrice])</f>
        <v>2384.0700000000002</v>
      </c>
    </row>
    <row r="30037" spans="1:12" x14ac:dyDescent="0.3">
      <c r="A30037" s="1">
        <v>44729</v>
      </c>
      <c r="B30037" s="1">
        <v>44641</v>
      </c>
      <c r="C30037" t="s">
        <v>24144</v>
      </c>
      <c r="D30037">
        <v>220</v>
      </c>
      <c r="E30037">
        <v>19337</v>
      </c>
      <c r="F30037">
        <v>10</v>
      </c>
      <c r="G30037">
        <v>2</v>
      </c>
      <c r="H30037">
        <v>1</v>
      </c>
      <c r="I30037" s="4" cm="1">
        <f t="array" ref="I30037">_xlfn.XLOOKUP(Sales_Data[[#This Row],[ProductKey]],Product_Lookup[[#All],[ProductKey]],Product_Lookup[[#All],[ProductPrice]])</f>
        <v>33.644199999999998</v>
      </c>
      <c r="J30037" s="4">
        <f>SUM(Sales_Data[[#This Row],[OrderQuantity]]*Sales_Data[[#This Row],[ProductPrice]])</f>
        <v>33.644199999999998</v>
      </c>
      <c r="K30037" s="4">
        <f>INDEX(Product_Lookup[ProductPrice],MATCH(Sales_Data[[#This Row],[ProductKey]],Product_Lookup[ProductKey],0))</f>
        <v>33.644199999999998</v>
      </c>
      <c r="L30037" s="4">
        <f>_xlfn.XLOOKUP(Sales_Data[[#This Row],[ProductKey]],Product_Lookup[ProductKey],Product_Lookup[ProductPrice])</f>
        <v>33.644199999999998</v>
      </c>
    </row>
    <row r="30038" spans="1:12" x14ac:dyDescent="0.3">
      <c r="A30038" s="1">
        <v>44729</v>
      </c>
      <c r="B30038" s="1">
        <v>44613</v>
      </c>
      <c r="C30038" t="s">
        <v>24144</v>
      </c>
      <c r="D30038">
        <v>597</v>
      </c>
      <c r="E30038">
        <v>19337</v>
      </c>
      <c r="F30038">
        <v>10</v>
      </c>
      <c r="G30038">
        <v>1</v>
      </c>
      <c r="H30038">
        <v>1</v>
      </c>
      <c r="I30038" s="4" cm="1">
        <f t="array" ref="I30038">_xlfn.XLOOKUP(Sales_Data[[#This Row],[ProductKey]],Product_Lookup[[#All],[ProductKey]],Product_Lookup[[#All],[ProductPrice]])</f>
        <v>539.99</v>
      </c>
      <c r="J30038" s="4">
        <f>SUM(Sales_Data[[#This Row],[OrderQuantity]]*Sales_Data[[#This Row],[ProductPrice]])</f>
        <v>539.99</v>
      </c>
      <c r="K30038" s="4">
        <f>INDEX(Product_Lookup[ProductPrice],MATCH(Sales_Data[[#This Row],[ProductKey]],Product_Lookup[ProductKey],0))</f>
        <v>539.99</v>
      </c>
      <c r="L30038" s="4">
        <f>_xlfn.XLOOKUP(Sales_Data[[#This Row],[ProductKey]],Product_Lookup[ProductKey],Product_Lookup[ProductPrice])</f>
        <v>539.99</v>
      </c>
    </row>
    <row r="30039" spans="1:12" x14ac:dyDescent="0.3">
      <c r="A30039" s="1">
        <v>44729</v>
      </c>
      <c r="B30039" s="1">
        <v>44647</v>
      </c>
      <c r="C30039" t="s">
        <v>24145</v>
      </c>
      <c r="D30039">
        <v>214</v>
      </c>
      <c r="E30039">
        <v>26888</v>
      </c>
      <c r="F30039">
        <v>10</v>
      </c>
      <c r="G30039">
        <v>2</v>
      </c>
      <c r="H30039">
        <v>1</v>
      </c>
      <c r="I30039" s="4" cm="1">
        <f t="array" ref="I30039">_xlfn.XLOOKUP(Sales_Data[[#This Row],[ProductKey]],Product_Lookup[[#All],[ProductKey]],Product_Lookup[[#All],[ProductPrice]])</f>
        <v>34.99</v>
      </c>
      <c r="J30039" s="4">
        <f>SUM(Sales_Data[[#This Row],[OrderQuantity]]*Sales_Data[[#This Row],[ProductPrice]])</f>
        <v>34.99</v>
      </c>
      <c r="K30039" s="4">
        <f>INDEX(Product_Lookup[ProductPrice],MATCH(Sales_Data[[#This Row],[ProductKey]],Product_Lookup[ProductKey],0))</f>
        <v>34.99</v>
      </c>
      <c r="L30039" s="4">
        <f>_xlfn.XLOOKUP(Sales_Data[[#This Row],[ProductKey]],Product_Lookup[ProductKey],Product_Lookup[ProductPrice])</f>
        <v>34.99</v>
      </c>
    </row>
    <row r="30040" spans="1:12" x14ac:dyDescent="0.3">
      <c r="A30040" s="1">
        <v>44729</v>
      </c>
      <c r="B30040" s="1">
        <v>44666</v>
      </c>
      <c r="C30040" t="s">
        <v>24146</v>
      </c>
      <c r="D30040">
        <v>214</v>
      </c>
      <c r="E30040">
        <v>28741</v>
      </c>
      <c r="F30040">
        <v>8</v>
      </c>
      <c r="G30040">
        <v>4</v>
      </c>
      <c r="H30040">
        <v>1</v>
      </c>
      <c r="I30040" s="4" cm="1">
        <f t="array" ref="I30040">_xlfn.XLOOKUP(Sales_Data[[#This Row],[ProductKey]],Product_Lookup[[#All],[ProductKey]],Product_Lookup[[#All],[ProductPrice]])</f>
        <v>34.99</v>
      </c>
      <c r="J30040" s="4">
        <f>SUM(Sales_Data[[#This Row],[OrderQuantity]]*Sales_Data[[#This Row],[ProductPrice]])</f>
        <v>34.99</v>
      </c>
      <c r="K30040" s="4">
        <f>INDEX(Product_Lookup[ProductPrice],MATCH(Sales_Data[[#This Row],[ProductKey]],Product_Lookup[ProductKey],0))</f>
        <v>34.99</v>
      </c>
      <c r="L30040" s="4">
        <f>_xlfn.XLOOKUP(Sales_Data[[#This Row],[ProductKey]],Product_Lookup[ProductKey],Product_Lookup[ProductPrice])</f>
        <v>34.99</v>
      </c>
    </row>
    <row r="30041" spans="1:12" x14ac:dyDescent="0.3">
      <c r="A30041" s="1">
        <v>44729</v>
      </c>
      <c r="B30041" s="1">
        <v>44614</v>
      </c>
      <c r="C30041" t="s">
        <v>24146</v>
      </c>
      <c r="D30041">
        <v>385</v>
      </c>
      <c r="E30041">
        <v>28741</v>
      </c>
      <c r="F30041">
        <v>8</v>
      </c>
      <c r="G30041">
        <v>1</v>
      </c>
      <c r="H30041">
        <v>1</v>
      </c>
      <c r="I30041" s="4" cm="1">
        <f t="array" ref="I30041">_xlfn.XLOOKUP(Sales_Data[[#This Row],[ProductKey]],Product_Lookup[[#All],[ProductKey]],Product_Lookup[[#All],[ProductPrice]])</f>
        <v>1000.4375</v>
      </c>
      <c r="J30041" s="4">
        <f>SUM(Sales_Data[[#This Row],[OrderQuantity]]*Sales_Data[[#This Row],[ProductPrice]])</f>
        <v>1000.4375</v>
      </c>
      <c r="K30041" s="4">
        <f>INDEX(Product_Lookup[ProductPrice],MATCH(Sales_Data[[#This Row],[ProductKey]],Product_Lookup[ProductKey],0))</f>
        <v>1000.4375</v>
      </c>
      <c r="L30041" s="4">
        <f>_xlfn.XLOOKUP(Sales_Data[[#This Row],[ProductKey]],Product_Lookup[ProductKey],Product_Lookup[ProductPrice])</f>
        <v>1000.4375</v>
      </c>
    </row>
    <row r="30042" spans="1:12" x14ac:dyDescent="0.3">
      <c r="A30042" s="1">
        <v>44729</v>
      </c>
      <c r="B30042" s="1">
        <v>44640</v>
      </c>
      <c r="C30042" t="s">
        <v>24147</v>
      </c>
      <c r="D30042">
        <v>352</v>
      </c>
      <c r="E30042">
        <v>18566</v>
      </c>
      <c r="F30042">
        <v>4</v>
      </c>
      <c r="G30042">
        <v>1</v>
      </c>
      <c r="H30042">
        <v>1</v>
      </c>
      <c r="I30042" s="4" cm="1">
        <f t="array" ref="I30042">_xlfn.XLOOKUP(Sales_Data[[#This Row],[ProductKey]],Product_Lookup[[#All],[ProductKey]],Product_Lookup[[#All],[ProductPrice]])</f>
        <v>2071.4196000000002</v>
      </c>
      <c r="J30042" s="4">
        <f>SUM(Sales_Data[[#This Row],[OrderQuantity]]*Sales_Data[[#This Row],[ProductPrice]])</f>
        <v>2071.4196000000002</v>
      </c>
      <c r="K30042" s="4">
        <f>INDEX(Product_Lookup[ProductPrice],MATCH(Sales_Data[[#This Row],[ProductKey]],Product_Lookup[ProductKey],0))</f>
        <v>2071.4196000000002</v>
      </c>
      <c r="L30042" s="4">
        <f>_xlfn.XLOOKUP(Sales_Data[[#This Row],[ProductKey]],Product_Lookup[ProductKey],Product_Lookup[ProductPrice])</f>
        <v>2071.4196000000002</v>
      </c>
    </row>
    <row r="30043" spans="1:12" x14ac:dyDescent="0.3">
      <c r="A30043" s="1">
        <v>44729</v>
      </c>
      <c r="B30043" s="1">
        <v>44628</v>
      </c>
      <c r="C30043" t="s">
        <v>24147</v>
      </c>
      <c r="D30043">
        <v>537</v>
      </c>
      <c r="E30043">
        <v>18566</v>
      </c>
      <c r="F30043">
        <v>4</v>
      </c>
      <c r="G30043">
        <v>2</v>
      </c>
      <c r="H30043">
        <v>1</v>
      </c>
      <c r="I30043" s="4" cm="1">
        <f t="array" ref="I30043">_xlfn.XLOOKUP(Sales_Data[[#This Row],[ProductKey]],Product_Lookup[[#All],[ProductKey]],Product_Lookup[[#All],[ProductPrice]])</f>
        <v>35</v>
      </c>
      <c r="J30043" s="4">
        <f>SUM(Sales_Data[[#This Row],[OrderQuantity]]*Sales_Data[[#This Row],[ProductPrice]])</f>
        <v>35</v>
      </c>
      <c r="K30043" s="4">
        <f>INDEX(Product_Lookup[ProductPrice],MATCH(Sales_Data[[#This Row],[ProductKey]],Product_Lookup[ProductKey],0))</f>
        <v>35</v>
      </c>
      <c r="L30043" s="4">
        <f>_xlfn.XLOOKUP(Sales_Data[[#This Row],[ProductKey]],Product_Lookup[ProductKey],Product_Lookup[ProductPrice])</f>
        <v>35</v>
      </c>
    </row>
    <row r="30044" spans="1:12" x14ac:dyDescent="0.3">
      <c r="A30044" s="1">
        <v>44729</v>
      </c>
      <c r="B30044" s="1">
        <v>44618</v>
      </c>
      <c r="C30044" t="s">
        <v>24148</v>
      </c>
      <c r="D30044">
        <v>385</v>
      </c>
      <c r="E30044">
        <v>25502</v>
      </c>
      <c r="F30044">
        <v>10</v>
      </c>
      <c r="G30044">
        <v>1</v>
      </c>
      <c r="H30044">
        <v>1</v>
      </c>
      <c r="I30044" s="4" cm="1">
        <f t="array" ref="I30044">_xlfn.XLOOKUP(Sales_Data[[#This Row],[ProductKey]],Product_Lookup[[#All],[ProductKey]],Product_Lookup[[#All],[ProductPrice]])</f>
        <v>1000.4375</v>
      </c>
      <c r="J30044" s="4">
        <f>SUM(Sales_Data[[#This Row],[OrderQuantity]]*Sales_Data[[#This Row],[ProductPrice]])</f>
        <v>1000.4375</v>
      </c>
      <c r="K30044" s="4">
        <f>INDEX(Product_Lookup[ProductPrice],MATCH(Sales_Data[[#This Row],[ProductKey]],Product_Lookup[ProductKey],0))</f>
        <v>1000.4375</v>
      </c>
      <c r="L30044" s="4">
        <f>_xlfn.XLOOKUP(Sales_Data[[#This Row],[ProductKey]],Product_Lookup[ProductKey],Product_Lookup[ProductPrice])</f>
        <v>1000.4375</v>
      </c>
    </row>
    <row r="30045" spans="1:12" x14ac:dyDescent="0.3">
      <c r="A30045" s="1">
        <v>44729</v>
      </c>
      <c r="B30045" s="1">
        <v>44697</v>
      </c>
      <c r="C30045" t="s">
        <v>24148</v>
      </c>
      <c r="D30045">
        <v>490</v>
      </c>
      <c r="E30045">
        <v>25502</v>
      </c>
      <c r="F30045">
        <v>10</v>
      </c>
      <c r="G30045">
        <v>2</v>
      </c>
      <c r="H30045">
        <v>1</v>
      </c>
      <c r="I30045" s="4" cm="1">
        <f t="array" ref="I30045">_xlfn.XLOOKUP(Sales_Data[[#This Row],[ProductKey]],Product_Lookup[[#All],[ProductKey]],Product_Lookup[[#All],[ProductPrice]])</f>
        <v>53.99</v>
      </c>
      <c r="J30045" s="4">
        <f>SUM(Sales_Data[[#This Row],[OrderQuantity]]*Sales_Data[[#This Row],[ProductPrice]])</f>
        <v>53.99</v>
      </c>
      <c r="K30045" s="4">
        <f>INDEX(Product_Lookup[ProductPrice],MATCH(Sales_Data[[#This Row],[ProductKey]],Product_Lookup[ProductKey],0))</f>
        <v>53.99</v>
      </c>
      <c r="L30045" s="4">
        <f>_xlfn.XLOOKUP(Sales_Data[[#This Row],[ProductKey]],Product_Lookup[ProductKey],Product_Lookup[ProductPrice])</f>
        <v>53.99</v>
      </c>
    </row>
    <row r="30046" spans="1:12" x14ac:dyDescent="0.3">
      <c r="A30046" s="1">
        <v>44729</v>
      </c>
      <c r="B30046" s="1">
        <v>44669</v>
      </c>
      <c r="C30046" t="s">
        <v>24149</v>
      </c>
      <c r="D30046">
        <v>588</v>
      </c>
      <c r="E30046">
        <v>16554</v>
      </c>
      <c r="F30046">
        <v>10</v>
      </c>
      <c r="G30046">
        <v>1</v>
      </c>
      <c r="H30046">
        <v>1</v>
      </c>
      <c r="I30046" s="4" cm="1">
        <f t="array" ref="I30046">_xlfn.XLOOKUP(Sales_Data[[#This Row],[ProductKey]],Product_Lookup[[#All],[ProductKey]],Product_Lookup[[#All],[ProductPrice]])</f>
        <v>769.49</v>
      </c>
      <c r="J30046" s="4">
        <f>SUM(Sales_Data[[#This Row],[OrderQuantity]]*Sales_Data[[#This Row],[ProductPrice]])</f>
        <v>769.49</v>
      </c>
      <c r="K30046" s="4">
        <f>INDEX(Product_Lookup[ProductPrice],MATCH(Sales_Data[[#This Row],[ProductKey]],Product_Lookup[ProductKey],0))</f>
        <v>769.49</v>
      </c>
      <c r="L30046" s="4">
        <f>_xlfn.XLOOKUP(Sales_Data[[#This Row],[ProductKey]],Product_Lookup[ProductKey],Product_Lookup[ProductPrice])</f>
        <v>769.49</v>
      </c>
    </row>
    <row r="30047" spans="1:12" x14ac:dyDescent="0.3">
      <c r="A30047" s="1">
        <v>44729</v>
      </c>
      <c r="B30047" s="1">
        <v>44646</v>
      </c>
      <c r="C30047" t="s">
        <v>24150</v>
      </c>
      <c r="D30047">
        <v>605</v>
      </c>
      <c r="E30047">
        <v>27487</v>
      </c>
      <c r="F30047">
        <v>9</v>
      </c>
      <c r="G30047">
        <v>1</v>
      </c>
      <c r="H30047">
        <v>1</v>
      </c>
      <c r="I30047" s="4" cm="1">
        <f t="array" ref="I30047">_xlfn.XLOOKUP(Sales_Data[[#This Row],[ProductKey]],Product_Lookup[[#All],[ProductKey]],Product_Lookup[[#All],[ProductPrice]])</f>
        <v>539.99</v>
      </c>
      <c r="J30047" s="4">
        <f>SUM(Sales_Data[[#This Row],[OrderQuantity]]*Sales_Data[[#This Row],[ProductPrice]])</f>
        <v>539.99</v>
      </c>
      <c r="K30047" s="4">
        <f>INDEX(Product_Lookup[ProductPrice],MATCH(Sales_Data[[#This Row],[ProductKey]],Product_Lookup[ProductKey],0))</f>
        <v>539.99</v>
      </c>
      <c r="L30047" s="4">
        <f>_xlfn.XLOOKUP(Sales_Data[[#This Row],[ProductKey]],Product_Lookup[ProductKey],Product_Lookup[ProductPrice])</f>
        <v>539.99</v>
      </c>
    </row>
    <row r="30048" spans="1:12" x14ac:dyDescent="0.3">
      <c r="A30048" s="1">
        <v>44729</v>
      </c>
      <c r="B30048" s="1">
        <v>44682</v>
      </c>
      <c r="C30048" t="s">
        <v>24151</v>
      </c>
      <c r="D30048">
        <v>220</v>
      </c>
      <c r="E30048">
        <v>16028</v>
      </c>
      <c r="F30048">
        <v>9</v>
      </c>
      <c r="G30048">
        <v>2</v>
      </c>
      <c r="H30048">
        <v>1</v>
      </c>
      <c r="I30048" s="4" cm="1">
        <f t="array" ref="I30048">_xlfn.XLOOKUP(Sales_Data[[#This Row],[ProductKey]],Product_Lookup[[#All],[ProductKey]],Product_Lookup[[#All],[ProductPrice]])</f>
        <v>33.644199999999998</v>
      </c>
      <c r="J30048" s="4">
        <f>SUM(Sales_Data[[#This Row],[OrderQuantity]]*Sales_Data[[#This Row],[ProductPrice]])</f>
        <v>33.644199999999998</v>
      </c>
      <c r="K30048" s="4">
        <f>INDEX(Product_Lookup[ProductPrice],MATCH(Sales_Data[[#This Row],[ProductKey]],Product_Lookup[ProductKey],0))</f>
        <v>33.644199999999998</v>
      </c>
      <c r="L30048" s="4">
        <f>_xlfn.XLOOKUP(Sales_Data[[#This Row],[ProductKey]],Product_Lookup[ProductKey],Product_Lookup[ProductPrice])</f>
        <v>33.644199999999998</v>
      </c>
    </row>
    <row r="30049" spans="1:12" x14ac:dyDescent="0.3">
      <c r="A30049" s="1">
        <v>44729</v>
      </c>
      <c r="B30049" s="1">
        <v>44663</v>
      </c>
      <c r="C30049" t="s">
        <v>24151</v>
      </c>
      <c r="D30049">
        <v>581</v>
      </c>
      <c r="E30049">
        <v>16028</v>
      </c>
      <c r="F30049">
        <v>9</v>
      </c>
      <c r="G30049">
        <v>1</v>
      </c>
      <c r="H30049">
        <v>1</v>
      </c>
      <c r="I30049" s="4" cm="1">
        <f t="array" ref="I30049">_xlfn.XLOOKUP(Sales_Data[[#This Row],[ProductKey]],Product_Lookup[[#All],[ProductKey]],Product_Lookup[[#All],[ProductPrice]])</f>
        <v>1700.99</v>
      </c>
      <c r="J30049" s="4">
        <f>SUM(Sales_Data[[#This Row],[OrderQuantity]]*Sales_Data[[#This Row],[ProductPrice]])</f>
        <v>1700.99</v>
      </c>
      <c r="K30049" s="4">
        <f>INDEX(Product_Lookup[ProductPrice],MATCH(Sales_Data[[#This Row],[ProductKey]],Product_Lookup[ProductKey],0))</f>
        <v>1700.99</v>
      </c>
      <c r="L30049" s="4">
        <f>_xlfn.XLOOKUP(Sales_Data[[#This Row],[ProductKey]],Product_Lookup[ProductKey],Product_Lookup[ProductPrice])</f>
        <v>1700.99</v>
      </c>
    </row>
    <row r="30050" spans="1:12" x14ac:dyDescent="0.3">
      <c r="A30050" s="1">
        <v>44729</v>
      </c>
      <c r="B30050" s="1">
        <v>44688</v>
      </c>
      <c r="C30050" t="s">
        <v>24152</v>
      </c>
      <c r="D30050">
        <v>220</v>
      </c>
      <c r="E30050">
        <v>27895</v>
      </c>
      <c r="F30050">
        <v>7</v>
      </c>
      <c r="G30050">
        <v>4</v>
      </c>
      <c r="H30050">
        <v>1</v>
      </c>
      <c r="I30050" s="4" cm="1">
        <f t="array" ref="I30050">_xlfn.XLOOKUP(Sales_Data[[#This Row],[ProductKey]],Product_Lookup[[#All],[ProductKey]],Product_Lookup[[#All],[ProductPrice]])</f>
        <v>33.644199999999998</v>
      </c>
      <c r="J30050" s="4">
        <f>SUM(Sales_Data[[#This Row],[OrderQuantity]]*Sales_Data[[#This Row],[ProductPrice]])</f>
        <v>33.644199999999998</v>
      </c>
      <c r="K30050" s="4">
        <f>INDEX(Product_Lookup[ProductPrice],MATCH(Sales_Data[[#This Row],[ProductKey]],Product_Lookup[ProductKey],0))</f>
        <v>33.644199999999998</v>
      </c>
      <c r="L30050" s="4">
        <f>_xlfn.XLOOKUP(Sales_Data[[#This Row],[ProductKey]],Product_Lookup[ProductKey],Product_Lookup[ProductPrice])</f>
        <v>33.644199999999998</v>
      </c>
    </row>
    <row r="30051" spans="1:12" x14ac:dyDescent="0.3">
      <c r="A30051" s="1">
        <v>44729</v>
      </c>
      <c r="B30051" s="1">
        <v>44701</v>
      </c>
      <c r="C30051" t="s">
        <v>24152</v>
      </c>
      <c r="D30051">
        <v>541</v>
      </c>
      <c r="E30051">
        <v>27895</v>
      </c>
      <c r="F30051">
        <v>7</v>
      </c>
      <c r="G30051">
        <v>2</v>
      </c>
      <c r="H30051">
        <v>1</v>
      </c>
      <c r="I30051" s="4" cm="1">
        <f t="array" ref="I30051">_xlfn.XLOOKUP(Sales_Data[[#This Row],[ProductKey]],Product_Lookup[[#All],[ProductKey]],Product_Lookup[[#All],[ProductPrice]])</f>
        <v>28.99</v>
      </c>
      <c r="J30051" s="4">
        <f>SUM(Sales_Data[[#This Row],[OrderQuantity]]*Sales_Data[[#This Row],[ProductPrice]])</f>
        <v>28.99</v>
      </c>
      <c r="K30051" s="4">
        <f>INDEX(Product_Lookup[ProductPrice],MATCH(Sales_Data[[#This Row],[ProductKey]],Product_Lookup[ProductKey],0))</f>
        <v>28.99</v>
      </c>
      <c r="L30051" s="4">
        <f>_xlfn.XLOOKUP(Sales_Data[[#This Row],[ProductKey]],Product_Lookup[ProductKey],Product_Lookup[ProductPrice])</f>
        <v>28.99</v>
      </c>
    </row>
    <row r="30052" spans="1:12" x14ac:dyDescent="0.3">
      <c r="A30052" s="1">
        <v>44729</v>
      </c>
      <c r="B30052" s="1">
        <v>44681</v>
      </c>
      <c r="C30052" t="s">
        <v>24152</v>
      </c>
      <c r="D30052">
        <v>568</v>
      </c>
      <c r="E30052">
        <v>27895</v>
      </c>
      <c r="F30052">
        <v>7</v>
      </c>
      <c r="G30052">
        <v>1</v>
      </c>
      <c r="H30052">
        <v>1</v>
      </c>
      <c r="I30052" s="4" cm="1">
        <f t="array" ref="I30052">_xlfn.XLOOKUP(Sales_Data[[#This Row],[ProductKey]],Product_Lookup[[#All],[ProductKey]],Product_Lookup[[#All],[ProductPrice]])</f>
        <v>742.35</v>
      </c>
      <c r="J30052" s="4">
        <f>SUM(Sales_Data[[#This Row],[OrderQuantity]]*Sales_Data[[#This Row],[ProductPrice]])</f>
        <v>742.35</v>
      </c>
      <c r="K30052" s="4">
        <f>INDEX(Product_Lookup[ProductPrice],MATCH(Sales_Data[[#This Row],[ProductKey]],Product_Lookup[ProductKey],0))</f>
        <v>742.35</v>
      </c>
      <c r="L30052" s="4">
        <f>_xlfn.XLOOKUP(Sales_Data[[#This Row],[ProductKey]],Product_Lookup[ProductKey],Product_Lookup[ProductPrice])</f>
        <v>742.35</v>
      </c>
    </row>
    <row r="30053" spans="1:12" x14ac:dyDescent="0.3">
      <c r="A30053" s="1">
        <v>44729</v>
      </c>
      <c r="B30053" s="1">
        <v>44689</v>
      </c>
      <c r="C30053" t="s">
        <v>24153</v>
      </c>
      <c r="D30053">
        <v>593</v>
      </c>
      <c r="E30053">
        <v>20003</v>
      </c>
      <c r="F30053">
        <v>4</v>
      </c>
      <c r="G30053">
        <v>1</v>
      </c>
      <c r="H30053">
        <v>1</v>
      </c>
      <c r="I30053" s="4" cm="1">
        <f t="array" ref="I30053">_xlfn.XLOOKUP(Sales_Data[[#This Row],[ProductKey]],Product_Lookup[[#All],[ProductKey]],Product_Lookup[[#All],[ProductPrice]])</f>
        <v>564.99</v>
      </c>
      <c r="J30053" s="4">
        <f>SUM(Sales_Data[[#This Row],[OrderQuantity]]*Sales_Data[[#This Row],[ProductPrice]])</f>
        <v>564.99</v>
      </c>
      <c r="K30053" s="4">
        <f>INDEX(Product_Lookup[ProductPrice],MATCH(Sales_Data[[#This Row],[ProductKey]],Product_Lookup[ProductKey],0))</f>
        <v>564.99</v>
      </c>
      <c r="L30053" s="4">
        <f>_xlfn.XLOOKUP(Sales_Data[[#This Row],[ProductKey]],Product_Lookup[ProductKey],Product_Lookup[ProductPrice])</f>
        <v>564.99</v>
      </c>
    </row>
    <row r="30054" spans="1:12" x14ac:dyDescent="0.3">
      <c r="A30054" s="1">
        <v>44729</v>
      </c>
      <c r="B30054" s="1">
        <v>44635</v>
      </c>
      <c r="C30054" t="s">
        <v>24154</v>
      </c>
      <c r="D30054">
        <v>220</v>
      </c>
      <c r="E30054">
        <v>26119</v>
      </c>
      <c r="F30054">
        <v>4</v>
      </c>
      <c r="G30054">
        <v>3</v>
      </c>
      <c r="H30054">
        <v>1</v>
      </c>
      <c r="I30054" s="4" cm="1">
        <f t="array" ref="I30054">_xlfn.XLOOKUP(Sales_Data[[#This Row],[ProductKey]],Product_Lookup[[#All],[ProductKey]],Product_Lookup[[#All],[ProductPrice]])</f>
        <v>33.644199999999998</v>
      </c>
      <c r="J30054" s="4">
        <f>SUM(Sales_Data[[#This Row],[OrderQuantity]]*Sales_Data[[#This Row],[ProductPrice]])</f>
        <v>33.644199999999998</v>
      </c>
      <c r="K30054" s="4">
        <f>INDEX(Product_Lookup[ProductPrice],MATCH(Sales_Data[[#This Row],[ProductKey]],Product_Lookup[ProductKey],0))</f>
        <v>33.644199999999998</v>
      </c>
      <c r="L30054" s="4">
        <f>_xlfn.XLOOKUP(Sales_Data[[#This Row],[ProductKey]],Product_Lookup[ProductKey],Product_Lookup[ProductPrice])</f>
        <v>33.644199999999998</v>
      </c>
    </row>
    <row r="30055" spans="1:12" x14ac:dyDescent="0.3">
      <c r="A30055" s="1">
        <v>44729</v>
      </c>
      <c r="B30055" s="1">
        <v>44681</v>
      </c>
      <c r="C30055" t="s">
        <v>24155</v>
      </c>
      <c r="D30055">
        <v>352</v>
      </c>
      <c r="E30055">
        <v>20866</v>
      </c>
      <c r="F30055">
        <v>10</v>
      </c>
      <c r="G30055">
        <v>1</v>
      </c>
      <c r="H30055">
        <v>1</v>
      </c>
      <c r="I30055" s="4" cm="1">
        <f t="array" ref="I30055">_xlfn.XLOOKUP(Sales_Data[[#This Row],[ProductKey]],Product_Lookup[[#All],[ProductKey]],Product_Lookup[[#All],[ProductPrice]])</f>
        <v>2071.4196000000002</v>
      </c>
      <c r="J30055" s="4">
        <f>SUM(Sales_Data[[#This Row],[OrderQuantity]]*Sales_Data[[#This Row],[ProductPrice]])</f>
        <v>2071.4196000000002</v>
      </c>
      <c r="K30055" s="4">
        <f>INDEX(Product_Lookup[ProductPrice],MATCH(Sales_Data[[#This Row],[ProductKey]],Product_Lookup[ProductKey],0))</f>
        <v>2071.4196000000002</v>
      </c>
      <c r="L30055" s="4">
        <f>_xlfn.XLOOKUP(Sales_Data[[#This Row],[ProductKey]],Product_Lookup[ProductKey],Product_Lookup[ProductPrice])</f>
        <v>2071.4196000000002</v>
      </c>
    </row>
    <row r="30056" spans="1:12" x14ac:dyDescent="0.3">
      <c r="A30056" s="1">
        <v>44729</v>
      </c>
      <c r="B30056" s="1">
        <v>44637</v>
      </c>
      <c r="C30056" t="s">
        <v>24155</v>
      </c>
      <c r="D30056">
        <v>487</v>
      </c>
      <c r="E30056">
        <v>20866</v>
      </c>
      <c r="F30056">
        <v>10</v>
      </c>
      <c r="G30056">
        <v>2</v>
      </c>
      <c r="H30056">
        <v>1</v>
      </c>
      <c r="I30056" s="4" cm="1">
        <f t="array" ref="I30056">_xlfn.XLOOKUP(Sales_Data[[#This Row],[ProductKey]],Product_Lookup[[#All],[ProductKey]],Product_Lookup[[#All],[ProductPrice]])</f>
        <v>54.99</v>
      </c>
      <c r="J30056" s="4">
        <f>SUM(Sales_Data[[#This Row],[OrderQuantity]]*Sales_Data[[#This Row],[ProductPrice]])</f>
        <v>54.99</v>
      </c>
      <c r="K30056" s="4">
        <f>INDEX(Product_Lookup[ProductPrice],MATCH(Sales_Data[[#This Row],[ProductKey]],Product_Lookup[ProductKey],0))</f>
        <v>54.99</v>
      </c>
      <c r="L30056" s="4">
        <f>_xlfn.XLOOKUP(Sales_Data[[#This Row],[ProductKey]],Product_Lookup[ProductKey],Product_Lookup[ProductPrice])</f>
        <v>54.99</v>
      </c>
    </row>
    <row r="30057" spans="1:12" x14ac:dyDescent="0.3">
      <c r="A30057" s="1">
        <v>44729</v>
      </c>
      <c r="B30057" s="1">
        <v>44626</v>
      </c>
      <c r="C30057" t="s">
        <v>24156</v>
      </c>
      <c r="D30057">
        <v>220</v>
      </c>
      <c r="E30057">
        <v>13593</v>
      </c>
      <c r="F30057">
        <v>8</v>
      </c>
      <c r="G30057">
        <v>3</v>
      </c>
      <c r="H30057">
        <v>1</v>
      </c>
      <c r="I30057" s="4" cm="1">
        <f t="array" ref="I30057">_xlfn.XLOOKUP(Sales_Data[[#This Row],[ProductKey]],Product_Lookup[[#All],[ProductKey]],Product_Lookup[[#All],[ProductPrice]])</f>
        <v>33.644199999999998</v>
      </c>
      <c r="J30057" s="4">
        <f>SUM(Sales_Data[[#This Row],[OrderQuantity]]*Sales_Data[[#This Row],[ProductPrice]])</f>
        <v>33.644199999999998</v>
      </c>
      <c r="K30057" s="4">
        <f>INDEX(Product_Lookup[ProductPrice],MATCH(Sales_Data[[#This Row],[ProductKey]],Product_Lookup[ProductKey],0))</f>
        <v>33.644199999999998</v>
      </c>
      <c r="L30057" s="4">
        <f>_xlfn.XLOOKUP(Sales_Data[[#This Row],[ProductKey]],Product_Lookup[ProductKey],Product_Lookup[ProductPrice])</f>
        <v>33.644199999999998</v>
      </c>
    </row>
    <row r="30058" spans="1:12" x14ac:dyDescent="0.3">
      <c r="A30058" s="1">
        <v>44729</v>
      </c>
      <c r="B30058" s="1">
        <v>44709</v>
      </c>
      <c r="C30058" t="s">
        <v>24157</v>
      </c>
      <c r="D30058">
        <v>214</v>
      </c>
      <c r="E30058">
        <v>26092</v>
      </c>
      <c r="F30058">
        <v>1</v>
      </c>
      <c r="G30058">
        <v>3</v>
      </c>
      <c r="H30058">
        <v>1</v>
      </c>
      <c r="I30058" s="4" cm="1">
        <f t="array" ref="I30058">_xlfn.XLOOKUP(Sales_Data[[#This Row],[ProductKey]],Product_Lookup[[#All],[ProductKey]],Product_Lookup[[#All],[ProductPrice]])</f>
        <v>34.99</v>
      </c>
      <c r="J30058" s="4">
        <f>SUM(Sales_Data[[#This Row],[OrderQuantity]]*Sales_Data[[#This Row],[ProductPrice]])</f>
        <v>34.99</v>
      </c>
      <c r="K30058" s="4">
        <f>INDEX(Product_Lookup[ProductPrice],MATCH(Sales_Data[[#This Row],[ProductKey]],Product_Lookup[ProductKey],0))</f>
        <v>34.99</v>
      </c>
      <c r="L30058" s="4">
        <f>_xlfn.XLOOKUP(Sales_Data[[#This Row],[ProductKey]],Product_Lookup[ProductKey],Product_Lookup[ProductPrice])</f>
        <v>34.99</v>
      </c>
    </row>
    <row r="30059" spans="1:12" x14ac:dyDescent="0.3">
      <c r="A30059" s="1">
        <v>44729</v>
      </c>
      <c r="B30059" s="1">
        <v>44664</v>
      </c>
      <c r="C30059" t="s">
        <v>24158</v>
      </c>
      <c r="D30059">
        <v>214</v>
      </c>
      <c r="E30059">
        <v>26819</v>
      </c>
      <c r="F30059">
        <v>8</v>
      </c>
      <c r="G30059">
        <v>4</v>
      </c>
      <c r="H30059">
        <v>1</v>
      </c>
      <c r="I30059" s="4" cm="1">
        <f t="array" ref="I30059">_xlfn.XLOOKUP(Sales_Data[[#This Row],[ProductKey]],Product_Lookup[[#All],[ProductKey]],Product_Lookup[[#All],[ProductPrice]])</f>
        <v>34.99</v>
      </c>
      <c r="J30059" s="4">
        <f>SUM(Sales_Data[[#This Row],[OrderQuantity]]*Sales_Data[[#This Row],[ProductPrice]])</f>
        <v>34.99</v>
      </c>
      <c r="K30059" s="4">
        <f>INDEX(Product_Lookup[ProductPrice],MATCH(Sales_Data[[#This Row],[ProductKey]],Product_Lookup[ProductKey],0))</f>
        <v>34.99</v>
      </c>
      <c r="L30059" s="4">
        <f>_xlfn.XLOOKUP(Sales_Data[[#This Row],[ProductKey]],Product_Lookup[ProductKey],Product_Lookup[ProductPrice])</f>
        <v>34.99</v>
      </c>
    </row>
    <row r="30060" spans="1:12" x14ac:dyDescent="0.3">
      <c r="A30060" s="1">
        <v>44729</v>
      </c>
      <c r="B30060" s="1">
        <v>44622</v>
      </c>
      <c r="C30060" t="s">
        <v>24159</v>
      </c>
      <c r="D30060">
        <v>214</v>
      </c>
      <c r="E30060">
        <v>16933</v>
      </c>
      <c r="F30060">
        <v>10</v>
      </c>
      <c r="G30060">
        <v>2</v>
      </c>
      <c r="H30060">
        <v>1</v>
      </c>
      <c r="I30060" s="4" cm="1">
        <f t="array" ref="I30060">_xlfn.XLOOKUP(Sales_Data[[#This Row],[ProductKey]],Product_Lookup[[#All],[ProductKey]],Product_Lookup[[#All],[ProductPrice]])</f>
        <v>34.99</v>
      </c>
      <c r="J30060" s="4">
        <f>SUM(Sales_Data[[#This Row],[OrderQuantity]]*Sales_Data[[#This Row],[ProductPrice]])</f>
        <v>34.99</v>
      </c>
      <c r="K30060" s="4">
        <f>INDEX(Product_Lookup[ProductPrice],MATCH(Sales_Data[[#This Row],[ProductKey]],Product_Lookup[ProductKey],0))</f>
        <v>34.99</v>
      </c>
      <c r="L30060" s="4">
        <f>_xlfn.XLOOKUP(Sales_Data[[#This Row],[ProductKey]],Product_Lookup[ProductKey],Product_Lookup[ProductPrice])</f>
        <v>34.99</v>
      </c>
    </row>
    <row r="30061" spans="1:12" x14ac:dyDescent="0.3">
      <c r="A30061" s="1">
        <v>44729</v>
      </c>
      <c r="B30061" s="1">
        <v>44705</v>
      </c>
      <c r="C30061" t="s">
        <v>24162</v>
      </c>
      <c r="D30061">
        <v>473</v>
      </c>
      <c r="E30061">
        <v>15872</v>
      </c>
      <c r="F30061">
        <v>6</v>
      </c>
      <c r="G30061">
        <v>2</v>
      </c>
      <c r="H30061">
        <v>1</v>
      </c>
      <c r="I30061" s="4" cm="1">
        <f t="array" ref="I30061">_xlfn.XLOOKUP(Sales_Data[[#This Row],[ProductKey]],Product_Lookup[[#All],[ProductKey]],Product_Lookup[[#All],[ProductPrice]])</f>
        <v>63.5</v>
      </c>
      <c r="J30061" s="4">
        <f>SUM(Sales_Data[[#This Row],[OrderQuantity]]*Sales_Data[[#This Row],[ProductPrice]])</f>
        <v>63.5</v>
      </c>
      <c r="K30061" s="4">
        <f>INDEX(Product_Lookup[ProductPrice],MATCH(Sales_Data[[#This Row],[ProductKey]],Product_Lookup[ProductKey],0))</f>
        <v>63.5</v>
      </c>
      <c r="L30061" s="4">
        <f>_xlfn.XLOOKUP(Sales_Data[[#This Row],[ProductKey]],Product_Lookup[ProductKey],Product_Lookup[ProductPrice])</f>
        <v>63.5</v>
      </c>
    </row>
    <row r="30062" spans="1:12" x14ac:dyDescent="0.3">
      <c r="A30062" s="1">
        <v>44729</v>
      </c>
      <c r="B30062" s="1">
        <v>44623</v>
      </c>
      <c r="C30062" t="s">
        <v>24162</v>
      </c>
      <c r="D30062">
        <v>540</v>
      </c>
      <c r="E30062">
        <v>15872</v>
      </c>
      <c r="F30062">
        <v>6</v>
      </c>
      <c r="G30062">
        <v>3</v>
      </c>
      <c r="H30062">
        <v>1</v>
      </c>
      <c r="I30062" s="4" cm="1">
        <f t="array" ref="I30062">_xlfn.XLOOKUP(Sales_Data[[#This Row],[ProductKey]],Product_Lookup[[#All],[ProductKey]],Product_Lookup[[#All],[ProductPrice]])</f>
        <v>32.6</v>
      </c>
      <c r="J30062" s="4">
        <f>SUM(Sales_Data[[#This Row],[OrderQuantity]]*Sales_Data[[#This Row],[ProductPrice]])</f>
        <v>32.6</v>
      </c>
      <c r="K30062" s="4">
        <f>INDEX(Product_Lookup[ProductPrice],MATCH(Sales_Data[[#This Row],[ProductKey]],Product_Lookup[ProductKey],0))</f>
        <v>32.6</v>
      </c>
      <c r="L30062" s="4">
        <f>_xlfn.XLOOKUP(Sales_Data[[#This Row],[ProductKey]],Product_Lookup[ProductKey],Product_Lookup[ProductPrice])</f>
        <v>32.6</v>
      </c>
    </row>
    <row r="30063" spans="1:12" x14ac:dyDescent="0.3">
      <c r="A30063" s="1">
        <v>44729</v>
      </c>
      <c r="B30063" s="1">
        <v>44667</v>
      </c>
      <c r="C30063" t="s">
        <v>24163</v>
      </c>
      <c r="D30063">
        <v>354</v>
      </c>
      <c r="E30063">
        <v>18515</v>
      </c>
      <c r="F30063">
        <v>1</v>
      </c>
      <c r="G30063">
        <v>1</v>
      </c>
      <c r="H30063">
        <v>1</v>
      </c>
      <c r="I30063" s="4" cm="1">
        <f t="array" ref="I30063">_xlfn.XLOOKUP(Sales_Data[[#This Row],[ProductKey]],Product_Lookup[[#All],[ProductKey]],Product_Lookup[[#All],[ProductPrice]])</f>
        <v>2071.4196000000002</v>
      </c>
      <c r="J30063" s="4">
        <f>SUM(Sales_Data[[#This Row],[OrderQuantity]]*Sales_Data[[#This Row],[ProductPrice]])</f>
        <v>2071.4196000000002</v>
      </c>
      <c r="K30063" s="4">
        <f>INDEX(Product_Lookup[ProductPrice],MATCH(Sales_Data[[#This Row],[ProductKey]],Product_Lookup[ProductKey],0))</f>
        <v>2071.4196000000002</v>
      </c>
      <c r="L30063" s="4">
        <f>_xlfn.XLOOKUP(Sales_Data[[#This Row],[ProductKey]],Product_Lookup[ProductKey],Product_Lookup[ProductPrice])</f>
        <v>2071.4196000000002</v>
      </c>
    </row>
    <row r="30064" spans="1:12" x14ac:dyDescent="0.3">
      <c r="A30064" s="1">
        <v>44729</v>
      </c>
      <c r="B30064" s="1">
        <v>44706</v>
      </c>
      <c r="C30064" t="s">
        <v>24163</v>
      </c>
      <c r="D30064">
        <v>477</v>
      </c>
      <c r="E30064">
        <v>18515</v>
      </c>
      <c r="F30064">
        <v>1</v>
      </c>
      <c r="G30064">
        <v>5</v>
      </c>
      <c r="H30064">
        <v>1</v>
      </c>
      <c r="I30064" s="4" cm="1">
        <f t="array" ref="I30064">_xlfn.XLOOKUP(Sales_Data[[#This Row],[ProductKey]],Product_Lookup[[#All],[ProductKey]],Product_Lookup[[#All],[ProductPrice]])</f>
        <v>4.99</v>
      </c>
      <c r="J30064" s="4">
        <f>SUM(Sales_Data[[#This Row],[OrderQuantity]]*Sales_Data[[#This Row],[ProductPrice]])</f>
        <v>4.99</v>
      </c>
      <c r="K30064" s="4">
        <f>INDEX(Product_Lookup[ProductPrice],MATCH(Sales_Data[[#This Row],[ProductKey]],Product_Lookup[ProductKey],0))</f>
        <v>4.99</v>
      </c>
      <c r="L30064" s="4">
        <f>_xlfn.XLOOKUP(Sales_Data[[#This Row],[ProductKey]],Product_Lookup[ProductKey],Product_Lookup[ProductPrice])</f>
        <v>4.99</v>
      </c>
    </row>
    <row r="30065" spans="1:12" x14ac:dyDescent="0.3">
      <c r="A30065" s="1">
        <v>44729</v>
      </c>
      <c r="B30065" s="1">
        <v>44614</v>
      </c>
      <c r="C30065" t="s">
        <v>24163</v>
      </c>
      <c r="D30065">
        <v>537</v>
      </c>
      <c r="E30065">
        <v>18515</v>
      </c>
      <c r="F30065">
        <v>1</v>
      </c>
      <c r="G30065">
        <v>2</v>
      </c>
      <c r="H30065">
        <v>1</v>
      </c>
      <c r="I30065" s="4" cm="1">
        <f t="array" ref="I30065">_xlfn.XLOOKUP(Sales_Data[[#This Row],[ProductKey]],Product_Lookup[[#All],[ProductKey]],Product_Lookup[[#All],[ProductPrice]])</f>
        <v>35</v>
      </c>
      <c r="J30065" s="4">
        <f>SUM(Sales_Data[[#This Row],[OrderQuantity]]*Sales_Data[[#This Row],[ProductPrice]])</f>
        <v>35</v>
      </c>
      <c r="K30065" s="4">
        <f>INDEX(Product_Lookup[ProductPrice],MATCH(Sales_Data[[#This Row],[ProductKey]],Product_Lookup[ProductKey],0))</f>
        <v>35</v>
      </c>
      <c r="L30065" s="4">
        <f>_xlfn.XLOOKUP(Sales_Data[[#This Row],[ProductKey]],Product_Lookup[ProductKey],Product_Lookup[ProductPrice])</f>
        <v>35</v>
      </c>
    </row>
    <row r="30066" spans="1:12" x14ac:dyDescent="0.3">
      <c r="A30066" s="1">
        <v>44729</v>
      </c>
      <c r="B30066" s="1">
        <v>44684</v>
      </c>
      <c r="C30066" t="s">
        <v>24164</v>
      </c>
      <c r="D30066">
        <v>220</v>
      </c>
      <c r="E30066">
        <v>24311</v>
      </c>
      <c r="F30066">
        <v>1</v>
      </c>
      <c r="G30066">
        <v>2</v>
      </c>
      <c r="H30066">
        <v>1</v>
      </c>
      <c r="I30066" s="4" cm="1">
        <f t="array" ref="I30066">_xlfn.XLOOKUP(Sales_Data[[#This Row],[ProductKey]],Product_Lookup[[#All],[ProductKey]],Product_Lookup[[#All],[ProductPrice]])</f>
        <v>33.644199999999998</v>
      </c>
      <c r="J30066" s="4">
        <f>SUM(Sales_Data[[#This Row],[OrderQuantity]]*Sales_Data[[#This Row],[ProductPrice]])</f>
        <v>33.644199999999998</v>
      </c>
      <c r="K30066" s="4">
        <f>INDEX(Product_Lookup[ProductPrice],MATCH(Sales_Data[[#This Row],[ProductKey]],Product_Lookup[ProductKey],0))</f>
        <v>33.644199999999998</v>
      </c>
      <c r="L30066" s="4">
        <f>_xlfn.XLOOKUP(Sales_Data[[#This Row],[ProductKey]],Product_Lookup[ProductKey],Product_Lookup[ProductPrice])</f>
        <v>33.644199999999998</v>
      </c>
    </row>
    <row r="30067" spans="1:12" x14ac:dyDescent="0.3">
      <c r="A30067" s="1">
        <v>44729</v>
      </c>
      <c r="B30067" s="1">
        <v>44663</v>
      </c>
      <c r="C30067" t="s">
        <v>24164</v>
      </c>
      <c r="D30067">
        <v>229</v>
      </c>
      <c r="E30067">
        <v>24311</v>
      </c>
      <c r="F30067">
        <v>1</v>
      </c>
      <c r="G30067">
        <v>3</v>
      </c>
      <c r="H30067">
        <v>1</v>
      </c>
      <c r="I30067" s="4" cm="1">
        <f t="array" ref="I30067">_xlfn.XLOOKUP(Sales_Data[[#This Row],[ProductKey]],Product_Lookup[[#All],[ProductKey]],Product_Lookup[[#All],[ProductPrice]])</f>
        <v>48.067300000000003</v>
      </c>
      <c r="J30067" s="4">
        <f>SUM(Sales_Data[[#This Row],[OrderQuantity]]*Sales_Data[[#This Row],[ProductPrice]])</f>
        <v>48.067300000000003</v>
      </c>
      <c r="K30067" s="4">
        <f>INDEX(Product_Lookup[ProductPrice],MATCH(Sales_Data[[#This Row],[ProductKey]],Product_Lookup[ProductKey],0))</f>
        <v>48.067300000000003</v>
      </c>
      <c r="L30067" s="4">
        <f>_xlfn.XLOOKUP(Sales_Data[[#This Row],[ProductKey]],Product_Lookup[ProductKey],Product_Lookup[ProductPrice])</f>
        <v>48.067300000000003</v>
      </c>
    </row>
    <row r="30068" spans="1:12" x14ac:dyDescent="0.3">
      <c r="A30068" s="1">
        <v>44729</v>
      </c>
      <c r="B30068" s="1">
        <v>44691</v>
      </c>
      <c r="C30068" t="s">
        <v>24164</v>
      </c>
      <c r="D30068">
        <v>605</v>
      </c>
      <c r="E30068">
        <v>24311</v>
      </c>
      <c r="F30068">
        <v>1</v>
      </c>
      <c r="G30068">
        <v>1</v>
      </c>
      <c r="H30068">
        <v>1</v>
      </c>
      <c r="I30068" s="4" cm="1">
        <f t="array" ref="I30068">_xlfn.XLOOKUP(Sales_Data[[#This Row],[ProductKey]],Product_Lookup[[#All],[ProductKey]],Product_Lookup[[#All],[ProductPrice]])</f>
        <v>539.99</v>
      </c>
      <c r="J30068" s="4">
        <f>SUM(Sales_Data[[#This Row],[OrderQuantity]]*Sales_Data[[#This Row],[ProductPrice]])</f>
        <v>539.99</v>
      </c>
      <c r="K30068" s="4">
        <f>INDEX(Product_Lookup[ProductPrice],MATCH(Sales_Data[[#This Row],[ProductKey]],Product_Lookup[ProductKey],0))</f>
        <v>539.99</v>
      </c>
      <c r="L30068" s="4">
        <f>_xlfn.XLOOKUP(Sales_Data[[#This Row],[ProductKey]],Product_Lookup[ProductKey],Product_Lookup[ProductPrice])</f>
        <v>539.99</v>
      </c>
    </row>
    <row r="30069" spans="1:12" x14ac:dyDescent="0.3">
      <c r="A30069" s="1">
        <v>44729</v>
      </c>
      <c r="B30069" s="1">
        <v>44713</v>
      </c>
      <c r="C30069" t="s">
        <v>24165</v>
      </c>
      <c r="D30069">
        <v>220</v>
      </c>
      <c r="E30069">
        <v>27635</v>
      </c>
      <c r="F30069">
        <v>1</v>
      </c>
      <c r="G30069">
        <v>3</v>
      </c>
      <c r="H30069">
        <v>1</v>
      </c>
      <c r="I30069" s="4" cm="1">
        <f t="array" ref="I30069">_xlfn.XLOOKUP(Sales_Data[[#This Row],[ProductKey]],Product_Lookup[[#All],[ProductKey]],Product_Lookup[[#All],[ProductPrice]])</f>
        <v>33.644199999999998</v>
      </c>
      <c r="J30069" s="4">
        <f>SUM(Sales_Data[[#This Row],[OrderQuantity]]*Sales_Data[[#This Row],[ProductPrice]])</f>
        <v>33.644199999999998</v>
      </c>
      <c r="K30069" s="4">
        <f>INDEX(Product_Lookup[ProductPrice],MATCH(Sales_Data[[#This Row],[ProductKey]],Product_Lookup[ProductKey],0))</f>
        <v>33.644199999999998</v>
      </c>
      <c r="L30069" s="4">
        <f>_xlfn.XLOOKUP(Sales_Data[[#This Row],[ProductKey]],Product_Lookup[ProductKey],Product_Lookup[ProductPrice])</f>
        <v>33.644199999999998</v>
      </c>
    </row>
    <row r="30070" spans="1:12" x14ac:dyDescent="0.3">
      <c r="A30070" s="1">
        <v>44729</v>
      </c>
      <c r="B30070" s="1">
        <v>44617</v>
      </c>
      <c r="C30070" t="s">
        <v>24165</v>
      </c>
      <c r="D30070">
        <v>530</v>
      </c>
      <c r="E30070">
        <v>27635</v>
      </c>
      <c r="F30070">
        <v>1</v>
      </c>
      <c r="G30070">
        <v>2</v>
      </c>
      <c r="H30070">
        <v>1</v>
      </c>
      <c r="I30070" s="4" cm="1">
        <f t="array" ref="I30070">_xlfn.XLOOKUP(Sales_Data[[#This Row],[ProductKey]],Product_Lookup[[#All],[ProductKey]],Product_Lookup[[#All],[ProductPrice]])</f>
        <v>4.99</v>
      </c>
      <c r="J30070" s="4">
        <f>SUM(Sales_Data[[#This Row],[OrderQuantity]]*Sales_Data[[#This Row],[ProductPrice]])</f>
        <v>4.99</v>
      </c>
      <c r="K30070" s="4">
        <f>INDEX(Product_Lookup[ProductPrice],MATCH(Sales_Data[[#This Row],[ProductKey]],Product_Lookup[ProductKey],0))</f>
        <v>4.99</v>
      </c>
      <c r="L30070" s="4">
        <f>_xlfn.XLOOKUP(Sales_Data[[#This Row],[ProductKey]],Product_Lookup[ProductKey],Product_Lookup[ProductPrice])</f>
        <v>4.99</v>
      </c>
    </row>
    <row r="30071" spans="1:12" x14ac:dyDescent="0.3">
      <c r="A30071" s="1">
        <v>44729</v>
      </c>
      <c r="B30071" s="1">
        <v>44689</v>
      </c>
      <c r="C30071" t="s">
        <v>24166</v>
      </c>
      <c r="D30071">
        <v>477</v>
      </c>
      <c r="E30071">
        <v>26561</v>
      </c>
      <c r="F30071">
        <v>9</v>
      </c>
      <c r="G30071">
        <v>3</v>
      </c>
      <c r="H30071">
        <v>1</v>
      </c>
      <c r="I30071" s="4" cm="1">
        <f t="array" ref="I30071">_xlfn.XLOOKUP(Sales_Data[[#This Row],[ProductKey]],Product_Lookup[[#All],[ProductKey]],Product_Lookup[[#All],[ProductPrice]])</f>
        <v>4.99</v>
      </c>
      <c r="J30071" s="4">
        <f>SUM(Sales_Data[[#This Row],[OrderQuantity]]*Sales_Data[[#This Row],[ProductPrice]])</f>
        <v>4.99</v>
      </c>
      <c r="K30071" s="4">
        <f>INDEX(Product_Lookup[ProductPrice],MATCH(Sales_Data[[#This Row],[ProductKey]],Product_Lookup[ProductKey],0))</f>
        <v>4.99</v>
      </c>
      <c r="L30071" s="4">
        <f>_xlfn.XLOOKUP(Sales_Data[[#This Row],[ProductKey]],Product_Lookup[ProductKey],Product_Lookup[ProductPrice])</f>
        <v>4.99</v>
      </c>
    </row>
    <row r="30072" spans="1:12" x14ac:dyDescent="0.3">
      <c r="A30072" s="1">
        <v>44729</v>
      </c>
      <c r="B30072" s="1">
        <v>44670</v>
      </c>
      <c r="C30072" t="s">
        <v>24166</v>
      </c>
      <c r="D30072">
        <v>606</v>
      </c>
      <c r="E30072">
        <v>26561</v>
      </c>
      <c r="F30072">
        <v>9</v>
      </c>
      <c r="G30072">
        <v>1</v>
      </c>
      <c r="H30072">
        <v>1</v>
      </c>
      <c r="I30072" s="4" cm="1">
        <f t="array" ref="I30072">_xlfn.XLOOKUP(Sales_Data[[#This Row],[ProductKey]],Product_Lookup[[#All],[ProductKey]],Product_Lookup[[#All],[ProductPrice]])</f>
        <v>539.99</v>
      </c>
      <c r="J30072" s="4">
        <f>SUM(Sales_Data[[#This Row],[OrderQuantity]]*Sales_Data[[#This Row],[ProductPrice]])</f>
        <v>539.99</v>
      </c>
      <c r="K30072" s="4">
        <f>INDEX(Product_Lookup[ProductPrice],MATCH(Sales_Data[[#This Row],[ProductKey]],Product_Lookup[ProductKey],0))</f>
        <v>539.99</v>
      </c>
      <c r="L30072" s="4">
        <f>_xlfn.XLOOKUP(Sales_Data[[#This Row],[ProductKey]],Product_Lookup[ProductKey],Product_Lookup[ProductPrice])</f>
        <v>539.99</v>
      </c>
    </row>
    <row r="30073" spans="1:12" x14ac:dyDescent="0.3">
      <c r="A30073" s="1">
        <v>44729</v>
      </c>
      <c r="B30073" s="1">
        <v>44660</v>
      </c>
      <c r="C30073" t="s">
        <v>24167</v>
      </c>
      <c r="D30073">
        <v>215</v>
      </c>
      <c r="E30073">
        <v>28275</v>
      </c>
      <c r="F30073">
        <v>4</v>
      </c>
      <c r="G30073">
        <v>2</v>
      </c>
      <c r="H30073">
        <v>1</v>
      </c>
      <c r="I30073" s="4" cm="1">
        <f t="array" ref="I30073">_xlfn.XLOOKUP(Sales_Data[[#This Row],[ProductKey]],Product_Lookup[[#All],[ProductKey]],Product_Lookup[[#All],[ProductPrice]])</f>
        <v>33.644199999999998</v>
      </c>
      <c r="J30073" s="4">
        <f>SUM(Sales_Data[[#This Row],[OrderQuantity]]*Sales_Data[[#This Row],[ProductPrice]])</f>
        <v>33.644199999999998</v>
      </c>
      <c r="K30073" s="4">
        <f>INDEX(Product_Lookup[ProductPrice],MATCH(Sales_Data[[#This Row],[ProductKey]],Product_Lookup[ProductKey],0))</f>
        <v>33.644199999999998</v>
      </c>
      <c r="L30073" s="4">
        <f>_xlfn.XLOOKUP(Sales_Data[[#This Row],[ProductKey]],Product_Lookup[ProductKey],Product_Lookup[ProductPrice])</f>
        <v>33.644199999999998</v>
      </c>
    </row>
    <row r="30074" spans="1:12" x14ac:dyDescent="0.3">
      <c r="A30074" s="1">
        <v>44729</v>
      </c>
      <c r="B30074" s="1">
        <v>44704</v>
      </c>
      <c r="C30074" t="s">
        <v>24169</v>
      </c>
      <c r="D30074">
        <v>474</v>
      </c>
      <c r="E30074">
        <v>20336</v>
      </c>
      <c r="F30074">
        <v>4</v>
      </c>
      <c r="G30074">
        <v>1</v>
      </c>
      <c r="H30074">
        <v>1</v>
      </c>
      <c r="I30074" s="4" cm="1">
        <f t="array" ref="I30074">_xlfn.XLOOKUP(Sales_Data[[#This Row],[ProductKey]],Product_Lookup[[#All],[ProductKey]],Product_Lookup[[#All],[ProductPrice]])</f>
        <v>69.989999999999995</v>
      </c>
      <c r="J30074" s="4">
        <f>SUM(Sales_Data[[#This Row],[OrderQuantity]]*Sales_Data[[#This Row],[ProductPrice]])</f>
        <v>69.989999999999995</v>
      </c>
      <c r="K30074" s="4">
        <f>INDEX(Product_Lookup[ProductPrice],MATCH(Sales_Data[[#This Row],[ProductKey]],Product_Lookup[ProductKey],0))</f>
        <v>69.989999999999995</v>
      </c>
      <c r="L30074" s="4">
        <f>_xlfn.XLOOKUP(Sales_Data[[#This Row],[ProductKey]],Product_Lookup[ProductKey],Product_Lookup[ProductPrice])</f>
        <v>69.989999999999995</v>
      </c>
    </row>
    <row r="30075" spans="1:12" x14ac:dyDescent="0.3">
      <c r="A30075" s="1">
        <v>44729</v>
      </c>
      <c r="B30075" s="1">
        <v>44613</v>
      </c>
      <c r="C30075" t="s">
        <v>24170</v>
      </c>
      <c r="D30075">
        <v>214</v>
      </c>
      <c r="E30075">
        <v>26281</v>
      </c>
      <c r="F30075">
        <v>4</v>
      </c>
      <c r="G30075">
        <v>4</v>
      </c>
      <c r="H30075">
        <v>1</v>
      </c>
      <c r="I30075" s="4" cm="1">
        <f t="array" ref="I30075">_xlfn.XLOOKUP(Sales_Data[[#This Row],[ProductKey]],Product_Lookup[[#All],[ProductKey]],Product_Lookup[[#All],[ProductPrice]])</f>
        <v>34.99</v>
      </c>
      <c r="J30075" s="4">
        <f>SUM(Sales_Data[[#This Row],[OrderQuantity]]*Sales_Data[[#This Row],[ProductPrice]])</f>
        <v>34.99</v>
      </c>
      <c r="K30075" s="4">
        <f>INDEX(Product_Lookup[ProductPrice],MATCH(Sales_Data[[#This Row],[ProductKey]],Product_Lookup[ProductKey],0))</f>
        <v>34.99</v>
      </c>
      <c r="L30075" s="4">
        <f>_xlfn.XLOOKUP(Sales_Data[[#This Row],[ProductKey]],Product_Lookup[ProductKey],Product_Lookup[ProductPrice])</f>
        <v>34.99</v>
      </c>
    </row>
    <row r="30076" spans="1:12" x14ac:dyDescent="0.3">
      <c r="A30076" s="1">
        <v>44729</v>
      </c>
      <c r="B30076" s="1">
        <v>44619</v>
      </c>
      <c r="C30076" t="s">
        <v>24170</v>
      </c>
      <c r="D30076">
        <v>579</v>
      </c>
      <c r="E30076">
        <v>26281</v>
      </c>
      <c r="F30076">
        <v>4</v>
      </c>
      <c r="G30076">
        <v>1</v>
      </c>
      <c r="H30076">
        <v>1</v>
      </c>
      <c r="I30076" s="4" cm="1">
        <f t="array" ref="I30076">_xlfn.XLOOKUP(Sales_Data[[#This Row],[ProductKey]],Product_Lookup[[#All],[ProductKey]],Product_Lookup[[#All],[ProductPrice]])</f>
        <v>1214.8499999999999</v>
      </c>
      <c r="J30076" s="4">
        <f>SUM(Sales_Data[[#This Row],[OrderQuantity]]*Sales_Data[[#This Row],[ProductPrice]])</f>
        <v>1214.8499999999999</v>
      </c>
      <c r="K30076" s="4">
        <f>INDEX(Product_Lookup[ProductPrice],MATCH(Sales_Data[[#This Row],[ProductKey]],Product_Lookup[ProductKey],0))</f>
        <v>1214.8499999999999</v>
      </c>
      <c r="L30076" s="4">
        <f>_xlfn.XLOOKUP(Sales_Data[[#This Row],[ProductKey]],Product_Lookup[ProductKey],Product_Lookup[ProductPrice])</f>
        <v>1214.8499999999999</v>
      </c>
    </row>
    <row r="30077" spans="1:12" x14ac:dyDescent="0.3">
      <c r="A30077" s="1">
        <v>44729</v>
      </c>
      <c r="B30077" s="1">
        <v>44656</v>
      </c>
      <c r="C30077" t="s">
        <v>24172</v>
      </c>
      <c r="D30077">
        <v>215</v>
      </c>
      <c r="E30077">
        <v>29027</v>
      </c>
      <c r="F30077">
        <v>6</v>
      </c>
      <c r="G30077">
        <v>2</v>
      </c>
      <c r="H30077">
        <v>1</v>
      </c>
      <c r="I30077" s="4" cm="1">
        <f t="array" ref="I30077">_xlfn.XLOOKUP(Sales_Data[[#This Row],[ProductKey]],Product_Lookup[[#All],[ProductKey]],Product_Lookup[[#All],[ProductPrice]])</f>
        <v>33.644199999999998</v>
      </c>
      <c r="J30077" s="4">
        <f>SUM(Sales_Data[[#This Row],[OrderQuantity]]*Sales_Data[[#This Row],[ProductPrice]])</f>
        <v>33.644199999999998</v>
      </c>
      <c r="K30077" s="4">
        <f>INDEX(Product_Lookup[ProductPrice],MATCH(Sales_Data[[#This Row],[ProductKey]],Product_Lookup[ProductKey],0))</f>
        <v>33.644199999999998</v>
      </c>
      <c r="L30077" s="4">
        <f>_xlfn.XLOOKUP(Sales_Data[[#This Row],[ProductKey]],Product_Lookup[ProductKey],Product_Lookup[ProductPrice])</f>
        <v>33.644199999999998</v>
      </c>
    </row>
    <row r="30078" spans="1:12" x14ac:dyDescent="0.3">
      <c r="A30078" s="1">
        <v>44729</v>
      </c>
      <c r="B30078" s="1">
        <v>44644</v>
      </c>
      <c r="C30078" t="s">
        <v>24172</v>
      </c>
      <c r="D30078">
        <v>584</v>
      </c>
      <c r="E30078">
        <v>29027</v>
      </c>
      <c r="F30078">
        <v>6</v>
      </c>
      <c r="G30078">
        <v>1</v>
      </c>
      <c r="H30078">
        <v>1</v>
      </c>
      <c r="I30078" s="4" cm="1">
        <f t="array" ref="I30078">_xlfn.XLOOKUP(Sales_Data[[#This Row],[ProductKey]],Product_Lookup[[#All],[ProductKey]],Product_Lookup[[#All],[ProductPrice]])</f>
        <v>539.99</v>
      </c>
      <c r="J30078" s="4">
        <f>SUM(Sales_Data[[#This Row],[OrderQuantity]]*Sales_Data[[#This Row],[ProductPrice]])</f>
        <v>539.99</v>
      </c>
      <c r="K30078" s="4">
        <f>INDEX(Product_Lookup[ProductPrice],MATCH(Sales_Data[[#This Row],[ProductKey]],Product_Lookup[ProductKey],0))</f>
        <v>539.99</v>
      </c>
      <c r="L30078" s="4">
        <f>_xlfn.XLOOKUP(Sales_Data[[#This Row],[ProductKey]],Product_Lookup[ProductKey],Product_Lookup[ProductPrice])</f>
        <v>539.99</v>
      </c>
    </row>
    <row r="30079" spans="1:12" x14ac:dyDescent="0.3">
      <c r="A30079" s="1">
        <v>44729</v>
      </c>
      <c r="B30079" s="1">
        <v>44629</v>
      </c>
      <c r="C30079" t="s">
        <v>24173</v>
      </c>
      <c r="D30079">
        <v>581</v>
      </c>
      <c r="E30079">
        <v>19109</v>
      </c>
      <c r="F30079">
        <v>4</v>
      </c>
      <c r="G30079">
        <v>1</v>
      </c>
      <c r="H30079">
        <v>1</v>
      </c>
      <c r="I30079" s="4" cm="1">
        <f t="array" ref="I30079">_xlfn.XLOOKUP(Sales_Data[[#This Row],[ProductKey]],Product_Lookup[[#All],[ProductKey]],Product_Lookup[[#All],[ProductPrice]])</f>
        <v>1700.99</v>
      </c>
      <c r="J30079" s="4">
        <f>SUM(Sales_Data[[#This Row],[OrderQuantity]]*Sales_Data[[#This Row],[ProductPrice]])</f>
        <v>1700.99</v>
      </c>
      <c r="K30079" s="4">
        <f>INDEX(Product_Lookup[ProductPrice],MATCH(Sales_Data[[#This Row],[ProductKey]],Product_Lookup[ProductKey],0))</f>
        <v>1700.99</v>
      </c>
      <c r="L30079" s="4">
        <f>_xlfn.XLOOKUP(Sales_Data[[#This Row],[ProductKey]],Product_Lookup[ProductKey],Product_Lookup[ProductPrice])</f>
        <v>1700.99</v>
      </c>
    </row>
    <row r="30080" spans="1:12" x14ac:dyDescent="0.3">
      <c r="A30080" s="1">
        <v>44729</v>
      </c>
      <c r="B30080" s="1">
        <v>44664</v>
      </c>
      <c r="C30080" t="s">
        <v>24174</v>
      </c>
      <c r="D30080">
        <v>215</v>
      </c>
      <c r="E30080">
        <v>26302</v>
      </c>
      <c r="F30080">
        <v>4</v>
      </c>
      <c r="G30080">
        <v>4</v>
      </c>
      <c r="H30080">
        <v>1</v>
      </c>
      <c r="I30080" s="4" cm="1">
        <f t="array" ref="I30080">_xlfn.XLOOKUP(Sales_Data[[#This Row],[ProductKey]],Product_Lookup[[#All],[ProductKey]],Product_Lookup[[#All],[ProductPrice]])</f>
        <v>33.644199999999998</v>
      </c>
      <c r="J30080" s="4">
        <f>SUM(Sales_Data[[#This Row],[OrderQuantity]]*Sales_Data[[#This Row],[ProductPrice]])</f>
        <v>33.644199999999998</v>
      </c>
      <c r="K30080" s="4">
        <f>INDEX(Product_Lookup[ProductPrice],MATCH(Sales_Data[[#This Row],[ProductKey]],Product_Lookup[ProductKey],0))</f>
        <v>33.644199999999998</v>
      </c>
      <c r="L30080" s="4">
        <f>_xlfn.XLOOKUP(Sales_Data[[#This Row],[ProductKey]],Product_Lookup[ProductKey],Product_Lookup[ProductPrice])</f>
        <v>33.644199999999998</v>
      </c>
    </row>
    <row r="30081" spans="1:12" x14ac:dyDescent="0.3">
      <c r="A30081" s="1">
        <v>44729</v>
      </c>
      <c r="B30081" s="1">
        <v>44690</v>
      </c>
      <c r="C30081" t="s">
        <v>24174</v>
      </c>
      <c r="D30081">
        <v>464</v>
      </c>
      <c r="E30081">
        <v>26302</v>
      </c>
      <c r="F30081">
        <v>4</v>
      </c>
      <c r="G30081">
        <v>5</v>
      </c>
      <c r="H30081">
        <v>1</v>
      </c>
      <c r="I30081" s="4" cm="1">
        <f t="array" ref="I30081">_xlfn.XLOOKUP(Sales_Data[[#This Row],[ProductKey]],Product_Lookup[[#All],[ProductKey]],Product_Lookup[[#All],[ProductPrice]])</f>
        <v>23.548100000000002</v>
      </c>
      <c r="J30081" s="4">
        <f>SUM(Sales_Data[[#This Row],[OrderQuantity]]*Sales_Data[[#This Row],[ProductPrice]])</f>
        <v>23.548100000000002</v>
      </c>
      <c r="K30081" s="4">
        <f>INDEX(Product_Lookup[ProductPrice],MATCH(Sales_Data[[#This Row],[ProductKey]],Product_Lookup[ProductKey],0))</f>
        <v>23.548100000000002</v>
      </c>
      <c r="L30081" s="4">
        <f>_xlfn.XLOOKUP(Sales_Data[[#This Row],[ProductKey]],Product_Lookup[ProductKey],Product_Lookup[ProductPrice])</f>
        <v>23.548100000000002</v>
      </c>
    </row>
    <row r="30082" spans="1:12" x14ac:dyDescent="0.3">
      <c r="A30082" s="1">
        <v>44729</v>
      </c>
      <c r="B30082" s="1">
        <v>44713</v>
      </c>
      <c r="C30082" t="s">
        <v>24174</v>
      </c>
      <c r="D30082">
        <v>541</v>
      </c>
      <c r="E30082">
        <v>26302</v>
      </c>
      <c r="F30082">
        <v>4</v>
      </c>
      <c r="G30082">
        <v>2</v>
      </c>
      <c r="H30082">
        <v>1</v>
      </c>
      <c r="I30082" s="4" cm="1">
        <f t="array" ref="I30082">_xlfn.XLOOKUP(Sales_Data[[#This Row],[ProductKey]],Product_Lookup[[#All],[ProductKey]],Product_Lookup[[#All],[ProductPrice]])</f>
        <v>28.99</v>
      </c>
      <c r="J30082" s="4">
        <f>SUM(Sales_Data[[#This Row],[OrderQuantity]]*Sales_Data[[#This Row],[ProductPrice]])</f>
        <v>28.99</v>
      </c>
      <c r="K30082" s="4">
        <f>INDEX(Product_Lookup[ProductPrice],MATCH(Sales_Data[[#This Row],[ProductKey]],Product_Lookup[ProductKey],0))</f>
        <v>28.99</v>
      </c>
      <c r="L30082" s="4">
        <f>_xlfn.XLOOKUP(Sales_Data[[#This Row],[ProductKey]],Product_Lookup[ProductKey],Product_Lookup[ProductPrice])</f>
        <v>28.99</v>
      </c>
    </row>
    <row r="30083" spans="1:12" x14ac:dyDescent="0.3">
      <c r="A30083" s="1">
        <v>44729</v>
      </c>
      <c r="B30083" s="1">
        <v>44689</v>
      </c>
      <c r="C30083" t="s">
        <v>24174</v>
      </c>
      <c r="D30083">
        <v>578</v>
      </c>
      <c r="E30083">
        <v>26302</v>
      </c>
      <c r="F30083">
        <v>4</v>
      </c>
      <c r="G30083">
        <v>1</v>
      </c>
      <c r="H30083">
        <v>1</v>
      </c>
      <c r="I30083" s="4" cm="1">
        <f t="array" ref="I30083">_xlfn.XLOOKUP(Sales_Data[[#This Row],[ProductKey]],Product_Lookup[[#All],[ProductKey]],Product_Lookup[[#All],[ProductPrice]])</f>
        <v>1214.8499999999999</v>
      </c>
      <c r="J30083" s="4">
        <f>SUM(Sales_Data[[#This Row],[OrderQuantity]]*Sales_Data[[#This Row],[ProductPrice]])</f>
        <v>1214.8499999999999</v>
      </c>
      <c r="K30083" s="4">
        <f>INDEX(Product_Lookup[ProductPrice],MATCH(Sales_Data[[#This Row],[ProductKey]],Product_Lookup[ProductKey],0))</f>
        <v>1214.8499999999999</v>
      </c>
      <c r="L30083" s="4">
        <f>_xlfn.XLOOKUP(Sales_Data[[#This Row],[ProductKey]],Product_Lookup[ProductKey],Product_Lookup[ProductPrice])</f>
        <v>1214.8499999999999</v>
      </c>
    </row>
    <row r="30084" spans="1:12" x14ac:dyDescent="0.3">
      <c r="A30084" s="1">
        <v>44729</v>
      </c>
      <c r="B30084" s="1">
        <v>44651</v>
      </c>
      <c r="C30084" t="s">
        <v>24175</v>
      </c>
      <c r="D30084">
        <v>594</v>
      </c>
      <c r="E30084">
        <v>20015</v>
      </c>
      <c r="F30084">
        <v>4</v>
      </c>
      <c r="G30084">
        <v>1</v>
      </c>
      <c r="H30084">
        <v>1</v>
      </c>
      <c r="I30084" s="4" cm="1">
        <f t="array" ref="I30084">_xlfn.XLOOKUP(Sales_Data[[#This Row],[ProductKey]],Product_Lookup[[#All],[ProductKey]],Product_Lookup[[#All],[ProductPrice]])</f>
        <v>564.99</v>
      </c>
      <c r="J30084" s="4">
        <f>SUM(Sales_Data[[#This Row],[OrderQuantity]]*Sales_Data[[#This Row],[ProductPrice]])</f>
        <v>564.99</v>
      </c>
      <c r="K30084" s="4">
        <f>INDEX(Product_Lookup[ProductPrice],MATCH(Sales_Data[[#This Row],[ProductKey]],Product_Lookup[ProductKey],0))</f>
        <v>564.99</v>
      </c>
      <c r="L30084" s="4">
        <f>_xlfn.XLOOKUP(Sales_Data[[#This Row],[ProductKey]],Product_Lookup[ProductKey],Product_Lookup[ProductPrice])</f>
        <v>564.99</v>
      </c>
    </row>
    <row r="30085" spans="1:12" x14ac:dyDescent="0.3">
      <c r="A30085" s="1">
        <v>44729</v>
      </c>
      <c r="B30085" s="1">
        <v>44701</v>
      </c>
      <c r="C30085" t="s">
        <v>24177</v>
      </c>
      <c r="D30085">
        <v>475</v>
      </c>
      <c r="E30085">
        <v>20762</v>
      </c>
      <c r="F30085">
        <v>4</v>
      </c>
      <c r="G30085">
        <v>1</v>
      </c>
      <c r="H30085">
        <v>1</v>
      </c>
      <c r="I30085" s="4" cm="1">
        <f t="array" ref="I30085">_xlfn.XLOOKUP(Sales_Data[[#This Row],[ProductKey]],Product_Lookup[[#All],[ProductKey]],Product_Lookup[[#All],[ProductPrice]])</f>
        <v>69.989999999999995</v>
      </c>
      <c r="J30085" s="4">
        <f>SUM(Sales_Data[[#This Row],[OrderQuantity]]*Sales_Data[[#This Row],[ProductPrice]])</f>
        <v>69.989999999999995</v>
      </c>
      <c r="K30085" s="4">
        <f>INDEX(Product_Lookup[ProductPrice],MATCH(Sales_Data[[#This Row],[ProductKey]],Product_Lookup[ProductKey],0))</f>
        <v>69.989999999999995</v>
      </c>
      <c r="L30085" s="4">
        <f>_xlfn.XLOOKUP(Sales_Data[[#This Row],[ProductKey]],Product_Lookup[ProductKey],Product_Lookup[ProductPrice])</f>
        <v>69.989999999999995</v>
      </c>
    </row>
    <row r="30086" spans="1:12" x14ac:dyDescent="0.3">
      <c r="A30086" s="1">
        <v>44729</v>
      </c>
      <c r="B30086" s="1">
        <v>44640</v>
      </c>
      <c r="C30086" t="s">
        <v>24177</v>
      </c>
      <c r="D30086">
        <v>488</v>
      </c>
      <c r="E30086">
        <v>20762</v>
      </c>
      <c r="F30086">
        <v>4</v>
      </c>
      <c r="G30086">
        <v>2</v>
      </c>
      <c r="H30086">
        <v>1</v>
      </c>
      <c r="I30086" s="4" cm="1">
        <f t="array" ref="I30086">_xlfn.XLOOKUP(Sales_Data[[#This Row],[ProductKey]],Product_Lookup[[#All],[ProductKey]],Product_Lookup[[#All],[ProductPrice]])</f>
        <v>53.99</v>
      </c>
      <c r="J30086" s="4">
        <f>SUM(Sales_Data[[#This Row],[OrderQuantity]]*Sales_Data[[#This Row],[ProductPrice]])</f>
        <v>53.99</v>
      </c>
      <c r="K30086" s="4">
        <f>INDEX(Product_Lookup[ProductPrice],MATCH(Sales_Data[[#This Row],[ProductKey]],Product_Lookup[ProductKey],0))</f>
        <v>53.99</v>
      </c>
      <c r="L30086" s="4">
        <f>_xlfn.XLOOKUP(Sales_Data[[#This Row],[ProductKey]],Product_Lookup[ProductKey],Product_Lookup[ProductPrice])</f>
        <v>53.99</v>
      </c>
    </row>
    <row r="30087" spans="1:12" x14ac:dyDescent="0.3">
      <c r="A30087" s="1">
        <v>44729</v>
      </c>
      <c r="B30087" s="1">
        <v>44630</v>
      </c>
      <c r="C30087" t="s">
        <v>24178</v>
      </c>
      <c r="D30087">
        <v>473</v>
      </c>
      <c r="E30087">
        <v>24287</v>
      </c>
      <c r="F30087">
        <v>4</v>
      </c>
      <c r="G30087">
        <v>3</v>
      </c>
      <c r="H30087">
        <v>1</v>
      </c>
      <c r="I30087" s="4" cm="1">
        <f t="array" ref="I30087">_xlfn.XLOOKUP(Sales_Data[[#This Row],[ProductKey]],Product_Lookup[[#All],[ProductKey]],Product_Lookup[[#All],[ProductPrice]])</f>
        <v>63.5</v>
      </c>
      <c r="J30087" s="4">
        <f>SUM(Sales_Data[[#This Row],[OrderQuantity]]*Sales_Data[[#This Row],[ProductPrice]])</f>
        <v>63.5</v>
      </c>
      <c r="K30087" s="4">
        <f>INDEX(Product_Lookup[ProductPrice],MATCH(Sales_Data[[#This Row],[ProductKey]],Product_Lookup[ProductKey],0))</f>
        <v>63.5</v>
      </c>
      <c r="L30087" s="4">
        <f>_xlfn.XLOOKUP(Sales_Data[[#This Row],[ProductKey]],Product_Lookup[ProductKey],Product_Lookup[ProductPrice])</f>
        <v>63.5</v>
      </c>
    </row>
    <row r="30088" spans="1:12" x14ac:dyDescent="0.3">
      <c r="A30088" s="1">
        <v>44729</v>
      </c>
      <c r="B30088" s="1">
        <v>44646</v>
      </c>
      <c r="C30088" t="s">
        <v>24178</v>
      </c>
      <c r="D30088">
        <v>540</v>
      </c>
      <c r="E30088">
        <v>24287</v>
      </c>
      <c r="F30088">
        <v>4</v>
      </c>
      <c r="G30088">
        <v>1</v>
      </c>
      <c r="H30088">
        <v>1</v>
      </c>
      <c r="I30088" s="4" cm="1">
        <f t="array" ref="I30088">_xlfn.XLOOKUP(Sales_Data[[#This Row],[ProductKey]],Product_Lookup[[#All],[ProductKey]],Product_Lookup[[#All],[ProductPrice]])</f>
        <v>32.6</v>
      </c>
      <c r="J30088" s="4">
        <f>SUM(Sales_Data[[#This Row],[OrderQuantity]]*Sales_Data[[#This Row],[ProductPrice]])</f>
        <v>32.6</v>
      </c>
      <c r="K30088" s="4">
        <f>INDEX(Product_Lookup[ProductPrice],MATCH(Sales_Data[[#This Row],[ProductKey]],Product_Lookup[ProductKey],0))</f>
        <v>32.6</v>
      </c>
      <c r="L30088" s="4">
        <f>_xlfn.XLOOKUP(Sales_Data[[#This Row],[ProductKey]],Product_Lookup[ProductKey],Product_Lookup[ProductPrice])</f>
        <v>32.6</v>
      </c>
    </row>
    <row r="30089" spans="1:12" x14ac:dyDescent="0.3">
      <c r="A30089" s="1">
        <v>44729</v>
      </c>
      <c r="B30089" s="1">
        <v>44635</v>
      </c>
      <c r="C30089" t="s">
        <v>24179</v>
      </c>
      <c r="D30089">
        <v>576</v>
      </c>
      <c r="E30089">
        <v>28247</v>
      </c>
      <c r="F30089">
        <v>1</v>
      </c>
      <c r="G30089">
        <v>1</v>
      </c>
      <c r="H30089">
        <v>1</v>
      </c>
      <c r="I30089" s="4" cm="1">
        <f t="array" ref="I30089">_xlfn.XLOOKUP(Sales_Data[[#This Row],[ProductKey]],Product_Lookup[[#All],[ProductKey]],Product_Lookup[[#All],[ProductPrice]])</f>
        <v>2384.0700000000002</v>
      </c>
      <c r="J30089" s="4">
        <f>SUM(Sales_Data[[#This Row],[OrderQuantity]]*Sales_Data[[#This Row],[ProductPrice]])</f>
        <v>2384.0700000000002</v>
      </c>
      <c r="K30089" s="4">
        <f>INDEX(Product_Lookup[ProductPrice],MATCH(Sales_Data[[#This Row],[ProductKey]],Product_Lookup[ProductKey],0))</f>
        <v>2384.0700000000002</v>
      </c>
      <c r="L30089" s="4">
        <f>_xlfn.XLOOKUP(Sales_Data[[#This Row],[ProductKey]],Product_Lookup[ProductKey],Product_Lookup[ProductPrice])</f>
        <v>2384.0700000000002</v>
      </c>
    </row>
    <row r="30090" spans="1:12" x14ac:dyDescent="0.3">
      <c r="A30090" s="1">
        <v>44729</v>
      </c>
      <c r="B30090" s="1">
        <v>44669</v>
      </c>
      <c r="C30090" t="s">
        <v>24180</v>
      </c>
      <c r="D30090">
        <v>356</v>
      </c>
      <c r="E30090">
        <v>20592</v>
      </c>
      <c r="F30090">
        <v>10</v>
      </c>
      <c r="G30090">
        <v>1</v>
      </c>
      <c r="H30090">
        <v>1</v>
      </c>
      <c r="I30090" s="4" cm="1">
        <f t="array" ref="I30090">_xlfn.XLOOKUP(Sales_Data[[#This Row],[ProductKey]],Product_Lookup[[#All],[ProductKey]],Product_Lookup[[#All],[ProductPrice]])</f>
        <v>2071.4196000000002</v>
      </c>
      <c r="J30090" s="4">
        <f>SUM(Sales_Data[[#This Row],[OrderQuantity]]*Sales_Data[[#This Row],[ProductPrice]])</f>
        <v>2071.4196000000002</v>
      </c>
      <c r="K30090" s="4">
        <f>INDEX(Product_Lookup[ProductPrice],MATCH(Sales_Data[[#This Row],[ProductKey]],Product_Lookup[ProductKey],0))</f>
        <v>2071.4196000000002</v>
      </c>
      <c r="L30090" s="4">
        <f>_xlfn.XLOOKUP(Sales_Data[[#This Row],[ProductKey]],Product_Lookup[ProductKey],Product_Lookup[ProductPrice])</f>
        <v>2071.4196000000002</v>
      </c>
    </row>
    <row r="30091" spans="1:12" x14ac:dyDescent="0.3">
      <c r="A30091" s="1">
        <v>44729</v>
      </c>
      <c r="B30091" s="1">
        <v>44618</v>
      </c>
      <c r="C30091" t="s">
        <v>24181</v>
      </c>
      <c r="D30091">
        <v>223</v>
      </c>
      <c r="E30091">
        <v>15846</v>
      </c>
      <c r="F30091">
        <v>6</v>
      </c>
      <c r="G30091">
        <v>3</v>
      </c>
      <c r="H30091">
        <v>1</v>
      </c>
      <c r="I30091" s="4" cm="1">
        <f t="array" ref="I30091">_xlfn.XLOOKUP(Sales_Data[[#This Row],[ProductKey]],Product_Lookup[[#All],[ProductKey]],Product_Lookup[[#All],[ProductPrice]])</f>
        <v>8.6441999999999997</v>
      </c>
      <c r="J30091" s="4">
        <f>SUM(Sales_Data[[#This Row],[OrderQuantity]]*Sales_Data[[#This Row],[ProductPrice]])</f>
        <v>8.6441999999999997</v>
      </c>
      <c r="K30091" s="4">
        <f>INDEX(Product_Lookup[ProductPrice],MATCH(Sales_Data[[#This Row],[ProductKey]],Product_Lookup[ProductKey],0))</f>
        <v>8.6441999999999997</v>
      </c>
      <c r="L30091" s="4">
        <f>_xlfn.XLOOKUP(Sales_Data[[#This Row],[ProductKey]],Product_Lookup[ProductKey],Product_Lookup[ProductPrice])</f>
        <v>8.6441999999999997</v>
      </c>
    </row>
    <row r="30092" spans="1:12" x14ac:dyDescent="0.3">
      <c r="A30092" s="1">
        <v>44729</v>
      </c>
      <c r="B30092" s="1">
        <v>44676</v>
      </c>
      <c r="C30092" t="s">
        <v>24181</v>
      </c>
      <c r="D30092">
        <v>491</v>
      </c>
      <c r="E30092">
        <v>15846</v>
      </c>
      <c r="F30092">
        <v>6</v>
      </c>
      <c r="G30092">
        <v>2</v>
      </c>
      <c r="H30092">
        <v>1</v>
      </c>
      <c r="I30092" s="4" cm="1">
        <f t="array" ref="I30092">_xlfn.XLOOKUP(Sales_Data[[#This Row],[ProductKey]],Product_Lookup[[#All],[ProductKey]],Product_Lookup[[#All],[ProductPrice]])</f>
        <v>53.99</v>
      </c>
      <c r="J30092" s="4">
        <f>SUM(Sales_Data[[#This Row],[OrderQuantity]]*Sales_Data[[#This Row],[ProductPrice]])</f>
        <v>53.99</v>
      </c>
      <c r="K30092" s="4">
        <f>INDEX(Product_Lookup[ProductPrice],MATCH(Sales_Data[[#This Row],[ProductKey]],Product_Lookup[ProductKey],0))</f>
        <v>53.99</v>
      </c>
      <c r="L30092" s="4">
        <f>_xlfn.XLOOKUP(Sales_Data[[#This Row],[ProductKey]],Product_Lookup[ProductKey],Product_Lookup[ProductPrice])</f>
        <v>53.99</v>
      </c>
    </row>
    <row r="30093" spans="1:12" x14ac:dyDescent="0.3">
      <c r="A30093" s="1">
        <v>44729</v>
      </c>
      <c r="B30093" s="1">
        <v>44714</v>
      </c>
      <c r="C30093" t="s">
        <v>24181</v>
      </c>
      <c r="D30093">
        <v>573</v>
      </c>
      <c r="E30093">
        <v>15846</v>
      </c>
      <c r="F30093">
        <v>6</v>
      </c>
      <c r="G30093">
        <v>1</v>
      </c>
      <c r="H30093">
        <v>1</v>
      </c>
      <c r="I30093" s="4" cm="1">
        <f t="array" ref="I30093">_xlfn.XLOOKUP(Sales_Data[[#This Row],[ProductKey]],Product_Lookup[[#All],[ProductKey]],Product_Lookup[[#All],[ProductPrice]])</f>
        <v>2384.0700000000002</v>
      </c>
      <c r="J30093" s="4">
        <f>SUM(Sales_Data[[#This Row],[OrderQuantity]]*Sales_Data[[#This Row],[ProductPrice]])</f>
        <v>2384.0700000000002</v>
      </c>
      <c r="K30093" s="4">
        <f>INDEX(Product_Lookup[ProductPrice],MATCH(Sales_Data[[#This Row],[ProductKey]],Product_Lookup[ProductKey],0))</f>
        <v>2384.0700000000002</v>
      </c>
      <c r="L30093" s="4">
        <f>_xlfn.XLOOKUP(Sales_Data[[#This Row],[ProductKey]],Product_Lookup[ProductKey],Product_Lookup[ProductPrice])</f>
        <v>2384.0700000000002</v>
      </c>
    </row>
    <row r="30094" spans="1:12" x14ac:dyDescent="0.3">
      <c r="A30094" s="1">
        <v>44729</v>
      </c>
      <c r="B30094" s="1">
        <v>44660</v>
      </c>
      <c r="C30094" t="s">
        <v>24182</v>
      </c>
      <c r="D30094">
        <v>487</v>
      </c>
      <c r="E30094">
        <v>24400</v>
      </c>
      <c r="F30094">
        <v>1</v>
      </c>
      <c r="G30094">
        <v>4</v>
      </c>
      <c r="H30094">
        <v>1</v>
      </c>
      <c r="I30094" s="4" cm="1">
        <f t="array" ref="I30094">_xlfn.XLOOKUP(Sales_Data[[#This Row],[ProductKey]],Product_Lookup[[#All],[ProductKey]],Product_Lookup[[#All],[ProductPrice]])</f>
        <v>54.99</v>
      </c>
      <c r="J30094" s="4">
        <f>SUM(Sales_Data[[#This Row],[OrderQuantity]]*Sales_Data[[#This Row],[ProductPrice]])</f>
        <v>54.99</v>
      </c>
      <c r="K30094" s="4">
        <f>INDEX(Product_Lookup[ProductPrice],MATCH(Sales_Data[[#This Row],[ProductKey]],Product_Lookup[ProductKey],0))</f>
        <v>54.99</v>
      </c>
      <c r="L30094" s="4">
        <f>_xlfn.XLOOKUP(Sales_Data[[#This Row],[ProductKey]],Product_Lookup[ProductKey],Product_Lookup[ProductPrice])</f>
        <v>54.99</v>
      </c>
    </row>
    <row r="30095" spans="1:12" x14ac:dyDescent="0.3">
      <c r="A30095" s="1">
        <v>44729</v>
      </c>
      <c r="B30095" s="1">
        <v>44663</v>
      </c>
      <c r="C30095" t="s">
        <v>24182</v>
      </c>
      <c r="D30095">
        <v>604</v>
      </c>
      <c r="E30095">
        <v>24400</v>
      </c>
      <c r="F30095">
        <v>1</v>
      </c>
      <c r="G30095">
        <v>1</v>
      </c>
      <c r="H30095">
        <v>1</v>
      </c>
      <c r="I30095" s="4" cm="1">
        <f t="array" ref="I30095">_xlfn.XLOOKUP(Sales_Data[[#This Row],[ProductKey]],Product_Lookup[[#All],[ProductKey]],Product_Lookup[[#All],[ProductPrice]])</f>
        <v>539.99</v>
      </c>
      <c r="J30095" s="4">
        <f>SUM(Sales_Data[[#This Row],[OrderQuantity]]*Sales_Data[[#This Row],[ProductPrice]])</f>
        <v>539.99</v>
      </c>
      <c r="K30095" s="4">
        <f>INDEX(Product_Lookup[ProductPrice],MATCH(Sales_Data[[#This Row],[ProductKey]],Product_Lookup[ProductKey],0))</f>
        <v>539.99</v>
      </c>
      <c r="L30095" s="4">
        <f>_xlfn.XLOOKUP(Sales_Data[[#This Row],[ProductKey]],Product_Lookup[ProductKey],Product_Lookup[ProductPrice])</f>
        <v>539.99</v>
      </c>
    </row>
    <row r="30096" spans="1:12" x14ac:dyDescent="0.3">
      <c r="A30096" s="1">
        <v>44729</v>
      </c>
      <c r="B30096" s="1">
        <v>44634</v>
      </c>
      <c r="C30096" t="s">
        <v>24185</v>
      </c>
      <c r="D30096">
        <v>214</v>
      </c>
      <c r="E30096">
        <v>11417</v>
      </c>
      <c r="F30096">
        <v>7</v>
      </c>
      <c r="G30096">
        <v>2</v>
      </c>
      <c r="H30096">
        <v>1</v>
      </c>
      <c r="I30096" s="4" cm="1">
        <f t="array" ref="I30096">_xlfn.XLOOKUP(Sales_Data[[#This Row],[ProductKey]],Product_Lookup[[#All],[ProductKey]],Product_Lookup[[#All],[ProductPrice]])</f>
        <v>34.99</v>
      </c>
      <c r="J30096" s="4">
        <f>SUM(Sales_Data[[#This Row],[OrderQuantity]]*Sales_Data[[#This Row],[ProductPrice]])</f>
        <v>34.99</v>
      </c>
      <c r="K30096" s="4">
        <f>INDEX(Product_Lookup[ProductPrice],MATCH(Sales_Data[[#This Row],[ProductKey]],Product_Lookup[ProductKey],0))</f>
        <v>34.99</v>
      </c>
      <c r="L30096" s="4">
        <f>_xlfn.XLOOKUP(Sales_Data[[#This Row],[ProductKey]],Product_Lookup[ProductKey],Product_Lookup[ProductPrice])</f>
        <v>34.99</v>
      </c>
    </row>
    <row r="30097" spans="1:12" x14ac:dyDescent="0.3">
      <c r="A30097" s="1">
        <v>44729</v>
      </c>
      <c r="B30097" s="1">
        <v>44664</v>
      </c>
      <c r="C30097" t="s">
        <v>24185</v>
      </c>
      <c r="D30097">
        <v>564</v>
      </c>
      <c r="E30097">
        <v>11417</v>
      </c>
      <c r="F30097">
        <v>7</v>
      </c>
      <c r="G30097">
        <v>1</v>
      </c>
      <c r="H30097">
        <v>1</v>
      </c>
      <c r="I30097" s="4" cm="1">
        <f t="array" ref="I30097">_xlfn.XLOOKUP(Sales_Data[[#This Row],[ProductKey]],Product_Lookup[[#All],[ProductKey]],Product_Lookup[[#All],[ProductPrice]])</f>
        <v>2384.0700000000002</v>
      </c>
      <c r="J30097" s="4">
        <f>SUM(Sales_Data[[#This Row],[OrderQuantity]]*Sales_Data[[#This Row],[ProductPrice]])</f>
        <v>2384.0700000000002</v>
      </c>
      <c r="K30097" s="4">
        <f>INDEX(Product_Lookup[ProductPrice],MATCH(Sales_Data[[#This Row],[ProductKey]],Product_Lookup[ProductKey],0))</f>
        <v>2384.0700000000002</v>
      </c>
      <c r="L30097" s="4">
        <f>_xlfn.XLOOKUP(Sales_Data[[#This Row],[ProductKey]],Product_Lookup[ProductKey],Product_Lookup[ProductPrice])</f>
        <v>2384.0700000000002</v>
      </c>
    </row>
    <row r="30098" spans="1:12" x14ac:dyDescent="0.3">
      <c r="A30098" s="1">
        <v>44729</v>
      </c>
      <c r="B30098" s="1">
        <v>44626</v>
      </c>
      <c r="C30098" t="s">
        <v>24186</v>
      </c>
      <c r="D30098">
        <v>215</v>
      </c>
      <c r="E30098">
        <v>20725</v>
      </c>
      <c r="F30098">
        <v>10</v>
      </c>
      <c r="G30098">
        <v>3</v>
      </c>
      <c r="H30098">
        <v>1</v>
      </c>
      <c r="I30098" s="4" cm="1">
        <f t="array" ref="I30098">_xlfn.XLOOKUP(Sales_Data[[#This Row],[ProductKey]],Product_Lookup[[#All],[ProductKey]],Product_Lookup[[#All],[ProductPrice]])</f>
        <v>33.644199999999998</v>
      </c>
      <c r="J30098" s="4">
        <f>SUM(Sales_Data[[#This Row],[OrderQuantity]]*Sales_Data[[#This Row],[ProductPrice]])</f>
        <v>33.644199999999998</v>
      </c>
      <c r="K30098" s="4">
        <f>INDEX(Product_Lookup[ProductPrice],MATCH(Sales_Data[[#This Row],[ProductKey]],Product_Lookup[ProductKey],0))</f>
        <v>33.644199999999998</v>
      </c>
      <c r="L30098" s="4">
        <f>_xlfn.XLOOKUP(Sales_Data[[#This Row],[ProductKey]],Product_Lookup[ProductKey],Product_Lookup[ProductPrice])</f>
        <v>33.644199999999998</v>
      </c>
    </row>
    <row r="30099" spans="1:12" x14ac:dyDescent="0.3">
      <c r="A30099" s="1">
        <v>44729</v>
      </c>
      <c r="B30099" s="1">
        <v>44668</v>
      </c>
      <c r="C30099" t="s">
        <v>24187</v>
      </c>
      <c r="D30099">
        <v>591</v>
      </c>
      <c r="E30099">
        <v>16268</v>
      </c>
      <c r="F30099">
        <v>7</v>
      </c>
      <c r="G30099">
        <v>1</v>
      </c>
      <c r="H30099">
        <v>1</v>
      </c>
      <c r="I30099" s="4" cm="1">
        <f t="array" ref="I30099">_xlfn.XLOOKUP(Sales_Data[[#This Row],[ProductKey]],Product_Lookup[[#All],[ProductKey]],Product_Lookup[[#All],[ProductPrice]])</f>
        <v>564.99</v>
      </c>
      <c r="J30099" s="4">
        <f>SUM(Sales_Data[[#This Row],[OrderQuantity]]*Sales_Data[[#This Row],[ProductPrice]])</f>
        <v>564.99</v>
      </c>
      <c r="K30099" s="4">
        <f>INDEX(Product_Lookup[ProductPrice],MATCH(Sales_Data[[#This Row],[ProductKey]],Product_Lookup[ProductKey],0))</f>
        <v>564.99</v>
      </c>
      <c r="L30099" s="4">
        <f>_xlfn.XLOOKUP(Sales_Data[[#This Row],[ProductKey]],Product_Lookup[ProductKey],Product_Lookup[ProductPrice])</f>
        <v>564.99</v>
      </c>
    </row>
    <row r="30100" spans="1:12" x14ac:dyDescent="0.3">
      <c r="A30100" s="1">
        <v>44729</v>
      </c>
      <c r="B30100" s="1">
        <v>44712</v>
      </c>
      <c r="C30100" t="s">
        <v>24188</v>
      </c>
      <c r="D30100">
        <v>220</v>
      </c>
      <c r="E30100">
        <v>24215</v>
      </c>
      <c r="F30100">
        <v>8</v>
      </c>
      <c r="G30100">
        <v>2</v>
      </c>
      <c r="H30100">
        <v>1</v>
      </c>
      <c r="I30100" s="4" cm="1">
        <f t="array" ref="I30100">_xlfn.XLOOKUP(Sales_Data[[#This Row],[ProductKey]],Product_Lookup[[#All],[ProductKey]],Product_Lookup[[#All],[ProductPrice]])</f>
        <v>33.644199999999998</v>
      </c>
      <c r="J30100" s="4">
        <f>SUM(Sales_Data[[#This Row],[OrderQuantity]]*Sales_Data[[#This Row],[ProductPrice]])</f>
        <v>33.644199999999998</v>
      </c>
      <c r="K30100" s="4">
        <f>INDEX(Product_Lookup[ProductPrice],MATCH(Sales_Data[[#This Row],[ProductKey]],Product_Lookup[ProductKey],0))</f>
        <v>33.644199999999998</v>
      </c>
      <c r="L30100" s="4">
        <f>_xlfn.XLOOKUP(Sales_Data[[#This Row],[ProductKey]],Product_Lookup[ProductKey],Product_Lookup[ProductPrice])</f>
        <v>33.644199999999998</v>
      </c>
    </row>
    <row r="30101" spans="1:12" x14ac:dyDescent="0.3">
      <c r="A30101" s="1">
        <v>44729</v>
      </c>
      <c r="B30101" s="1">
        <v>44661</v>
      </c>
      <c r="C30101" t="s">
        <v>24188</v>
      </c>
      <c r="D30101">
        <v>229</v>
      </c>
      <c r="E30101">
        <v>24215</v>
      </c>
      <c r="F30101">
        <v>8</v>
      </c>
      <c r="G30101">
        <v>3</v>
      </c>
      <c r="H30101">
        <v>1</v>
      </c>
      <c r="I30101" s="4" cm="1">
        <f t="array" ref="I30101">_xlfn.XLOOKUP(Sales_Data[[#This Row],[ProductKey]],Product_Lookup[[#All],[ProductKey]],Product_Lookup[[#All],[ProductPrice]])</f>
        <v>48.067300000000003</v>
      </c>
      <c r="J30101" s="4">
        <f>SUM(Sales_Data[[#This Row],[OrderQuantity]]*Sales_Data[[#This Row],[ProductPrice]])</f>
        <v>48.067300000000003</v>
      </c>
      <c r="K30101" s="4">
        <f>INDEX(Product_Lookup[ProductPrice],MATCH(Sales_Data[[#This Row],[ProductKey]],Product_Lookup[ProductKey],0))</f>
        <v>48.067300000000003</v>
      </c>
      <c r="L30101" s="4">
        <f>_xlfn.XLOOKUP(Sales_Data[[#This Row],[ProductKey]],Product_Lookup[ProductKey],Product_Lookup[ProductPrice])</f>
        <v>48.067300000000003</v>
      </c>
    </row>
    <row r="30102" spans="1:12" x14ac:dyDescent="0.3">
      <c r="A30102" s="1">
        <v>44729</v>
      </c>
      <c r="B30102" s="1">
        <v>44638</v>
      </c>
      <c r="C30102" t="s">
        <v>24188</v>
      </c>
      <c r="D30102">
        <v>529</v>
      </c>
      <c r="E30102">
        <v>24215</v>
      </c>
      <c r="F30102">
        <v>8</v>
      </c>
      <c r="G30102">
        <v>1</v>
      </c>
      <c r="H30102">
        <v>1</v>
      </c>
      <c r="I30102" s="4" cm="1">
        <f t="array" ref="I30102">_xlfn.XLOOKUP(Sales_Data[[#This Row],[ProductKey]],Product_Lookup[[#All],[ProductKey]],Product_Lookup[[#All],[ProductPrice]])</f>
        <v>3.99</v>
      </c>
      <c r="J30102" s="4">
        <f>SUM(Sales_Data[[#This Row],[OrderQuantity]]*Sales_Data[[#This Row],[ProductPrice]])</f>
        <v>3.99</v>
      </c>
      <c r="K30102" s="4">
        <f>INDEX(Product_Lookup[ProductPrice],MATCH(Sales_Data[[#This Row],[ProductKey]],Product_Lookup[ProductKey],0))</f>
        <v>3.99</v>
      </c>
      <c r="L30102" s="4">
        <f>_xlfn.XLOOKUP(Sales_Data[[#This Row],[ProductKey]],Product_Lookup[ProductKey],Product_Lookup[ProductPrice])</f>
        <v>3.99</v>
      </c>
    </row>
    <row r="30103" spans="1:12" x14ac:dyDescent="0.3">
      <c r="A30103" s="1">
        <v>44729</v>
      </c>
      <c r="B30103" s="1">
        <v>44699</v>
      </c>
      <c r="C30103" t="s">
        <v>24189</v>
      </c>
      <c r="D30103">
        <v>475</v>
      </c>
      <c r="E30103">
        <v>20356</v>
      </c>
      <c r="F30103">
        <v>1</v>
      </c>
      <c r="G30103">
        <v>2</v>
      </c>
      <c r="H30103">
        <v>1</v>
      </c>
      <c r="I30103" s="4" cm="1">
        <f t="array" ref="I30103">_xlfn.XLOOKUP(Sales_Data[[#This Row],[ProductKey]],Product_Lookup[[#All],[ProductKey]],Product_Lookup[[#All],[ProductPrice]])</f>
        <v>69.989999999999995</v>
      </c>
      <c r="J30103" s="4">
        <f>SUM(Sales_Data[[#This Row],[OrderQuantity]]*Sales_Data[[#This Row],[ProductPrice]])</f>
        <v>69.989999999999995</v>
      </c>
      <c r="K30103" s="4">
        <f>INDEX(Product_Lookup[ProductPrice],MATCH(Sales_Data[[#This Row],[ProductKey]],Product_Lookup[ProductKey],0))</f>
        <v>69.989999999999995</v>
      </c>
      <c r="L30103" s="4">
        <f>_xlfn.XLOOKUP(Sales_Data[[#This Row],[ProductKey]],Product_Lookup[ProductKey],Product_Lookup[ProductPrice])</f>
        <v>69.989999999999995</v>
      </c>
    </row>
    <row r="30104" spans="1:12" x14ac:dyDescent="0.3">
      <c r="A30104" s="1">
        <v>44729</v>
      </c>
      <c r="B30104" s="1">
        <v>44638</v>
      </c>
      <c r="C30104" t="s">
        <v>24190</v>
      </c>
      <c r="D30104">
        <v>356</v>
      </c>
      <c r="E30104">
        <v>18876</v>
      </c>
      <c r="F30104">
        <v>4</v>
      </c>
      <c r="G30104">
        <v>1</v>
      </c>
      <c r="H30104">
        <v>1</v>
      </c>
      <c r="I30104" s="4" cm="1">
        <f t="array" ref="I30104">_xlfn.XLOOKUP(Sales_Data[[#This Row],[ProductKey]],Product_Lookup[[#All],[ProductKey]],Product_Lookup[[#All],[ProductPrice]])</f>
        <v>2071.4196000000002</v>
      </c>
      <c r="J30104" s="4">
        <f>SUM(Sales_Data[[#This Row],[OrderQuantity]]*Sales_Data[[#This Row],[ProductPrice]])</f>
        <v>2071.4196000000002</v>
      </c>
      <c r="K30104" s="4">
        <f>INDEX(Product_Lookup[ProductPrice],MATCH(Sales_Data[[#This Row],[ProductKey]],Product_Lookup[ProductKey],0))</f>
        <v>2071.4196000000002</v>
      </c>
      <c r="L30104" s="4">
        <f>_xlfn.XLOOKUP(Sales_Data[[#This Row],[ProductKey]],Product_Lookup[ProductKey],Product_Lookup[ProductPrice])</f>
        <v>2071.4196000000002</v>
      </c>
    </row>
    <row r="30105" spans="1:12" x14ac:dyDescent="0.3">
      <c r="A30105" s="1">
        <v>44729</v>
      </c>
      <c r="B30105" s="1">
        <v>44677</v>
      </c>
      <c r="C30105" t="s">
        <v>24191</v>
      </c>
      <c r="D30105">
        <v>537</v>
      </c>
      <c r="E30105">
        <v>19267</v>
      </c>
      <c r="F30105">
        <v>9</v>
      </c>
      <c r="G30105">
        <v>1</v>
      </c>
      <c r="H30105">
        <v>1</v>
      </c>
      <c r="I30105" s="4" cm="1">
        <f t="array" ref="I30105">_xlfn.XLOOKUP(Sales_Data[[#This Row],[ProductKey]],Product_Lookup[[#All],[ProductKey]],Product_Lookup[[#All],[ProductPrice]])</f>
        <v>35</v>
      </c>
      <c r="J30105" s="4">
        <f>SUM(Sales_Data[[#This Row],[OrderQuantity]]*Sales_Data[[#This Row],[ProductPrice]])</f>
        <v>35</v>
      </c>
      <c r="K30105" s="4">
        <f>INDEX(Product_Lookup[ProductPrice],MATCH(Sales_Data[[#This Row],[ProductKey]],Product_Lookup[ProductKey],0))</f>
        <v>35</v>
      </c>
      <c r="L30105" s="4">
        <f>_xlfn.XLOOKUP(Sales_Data[[#This Row],[ProductKey]],Product_Lookup[ProductKey],Product_Lookup[ProductPrice])</f>
        <v>35</v>
      </c>
    </row>
    <row r="30106" spans="1:12" x14ac:dyDescent="0.3">
      <c r="A30106" s="1">
        <v>44729</v>
      </c>
      <c r="B30106" s="1">
        <v>44651</v>
      </c>
      <c r="C30106" t="s">
        <v>24192</v>
      </c>
      <c r="D30106">
        <v>214</v>
      </c>
      <c r="E30106">
        <v>22200</v>
      </c>
      <c r="F30106">
        <v>9</v>
      </c>
      <c r="G30106">
        <v>2</v>
      </c>
      <c r="H30106">
        <v>1</v>
      </c>
      <c r="I30106" s="4" cm="1">
        <f t="array" ref="I30106">_xlfn.XLOOKUP(Sales_Data[[#This Row],[ProductKey]],Product_Lookup[[#All],[ProductKey]],Product_Lookup[[#All],[ProductPrice]])</f>
        <v>34.99</v>
      </c>
      <c r="J30106" s="4">
        <f>SUM(Sales_Data[[#This Row],[OrderQuantity]]*Sales_Data[[#This Row],[ProductPrice]])</f>
        <v>34.99</v>
      </c>
      <c r="K30106" s="4">
        <f>INDEX(Product_Lookup[ProductPrice],MATCH(Sales_Data[[#This Row],[ProductKey]],Product_Lookup[ProductKey],0))</f>
        <v>34.99</v>
      </c>
      <c r="L30106" s="4">
        <f>_xlfn.XLOOKUP(Sales_Data[[#This Row],[ProductKey]],Product_Lookup[ProductKey],Product_Lookup[ProductPrice])</f>
        <v>34.99</v>
      </c>
    </row>
    <row r="30107" spans="1:12" x14ac:dyDescent="0.3">
      <c r="A30107" s="1">
        <v>44729</v>
      </c>
      <c r="B30107" s="1">
        <v>44707</v>
      </c>
      <c r="C30107" t="s">
        <v>24192</v>
      </c>
      <c r="D30107">
        <v>375</v>
      </c>
      <c r="E30107">
        <v>22200</v>
      </c>
      <c r="F30107">
        <v>9</v>
      </c>
      <c r="G30107">
        <v>1</v>
      </c>
      <c r="H30107">
        <v>1</v>
      </c>
      <c r="I30107" s="4" cm="1">
        <f t="array" ref="I30107">_xlfn.XLOOKUP(Sales_Data[[#This Row],[ProductKey]],Product_Lookup[[#All],[ProductKey]],Product_Lookup[[#All],[ProductPrice]])</f>
        <v>2181.5625</v>
      </c>
      <c r="J30107" s="4">
        <f>SUM(Sales_Data[[#This Row],[OrderQuantity]]*Sales_Data[[#This Row],[ProductPrice]])</f>
        <v>2181.5625</v>
      </c>
      <c r="K30107" s="4">
        <f>INDEX(Product_Lookup[ProductPrice],MATCH(Sales_Data[[#This Row],[ProductKey]],Product_Lookup[ProductKey],0))</f>
        <v>2181.5625</v>
      </c>
      <c r="L30107" s="4">
        <f>_xlfn.XLOOKUP(Sales_Data[[#This Row],[ProductKey]],Product_Lookup[ProductKey],Product_Lookup[ProductPrice])</f>
        <v>2181.5625</v>
      </c>
    </row>
    <row r="30108" spans="1:12" x14ac:dyDescent="0.3">
      <c r="A30108" s="1">
        <v>44729</v>
      </c>
      <c r="B30108" s="1">
        <v>44627</v>
      </c>
      <c r="C30108" t="s">
        <v>24193</v>
      </c>
      <c r="D30108">
        <v>360</v>
      </c>
      <c r="E30108">
        <v>18442</v>
      </c>
      <c r="F30108">
        <v>1</v>
      </c>
      <c r="G30108">
        <v>1</v>
      </c>
      <c r="H30108">
        <v>1</v>
      </c>
      <c r="I30108" s="4" cm="1">
        <f t="array" ref="I30108">_xlfn.XLOOKUP(Sales_Data[[#This Row],[ProductKey]],Product_Lookup[[#All],[ProductKey]],Product_Lookup[[#All],[ProductPrice]])</f>
        <v>2049.0981999999999</v>
      </c>
      <c r="J30108" s="4">
        <f>SUM(Sales_Data[[#This Row],[OrderQuantity]]*Sales_Data[[#This Row],[ProductPrice]])</f>
        <v>2049.0981999999999</v>
      </c>
      <c r="K30108" s="4">
        <f>INDEX(Product_Lookup[ProductPrice],MATCH(Sales_Data[[#This Row],[ProductKey]],Product_Lookup[ProductKey],0))</f>
        <v>2049.0981999999999</v>
      </c>
      <c r="L30108" s="4">
        <f>_xlfn.XLOOKUP(Sales_Data[[#This Row],[ProductKey]],Product_Lookup[ProductKey],Product_Lookup[ProductPrice])</f>
        <v>2049.0981999999999</v>
      </c>
    </row>
    <row r="30109" spans="1:12" x14ac:dyDescent="0.3">
      <c r="A30109" s="1">
        <v>44729</v>
      </c>
      <c r="B30109" s="1">
        <v>44714</v>
      </c>
      <c r="C30109" t="s">
        <v>24193</v>
      </c>
      <c r="D30109">
        <v>477</v>
      </c>
      <c r="E30109">
        <v>18442</v>
      </c>
      <c r="F30109">
        <v>1</v>
      </c>
      <c r="G30109">
        <v>3</v>
      </c>
      <c r="H30109">
        <v>1</v>
      </c>
      <c r="I30109" s="4" cm="1">
        <f t="array" ref="I30109">_xlfn.XLOOKUP(Sales_Data[[#This Row],[ProductKey]],Product_Lookup[[#All],[ProductKey]],Product_Lookup[[#All],[ProductPrice]])</f>
        <v>4.99</v>
      </c>
      <c r="J30109" s="4">
        <f>SUM(Sales_Data[[#This Row],[OrderQuantity]]*Sales_Data[[#This Row],[ProductPrice]])</f>
        <v>4.99</v>
      </c>
      <c r="K30109" s="4">
        <f>INDEX(Product_Lookup[ProductPrice],MATCH(Sales_Data[[#This Row],[ProductKey]],Product_Lookup[ProductKey],0))</f>
        <v>4.99</v>
      </c>
      <c r="L30109" s="4">
        <f>_xlfn.XLOOKUP(Sales_Data[[#This Row],[ProductKey]],Product_Lookup[ProductKey],Product_Lookup[ProductPrice])</f>
        <v>4.99</v>
      </c>
    </row>
    <row r="30110" spans="1:12" x14ac:dyDescent="0.3">
      <c r="A30110" s="1">
        <v>44729</v>
      </c>
      <c r="B30110" s="1">
        <v>44665</v>
      </c>
      <c r="C30110" t="s">
        <v>24194</v>
      </c>
      <c r="D30110">
        <v>223</v>
      </c>
      <c r="E30110">
        <v>23896</v>
      </c>
      <c r="F30110">
        <v>1</v>
      </c>
      <c r="G30110">
        <v>2</v>
      </c>
      <c r="H30110">
        <v>1</v>
      </c>
      <c r="I30110" s="4" cm="1">
        <f t="array" ref="I30110">_xlfn.XLOOKUP(Sales_Data[[#This Row],[ProductKey]],Product_Lookup[[#All],[ProductKey]],Product_Lookup[[#All],[ProductPrice]])</f>
        <v>8.6441999999999997</v>
      </c>
      <c r="J30110" s="4">
        <f>SUM(Sales_Data[[#This Row],[OrderQuantity]]*Sales_Data[[#This Row],[ProductPrice]])</f>
        <v>8.6441999999999997</v>
      </c>
      <c r="K30110" s="4">
        <f>INDEX(Product_Lookup[ProductPrice],MATCH(Sales_Data[[#This Row],[ProductKey]],Product_Lookup[ProductKey],0))</f>
        <v>8.6441999999999997</v>
      </c>
      <c r="L30110" s="4">
        <f>_xlfn.XLOOKUP(Sales_Data[[#This Row],[ProductKey]],Product_Lookup[ProductKey],Product_Lookup[ProductPrice])</f>
        <v>8.6441999999999997</v>
      </c>
    </row>
    <row r="30111" spans="1:12" x14ac:dyDescent="0.3">
      <c r="A30111" s="1">
        <v>44729</v>
      </c>
      <c r="B30111" s="1">
        <v>44669</v>
      </c>
      <c r="C30111" t="s">
        <v>24194</v>
      </c>
      <c r="D30111">
        <v>605</v>
      </c>
      <c r="E30111">
        <v>23896</v>
      </c>
      <c r="F30111">
        <v>1</v>
      </c>
      <c r="G30111">
        <v>1</v>
      </c>
      <c r="H30111">
        <v>1</v>
      </c>
      <c r="I30111" s="4" cm="1">
        <f t="array" ref="I30111">_xlfn.XLOOKUP(Sales_Data[[#This Row],[ProductKey]],Product_Lookup[[#All],[ProductKey]],Product_Lookup[[#All],[ProductPrice]])</f>
        <v>539.99</v>
      </c>
      <c r="J30111" s="4">
        <f>SUM(Sales_Data[[#This Row],[OrderQuantity]]*Sales_Data[[#This Row],[ProductPrice]])</f>
        <v>539.99</v>
      </c>
      <c r="K30111" s="4">
        <f>INDEX(Product_Lookup[ProductPrice],MATCH(Sales_Data[[#This Row],[ProductKey]],Product_Lookup[ProductKey],0))</f>
        <v>539.99</v>
      </c>
      <c r="L30111" s="4">
        <f>_xlfn.XLOOKUP(Sales_Data[[#This Row],[ProductKey]],Product_Lookup[ProductKey],Product_Lookup[ProductPrice])</f>
        <v>539.99</v>
      </c>
    </row>
    <row r="30112" spans="1:12" x14ac:dyDescent="0.3">
      <c r="A30112" s="1">
        <v>44729</v>
      </c>
      <c r="B30112" s="1">
        <v>44640</v>
      </c>
      <c r="C30112" t="s">
        <v>24195</v>
      </c>
      <c r="D30112">
        <v>220</v>
      </c>
      <c r="E30112">
        <v>14033</v>
      </c>
      <c r="F30112">
        <v>9</v>
      </c>
      <c r="G30112">
        <v>2</v>
      </c>
      <c r="H30112">
        <v>1</v>
      </c>
      <c r="I30112" s="4" cm="1">
        <f t="array" ref="I30112">_xlfn.XLOOKUP(Sales_Data[[#This Row],[ProductKey]],Product_Lookup[[#All],[ProductKey]],Product_Lookup[[#All],[ProductPrice]])</f>
        <v>33.644199999999998</v>
      </c>
      <c r="J30112" s="4">
        <f>SUM(Sales_Data[[#This Row],[OrderQuantity]]*Sales_Data[[#This Row],[ProductPrice]])</f>
        <v>33.644199999999998</v>
      </c>
      <c r="K30112" s="4">
        <f>INDEX(Product_Lookup[ProductPrice],MATCH(Sales_Data[[#This Row],[ProductKey]],Product_Lookup[ProductKey],0))</f>
        <v>33.644199999999998</v>
      </c>
      <c r="L30112" s="4">
        <f>_xlfn.XLOOKUP(Sales_Data[[#This Row],[ProductKey]],Product_Lookup[ProductKey],Product_Lookup[ProductPrice])</f>
        <v>33.644199999999998</v>
      </c>
    </row>
    <row r="30113" spans="1:12" x14ac:dyDescent="0.3">
      <c r="A30113" s="1">
        <v>44729</v>
      </c>
      <c r="B30113" s="1">
        <v>44648</v>
      </c>
      <c r="C30113" t="s">
        <v>24195</v>
      </c>
      <c r="D30113">
        <v>573</v>
      </c>
      <c r="E30113">
        <v>14033</v>
      </c>
      <c r="F30113">
        <v>9</v>
      </c>
      <c r="G30113">
        <v>1</v>
      </c>
      <c r="H30113">
        <v>1</v>
      </c>
      <c r="I30113" s="4" cm="1">
        <f t="array" ref="I30113">_xlfn.XLOOKUP(Sales_Data[[#This Row],[ProductKey]],Product_Lookup[[#All],[ProductKey]],Product_Lookup[[#All],[ProductPrice]])</f>
        <v>2384.0700000000002</v>
      </c>
      <c r="J30113" s="4">
        <f>SUM(Sales_Data[[#This Row],[OrderQuantity]]*Sales_Data[[#This Row],[ProductPrice]])</f>
        <v>2384.0700000000002</v>
      </c>
      <c r="K30113" s="4">
        <f>INDEX(Product_Lookup[ProductPrice],MATCH(Sales_Data[[#This Row],[ProductKey]],Product_Lookup[ProductKey],0))</f>
        <v>2384.0700000000002</v>
      </c>
      <c r="L30113" s="4">
        <f>_xlfn.XLOOKUP(Sales_Data[[#This Row],[ProductKey]],Product_Lookup[ProductKey],Product_Lookup[ProductPrice])</f>
        <v>2384.0700000000002</v>
      </c>
    </row>
    <row r="30114" spans="1:12" x14ac:dyDescent="0.3">
      <c r="A30114" s="1">
        <v>44729</v>
      </c>
      <c r="B30114" s="1">
        <v>44701</v>
      </c>
      <c r="C30114" t="s">
        <v>24196</v>
      </c>
      <c r="D30114">
        <v>599</v>
      </c>
      <c r="E30114">
        <v>16271</v>
      </c>
      <c r="F30114">
        <v>8</v>
      </c>
      <c r="G30114">
        <v>1</v>
      </c>
      <c r="H30114">
        <v>1</v>
      </c>
      <c r="I30114" s="4" cm="1">
        <f t="array" ref="I30114">_xlfn.XLOOKUP(Sales_Data[[#This Row],[ProductKey]],Product_Lookup[[#All],[ProductKey]],Product_Lookup[[#All],[ProductPrice]])</f>
        <v>539.99</v>
      </c>
      <c r="J30114" s="4">
        <f>SUM(Sales_Data[[#This Row],[OrderQuantity]]*Sales_Data[[#This Row],[ProductPrice]])</f>
        <v>539.99</v>
      </c>
      <c r="K30114" s="4">
        <f>INDEX(Product_Lookup[ProductPrice],MATCH(Sales_Data[[#This Row],[ProductKey]],Product_Lookup[ProductKey],0))</f>
        <v>539.99</v>
      </c>
      <c r="L30114" s="4">
        <f>_xlfn.XLOOKUP(Sales_Data[[#This Row],[ProductKey]],Product_Lookup[ProductKey],Product_Lookup[ProductPrice])</f>
        <v>539.99</v>
      </c>
    </row>
    <row r="30115" spans="1:12" x14ac:dyDescent="0.3">
      <c r="A30115" s="1">
        <v>44729</v>
      </c>
      <c r="B30115" s="1">
        <v>44647</v>
      </c>
      <c r="C30115" t="s">
        <v>24197</v>
      </c>
      <c r="D30115">
        <v>490</v>
      </c>
      <c r="E30115">
        <v>11487</v>
      </c>
      <c r="F30115">
        <v>7</v>
      </c>
      <c r="G30115">
        <v>1</v>
      </c>
      <c r="H30115">
        <v>1</v>
      </c>
      <c r="I30115" s="4" cm="1">
        <f t="array" ref="I30115">_xlfn.XLOOKUP(Sales_Data[[#This Row],[ProductKey]],Product_Lookup[[#All],[ProductKey]],Product_Lookup[[#All],[ProductPrice]])</f>
        <v>53.99</v>
      </c>
      <c r="J30115" s="4">
        <f>SUM(Sales_Data[[#This Row],[OrderQuantity]]*Sales_Data[[#This Row],[ProductPrice]])</f>
        <v>53.99</v>
      </c>
      <c r="K30115" s="4">
        <f>INDEX(Product_Lookup[ProductPrice],MATCH(Sales_Data[[#This Row],[ProductKey]],Product_Lookup[ProductKey],0))</f>
        <v>53.99</v>
      </c>
      <c r="L30115" s="4">
        <f>_xlfn.XLOOKUP(Sales_Data[[#This Row],[ProductKey]],Product_Lookup[ProductKey],Product_Lookup[ProductPrice])</f>
        <v>53.99</v>
      </c>
    </row>
    <row r="30116" spans="1:12" x14ac:dyDescent="0.3">
      <c r="A30116" s="1">
        <v>44729</v>
      </c>
      <c r="B30116" s="1">
        <v>44676</v>
      </c>
      <c r="C30116" t="s">
        <v>24198</v>
      </c>
      <c r="D30116">
        <v>568</v>
      </c>
      <c r="E30116">
        <v>12011</v>
      </c>
      <c r="F30116">
        <v>9</v>
      </c>
      <c r="G30116">
        <v>1</v>
      </c>
      <c r="H30116">
        <v>1</v>
      </c>
      <c r="I30116" s="4" cm="1">
        <f t="array" ref="I30116">_xlfn.XLOOKUP(Sales_Data[[#This Row],[ProductKey]],Product_Lookup[[#All],[ProductKey]],Product_Lookup[[#All],[ProductPrice]])</f>
        <v>742.35</v>
      </c>
      <c r="J30116" s="4">
        <f>SUM(Sales_Data[[#This Row],[OrderQuantity]]*Sales_Data[[#This Row],[ProductPrice]])</f>
        <v>742.35</v>
      </c>
      <c r="K30116" s="4">
        <f>INDEX(Product_Lookup[ProductPrice],MATCH(Sales_Data[[#This Row],[ProductKey]],Product_Lookup[ProductKey],0))</f>
        <v>742.35</v>
      </c>
      <c r="L30116" s="4">
        <f>_xlfn.XLOOKUP(Sales_Data[[#This Row],[ProductKey]],Product_Lookup[ProductKey],Product_Lookup[ProductPrice])</f>
        <v>742.35</v>
      </c>
    </row>
    <row r="30117" spans="1:12" x14ac:dyDescent="0.3">
      <c r="A30117" s="1">
        <v>44729</v>
      </c>
      <c r="B30117" s="1">
        <v>44701</v>
      </c>
      <c r="C30117" t="s">
        <v>24199</v>
      </c>
      <c r="D30117">
        <v>356</v>
      </c>
      <c r="E30117">
        <v>18511</v>
      </c>
      <c r="F30117">
        <v>4</v>
      </c>
      <c r="G30117">
        <v>1</v>
      </c>
      <c r="H30117">
        <v>1</v>
      </c>
      <c r="I30117" s="4" cm="1">
        <f t="array" ref="I30117">_xlfn.XLOOKUP(Sales_Data[[#This Row],[ProductKey]],Product_Lookup[[#All],[ProductKey]],Product_Lookup[[#All],[ProductPrice]])</f>
        <v>2071.4196000000002</v>
      </c>
      <c r="J30117" s="4">
        <f>SUM(Sales_Data[[#This Row],[OrderQuantity]]*Sales_Data[[#This Row],[ProductPrice]])</f>
        <v>2071.4196000000002</v>
      </c>
      <c r="K30117" s="4">
        <f>INDEX(Product_Lookup[ProductPrice],MATCH(Sales_Data[[#This Row],[ProductKey]],Product_Lookup[ProductKey],0))</f>
        <v>2071.4196000000002</v>
      </c>
      <c r="L30117" s="4">
        <f>_xlfn.XLOOKUP(Sales_Data[[#This Row],[ProductKey]],Product_Lookup[ProductKey],Product_Lookup[ProductPrice])</f>
        <v>2071.4196000000002</v>
      </c>
    </row>
    <row r="30118" spans="1:12" x14ac:dyDescent="0.3">
      <c r="A30118" s="1">
        <v>44729</v>
      </c>
      <c r="B30118" s="1">
        <v>44683</v>
      </c>
      <c r="C30118" t="s">
        <v>24199</v>
      </c>
      <c r="D30118">
        <v>487</v>
      </c>
      <c r="E30118">
        <v>18511</v>
      </c>
      <c r="F30118">
        <v>4</v>
      </c>
      <c r="G30118">
        <v>5</v>
      </c>
      <c r="H30118">
        <v>1</v>
      </c>
      <c r="I30118" s="4" cm="1">
        <f t="array" ref="I30118">_xlfn.XLOOKUP(Sales_Data[[#This Row],[ProductKey]],Product_Lookup[[#All],[ProductKey]],Product_Lookup[[#All],[ProductPrice]])</f>
        <v>54.99</v>
      </c>
      <c r="J30118" s="4">
        <f>SUM(Sales_Data[[#This Row],[OrderQuantity]]*Sales_Data[[#This Row],[ProductPrice]])</f>
        <v>54.99</v>
      </c>
      <c r="K30118" s="4">
        <f>INDEX(Product_Lookup[ProductPrice],MATCH(Sales_Data[[#This Row],[ProductKey]],Product_Lookup[ProductKey],0))</f>
        <v>54.99</v>
      </c>
      <c r="L30118" s="4">
        <f>_xlfn.XLOOKUP(Sales_Data[[#This Row],[ProductKey]],Product_Lookup[ProductKey],Product_Lookup[ProductPrice])</f>
        <v>54.99</v>
      </c>
    </row>
    <row r="30119" spans="1:12" x14ac:dyDescent="0.3">
      <c r="A30119" s="1">
        <v>44729</v>
      </c>
      <c r="B30119" s="1">
        <v>44693</v>
      </c>
      <c r="C30119" t="s">
        <v>24199</v>
      </c>
      <c r="D30119">
        <v>491</v>
      </c>
      <c r="E30119">
        <v>18511</v>
      </c>
      <c r="F30119">
        <v>4</v>
      </c>
      <c r="G30119">
        <v>6</v>
      </c>
      <c r="H30119">
        <v>1</v>
      </c>
      <c r="I30119" s="4" cm="1">
        <f t="array" ref="I30119">_xlfn.XLOOKUP(Sales_Data[[#This Row],[ProductKey]],Product_Lookup[[#All],[ProductKey]],Product_Lookup[[#All],[ProductPrice]])</f>
        <v>53.99</v>
      </c>
      <c r="J30119" s="4">
        <f>SUM(Sales_Data[[#This Row],[OrderQuantity]]*Sales_Data[[#This Row],[ProductPrice]])</f>
        <v>53.99</v>
      </c>
      <c r="K30119" s="4">
        <f>INDEX(Product_Lookup[ProductPrice],MATCH(Sales_Data[[#This Row],[ProductKey]],Product_Lookup[ProductKey],0))</f>
        <v>53.99</v>
      </c>
      <c r="L30119" s="4">
        <f>_xlfn.XLOOKUP(Sales_Data[[#This Row],[ProductKey]],Product_Lookup[ProductKey],Product_Lookup[ProductPrice])</f>
        <v>53.99</v>
      </c>
    </row>
    <row r="30120" spans="1:12" x14ac:dyDescent="0.3">
      <c r="A30120" s="1">
        <v>44729</v>
      </c>
      <c r="B30120" s="1">
        <v>44662</v>
      </c>
      <c r="C30120" t="s">
        <v>24200</v>
      </c>
      <c r="D30120">
        <v>479</v>
      </c>
      <c r="E30120">
        <v>27490</v>
      </c>
      <c r="F30120">
        <v>9</v>
      </c>
      <c r="G30120">
        <v>2</v>
      </c>
      <c r="H30120">
        <v>1</v>
      </c>
      <c r="I30120" s="4" cm="1">
        <f t="array" ref="I30120">_xlfn.XLOOKUP(Sales_Data[[#This Row],[ProductKey]],Product_Lookup[[#All],[ProductKey]],Product_Lookup[[#All],[ProductPrice]])</f>
        <v>8.99</v>
      </c>
      <c r="J30120" s="4">
        <f>SUM(Sales_Data[[#This Row],[OrderQuantity]]*Sales_Data[[#This Row],[ProductPrice]])</f>
        <v>8.99</v>
      </c>
      <c r="K30120" s="4">
        <f>INDEX(Product_Lookup[ProductPrice],MATCH(Sales_Data[[#This Row],[ProductKey]],Product_Lookup[ProductKey],0))</f>
        <v>8.99</v>
      </c>
      <c r="L30120" s="4">
        <f>_xlfn.XLOOKUP(Sales_Data[[#This Row],[ProductKey]],Product_Lookup[ProductKey],Product_Lookup[ProductPrice])</f>
        <v>8.99</v>
      </c>
    </row>
    <row r="30121" spans="1:12" x14ac:dyDescent="0.3">
      <c r="A30121" s="1">
        <v>44729</v>
      </c>
      <c r="B30121" s="1">
        <v>44617</v>
      </c>
      <c r="C30121" t="s">
        <v>24200</v>
      </c>
      <c r="D30121">
        <v>604</v>
      </c>
      <c r="E30121">
        <v>27490</v>
      </c>
      <c r="F30121">
        <v>9</v>
      </c>
      <c r="G30121">
        <v>1</v>
      </c>
      <c r="H30121">
        <v>1</v>
      </c>
      <c r="I30121" s="4" cm="1">
        <f t="array" ref="I30121">_xlfn.XLOOKUP(Sales_Data[[#This Row],[ProductKey]],Product_Lookup[[#All],[ProductKey]],Product_Lookup[[#All],[ProductPrice]])</f>
        <v>539.99</v>
      </c>
      <c r="J30121" s="4">
        <f>SUM(Sales_Data[[#This Row],[OrderQuantity]]*Sales_Data[[#This Row],[ProductPrice]])</f>
        <v>539.99</v>
      </c>
      <c r="K30121" s="4">
        <f>INDEX(Product_Lookup[ProductPrice],MATCH(Sales_Data[[#This Row],[ProductKey]],Product_Lookup[ProductKey],0))</f>
        <v>539.99</v>
      </c>
      <c r="L30121" s="4">
        <f>_xlfn.XLOOKUP(Sales_Data[[#This Row],[ProductKey]],Product_Lookup[ProductKey],Product_Lookup[ProductPrice])</f>
        <v>539.99</v>
      </c>
    </row>
    <row r="30122" spans="1:12" x14ac:dyDescent="0.3">
      <c r="A30122" s="1">
        <v>44729</v>
      </c>
      <c r="B30122" s="1">
        <v>44711</v>
      </c>
      <c r="C30122" t="s">
        <v>24201</v>
      </c>
      <c r="D30122">
        <v>352</v>
      </c>
      <c r="E30122">
        <v>15669</v>
      </c>
      <c r="F30122">
        <v>10</v>
      </c>
      <c r="G30122">
        <v>1</v>
      </c>
      <c r="H30122">
        <v>1</v>
      </c>
      <c r="I30122" s="4" cm="1">
        <f t="array" ref="I30122">_xlfn.XLOOKUP(Sales_Data[[#This Row],[ProductKey]],Product_Lookup[[#All],[ProductKey]],Product_Lookup[[#All],[ProductPrice]])</f>
        <v>2071.4196000000002</v>
      </c>
      <c r="J30122" s="4">
        <f>SUM(Sales_Data[[#This Row],[OrderQuantity]]*Sales_Data[[#This Row],[ProductPrice]])</f>
        <v>2071.4196000000002</v>
      </c>
      <c r="K30122" s="4">
        <f>INDEX(Product_Lookup[ProductPrice],MATCH(Sales_Data[[#This Row],[ProductKey]],Product_Lookup[ProductKey],0))</f>
        <v>2071.4196000000002</v>
      </c>
      <c r="L30122" s="4">
        <f>_xlfn.XLOOKUP(Sales_Data[[#This Row],[ProductKey]],Product_Lookup[ProductKey],Product_Lookup[ProductPrice])</f>
        <v>2071.4196000000002</v>
      </c>
    </row>
    <row r="30123" spans="1:12" x14ac:dyDescent="0.3">
      <c r="A30123" s="1">
        <v>44729</v>
      </c>
      <c r="B30123" s="1">
        <v>44647</v>
      </c>
      <c r="C30123" t="s">
        <v>24202</v>
      </c>
      <c r="D30123">
        <v>491</v>
      </c>
      <c r="E30123">
        <v>17323</v>
      </c>
      <c r="F30123">
        <v>9</v>
      </c>
      <c r="G30123">
        <v>2</v>
      </c>
      <c r="H30123">
        <v>1</v>
      </c>
      <c r="I30123" s="4" cm="1">
        <f t="array" ref="I30123">_xlfn.XLOOKUP(Sales_Data[[#This Row],[ProductKey]],Product_Lookup[[#All],[ProductKey]],Product_Lookup[[#All],[ProductPrice]])</f>
        <v>53.99</v>
      </c>
      <c r="J30123" s="4">
        <f>SUM(Sales_Data[[#This Row],[OrderQuantity]]*Sales_Data[[#This Row],[ProductPrice]])</f>
        <v>53.99</v>
      </c>
      <c r="K30123" s="4">
        <f>INDEX(Product_Lookup[ProductPrice],MATCH(Sales_Data[[#This Row],[ProductKey]],Product_Lookup[ProductKey],0))</f>
        <v>53.99</v>
      </c>
      <c r="L30123" s="4">
        <f>_xlfn.XLOOKUP(Sales_Data[[#This Row],[ProductKey]],Product_Lookup[ProductKey],Product_Lookup[ProductPrice])</f>
        <v>53.99</v>
      </c>
    </row>
    <row r="30124" spans="1:12" x14ac:dyDescent="0.3">
      <c r="A30124" s="1">
        <v>44729</v>
      </c>
      <c r="B30124" s="1">
        <v>44695</v>
      </c>
      <c r="C30124" t="s">
        <v>24203</v>
      </c>
      <c r="D30124">
        <v>229</v>
      </c>
      <c r="E30124">
        <v>18620</v>
      </c>
      <c r="F30124">
        <v>10</v>
      </c>
      <c r="G30124">
        <v>2</v>
      </c>
      <c r="H30124">
        <v>1</v>
      </c>
      <c r="I30124" s="4" cm="1">
        <f t="array" ref="I30124">_xlfn.XLOOKUP(Sales_Data[[#This Row],[ProductKey]],Product_Lookup[[#All],[ProductKey]],Product_Lookup[[#All],[ProductPrice]])</f>
        <v>48.067300000000003</v>
      </c>
      <c r="J30124" s="4">
        <f>SUM(Sales_Data[[#This Row],[OrderQuantity]]*Sales_Data[[#This Row],[ProductPrice]])</f>
        <v>48.067300000000003</v>
      </c>
      <c r="K30124" s="4">
        <f>INDEX(Product_Lookup[ProductPrice],MATCH(Sales_Data[[#This Row],[ProductKey]],Product_Lookup[ProductKey],0))</f>
        <v>48.067300000000003</v>
      </c>
      <c r="L30124" s="4">
        <f>_xlfn.XLOOKUP(Sales_Data[[#This Row],[ProductKey]],Product_Lookup[ProductKey],Product_Lookup[ProductPrice])</f>
        <v>48.067300000000003</v>
      </c>
    </row>
    <row r="30125" spans="1:12" x14ac:dyDescent="0.3">
      <c r="A30125" s="1">
        <v>44729</v>
      </c>
      <c r="B30125" s="1">
        <v>44635</v>
      </c>
      <c r="C30125" t="s">
        <v>24203</v>
      </c>
      <c r="D30125">
        <v>587</v>
      </c>
      <c r="E30125">
        <v>18620</v>
      </c>
      <c r="F30125">
        <v>10</v>
      </c>
      <c r="G30125">
        <v>1</v>
      </c>
      <c r="H30125">
        <v>1</v>
      </c>
      <c r="I30125" s="4" cm="1">
        <f t="array" ref="I30125">_xlfn.XLOOKUP(Sales_Data[[#This Row],[ProductKey]],Product_Lookup[[#All],[ProductKey]],Product_Lookup[[#All],[ProductPrice]])</f>
        <v>769.49</v>
      </c>
      <c r="J30125" s="4">
        <f>SUM(Sales_Data[[#This Row],[OrderQuantity]]*Sales_Data[[#This Row],[ProductPrice]])</f>
        <v>769.49</v>
      </c>
      <c r="K30125" s="4">
        <f>INDEX(Product_Lookup[ProductPrice],MATCH(Sales_Data[[#This Row],[ProductKey]],Product_Lookup[ProductKey],0))</f>
        <v>769.49</v>
      </c>
      <c r="L30125" s="4">
        <f>_xlfn.XLOOKUP(Sales_Data[[#This Row],[ProductKey]],Product_Lookup[ProductKey],Product_Lookup[ProductPrice])</f>
        <v>769.49</v>
      </c>
    </row>
    <row r="30126" spans="1:12" x14ac:dyDescent="0.3">
      <c r="A30126" s="1">
        <v>44729</v>
      </c>
      <c r="B30126" s="1">
        <v>44631</v>
      </c>
      <c r="C30126" t="s">
        <v>24204</v>
      </c>
      <c r="D30126">
        <v>220</v>
      </c>
      <c r="E30126">
        <v>17808</v>
      </c>
      <c r="F30126">
        <v>10</v>
      </c>
      <c r="G30126">
        <v>3</v>
      </c>
      <c r="H30126">
        <v>1</v>
      </c>
      <c r="I30126" s="4" cm="1">
        <f t="array" ref="I30126">_xlfn.XLOOKUP(Sales_Data[[#This Row],[ProductKey]],Product_Lookup[[#All],[ProductKey]],Product_Lookup[[#All],[ProductPrice]])</f>
        <v>33.644199999999998</v>
      </c>
      <c r="J30126" s="4">
        <f>SUM(Sales_Data[[#This Row],[OrderQuantity]]*Sales_Data[[#This Row],[ProductPrice]])</f>
        <v>33.644199999999998</v>
      </c>
      <c r="K30126" s="4">
        <f>INDEX(Product_Lookup[ProductPrice],MATCH(Sales_Data[[#This Row],[ProductKey]],Product_Lookup[ProductKey],0))</f>
        <v>33.644199999999998</v>
      </c>
      <c r="L30126" s="4">
        <f>_xlfn.XLOOKUP(Sales_Data[[#This Row],[ProductKey]],Product_Lookup[ProductKey],Product_Lookup[ProductPrice])</f>
        <v>33.644199999999998</v>
      </c>
    </row>
    <row r="30127" spans="1:12" x14ac:dyDescent="0.3">
      <c r="A30127" s="1">
        <v>44729</v>
      </c>
      <c r="B30127" s="1">
        <v>44688</v>
      </c>
      <c r="C30127" t="s">
        <v>24204</v>
      </c>
      <c r="D30127">
        <v>487</v>
      </c>
      <c r="E30127">
        <v>17808</v>
      </c>
      <c r="F30127">
        <v>10</v>
      </c>
      <c r="G30127">
        <v>2</v>
      </c>
      <c r="H30127">
        <v>1</v>
      </c>
      <c r="I30127" s="4" cm="1">
        <f t="array" ref="I30127">_xlfn.XLOOKUP(Sales_Data[[#This Row],[ProductKey]],Product_Lookup[[#All],[ProductKey]],Product_Lookup[[#All],[ProductPrice]])</f>
        <v>54.99</v>
      </c>
      <c r="J30127" s="4">
        <f>SUM(Sales_Data[[#This Row],[OrderQuantity]]*Sales_Data[[#This Row],[ProductPrice]])</f>
        <v>54.99</v>
      </c>
      <c r="K30127" s="4">
        <f>INDEX(Product_Lookup[ProductPrice],MATCH(Sales_Data[[#This Row],[ProductKey]],Product_Lookup[ProductKey],0))</f>
        <v>54.99</v>
      </c>
      <c r="L30127" s="4">
        <f>_xlfn.XLOOKUP(Sales_Data[[#This Row],[ProductKey]],Product_Lookup[ProductKey],Product_Lookup[ProductPrice])</f>
        <v>54.99</v>
      </c>
    </row>
    <row r="30128" spans="1:12" x14ac:dyDescent="0.3">
      <c r="A30128" s="1">
        <v>44729</v>
      </c>
      <c r="B30128" s="1">
        <v>44653</v>
      </c>
      <c r="C30128" t="s">
        <v>24204</v>
      </c>
      <c r="D30128">
        <v>530</v>
      </c>
      <c r="E30128">
        <v>17808</v>
      </c>
      <c r="F30128">
        <v>10</v>
      </c>
      <c r="G30128">
        <v>1</v>
      </c>
      <c r="H30128">
        <v>1</v>
      </c>
      <c r="I30128" s="4" cm="1">
        <f t="array" ref="I30128">_xlfn.XLOOKUP(Sales_Data[[#This Row],[ProductKey]],Product_Lookup[[#All],[ProductKey]],Product_Lookup[[#All],[ProductPrice]])</f>
        <v>4.99</v>
      </c>
      <c r="J30128" s="4">
        <f>SUM(Sales_Data[[#This Row],[OrderQuantity]]*Sales_Data[[#This Row],[ProductPrice]])</f>
        <v>4.99</v>
      </c>
      <c r="K30128" s="4">
        <f>INDEX(Product_Lookup[ProductPrice],MATCH(Sales_Data[[#This Row],[ProductKey]],Product_Lookup[ProductKey],0))</f>
        <v>4.99</v>
      </c>
      <c r="L30128" s="4">
        <f>_xlfn.XLOOKUP(Sales_Data[[#This Row],[ProductKey]],Product_Lookup[ProductKey],Product_Lookup[ProductPrice])</f>
        <v>4.99</v>
      </c>
    </row>
    <row r="30129" spans="1:12" x14ac:dyDescent="0.3">
      <c r="A30129" s="1">
        <v>44729</v>
      </c>
      <c r="B30129" s="1">
        <v>44644</v>
      </c>
      <c r="C30129" t="s">
        <v>24205</v>
      </c>
      <c r="D30129">
        <v>214</v>
      </c>
      <c r="E30129">
        <v>27470</v>
      </c>
      <c r="F30129">
        <v>9</v>
      </c>
      <c r="G30129">
        <v>4</v>
      </c>
      <c r="H30129">
        <v>1</v>
      </c>
      <c r="I30129" s="4" cm="1">
        <f t="array" ref="I30129">_xlfn.XLOOKUP(Sales_Data[[#This Row],[ProductKey]],Product_Lookup[[#All],[ProductKey]],Product_Lookup[[#All],[ProductPrice]])</f>
        <v>34.99</v>
      </c>
      <c r="J30129" s="4">
        <f>SUM(Sales_Data[[#This Row],[OrderQuantity]]*Sales_Data[[#This Row],[ProductPrice]])</f>
        <v>34.99</v>
      </c>
      <c r="K30129" s="4">
        <f>INDEX(Product_Lookup[ProductPrice],MATCH(Sales_Data[[#This Row],[ProductKey]],Product_Lookup[ProductKey],0))</f>
        <v>34.99</v>
      </c>
      <c r="L30129" s="4">
        <f>_xlfn.XLOOKUP(Sales_Data[[#This Row],[ProductKey]],Product_Lookup[ProductKey],Product_Lookup[ProductPrice])</f>
        <v>34.99</v>
      </c>
    </row>
    <row r="30130" spans="1:12" x14ac:dyDescent="0.3">
      <c r="A30130" s="1">
        <v>44729</v>
      </c>
      <c r="B30130" s="1">
        <v>44705</v>
      </c>
      <c r="C30130" t="s">
        <v>24205</v>
      </c>
      <c r="D30130">
        <v>479</v>
      </c>
      <c r="E30130">
        <v>27470</v>
      </c>
      <c r="F30130">
        <v>9</v>
      </c>
      <c r="G30130">
        <v>2</v>
      </c>
      <c r="H30130">
        <v>1</v>
      </c>
      <c r="I30130" s="4" cm="1">
        <f t="array" ref="I30130">_xlfn.XLOOKUP(Sales_Data[[#This Row],[ProductKey]],Product_Lookup[[#All],[ProductKey]],Product_Lookup[[#All],[ProductPrice]])</f>
        <v>8.99</v>
      </c>
      <c r="J30130" s="4">
        <f>SUM(Sales_Data[[#This Row],[OrderQuantity]]*Sales_Data[[#This Row],[ProductPrice]])</f>
        <v>8.99</v>
      </c>
      <c r="K30130" s="4">
        <f>INDEX(Product_Lookup[ProductPrice],MATCH(Sales_Data[[#This Row],[ProductKey]],Product_Lookup[ProductKey],0))</f>
        <v>8.99</v>
      </c>
      <c r="L30130" s="4">
        <f>_xlfn.XLOOKUP(Sales_Data[[#This Row],[ProductKey]],Product_Lookup[ProductKey],Product_Lookup[ProductPrice])</f>
        <v>8.99</v>
      </c>
    </row>
    <row r="30131" spans="1:12" x14ac:dyDescent="0.3">
      <c r="A30131" s="1">
        <v>44729</v>
      </c>
      <c r="B30131" s="1">
        <v>44688</v>
      </c>
      <c r="C30131" t="s">
        <v>24205</v>
      </c>
      <c r="D30131">
        <v>606</v>
      </c>
      <c r="E30131">
        <v>27470</v>
      </c>
      <c r="F30131">
        <v>9</v>
      </c>
      <c r="G30131">
        <v>1</v>
      </c>
      <c r="H30131">
        <v>1</v>
      </c>
      <c r="I30131" s="4" cm="1">
        <f t="array" ref="I30131">_xlfn.XLOOKUP(Sales_Data[[#This Row],[ProductKey]],Product_Lookup[[#All],[ProductKey]],Product_Lookup[[#All],[ProductPrice]])</f>
        <v>539.99</v>
      </c>
      <c r="J30131" s="4">
        <f>SUM(Sales_Data[[#This Row],[OrderQuantity]]*Sales_Data[[#This Row],[ProductPrice]])</f>
        <v>539.99</v>
      </c>
      <c r="K30131" s="4">
        <f>INDEX(Product_Lookup[ProductPrice],MATCH(Sales_Data[[#This Row],[ProductKey]],Product_Lookup[ProductKey],0))</f>
        <v>539.99</v>
      </c>
      <c r="L30131" s="4">
        <f>_xlfn.XLOOKUP(Sales_Data[[#This Row],[ProductKey]],Product_Lookup[ProductKey],Product_Lookup[ProductPrice])</f>
        <v>539.99</v>
      </c>
    </row>
    <row r="30132" spans="1:12" x14ac:dyDescent="0.3">
      <c r="A30132" s="1">
        <v>44729</v>
      </c>
      <c r="B30132" s="1">
        <v>44618</v>
      </c>
      <c r="C30132" t="s">
        <v>24206</v>
      </c>
      <c r="D30132">
        <v>564</v>
      </c>
      <c r="E30132">
        <v>13649</v>
      </c>
      <c r="F30132">
        <v>9</v>
      </c>
      <c r="G30132">
        <v>1</v>
      </c>
      <c r="H30132">
        <v>1</v>
      </c>
      <c r="I30132" s="4" cm="1">
        <f t="array" ref="I30132">_xlfn.XLOOKUP(Sales_Data[[#This Row],[ProductKey]],Product_Lookup[[#All],[ProductKey]],Product_Lookup[[#All],[ProductPrice]])</f>
        <v>2384.0700000000002</v>
      </c>
      <c r="J30132" s="4">
        <f>SUM(Sales_Data[[#This Row],[OrderQuantity]]*Sales_Data[[#This Row],[ProductPrice]])</f>
        <v>2384.0700000000002</v>
      </c>
      <c r="K30132" s="4">
        <f>INDEX(Product_Lookup[ProductPrice],MATCH(Sales_Data[[#This Row],[ProductKey]],Product_Lookup[ProductKey],0))</f>
        <v>2384.0700000000002</v>
      </c>
      <c r="L30132" s="4">
        <f>_xlfn.XLOOKUP(Sales_Data[[#This Row],[ProductKey]],Product_Lookup[ProductKey],Product_Lookup[ProductPrice])</f>
        <v>2384.0700000000002</v>
      </c>
    </row>
    <row r="30133" spans="1:12" x14ac:dyDescent="0.3">
      <c r="A30133" s="1">
        <v>44729</v>
      </c>
      <c r="B30133" s="1">
        <v>44623</v>
      </c>
      <c r="C30133" t="s">
        <v>24208</v>
      </c>
      <c r="D30133">
        <v>220</v>
      </c>
      <c r="E30133">
        <v>14781</v>
      </c>
      <c r="F30133">
        <v>8</v>
      </c>
      <c r="G30133">
        <v>2</v>
      </c>
      <c r="H30133">
        <v>1</v>
      </c>
      <c r="I30133" s="4" cm="1">
        <f t="array" ref="I30133">_xlfn.XLOOKUP(Sales_Data[[#This Row],[ProductKey]],Product_Lookup[[#All],[ProductKey]],Product_Lookup[[#All],[ProductPrice]])</f>
        <v>33.644199999999998</v>
      </c>
      <c r="J30133" s="4">
        <f>SUM(Sales_Data[[#This Row],[OrderQuantity]]*Sales_Data[[#This Row],[ProductPrice]])</f>
        <v>33.644199999999998</v>
      </c>
      <c r="K30133" s="4">
        <f>INDEX(Product_Lookup[ProductPrice],MATCH(Sales_Data[[#This Row],[ProductKey]],Product_Lookup[ProductKey],0))</f>
        <v>33.644199999999998</v>
      </c>
      <c r="L30133" s="4">
        <f>_xlfn.XLOOKUP(Sales_Data[[#This Row],[ProductKey]],Product_Lookup[ProductKey],Product_Lookup[ProductPrice])</f>
        <v>33.644199999999998</v>
      </c>
    </row>
    <row r="30134" spans="1:12" x14ac:dyDescent="0.3">
      <c r="A30134" s="1">
        <v>44729</v>
      </c>
      <c r="B30134" s="1">
        <v>44663</v>
      </c>
      <c r="C30134" t="s">
        <v>24210</v>
      </c>
      <c r="D30134">
        <v>581</v>
      </c>
      <c r="E30134">
        <v>24482</v>
      </c>
      <c r="F30134">
        <v>9</v>
      </c>
      <c r="G30134">
        <v>1</v>
      </c>
      <c r="H30134">
        <v>1</v>
      </c>
      <c r="I30134" s="4" cm="1">
        <f t="array" ref="I30134">_xlfn.XLOOKUP(Sales_Data[[#This Row],[ProductKey]],Product_Lookup[[#All],[ProductKey]],Product_Lookup[[#All],[ProductPrice]])</f>
        <v>1700.99</v>
      </c>
      <c r="J30134" s="4">
        <f>SUM(Sales_Data[[#This Row],[OrderQuantity]]*Sales_Data[[#This Row],[ProductPrice]])</f>
        <v>1700.99</v>
      </c>
      <c r="K30134" s="4">
        <f>INDEX(Product_Lookup[ProductPrice],MATCH(Sales_Data[[#This Row],[ProductKey]],Product_Lookup[ProductKey],0))</f>
        <v>1700.99</v>
      </c>
      <c r="L30134" s="4">
        <f>_xlfn.XLOOKUP(Sales_Data[[#This Row],[ProductKey]],Product_Lookup[ProductKey],Product_Lookup[ProductPrice])</f>
        <v>1700.99</v>
      </c>
    </row>
    <row r="30135" spans="1:12" x14ac:dyDescent="0.3">
      <c r="A30135" s="1">
        <v>44729</v>
      </c>
      <c r="B30135" s="1">
        <v>44687</v>
      </c>
      <c r="C30135" t="s">
        <v>24211</v>
      </c>
      <c r="D30135">
        <v>537</v>
      </c>
      <c r="E30135">
        <v>19650</v>
      </c>
      <c r="F30135">
        <v>9</v>
      </c>
      <c r="G30135">
        <v>1</v>
      </c>
      <c r="H30135">
        <v>1</v>
      </c>
      <c r="I30135" s="4" cm="1">
        <f t="array" ref="I30135">_xlfn.XLOOKUP(Sales_Data[[#This Row],[ProductKey]],Product_Lookup[[#All],[ProductKey]],Product_Lookup[[#All],[ProductPrice]])</f>
        <v>35</v>
      </c>
      <c r="J30135" s="4">
        <f>SUM(Sales_Data[[#This Row],[OrderQuantity]]*Sales_Data[[#This Row],[ProductPrice]])</f>
        <v>35</v>
      </c>
      <c r="K30135" s="4">
        <f>INDEX(Product_Lookup[ProductPrice],MATCH(Sales_Data[[#This Row],[ProductKey]],Product_Lookup[ProductKey],0))</f>
        <v>35</v>
      </c>
      <c r="L30135" s="4">
        <f>_xlfn.XLOOKUP(Sales_Data[[#This Row],[ProductKey]],Product_Lookup[ProductKey],Product_Lookup[ProductPrice])</f>
        <v>35</v>
      </c>
    </row>
    <row r="30136" spans="1:12" x14ac:dyDescent="0.3">
      <c r="A30136" s="1">
        <v>44729</v>
      </c>
      <c r="B30136" s="1">
        <v>44673</v>
      </c>
      <c r="C30136" t="s">
        <v>24212</v>
      </c>
      <c r="D30136">
        <v>487</v>
      </c>
      <c r="E30136">
        <v>11500</v>
      </c>
      <c r="F30136">
        <v>6</v>
      </c>
      <c r="G30136">
        <v>2</v>
      </c>
      <c r="H30136">
        <v>1</v>
      </c>
      <c r="I30136" s="4" cm="1">
        <f t="array" ref="I30136">_xlfn.XLOOKUP(Sales_Data[[#This Row],[ProductKey]],Product_Lookup[[#All],[ProductKey]],Product_Lookup[[#All],[ProductPrice]])</f>
        <v>54.99</v>
      </c>
      <c r="J30136" s="4">
        <f>SUM(Sales_Data[[#This Row],[OrderQuantity]]*Sales_Data[[#This Row],[ProductPrice]])</f>
        <v>54.99</v>
      </c>
      <c r="K30136" s="4">
        <f>INDEX(Product_Lookup[ProductPrice],MATCH(Sales_Data[[#This Row],[ProductKey]],Product_Lookup[ProductKey],0))</f>
        <v>54.99</v>
      </c>
      <c r="L30136" s="4">
        <f>_xlfn.XLOOKUP(Sales_Data[[#This Row],[ProductKey]],Product_Lookup[ProductKey],Product_Lookup[ProductPrice])</f>
        <v>54.99</v>
      </c>
    </row>
    <row r="30137" spans="1:12" x14ac:dyDescent="0.3">
      <c r="A30137" s="1">
        <v>44729</v>
      </c>
      <c r="B30137" s="1">
        <v>44681</v>
      </c>
      <c r="C30137" t="s">
        <v>24213</v>
      </c>
      <c r="D30137">
        <v>232</v>
      </c>
      <c r="E30137">
        <v>13878</v>
      </c>
      <c r="F30137">
        <v>6</v>
      </c>
      <c r="G30137">
        <v>3</v>
      </c>
      <c r="H30137">
        <v>1</v>
      </c>
      <c r="I30137" s="4" cm="1">
        <f t="array" ref="I30137">_xlfn.XLOOKUP(Sales_Data[[#This Row],[ProductKey]],Product_Lookup[[#All],[ProductKey]],Product_Lookup[[#All],[ProductPrice]])</f>
        <v>48.067300000000003</v>
      </c>
      <c r="J30137" s="4">
        <f>SUM(Sales_Data[[#This Row],[OrderQuantity]]*Sales_Data[[#This Row],[ProductPrice]])</f>
        <v>48.067300000000003</v>
      </c>
      <c r="K30137" s="4">
        <f>INDEX(Product_Lookup[ProductPrice],MATCH(Sales_Data[[#This Row],[ProductKey]],Product_Lookup[ProductKey],0))</f>
        <v>48.067300000000003</v>
      </c>
      <c r="L30137" s="4">
        <f>_xlfn.XLOOKUP(Sales_Data[[#This Row],[ProductKey]],Product_Lookup[ProductKey],Product_Lookup[ProductPrice])</f>
        <v>48.067300000000003</v>
      </c>
    </row>
    <row r="30138" spans="1:12" x14ac:dyDescent="0.3">
      <c r="A30138" s="1">
        <v>44729</v>
      </c>
      <c r="B30138" s="1">
        <v>44631</v>
      </c>
      <c r="C30138" t="s">
        <v>24213</v>
      </c>
      <c r="D30138">
        <v>362</v>
      </c>
      <c r="E30138">
        <v>13878</v>
      </c>
      <c r="F30138">
        <v>6</v>
      </c>
      <c r="G30138">
        <v>1</v>
      </c>
      <c r="H30138">
        <v>1</v>
      </c>
      <c r="I30138" s="4" cm="1">
        <f t="array" ref="I30138">_xlfn.XLOOKUP(Sales_Data[[#This Row],[ProductKey]],Product_Lookup[[#All],[ProductKey]],Product_Lookup[[#All],[ProductPrice]])</f>
        <v>2049.0981999999999</v>
      </c>
      <c r="J30138" s="4">
        <f>SUM(Sales_Data[[#This Row],[OrderQuantity]]*Sales_Data[[#This Row],[ProductPrice]])</f>
        <v>2049.0981999999999</v>
      </c>
      <c r="K30138" s="4">
        <f>INDEX(Product_Lookup[ProductPrice],MATCH(Sales_Data[[#This Row],[ProductKey]],Product_Lookup[ProductKey],0))</f>
        <v>2049.0981999999999</v>
      </c>
      <c r="L30138" s="4">
        <f>_xlfn.XLOOKUP(Sales_Data[[#This Row],[ProductKey]],Product_Lookup[ProductKey],Product_Lookup[ProductPrice])</f>
        <v>2049.0981999999999</v>
      </c>
    </row>
    <row r="30139" spans="1:12" x14ac:dyDescent="0.3">
      <c r="A30139" s="1">
        <v>44729</v>
      </c>
      <c r="B30139" s="1">
        <v>44698</v>
      </c>
      <c r="C30139" t="s">
        <v>24215</v>
      </c>
      <c r="D30139">
        <v>604</v>
      </c>
      <c r="E30139">
        <v>27488</v>
      </c>
      <c r="F30139">
        <v>9</v>
      </c>
      <c r="G30139">
        <v>1</v>
      </c>
      <c r="H30139">
        <v>1</v>
      </c>
      <c r="I30139" s="4" cm="1">
        <f t="array" ref="I30139">_xlfn.XLOOKUP(Sales_Data[[#This Row],[ProductKey]],Product_Lookup[[#All],[ProductKey]],Product_Lookup[[#All],[ProductPrice]])</f>
        <v>539.99</v>
      </c>
      <c r="J30139" s="4">
        <f>SUM(Sales_Data[[#This Row],[OrderQuantity]]*Sales_Data[[#This Row],[ProductPrice]])</f>
        <v>539.99</v>
      </c>
      <c r="K30139" s="4">
        <f>INDEX(Product_Lookup[ProductPrice],MATCH(Sales_Data[[#This Row],[ProductKey]],Product_Lookup[ProductKey],0))</f>
        <v>539.99</v>
      </c>
      <c r="L30139" s="4">
        <f>_xlfn.XLOOKUP(Sales_Data[[#This Row],[ProductKey]],Product_Lookup[ProductKey],Product_Lookup[ProductPrice])</f>
        <v>539.99</v>
      </c>
    </row>
    <row r="30140" spans="1:12" x14ac:dyDescent="0.3">
      <c r="A30140" s="1">
        <v>44729</v>
      </c>
      <c r="B30140" s="1">
        <v>44635</v>
      </c>
      <c r="C30140" t="s">
        <v>24216</v>
      </c>
      <c r="D30140">
        <v>215</v>
      </c>
      <c r="E30140">
        <v>20575</v>
      </c>
      <c r="F30140">
        <v>10</v>
      </c>
      <c r="G30140">
        <v>5</v>
      </c>
      <c r="H30140">
        <v>1</v>
      </c>
      <c r="I30140" s="4" cm="1">
        <f t="array" ref="I30140">_xlfn.XLOOKUP(Sales_Data[[#This Row],[ProductKey]],Product_Lookup[[#All],[ProductKey]],Product_Lookup[[#All],[ProductPrice]])</f>
        <v>33.644199999999998</v>
      </c>
      <c r="J30140" s="4">
        <f>SUM(Sales_Data[[#This Row],[OrderQuantity]]*Sales_Data[[#This Row],[ProductPrice]])</f>
        <v>33.644199999999998</v>
      </c>
      <c r="K30140" s="4">
        <f>INDEX(Product_Lookup[ProductPrice],MATCH(Sales_Data[[#This Row],[ProductKey]],Product_Lookup[ProductKey],0))</f>
        <v>33.644199999999998</v>
      </c>
      <c r="L30140" s="4">
        <f>_xlfn.XLOOKUP(Sales_Data[[#This Row],[ProductKey]],Product_Lookup[ProductKey],Product_Lookup[ProductPrice])</f>
        <v>33.644199999999998</v>
      </c>
    </row>
    <row r="30141" spans="1:12" x14ac:dyDescent="0.3">
      <c r="A30141" s="1">
        <v>44729</v>
      </c>
      <c r="B30141" s="1">
        <v>44684</v>
      </c>
      <c r="C30141" t="s">
        <v>24216</v>
      </c>
      <c r="D30141">
        <v>352</v>
      </c>
      <c r="E30141">
        <v>20575</v>
      </c>
      <c r="F30141">
        <v>10</v>
      </c>
      <c r="G30141">
        <v>1</v>
      </c>
      <c r="H30141">
        <v>1</v>
      </c>
      <c r="I30141" s="4" cm="1">
        <f t="array" ref="I30141">_xlfn.XLOOKUP(Sales_Data[[#This Row],[ProductKey]],Product_Lookup[[#All],[ProductKey]],Product_Lookup[[#All],[ProductPrice]])</f>
        <v>2071.4196000000002</v>
      </c>
      <c r="J30141" s="4">
        <f>SUM(Sales_Data[[#This Row],[OrderQuantity]]*Sales_Data[[#This Row],[ProductPrice]])</f>
        <v>2071.4196000000002</v>
      </c>
      <c r="K30141" s="4">
        <f>INDEX(Product_Lookup[ProductPrice],MATCH(Sales_Data[[#This Row],[ProductKey]],Product_Lookup[ProductKey],0))</f>
        <v>2071.4196000000002</v>
      </c>
      <c r="L30141" s="4">
        <f>_xlfn.XLOOKUP(Sales_Data[[#This Row],[ProductKey]],Product_Lookup[ProductKey],Product_Lookup[ProductPrice])</f>
        <v>2071.4196000000002</v>
      </c>
    </row>
    <row r="30142" spans="1:12" x14ac:dyDescent="0.3">
      <c r="A30142" s="1">
        <v>44729</v>
      </c>
      <c r="B30142" s="1">
        <v>44679</v>
      </c>
      <c r="C30142" t="s">
        <v>24218</v>
      </c>
      <c r="D30142">
        <v>528</v>
      </c>
      <c r="E30142">
        <v>15818</v>
      </c>
      <c r="F30142">
        <v>1</v>
      </c>
      <c r="G30142">
        <v>1</v>
      </c>
      <c r="H30142">
        <v>1</v>
      </c>
      <c r="I30142" s="4" cm="1">
        <f t="array" ref="I30142">_xlfn.XLOOKUP(Sales_Data[[#This Row],[ProductKey]],Product_Lookup[[#All],[ProductKey]],Product_Lookup[[#All],[ProductPrice]])</f>
        <v>4.99</v>
      </c>
      <c r="J30142" s="4">
        <f>SUM(Sales_Data[[#This Row],[OrderQuantity]]*Sales_Data[[#This Row],[ProductPrice]])</f>
        <v>4.99</v>
      </c>
      <c r="K30142" s="4">
        <f>INDEX(Product_Lookup[ProductPrice],MATCH(Sales_Data[[#This Row],[ProductKey]],Product_Lookup[ProductKey],0))</f>
        <v>4.99</v>
      </c>
      <c r="L30142" s="4">
        <f>_xlfn.XLOOKUP(Sales_Data[[#This Row],[ProductKey]],Product_Lookup[ProductKey],Product_Lookup[ProductPrice])</f>
        <v>4.99</v>
      </c>
    </row>
    <row r="30143" spans="1:12" x14ac:dyDescent="0.3">
      <c r="A30143" s="1">
        <v>44729</v>
      </c>
      <c r="B30143" s="1">
        <v>44679</v>
      </c>
      <c r="C30143" t="s">
        <v>24219</v>
      </c>
      <c r="D30143">
        <v>580</v>
      </c>
      <c r="E30143">
        <v>27305</v>
      </c>
      <c r="F30143">
        <v>10</v>
      </c>
      <c r="G30143">
        <v>1</v>
      </c>
      <c r="H30143">
        <v>1</v>
      </c>
      <c r="I30143" s="4" cm="1">
        <f t="array" ref="I30143">_xlfn.XLOOKUP(Sales_Data[[#This Row],[ProductKey]],Product_Lookup[[#All],[ProductKey]],Product_Lookup[[#All],[ProductPrice]])</f>
        <v>1700.99</v>
      </c>
      <c r="J30143" s="4">
        <f>SUM(Sales_Data[[#This Row],[OrderQuantity]]*Sales_Data[[#This Row],[ProductPrice]])</f>
        <v>1700.99</v>
      </c>
      <c r="K30143" s="4">
        <f>INDEX(Product_Lookup[ProductPrice],MATCH(Sales_Data[[#This Row],[ProductKey]],Product_Lookup[ProductKey],0))</f>
        <v>1700.99</v>
      </c>
      <c r="L30143" s="4">
        <f>_xlfn.XLOOKUP(Sales_Data[[#This Row],[ProductKey]],Product_Lookup[ProductKey],Product_Lookup[ProductPrice])</f>
        <v>1700.99</v>
      </c>
    </row>
    <row r="30144" spans="1:12" x14ac:dyDescent="0.3">
      <c r="A30144" s="1">
        <v>44729</v>
      </c>
      <c r="B30144" s="1">
        <v>44687</v>
      </c>
      <c r="C30144" t="s">
        <v>24220</v>
      </c>
      <c r="D30144">
        <v>214</v>
      </c>
      <c r="E30144">
        <v>27483</v>
      </c>
      <c r="F30144">
        <v>9</v>
      </c>
      <c r="G30144">
        <v>2</v>
      </c>
      <c r="H30144">
        <v>1</v>
      </c>
      <c r="I30144" s="4" cm="1">
        <f t="array" ref="I30144">_xlfn.XLOOKUP(Sales_Data[[#This Row],[ProductKey]],Product_Lookup[[#All],[ProductKey]],Product_Lookup[[#All],[ProductPrice]])</f>
        <v>34.99</v>
      </c>
      <c r="J30144" s="4">
        <f>SUM(Sales_Data[[#This Row],[OrderQuantity]]*Sales_Data[[#This Row],[ProductPrice]])</f>
        <v>34.99</v>
      </c>
      <c r="K30144" s="4">
        <f>INDEX(Product_Lookup[ProductPrice],MATCH(Sales_Data[[#This Row],[ProductKey]],Product_Lookup[ProductKey],0))</f>
        <v>34.99</v>
      </c>
      <c r="L30144" s="4">
        <f>_xlfn.XLOOKUP(Sales_Data[[#This Row],[ProductKey]],Product_Lookup[ProductKey],Product_Lookup[ProductPrice])</f>
        <v>34.99</v>
      </c>
    </row>
    <row r="30145" spans="1:12" x14ac:dyDescent="0.3">
      <c r="A30145" s="1">
        <v>44729</v>
      </c>
      <c r="B30145" s="1">
        <v>44705</v>
      </c>
      <c r="C30145" t="s">
        <v>24220</v>
      </c>
      <c r="D30145">
        <v>584</v>
      </c>
      <c r="E30145">
        <v>27483</v>
      </c>
      <c r="F30145">
        <v>9</v>
      </c>
      <c r="G30145">
        <v>1</v>
      </c>
      <c r="H30145">
        <v>1</v>
      </c>
      <c r="I30145" s="4" cm="1">
        <f t="array" ref="I30145">_xlfn.XLOOKUP(Sales_Data[[#This Row],[ProductKey]],Product_Lookup[[#All],[ProductKey]],Product_Lookup[[#All],[ProductPrice]])</f>
        <v>539.99</v>
      </c>
      <c r="J30145" s="4">
        <f>SUM(Sales_Data[[#This Row],[OrderQuantity]]*Sales_Data[[#This Row],[ProductPrice]])</f>
        <v>539.99</v>
      </c>
      <c r="K30145" s="4">
        <f>INDEX(Product_Lookup[ProductPrice],MATCH(Sales_Data[[#This Row],[ProductKey]],Product_Lookup[ProductKey],0))</f>
        <v>539.99</v>
      </c>
      <c r="L30145" s="4">
        <f>_xlfn.XLOOKUP(Sales_Data[[#This Row],[ProductKey]],Product_Lookup[ProductKey],Product_Lookup[ProductPrice])</f>
        <v>539.99</v>
      </c>
    </row>
    <row r="30146" spans="1:12" x14ac:dyDescent="0.3">
      <c r="A30146" s="1">
        <v>44729</v>
      </c>
      <c r="B30146" s="1">
        <v>44700</v>
      </c>
      <c r="C30146" t="s">
        <v>24221</v>
      </c>
      <c r="D30146">
        <v>352</v>
      </c>
      <c r="E30146">
        <v>17767</v>
      </c>
      <c r="F30146">
        <v>7</v>
      </c>
      <c r="G30146">
        <v>1</v>
      </c>
      <c r="H30146">
        <v>1</v>
      </c>
      <c r="I30146" s="4" cm="1">
        <f t="array" ref="I30146">_xlfn.XLOOKUP(Sales_Data[[#This Row],[ProductKey]],Product_Lookup[[#All],[ProductKey]],Product_Lookup[[#All],[ProductPrice]])</f>
        <v>2071.4196000000002</v>
      </c>
      <c r="J30146" s="4">
        <f>SUM(Sales_Data[[#This Row],[OrderQuantity]]*Sales_Data[[#This Row],[ProductPrice]])</f>
        <v>2071.4196000000002</v>
      </c>
      <c r="K30146" s="4">
        <f>INDEX(Product_Lookup[ProductPrice],MATCH(Sales_Data[[#This Row],[ProductKey]],Product_Lookup[ProductKey],0))</f>
        <v>2071.4196000000002</v>
      </c>
      <c r="L30146" s="4">
        <f>_xlfn.XLOOKUP(Sales_Data[[#This Row],[ProductKey]],Product_Lookup[ProductKey],Product_Lookup[ProductPrice])</f>
        <v>2071.4196000000002</v>
      </c>
    </row>
    <row r="30147" spans="1:12" x14ac:dyDescent="0.3">
      <c r="A30147" s="1">
        <v>44729</v>
      </c>
      <c r="B30147" s="1">
        <v>44625</v>
      </c>
      <c r="C30147" t="s">
        <v>24222</v>
      </c>
      <c r="D30147">
        <v>215</v>
      </c>
      <c r="E30147">
        <v>13730</v>
      </c>
      <c r="F30147">
        <v>1</v>
      </c>
      <c r="G30147">
        <v>4</v>
      </c>
      <c r="H30147">
        <v>1</v>
      </c>
      <c r="I30147" s="4" cm="1">
        <f t="array" ref="I30147">_xlfn.XLOOKUP(Sales_Data[[#This Row],[ProductKey]],Product_Lookup[[#All],[ProductKey]],Product_Lookup[[#All],[ProductPrice]])</f>
        <v>33.644199999999998</v>
      </c>
      <c r="J30147" s="4">
        <f>SUM(Sales_Data[[#This Row],[OrderQuantity]]*Sales_Data[[#This Row],[ProductPrice]])</f>
        <v>33.644199999999998</v>
      </c>
      <c r="K30147" s="4">
        <f>INDEX(Product_Lookup[ProductPrice],MATCH(Sales_Data[[#This Row],[ProductKey]],Product_Lookup[ProductKey],0))</f>
        <v>33.644199999999998</v>
      </c>
      <c r="L30147" s="4">
        <f>_xlfn.XLOOKUP(Sales_Data[[#This Row],[ProductKey]],Product_Lookup[ProductKey],Product_Lookup[ProductPrice])</f>
        <v>33.644199999999998</v>
      </c>
    </row>
    <row r="30148" spans="1:12" x14ac:dyDescent="0.3">
      <c r="A30148" s="1">
        <v>44729</v>
      </c>
      <c r="B30148" s="1">
        <v>44624</v>
      </c>
      <c r="C30148" t="s">
        <v>24222</v>
      </c>
      <c r="D30148">
        <v>352</v>
      </c>
      <c r="E30148">
        <v>13730</v>
      </c>
      <c r="F30148">
        <v>1</v>
      </c>
      <c r="G30148">
        <v>1</v>
      </c>
      <c r="H30148">
        <v>1</v>
      </c>
      <c r="I30148" s="4" cm="1">
        <f t="array" ref="I30148">_xlfn.XLOOKUP(Sales_Data[[#This Row],[ProductKey]],Product_Lookup[[#All],[ProductKey]],Product_Lookup[[#All],[ProductPrice]])</f>
        <v>2071.4196000000002</v>
      </c>
      <c r="J30148" s="4">
        <f>SUM(Sales_Data[[#This Row],[OrderQuantity]]*Sales_Data[[#This Row],[ProductPrice]])</f>
        <v>2071.4196000000002</v>
      </c>
      <c r="K30148" s="4">
        <f>INDEX(Product_Lookup[ProductPrice],MATCH(Sales_Data[[#This Row],[ProductKey]],Product_Lookup[ProductKey],0))</f>
        <v>2071.4196000000002</v>
      </c>
      <c r="L30148" s="4">
        <f>_xlfn.XLOOKUP(Sales_Data[[#This Row],[ProductKey]],Product_Lookup[ProductKey],Product_Lookup[ProductPrice])</f>
        <v>2071.4196000000002</v>
      </c>
    </row>
    <row r="30149" spans="1:12" x14ac:dyDescent="0.3">
      <c r="A30149" s="1">
        <v>44729</v>
      </c>
      <c r="B30149" s="1">
        <v>44634</v>
      </c>
      <c r="C30149" t="s">
        <v>24223</v>
      </c>
      <c r="D30149">
        <v>215</v>
      </c>
      <c r="E30149">
        <v>15602</v>
      </c>
      <c r="F30149">
        <v>9</v>
      </c>
      <c r="G30149">
        <v>1</v>
      </c>
      <c r="H30149">
        <v>1</v>
      </c>
      <c r="I30149" s="4" cm="1">
        <f t="array" ref="I30149">_xlfn.XLOOKUP(Sales_Data[[#This Row],[ProductKey]],Product_Lookup[[#All],[ProductKey]],Product_Lookup[[#All],[ProductPrice]])</f>
        <v>33.644199999999998</v>
      </c>
      <c r="J30149" s="4">
        <f>SUM(Sales_Data[[#This Row],[OrderQuantity]]*Sales_Data[[#This Row],[ProductPrice]])</f>
        <v>33.644199999999998</v>
      </c>
      <c r="K30149" s="4">
        <f>INDEX(Product_Lookup[ProductPrice],MATCH(Sales_Data[[#This Row],[ProductKey]],Product_Lookup[ProductKey],0))</f>
        <v>33.644199999999998</v>
      </c>
      <c r="L30149" s="4">
        <f>_xlfn.XLOOKUP(Sales_Data[[#This Row],[ProductKey]],Product_Lookup[ProductKey],Product_Lookup[ProductPrice])</f>
        <v>33.644199999999998</v>
      </c>
    </row>
    <row r="30150" spans="1:12" x14ac:dyDescent="0.3">
      <c r="A30150" s="1">
        <v>44730</v>
      </c>
      <c r="B30150" s="1">
        <v>44645</v>
      </c>
      <c r="C30150" t="s">
        <v>24224</v>
      </c>
      <c r="D30150">
        <v>214</v>
      </c>
      <c r="E30150">
        <v>18804</v>
      </c>
      <c r="F30150">
        <v>4</v>
      </c>
      <c r="G30150">
        <v>2</v>
      </c>
      <c r="H30150">
        <v>1</v>
      </c>
      <c r="I30150" s="4" cm="1">
        <f t="array" ref="I30150">_xlfn.XLOOKUP(Sales_Data[[#This Row],[ProductKey]],Product_Lookup[[#All],[ProductKey]],Product_Lookup[[#All],[ProductPrice]])</f>
        <v>34.99</v>
      </c>
      <c r="J30150" s="4">
        <f>SUM(Sales_Data[[#This Row],[OrderQuantity]]*Sales_Data[[#This Row],[ProductPrice]])</f>
        <v>34.99</v>
      </c>
      <c r="K30150" s="4">
        <f>INDEX(Product_Lookup[ProductPrice],MATCH(Sales_Data[[#This Row],[ProductKey]],Product_Lookup[ProductKey],0))</f>
        <v>34.99</v>
      </c>
      <c r="L30150" s="4">
        <f>_xlfn.XLOOKUP(Sales_Data[[#This Row],[ProductKey]],Product_Lookup[ProductKey],Product_Lookup[ProductPrice])</f>
        <v>34.99</v>
      </c>
    </row>
    <row r="30151" spans="1:12" x14ac:dyDescent="0.3">
      <c r="A30151" s="1">
        <v>44730</v>
      </c>
      <c r="B30151" s="1">
        <v>44661</v>
      </c>
      <c r="C30151" t="s">
        <v>24224</v>
      </c>
      <c r="D30151">
        <v>229</v>
      </c>
      <c r="E30151">
        <v>18804</v>
      </c>
      <c r="F30151">
        <v>4</v>
      </c>
      <c r="G30151">
        <v>4</v>
      </c>
      <c r="H30151">
        <v>1</v>
      </c>
      <c r="I30151" s="4" cm="1">
        <f t="array" ref="I30151">_xlfn.XLOOKUP(Sales_Data[[#This Row],[ProductKey]],Product_Lookup[[#All],[ProductKey]],Product_Lookup[[#All],[ProductPrice]])</f>
        <v>48.067300000000003</v>
      </c>
      <c r="J30151" s="4">
        <f>SUM(Sales_Data[[#This Row],[OrderQuantity]]*Sales_Data[[#This Row],[ProductPrice]])</f>
        <v>48.067300000000003</v>
      </c>
      <c r="K30151" s="4">
        <f>INDEX(Product_Lookup[ProductPrice],MATCH(Sales_Data[[#This Row],[ProductKey]],Product_Lookup[ProductKey],0))</f>
        <v>48.067300000000003</v>
      </c>
      <c r="L30151" s="4">
        <f>_xlfn.XLOOKUP(Sales_Data[[#This Row],[ProductKey]],Product_Lookup[ProductKey],Product_Lookup[ProductPrice])</f>
        <v>48.067300000000003</v>
      </c>
    </row>
    <row r="30152" spans="1:12" x14ac:dyDescent="0.3">
      <c r="A30152" s="1">
        <v>44730</v>
      </c>
      <c r="B30152" s="1">
        <v>44638</v>
      </c>
      <c r="C30152" t="s">
        <v>24224</v>
      </c>
      <c r="D30152">
        <v>581</v>
      </c>
      <c r="E30152">
        <v>18804</v>
      </c>
      <c r="F30152">
        <v>4</v>
      </c>
      <c r="G30152">
        <v>1</v>
      </c>
      <c r="H30152">
        <v>1</v>
      </c>
      <c r="I30152" s="4" cm="1">
        <f t="array" ref="I30152">_xlfn.XLOOKUP(Sales_Data[[#This Row],[ProductKey]],Product_Lookup[[#All],[ProductKey]],Product_Lookup[[#All],[ProductPrice]])</f>
        <v>1700.99</v>
      </c>
      <c r="J30152" s="4">
        <f>SUM(Sales_Data[[#This Row],[OrderQuantity]]*Sales_Data[[#This Row],[ProductPrice]])</f>
        <v>1700.99</v>
      </c>
      <c r="K30152" s="4">
        <f>INDEX(Product_Lookup[ProductPrice],MATCH(Sales_Data[[#This Row],[ProductKey]],Product_Lookup[ProductKey],0))</f>
        <v>1700.99</v>
      </c>
      <c r="L30152" s="4">
        <f>_xlfn.XLOOKUP(Sales_Data[[#This Row],[ProductKey]],Product_Lookup[ProductKey],Product_Lookup[ProductPrice])</f>
        <v>1700.99</v>
      </c>
    </row>
    <row r="30153" spans="1:12" x14ac:dyDescent="0.3">
      <c r="A30153" s="1">
        <v>44730</v>
      </c>
      <c r="B30153" s="1">
        <v>44708</v>
      </c>
      <c r="C30153" t="s">
        <v>24225</v>
      </c>
      <c r="D30153">
        <v>486</v>
      </c>
      <c r="E30153">
        <v>15738</v>
      </c>
      <c r="F30153">
        <v>4</v>
      </c>
      <c r="G30153">
        <v>3</v>
      </c>
      <c r="H30153">
        <v>1</v>
      </c>
      <c r="I30153" s="4" cm="1">
        <f t="array" ref="I30153">_xlfn.XLOOKUP(Sales_Data[[#This Row],[ProductKey]],Product_Lookup[[#All],[ProductKey]],Product_Lookup[[#All],[ProductPrice]])</f>
        <v>159</v>
      </c>
      <c r="J30153" s="4">
        <f>SUM(Sales_Data[[#This Row],[OrderQuantity]]*Sales_Data[[#This Row],[ProductPrice]])</f>
        <v>159</v>
      </c>
      <c r="K30153" s="4">
        <f>INDEX(Product_Lookup[ProductPrice],MATCH(Sales_Data[[#This Row],[ProductKey]],Product_Lookup[ProductKey],0))</f>
        <v>159</v>
      </c>
      <c r="L30153" s="4">
        <f>_xlfn.XLOOKUP(Sales_Data[[#This Row],[ProductKey]],Product_Lookup[ProductKey],Product_Lookup[ProductPrice])</f>
        <v>159</v>
      </c>
    </row>
    <row r="30154" spans="1:12" x14ac:dyDescent="0.3">
      <c r="A30154" s="1">
        <v>44730</v>
      </c>
      <c r="B30154" s="1">
        <v>44683</v>
      </c>
      <c r="C30154" t="s">
        <v>24226</v>
      </c>
      <c r="D30154">
        <v>220</v>
      </c>
      <c r="E30154">
        <v>18376</v>
      </c>
      <c r="F30154">
        <v>4</v>
      </c>
      <c r="G30154">
        <v>4</v>
      </c>
      <c r="H30154">
        <v>1</v>
      </c>
      <c r="I30154" s="4" cm="1">
        <f t="array" ref="I30154">_xlfn.XLOOKUP(Sales_Data[[#This Row],[ProductKey]],Product_Lookup[[#All],[ProductKey]],Product_Lookup[[#All],[ProductPrice]])</f>
        <v>33.644199999999998</v>
      </c>
      <c r="J30154" s="4">
        <f>SUM(Sales_Data[[#This Row],[OrderQuantity]]*Sales_Data[[#This Row],[ProductPrice]])</f>
        <v>33.644199999999998</v>
      </c>
      <c r="K30154" s="4">
        <f>INDEX(Product_Lookup[ProductPrice],MATCH(Sales_Data[[#This Row],[ProductKey]],Product_Lookup[ProductKey],0))</f>
        <v>33.644199999999998</v>
      </c>
      <c r="L30154" s="4">
        <f>_xlfn.XLOOKUP(Sales_Data[[#This Row],[ProductKey]],Product_Lookup[ProductKey],Product_Lookup[ProductPrice])</f>
        <v>33.644199999999998</v>
      </c>
    </row>
    <row r="30155" spans="1:12" x14ac:dyDescent="0.3">
      <c r="A30155" s="1">
        <v>44730</v>
      </c>
      <c r="B30155" s="1">
        <v>44674</v>
      </c>
      <c r="C30155" t="s">
        <v>24226</v>
      </c>
      <c r="D30155">
        <v>362</v>
      </c>
      <c r="E30155">
        <v>18376</v>
      </c>
      <c r="F30155">
        <v>4</v>
      </c>
      <c r="G30155">
        <v>1</v>
      </c>
      <c r="H30155">
        <v>1</v>
      </c>
      <c r="I30155" s="4" cm="1">
        <f t="array" ref="I30155">_xlfn.XLOOKUP(Sales_Data[[#This Row],[ProductKey]],Product_Lookup[[#All],[ProductKey]],Product_Lookup[[#All],[ProductPrice]])</f>
        <v>2049.0981999999999</v>
      </c>
      <c r="J30155" s="4">
        <f>SUM(Sales_Data[[#This Row],[OrderQuantity]]*Sales_Data[[#This Row],[ProductPrice]])</f>
        <v>2049.0981999999999</v>
      </c>
      <c r="K30155" s="4">
        <f>INDEX(Product_Lookup[ProductPrice],MATCH(Sales_Data[[#This Row],[ProductKey]],Product_Lookup[ProductKey],0))</f>
        <v>2049.0981999999999</v>
      </c>
      <c r="L30155" s="4">
        <f>_xlfn.XLOOKUP(Sales_Data[[#This Row],[ProductKey]],Product_Lookup[ProductKey],Product_Lookup[ProductPrice])</f>
        <v>2049.0981999999999</v>
      </c>
    </row>
    <row r="30156" spans="1:12" x14ac:dyDescent="0.3">
      <c r="A30156" s="1">
        <v>44730</v>
      </c>
      <c r="B30156" s="1">
        <v>44712</v>
      </c>
      <c r="C30156" t="s">
        <v>24226</v>
      </c>
      <c r="D30156">
        <v>528</v>
      </c>
      <c r="E30156">
        <v>18376</v>
      </c>
      <c r="F30156">
        <v>4</v>
      </c>
      <c r="G30156">
        <v>3</v>
      </c>
      <c r="H30156">
        <v>1</v>
      </c>
      <c r="I30156" s="4" cm="1">
        <f t="array" ref="I30156">_xlfn.XLOOKUP(Sales_Data[[#This Row],[ProductKey]],Product_Lookup[[#All],[ProductKey]],Product_Lookup[[#All],[ProductPrice]])</f>
        <v>4.99</v>
      </c>
      <c r="J30156" s="4">
        <f>SUM(Sales_Data[[#This Row],[OrderQuantity]]*Sales_Data[[#This Row],[ProductPrice]])</f>
        <v>4.99</v>
      </c>
      <c r="K30156" s="4">
        <f>INDEX(Product_Lookup[ProductPrice],MATCH(Sales_Data[[#This Row],[ProductKey]],Product_Lookup[ProductKey],0))</f>
        <v>4.99</v>
      </c>
      <c r="L30156" s="4">
        <f>_xlfn.XLOOKUP(Sales_Data[[#This Row],[ProductKey]],Product_Lookup[ProductKey],Product_Lookup[ProductPrice])</f>
        <v>4.99</v>
      </c>
    </row>
    <row r="30157" spans="1:12" x14ac:dyDescent="0.3">
      <c r="A30157" s="1">
        <v>44730</v>
      </c>
      <c r="B30157" s="1">
        <v>44703</v>
      </c>
      <c r="C30157" t="s">
        <v>24226</v>
      </c>
      <c r="D30157">
        <v>537</v>
      </c>
      <c r="E30157">
        <v>18376</v>
      </c>
      <c r="F30157">
        <v>4</v>
      </c>
      <c r="G30157">
        <v>2</v>
      </c>
      <c r="H30157">
        <v>1</v>
      </c>
      <c r="I30157" s="4" cm="1">
        <f t="array" ref="I30157">_xlfn.XLOOKUP(Sales_Data[[#This Row],[ProductKey]],Product_Lookup[[#All],[ProductKey]],Product_Lookup[[#All],[ProductPrice]])</f>
        <v>35</v>
      </c>
      <c r="J30157" s="4">
        <f>SUM(Sales_Data[[#This Row],[OrderQuantity]]*Sales_Data[[#This Row],[ProductPrice]])</f>
        <v>35</v>
      </c>
      <c r="K30157" s="4">
        <f>INDEX(Product_Lookup[ProductPrice],MATCH(Sales_Data[[#This Row],[ProductKey]],Product_Lookup[ProductKey],0))</f>
        <v>35</v>
      </c>
      <c r="L30157" s="4">
        <f>_xlfn.XLOOKUP(Sales_Data[[#This Row],[ProductKey]],Product_Lookup[ProductKey],Product_Lookup[ProductPrice])</f>
        <v>35</v>
      </c>
    </row>
    <row r="30158" spans="1:12" x14ac:dyDescent="0.3">
      <c r="A30158" s="1">
        <v>44730</v>
      </c>
      <c r="B30158" s="1">
        <v>44689</v>
      </c>
      <c r="C30158" t="s">
        <v>24228</v>
      </c>
      <c r="D30158">
        <v>385</v>
      </c>
      <c r="E30158">
        <v>22391</v>
      </c>
      <c r="F30158">
        <v>8</v>
      </c>
      <c r="G30158">
        <v>1</v>
      </c>
      <c r="H30158">
        <v>1</v>
      </c>
      <c r="I30158" s="4" cm="1">
        <f t="array" ref="I30158">_xlfn.XLOOKUP(Sales_Data[[#This Row],[ProductKey]],Product_Lookup[[#All],[ProductKey]],Product_Lookup[[#All],[ProductPrice]])</f>
        <v>1000.4375</v>
      </c>
      <c r="J30158" s="4">
        <f>SUM(Sales_Data[[#This Row],[OrderQuantity]]*Sales_Data[[#This Row],[ProductPrice]])</f>
        <v>1000.4375</v>
      </c>
      <c r="K30158" s="4">
        <f>INDEX(Product_Lookup[ProductPrice],MATCH(Sales_Data[[#This Row],[ProductKey]],Product_Lookup[ProductKey],0))</f>
        <v>1000.4375</v>
      </c>
      <c r="L30158" s="4">
        <f>_xlfn.XLOOKUP(Sales_Data[[#This Row],[ProductKey]],Product_Lookup[ProductKey],Product_Lookup[ProductPrice])</f>
        <v>1000.4375</v>
      </c>
    </row>
    <row r="30159" spans="1:12" x14ac:dyDescent="0.3">
      <c r="A30159" s="1">
        <v>44730</v>
      </c>
      <c r="B30159" s="1">
        <v>44664</v>
      </c>
      <c r="C30159" t="s">
        <v>24228</v>
      </c>
      <c r="D30159">
        <v>491</v>
      </c>
      <c r="E30159">
        <v>22391</v>
      </c>
      <c r="F30159">
        <v>8</v>
      </c>
      <c r="G30159">
        <v>2</v>
      </c>
      <c r="H30159">
        <v>1</v>
      </c>
      <c r="I30159" s="4" cm="1">
        <f t="array" ref="I30159">_xlfn.XLOOKUP(Sales_Data[[#This Row],[ProductKey]],Product_Lookup[[#All],[ProductKey]],Product_Lookup[[#All],[ProductPrice]])</f>
        <v>53.99</v>
      </c>
      <c r="J30159" s="4">
        <f>SUM(Sales_Data[[#This Row],[OrderQuantity]]*Sales_Data[[#This Row],[ProductPrice]])</f>
        <v>53.99</v>
      </c>
      <c r="K30159" s="4">
        <f>INDEX(Product_Lookup[ProductPrice],MATCH(Sales_Data[[#This Row],[ProductKey]],Product_Lookup[ProductKey],0))</f>
        <v>53.99</v>
      </c>
      <c r="L30159" s="4">
        <f>_xlfn.XLOOKUP(Sales_Data[[#This Row],[ProductKey]],Product_Lookup[ProductKey],Product_Lookup[ProductPrice])</f>
        <v>53.99</v>
      </c>
    </row>
    <row r="30160" spans="1:12" x14ac:dyDescent="0.3">
      <c r="A30160" s="1">
        <v>44730</v>
      </c>
      <c r="B30160" s="1">
        <v>44660</v>
      </c>
      <c r="C30160" t="s">
        <v>24229</v>
      </c>
      <c r="D30160">
        <v>354</v>
      </c>
      <c r="E30160">
        <v>13918</v>
      </c>
      <c r="F30160">
        <v>6</v>
      </c>
      <c r="G30160">
        <v>1</v>
      </c>
      <c r="H30160">
        <v>1</v>
      </c>
      <c r="I30160" s="4" cm="1">
        <f t="array" ref="I30160">_xlfn.XLOOKUP(Sales_Data[[#This Row],[ProductKey]],Product_Lookup[[#All],[ProductKey]],Product_Lookup[[#All],[ProductPrice]])</f>
        <v>2071.4196000000002</v>
      </c>
      <c r="J30160" s="4">
        <f>SUM(Sales_Data[[#This Row],[OrderQuantity]]*Sales_Data[[#This Row],[ProductPrice]])</f>
        <v>2071.4196000000002</v>
      </c>
      <c r="K30160" s="4">
        <f>INDEX(Product_Lookup[ProductPrice],MATCH(Sales_Data[[#This Row],[ProductKey]],Product_Lookup[ProductKey],0))</f>
        <v>2071.4196000000002</v>
      </c>
      <c r="L30160" s="4">
        <f>_xlfn.XLOOKUP(Sales_Data[[#This Row],[ProductKey]],Product_Lookup[ProductKey],Product_Lookup[ProductPrice])</f>
        <v>2071.4196000000002</v>
      </c>
    </row>
    <row r="30161" spans="1:12" x14ac:dyDescent="0.3">
      <c r="A30161" s="1">
        <v>44730</v>
      </c>
      <c r="B30161" s="1">
        <v>44714</v>
      </c>
      <c r="C30161" t="s">
        <v>24229</v>
      </c>
      <c r="D30161">
        <v>491</v>
      </c>
      <c r="E30161">
        <v>13918</v>
      </c>
      <c r="F30161">
        <v>6</v>
      </c>
      <c r="G30161">
        <v>4</v>
      </c>
      <c r="H30161">
        <v>1</v>
      </c>
      <c r="I30161" s="4" cm="1">
        <f t="array" ref="I30161">_xlfn.XLOOKUP(Sales_Data[[#This Row],[ProductKey]],Product_Lookup[[#All],[ProductKey]],Product_Lookup[[#All],[ProductPrice]])</f>
        <v>53.99</v>
      </c>
      <c r="J30161" s="4">
        <f>SUM(Sales_Data[[#This Row],[OrderQuantity]]*Sales_Data[[#This Row],[ProductPrice]])</f>
        <v>53.99</v>
      </c>
      <c r="K30161" s="4">
        <f>INDEX(Product_Lookup[ProductPrice],MATCH(Sales_Data[[#This Row],[ProductKey]],Product_Lookup[ProductKey],0))</f>
        <v>53.99</v>
      </c>
      <c r="L30161" s="4">
        <f>_xlfn.XLOOKUP(Sales_Data[[#This Row],[ProductKey]],Product_Lookup[ProductKey],Product_Lookup[ProductPrice])</f>
        <v>53.99</v>
      </c>
    </row>
    <row r="30162" spans="1:12" x14ac:dyDescent="0.3">
      <c r="A30162" s="1">
        <v>44730</v>
      </c>
      <c r="B30162" s="1">
        <v>44640</v>
      </c>
      <c r="C30162" t="s">
        <v>24230</v>
      </c>
      <c r="D30162">
        <v>232</v>
      </c>
      <c r="E30162">
        <v>25165</v>
      </c>
      <c r="F30162">
        <v>4</v>
      </c>
      <c r="G30162">
        <v>2</v>
      </c>
      <c r="H30162">
        <v>1</v>
      </c>
      <c r="I30162" s="4" cm="1">
        <f t="array" ref="I30162">_xlfn.XLOOKUP(Sales_Data[[#This Row],[ProductKey]],Product_Lookup[[#All],[ProductKey]],Product_Lookup[[#All],[ProductPrice]])</f>
        <v>48.067300000000003</v>
      </c>
      <c r="J30162" s="4">
        <f>SUM(Sales_Data[[#This Row],[OrderQuantity]]*Sales_Data[[#This Row],[ProductPrice]])</f>
        <v>48.067300000000003</v>
      </c>
      <c r="K30162" s="4">
        <f>INDEX(Product_Lookup[ProductPrice],MATCH(Sales_Data[[#This Row],[ProductKey]],Product_Lookup[ProductKey],0))</f>
        <v>48.067300000000003</v>
      </c>
      <c r="L30162" s="4">
        <f>_xlfn.XLOOKUP(Sales_Data[[#This Row],[ProductKey]],Product_Lookup[ProductKey],Product_Lookup[ProductPrice])</f>
        <v>48.067300000000003</v>
      </c>
    </row>
    <row r="30163" spans="1:12" x14ac:dyDescent="0.3">
      <c r="A30163" s="1">
        <v>44730</v>
      </c>
      <c r="B30163" s="1">
        <v>44620</v>
      </c>
      <c r="C30163" t="s">
        <v>24230</v>
      </c>
      <c r="D30163">
        <v>540</v>
      </c>
      <c r="E30163">
        <v>25165</v>
      </c>
      <c r="F30163">
        <v>4</v>
      </c>
      <c r="G30163">
        <v>1</v>
      </c>
      <c r="H30163">
        <v>1</v>
      </c>
      <c r="I30163" s="4" cm="1">
        <f t="array" ref="I30163">_xlfn.XLOOKUP(Sales_Data[[#This Row],[ProductKey]],Product_Lookup[[#All],[ProductKey]],Product_Lookup[[#All],[ProductPrice]])</f>
        <v>32.6</v>
      </c>
      <c r="J30163" s="4">
        <f>SUM(Sales_Data[[#This Row],[OrderQuantity]]*Sales_Data[[#This Row],[ProductPrice]])</f>
        <v>32.6</v>
      </c>
      <c r="K30163" s="4">
        <f>INDEX(Product_Lookup[ProductPrice],MATCH(Sales_Data[[#This Row],[ProductKey]],Product_Lookup[ProductKey],0))</f>
        <v>32.6</v>
      </c>
      <c r="L30163" s="4">
        <f>_xlfn.XLOOKUP(Sales_Data[[#This Row],[ProductKey]],Product_Lookup[ProductKey],Product_Lookup[ProductPrice])</f>
        <v>32.6</v>
      </c>
    </row>
    <row r="30164" spans="1:12" x14ac:dyDescent="0.3">
      <c r="A30164" s="1">
        <v>44730</v>
      </c>
      <c r="B30164" s="1">
        <v>44658</v>
      </c>
      <c r="C30164" t="s">
        <v>24231</v>
      </c>
      <c r="D30164">
        <v>568</v>
      </c>
      <c r="E30164">
        <v>25856</v>
      </c>
      <c r="F30164">
        <v>4</v>
      </c>
      <c r="G30164">
        <v>1</v>
      </c>
      <c r="H30164">
        <v>1</v>
      </c>
      <c r="I30164" s="4" cm="1">
        <f t="array" ref="I30164">_xlfn.XLOOKUP(Sales_Data[[#This Row],[ProductKey]],Product_Lookup[[#All],[ProductKey]],Product_Lookup[[#All],[ProductPrice]])</f>
        <v>742.35</v>
      </c>
      <c r="J30164" s="4">
        <f>SUM(Sales_Data[[#This Row],[OrderQuantity]]*Sales_Data[[#This Row],[ProductPrice]])</f>
        <v>742.35</v>
      </c>
      <c r="K30164" s="4">
        <f>INDEX(Product_Lookup[ProductPrice],MATCH(Sales_Data[[#This Row],[ProductKey]],Product_Lookup[ProductKey],0))</f>
        <v>742.35</v>
      </c>
      <c r="L30164" s="4">
        <f>_xlfn.XLOOKUP(Sales_Data[[#This Row],[ProductKey]],Product_Lookup[ProductKey],Product_Lookup[ProductPrice])</f>
        <v>742.35</v>
      </c>
    </row>
    <row r="30165" spans="1:12" x14ac:dyDescent="0.3">
      <c r="A30165" s="1">
        <v>44730</v>
      </c>
      <c r="B30165" s="1">
        <v>44713</v>
      </c>
      <c r="C30165" t="s">
        <v>24232</v>
      </c>
      <c r="D30165">
        <v>214</v>
      </c>
      <c r="E30165">
        <v>26652</v>
      </c>
      <c r="F30165">
        <v>9</v>
      </c>
      <c r="G30165">
        <v>2</v>
      </c>
      <c r="H30165">
        <v>1</v>
      </c>
      <c r="I30165" s="4" cm="1">
        <f t="array" ref="I30165">_xlfn.XLOOKUP(Sales_Data[[#This Row],[ProductKey]],Product_Lookup[[#All],[ProductKey]],Product_Lookup[[#All],[ProductPrice]])</f>
        <v>34.99</v>
      </c>
      <c r="J30165" s="4">
        <f>SUM(Sales_Data[[#This Row],[OrderQuantity]]*Sales_Data[[#This Row],[ProductPrice]])</f>
        <v>34.99</v>
      </c>
      <c r="K30165" s="4">
        <f>INDEX(Product_Lookup[ProductPrice],MATCH(Sales_Data[[#This Row],[ProductKey]],Product_Lookup[ProductKey],0))</f>
        <v>34.99</v>
      </c>
      <c r="L30165" s="4">
        <f>_xlfn.XLOOKUP(Sales_Data[[#This Row],[ProductKey]],Product_Lookup[ProductKey],Product_Lookup[ProductPrice])</f>
        <v>34.99</v>
      </c>
    </row>
    <row r="30166" spans="1:12" x14ac:dyDescent="0.3">
      <c r="A30166" s="1">
        <v>44730</v>
      </c>
      <c r="B30166" s="1">
        <v>44671</v>
      </c>
      <c r="C30166" t="s">
        <v>24232</v>
      </c>
      <c r="D30166">
        <v>381</v>
      </c>
      <c r="E30166">
        <v>26652</v>
      </c>
      <c r="F30166">
        <v>9</v>
      </c>
      <c r="G30166">
        <v>1</v>
      </c>
      <c r="H30166">
        <v>1</v>
      </c>
      <c r="I30166" s="4" cm="1">
        <f t="array" ref="I30166">_xlfn.XLOOKUP(Sales_Data[[#This Row],[ProductKey]],Product_Lookup[[#All],[ProductKey]],Product_Lookup[[#All],[ProductPrice]])</f>
        <v>1000.4375</v>
      </c>
      <c r="J30166" s="4">
        <f>SUM(Sales_Data[[#This Row],[OrderQuantity]]*Sales_Data[[#This Row],[ProductPrice]])</f>
        <v>1000.4375</v>
      </c>
      <c r="K30166" s="4">
        <f>INDEX(Product_Lookup[ProductPrice],MATCH(Sales_Data[[#This Row],[ProductKey]],Product_Lookup[ProductKey],0))</f>
        <v>1000.4375</v>
      </c>
      <c r="L30166" s="4">
        <f>_xlfn.XLOOKUP(Sales_Data[[#This Row],[ProductKey]],Product_Lookup[ProductKey],Product_Lookup[ProductPrice])</f>
        <v>1000.4375</v>
      </c>
    </row>
    <row r="30167" spans="1:12" x14ac:dyDescent="0.3">
      <c r="A30167" s="1">
        <v>44730</v>
      </c>
      <c r="B30167" s="1">
        <v>44648</v>
      </c>
      <c r="C30167" t="s">
        <v>24234</v>
      </c>
      <c r="D30167">
        <v>215</v>
      </c>
      <c r="E30167">
        <v>13580</v>
      </c>
      <c r="F30167">
        <v>8</v>
      </c>
      <c r="G30167">
        <v>2</v>
      </c>
      <c r="H30167">
        <v>1</v>
      </c>
      <c r="I30167" s="4" cm="1">
        <f t="array" ref="I30167">_xlfn.XLOOKUP(Sales_Data[[#This Row],[ProductKey]],Product_Lookup[[#All],[ProductKey]],Product_Lookup[[#All],[ProductPrice]])</f>
        <v>33.644199999999998</v>
      </c>
      <c r="J30167" s="4">
        <f>SUM(Sales_Data[[#This Row],[OrderQuantity]]*Sales_Data[[#This Row],[ProductPrice]])</f>
        <v>33.644199999999998</v>
      </c>
      <c r="K30167" s="4">
        <f>INDEX(Product_Lookup[ProductPrice],MATCH(Sales_Data[[#This Row],[ProductKey]],Product_Lookup[ProductKey],0))</f>
        <v>33.644199999999998</v>
      </c>
      <c r="L30167" s="4">
        <f>_xlfn.XLOOKUP(Sales_Data[[#This Row],[ProductKey]],Product_Lookup[ProductKey],Product_Lookup[ProductPrice])</f>
        <v>33.644199999999998</v>
      </c>
    </row>
    <row r="30168" spans="1:12" x14ac:dyDescent="0.3">
      <c r="A30168" s="1">
        <v>44730</v>
      </c>
      <c r="B30168" s="1">
        <v>44674</v>
      </c>
      <c r="C30168" t="s">
        <v>24234</v>
      </c>
      <c r="D30168">
        <v>584</v>
      </c>
      <c r="E30168">
        <v>13580</v>
      </c>
      <c r="F30168">
        <v>8</v>
      </c>
      <c r="G30168">
        <v>1</v>
      </c>
      <c r="H30168">
        <v>1</v>
      </c>
      <c r="I30168" s="4" cm="1">
        <f t="array" ref="I30168">_xlfn.XLOOKUP(Sales_Data[[#This Row],[ProductKey]],Product_Lookup[[#All],[ProductKey]],Product_Lookup[[#All],[ProductPrice]])</f>
        <v>539.99</v>
      </c>
      <c r="J30168" s="4">
        <f>SUM(Sales_Data[[#This Row],[OrderQuantity]]*Sales_Data[[#This Row],[ProductPrice]])</f>
        <v>539.99</v>
      </c>
      <c r="K30168" s="4">
        <f>INDEX(Product_Lookup[ProductPrice],MATCH(Sales_Data[[#This Row],[ProductKey]],Product_Lookup[ProductKey],0))</f>
        <v>539.99</v>
      </c>
      <c r="L30168" s="4">
        <f>_xlfn.XLOOKUP(Sales_Data[[#This Row],[ProductKey]],Product_Lookup[ProductKey],Product_Lookup[ProductPrice])</f>
        <v>539.99</v>
      </c>
    </row>
    <row r="30169" spans="1:12" x14ac:dyDescent="0.3">
      <c r="A30169" s="1">
        <v>44730</v>
      </c>
      <c r="B30169" s="1">
        <v>44620</v>
      </c>
      <c r="C30169" t="s">
        <v>24235</v>
      </c>
      <c r="D30169">
        <v>352</v>
      </c>
      <c r="E30169">
        <v>18613</v>
      </c>
      <c r="F30169">
        <v>4</v>
      </c>
      <c r="G30169">
        <v>1</v>
      </c>
      <c r="H30169">
        <v>1</v>
      </c>
      <c r="I30169" s="4" cm="1">
        <f t="array" ref="I30169">_xlfn.XLOOKUP(Sales_Data[[#This Row],[ProductKey]],Product_Lookup[[#All],[ProductKey]],Product_Lookup[[#All],[ProductPrice]])</f>
        <v>2071.4196000000002</v>
      </c>
      <c r="J30169" s="4">
        <f>SUM(Sales_Data[[#This Row],[OrderQuantity]]*Sales_Data[[#This Row],[ProductPrice]])</f>
        <v>2071.4196000000002</v>
      </c>
      <c r="K30169" s="4">
        <f>INDEX(Product_Lookup[ProductPrice],MATCH(Sales_Data[[#This Row],[ProductKey]],Product_Lookup[ProductKey],0))</f>
        <v>2071.4196000000002</v>
      </c>
      <c r="L30169" s="4">
        <f>_xlfn.XLOOKUP(Sales_Data[[#This Row],[ProductKey]],Product_Lookup[ProductKey],Product_Lookup[ProductPrice])</f>
        <v>2071.4196000000002</v>
      </c>
    </row>
    <row r="30170" spans="1:12" x14ac:dyDescent="0.3">
      <c r="A30170" s="1">
        <v>44730</v>
      </c>
      <c r="B30170" s="1">
        <v>44700</v>
      </c>
      <c r="C30170" t="s">
        <v>24237</v>
      </c>
      <c r="D30170">
        <v>576</v>
      </c>
      <c r="E30170">
        <v>18141</v>
      </c>
      <c r="F30170">
        <v>10</v>
      </c>
      <c r="G30170">
        <v>1</v>
      </c>
      <c r="H30170">
        <v>1</v>
      </c>
      <c r="I30170" s="4" cm="1">
        <f t="array" ref="I30170">_xlfn.XLOOKUP(Sales_Data[[#This Row],[ProductKey]],Product_Lookup[[#All],[ProductKey]],Product_Lookup[[#All],[ProductPrice]])</f>
        <v>2384.0700000000002</v>
      </c>
      <c r="J30170" s="4">
        <f>SUM(Sales_Data[[#This Row],[OrderQuantity]]*Sales_Data[[#This Row],[ProductPrice]])</f>
        <v>2384.0700000000002</v>
      </c>
      <c r="K30170" s="4">
        <f>INDEX(Product_Lookup[ProductPrice],MATCH(Sales_Data[[#This Row],[ProductKey]],Product_Lookup[ProductKey],0))</f>
        <v>2384.0700000000002</v>
      </c>
      <c r="L30170" s="4">
        <f>_xlfn.XLOOKUP(Sales_Data[[#This Row],[ProductKey]],Product_Lookup[ProductKey],Product_Lookup[ProductPrice])</f>
        <v>2384.0700000000002</v>
      </c>
    </row>
    <row r="30171" spans="1:12" x14ac:dyDescent="0.3">
      <c r="A30171" s="1">
        <v>44730</v>
      </c>
      <c r="B30171" s="1">
        <v>44623</v>
      </c>
      <c r="C30171" t="s">
        <v>24238</v>
      </c>
      <c r="D30171">
        <v>220</v>
      </c>
      <c r="E30171">
        <v>24481</v>
      </c>
      <c r="F30171">
        <v>9</v>
      </c>
      <c r="G30171">
        <v>2</v>
      </c>
      <c r="H30171">
        <v>1</v>
      </c>
      <c r="I30171" s="4" cm="1">
        <f t="array" ref="I30171">_xlfn.XLOOKUP(Sales_Data[[#This Row],[ProductKey]],Product_Lookup[[#All],[ProductKey]],Product_Lookup[[#All],[ProductPrice]])</f>
        <v>33.644199999999998</v>
      </c>
      <c r="J30171" s="4">
        <f>SUM(Sales_Data[[#This Row],[OrderQuantity]]*Sales_Data[[#This Row],[ProductPrice]])</f>
        <v>33.644199999999998</v>
      </c>
      <c r="K30171" s="4">
        <f>INDEX(Product_Lookup[ProductPrice],MATCH(Sales_Data[[#This Row],[ProductKey]],Product_Lookup[ProductKey],0))</f>
        <v>33.644199999999998</v>
      </c>
      <c r="L30171" s="4">
        <f>_xlfn.XLOOKUP(Sales_Data[[#This Row],[ProductKey]],Product_Lookup[ProductKey],Product_Lookup[ProductPrice])</f>
        <v>33.644199999999998</v>
      </c>
    </row>
    <row r="30172" spans="1:12" x14ac:dyDescent="0.3">
      <c r="A30172" s="1">
        <v>44730</v>
      </c>
      <c r="B30172" s="1">
        <v>44636</v>
      </c>
      <c r="C30172" t="s">
        <v>24238</v>
      </c>
      <c r="D30172">
        <v>581</v>
      </c>
      <c r="E30172">
        <v>24481</v>
      </c>
      <c r="F30172">
        <v>9</v>
      </c>
      <c r="G30172">
        <v>1</v>
      </c>
      <c r="H30172">
        <v>1</v>
      </c>
      <c r="I30172" s="4" cm="1">
        <f t="array" ref="I30172">_xlfn.XLOOKUP(Sales_Data[[#This Row],[ProductKey]],Product_Lookup[[#All],[ProductKey]],Product_Lookup[[#All],[ProductPrice]])</f>
        <v>1700.99</v>
      </c>
      <c r="J30172" s="4">
        <f>SUM(Sales_Data[[#This Row],[OrderQuantity]]*Sales_Data[[#This Row],[ProductPrice]])</f>
        <v>1700.99</v>
      </c>
      <c r="K30172" s="4">
        <f>INDEX(Product_Lookup[ProductPrice],MATCH(Sales_Data[[#This Row],[ProductKey]],Product_Lookup[ProductKey],0))</f>
        <v>1700.99</v>
      </c>
      <c r="L30172" s="4">
        <f>_xlfn.XLOOKUP(Sales_Data[[#This Row],[ProductKey]],Product_Lookup[ProductKey],Product_Lookup[ProductPrice])</f>
        <v>1700.99</v>
      </c>
    </row>
    <row r="30173" spans="1:12" x14ac:dyDescent="0.3">
      <c r="A30173" s="1">
        <v>44730</v>
      </c>
      <c r="B30173" s="1">
        <v>44640</v>
      </c>
      <c r="C30173" t="s">
        <v>24239</v>
      </c>
      <c r="D30173">
        <v>215</v>
      </c>
      <c r="E30173">
        <v>15520</v>
      </c>
      <c r="F30173">
        <v>4</v>
      </c>
      <c r="G30173">
        <v>2</v>
      </c>
      <c r="H30173">
        <v>1</v>
      </c>
      <c r="I30173" s="4" cm="1">
        <f t="array" ref="I30173">_xlfn.XLOOKUP(Sales_Data[[#This Row],[ProductKey]],Product_Lookup[[#All],[ProductKey]],Product_Lookup[[#All],[ProductPrice]])</f>
        <v>33.644199999999998</v>
      </c>
      <c r="J30173" s="4">
        <f>SUM(Sales_Data[[#This Row],[OrderQuantity]]*Sales_Data[[#This Row],[ProductPrice]])</f>
        <v>33.644199999999998</v>
      </c>
      <c r="K30173" s="4">
        <f>INDEX(Product_Lookup[ProductPrice],MATCH(Sales_Data[[#This Row],[ProductKey]],Product_Lookup[ProductKey],0))</f>
        <v>33.644199999999998</v>
      </c>
      <c r="L30173" s="4">
        <f>_xlfn.XLOOKUP(Sales_Data[[#This Row],[ProductKey]],Product_Lookup[ProductKey],Product_Lookup[ProductPrice])</f>
        <v>33.644199999999998</v>
      </c>
    </row>
    <row r="30174" spans="1:12" x14ac:dyDescent="0.3">
      <c r="A30174" s="1">
        <v>44730</v>
      </c>
      <c r="B30174" s="1">
        <v>44636</v>
      </c>
      <c r="C30174" t="s">
        <v>24239</v>
      </c>
      <c r="D30174">
        <v>590</v>
      </c>
      <c r="E30174">
        <v>15520</v>
      </c>
      <c r="F30174">
        <v>4</v>
      </c>
      <c r="G30174">
        <v>1</v>
      </c>
      <c r="H30174">
        <v>1</v>
      </c>
      <c r="I30174" s="4" cm="1">
        <f t="array" ref="I30174">_xlfn.XLOOKUP(Sales_Data[[#This Row],[ProductKey]],Product_Lookup[[#All],[ProductKey]],Product_Lookup[[#All],[ProductPrice]])</f>
        <v>769.49</v>
      </c>
      <c r="J30174" s="4">
        <f>SUM(Sales_Data[[#This Row],[OrderQuantity]]*Sales_Data[[#This Row],[ProductPrice]])</f>
        <v>769.49</v>
      </c>
      <c r="K30174" s="4">
        <f>INDEX(Product_Lookup[ProductPrice],MATCH(Sales_Data[[#This Row],[ProductKey]],Product_Lookup[ProductKey],0))</f>
        <v>769.49</v>
      </c>
      <c r="L30174" s="4">
        <f>_xlfn.XLOOKUP(Sales_Data[[#This Row],[ProductKey]],Product_Lookup[ProductKey],Product_Lookup[ProductPrice])</f>
        <v>769.49</v>
      </c>
    </row>
    <row r="30175" spans="1:12" x14ac:dyDescent="0.3">
      <c r="A30175" s="1">
        <v>44730</v>
      </c>
      <c r="B30175" s="1">
        <v>44640</v>
      </c>
      <c r="C30175" t="s">
        <v>24240</v>
      </c>
      <c r="D30175">
        <v>483</v>
      </c>
      <c r="E30175">
        <v>11142</v>
      </c>
      <c r="F30175">
        <v>6</v>
      </c>
      <c r="G30175">
        <v>1</v>
      </c>
      <c r="H30175">
        <v>1</v>
      </c>
      <c r="I30175" s="4" cm="1">
        <f t="array" ref="I30175">_xlfn.XLOOKUP(Sales_Data[[#This Row],[ProductKey]],Product_Lookup[[#All],[ProductKey]],Product_Lookup[[#All],[ProductPrice]])</f>
        <v>120</v>
      </c>
      <c r="J30175" s="4">
        <f>SUM(Sales_Data[[#This Row],[OrderQuantity]]*Sales_Data[[#This Row],[ProductPrice]])</f>
        <v>120</v>
      </c>
      <c r="K30175" s="4">
        <f>INDEX(Product_Lookup[ProductPrice],MATCH(Sales_Data[[#This Row],[ProductKey]],Product_Lookup[ProductKey],0))</f>
        <v>120</v>
      </c>
      <c r="L30175" s="4">
        <f>_xlfn.XLOOKUP(Sales_Data[[#This Row],[ProductKey]],Product_Lookup[ProductKey],Product_Lookup[ProductPrice])</f>
        <v>120</v>
      </c>
    </row>
    <row r="30176" spans="1:12" x14ac:dyDescent="0.3">
      <c r="A30176" s="1">
        <v>44730</v>
      </c>
      <c r="B30176" s="1">
        <v>44693</v>
      </c>
      <c r="C30176" t="s">
        <v>24241</v>
      </c>
      <c r="D30176">
        <v>529</v>
      </c>
      <c r="E30176">
        <v>29035</v>
      </c>
      <c r="F30176">
        <v>4</v>
      </c>
      <c r="G30176">
        <v>1</v>
      </c>
      <c r="H30176">
        <v>1</v>
      </c>
      <c r="I30176" s="4" cm="1">
        <f t="array" ref="I30176">_xlfn.XLOOKUP(Sales_Data[[#This Row],[ProductKey]],Product_Lookup[[#All],[ProductKey]],Product_Lookup[[#All],[ProductPrice]])</f>
        <v>3.99</v>
      </c>
      <c r="J30176" s="4">
        <f>SUM(Sales_Data[[#This Row],[OrderQuantity]]*Sales_Data[[#This Row],[ProductPrice]])</f>
        <v>3.99</v>
      </c>
      <c r="K30176" s="4">
        <f>INDEX(Product_Lookup[ProductPrice],MATCH(Sales_Data[[#This Row],[ProductKey]],Product_Lookup[ProductKey],0))</f>
        <v>3.99</v>
      </c>
      <c r="L30176" s="4">
        <f>_xlfn.XLOOKUP(Sales_Data[[#This Row],[ProductKey]],Product_Lookup[ProductKey],Product_Lookup[ProductPrice])</f>
        <v>3.99</v>
      </c>
    </row>
    <row r="30177" spans="1:12" x14ac:dyDescent="0.3">
      <c r="A30177" s="1">
        <v>44730</v>
      </c>
      <c r="B30177" s="1">
        <v>44655</v>
      </c>
      <c r="C30177" t="s">
        <v>24242</v>
      </c>
      <c r="D30177">
        <v>232</v>
      </c>
      <c r="E30177">
        <v>13511</v>
      </c>
      <c r="F30177">
        <v>7</v>
      </c>
      <c r="G30177">
        <v>3</v>
      </c>
      <c r="H30177">
        <v>1</v>
      </c>
      <c r="I30177" s="4" cm="1">
        <f t="array" ref="I30177">_xlfn.XLOOKUP(Sales_Data[[#This Row],[ProductKey]],Product_Lookup[[#All],[ProductKey]],Product_Lookup[[#All],[ProductPrice]])</f>
        <v>48.067300000000003</v>
      </c>
      <c r="J30177" s="4">
        <f>SUM(Sales_Data[[#This Row],[OrderQuantity]]*Sales_Data[[#This Row],[ProductPrice]])</f>
        <v>48.067300000000003</v>
      </c>
      <c r="K30177" s="4">
        <f>INDEX(Product_Lookup[ProductPrice],MATCH(Sales_Data[[#This Row],[ProductKey]],Product_Lookup[ProductKey],0))</f>
        <v>48.067300000000003</v>
      </c>
      <c r="L30177" s="4">
        <f>_xlfn.XLOOKUP(Sales_Data[[#This Row],[ProductKey]],Product_Lookup[ProductKey],Product_Lookup[ProductPrice])</f>
        <v>48.067300000000003</v>
      </c>
    </row>
    <row r="30178" spans="1:12" x14ac:dyDescent="0.3">
      <c r="A30178" s="1">
        <v>44730</v>
      </c>
      <c r="B30178" s="1">
        <v>44669</v>
      </c>
      <c r="C30178" t="s">
        <v>24242</v>
      </c>
      <c r="D30178">
        <v>352</v>
      </c>
      <c r="E30178">
        <v>13511</v>
      </c>
      <c r="F30178">
        <v>7</v>
      </c>
      <c r="G30178">
        <v>1</v>
      </c>
      <c r="H30178">
        <v>1</v>
      </c>
      <c r="I30178" s="4" cm="1">
        <f t="array" ref="I30178">_xlfn.XLOOKUP(Sales_Data[[#This Row],[ProductKey]],Product_Lookup[[#All],[ProductKey]],Product_Lookup[[#All],[ProductPrice]])</f>
        <v>2071.4196000000002</v>
      </c>
      <c r="J30178" s="4">
        <f>SUM(Sales_Data[[#This Row],[OrderQuantity]]*Sales_Data[[#This Row],[ProductPrice]])</f>
        <v>2071.4196000000002</v>
      </c>
      <c r="K30178" s="4">
        <f>INDEX(Product_Lookup[ProductPrice],MATCH(Sales_Data[[#This Row],[ProductKey]],Product_Lookup[ProductKey],0))</f>
        <v>2071.4196000000002</v>
      </c>
      <c r="L30178" s="4">
        <f>_xlfn.XLOOKUP(Sales_Data[[#This Row],[ProductKey]],Product_Lookup[ProductKey],Product_Lookup[ProductPrice])</f>
        <v>2071.4196000000002</v>
      </c>
    </row>
    <row r="30179" spans="1:12" x14ac:dyDescent="0.3">
      <c r="A30179" s="1">
        <v>44730</v>
      </c>
      <c r="B30179" s="1">
        <v>44705</v>
      </c>
      <c r="C30179" t="s">
        <v>24242</v>
      </c>
      <c r="D30179">
        <v>487</v>
      </c>
      <c r="E30179">
        <v>13511</v>
      </c>
      <c r="F30179">
        <v>7</v>
      </c>
      <c r="G30179">
        <v>2</v>
      </c>
      <c r="H30179">
        <v>1</v>
      </c>
      <c r="I30179" s="4" cm="1">
        <f t="array" ref="I30179">_xlfn.XLOOKUP(Sales_Data[[#This Row],[ProductKey]],Product_Lookup[[#All],[ProductKey]],Product_Lookup[[#All],[ProductPrice]])</f>
        <v>54.99</v>
      </c>
      <c r="J30179" s="4">
        <f>SUM(Sales_Data[[#This Row],[OrderQuantity]]*Sales_Data[[#This Row],[ProductPrice]])</f>
        <v>54.99</v>
      </c>
      <c r="K30179" s="4">
        <f>INDEX(Product_Lookup[ProductPrice],MATCH(Sales_Data[[#This Row],[ProductKey]],Product_Lookup[ProductKey],0))</f>
        <v>54.99</v>
      </c>
      <c r="L30179" s="4">
        <f>_xlfn.XLOOKUP(Sales_Data[[#This Row],[ProductKey]],Product_Lookup[ProductKey],Product_Lookup[ProductPrice])</f>
        <v>54.99</v>
      </c>
    </row>
    <row r="30180" spans="1:12" x14ac:dyDescent="0.3">
      <c r="A30180" s="1">
        <v>44730</v>
      </c>
      <c r="B30180" s="1">
        <v>44714</v>
      </c>
      <c r="C30180" t="s">
        <v>24243</v>
      </c>
      <c r="D30180">
        <v>563</v>
      </c>
      <c r="E30180">
        <v>13645</v>
      </c>
      <c r="F30180">
        <v>9</v>
      </c>
      <c r="G30180">
        <v>1</v>
      </c>
      <c r="H30180">
        <v>1</v>
      </c>
      <c r="I30180" s="4" cm="1">
        <f t="array" ref="I30180">_xlfn.XLOOKUP(Sales_Data[[#This Row],[ProductKey]],Product_Lookup[[#All],[ProductKey]],Product_Lookup[[#All],[ProductPrice]])</f>
        <v>2384.0700000000002</v>
      </c>
      <c r="J30180" s="4">
        <f>SUM(Sales_Data[[#This Row],[OrderQuantity]]*Sales_Data[[#This Row],[ProductPrice]])</f>
        <v>2384.0700000000002</v>
      </c>
      <c r="K30180" s="4">
        <f>INDEX(Product_Lookup[ProductPrice],MATCH(Sales_Data[[#This Row],[ProductKey]],Product_Lookup[ProductKey],0))</f>
        <v>2384.0700000000002</v>
      </c>
      <c r="L30180" s="4">
        <f>_xlfn.XLOOKUP(Sales_Data[[#This Row],[ProductKey]],Product_Lookup[ProductKey],Product_Lookup[ProductPrice])</f>
        <v>2384.0700000000002</v>
      </c>
    </row>
    <row r="30181" spans="1:12" x14ac:dyDescent="0.3">
      <c r="A30181" s="1">
        <v>44730</v>
      </c>
      <c r="B30181" s="1">
        <v>44641</v>
      </c>
      <c r="C30181" t="s">
        <v>24245</v>
      </c>
      <c r="D30181">
        <v>214</v>
      </c>
      <c r="E30181">
        <v>19309</v>
      </c>
      <c r="F30181">
        <v>7</v>
      </c>
      <c r="G30181">
        <v>2</v>
      </c>
      <c r="H30181">
        <v>1</v>
      </c>
      <c r="I30181" s="4" cm="1">
        <f t="array" ref="I30181">_xlfn.XLOOKUP(Sales_Data[[#This Row],[ProductKey]],Product_Lookup[[#All],[ProductKey]],Product_Lookup[[#All],[ProductPrice]])</f>
        <v>34.99</v>
      </c>
      <c r="J30181" s="4">
        <f>SUM(Sales_Data[[#This Row],[OrderQuantity]]*Sales_Data[[#This Row],[ProductPrice]])</f>
        <v>34.99</v>
      </c>
      <c r="K30181" s="4">
        <f>INDEX(Product_Lookup[ProductPrice],MATCH(Sales_Data[[#This Row],[ProductKey]],Product_Lookup[ProductKey],0))</f>
        <v>34.99</v>
      </c>
      <c r="L30181" s="4">
        <f>_xlfn.XLOOKUP(Sales_Data[[#This Row],[ProductKey]],Product_Lookup[ProductKey],Product_Lookup[ProductPrice])</f>
        <v>34.99</v>
      </c>
    </row>
    <row r="30182" spans="1:12" x14ac:dyDescent="0.3">
      <c r="A30182" s="1">
        <v>44730</v>
      </c>
      <c r="B30182" s="1">
        <v>44680</v>
      </c>
      <c r="C30182" t="s">
        <v>24245</v>
      </c>
      <c r="D30182">
        <v>582</v>
      </c>
      <c r="E30182">
        <v>19309</v>
      </c>
      <c r="F30182">
        <v>7</v>
      </c>
      <c r="G30182">
        <v>1</v>
      </c>
      <c r="H30182">
        <v>1</v>
      </c>
      <c r="I30182" s="4" cm="1">
        <f t="array" ref="I30182">_xlfn.XLOOKUP(Sales_Data[[#This Row],[ProductKey]],Product_Lookup[[#All],[ProductKey]],Product_Lookup[[#All],[ProductPrice]])</f>
        <v>1700.99</v>
      </c>
      <c r="J30182" s="4">
        <f>SUM(Sales_Data[[#This Row],[OrderQuantity]]*Sales_Data[[#This Row],[ProductPrice]])</f>
        <v>1700.99</v>
      </c>
      <c r="K30182" s="4">
        <f>INDEX(Product_Lookup[ProductPrice],MATCH(Sales_Data[[#This Row],[ProductKey]],Product_Lookup[ProductKey],0))</f>
        <v>1700.99</v>
      </c>
      <c r="L30182" s="4">
        <f>_xlfn.XLOOKUP(Sales_Data[[#This Row],[ProductKey]],Product_Lookup[ProductKey],Product_Lookup[ProductPrice])</f>
        <v>1700.99</v>
      </c>
    </row>
    <row r="30183" spans="1:12" x14ac:dyDescent="0.3">
      <c r="A30183" s="1">
        <v>44730</v>
      </c>
      <c r="B30183" s="1">
        <v>44616</v>
      </c>
      <c r="C30183" t="s">
        <v>24246</v>
      </c>
      <c r="D30183">
        <v>215</v>
      </c>
      <c r="E30183">
        <v>22036</v>
      </c>
      <c r="F30183">
        <v>4</v>
      </c>
      <c r="G30183">
        <v>2</v>
      </c>
      <c r="H30183">
        <v>1</v>
      </c>
      <c r="I30183" s="4" cm="1">
        <f t="array" ref="I30183">_xlfn.XLOOKUP(Sales_Data[[#This Row],[ProductKey]],Product_Lookup[[#All],[ProductKey]],Product_Lookup[[#All],[ProductPrice]])</f>
        <v>33.644199999999998</v>
      </c>
      <c r="J30183" s="4">
        <f>SUM(Sales_Data[[#This Row],[OrderQuantity]]*Sales_Data[[#This Row],[ProductPrice]])</f>
        <v>33.644199999999998</v>
      </c>
      <c r="K30183" s="4">
        <f>INDEX(Product_Lookup[ProductPrice],MATCH(Sales_Data[[#This Row],[ProductKey]],Product_Lookup[ProductKey],0))</f>
        <v>33.644199999999998</v>
      </c>
      <c r="L30183" s="4">
        <f>_xlfn.XLOOKUP(Sales_Data[[#This Row],[ProductKey]],Product_Lookup[ProductKey],Product_Lookup[ProductPrice])</f>
        <v>33.644199999999998</v>
      </c>
    </row>
    <row r="30184" spans="1:12" x14ac:dyDescent="0.3">
      <c r="A30184" s="1">
        <v>44730</v>
      </c>
      <c r="B30184" s="1">
        <v>44617</v>
      </c>
      <c r="C30184" t="s">
        <v>24246</v>
      </c>
      <c r="D30184">
        <v>389</v>
      </c>
      <c r="E30184">
        <v>22036</v>
      </c>
      <c r="F30184">
        <v>4</v>
      </c>
      <c r="G30184">
        <v>1</v>
      </c>
      <c r="H30184">
        <v>1</v>
      </c>
      <c r="I30184" s="4" cm="1">
        <f t="array" ref="I30184">_xlfn.XLOOKUP(Sales_Data[[#This Row],[ProductKey]],Product_Lookup[[#All],[ProductKey]],Product_Lookup[[#All],[ProductPrice]])</f>
        <v>1000.4375</v>
      </c>
      <c r="J30184" s="4">
        <f>SUM(Sales_Data[[#This Row],[OrderQuantity]]*Sales_Data[[#This Row],[ProductPrice]])</f>
        <v>1000.4375</v>
      </c>
      <c r="K30184" s="4">
        <f>INDEX(Product_Lookup[ProductPrice],MATCH(Sales_Data[[#This Row],[ProductKey]],Product_Lookup[ProductKey],0))</f>
        <v>1000.4375</v>
      </c>
      <c r="L30184" s="4">
        <f>_xlfn.XLOOKUP(Sales_Data[[#This Row],[ProductKey]],Product_Lookup[ProductKey],Product_Lookup[ProductPrice])</f>
        <v>1000.4375</v>
      </c>
    </row>
    <row r="30185" spans="1:12" x14ac:dyDescent="0.3">
      <c r="A30185" s="1">
        <v>44730</v>
      </c>
      <c r="B30185" s="1">
        <v>44628</v>
      </c>
      <c r="C30185" t="s">
        <v>24247</v>
      </c>
      <c r="D30185">
        <v>486</v>
      </c>
      <c r="E30185">
        <v>19647</v>
      </c>
      <c r="F30185">
        <v>6</v>
      </c>
      <c r="G30185">
        <v>3</v>
      </c>
      <c r="H30185">
        <v>1</v>
      </c>
      <c r="I30185" s="4" cm="1">
        <f t="array" ref="I30185">_xlfn.XLOOKUP(Sales_Data[[#This Row],[ProductKey]],Product_Lookup[[#All],[ProductKey]],Product_Lookup[[#All],[ProductPrice]])</f>
        <v>159</v>
      </c>
      <c r="J30185" s="4">
        <f>SUM(Sales_Data[[#This Row],[OrderQuantity]]*Sales_Data[[#This Row],[ProductPrice]])</f>
        <v>159</v>
      </c>
      <c r="K30185" s="4">
        <f>INDEX(Product_Lookup[ProductPrice],MATCH(Sales_Data[[#This Row],[ProductKey]],Product_Lookup[ProductKey],0))</f>
        <v>159</v>
      </c>
      <c r="L30185" s="4">
        <f>_xlfn.XLOOKUP(Sales_Data[[#This Row],[ProductKey]],Product_Lookup[ProductKey],Product_Lookup[ProductPrice])</f>
        <v>159</v>
      </c>
    </row>
    <row r="30186" spans="1:12" x14ac:dyDescent="0.3">
      <c r="A30186" s="1">
        <v>44730</v>
      </c>
      <c r="B30186" s="1">
        <v>44689</v>
      </c>
      <c r="C30186" t="s">
        <v>24247</v>
      </c>
      <c r="D30186">
        <v>529</v>
      </c>
      <c r="E30186">
        <v>19647</v>
      </c>
      <c r="F30186">
        <v>6</v>
      </c>
      <c r="G30186">
        <v>1</v>
      </c>
      <c r="H30186">
        <v>1</v>
      </c>
      <c r="I30186" s="4" cm="1">
        <f t="array" ref="I30186">_xlfn.XLOOKUP(Sales_Data[[#This Row],[ProductKey]],Product_Lookup[[#All],[ProductKey]],Product_Lookup[[#All],[ProductPrice]])</f>
        <v>3.99</v>
      </c>
      <c r="J30186" s="4">
        <f>SUM(Sales_Data[[#This Row],[OrderQuantity]]*Sales_Data[[#This Row],[ProductPrice]])</f>
        <v>3.99</v>
      </c>
      <c r="K30186" s="4">
        <f>INDEX(Product_Lookup[ProductPrice],MATCH(Sales_Data[[#This Row],[ProductKey]],Product_Lookup[ProductKey],0))</f>
        <v>3.99</v>
      </c>
      <c r="L30186" s="4">
        <f>_xlfn.XLOOKUP(Sales_Data[[#This Row],[ProductKey]],Product_Lookup[ProductKey],Product_Lookup[ProductPrice])</f>
        <v>3.99</v>
      </c>
    </row>
    <row r="30187" spans="1:12" x14ac:dyDescent="0.3">
      <c r="A30187" s="1">
        <v>44730</v>
      </c>
      <c r="B30187" s="1">
        <v>44715</v>
      </c>
      <c r="C30187" t="s">
        <v>24247</v>
      </c>
      <c r="D30187">
        <v>540</v>
      </c>
      <c r="E30187">
        <v>19647</v>
      </c>
      <c r="F30187">
        <v>6</v>
      </c>
      <c r="G30187">
        <v>2</v>
      </c>
      <c r="H30187">
        <v>1</v>
      </c>
      <c r="I30187" s="4" cm="1">
        <f t="array" ref="I30187">_xlfn.XLOOKUP(Sales_Data[[#This Row],[ProductKey]],Product_Lookup[[#All],[ProductKey]],Product_Lookup[[#All],[ProductPrice]])</f>
        <v>32.6</v>
      </c>
      <c r="J30187" s="4">
        <f>SUM(Sales_Data[[#This Row],[OrderQuantity]]*Sales_Data[[#This Row],[ProductPrice]])</f>
        <v>32.6</v>
      </c>
      <c r="K30187" s="4">
        <f>INDEX(Product_Lookup[ProductPrice],MATCH(Sales_Data[[#This Row],[ProductKey]],Product_Lookup[ProductKey],0))</f>
        <v>32.6</v>
      </c>
      <c r="L30187" s="4">
        <f>_xlfn.XLOOKUP(Sales_Data[[#This Row],[ProductKey]],Product_Lookup[ProductKey],Product_Lookup[ProductPrice])</f>
        <v>32.6</v>
      </c>
    </row>
    <row r="30188" spans="1:12" x14ac:dyDescent="0.3">
      <c r="A30188" s="1">
        <v>44730</v>
      </c>
      <c r="B30188" s="1">
        <v>44702</v>
      </c>
      <c r="C30188" t="s">
        <v>24248</v>
      </c>
      <c r="D30188">
        <v>235</v>
      </c>
      <c r="E30188">
        <v>28289</v>
      </c>
      <c r="F30188">
        <v>4</v>
      </c>
      <c r="G30188">
        <v>2</v>
      </c>
      <c r="H30188">
        <v>1</v>
      </c>
      <c r="I30188" s="4" cm="1">
        <f t="array" ref="I30188">_xlfn.XLOOKUP(Sales_Data[[#This Row],[ProductKey]],Product_Lookup[[#All],[ProductKey]],Product_Lookup[[#All],[ProductPrice]])</f>
        <v>48.067300000000003</v>
      </c>
      <c r="J30188" s="4">
        <f>SUM(Sales_Data[[#This Row],[OrderQuantity]]*Sales_Data[[#This Row],[ProductPrice]])</f>
        <v>48.067300000000003</v>
      </c>
      <c r="K30188" s="4">
        <f>INDEX(Product_Lookup[ProductPrice],MATCH(Sales_Data[[#This Row],[ProductKey]],Product_Lookup[ProductKey],0))</f>
        <v>48.067300000000003</v>
      </c>
      <c r="L30188" s="4">
        <f>_xlfn.XLOOKUP(Sales_Data[[#This Row],[ProductKey]],Product_Lookup[ProductKey],Product_Lookup[ProductPrice])</f>
        <v>48.067300000000003</v>
      </c>
    </row>
    <row r="30189" spans="1:12" x14ac:dyDescent="0.3">
      <c r="A30189" s="1">
        <v>44730</v>
      </c>
      <c r="B30189" s="1">
        <v>44689</v>
      </c>
      <c r="C30189" t="s">
        <v>24248</v>
      </c>
      <c r="D30189">
        <v>530</v>
      </c>
      <c r="E30189">
        <v>28289</v>
      </c>
      <c r="F30189">
        <v>4</v>
      </c>
      <c r="G30189">
        <v>1</v>
      </c>
      <c r="H30189">
        <v>1</v>
      </c>
      <c r="I30189" s="4" cm="1">
        <f t="array" ref="I30189">_xlfn.XLOOKUP(Sales_Data[[#This Row],[ProductKey]],Product_Lookup[[#All],[ProductKey]],Product_Lookup[[#All],[ProductPrice]])</f>
        <v>4.99</v>
      </c>
      <c r="J30189" s="4">
        <f>SUM(Sales_Data[[#This Row],[OrderQuantity]]*Sales_Data[[#This Row],[ProductPrice]])</f>
        <v>4.99</v>
      </c>
      <c r="K30189" s="4">
        <f>INDEX(Product_Lookup[ProductPrice],MATCH(Sales_Data[[#This Row],[ProductKey]],Product_Lookup[ProductKey],0))</f>
        <v>4.99</v>
      </c>
      <c r="L30189" s="4">
        <f>_xlfn.XLOOKUP(Sales_Data[[#This Row],[ProductKey]],Product_Lookup[ProductKey],Product_Lookup[ProductPrice])</f>
        <v>4.99</v>
      </c>
    </row>
    <row r="30190" spans="1:12" x14ac:dyDescent="0.3">
      <c r="A30190" s="1">
        <v>44730</v>
      </c>
      <c r="B30190" s="1">
        <v>44630</v>
      </c>
      <c r="C30190" t="s">
        <v>24249</v>
      </c>
      <c r="D30190">
        <v>220</v>
      </c>
      <c r="E30190">
        <v>28078</v>
      </c>
      <c r="F30190">
        <v>1</v>
      </c>
      <c r="G30190">
        <v>4</v>
      </c>
      <c r="H30190">
        <v>1</v>
      </c>
      <c r="I30190" s="4" cm="1">
        <f t="array" ref="I30190">_xlfn.XLOOKUP(Sales_Data[[#This Row],[ProductKey]],Product_Lookup[[#All],[ProductKey]],Product_Lookup[[#All],[ProductPrice]])</f>
        <v>33.644199999999998</v>
      </c>
      <c r="J30190" s="4">
        <f>SUM(Sales_Data[[#This Row],[OrderQuantity]]*Sales_Data[[#This Row],[ProductPrice]])</f>
        <v>33.644199999999998</v>
      </c>
      <c r="K30190" s="4">
        <f>INDEX(Product_Lookup[ProductPrice],MATCH(Sales_Data[[#This Row],[ProductKey]],Product_Lookup[ProductKey],0))</f>
        <v>33.644199999999998</v>
      </c>
      <c r="L30190" s="4">
        <f>_xlfn.XLOOKUP(Sales_Data[[#This Row],[ProductKey]],Product_Lookup[ProductKey],Product_Lookup[ProductPrice])</f>
        <v>33.644199999999998</v>
      </c>
    </row>
    <row r="30191" spans="1:12" x14ac:dyDescent="0.3">
      <c r="A30191" s="1">
        <v>44730</v>
      </c>
      <c r="B30191" s="1">
        <v>44694</v>
      </c>
      <c r="C30191" t="s">
        <v>24249</v>
      </c>
      <c r="D30191">
        <v>575</v>
      </c>
      <c r="E30191">
        <v>28078</v>
      </c>
      <c r="F30191">
        <v>1</v>
      </c>
      <c r="G30191">
        <v>1</v>
      </c>
      <c r="H30191">
        <v>1</v>
      </c>
      <c r="I30191" s="4" cm="1">
        <f t="array" ref="I30191">_xlfn.XLOOKUP(Sales_Data[[#This Row],[ProductKey]],Product_Lookup[[#All],[ProductKey]],Product_Lookup[[#All],[ProductPrice]])</f>
        <v>2384.0700000000002</v>
      </c>
      <c r="J30191" s="4">
        <f>SUM(Sales_Data[[#This Row],[OrderQuantity]]*Sales_Data[[#This Row],[ProductPrice]])</f>
        <v>2384.0700000000002</v>
      </c>
      <c r="K30191" s="4">
        <f>INDEX(Product_Lookup[ProductPrice],MATCH(Sales_Data[[#This Row],[ProductKey]],Product_Lookup[ProductKey],0))</f>
        <v>2384.0700000000002</v>
      </c>
      <c r="L30191" s="4">
        <f>_xlfn.XLOOKUP(Sales_Data[[#This Row],[ProductKey]],Product_Lookup[ProductKey],Product_Lookup[ProductPrice])</f>
        <v>2384.0700000000002</v>
      </c>
    </row>
    <row r="30192" spans="1:12" x14ac:dyDescent="0.3">
      <c r="A30192" s="1">
        <v>44730</v>
      </c>
      <c r="B30192" s="1">
        <v>44683</v>
      </c>
      <c r="C30192" t="s">
        <v>24250</v>
      </c>
      <c r="D30192">
        <v>568</v>
      </c>
      <c r="E30192">
        <v>11930</v>
      </c>
      <c r="F30192">
        <v>9</v>
      </c>
      <c r="G30192">
        <v>1</v>
      </c>
      <c r="H30192">
        <v>1</v>
      </c>
      <c r="I30192" s="4" cm="1">
        <f t="array" ref="I30192">_xlfn.XLOOKUP(Sales_Data[[#This Row],[ProductKey]],Product_Lookup[[#All],[ProductKey]],Product_Lookup[[#All],[ProductPrice]])</f>
        <v>742.35</v>
      </c>
      <c r="J30192" s="4">
        <f>SUM(Sales_Data[[#This Row],[OrderQuantity]]*Sales_Data[[#This Row],[ProductPrice]])</f>
        <v>742.35</v>
      </c>
      <c r="K30192" s="4">
        <f>INDEX(Product_Lookup[ProductPrice],MATCH(Sales_Data[[#This Row],[ProductKey]],Product_Lookup[ProductKey],0))</f>
        <v>742.35</v>
      </c>
      <c r="L30192" s="4">
        <f>_xlfn.XLOOKUP(Sales_Data[[#This Row],[ProductKey]],Product_Lookup[ProductKey],Product_Lookup[ProductPrice])</f>
        <v>742.35</v>
      </c>
    </row>
    <row r="30193" spans="1:12" x14ac:dyDescent="0.3">
      <c r="A30193" s="1">
        <v>44730</v>
      </c>
      <c r="B30193" s="1">
        <v>44620</v>
      </c>
      <c r="C30193" t="s">
        <v>24251</v>
      </c>
      <c r="D30193">
        <v>215</v>
      </c>
      <c r="E30193">
        <v>16212</v>
      </c>
      <c r="F30193">
        <v>4</v>
      </c>
      <c r="G30193">
        <v>2</v>
      </c>
      <c r="H30193">
        <v>1</v>
      </c>
      <c r="I30193" s="4" cm="1">
        <f t="array" ref="I30193">_xlfn.XLOOKUP(Sales_Data[[#This Row],[ProductKey]],Product_Lookup[[#All],[ProductKey]],Product_Lookup[[#All],[ProductPrice]])</f>
        <v>33.644199999999998</v>
      </c>
      <c r="J30193" s="4">
        <f>SUM(Sales_Data[[#This Row],[OrderQuantity]]*Sales_Data[[#This Row],[ProductPrice]])</f>
        <v>33.644199999999998</v>
      </c>
      <c r="K30193" s="4">
        <f>INDEX(Product_Lookup[ProductPrice],MATCH(Sales_Data[[#This Row],[ProductKey]],Product_Lookup[ProductKey],0))</f>
        <v>33.644199999999998</v>
      </c>
      <c r="L30193" s="4">
        <f>_xlfn.XLOOKUP(Sales_Data[[#This Row],[ProductKey]],Product_Lookup[ProductKey],Product_Lookup[ProductPrice])</f>
        <v>33.644199999999998</v>
      </c>
    </row>
    <row r="30194" spans="1:12" x14ac:dyDescent="0.3">
      <c r="A30194" s="1">
        <v>44730</v>
      </c>
      <c r="B30194" s="1">
        <v>44612</v>
      </c>
      <c r="C30194" t="s">
        <v>24252</v>
      </c>
      <c r="D30194">
        <v>220</v>
      </c>
      <c r="E30194">
        <v>11668</v>
      </c>
      <c r="F30194">
        <v>4</v>
      </c>
      <c r="G30194">
        <v>3</v>
      </c>
      <c r="H30194">
        <v>1</v>
      </c>
      <c r="I30194" s="4" cm="1">
        <f t="array" ref="I30194">_xlfn.XLOOKUP(Sales_Data[[#This Row],[ProductKey]],Product_Lookup[[#All],[ProductKey]],Product_Lookup[[#All],[ProductPrice]])</f>
        <v>33.644199999999998</v>
      </c>
      <c r="J30194" s="4">
        <f>SUM(Sales_Data[[#This Row],[OrderQuantity]]*Sales_Data[[#This Row],[ProductPrice]])</f>
        <v>33.644199999999998</v>
      </c>
      <c r="K30194" s="4">
        <f>INDEX(Product_Lookup[ProductPrice],MATCH(Sales_Data[[#This Row],[ProductKey]],Product_Lookup[ProductKey],0))</f>
        <v>33.644199999999998</v>
      </c>
      <c r="L30194" s="4">
        <f>_xlfn.XLOOKUP(Sales_Data[[#This Row],[ProductKey]],Product_Lookup[ProductKey],Product_Lookup[ProductPrice])</f>
        <v>33.644199999999998</v>
      </c>
    </row>
    <row r="30195" spans="1:12" x14ac:dyDescent="0.3">
      <c r="A30195" s="1">
        <v>44730</v>
      </c>
      <c r="B30195" s="1">
        <v>44617</v>
      </c>
      <c r="C30195" t="s">
        <v>24252</v>
      </c>
      <c r="D30195">
        <v>537</v>
      </c>
      <c r="E30195">
        <v>11668</v>
      </c>
      <c r="F30195">
        <v>4</v>
      </c>
      <c r="G30195">
        <v>1</v>
      </c>
      <c r="H30195">
        <v>1</v>
      </c>
      <c r="I30195" s="4" cm="1">
        <f t="array" ref="I30195">_xlfn.XLOOKUP(Sales_Data[[#This Row],[ProductKey]],Product_Lookup[[#All],[ProductKey]],Product_Lookup[[#All],[ProductPrice]])</f>
        <v>35</v>
      </c>
      <c r="J30195" s="4">
        <f>SUM(Sales_Data[[#This Row],[OrderQuantity]]*Sales_Data[[#This Row],[ProductPrice]])</f>
        <v>35</v>
      </c>
      <c r="K30195" s="4">
        <f>INDEX(Product_Lookup[ProductPrice],MATCH(Sales_Data[[#This Row],[ProductKey]],Product_Lookup[ProductKey],0))</f>
        <v>35</v>
      </c>
      <c r="L30195" s="4">
        <f>_xlfn.XLOOKUP(Sales_Data[[#This Row],[ProductKey]],Product_Lookup[ProductKey],Product_Lookup[ProductPrice])</f>
        <v>35</v>
      </c>
    </row>
    <row r="30196" spans="1:12" x14ac:dyDescent="0.3">
      <c r="A30196" s="1">
        <v>44730</v>
      </c>
      <c r="B30196" s="1">
        <v>44669</v>
      </c>
      <c r="C30196" t="s">
        <v>24254</v>
      </c>
      <c r="D30196">
        <v>594</v>
      </c>
      <c r="E30196">
        <v>19301</v>
      </c>
      <c r="F30196">
        <v>10</v>
      </c>
      <c r="G30196">
        <v>1</v>
      </c>
      <c r="H30196">
        <v>1</v>
      </c>
      <c r="I30196" s="4" cm="1">
        <f t="array" ref="I30196">_xlfn.XLOOKUP(Sales_Data[[#This Row],[ProductKey]],Product_Lookup[[#All],[ProductKey]],Product_Lookup[[#All],[ProductPrice]])</f>
        <v>564.99</v>
      </c>
      <c r="J30196" s="4">
        <f>SUM(Sales_Data[[#This Row],[OrderQuantity]]*Sales_Data[[#This Row],[ProductPrice]])</f>
        <v>564.99</v>
      </c>
      <c r="K30196" s="4">
        <f>INDEX(Product_Lookup[ProductPrice],MATCH(Sales_Data[[#This Row],[ProductKey]],Product_Lookup[ProductKey],0))</f>
        <v>564.99</v>
      </c>
      <c r="L30196" s="4">
        <f>_xlfn.XLOOKUP(Sales_Data[[#This Row],[ProductKey]],Product_Lookup[ProductKey],Product_Lookup[ProductPrice])</f>
        <v>564.99</v>
      </c>
    </row>
    <row r="30197" spans="1:12" x14ac:dyDescent="0.3">
      <c r="A30197" s="1">
        <v>44730</v>
      </c>
      <c r="B30197" s="1">
        <v>44656</v>
      </c>
      <c r="C30197" t="s">
        <v>24257</v>
      </c>
      <c r="D30197">
        <v>215</v>
      </c>
      <c r="E30197">
        <v>21759</v>
      </c>
      <c r="F30197">
        <v>6</v>
      </c>
      <c r="G30197">
        <v>2</v>
      </c>
      <c r="H30197">
        <v>1</v>
      </c>
      <c r="I30197" s="4" cm="1">
        <f t="array" ref="I30197">_xlfn.XLOOKUP(Sales_Data[[#This Row],[ProductKey]],Product_Lookup[[#All],[ProductKey]],Product_Lookup[[#All],[ProductPrice]])</f>
        <v>33.644199999999998</v>
      </c>
      <c r="J30197" s="4">
        <f>SUM(Sales_Data[[#This Row],[OrderQuantity]]*Sales_Data[[#This Row],[ProductPrice]])</f>
        <v>33.644199999999998</v>
      </c>
      <c r="K30197" s="4">
        <f>INDEX(Product_Lookup[ProductPrice],MATCH(Sales_Data[[#This Row],[ProductKey]],Product_Lookup[ProductKey],0))</f>
        <v>33.644199999999998</v>
      </c>
      <c r="L30197" s="4">
        <f>_xlfn.XLOOKUP(Sales_Data[[#This Row],[ProductKey]],Product_Lookup[ProductKey],Product_Lookup[ProductPrice])</f>
        <v>33.644199999999998</v>
      </c>
    </row>
    <row r="30198" spans="1:12" x14ac:dyDescent="0.3">
      <c r="A30198" s="1">
        <v>44730</v>
      </c>
      <c r="B30198" s="1">
        <v>44635</v>
      </c>
      <c r="C30198" t="s">
        <v>24257</v>
      </c>
      <c r="D30198">
        <v>528</v>
      </c>
      <c r="E30198">
        <v>21759</v>
      </c>
      <c r="F30198">
        <v>6</v>
      </c>
      <c r="G30198">
        <v>1</v>
      </c>
      <c r="H30198">
        <v>1</v>
      </c>
      <c r="I30198" s="4" cm="1">
        <f t="array" ref="I30198">_xlfn.XLOOKUP(Sales_Data[[#This Row],[ProductKey]],Product_Lookup[[#All],[ProductKey]],Product_Lookup[[#All],[ProductPrice]])</f>
        <v>4.99</v>
      </c>
      <c r="J30198" s="4">
        <f>SUM(Sales_Data[[#This Row],[OrderQuantity]]*Sales_Data[[#This Row],[ProductPrice]])</f>
        <v>4.99</v>
      </c>
      <c r="K30198" s="4">
        <f>INDEX(Product_Lookup[ProductPrice],MATCH(Sales_Data[[#This Row],[ProductKey]],Product_Lookup[ProductKey],0))</f>
        <v>4.99</v>
      </c>
      <c r="L30198" s="4">
        <f>_xlfn.XLOOKUP(Sales_Data[[#This Row],[ProductKey]],Product_Lookup[ProductKey],Product_Lookup[ProductPrice])</f>
        <v>4.99</v>
      </c>
    </row>
    <row r="30199" spans="1:12" x14ac:dyDescent="0.3">
      <c r="A30199" s="1">
        <v>44730</v>
      </c>
      <c r="B30199" s="1">
        <v>44682</v>
      </c>
      <c r="C30199" t="s">
        <v>24258</v>
      </c>
      <c r="D30199">
        <v>589</v>
      </c>
      <c r="E30199">
        <v>15472</v>
      </c>
      <c r="F30199">
        <v>1</v>
      </c>
      <c r="G30199">
        <v>1</v>
      </c>
      <c r="H30199">
        <v>1</v>
      </c>
      <c r="I30199" s="4" cm="1">
        <f t="array" ref="I30199">_xlfn.XLOOKUP(Sales_Data[[#This Row],[ProductKey]],Product_Lookup[[#All],[ProductKey]],Product_Lookup[[#All],[ProductPrice]])</f>
        <v>769.49</v>
      </c>
      <c r="J30199" s="4">
        <f>SUM(Sales_Data[[#This Row],[OrderQuantity]]*Sales_Data[[#This Row],[ProductPrice]])</f>
        <v>769.49</v>
      </c>
      <c r="K30199" s="4">
        <f>INDEX(Product_Lookup[ProductPrice],MATCH(Sales_Data[[#This Row],[ProductKey]],Product_Lookup[ProductKey],0))</f>
        <v>769.49</v>
      </c>
      <c r="L30199" s="4">
        <f>_xlfn.XLOOKUP(Sales_Data[[#This Row],[ProductKey]],Product_Lookup[ProductKey],Product_Lookup[ProductPrice])</f>
        <v>769.49</v>
      </c>
    </row>
    <row r="30200" spans="1:12" x14ac:dyDescent="0.3">
      <c r="A30200" s="1">
        <v>44730</v>
      </c>
      <c r="B30200" s="1">
        <v>44706</v>
      </c>
      <c r="C30200" t="s">
        <v>24259</v>
      </c>
      <c r="D30200">
        <v>537</v>
      </c>
      <c r="E30200">
        <v>14371</v>
      </c>
      <c r="F30200">
        <v>6</v>
      </c>
      <c r="G30200">
        <v>1</v>
      </c>
      <c r="H30200">
        <v>1</v>
      </c>
      <c r="I30200" s="4" cm="1">
        <f t="array" ref="I30200">_xlfn.XLOOKUP(Sales_Data[[#This Row],[ProductKey]],Product_Lookup[[#All],[ProductKey]],Product_Lookup[[#All],[ProductPrice]])</f>
        <v>35</v>
      </c>
      <c r="J30200" s="4">
        <f>SUM(Sales_Data[[#This Row],[OrderQuantity]]*Sales_Data[[#This Row],[ProductPrice]])</f>
        <v>35</v>
      </c>
      <c r="K30200" s="4">
        <f>INDEX(Product_Lookup[ProductPrice],MATCH(Sales_Data[[#This Row],[ProductKey]],Product_Lookup[ProductKey],0))</f>
        <v>35</v>
      </c>
      <c r="L30200" s="4">
        <f>_xlfn.XLOOKUP(Sales_Data[[#This Row],[ProductKey]],Product_Lookup[ProductKey],Product_Lookup[ProductPrice])</f>
        <v>35</v>
      </c>
    </row>
    <row r="30201" spans="1:12" x14ac:dyDescent="0.3">
      <c r="A30201" s="1">
        <v>44730</v>
      </c>
      <c r="B30201" s="1">
        <v>44709</v>
      </c>
      <c r="C30201" t="s">
        <v>24261</v>
      </c>
      <c r="D30201">
        <v>371</v>
      </c>
      <c r="E30201">
        <v>16572</v>
      </c>
      <c r="F30201">
        <v>8</v>
      </c>
      <c r="G30201">
        <v>1</v>
      </c>
      <c r="H30201">
        <v>1</v>
      </c>
      <c r="I30201" s="4" cm="1">
        <f t="array" ref="I30201">_xlfn.XLOOKUP(Sales_Data[[#This Row],[ProductKey]],Product_Lookup[[#All],[ProductKey]],Product_Lookup[[#All],[ProductPrice]])</f>
        <v>2181.5625</v>
      </c>
      <c r="J30201" s="4">
        <f>SUM(Sales_Data[[#This Row],[OrderQuantity]]*Sales_Data[[#This Row],[ProductPrice]])</f>
        <v>2181.5625</v>
      </c>
      <c r="K30201" s="4">
        <f>INDEX(Product_Lookup[ProductPrice],MATCH(Sales_Data[[#This Row],[ProductKey]],Product_Lookup[ProductKey],0))</f>
        <v>2181.5625</v>
      </c>
      <c r="L30201" s="4">
        <f>_xlfn.XLOOKUP(Sales_Data[[#This Row],[ProductKey]],Product_Lookup[ProductKey],Product_Lookup[ProductPrice])</f>
        <v>2181.5625</v>
      </c>
    </row>
    <row r="30202" spans="1:12" x14ac:dyDescent="0.3">
      <c r="A30202" s="1">
        <v>44730</v>
      </c>
      <c r="B30202" s="1">
        <v>44646</v>
      </c>
      <c r="C30202" t="s">
        <v>24262</v>
      </c>
      <c r="D30202">
        <v>356</v>
      </c>
      <c r="E30202">
        <v>16494</v>
      </c>
      <c r="F30202">
        <v>9</v>
      </c>
      <c r="G30202">
        <v>1</v>
      </c>
      <c r="H30202">
        <v>1</v>
      </c>
      <c r="I30202" s="4" cm="1">
        <f t="array" ref="I30202">_xlfn.XLOOKUP(Sales_Data[[#This Row],[ProductKey]],Product_Lookup[[#All],[ProductKey]],Product_Lookup[[#All],[ProductPrice]])</f>
        <v>2071.4196000000002</v>
      </c>
      <c r="J30202" s="4">
        <f>SUM(Sales_Data[[#This Row],[OrderQuantity]]*Sales_Data[[#This Row],[ProductPrice]])</f>
        <v>2071.4196000000002</v>
      </c>
      <c r="K30202" s="4">
        <f>INDEX(Product_Lookup[ProductPrice],MATCH(Sales_Data[[#This Row],[ProductKey]],Product_Lookup[ProductKey],0))</f>
        <v>2071.4196000000002</v>
      </c>
      <c r="L30202" s="4">
        <f>_xlfn.XLOOKUP(Sales_Data[[#This Row],[ProductKey]],Product_Lookup[ProductKey],Product_Lookup[ProductPrice])</f>
        <v>2071.4196000000002</v>
      </c>
    </row>
    <row r="30203" spans="1:12" x14ac:dyDescent="0.3">
      <c r="A30203" s="1">
        <v>44730</v>
      </c>
      <c r="B30203" s="1">
        <v>44679</v>
      </c>
      <c r="C30203" t="s">
        <v>24262</v>
      </c>
      <c r="D30203">
        <v>487</v>
      </c>
      <c r="E30203">
        <v>16494</v>
      </c>
      <c r="F30203">
        <v>9</v>
      </c>
      <c r="G30203">
        <v>2</v>
      </c>
      <c r="H30203">
        <v>1</v>
      </c>
      <c r="I30203" s="4" cm="1">
        <f t="array" ref="I30203">_xlfn.XLOOKUP(Sales_Data[[#This Row],[ProductKey]],Product_Lookup[[#All],[ProductKey]],Product_Lookup[[#All],[ProductPrice]])</f>
        <v>54.99</v>
      </c>
      <c r="J30203" s="4">
        <f>SUM(Sales_Data[[#This Row],[OrderQuantity]]*Sales_Data[[#This Row],[ProductPrice]])</f>
        <v>54.99</v>
      </c>
      <c r="K30203" s="4">
        <f>INDEX(Product_Lookup[ProductPrice],MATCH(Sales_Data[[#This Row],[ProductKey]],Product_Lookup[ProductKey],0))</f>
        <v>54.99</v>
      </c>
      <c r="L30203" s="4">
        <f>_xlfn.XLOOKUP(Sales_Data[[#This Row],[ProductKey]],Product_Lookup[ProductKey],Product_Lookup[ProductPrice])</f>
        <v>54.99</v>
      </c>
    </row>
    <row r="30204" spans="1:12" x14ac:dyDescent="0.3">
      <c r="A30204" s="1">
        <v>44730</v>
      </c>
      <c r="B30204" s="1">
        <v>44705</v>
      </c>
      <c r="C30204" t="s">
        <v>24263</v>
      </c>
      <c r="D30204">
        <v>578</v>
      </c>
      <c r="E30204">
        <v>26305</v>
      </c>
      <c r="F30204">
        <v>1</v>
      </c>
      <c r="G30204">
        <v>2</v>
      </c>
      <c r="H30204">
        <v>1</v>
      </c>
      <c r="I30204" s="4" cm="1">
        <f t="array" ref="I30204">_xlfn.XLOOKUP(Sales_Data[[#This Row],[ProductKey]],Product_Lookup[[#All],[ProductKey]],Product_Lookup[[#All],[ProductPrice]])</f>
        <v>1214.8499999999999</v>
      </c>
      <c r="J30204" s="4">
        <f>SUM(Sales_Data[[#This Row],[OrderQuantity]]*Sales_Data[[#This Row],[ProductPrice]])</f>
        <v>1214.8499999999999</v>
      </c>
      <c r="K30204" s="4">
        <f>INDEX(Product_Lookup[ProductPrice],MATCH(Sales_Data[[#This Row],[ProductKey]],Product_Lookup[ProductKey],0))</f>
        <v>1214.8499999999999</v>
      </c>
      <c r="L30204" s="4">
        <f>_xlfn.XLOOKUP(Sales_Data[[#This Row],[ProductKey]],Product_Lookup[ProductKey],Product_Lookup[ProductPrice])</f>
        <v>1214.8499999999999</v>
      </c>
    </row>
    <row r="30205" spans="1:12" x14ac:dyDescent="0.3">
      <c r="A30205" s="1">
        <v>44730</v>
      </c>
      <c r="B30205" s="1">
        <v>44616</v>
      </c>
      <c r="C30205" t="s">
        <v>24264</v>
      </c>
      <c r="D30205">
        <v>235</v>
      </c>
      <c r="E30205">
        <v>20670</v>
      </c>
      <c r="F30205">
        <v>6</v>
      </c>
      <c r="G30205">
        <v>2</v>
      </c>
      <c r="H30205">
        <v>1</v>
      </c>
      <c r="I30205" s="4" cm="1">
        <f t="array" ref="I30205">_xlfn.XLOOKUP(Sales_Data[[#This Row],[ProductKey]],Product_Lookup[[#All],[ProductKey]],Product_Lookup[[#All],[ProductPrice]])</f>
        <v>48.067300000000003</v>
      </c>
      <c r="J30205" s="4">
        <f>SUM(Sales_Data[[#This Row],[OrderQuantity]]*Sales_Data[[#This Row],[ProductPrice]])</f>
        <v>48.067300000000003</v>
      </c>
      <c r="K30205" s="4">
        <f>INDEX(Product_Lookup[ProductPrice],MATCH(Sales_Data[[#This Row],[ProductKey]],Product_Lookup[ProductKey],0))</f>
        <v>48.067300000000003</v>
      </c>
      <c r="L30205" s="4">
        <f>_xlfn.XLOOKUP(Sales_Data[[#This Row],[ProductKey]],Product_Lookup[ProductKey],Product_Lookup[ProductPrice])</f>
        <v>48.067300000000003</v>
      </c>
    </row>
    <row r="30206" spans="1:12" x14ac:dyDescent="0.3">
      <c r="A30206" s="1">
        <v>44730</v>
      </c>
      <c r="B30206" s="1">
        <v>44680</v>
      </c>
      <c r="C30206" t="s">
        <v>24264</v>
      </c>
      <c r="D30206">
        <v>385</v>
      </c>
      <c r="E30206">
        <v>20670</v>
      </c>
      <c r="F30206">
        <v>6</v>
      </c>
      <c r="G30206">
        <v>1</v>
      </c>
      <c r="H30206">
        <v>1</v>
      </c>
      <c r="I30206" s="4" cm="1">
        <f t="array" ref="I30206">_xlfn.XLOOKUP(Sales_Data[[#This Row],[ProductKey]],Product_Lookup[[#All],[ProductKey]],Product_Lookup[[#All],[ProductPrice]])</f>
        <v>1000.4375</v>
      </c>
      <c r="J30206" s="4">
        <f>SUM(Sales_Data[[#This Row],[OrderQuantity]]*Sales_Data[[#This Row],[ProductPrice]])</f>
        <v>1000.4375</v>
      </c>
      <c r="K30206" s="4">
        <f>INDEX(Product_Lookup[ProductPrice],MATCH(Sales_Data[[#This Row],[ProductKey]],Product_Lookup[ProductKey],0))</f>
        <v>1000.4375</v>
      </c>
      <c r="L30206" s="4">
        <f>_xlfn.XLOOKUP(Sales_Data[[#This Row],[ProductKey]],Product_Lookup[ProductKey],Product_Lookup[ProductPrice])</f>
        <v>1000.4375</v>
      </c>
    </row>
    <row r="30207" spans="1:12" x14ac:dyDescent="0.3">
      <c r="A30207" s="1">
        <v>44730</v>
      </c>
      <c r="B30207" s="1">
        <v>44707</v>
      </c>
      <c r="C30207" t="s">
        <v>24265</v>
      </c>
      <c r="D30207">
        <v>226</v>
      </c>
      <c r="E30207">
        <v>13306</v>
      </c>
      <c r="F30207">
        <v>4</v>
      </c>
      <c r="G30207">
        <v>2</v>
      </c>
      <c r="H30207">
        <v>1</v>
      </c>
      <c r="I30207" s="4" cm="1">
        <f t="array" ref="I30207">_xlfn.XLOOKUP(Sales_Data[[#This Row],[ProductKey]],Product_Lookup[[#All],[ProductKey]],Product_Lookup[[#All],[ProductPrice]])</f>
        <v>48.067300000000003</v>
      </c>
      <c r="J30207" s="4">
        <f>SUM(Sales_Data[[#This Row],[OrderQuantity]]*Sales_Data[[#This Row],[ProductPrice]])</f>
        <v>48.067300000000003</v>
      </c>
      <c r="K30207" s="4">
        <f>INDEX(Product_Lookup[ProductPrice],MATCH(Sales_Data[[#This Row],[ProductKey]],Product_Lookup[ProductKey],0))</f>
        <v>48.067300000000003</v>
      </c>
      <c r="L30207" s="4">
        <f>_xlfn.XLOOKUP(Sales_Data[[#This Row],[ProductKey]],Product_Lookup[ProductKey],Product_Lookup[ProductPrice])</f>
        <v>48.067300000000003</v>
      </c>
    </row>
    <row r="30208" spans="1:12" x14ac:dyDescent="0.3">
      <c r="A30208" s="1">
        <v>44730</v>
      </c>
      <c r="B30208" s="1">
        <v>44679</v>
      </c>
      <c r="C30208" t="s">
        <v>24266</v>
      </c>
      <c r="D30208">
        <v>223</v>
      </c>
      <c r="E30208">
        <v>18594</v>
      </c>
      <c r="F30208">
        <v>4</v>
      </c>
      <c r="G30208">
        <v>3</v>
      </c>
      <c r="H30208">
        <v>1</v>
      </c>
      <c r="I30208" s="4" cm="1">
        <f t="array" ref="I30208">_xlfn.XLOOKUP(Sales_Data[[#This Row],[ProductKey]],Product_Lookup[[#All],[ProductKey]],Product_Lookup[[#All],[ProductPrice]])</f>
        <v>8.6441999999999997</v>
      </c>
      <c r="J30208" s="4">
        <f>SUM(Sales_Data[[#This Row],[OrderQuantity]]*Sales_Data[[#This Row],[ProductPrice]])</f>
        <v>8.6441999999999997</v>
      </c>
      <c r="K30208" s="4">
        <f>INDEX(Product_Lookup[ProductPrice],MATCH(Sales_Data[[#This Row],[ProductKey]],Product_Lookup[ProductKey],0))</f>
        <v>8.6441999999999997</v>
      </c>
      <c r="L30208" s="4">
        <f>_xlfn.XLOOKUP(Sales_Data[[#This Row],[ProductKey]],Product_Lookup[ProductKey],Product_Lookup[ProductPrice])</f>
        <v>8.6441999999999997</v>
      </c>
    </row>
    <row r="30209" spans="1:12" x14ac:dyDescent="0.3">
      <c r="A30209" s="1">
        <v>44730</v>
      </c>
      <c r="B30209" s="1">
        <v>44704</v>
      </c>
      <c r="C30209" t="s">
        <v>24266</v>
      </c>
      <c r="D30209">
        <v>360</v>
      </c>
      <c r="E30209">
        <v>18594</v>
      </c>
      <c r="F30209">
        <v>4</v>
      </c>
      <c r="G30209">
        <v>1</v>
      </c>
      <c r="H30209">
        <v>1</v>
      </c>
      <c r="I30209" s="4" cm="1">
        <f t="array" ref="I30209">_xlfn.XLOOKUP(Sales_Data[[#This Row],[ProductKey]],Product_Lookup[[#All],[ProductKey]],Product_Lookup[[#All],[ProductPrice]])</f>
        <v>2049.0981999999999</v>
      </c>
      <c r="J30209" s="4">
        <f>SUM(Sales_Data[[#This Row],[OrderQuantity]]*Sales_Data[[#This Row],[ProductPrice]])</f>
        <v>2049.0981999999999</v>
      </c>
      <c r="K30209" s="4">
        <f>INDEX(Product_Lookup[ProductPrice],MATCH(Sales_Data[[#This Row],[ProductKey]],Product_Lookup[ProductKey],0))</f>
        <v>2049.0981999999999</v>
      </c>
      <c r="L30209" s="4">
        <f>_xlfn.XLOOKUP(Sales_Data[[#This Row],[ProductKey]],Product_Lookup[ProductKey],Product_Lookup[ProductPrice])</f>
        <v>2049.0981999999999</v>
      </c>
    </row>
    <row r="30210" spans="1:12" x14ac:dyDescent="0.3">
      <c r="A30210" s="1">
        <v>44730</v>
      </c>
      <c r="B30210" s="1">
        <v>44614</v>
      </c>
      <c r="C30210" t="s">
        <v>24266</v>
      </c>
      <c r="D30210">
        <v>485</v>
      </c>
      <c r="E30210">
        <v>18594</v>
      </c>
      <c r="F30210">
        <v>4</v>
      </c>
      <c r="G30210">
        <v>2</v>
      </c>
      <c r="H30210">
        <v>1</v>
      </c>
      <c r="I30210" s="4" cm="1">
        <f t="array" ref="I30210">_xlfn.XLOOKUP(Sales_Data[[#This Row],[ProductKey]],Product_Lookup[[#All],[ProductKey]],Product_Lookup[[#All],[ProductPrice]])</f>
        <v>21.98</v>
      </c>
      <c r="J30210" s="4">
        <f>SUM(Sales_Data[[#This Row],[OrderQuantity]]*Sales_Data[[#This Row],[ProductPrice]])</f>
        <v>21.98</v>
      </c>
      <c r="K30210" s="4">
        <f>INDEX(Product_Lookup[ProductPrice],MATCH(Sales_Data[[#This Row],[ProductKey]],Product_Lookup[ProductKey],0))</f>
        <v>21.98</v>
      </c>
      <c r="L30210" s="4">
        <f>_xlfn.XLOOKUP(Sales_Data[[#This Row],[ProductKey]],Product_Lookup[ProductKey],Product_Lookup[ProductPrice])</f>
        <v>21.98</v>
      </c>
    </row>
    <row r="30211" spans="1:12" x14ac:dyDescent="0.3">
      <c r="A30211" s="1">
        <v>44730</v>
      </c>
      <c r="B30211" s="1">
        <v>44642</v>
      </c>
      <c r="C30211" t="s">
        <v>24267</v>
      </c>
      <c r="D30211">
        <v>604</v>
      </c>
      <c r="E30211">
        <v>26923</v>
      </c>
      <c r="F30211">
        <v>9</v>
      </c>
      <c r="G30211">
        <v>1</v>
      </c>
      <c r="H30211">
        <v>1</v>
      </c>
      <c r="I30211" s="4" cm="1">
        <f t="array" ref="I30211">_xlfn.XLOOKUP(Sales_Data[[#This Row],[ProductKey]],Product_Lookup[[#All],[ProductKey]],Product_Lookup[[#All],[ProductPrice]])</f>
        <v>539.99</v>
      </c>
      <c r="J30211" s="4">
        <f>SUM(Sales_Data[[#This Row],[OrderQuantity]]*Sales_Data[[#This Row],[ProductPrice]])</f>
        <v>539.99</v>
      </c>
      <c r="K30211" s="4">
        <f>INDEX(Product_Lookup[ProductPrice],MATCH(Sales_Data[[#This Row],[ProductKey]],Product_Lookup[ProductKey],0))</f>
        <v>539.99</v>
      </c>
      <c r="L30211" s="4">
        <f>_xlfn.XLOOKUP(Sales_Data[[#This Row],[ProductKey]],Product_Lookup[ProductKey],Product_Lookup[ProductPrice])</f>
        <v>539.99</v>
      </c>
    </row>
    <row r="30212" spans="1:12" x14ac:dyDescent="0.3">
      <c r="A30212" s="1">
        <v>44730</v>
      </c>
      <c r="B30212" s="1">
        <v>44671</v>
      </c>
      <c r="C30212" t="s">
        <v>24268</v>
      </c>
      <c r="D30212">
        <v>530</v>
      </c>
      <c r="E30212">
        <v>27187</v>
      </c>
      <c r="F30212">
        <v>8</v>
      </c>
      <c r="G30212">
        <v>1</v>
      </c>
      <c r="H30212">
        <v>1</v>
      </c>
      <c r="I30212" s="4" cm="1">
        <f t="array" ref="I30212">_xlfn.XLOOKUP(Sales_Data[[#This Row],[ProductKey]],Product_Lookup[[#All],[ProductKey]],Product_Lookup[[#All],[ProductPrice]])</f>
        <v>4.99</v>
      </c>
      <c r="J30212" s="4">
        <f>SUM(Sales_Data[[#This Row],[OrderQuantity]]*Sales_Data[[#This Row],[ProductPrice]])</f>
        <v>4.99</v>
      </c>
      <c r="K30212" s="4">
        <f>INDEX(Product_Lookup[ProductPrice],MATCH(Sales_Data[[#This Row],[ProductKey]],Product_Lookup[ProductKey],0))</f>
        <v>4.99</v>
      </c>
      <c r="L30212" s="4">
        <f>_xlfn.XLOOKUP(Sales_Data[[#This Row],[ProductKey]],Product_Lookup[ProductKey],Product_Lookup[ProductPrice])</f>
        <v>4.99</v>
      </c>
    </row>
    <row r="30213" spans="1:12" x14ac:dyDescent="0.3">
      <c r="A30213" s="1">
        <v>44730</v>
      </c>
      <c r="B30213" s="1">
        <v>44612</v>
      </c>
      <c r="C30213" t="s">
        <v>24270</v>
      </c>
      <c r="D30213">
        <v>600</v>
      </c>
      <c r="E30213">
        <v>13020</v>
      </c>
      <c r="F30213">
        <v>9</v>
      </c>
      <c r="G30213">
        <v>1</v>
      </c>
      <c r="H30213">
        <v>1</v>
      </c>
      <c r="I30213" s="4" cm="1">
        <f t="array" ref="I30213">_xlfn.XLOOKUP(Sales_Data[[#This Row],[ProductKey]],Product_Lookup[[#All],[ProductKey]],Product_Lookup[[#All],[ProductPrice]])</f>
        <v>539.99</v>
      </c>
      <c r="J30213" s="4">
        <f>SUM(Sales_Data[[#This Row],[OrderQuantity]]*Sales_Data[[#This Row],[ProductPrice]])</f>
        <v>539.99</v>
      </c>
      <c r="K30213" s="4">
        <f>INDEX(Product_Lookup[ProductPrice],MATCH(Sales_Data[[#This Row],[ProductKey]],Product_Lookup[ProductKey],0))</f>
        <v>539.99</v>
      </c>
      <c r="L30213" s="4">
        <f>_xlfn.XLOOKUP(Sales_Data[[#This Row],[ProductKey]],Product_Lookup[ProductKey],Product_Lookup[ProductPrice])</f>
        <v>539.99</v>
      </c>
    </row>
    <row r="30214" spans="1:12" x14ac:dyDescent="0.3">
      <c r="A30214" s="1">
        <v>44730</v>
      </c>
      <c r="B30214" s="1">
        <v>44613</v>
      </c>
      <c r="C30214" t="s">
        <v>24271</v>
      </c>
      <c r="D30214">
        <v>487</v>
      </c>
      <c r="E30214">
        <v>15530</v>
      </c>
      <c r="F30214">
        <v>6</v>
      </c>
      <c r="G30214">
        <v>3</v>
      </c>
      <c r="H30214">
        <v>1</v>
      </c>
      <c r="I30214" s="4" cm="1">
        <f t="array" ref="I30214">_xlfn.XLOOKUP(Sales_Data[[#This Row],[ProductKey]],Product_Lookup[[#All],[ProductKey]],Product_Lookup[[#All],[ProductPrice]])</f>
        <v>54.99</v>
      </c>
      <c r="J30214" s="4">
        <f>SUM(Sales_Data[[#This Row],[OrderQuantity]]*Sales_Data[[#This Row],[ProductPrice]])</f>
        <v>54.99</v>
      </c>
      <c r="K30214" s="4">
        <f>INDEX(Product_Lookup[ProductPrice],MATCH(Sales_Data[[#This Row],[ProductKey]],Product_Lookup[ProductKey],0))</f>
        <v>54.99</v>
      </c>
      <c r="L30214" s="4">
        <f>_xlfn.XLOOKUP(Sales_Data[[#This Row],[ProductKey]],Product_Lookup[ProductKey],Product_Lookup[ProductPrice])</f>
        <v>54.99</v>
      </c>
    </row>
    <row r="30215" spans="1:12" x14ac:dyDescent="0.3">
      <c r="A30215" s="1">
        <v>44730</v>
      </c>
      <c r="B30215" s="1">
        <v>44661</v>
      </c>
      <c r="C30215" t="s">
        <v>24271</v>
      </c>
      <c r="D30215">
        <v>590</v>
      </c>
      <c r="E30215">
        <v>15530</v>
      </c>
      <c r="F30215">
        <v>6</v>
      </c>
      <c r="G30215">
        <v>1</v>
      </c>
      <c r="H30215">
        <v>1</v>
      </c>
      <c r="I30215" s="4" cm="1">
        <f t="array" ref="I30215">_xlfn.XLOOKUP(Sales_Data[[#This Row],[ProductKey]],Product_Lookup[[#All],[ProductKey]],Product_Lookup[[#All],[ProductPrice]])</f>
        <v>769.49</v>
      </c>
      <c r="J30215" s="4">
        <f>SUM(Sales_Data[[#This Row],[OrderQuantity]]*Sales_Data[[#This Row],[ProductPrice]])</f>
        <v>769.49</v>
      </c>
      <c r="K30215" s="4">
        <f>INDEX(Product_Lookup[ProductPrice],MATCH(Sales_Data[[#This Row],[ProductKey]],Product_Lookup[ProductKey],0))</f>
        <v>769.49</v>
      </c>
      <c r="L30215" s="4">
        <f>_xlfn.XLOOKUP(Sales_Data[[#This Row],[ProductKey]],Product_Lookup[ProductKey],Product_Lookup[ProductPrice])</f>
        <v>769.49</v>
      </c>
    </row>
    <row r="30216" spans="1:12" x14ac:dyDescent="0.3">
      <c r="A30216" s="1">
        <v>44730</v>
      </c>
      <c r="B30216" s="1">
        <v>44674</v>
      </c>
      <c r="C30216" t="s">
        <v>24272</v>
      </c>
      <c r="D30216">
        <v>220</v>
      </c>
      <c r="E30216">
        <v>27958</v>
      </c>
      <c r="F30216">
        <v>10</v>
      </c>
      <c r="G30216">
        <v>2</v>
      </c>
      <c r="H30216">
        <v>1</v>
      </c>
      <c r="I30216" s="4" cm="1">
        <f t="array" ref="I30216">_xlfn.XLOOKUP(Sales_Data[[#This Row],[ProductKey]],Product_Lookup[[#All],[ProductKey]],Product_Lookup[[#All],[ProductPrice]])</f>
        <v>33.644199999999998</v>
      </c>
      <c r="J30216" s="4">
        <f>SUM(Sales_Data[[#This Row],[OrderQuantity]]*Sales_Data[[#This Row],[ProductPrice]])</f>
        <v>33.644199999999998</v>
      </c>
      <c r="K30216" s="4">
        <f>INDEX(Product_Lookup[ProductPrice],MATCH(Sales_Data[[#This Row],[ProductKey]],Product_Lookup[ProductKey],0))</f>
        <v>33.644199999999998</v>
      </c>
      <c r="L30216" s="4">
        <f>_xlfn.XLOOKUP(Sales_Data[[#This Row],[ProductKey]],Product_Lookup[ProductKey],Product_Lookup[ProductPrice])</f>
        <v>33.644199999999998</v>
      </c>
    </row>
    <row r="30217" spans="1:12" x14ac:dyDescent="0.3">
      <c r="A30217" s="1">
        <v>44730</v>
      </c>
      <c r="B30217" s="1">
        <v>44654</v>
      </c>
      <c r="C30217" t="s">
        <v>24273</v>
      </c>
      <c r="D30217">
        <v>358</v>
      </c>
      <c r="E30217">
        <v>18532</v>
      </c>
      <c r="F30217">
        <v>1</v>
      </c>
      <c r="G30217">
        <v>1</v>
      </c>
      <c r="H30217">
        <v>1</v>
      </c>
      <c r="I30217" s="4" cm="1">
        <f t="array" ref="I30217">_xlfn.XLOOKUP(Sales_Data[[#This Row],[ProductKey]],Product_Lookup[[#All],[ProductKey]],Product_Lookup[[#All],[ProductPrice]])</f>
        <v>2049.0981999999999</v>
      </c>
      <c r="J30217" s="4">
        <f>SUM(Sales_Data[[#This Row],[OrderQuantity]]*Sales_Data[[#This Row],[ProductPrice]])</f>
        <v>2049.0981999999999</v>
      </c>
      <c r="K30217" s="4">
        <f>INDEX(Product_Lookup[ProductPrice],MATCH(Sales_Data[[#This Row],[ProductKey]],Product_Lookup[ProductKey],0))</f>
        <v>2049.0981999999999</v>
      </c>
      <c r="L30217" s="4">
        <f>_xlfn.XLOOKUP(Sales_Data[[#This Row],[ProductKey]],Product_Lookup[ProductKey],Product_Lookup[ProductPrice])</f>
        <v>2049.0981999999999</v>
      </c>
    </row>
    <row r="30218" spans="1:12" x14ac:dyDescent="0.3">
      <c r="A30218" s="1">
        <v>44730</v>
      </c>
      <c r="B30218" s="1">
        <v>44692</v>
      </c>
      <c r="C30218" t="s">
        <v>24273</v>
      </c>
      <c r="D30218">
        <v>537</v>
      </c>
      <c r="E30218">
        <v>18532</v>
      </c>
      <c r="F30218">
        <v>1</v>
      </c>
      <c r="G30218">
        <v>2</v>
      </c>
      <c r="H30218">
        <v>1</v>
      </c>
      <c r="I30218" s="4" cm="1">
        <f t="array" ref="I30218">_xlfn.XLOOKUP(Sales_Data[[#This Row],[ProductKey]],Product_Lookup[[#All],[ProductKey]],Product_Lookup[[#All],[ProductPrice]])</f>
        <v>35</v>
      </c>
      <c r="J30218" s="4">
        <f>SUM(Sales_Data[[#This Row],[OrderQuantity]]*Sales_Data[[#This Row],[ProductPrice]])</f>
        <v>35</v>
      </c>
      <c r="K30218" s="4">
        <f>INDEX(Product_Lookup[ProductPrice],MATCH(Sales_Data[[#This Row],[ProductKey]],Product_Lookup[ProductKey],0))</f>
        <v>35</v>
      </c>
      <c r="L30218" s="4">
        <f>_xlfn.XLOOKUP(Sales_Data[[#This Row],[ProductKey]],Product_Lookup[ProductKey],Product_Lookup[ProductPrice])</f>
        <v>35</v>
      </c>
    </row>
    <row r="30219" spans="1:12" x14ac:dyDescent="0.3">
      <c r="A30219" s="1">
        <v>44730</v>
      </c>
      <c r="B30219" s="1">
        <v>44621</v>
      </c>
      <c r="C30219" t="s">
        <v>24274</v>
      </c>
      <c r="D30219">
        <v>220</v>
      </c>
      <c r="E30219">
        <v>22600</v>
      </c>
      <c r="F30219">
        <v>10</v>
      </c>
      <c r="G30219">
        <v>2</v>
      </c>
      <c r="H30219">
        <v>1</v>
      </c>
      <c r="I30219" s="4" cm="1">
        <f t="array" ref="I30219">_xlfn.XLOOKUP(Sales_Data[[#This Row],[ProductKey]],Product_Lookup[[#All],[ProductKey]],Product_Lookup[[#All],[ProductPrice]])</f>
        <v>33.644199999999998</v>
      </c>
      <c r="J30219" s="4">
        <f>SUM(Sales_Data[[#This Row],[OrderQuantity]]*Sales_Data[[#This Row],[ProductPrice]])</f>
        <v>33.644199999999998</v>
      </c>
      <c r="K30219" s="4">
        <f>INDEX(Product_Lookup[ProductPrice],MATCH(Sales_Data[[#This Row],[ProductKey]],Product_Lookup[ProductKey],0))</f>
        <v>33.644199999999998</v>
      </c>
      <c r="L30219" s="4">
        <f>_xlfn.XLOOKUP(Sales_Data[[#This Row],[ProductKey]],Product_Lookup[ProductKey],Product_Lookup[ProductPrice])</f>
        <v>33.644199999999998</v>
      </c>
    </row>
    <row r="30220" spans="1:12" x14ac:dyDescent="0.3">
      <c r="A30220" s="1">
        <v>44730</v>
      </c>
      <c r="B30220" s="1">
        <v>44703</v>
      </c>
      <c r="C30220" t="s">
        <v>24274</v>
      </c>
      <c r="D30220">
        <v>582</v>
      </c>
      <c r="E30220">
        <v>22600</v>
      </c>
      <c r="F30220">
        <v>10</v>
      </c>
      <c r="G30220">
        <v>1</v>
      </c>
      <c r="H30220">
        <v>1</v>
      </c>
      <c r="I30220" s="4" cm="1">
        <f t="array" ref="I30220">_xlfn.XLOOKUP(Sales_Data[[#This Row],[ProductKey]],Product_Lookup[[#All],[ProductKey]],Product_Lookup[[#All],[ProductPrice]])</f>
        <v>1700.99</v>
      </c>
      <c r="J30220" s="4">
        <f>SUM(Sales_Data[[#This Row],[OrderQuantity]]*Sales_Data[[#This Row],[ProductPrice]])</f>
        <v>1700.99</v>
      </c>
      <c r="K30220" s="4">
        <f>INDEX(Product_Lookup[ProductPrice],MATCH(Sales_Data[[#This Row],[ProductKey]],Product_Lookup[ProductKey],0))</f>
        <v>1700.99</v>
      </c>
      <c r="L30220" s="4">
        <f>_xlfn.XLOOKUP(Sales_Data[[#This Row],[ProductKey]],Product_Lookup[ProductKey],Product_Lookup[ProductPrice])</f>
        <v>1700.99</v>
      </c>
    </row>
    <row r="30221" spans="1:12" x14ac:dyDescent="0.3">
      <c r="A30221" s="1">
        <v>44730</v>
      </c>
      <c r="B30221" s="1">
        <v>44707</v>
      </c>
      <c r="C30221" t="s">
        <v>24275</v>
      </c>
      <c r="D30221">
        <v>529</v>
      </c>
      <c r="E30221">
        <v>29076</v>
      </c>
      <c r="F30221">
        <v>4</v>
      </c>
      <c r="G30221">
        <v>1</v>
      </c>
      <c r="H30221">
        <v>1</v>
      </c>
      <c r="I30221" s="4" cm="1">
        <f t="array" ref="I30221">_xlfn.XLOOKUP(Sales_Data[[#This Row],[ProductKey]],Product_Lookup[[#All],[ProductKey]],Product_Lookup[[#All],[ProductPrice]])</f>
        <v>3.99</v>
      </c>
      <c r="J30221" s="4">
        <f>SUM(Sales_Data[[#This Row],[OrderQuantity]]*Sales_Data[[#This Row],[ProductPrice]])</f>
        <v>3.99</v>
      </c>
      <c r="K30221" s="4">
        <f>INDEX(Product_Lookup[ProductPrice],MATCH(Sales_Data[[#This Row],[ProductKey]],Product_Lookup[ProductKey],0))</f>
        <v>3.99</v>
      </c>
      <c r="L30221" s="4">
        <f>_xlfn.XLOOKUP(Sales_Data[[#This Row],[ProductKey]],Product_Lookup[ProductKey],Product_Lookup[ProductPrice])</f>
        <v>3.99</v>
      </c>
    </row>
    <row r="30222" spans="1:12" x14ac:dyDescent="0.3">
      <c r="A30222" s="1">
        <v>44730</v>
      </c>
      <c r="B30222" s="1">
        <v>44713</v>
      </c>
      <c r="C30222" t="s">
        <v>24276</v>
      </c>
      <c r="D30222">
        <v>540</v>
      </c>
      <c r="E30222">
        <v>11276</v>
      </c>
      <c r="F30222">
        <v>6</v>
      </c>
      <c r="G30222">
        <v>1</v>
      </c>
      <c r="H30222">
        <v>1</v>
      </c>
      <c r="I30222" s="4" cm="1">
        <f t="array" ref="I30222">_xlfn.XLOOKUP(Sales_Data[[#This Row],[ProductKey]],Product_Lookup[[#All],[ProductKey]],Product_Lookup[[#All],[ProductPrice]])</f>
        <v>32.6</v>
      </c>
      <c r="J30222" s="4">
        <f>SUM(Sales_Data[[#This Row],[OrderQuantity]]*Sales_Data[[#This Row],[ProductPrice]])</f>
        <v>32.6</v>
      </c>
      <c r="K30222" s="4">
        <f>INDEX(Product_Lookup[ProductPrice],MATCH(Sales_Data[[#This Row],[ProductKey]],Product_Lookup[ProductKey],0))</f>
        <v>32.6</v>
      </c>
      <c r="L30222" s="4">
        <f>_xlfn.XLOOKUP(Sales_Data[[#This Row],[ProductKey]],Product_Lookup[ProductKey],Product_Lookup[ProductPrice])</f>
        <v>32.6</v>
      </c>
    </row>
    <row r="30223" spans="1:12" x14ac:dyDescent="0.3">
      <c r="A30223" s="1">
        <v>44730</v>
      </c>
      <c r="B30223" s="1">
        <v>44711</v>
      </c>
      <c r="C30223" t="s">
        <v>24277</v>
      </c>
      <c r="D30223">
        <v>540</v>
      </c>
      <c r="E30223">
        <v>11276</v>
      </c>
      <c r="F30223">
        <v>6</v>
      </c>
      <c r="G30223">
        <v>1</v>
      </c>
      <c r="H30223">
        <v>1</v>
      </c>
      <c r="I30223" s="4" cm="1">
        <f t="array" ref="I30223">_xlfn.XLOOKUP(Sales_Data[[#This Row],[ProductKey]],Product_Lookup[[#All],[ProductKey]],Product_Lookup[[#All],[ProductPrice]])</f>
        <v>32.6</v>
      </c>
      <c r="J30223" s="4">
        <f>SUM(Sales_Data[[#This Row],[OrderQuantity]]*Sales_Data[[#This Row],[ProductPrice]])</f>
        <v>32.6</v>
      </c>
      <c r="K30223" s="4">
        <f>INDEX(Product_Lookup[ProductPrice],MATCH(Sales_Data[[#This Row],[ProductKey]],Product_Lookup[ProductKey],0))</f>
        <v>32.6</v>
      </c>
      <c r="L30223" s="4">
        <f>_xlfn.XLOOKUP(Sales_Data[[#This Row],[ProductKey]],Product_Lookup[ProductKey],Product_Lookup[ProductPrice])</f>
        <v>32.6</v>
      </c>
    </row>
    <row r="30224" spans="1:12" x14ac:dyDescent="0.3">
      <c r="A30224" s="1">
        <v>44730</v>
      </c>
      <c r="B30224" s="1">
        <v>44689</v>
      </c>
      <c r="C30224" t="s">
        <v>24279</v>
      </c>
      <c r="D30224">
        <v>220</v>
      </c>
      <c r="E30224">
        <v>24337</v>
      </c>
      <c r="F30224">
        <v>1</v>
      </c>
      <c r="G30224">
        <v>4</v>
      </c>
      <c r="H30224">
        <v>1</v>
      </c>
      <c r="I30224" s="4" cm="1">
        <f t="array" ref="I30224">_xlfn.XLOOKUP(Sales_Data[[#This Row],[ProductKey]],Product_Lookup[[#All],[ProductKey]],Product_Lookup[[#All],[ProductPrice]])</f>
        <v>33.644199999999998</v>
      </c>
      <c r="J30224" s="4">
        <f>SUM(Sales_Data[[#This Row],[OrderQuantity]]*Sales_Data[[#This Row],[ProductPrice]])</f>
        <v>33.644199999999998</v>
      </c>
      <c r="K30224" s="4">
        <f>INDEX(Product_Lookup[ProductPrice],MATCH(Sales_Data[[#This Row],[ProductKey]],Product_Lookup[ProductKey],0))</f>
        <v>33.644199999999998</v>
      </c>
      <c r="L30224" s="4">
        <f>_xlfn.XLOOKUP(Sales_Data[[#This Row],[ProductKey]],Product_Lookup[ProductKey],Product_Lookup[ProductPrice])</f>
        <v>33.644199999999998</v>
      </c>
    </row>
    <row r="30225" spans="1:12" x14ac:dyDescent="0.3">
      <c r="A30225" s="1">
        <v>44730</v>
      </c>
      <c r="B30225" s="1">
        <v>44696</v>
      </c>
      <c r="C30225" t="s">
        <v>24279</v>
      </c>
      <c r="D30225">
        <v>604</v>
      </c>
      <c r="E30225">
        <v>24337</v>
      </c>
      <c r="F30225">
        <v>1</v>
      </c>
      <c r="G30225">
        <v>1</v>
      </c>
      <c r="H30225">
        <v>1</v>
      </c>
      <c r="I30225" s="4" cm="1">
        <f t="array" ref="I30225">_xlfn.XLOOKUP(Sales_Data[[#This Row],[ProductKey]],Product_Lookup[[#All],[ProductKey]],Product_Lookup[[#All],[ProductPrice]])</f>
        <v>539.99</v>
      </c>
      <c r="J30225" s="4">
        <f>SUM(Sales_Data[[#This Row],[OrderQuantity]]*Sales_Data[[#This Row],[ProductPrice]])</f>
        <v>539.99</v>
      </c>
      <c r="K30225" s="4">
        <f>INDEX(Product_Lookup[ProductPrice],MATCH(Sales_Data[[#This Row],[ProductKey]],Product_Lookup[ProductKey],0))</f>
        <v>539.99</v>
      </c>
      <c r="L30225" s="4">
        <f>_xlfn.XLOOKUP(Sales_Data[[#This Row],[ProductKey]],Product_Lookup[ProductKey],Product_Lookup[ProductPrice])</f>
        <v>539.99</v>
      </c>
    </row>
    <row r="30226" spans="1:12" x14ac:dyDescent="0.3">
      <c r="A30226" s="1">
        <v>44730</v>
      </c>
      <c r="B30226" s="1">
        <v>44648</v>
      </c>
      <c r="C30226" t="s">
        <v>24280</v>
      </c>
      <c r="D30226">
        <v>490</v>
      </c>
      <c r="E30226">
        <v>16210</v>
      </c>
      <c r="F30226">
        <v>4</v>
      </c>
      <c r="G30226">
        <v>5</v>
      </c>
      <c r="H30226">
        <v>1</v>
      </c>
      <c r="I30226" s="4" cm="1">
        <f t="array" ref="I30226">_xlfn.XLOOKUP(Sales_Data[[#This Row],[ProductKey]],Product_Lookup[[#All],[ProductKey]],Product_Lookup[[#All],[ProductPrice]])</f>
        <v>53.99</v>
      </c>
      <c r="J30226" s="4">
        <f>SUM(Sales_Data[[#This Row],[OrderQuantity]]*Sales_Data[[#This Row],[ProductPrice]])</f>
        <v>53.99</v>
      </c>
      <c r="K30226" s="4">
        <f>INDEX(Product_Lookup[ProductPrice],MATCH(Sales_Data[[#This Row],[ProductKey]],Product_Lookup[ProductKey],0))</f>
        <v>53.99</v>
      </c>
      <c r="L30226" s="4">
        <f>_xlfn.XLOOKUP(Sales_Data[[#This Row],[ProductKey]],Product_Lookup[ProductKey],Product_Lookup[ProductPrice])</f>
        <v>53.99</v>
      </c>
    </row>
    <row r="30227" spans="1:12" x14ac:dyDescent="0.3">
      <c r="A30227" s="1">
        <v>44730</v>
      </c>
      <c r="B30227" s="1">
        <v>44621</v>
      </c>
      <c r="C30227" t="s">
        <v>24280</v>
      </c>
      <c r="D30227">
        <v>598</v>
      </c>
      <c r="E30227">
        <v>16210</v>
      </c>
      <c r="F30227">
        <v>4</v>
      </c>
      <c r="G30227">
        <v>1</v>
      </c>
      <c r="H30227">
        <v>1</v>
      </c>
      <c r="I30227" s="4" cm="1">
        <f t="array" ref="I30227">_xlfn.XLOOKUP(Sales_Data[[#This Row],[ProductKey]],Product_Lookup[[#All],[ProductKey]],Product_Lookup[[#All],[ProductPrice]])</f>
        <v>539.99</v>
      </c>
      <c r="J30227" s="4">
        <f>SUM(Sales_Data[[#This Row],[OrderQuantity]]*Sales_Data[[#This Row],[ProductPrice]])</f>
        <v>539.99</v>
      </c>
      <c r="K30227" s="4">
        <f>INDEX(Product_Lookup[ProductPrice],MATCH(Sales_Data[[#This Row],[ProductKey]],Product_Lookup[ProductKey],0))</f>
        <v>539.99</v>
      </c>
      <c r="L30227" s="4">
        <f>_xlfn.XLOOKUP(Sales_Data[[#This Row],[ProductKey]],Product_Lookup[ProductKey],Product_Lookup[ProductPrice])</f>
        <v>539.99</v>
      </c>
    </row>
    <row r="30228" spans="1:12" x14ac:dyDescent="0.3">
      <c r="A30228" s="1">
        <v>44730</v>
      </c>
      <c r="B30228" s="1">
        <v>44623</v>
      </c>
      <c r="C30228" t="s">
        <v>24281</v>
      </c>
      <c r="D30228">
        <v>214</v>
      </c>
      <c r="E30228">
        <v>18630</v>
      </c>
      <c r="F30228">
        <v>7</v>
      </c>
      <c r="G30228">
        <v>2</v>
      </c>
      <c r="H30228">
        <v>1</v>
      </c>
      <c r="I30228" s="4" cm="1">
        <f t="array" ref="I30228">_xlfn.XLOOKUP(Sales_Data[[#This Row],[ProductKey]],Product_Lookup[[#All],[ProductKey]],Product_Lookup[[#All],[ProductPrice]])</f>
        <v>34.99</v>
      </c>
      <c r="J30228" s="4">
        <f>SUM(Sales_Data[[#This Row],[OrderQuantity]]*Sales_Data[[#This Row],[ProductPrice]])</f>
        <v>34.99</v>
      </c>
      <c r="K30228" s="4">
        <f>INDEX(Product_Lookup[ProductPrice],MATCH(Sales_Data[[#This Row],[ProductKey]],Product_Lookup[ProductKey],0))</f>
        <v>34.99</v>
      </c>
      <c r="L30228" s="4">
        <f>_xlfn.XLOOKUP(Sales_Data[[#This Row],[ProductKey]],Product_Lookup[ProductKey],Product_Lookup[ProductPrice])</f>
        <v>34.99</v>
      </c>
    </row>
    <row r="30229" spans="1:12" x14ac:dyDescent="0.3">
      <c r="A30229" s="1">
        <v>44730</v>
      </c>
      <c r="B30229" s="1">
        <v>44619</v>
      </c>
      <c r="C30229" t="s">
        <v>24282</v>
      </c>
      <c r="D30229">
        <v>215</v>
      </c>
      <c r="E30229">
        <v>27881</v>
      </c>
      <c r="F30229">
        <v>7</v>
      </c>
      <c r="G30229">
        <v>2</v>
      </c>
      <c r="H30229">
        <v>1</v>
      </c>
      <c r="I30229" s="4" cm="1">
        <f t="array" ref="I30229">_xlfn.XLOOKUP(Sales_Data[[#This Row],[ProductKey]],Product_Lookup[[#All],[ProductKey]],Product_Lookup[[#All],[ProductPrice]])</f>
        <v>33.644199999999998</v>
      </c>
      <c r="J30229" s="4">
        <f>SUM(Sales_Data[[#This Row],[OrderQuantity]]*Sales_Data[[#This Row],[ProductPrice]])</f>
        <v>33.644199999999998</v>
      </c>
      <c r="K30229" s="4">
        <f>INDEX(Product_Lookup[ProductPrice],MATCH(Sales_Data[[#This Row],[ProductKey]],Product_Lookup[ProductKey],0))</f>
        <v>33.644199999999998</v>
      </c>
      <c r="L30229" s="4">
        <f>_xlfn.XLOOKUP(Sales_Data[[#This Row],[ProductKey]],Product_Lookup[ProductKey],Product_Lookup[ProductPrice])</f>
        <v>33.644199999999998</v>
      </c>
    </row>
    <row r="30230" spans="1:12" x14ac:dyDescent="0.3">
      <c r="A30230" s="1">
        <v>44730</v>
      </c>
      <c r="B30230" s="1">
        <v>44664</v>
      </c>
      <c r="C30230" t="s">
        <v>24282</v>
      </c>
      <c r="D30230">
        <v>572</v>
      </c>
      <c r="E30230">
        <v>27881</v>
      </c>
      <c r="F30230">
        <v>7</v>
      </c>
      <c r="G30230">
        <v>1</v>
      </c>
      <c r="H30230">
        <v>1</v>
      </c>
      <c r="I30230" s="4" cm="1">
        <f t="array" ref="I30230">_xlfn.XLOOKUP(Sales_Data[[#This Row],[ProductKey]],Product_Lookup[[#All],[ProductKey]],Product_Lookup[[#All],[ProductPrice]])</f>
        <v>742.35</v>
      </c>
      <c r="J30230" s="4">
        <f>SUM(Sales_Data[[#This Row],[OrderQuantity]]*Sales_Data[[#This Row],[ProductPrice]])</f>
        <v>742.35</v>
      </c>
      <c r="K30230" s="4">
        <f>INDEX(Product_Lookup[ProductPrice],MATCH(Sales_Data[[#This Row],[ProductKey]],Product_Lookup[ProductKey],0))</f>
        <v>742.35</v>
      </c>
      <c r="L30230" s="4">
        <f>_xlfn.XLOOKUP(Sales_Data[[#This Row],[ProductKey]],Product_Lookup[ProductKey],Product_Lookup[ProductPrice])</f>
        <v>742.35</v>
      </c>
    </row>
    <row r="30231" spans="1:12" x14ac:dyDescent="0.3">
      <c r="A30231" s="1">
        <v>44730</v>
      </c>
      <c r="B30231" s="1">
        <v>44696</v>
      </c>
      <c r="C30231" t="s">
        <v>24283</v>
      </c>
      <c r="D30231">
        <v>483</v>
      </c>
      <c r="E30231">
        <v>17855</v>
      </c>
      <c r="F30231">
        <v>10</v>
      </c>
      <c r="G30231">
        <v>3</v>
      </c>
      <c r="H30231">
        <v>1</v>
      </c>
      <c r="I30231" s="4" cm="1">
        <f t="array" ref="I30231">_xlfn.XLOOKUP(Sales_Data[[#This Row],[ProductKey]],Product_Lookup[[#All],[ProductKey]],Product_Lookup[[#All],[ProductPrice]])</f>
        <v>120</v>
      </c>
      <c r="J30231" s="4">
        <f>SUM(Sales_Data[[#This Row],[OrderQuantity]]*Sales_Data[[#This Row],[ProductPrice]])</f>
        <v>120</v>
      </c>
      <c r="K30231" s="4">
        <f>INDEX(Product_Lookup[ProductPrice],MATCH(Sales_Data[[#This Row],[ProductKey]],Product_Lookup[ProductKey],0))</f>
        <v>120</v>
      </c>
      <c r="L30231" s="4">
        <f>_xlfn.XLOOKUP(Sales_Data[[#This Row],[ProductKey]],Product_Lookup[ProductKey],Product_Lookup[ProductPrice])</f>
        <v>120</v>
      </c>
    </row>
    <row r="30232" spans="1:12" x14ac:dyDescent="0.3">
      <c r="A30232" s="1">
        <v>44730</v>
      </c>
      <c r="B30232" s="1">
        <v>44657</v>
      </c>
      <c r="C30232" t="s">
        <v>24283</v>
      </c>
      <c r="D30232">
        <v>528</v>
      </c>
      <c r="E30232">
        <v>17855</v>
      </c>
      <c r="F30232">
        <v>10</v>
      </c>
      <c r="G30232">
        <v>2</v>
      </c>
      <c r="H30232">
        <v>1</v>
      </c>
      <c r="I30232" s="4" cm="1">
        <f t="array" ref="I30232">_xlfn.XLOOKUP(Sales_Data[[#This Row],[ProductKey]],Product_Lookup[[#All],[ProductKey]],Product_Lookup[[#All],[ProductPrice]])</f>
        <v>4.99</v>
      </c>
      <c r="J30232" s="4">
        <f>SUM(Sales_Data[[#This Row],[OrderQuantity]]*Sales_Data[[#This Row],[ProductPrice]])</f>
        <v>4.99</v>
      </c>
      <c r="K30232" s="4">
        <f>INDEX(Product_Lookup[ProductPrice],MATCH(Sales_Data[[#This Row],[ProductKey]],Product_Lookup[ProductKey],0))</f>
        <v>4.99</v>
      </c>
      <c r="L30232" s="4">
        <f>_xlfn.XLOOKUP(Sales_Data[[#This Row],[ProductKey]],Product_Lookup[ProductKey],Product_Lookup[ProductPrice])</f>
        <v>4.99</v>
      </c>
    </row>
    <row r="30233" spans="1:12" x14ac:dyDescent="0.3">
      <c r="A30233" s="1">
        <v>44730</v>
      </c>
      <c r="B30233" s="1">
        <v>44624</v>
      </c>
      <c r="C30233" t="s">
        <v>24284</v>
      </c>
      <c r="D30233">
        <v>537</v>
      </c>
      <c r="E30233">
        <v>12406</v>
      </c>
      <c r="F30233">
        <v>8</v>
      </c>
      <c r="G30233">
        <v>1</v>
      </c>
      <c r="H30233">
        <v>1</v>
      </c>
      <c r="I30233" s="4" cm="1">
        <f t="array" ref="I30233">_xlfn.XLOOKUP(Sales_Data[[#This Row],[ProductKey]],Product_Lookup[[#All],[ProductKey]],Product_Lookup[[#All],[ProductPrice]])</f>
        <v>35</v>
      </c>
      <c r="J30233" s="4">
        <f>SUM(Sales_Data[[#This Row],[OrderQuantity]]*Sales_Data[[#This Row],[ProductPrice]])</f>
        <v>35</v>
      </c>
      <c r="K30233" s="4">
        <f>INDEX(Product_Lookup[ProductPrice],MATCH(Sales_Data[[#This Row],[ProductKey]],Product_Lookup[ProductKey],0))</f>
        <v>35</v>
      </c>
      <c r="L30233" s="4">
        <f>_xlfn.XLOOKUP(Sales_Data[[#This Row],[ProductKey]],Product_Lookup[ProductKey],Product_Lookup[ProductPrice])</f>
        <v>35</v>
      </c>
    </row>
    <row r="30234" spans="1:12" x14ac:dyDescent="0.3">
      <c r="A30234" s="1">
        <v>44730</v>
      </c>
      <c r="B30234" s="1">
        <v>44672</v>
      </c>
      <c r="C30234" t="s">
        <v>24285</v>
      </c>
      <c r="D30234">
        <v>476</v>
      </c>
      <c r="E30234">
        <v>11652</v>
      </c>
      <c r="F30234">
        <v>6</v>
      </c>
      <c r="G30234">
        <v>1</v>
      </c>
      <c r="H30234">
        <v>1</v>
      </c>
      <c r="I30234" s="4" cm="1">
        <f t="array" ref="I30234">_xlfn.XLOOKUP(Sales_Data[[#This Row],[ProductKey]],Product_Lookup[[#All],[ProductKey]],Product_Lookup[[#All],[ProductPrice]])</f>
        <v>69.989999999999995</v>
      </c>
      <c r="J30234" s="4">
        <f>SUM(Sales_Data[[#This Row],[OrderQuantity]]*Sales_Data[[#This Row],[ProductPrice]])</f>
        <v>69.989999999999995</v>
      </c>
      <c r="K30234" s="4">
        <f>INDEX(Product_Lookup[ProductPrice],MATCH(Sales_Data[[#This Row],[ProductKey]],Product_Lookup[ProductKey],0))</f>
        <v>69.989999999999995</v>
      </c>
      <c r="L30234" s="4">
        <f>_xlfn.XLOOKUP(Sales_Data[[#This Row],[ProductKey]],Product_Lookup[ProductKey],Product_Lookup[ProductPrice])</f>
        <v>69.989999999999995</v>
      </c>
    </row>
    <row r="30235" spans="1:12" x14ac:dyDescent="0.3">
      <c r="A30235" s="1">
        <v>44730</v>
      </c>
      <c r="B30235" s="1">
        <v>44709</v>
      </c>
      <c r="C30235" t="s">
        <v>24287</v>
      </c>
      <c r="D30235">
        <v>362</v>
      </c>
      <c r="E30235">
        <v>18394</v>
      </c>
      <c r="F30235">
        <v>1</v>
      </c>
      <c r="G30235">
        <v>1</v>
      </c>
      <c r="H30235">
        <v>1</v>
      </c>
      <c r="I30235" s="4" cm="1">
        <f t="array" ref="I30235">_xlfn.XLOOKUP(Sales_Data[[#This Row],[ProductKey]],Product_Lookup[[#All],[ProductKey]],Product_Lookup[[#All],[ProductPrice]])</f>
        <v>2049.0981999999999</v>
      </c>
      <c r="J30235" s="4">
        <f>SUM(Sales_Data[[#This Row],[OrderQuantity]]*Sales_Data[[#This Row],[ProductPrice]])</f>
        <v>2049.0981999999999</v>
      </c>
      <c r="K30235" s="4">
        <f>INDEX(Product_Lookup[ProductPrice],MATCH(Sales_Data[[#This Row],[ProductKey]],Product_Lookup[ProductKey],0))</f>
        <v>2049.0981999999999</v>
      </c>
      <c r="L30235" s="4">
        <f>_xlfn.XLOOKUP(Sales_Data[[#This Row],[ProductKey]],Product_Lookup[ProductKey],Product_Lookup[ProductPrice])</f>
        <v>2049.0981999999999</v>
      </c>
    </row>
    <row r="30236" spans="1:12" x14ac:dyDescent="0.3">
      <c r="A30236" s="1">
        <v>44730</v>
      </c>
      <c r="B30236" s="1">
        <v>44631</v>
      </c>
      <c r="C30236" t="s">
        <v>24289</v>
      </c>
      <c r="D30236">
        <v>582</v>
      </c>
      <c r="E30236">
        <v>22943</v>
      </c>
      <c r="F30236">
        <v>9</v>
      </c>
      <c r="G30236">
        <v>1</v>
      </c>
      <c r="H30236">
        <v>1</v>
      </c>
      <c r="I30236" s="4" cm="1">
        <f t="array" ref="I30236">_xlfn.XLOOKUP(Sales_Data[[#This Row],[ProductKey]],Product_Lookup[[#All],[ProductKey]],Product_Lookup[[#All],[ProductPrice]])</f>
        <v>1700.99</v>
      </c>
      <c r="J30236" s="4">
        <f>SUM(Sales_Data[[#This Row],[OrderQuantity]]*Sales_Data[[#This Row],[ProductPrice]])</f>
        <v>1700.99</v>
      </c>
      <c r="K30236" s="4">
        <f>INDEX(Product_Lookup[ProductPrice],MATCH(Sales_Data[[#This Row],[ProductKey]],Product_Lookup[ProductKey],0))</f>
        <v>1700.99</v>
      </c>
      <c r="L30236" s="4">
        <f>_xlfn.XLOOKUP(Sales_Data[[#This Row],[ProductKey]],Product_Lookup[ProductKey],Product_Lookup[ProductPrice])</f>
        <v>1700.99</v>
      </c>
    </row>
    <row r="30237" spans="1:12" x14ac:dyDescent="0.3">
      <c r="A30237" s="1">
        <v>44730</v>
      </c>
      <c r="B30237" s="1">
        <v>44699</v>
      </c>
      <c r="C30237" t="s">
        <v>24290</v>
      </c>
      <c r="D30237">
        <v>354</v>
      </c>
      <c r="E30237">
        <v>13552</v>
      </c>
      <c r="F30237">
        <v>7</v>
      </c>
      <c r="G30237">
        <v>1</v>
      </c>
      <c r="H30237">
        <v>1</v>
      </c>
      <c r="I30237" s="4" cm="1">
        <f t="array" ref="I30237">_xlfn.XLOOKUP(Sales_Data[[#This Row],[ProductKey]],Product_Lookup[[#All],[ProductKey]],Product_Lookup[[#All],[ProductPrice]])</f>
        <v>2071.4196000000002</v>
      </c>
      <c r="J30237" s="4">
        <f>SUM(Sales_Data[[#This Row],[OrderQuantity]]*Sales_Data[[#This Row],[ProductPrice]])</f>
        <v>2071.4196000000002</v>
      </c>
      <c r="K30237" s="4">
        <f>INDEX(Product_Lookup[ProductPrice],MATCH(Sales_Data[[#This Row],[ProductKey]],Product_Lookup[ProductKey],0))</f>
        <v>2071.4196000000002</v>
      </c>
      <c r="L30237" s="4">
        <f>_xlfn.XLOOKUP(Sales_Data[[#This Row],[ProductKey]],Product_Lookup[ProductKey],Product_Lookup[ProductPrice])</f>
        <v>2071.4196000000002</v>
      </c>
    </row>
    <row r="30238" spans="1:12" x14ac:dyDescent="0.3">
      <c r="A30238" s="1">
        <v>44730</v>
      </c>
      <c r="B30238" s="1">
        <v>44619</v>
      </c>
      <c r="C30238" t="s">
        <v>24291</v>
      </c>
      <c r="D30238">
        <v>214</v>
      </c>
      <c r="E30238">
        <v>24579</v>
      </c>
      <c r="F30238">
        <v>8</v>
      </c>
      <c r="G30238">
        <v>2</v>
      </c>
      <c r="H30238">
        <v>1</v>
      </c>
      <c r="I30238" s="4" cm="1">
        <f t="array" ref="I30238">_xlfn.XLOOKUP(Sales_Data[[#This Row],[ProductKey]],Product_Lookup[[#All],[ProductKey]],Product_Lookup[[#All],[ProductPrice]])</f>
        <v>34.99</v>
      </c>
      <c r="J30238" s="4">
        <f>SUM(Sales_Data[[#This Row],[OrderQuantity]]*Sales_Data[[#This Row],[ProductPrice]])</f>
        <v>34.99</v>
      </c>
      <c r="K30238" s="4">
        <f>INDEX(Product_Lookup[ProductPrice],MATCH(Sales_Data[[#This Row],[ProductKey]],Product_Lookup[ProductKey],0))</f>
        <v>34.99</v>
      </c>
      <c r="L30238" s="4">
        <f>_xlfn.XLOOKUP(Sales_Data[[#This Row],[ProductKey]],Product_Lookup[ProductKey],Product_Lookup[ProductPrice])</f>
        <v>34.99</v>
      </c>
    </row>
    <row r="30239" spans="1:12" x14ac:dyDescent="0.3">
      <c r="A30239" s="1">
        <v>44730</v>
      </c>
      <c r="B30239" s="1">
        <v>44691</v>
      </c>
      <c r="C30239" t="s">
        <v>24293</v>
      </c>
      <c r="D30239">
        <v>229</v>
      </c>
      <c r="E30239">
        <v>12336</v>
      </c>
      <c r="F30239">
        <v>10</v>
      </c>
      <c r="G30239">
        <v>1</v>
      </c>
      <c r="H30239">
        <v>1</v>
      </c>
      <c r="I30239" s="4" cm="1">
        <f t="array" ref="I30239">_xlfn.XLOOKUP(Sales_Data[[#This Row],[ProductKey]],Product_Lookup[[#All],[ProductKey]],Product_Lookup[[#All],[ProductPrice]])</f>
        <v>48.067300000000003</v>
      </c>
      <c r="J30239" s="4">
        <f>SUM(Sales_Data[[#This Row],[OrderQuantity]]*Sales_Data[[#This Row],[ProductPrice]])</f>
        <v>48.067300000000003</v>
      </c>
      <c r="K30239" s="4">
        <f>INDEX(Product_Lookup[ProductPrice],MATCH(Sales_Data[[#This Row],[ProductKey]],Product_Lookup[ProductKey],0))</f>
        <v>48.067300000000003</v>
      </c>
      <c r="L30239" s="4">
        <f>_xlfn.XLOOKUP(Sales_Data[[#This Row],[ProductKey]],Product_Lookup[ProductKey],Product_Lookup[ProductPrice])</f>
        <v>48.067300000000003</v>
      </c>
    </row>
    <row r="30240" spans="1:12" x14ac:dyDescent="0.3">
      <c r="A30240" s="1">
        <v>44731</v>
      </c>
      <c r="B30240" s="1">
        <v>44653</v>
      </c>
      <c r="C30240" t="s">
        <v>24294</v>
      </c>
      <c r="D30240">
        <v>480</v>
      </c>
      <c r="E30240">
        <v>24326</v>
      </c>
      <c r="F30240">
        <v>1</v>
      </c>
      <c r="G30240">
        <v>4</v>
      </c>
      <c r="H30240">
        <v>1</v>
      </c>
      <c r="I30240" s="4" cm="1">
        <f t="array" ref="I30240">_xlfn.XLOOKUP(Sales_Data[[#This Row],[ProductKey]],Product_Lookup[[#All],[ProductKey]],Product_Lookup[[#All],[ProductPrice]])</f>
        <v>2.29</v>
      </c>
      <c r="J30240" s="4">
        <f>SUM(Sales_Data[[#This Row],[OrderQuantity]]*Sales_Data[[#This Row],[ProductPrice]])</f>
        <v>2.29</v>
      </c>
      <c r="K30240" s="4">
        <f>INDEX(Product_Lookup[ProductPrice],MATCH(Sales_Data[[#This Row],[ProductKey]],Product_Lookup[ProductKey],0))</f>
        <v>2.29</v>
      </c>
      <c r="L30240" s="4">
        <f>_xlfn.XLOOKUP(Sales_Data[[#This Row],[ProductKey]],Product_Lookup[ProductKey],Product_Lookup[ProductPrice])</f>
        <v>2.29</v>
      </c>
    </row>
    <row r="30241" spans="1:12" x14ac:dyDescent="0.3">
      <c r="A30241" s="1">
        <v>44731</v>
      </c>
      <c r="B30241" s="1">
        <v>44616</v>
      </c>
      <c r="C30241" t="s">
        <v>24294</v>
      </c>
      <c r="D30241">
        <v>605</v>
      </c>
      <c r="E30241">
        <v>24326</v>
      </c>
      <c r="F30241">
        <v>1</v>
      </c>
      <c r="G30241">
        <v>1</v>
      </c>
      <c r="H30241">
        <v>1</v>
      </c>
      <c r="I30241" s="4" cm="1">
        <f t="array" ref="I30241">_xlfn.XLOOKUP(Sales_Data[[#This Row],[ProductKey]],Product_Lookup[[#All],[ProductKey]],Product_Lookup[[#All],[ProductPrice]])</f>
        <v>539.99</v>
      </c>
      <c r="J30241" s="4">
        <f>SUM(Sales_Data[[#This Row],[OrderQuantity]]*Sales_Data[[#This Row],[ProductPrice]])</f>
        <v>539.99</v>
      </c>
      <c r="K30241" s="4">
        <f>INDEX(Product_Lookup[ProductPrice],MATCH(Sales_Data[[#This Row],[ProductKey]],Product_Lookup[ProductKey],0))</f>
        <v>539.99</v>
      </c>
      <c r="L30241" s="4">
        <f>_xlfn.XLOOKUP(Sales_Data[[#This Row],[ProductKey]],Product_Lookup[ProductKey],Product_Lookup[ProductPrice])</f>
        <v>539.99</v>
      </c>
    </row>
    <row r="30242" spans="1:12" x14ac:dyDescent="0.3">
      <c r="A30242" s="1">
        <v>44731</v>
      </c>
      <c r="B30242" s="1">
        <v>44640</v>
      </c>
      <c r="C30242" t="s">
        <v>24295</v>
      </c>
      <c r="D30242">
        <v>584</v>
      </c>
      <c r="E30242">
        <v>25597</v>
      </c>
      <c r="F30242">
        <v>8</v>
      </c>
      <c r="G30242">
        <v>1</v>
      </c>
      <c r="H30242">
        <v>1</v>
      </c>
      <c r="I30242" s="4" cm="1">
        <f t="array" ref="I30242">_xlfn.XLOOKUP(Sales_Data[[#This Row],[ProductKey]],Product_Lookup[[#All],[ProductKey]],Product_Lookup[[#All],[ProductPrice]])</f>
        <v>539.99</v>
      </c>
      <c r="J30242" s="4">
        <f>SUM(Sales_Data[[#This Row],[OrderQuantity]]*Sales_Data[[#This Row],[ProductPrice]])</f>
        <v>539.99</v>
      </c>
      <c r="K30242" s="4">
        <f>INDEX(Product_Lookup[ProductPrice],MATCH(Sales_Data[[#This Row],[ProductKey]],Product_Lookup[ProductKey],0))</f>
        <v>539.99</v>
      </c>
      <c r="L30242" s="4">
        <f>_xlfn.XLOOKUP(Sales_Data[[#This Row],[ProductKey]],Product_Lookup[ProductKey],Product_Lookup[ProductPrice])</f>
        <v>539.99</v>
      </c>
    </row>
    <row r="30243" spans="1:12" x14ac:dyDescent="0.3">
      <c r="A30243" s="1">
        <v>44731</v>
      </c>
      <c r="B30243" s="1">
        <v>44661</v>
      </c>
      <c r="C30243" t="s">
        <v>24296</v>
      </c>
      <c r="D30243">
        <v>220</v>
      </c>
      <c r="E30243">
        <v>13008</v>
      </c>
      <c r="F30243">
        <v>9</v>
      </c>
      <c r="G30243">
        <v>3</v>
      </c>
      <c r="H30243">
        <v>1</v>
      </c>
      <c r="I30243" s="4" cm="1">
        <f t="array" ref="I30243">_xlfn.XLOOKUP(Sales_Data[[#This Row],[ProductKey]],Product_Lookup[[#All],[ProductKey]],Product_Lookup[[#All],[ProductPrice]])</f>
        <v>33.644199999999998</v>
      </c>
      <c r="J30243" s="4">
        <f>SUM(Sales_Data[[#This Row],[OrderQuantity]]*Sales_Data[[#This Row],[ProductPrice]])</f>
        <v>33.644199999999998</v>
      </c>
      <c r="K30243" s="4">
        <f>INDEX(Product_Lookup[ProductPrice],MATCH(Sales_Data[[#This Row],[ProductKey]],Product_Lookup[ProductKey],0))</f>
        <v>33.644199999999998</v>
      </c>
      <c r="L30243" s="4">
        <f>_xlfn.XLOOKUP(Sales_Data[[#This Row],[ProductKey]],Product_Lookup[ProductKey],Product_Lookup[ProductPrice])</f>
        <v>33.644199999999998</v>
      </c>
    </row>
    <row r="30244" spans="1:12" x14ac:dyDescent="0.3">
      <c r="A30244" s="1">
        <v>44731</v>
      </c>
      <c r="B30244" s="1">
        <v>44666</v>
      </c>
      <c r="C30244" t="s">
        <v>24296</v>
      </c>
      <c r="D30244">
        <v>528</v>
      </c>
      <c r="E30244">
        <v>13008</v>
      </c>
      <c r="F30244">
        <v>9</v>
      </c>
      <c r="G30244">
        <v>1</v>
      </c>
      <c r="H30244">
        <v>1</v>
      </c>
      <c r="I30244" s="4" cm="1">
        <f t="array" ref="I30244">_xlfn.XLOOKUP(Sales_Data[[#This Row],[ProductKey]],Product_Lookup[[#All],[ProductKey]],Product_Lookup[[#All],[ProductPrice]])</f>
        <v>4.99</v>
      </c>
      <c r="J30244" s="4">
        <f>SUM(Sales_Data[[#This Row],[OrderQuantity]]*Sales_Data[[#This Row],[ProductPrice]])</f>
        <v>4.99</v>
      </c>
      <c r="K30244" s="4">
        <f>INDEX(Product_Lookup[ProductPrice],MATCH(Sales_Data[[#This Row],[ProductKey]],Product_Lookup[ProductKey],0))</f>
        <v>4.99</v>
      </c>
      <c r="L30244" s="4">
        <f>_xlfn.XLOOKUP(Sales_Data[[#This Row],[ProductKey]],Product_Lookup[ProductKey],Product_Lookup[ProductPrice])</f>
        <v>4.99</v>
      </c>
    </row>
    <row r="30245" spans="1:12" x14ac:dyDescent="0.3">
      <c r="A30245" s="1">
        <v>44731</v>
      </c>
      <c r="B30245" s="1">
        <v>44617</v>
      </c>
      <c r="C30245" t="s">
        <v>24297</v>
      </c>
      <c r="D30245">
        <v>214</v>
      </c>
      <c r="E30245">
        <v>12239</v>
      </c>
      <c r="F30245">
        <v>10</v>
      </c>
      <c r="G30245">
        <v>3</v>
      </c>
      <c r="H30245">
        <v>1</v>
      </c>
      <c r="I30245" s="4" cm="1">
        <f t="array" ref="I30245">_xlfn.XLOOKUP(Sales_Data[[#This Row],[ProductKey]],Product_Lookup[[#All],[ProductKey]],Product_Lookup[[#All],[ProductPrice]])</f>
        <v>34.99</v>
      </c>
      <c r="J30245" s="4">
        <f>SUM(Sales_Data[[#This Row],[OrderQuantity]]*Sales_Data[[#This Row],[ProductPrice]])</f>
        <v>34.99</v>
      </c>
      <c r="K30245" s="4">
        <f>INDEX(Product_Lookup[ProductPrice],MATCH(Sales_Data[[#This Row],[ProductKey]],Product_Lookup[ProductKey],0))</f>
        <v>34.99</v>
      </c>
      <c r="L30245" s="4">
        <f>_xlfn.XLOOKUP(Sales_Data[[#This Row],[ProductKey]],Product_Lookup[ProductKey],Product_Lookup[ProductPrice])</f>
        <v>34.99</v>
      </c>
    </row>
    <row r="30246" spans="1:12" x14ac:dyDescent="0.3">
      <c r="A30246" s="1">
        <v>44731</v>
      </c>
      <c r="B30246" s="1">
        <v>44674</v>
      </c>
      <c r="C30246" t="s">
        <v>24297</v>
      </c>
      <c r="D30246">
        <v>574</v>
      </c>
      <c r="E30246">
        <v>12239</v>
      </c>
      <c r="F30246">
        <v>10</v>
      </c>
      <c r="G30246">
        <v>1</v>
      </c>
      <c r="H30246">
        <v>1</v>
      </c>
      <c r="I30246" s="4" cm="1">
        <f t="array" ref="I30246">_xlfn.XLOOKUP(Sales_Data[[#This Row],[ProductKey]],Product_Lookup[[#All],[ProductKey]],Product_Lookup[[#All],[ProductPrice]])</f>
        <v>2384.0700000000002</v>
      </c>
      <c r="J30246" s="4">
        <f>SUM(Sales_Data[[#This Row],[OrderQuantity]]*Sales_Data[[#This Row],[ProductPrice]])</f>
        <v>2384.0700000000002</v>
      </c>
      <c r="K30246" s="4">
        <f>INDEX(Product_Lookup[ProductPrice],MATCH(Sales_Data[[#This Row],[ProductKey]],Product_Lookup[ProductKey],0))</f>
        <v>2384.0700000000002</v>
      </c>
      <c r="L30246" s="4">
        <f>_xlfn.XLOOKUP(Sales_Data[[#This Row],[ProductKey]],Product_Lookup[ProductKey],Product_Lookup[ProductPrice])</f>
        <v>2384.0700000000002</v>
      </c>
    </row>
    <row r="30247" spans="1:12" x14ac:dyDescent="0.3">
      <c r="A30247" s="1">
        <v>44731</v>
      </c>
      <c r="B30247" s="1">
        <v>44688</v>
      </c>
      <c r="C30247" t="s">
        <v>24301</v>
      </c>
      <c r="D30247">
        <v>232</v>
      </c>
      <c r="E30247">
        <v>12899</v>
      </c>
      <c r="F30247">
        <v>4</v>
      </c>
      <c r="G30247">
        <v>2</v>
      </c>
      <c r="H30247">
        <v>1</v>
      </c>
      <c r="I30247" s="4" cm="1">
        <f t="array" ref="I30247">_xlfn.XLOOKUP(Sales_Data[[#This Row],[ProductKey]],Product_Lookup[[#All],[ProductKey]],Product_Lookup[[#All],[ProductPrice]])</f>
        <v>48.067300000000003</v>
      </c>
      <c r="J30247" s="4">
        <f>SUM(Sales_Data[[#This Row],[OrderQuantity]]*Sales_Data[[#This Row],[ProductPrice]])</f>
        <v>48.067300000000003</v>
      </c>
      <c r="K30247" s="4">
        <f>INDEX(Product_Lookup[ProductPrice],MATCH(Sales_Data[[#This Row],[ProductKey]],Product_Lookup[ProductKey],0))</f>
        <v>48.067300000000003</v>
      </c>
      <c r="L30247" s="4">
        <f>_xlfn.XLOOKUP(Sales_Data[[#This Row],[ProductKey]],Product_Lookup[ProductKey],Product_Lookup[ProductPrice])</f>
        <v>48.067300000000003</v>
      </c>
    </row>
    <row r="30248" spans="1:12" x14ac:dyDescent="0.3">
      <c r="A30248" s="1">
        <v>44731</v>
      </c>
      <c r="B30248" s="1">
        <v>44666</v>
      </c>
      <c r="C30248" t="s">
        <v>24302</v>
      </c>
      <c r="D30248">
        <v>360</v>
      </c>
      <c r="E30248">
        <v>24841</v>
      </c>
      <c r="F30248">
        <v>7</v>
      </c>
      <c r="G30248">
        <v>1</v>
      </c>
      <c r="H30248">
        <v>1</v>
      </c>
      <c r="I30248" s="4" cm="1">
        <f t="array" ref="I30248">_xlfn.XLOOKUP(Sales_Data[[#This Row],[ProductKey]],Product_Lookup[[#All],[ProductKey]],Product_Lookup[[#All],[ProductPrice]])</f>
        <v>2049.0981999999999</v>
      </c>
      <c r="J30248" s="4">
        <f>SUM(Sales_Data[[#This Row],[OrderQuantity]]*Sales_Data[[#This Row],[ProductPrice]])</f>
        <v>2049.0981999999999</v>
      </c>
      <c r="K30248" s="4">
        <f>INDEX(Product_Lookup[ProductPrice],MATCH(Sales_Data[[#This Row],[ProductKey]],Product_Lookup[ProductKey],0))</f>
        <v>2049.0981999999999</v>
      </c>
      <c r="L30248" s="4">
        <f>_xlfn.XLOOKUP(Sales_Data[[#This Row],[ProductKey]],Product_Lookup[ProductKey],Product_Lookup[ProductPrice])</f>
        <v>2049.0981999999999</v>
      </c>
    </row>
    <row r="30249" spans="1:12" x14ac:dyDescent="0.3">
      <c r="A30249" s="1">
        <v>44731</v>
      </c>
      <c r="B30249" s="1">
        <v>44669</v>
      </c>
      <c r="C30249" t="s">
        <v>24302</v>
      </c>
      <c r="D30249">
        <v>485</v>
      </c>
      <c r="E30249">
        <v>24841</v>
      </c>
      <c r="F30249">
        <v>7</v>
      </c>
      <c r="G30249">
        <v>2</v>
      </c>
      <c r="H30249">
        <v>1</v>
      </c>
      <c r="I30249" s="4" cm="1">
        <f t="array" ref="I30249">_xlfn.XLOOKUP(Sales_Data[[#This Row],[ProductKey]],Product_Lookup[[#All],[ProductKey]],Product_Lookup[[#All],[ProductPrice]])</f>
        <v>21.98</v>
      </c>
      <c r="J30249" s="4">
        <f>SUM(Sales_Data[[#This Row],[OrderQuantity]]*Sales_Data[[#This Row],[ProductPrice]])</f>
        <v>21.98</v>
      </c>
      <c r="K30249" s="4">
        <f>INDEX(Product_Lookup[ProductPrice],MATCH(Sales_Data[[#This Row],[ProductKey]],Product_Lookup[ProductKey],0))</f>
        <v>21.98</v>
      </c>
      <c r="L30249" s="4">
        <f>_xlfn.XLOOKUP(Sales_Data[[#This Row],[ProductKey]],Product_Lookup[ProductKey],Product_Lookup[ProductPrice])</f>
        <v>21.98</v>
      </c>
    </row>
    <row r="30250" spans="1:12" x14ac:dyDescent="0.3">
      <c r="A30250" s="1">
        <v>44731</v>
      </c>
      <c r="B30250" s="1">
        <v>44667</v>
      </c>
      <c r="C30250" t="s">
        <v>24303</v>
      </c>
      <c r="D30250">
        <v>220</v>
      </c>
      <c r="E30250">
        <v>22608</v>
      </c>
      <c r="F30250">
        <v>10</v>
      </c>
      <c r="G30250">
        <v>2</v>
      </c>
      <c r="H30250">
        <v>1</v>
      </c>
      <c r="I30250" s="4" cm="1">
        <f t="array" ref="I30250">_xlfn.XLOOKUP(Sales_Data[[#This Row],[ProductKey]],Product_Lookup[[#All],[ProductKey]],Product_Lookup[[#All],[ProductPrice]])</f>
        <v>33.644199999999998</v>
      </c>
      <c r="J30250" s="4">
        <f>SUM(Sales_Data[[#This Row],[OrderQuantity]]*Sales_Data[[#This Row],[ProductPrice]])</f>
        <v>33.644199999999998</v>
      </c>
      <c r="K30250" s="4">
        <f>INDEX(Product_Lookup[ProductPrice],MATCH(Sales_Data[[#This Row],[ProductKey]],Product_Lookup[ProductKey],0))</f>
        <v>33.644199999999998</v>
      </c>
      <c r="L30250" s="4">
        <f>_xlfn.XLOOKUP(Sales_Data[[#This Row],[ProductKey]],Product_Lookup[ProductKey],Product_Lookup[ProductPrice])</f>
        <v>33.644199999999998</v>
      </c>
    </row>
    <row r="30251" spans="1:12" x14ac:dyDescent="0.3">
      <c r="A30251" s="1">
        <v>44731</v>
      </c>
      <c r="B30251" s="1">
        <v>44698</v>
      </c>
      <c r="C30251" t="s">
        <v>24303</v>
      </c>
      <c r="D30251">
        <v>583</v>
      </c>
      <c r="E30251">
        <v>22608</v>
      </c>
      <c r="F30251">
        <v>10</v>
      </c>
      <c r="G30251">
        <v>1</v>
      </c>
      <c r="H30251">
        <v>1</v>
      </c>
      <c r="I30251" s="4" cm="1">
        <f t="array" ref="I30251">_xlfn.XLOOKUP(Sales_Data[[#This Row],[ProductKey]],Product_Lookup[[#All],[ProductKey]],Product_Lookup[[#All],[ProductPrice]])</f>
        <v>1700.99</v>
      </c>
      <c r="J30251" s="4">
        <f>SUM(Sales_Data[[#This Row],[OrderQuantity]]*Sales_Data[[#This Row],[ProductPrice]])</f>
        <v>1700.99</v>
      </c>
      <c r="K30251" s="4">
        <f>INDEX(Product_Lookup[ProductPrice],MATCH(Sales_Data[[#This Row],[ProductKey]],Product_Lookup[ProductKey],0))</f>
        <v>1700.99</v>
      </c>
      <c r="L30251" s="4">
        <f>_xlfn.XLOOKUP(Sales_Data[[#This Row],[ProductKey]],Product_Lookup[ProductKey],Product_Lookup[ProductPrice])</f>
        <v>1700.99</v>
      </c>
    </row>
    <row r="30252" spans="1:12" x14ac:dyDescent="0.3">
      <c r="A30252" s="1">
        <v>44731</v>
      </c>
      <c r="B30252" s="1">
        <v>44651</v>
      </c>
      <c r="C30252" t="s">
        <v>24304</v>
      </c>
      <c r="D30252">
        <v>489</v>
      </c>
      <c r="E30252">
        <v>21293</v>
      </c>
      <c r="F30252">
        <v>4</v>
      </c>
      <c r="G30252">
        <v>2</v>
      </c>
      <c r="H30252">
        <v>1</v>
      </c>
      <c r="I30252" s="4" cm="1">
        <f t="array" ref="I30252">_xlfn.XLOOKUP(Sales_Data[[#This Row],[ProductKey]],Product_Lookup[[#All],[ProductKey]],Product_Lookup[[#All],[ProductPrice]])</f>
        <v>53.99</v>
      </c>
      <c r="J30252" s="4">
        <f>SUM(Sales_Data[[#This Row],[OrderQuantity]]*Sales_Data[[#This Row],[ProductPrice]])</f>
        <v>53.99</v>
      </c>
      <c r="K30252" s="4">
        <f>INDEX(Product_Lookup[ProductPrice],MATCH(Sales_Data[[#This Row],[ProductKey]],Product_Lookup[ProductKey],0))</f>
        <v>53.99</v>
      </c>
      <c r="L30252" s="4">
        <f>_xlfn.XLOOKUP(Sales_Data[[#This Row],[ProductKey]],Product_Lookup[ProductKey],Product_Lookup[ProductPrice])</f>
        <v>53.99</v>
      </c>
    </row>
    <row r="30253" spans="1:12" x14ac:dyDescent="0.3">
      <c r="A30253" s="1">
        <v>44731</v>
      </c>
      <c r="B30253" s="1">
        <v>44691</v>
      </c>
      <c r="C30253" t="s">
        <v>24304</v>
      </c>
      <c r="D30253">
        <v>580</v>
      </c>
      <c r="E30253">
        <v>21293</v>
      </c>
      <c r="F30253">
        <v>4</v>
      </c>
      <c r="G30253">
        <v>1</v>
      </c>
      <c r="H30253">
        <v>1</v>
      </c>
      <c r="I30253" s="4" cm="1">
        <f t="array" ref="I30253">_xlfn.XLOOKUP(Sales_Data[[#This Row],[ProductKey]],Product_Lookup[[#All],[ProductKey]],Product_Lookup[[#All],[ProductPrice]])</f>
        <v>1700.99</v>
      </c>
      <c r="J30253" s="4">
        <f>SUM(Sales_Data[[#This Row],[OrderQuantity]]*Sales_Data[[#This Row],[ProductPrice]])</f>
        <v>1700.99</v>
      </c>
      <c r="K30253" s="4">
        <f>INDEX(Product_Lookup[ProductPrice],MATCH(Sales_Data[[#This Row],[ProductKey]],Product_Lookup[ProductKey],0))</f>
        <v>1700.99</v>
      </c>
      <c r="L30253" s="4">
        <f>_xlfn.XLOOKUP(Sales_Data[[#This Row],[ProductKey]],Product_Lookup[ProductKey],Product_Lookup[ProductPrice])</f>
        <v>1700.99</v>
      </c>
    </row>
    <row r="30254" spans="1:12" x14ac:dyDescent="0.3">
      <c r="A30254" s="1">
        <v>44731</v>
      </c>
      <c r="B30254" s="1">
        <v>44626</v>
      </c>
      <c r="C30254" t="s">
        <v>24305</v>
      </c>
      <c r="D30254">
        <v>223</v>
      </c>
      <c r="E30254">
        <v>17319</v>
      </c>
      <c r="F30254">
        <v>9</v>
      </c>
      <c r="G30254">
        <v>1</v>
      </c>
      <c r="H30254">
        <v>1</v>
      </c>
      <c r="I30254" s="4" cm="1">
        <f t="array" ref="I30254">_xlfn.XLOOKUP(Sales_Data[[#This Row],[ProductKey]],Product_Lookup[[#All],[ProductKey]],Product_Lookup[[#All],[ProductPrice]])</f>
        <v>8.6441999999999997</v>
      </c>
      <c r="J30254" s="4">
        <f>SUM(Sales_Data[[#This Row],[OrderQuantity]]*Sales_Data[[#This Row],[ProductPrice]])</f>
        <v>8.6441999999999997</v>
      </c>
      <c r="K30254" s="4">
        <f>INDEX(Product_Lookup[ProductPrice],MATCH(Sales_Data[[#This Row],[ProductKey]],Product_Lookup[ProductKey],0))</f>
        <v>8.6441999999999997</v>
      </c>
      <c r="L30254" s="4">
        <f>_xlfn.XLOOKUP(Sales_Data[[#This Row],[ProductKey]],Product_Lookup[ProductKey],Product_Lookup[ProductPrice])</f>
        <v>8.6441999999999997</v>
      </c>
    </row>
    <row r="30255" spans="1:12" x14ac:dyDescent="0.3">
      <c r="A30255" s="1">
        <v>44731</v>
      </c>
      <c r="B30255" s="1">
        <v>44633</v>
      </c>
      <c r="C30255" t="s">
        <v>24306</v>
      </c>
      <c r="D30255">
        <v>362</v>
      </c>
      <c r="E30255">
        <v>18582</v>
      </c>
      <c r="F30255">
        <v>1</v>
      </c>
      <c r="G30255">
        <v>1</v>
      </c>
      <c r="H30255">
        <v>1</v>
      </c>
      <c r="I30255" s="4" cm="1">
        <f t="array" ref="I30255">_xlfn.XLOOKUP(Sales_Data[[#This Row],[ProductKey]],Product_Lookup[[#All],[ProductKey]],Product_Lookup[[#All],[ProductPrice]])</f>
        <v>2049.0981999999999</v>
      </c>
      <c r="J30255" s="4">
        <f>SUM(Sales_Data[[#This Row],[OrderQuantity]]*Sales_Data[[#This Row],[ProductPrice]])</f>
        <v>2049.0981999999999</v>
      </c>
      <c r="K30255" s="4">
        <f>INDEX(Product_Lookup[ProductPrice],MATCH(Sales_Data[[#This Row],[ProductKey]],Product_Lookup[ProductKey],0))</f>
        <v>2049.0981999999999</v>
      </c>
      <c r="L30255" s="4">
        <f>_xlfn.XLOOKUP(Sales_Data[[#This Row],[ProductKey]],Product_Lookup[ProductKey],Product_Lookup[ProductPrice])</f>
        <v>2049.0981999999999</v>
      </c>
    </row>
    <row r="30256" spans="1:12" x14ac:dyDescent="0.3">
      <c r="A30256" s="1">
        <v>44731</v>
      </c>
      <c r="B30256" s="1">
        <v>44630</v>
      </c>
      <c r="C30256" t="s">
        <v>24306</v>
      </c>
      <c r="D30256">
        <v>478</v>
      </c>
      <c r="E30256">
        <v>18582</v>
      </c>
      <c r="F30256">
        <v>1</v>
      </c>
      <c r="G30256">
        <v>2</v>
      </c>
      <c r="H30256">
        <v>1</v>
      </c>
      <c r="I30256" s="4" cm="1">
        <f t="array" ref="I30256">_xlfn.XLOOKUP(Sales_Data[[#This Row],[ProductKey]],Product_Lookup[[#All],[ProductKey]],Product_Lookup[[#All],[ProductPrice]])</f>
        <v>9.99</v>
      </c>
      <c r="J30256" s="4">
        <f>SUM(Sales_Data[[#This Row],[OrderQuantity]]*Sales_Data[[#This Row],[ProductPrice]])</f>
        <v>9.99</v>
      </c>
      <c r="K30256" s="4">
        <f>INDEX(Product_Lookup[ProductPrice],MATCH(Sales_Data[[#This Row],[ProductKey]],Product_Lookup[ProductKey],0))</f>
        <v>9.99</v>
      </c>
      <c r="L30256" s="4">
        <f>_xlfn.XLOOKUP(Sales_Data[[#This Row],[ProductKey]],Product_Lookup[ProductKey],Product_Lookup[ProductPrice])</f>
        <v>9.99</v>
      </c>
    </row>
    <row r="30257" spans="1:12" x14ac:dyDescent="0.3">
      <c r="A30257" s="1">
        <v>44731</v>
      </c>
      <c r="B30257" s="1">
        <v>44628</v>
      </c>
      <c r="C30257" t="s">
        <v>24307</v>
      </c>
      <c r="D30257">
        <v>490</v>
      </c>
      <c r="E30257">
        <v>11650</v>
      </c>
      <c r="F30257">
        <v>4</v>
      </c>
      <c r="G30257">
        <v>1</v>
      </c>
      <c r="H30257">
        <v>1</v>
      </c>
      <c r="I30257" s="4" cm="1">
        <f t="array" ref="I30257">_xlfn.XLOOKUP(Sales_Data[[#This Row],[ProductKey]],Product_Lookup[[#All],[ProductKey]],Product_Lookup[[#All],[ProductPrice]])</f>
        <v>53.99</v>
      </c>
      <c r="J30257" s="4">
        <f>SUM(Sales_Data[[#This Row],[OrderQuantity]]*Sales_Data[[#This Row],[ProductPrice]])</f>
        <v>53.99</v>
      </c>
      <c r="K30257" s="4">
        <f>INDEX(Product_Lookup[ProductPrice],MATCH(Sales_Data[[#This Row],[ProductKey]],Product_Lookup[ProductKey],0))</f>
        <v>53.99</v>
      </c>
      <c r="L30257" s="4">
        <f>_xlfn.XLOOKUP(Sales_Data[[#This Row],[ProductKey]],Product_Lookup[ProductKey],Product_Lookup[ProductPrice])</f>
        <v>53.99</v>
      </c>
    </row>
    <row r="30258" spans="1:12" x14ac:dyDescent="0.3">
      <c r="A30258" s="1">
        <v>44731</v>
      </c>
      <c r="B30258" s="1">
        <v>44682</v>
      </c>
      <c r="C30258" t="s">
        <v>24308</v>
      </c>
      <c r="D30258">
        <v>220</v>
      </c>
      <c r="E30258">
        <v>15046</v>
      </c>
      <c r="F30258">
        <v>10</v>
      </c>
      <c r="G30258">
        <v>3</v>
      </c>
      <c r="H30258">
        <v>1</v>
      </c>
      <c r="I30258" s="4" cm="1">
        <f t="array" ref="I30258">_xlfn.XLOOKUP(Sales_Data[[#This Row],[ProductKey]],Product_Lookup[[#All],[ProductKey]],Product_Lookup[[#All],[ProductPrice]])</f>
        <v>33.644199999999998</v>
      </c>
      <c r="J30258" s="4">
        <f>SUM(Sales_Data[[#This Row],[OrderQuantity]]*Sales_Data[[#This Row],[ProductPrice]])</f>
        <v>33.644199999999998</v>
      </c>
      <c r="K30258" s="4">
        <f>INDEX(Product_Lookup[ProductPrice],MATCH(Sales_Data[[#This Row],[ProductKey]],Product_Lookup[ProductKey],0))</f>
        <v>33.644199999999998</v>
      </c>
      <c r="L30258" s="4">
        <f>_xlfn.XLOOKUP(Sales_Data[[#This Row],[ProductKey]],Product_Lookup[ProductKey],Product_Lookup[ProductPrice])</f>
        <v>33.644199999999998</v>
      </c>
    </row>
    <row r="30259" spans="1:12" x14ac:dyDescent="0.3">
      <c r="A30259" s="1">
        <v>44731</v>
      </c>
      <c r="B30259" s="1">
        <v>44636</v>
      </c>
      <c r="C30259" t="s">
        <v>24308</v>
      </c>
      <c r="D30259">
        <v>358</v>
      </c>
      <c r="E30259">
        <v>15046</v>
      </c>
      <c r="F30259">
        <v>10</v>
      </c>
      <c r="G30259">
        <v>1</v>
      </c>
      <c r="H30259">
        <v>1</v>
      </c>
      <c r="I30259" s="4" cm="1">
        <f t="array" ref="I30259">_xlfn.XLOOKUP(Sales_Data[[#This Row],[ProductKey]],Product_Lookup[[#All],[ProductKey]],Product_Lookup[[#All],[ProductPrice]])</f>
        <v>2049.0981999999999</v>
      </c>
      <c r="J30259" s="4">
        <f>SUM(Sales_Data[[#This Row],[OrderQuantity]]*Sales_Data[[#This Row],[ProductPrice]])</f>
        <v>2049.0981999999999</v>
      </c>
      <c r="K30259" s="4">
        <f>INDEX(Product_Lookup[ProductPrice],MATCH(Sales_Data[[#This Row],[ProductKey]],Product_Lookup[ProductKey],0))</f>
        <v>2049.0981999999999</v>
      </c>
      <c r="L30259" s="4">
        <f>_xlfn.XLOOKUP(Sales_Data[[#This Row],[ProductKey]],Product_Lookup[ProductKey],Product_Lookup[ProductPrice])</f>
        <v>2049.0981999999999</v>
      </c>
    </row>
    <row r="30260" spans="1:12" x14ac:dyDescent="0.3">
      <c r="A30260" s="1">
        <v>44731</v>
      </c>
      <c r="B30260" s="1">
        <v>44626</v>
      </c>
      <c r="C30260" t="s">
        <v>24308</v>
      </c>
      <c r="D30260">
        <v>537</v>
      </c>
      <c r="E30260">
        <v>15046</v>
      </c>
      <c r="F30260">
        <v>10</v>
      </c>
      <c r="G30260">
        <v>2</v>
      </c>
      <c r="H30260">
        <v>1</v>
      </c>
      <c r="I30260" s="4" cm="1">
        <f t="array" ref="I30260">_xlfn.XLOOKUP(Sales_Data[[#This Row],[ProductKey]],Product_Lookup[[#All],[ProductKey]],Product_Lookup[[#All],[ProductPrice]])</f>
        <v>35</v>
      </c>
      <c r="J30260" s="4">
        <f>SUM(Sales_Data[[#This Row],[OrderQuantity]]*Sales_Data[[#This Row],[ProductPrice]])</f>
        <v>35</v>
      </c>
      <c r="K30260" s="4">
        <f>INDEX(Product_Lookup[ProductPrice],MATCH(Sales_Data[[#This Row],[ProductKey]],Product_Lookup[ProductKey],0))</f>
        <v>35</v>
      </c>
      <c r="L30260" s="4">
        <f>_xlfn.XLOOKUP(Sales_Data[[#This Row],[ProductKey]],Product_Lookup[ProductKey],Product_Lookup[ProductPrice])</f>
        <v>35</v>
      </c>
    </row>
    <row r="30261" spans="1:12" x14ac:dyDescent="0.3">
      <c r="A30261" s="1">
        <v>44731</v>
      </c>
      <c r="B30261" s="1">
        <v>44645</v>
      </c>
      <c r="C30261" t="s">
        <v>24309</v>
      </c>
      <c r="D30261">
        <v>214</v>
      </c>
      <c r="E30261">
        <v>25786</v>
      </c>
      <c r="F30261">
        <v>7</v>
      </c>
      <c r="G30261">
        <v>2</v>
      </c>
      <c r="H30261">
        <v>1</v>
      </c>
      <c r="I30261" s="4" cm="1">
        <f t="array" ref="I30261">_xlfn.XLOOKUP(Sales_Data[[#This Row],[ProductKey]],Product_Lookup[[#All],[ProductKey]],Product_Lookup[[#All],[ProductPrice]])</f>
        <v>34.99</v>
      </c>
      <c r="J30261" s="4">
        <f>SUM(Sales_Data[[#This Row],[OrderQuantity]]*Sales_Data[[#This Row],[ProductPrice]])</f>
        <v>34.99</v>
      </c>
      <c r="K30261" s="4">
        <f>INDEX(Product_Lookup[ProductPrice],MATCH(Sales_Data[[#This Row],[ProductKey]],Product_Lookup[ProductKey],0))</f>
        <v>34.99</v>
      </c>
      <c r="L30261" s="4">
        <f>_xlfn.XLOOKUP(Sales_Data[[#This Row],[ProductKey]],Product_Lookup[ProductKey],Product_Lookup[ProductPrice])</f>
        <v>34.99</v>
      </c>
    </row>
    <row r="30262" spans="1:12" x14ac:dyDescent="0.3">
      <c r="A30262" s="1">
        <v>44731</v>
      </c>
      <c r="B30262" s="1">
        <v>44639</v>
      </c>
      <c r="C30262" t="s">
        <v>24309</v>
      </c>
      <c r="D30262">
        <v>360</v>
      </c>
      <c r="E30262">
        <v>25786</v>
      </c>
      <c r="F30262">
        <v>7</v>
      </c>
      <c r="G30262">
        <v>1</v>
      </c>
      <c r="H30262">
        <v>1</v>
      </c>
      <c r="I30262" s="4" cm="1">
        <f t="array" ref="I30262">_xlfn.XLOOKUP(Sales_Data[[#This Row],[ProductKey]],Product_Lookup[[#All],[ProductKey]],Product_Lookup[[#All],[ProductPrice]])</f>
        <v>2049.0981999999999</v>
      </c>
      <c r="J30262" s="4">
        <f>SUM(Sales_Data[[#This Row],[OrderQuantity]]*Sales_Data[[#This Row],[ProductPrice]])</f>
        <v>2049.0981999999999</v>
      </c>
      <c r="K30262" s="4">
        <f>INDEX(Product_Lookup[ProductPrice],MATCH(Sales_Data[[#This Row],[ProductKey]],Product_Lookup[ProductKey],0))</f>
        <v>2049.0981999999999</v>
      </c>
      <c r="L30262" s="4">
        <f>_xlfn.XLOOKUP(Sales_Data[[#This Row],[ProductKey]],Product_Lookup[ProductKey],Product_Lookup[ProductPrice])</f>
        <v>2049.0981999999999</v>
      </c>
    </row>
    <row r="30263" spans="1:12" x14ac:dyDescent="0.3">
      <c r="A30263" s="1">
        <v>44731</v>
      </c>
      <c r="B30263" s="1">
        <v>44617</v>
      </c>
      <c r="C30263" t="s">
        <v>24310</v>
      </c>
      <c r="D30263">
        <v>604</v>
      </c>
      <c r="E30263">
        <v>25596</v>
      </c>
      <c r="F30263">
        <v>8</v>
      </c>
      <c r="G30263">
        <v>1</v>
      </c>
      <c r="H30263">
        <v>1</v>
      </c>
      <c r="I30263" s="4" cm="1">
        <f t="array" ref="I30263">_xlfn.XLOOKUP(Sales_Data[[#This Row],[ProductKey]],Product_Lookup[[#All],[ProductKey]],Product_Lookup[[#All],[ProductPrice]])</f>
        <v>539.99</v>
      </c>
      <c r="J30263" s="4">
        <f>SUM(Sales_Data[[#This Row],[OrderQuantity]]*Sales_Data[[#This Row],[ProductPrice]])</f>
        <v>539.99</v>
      </c>
      <c r="K30263" s="4">
        <f>INDEX(Product_Lookup[ProductPrice],MATCH(Sales_Data[[#This Row],[ProductKey]],Product_Lookup[ProductKey],0))</f>
        <v>539.99</v>
      </c>
      <c r="L30263" s="4">
        <f>_xlfn.XLOOKUP(Sales_Data[[#This Row],[ProductKey]],Product_Lookup[ProductKey],Product_Lookup[ProductPrice])</f>
        <v>539.99</v>
      </c>
    </row>
    <row r="30264" spans="1:12" x14ac:dyDescent="0.3">
      <c r="A30264" s="1">
        <v>44731</v>
      </c>
      <c r="B30264" s="1">
        <v>44619</v>
      </c>
      <c r="C30264" t="s">
        <v>24311</v>
      </c>
      <c r="D30264">
        <v>489</v>
      </c>
      <c r="E30264">
        <v>13632</v>
      </c>
      <c r="F30264">
        <v>9</v>
      </c>
      <c r="G30264">
        <v>2</v>
      </c>
      <c r="H30264">
        <v>1</v>
      </c>
      <c r="I30264" s="4" cm="1">
        <f t="array" ref="I30264">_xlfn.XLOOKUP(Sales_Data[[#This Row],[ProductKey]],Product_Lookup[[#All],[ProductKey]],Product_Lookup[[#All],[ProductPrice]])</f>
        <v>53.99</v>
      </c>
      <c r="J30264" s="4">
        <f>SUM(Sales_Data[[#This Row],[OrderQuantity]]*Sales_Data[[#This Row],[ProductPrice]])</f>
        <v>53.99</v>
      </c>
      <c r="K30264" s="4">
        <f>INDEX(Product_Lookup[ProductPrice],MATCH(Sales_Data[[#This Row],[ProductKey]],Product_Lookup[ProductKey],0))</f>
        <v>53.99</v>
      </c>
      <c r="L30264" s="4">
        <f>_xlfn.XLOOKUP(Sales_Data[[#This Row],[ProductKey]],Product_Lookup[ProductKey],Product_Lookup[ProductPrice])</f>
        <v>53.99</v>
      </c>
    </row>
    <row r="30265" spans="1:12" x14ac:dyDescent="0.3">
      <c r="A30265" s="1">
        <v>44731</v>
      </c>
      <c r="B30265" s="1">
        <v>44667</v>
      </c>
      <c r="C30265" t="s">
        <v>24311</v>
      </c>
      <c r="D30265">
        <v>561</v>
      </c>
      <c r="E30265">
        <v>13632</v>
      </c>
      <c r="F30265">
        <v>9</v>
      </c>
      <c r="G30265">
        <v>1</v>
      </c>
      <c r="H30265">
        <v>1</v>
      </c>
      <c r="I30265" s="4" cm="1">
        <f t="array" ref="I30265">_xlfn.XLOOKUP(Sales_Data[[#This Row],[ProductKey]],Product_Lookup[[#All],[ProductKey]],Product_Lookup[[#All],[ProductPrice]])</f>
        <v>2384.0700000000002</v>
      </c>
      <c r="J30265" s="4">
        <f>SUM(Sales_Data[[#This Row],[OrderQuantity]]*Sales_Data[[#This Row],[ProductPrice]])</f>
        <v>2384.0700000000002</v>
      </c>
      <c r="K30265" s="4">
        <f>INDEX(Product_Lookup[ProductPrice],MATCH(Sales_Data[[#This Row],[ProductKey]],Product_Lookup[ProductKey],0))</f>
        <v>2384.0700000000002</v>
      </c>
      <c r="L30265" s="4">
        <f>_xlfn.XLOOKUP(Sales_Data[[#This Row],[ProductKey]],Product_Lookup[ProductKey],Product_Lookup[ProductPrice])</f>
        <v>2384.0700000000002</v>
      </c>
    </row>
    <row r="30266" spans="1:12" x14ac:dyDescent="0.3">
      <c r="A30266" s="1">
        <v>44731</v>
      </c>
      <c r="B30266" s="1">
        <v>44670</v>
      </c>
      <c r="C30266" t="s">
        <v>24313</v>
      </c>
      <c r="D30266">
        <v>483</v>
      </c>
      <c r="E30266">
        <v>11711</v>
      </c>
      <c r="F30266">
        <v>6</v>
      </c>
      <c r="G30266">
        <v>1</v>
      </c>
      <c r="H30266">
        <v>1</v>
      </c>
      <c r="I30266" s="4" cm="1">
        <f t="array" ref="I30266">_xlfn.XLOOKUP(Sales_Data[[#This Row],[ProductKey]],Product_Lookup[[#All],[ProductKey]],Product_Lookup[[#All],[ProductPrice]])</f>
        <v>120</v>
      </c>
      <c r="J30266" s="4">
        <f>SUM(Sales_Data[[#This Row],[OrderQuantity]]*Sales_Data[[#This Row],[ProductPrice]])</f>
        <v>120</v>
      </c>
      <c r="K30266" s="4">
        <f>INDEX(Product_Lookup[ProductPrice],MATCH(Sales_Data[[#This Row],[ProductKey]],Product_Lookup[ProductKey],0))</f>
        <v>120</v>
      </c>
      <c r="L30266" s="4">
        <f>_xlfn.XLOOKUP(Sales_Data[[#This Row],[ProductKey]],Product_Lookup[ProductKey],Product_Lookup[ProductPrice])</f>
        <v>120</v>
      </c>
    </row>
    <row r="30267" spans="1:12" x14ac:dyDescent="0.3">
      <c r="A30267" s="1">
        <v>44731</v>
      </c>
      <c r="B30267" s="1">
        <v>44651</v>
      </c>
      <c r="C30267" t="s">
        <v>24314</v>
      </c>
      <c r="D30267">
        <v>215</v>
      </c>
      <c r="E30267">
        <v>15805</v>
      </c>
      <c r="F30267">
        <v>9</v>
      </c>
      <c r="G30267">
        <v>1</v>
      </c>
      <c r="H30267">
        <v>1</v>
      </c>
      <c r="I30267" s="4" cm="1">
        <f t="array" ref="I30267">_xlfn.XLOOKUP(Sales_Data[[#This Row],[ProductKey]],Product_Lookup[[#All],[ProductKey]],Product_Lookup[[#All],[ProductPrice]])</f>
        <v>33.644199999999998</v>
      </c>
      <c r="J30267" s="4">
        <f>SUM(Sales_Data[[#This Row],[OrderQuantity]]*Sales_Data[[#This Row],[ProductPrice]])</f>
        <v>33.644199999999998</v>
      </c>
      <c r="K30267" s="4">
        <f>INDEX(Product_Lookup[ProductPrice],MATCH(Sales_Data[[#This Row],[ProductKey]],Product_Lookup[ProductKey],0))</f>
        <v>33.644199999999998</v>
      </c>
      <c r="L30267" s="4">
        <f>_xlfn.XLOOKUP(Sales_Data[[#This Row],[ProductKey]],Product_Lookup[ProductKey],Product_Lookup[ProductPrice])</f>
        <v>33.644199999999998</v>
      </c>
    </row>
    <row r="30268" spans="1:12" x14ac:dyDescent="0.3">
      <c r="A30268" s="1">
        <v>44731</v>
      </c>
      <c r="B30268" s="1">
        <v>44653</v>
      </c>
      <c r="C30268" t="s">
        <v>24315</v>
      </c>
      <c r="D30268">
        <v>214</v>
      </c>
      <c r="E30268">
        <v>25603</v>
      </c>
      <c r="F30268">
        <v>10</v>
      </c>
      <c r="G30268">
        <v>4</v>
      </c>
      <c r="H30268">
        <v>1</v>
      </c>
      <c r="I30268" s="4" cm="1">
        <f t="array" ref="I30268">_xlfn.XLOOKUP(Sales_Data[[#This Row],[ProductKey]],Product_Lookup[[#All],[ProductKey]],Product_Lookup[[#All],[ProductPrice]])</f>
        <v>34.99</v>
      </c>
      <c r="J30268" s="4">
        <f>SUM(Sales_Data[[#This Row],[OrderQuantity]]*Sales_Data[[#This Row],[ProductPrice]])</f>
        <v>34.99</v>
      </c>
      <c r="K30268" s="4">
        <f>INDEX(Product_Lookup[ProductPrice],MATCH(Sales_Data[[#This Row],[ProductKey]],Product_Lookup[ProductKey],0))</f>
        <v>34.99</v>
      </c>
      <c r="L30268" s="4">
        <f>_xlfn.XLOOKUP(Sales_Data[[#This Row],[ProductKey]],Product_Lookup[ProductKey],Product_Lookup[ProductPrice])</f>
        <v>34.99</v>
      </c>
    </row>
    <row r="30269" spans="1:12" x14ac:dyDescent="0.3">
      <c r="A30269" s="1">
        <v>44731</v>
      </c>
      <c r="B30269" s="1">
        <v>44715</v>
      </c>
      <c r="C30269" t="s">
        <v>24315</v>
      </c>
      <c r="D30269">
        <v>387</v>
      </c>
      <c r="E30269">
        <v>25603</v>
      </c>
      <c r="F30269">
        <v>10</v>
      </c>
      <c r="G30269">
        <v>1</v>
      </c>
      <c r="H30269">
        <v>1</v>
      </c>
      <c r="I30269" s="4" cm="1">
        <f t="array" ref="I30269">_xlfn.XLOOKUP(Sales_Data[[#This Row],[ProductKey]],Product_Lookup[[#All],[ProductKey]],Product_Lookup[[#All],[ProductPrice]])</f>
        <v>1000.4375</v>
      </c>
      <c r="J30269" s="4">
        <f>SUM(Sales_Data[[#This Row],[OrderQuantity]]*Sales_Data[[#This Row],[ProductPrice]])</f>
        <v>1000.4375</v>
      </c>
      <c r="K30269" s="4">
        <f>INDEX(Product_Lookup[ProductPrice],MATCH(Sales_Data[[#This Row],[ProductKey]],Product_Lookup[ProductKey],0))</f>
        <v>1000.4375</v>
      </c>
      <c r="L30269" s="4">
        <f>_xlfn.XLOOKUP(Sales_Data[[#This Row],[ProductKey]],Product_Lookup[ProductKey],Product_Lookup[ProductPrice])</f>
        <v>1000.4375</v>
      </c>
    </row>
    <row r="30270" spans="1:12" x14ac:dyDescent="0.3">
      <c r="A30270" s="1">
        <v>44731</v>
      </c>
      <c r="B30270" s="1">
        <v>44686</v>
      </c>
      <c r="C30270" t="s">
        <v>24316</v>
      </c>
      <c r="D30270">
        <v>487</v>
      </c>
      <c r="E30270">
        <v>17760</v>
      </c>
      <c r="F30270">
        <v>10</v>
      </c>
      <c r="G30270">
        <v>2</v>
      </c>
      <c r="H30270">
        <v>1</v>
      </c>
      <c r="I30270" s="4" cm="1">
        <f t="array" ref="I30270">_xlfn.XLOOKUP(Sales_Data[[#This Row],[ProductKey]],Product_Lookup[[#All],[ProductKey]],Product_Lookup[[#All],[ProductPrice]])</f>
        <v>54.99</v>
      </c>
      <c r="J30270" s="4">
        <f>SUM(Sales_Data[[#This Row],[OrderQuantity]]*Sales_Data[[#This Row],[ProductPrice]])</f>
        <v>54.99</v>
      </c>
      <c r="K30270" s="4">
        <f>INDEX(Product_Lookup[ProductPrice],MATCH(Sales_Data[[#This Row],[ProductKey]],Product_Lookup[ProductKey],0))</f>
        <v>54.99</v>
      </c>
      <c r="L30270" s="4">
        <f>_xlfn.XLOOKUP(Sales_Data[[#This Row],[ProductKey]],Product_Lookup[ProductKey],Product_Lookup[ProductPrice])</f>
        <v>54.99</v>
      </c>
    </row>
    <row r="30271" spans="1:12" x14ac:dyDescent="0.3">
      <c r="A30271" s="1">
        <v>44731</v>
      </c>
      <c r="B30271" s="1">
        <v>44641</v>
      </c>
      <c r="C30271" t="s">
        <v>24318</v>
      </c>
      <c r="D30271">
        <v>220</v>
      </c>
      <c r="E30271">
        <v>14274</v>
      </c>
      <c r="F30271">
        <v>6</v>
      </c>
      <c r="G30271">
        <v>3</v>
      </c>
      <c r="H30271">
        <v>1</v>
      </c>
      <c r="I30271" s="4" cm="1">
        <f t="array" ref="I30271">_xlfn.XLOOKUP(Sales_Data[[#This Row],[ProductKey]],Product_Lookup[[#All],[ProductKey]],Product_Lookup[[#All],[ProductPrice]])</f>
        <v>33.644199999999998</v>
      </c>
      <c r="J30271" s="4">
        <f>SUM(Sales_Data[[#This Row],[OrderQuantity]]*Sales_Data[[#This Row],[ProductPrice]])</f>
        <v>33.644199999999998</v>
      </c>
      <c r="K30271" s="4">
        <f>INDEX(Product_Lookup[ProductPrice],MATCH(Sales_Data[[#This Row],[ProductKey]],Product_Lookup[ProductKey],0))</f>
        <v>33.644199999999998</v>
      </c>
      <c r="L30271" s="4">
        <f>_xlfn.XLOOKUP(Sales_Data[[#This Row],[ProductKey]],Product_Lookup[ProductKey],Product_Lookup[ProductPrice])</f>
        <v>33.644199999999998</v>
      </c>
    </row>
    <row r="30272" spans="1:12" x14ac:dyDescent="0.3">
      <c r="A30272" s="1">
        <v>44731</v>
      </c>
      <c r="B30272" s="1">
        <v>44676</v>
      </c>
      <c r="C30272" t="s">
        <v>24318</v>
      </c>
      <c r="D30272">
        <v>537</v>
      </c>
      <c r="E30272">
        <v>14274</v>
      </c>
      <c r="F30272">
        <v>6</v>
      </c>
      <c r="G30272">
        <v>2</v>
      </c>
      <c r="H30272">
        <v>1</v>
      </c>
      <c r="I30272" s="4" cm="1">
        <f t="array" ref="I30272">_xlfn.XLOOKUP(Sales_Data[[#This Row],[ProductKey]],Product_Lookup[[#All],[ProductKey]],Product_Lookup[[#All],[ProductPrice]])</f>
        <v>35</v>
      </c>
      <c r="J30272" s="4">
        <f>SUM(Sales_Data[[#This Row],[OrderQuantity]]*Sales_Data[[#This Row],[ProductPrice]])</f>
        <v>35</v>
      </c>
      <c r="K30272" s="4">
        <f>INDEX(Product_Lookup[ProductPrice],MATCH(Sales_Data[[#This Row],[ProductKey]],Product_Lookup[ProductKey],0))</f>
        <v>35</v>
      </c>
      <c r="L30272" s="4">
        <f>_xlfn.XLOOKUP(Sales_Data[[#This Row],[ProductKey]],Product_Lookup[ProductKey],Product_Lookup[ProductPrice])</f>
        <v>35</v>
      </c>
    </row>
    <row r="30273" spans="1:12" x14ac:dyDescent="0.3">
      <c r="A30273" s="1">
        <v>44731</v>
      </c>
      <c r="B30273" s="1">
        <v>44698</v>
      </c>
      <c r="C30273" t="s">
        <v>24319</v>
      </c>
      <c r="D30273">
        <v>476</v>
      </c>
      <c r="E30273">
        <v>16837</v>
      </c>
      <c r="F30273">
        <v>6</v>
      </c>
      <c r="G30273">
        <v>1</v>
      </c>
      <c r="H30273">
        <v>1</v>
      </c>
      <c r="I30273" s="4" cm="1">
        <f t="array" ref="I30273">_xlfn.XLOOKUP(Sales_Data[[#This Row],[ProductKey]],Product_Lookup[[#All],[ProductKey]],Product_Lookup[[#All],[ProductPrice]])</f>
        <v>69.989999999999995</v>
      </c>
      <c r="J30273" s="4">
        <f>SUM(Sales_Data[[#This Row],[OrderQuantity]]*Sales_Data[[#This Row],[ProductPrice]])</f>
        <v>69.989999999999995</v>
      </c>
      <c r="K30273" s="4">
        <f>INDEX(Product_Lookup[ProductPrice],MATCH(Sales_Data[[#This Row],[ProductKey]],Product_Lookup[ProductKey],0))</f>
        <v>69.989999999999995</v>
      </c>
      <c r="L30273" s="4">
        <f>_xlfn.XLOOKUP(Sales_Data[[#This Row],[ProductKey]],Product_Lookup[ProductKey],Product_Lookup[ProductPrice])</f>
        <v>69.989999999999995</v>
      </c>
    </row>
    <row r="30274" spans="1:12" x14ac:dyDescent="0.3">
      <c r="A30274" s="1">
        <v>44731</v>
      </c>
      <c r="B30274" s="1">
        <v>44665</v>
      </c>
      <c r="C30274" t="s">
        <v>24320</v>
      </c>
      <c r="D30274">
        <v>578</v>
      </c>
      <c r="E30274">
        <v>26286</v>
      </c>
      <c r="F30274">
        <v>4</v>
      </c>
      <c r="G30274">
        <v>1</v>
      </c>
      <c r="H30274">
        <v>1</v>
      </c>
      <c r="I30274" s="4" cm="1">
        <f t="array" ref="I30274">_xlfn.XLOOKUP(Sales_Data[[#This Row],[ProductKey]],Product_Lookup[[#All],[ProductKey]],Product_Lookup[[#All],[ProductPrice]])</f>
        <v>1214.8499999999999</v>
      </c>
      <c r="J30274" s="4">
        <f>SUM(Sales_Data[[#This Row],[OrderQuantity]]*Sales_Data[[#This Row],[ProductPrice]])</f>
        <v>1214.8499999999999</v>
      </c>
      <c r="K30274" s="4">
        <f>INDEX(Product_Lookup[ProductPrice],MATCH(Sales_Data[[#This Row],[ProductKey]],Product_Lookup[ProductKey],0))</f>
        <v>1214.8499999999999</v>
      </c>
      <c r="L30274" s="4">
        <f>_xlfn.XLOOKUP(Sales_Data[[#This Row],[ProductKey]],Product_Lookup[ProductKey],Product_Lookup[ProductPrice])</f>
        <v>1214.8499999999999</v>
      </c>
    </row>
    <row r="30275" spans="1:12" x14ac:dyDescent="0.3">
      <c r="A30275" s="1">
        <v>44731</v>
      </c>
      <c r="B30275" s="1">
        <v>44639</v>
      </c>
      <c r="C30275" t="s">
        <v>24321</v>
      </c>
      <c r="D30275">
        <v>475</v>
      </c>
      <c r="E30275">
        <v>16855</v>
      </c>
      <c r="F30275">
        <v>6</v>
      </c>
      <c r="G30275">
        <v>1</v>
      </c>
      <c r="H30275">
        <v>1</v>
      </c>
      <c r="I30275" s="4" cm="1">
        <f t="array" ref="I30275">_xlfn.XLOOKUP(Sales_Data[[#This Row],[ProductKey]],Product_Lookup[[#All],[ProductKey]],Product_Lookup[[#All],[ProductPrice]])</f>
        <v>69.989999999999995</v>
      </c>
      <c r="J30275" s="4">
        <f>SUM(Sales_Data[[#This Row],[OrderQuantity]]*Sales_Data[[#This Row],[ProductPrice]])</f>
        <v>69.989999999999995</v>
      </c>
      <c r="K30275" s="4">
        <f>INDEX(Product_Lookup[ProductPrice],MATCH(Sales_Data[[#This Row],[ProductKey]],Product_Lookup[ProductKey],0))</f>
        <v>69.989999999999995</v>
      </c>
      <c r="L30275" s="4">
        <f>_xlfn.XLOOKUP(Sales_Data[[#This Row],[ProductKey]],Product_Lookup[ProductKey],Product_Lookup[ProductPrice])</f>
        <v>69.989999999999995</v>
      </c>
    </row>
    <row r="30276" spans="1:12" x14ac:dyDescent="0.3">
      <c r="A30276" s="1">
        <v>44731</v>
      </c>
      <c r="B30276" s="1">
        <v>44642</v>
      </c>
      <c r="C30276" t="s">
        <v>24322</v>
      </c>
      <c r="D30276">
        <v>360</v>
      </c>
      <c r="E30276">
        <v>23621</v>
      </c>
      <c r="F30276">
        <v>7</v>
      </c>
      <c r="G30276">
        <v>1</v>
      </c>
      <c r="H30276">
        <v>1</v>
      </c>
      <c r="I30276" s="4" cm="1">
        <f t="array" ref="I30276">_xlfn.XLOOKUP(Sales_Data[[#This Row],[ProductKey]],Product_Lookup[[#All],[ProductKey]],Product_Lookup[[#All],[ProductPrice]])</f>
        <v>2049.0981999999999</v>
      </c>
      <c r="J30276" s="4">
        <f>SUM(Sales_Data[[#This Row],[OrderQuantity]]*Sales_Data[[#This Row],[ProductPrice]])</f>
        <v>2049.0981999999999</v>
      </c>
      <c r="K30276" s="4">
        <f>INDEX(Product_Lookup[ProductPrice],MATCH(Sales_Data[[#This Row],[ProductKey]],Product_Lookup[ProductKey],0))</f>
        <v>2049.0981999999999</v>
      </c>
      <c r="L30276" s="4">
        <f>_xlfn.XLOOKUP(Sales_Data[[#This Row],[ProductKey]],Product_Lookup[ProductKey],Product_Lookup[ProductPrice])</f>
        <v>2049.0981999999999</v>
      </c>
    </row>
    <row r="30277" spans="1:12" x14ac:dyDescent="0.3">
      <c r="A30277" s="1">
        <v>44731</v>
      </c>
      <c r="B30277" s="1">
        <v>44663</v>
      </c>
      <c r="C30277" t="s">
        <v>24323</v>
      </c>
      <c r="D30277">
        <v>389</v>
      </c>
      <c r="E30277">
        <v>18766</v>
      </c>
      <c r="F30277">
        <v>9</v>
      </c>
      <c r="G30277">
        <v>1</v>
      </c>
      <c r="H30277">
        <v>1</v>
      </c>
      <c r="I30277" s="4" cm="1">
        <f t="array" ref="I30277">_xlfn.XLOOKUP(Sales_Data[[#This Row],[ProductKey]],Product_Lookup[[#All],[ProductKey]],Product_Lookup[[#All],[ProductPrice]])</f>
        <v>1000.4375</v>
      </c>
      <c r="J30277" s="4">
        <f>SUM(Sales_Data[[#This Row],[OrderQuantity]]*Sales_Data[[#This Row],[ProductPrice]])</f>
        <v>1000.4375</v>
      </c>
      <c r="K30277" s="4">
        <f>INDEX(Product_Lookup[ProductPrice],MATCH(Sales_Data[[#This Row],[ProductKey]],Product_Lookup[ProductKey],0))</f>
        <v>1000.4375</v>
      </c>
      <c r="L30277" s="4">
        <f>_xlfn.XLOOKUP(Sales_Data[[#This Row],[ProductKey]],Product_Lookup[ProductKey],Product_Lookup[ProductPrice])</f>
        <v>1000.4375</v>
      </c>
    </row>
    <row r="30278" spans="1:12" x14ac:dyDescent="0.3">
      <c r="A30278" s="1">
        <v>44731</v>
      </c>
      <c r="B30278" s="1">
        <v>44661</v>
      </c>
      <c r="C30278" t="s">
        <v>24323</v>
      </c>
      <c r="D30278">
        <v>490</v>
      </c>
      <c r="E30278">
        <v>18766</v>
      </c>
      <c r="F30278">
        <v>9</v>
      </c>
      <c r="G30278">
        <v>2</v>
      </c>
      <c r="H30278">
        <v>1</v>
      </c>
      <c r="I30278" s="4" cm="1">
        <f t="array" ref="I30278">_xlfn.XLOOKUP(Sales_Data[[#This Row],[ProductKey]],Product_Lookup[[#All],[ProductKey]],Product_Lookup[[#All],[ProductPrice]])</f>
        <v>53.99</v>
      </c>
      <c r="J30278" s="4">
        <f>SUM(Sales_Data[[#This Row],[OrderQuantity]]*Sales_Data[[#This Row],[ProductPrice]])</f>
        <v>53.99</v>
      </c>
      <c r="K30278" s="4">
        <f>INDEX(Product_Lookup[ProductPrice],MATCH(Sales_Data[[#This Row],[ProductKey]],Product_Lookup[ProductKey],0))</f>
        <v>53.99</v>
      </c>
      <c r="L30278" s="4">
        <f>_xlfn.XLOOKUP(Sales_Data[[#This Row],[ProductKey]],Product_Lookup[ProductKey],Product_Lookup[ProductPrice])</f>
        <v>53.99</v>
      </c>
    </row>
    <row r="30279" spans="1:12" x14ac:dyDescent="0.3">
      <c r="A30279" s="1">
        <v>44731</v>
      </c>
      <c r="B30279" s="1">
        <v>44648</v>
      </c>
      <c r="C30279" t="s">
        <v>24324</v>
      </c>
      <c r="D30279">
        <v>354</v>
      </c>
      <c r="E30279">
        <v>18808</v>
      </c>
      <c r="F30279">
        <v>4</v>
      </c>
      <c r="G30279">
        <v>1</v>
      </c>
      <c r="H30279">
        <v>1</v>
      </c>
      <c r="I30279" s="4" cm="1">
        <f t="array" ref="I30279">_xlfn.XLOOKUP(Sales_Data[[#This Row],[ProductKey]],Product_Lookup[[#All],[ProductKey]],Product_Lookup[[#All],[ProductPrice]])</f>
        <v>2071.4196000000002</v>
      </c>
      <c r="J30279" s="4">
        <f>SUM(Sales_Data[[#This Row],[OrderQuantity]]*Sales_Data[[#This Row],[ProductPrice]])</f>
        <v>2071.4196000000002</v>
      </c>
      <c r="K30279" s="4">
        <f>INDEX(Product_Lookup[ProductPrice],MATCH(Sales_Data[[#This Row],[ProductKey]],Product_Lookup[ProductKey],0))</f>
        <v>2071.4196000000002</v>
      </c>
      <c r="L30279" s="4">
        <f>_xlfn.XLOOKUP(Sales_Data[[#This Row],[ProductKey]],Product_Lookup[ProductKey],Product_Lookup[ProductPrice])</f>
        <v>2071.4196000000002</v>
      </c>
    </row>
    <row r="30280" spans="1:12" x14ac:dyDescent="0.3">
      <c r="A30280" s="1">
        <v>44731</v>
      </c>
      <c r="B30280" s="1">
        <v>44625</v>
      </c>
      <c r="C30280" t="s">
        <v>24324</v>
      </c>
      <c r="D30280">
        <v>478</v>
      </c>
      <c r="E30280">
        <v>18808</v>
      </c>
      <c r="F30280">
        <v>4</v>
      </c>
      <c r="G30280">
        <v>4</v>
      </c>
      <c r="H30280">
        <v>1</v>
      </c>
      <c r="I30280" s="4" cm="1">
        <f t="array" ref="I30280">_xlfn.XLOOKUP(Sales_Data[[#This Row],[ProductKey]],Product_Lookup[[#All],[ProductKey]],Product_Lookup[[#All],[ProductPrice]])</f>
        <v>9.99</v>
      </c>
      <c r="J30280" s="4">
        <f>SUM(Sales_Data[[#This Row],[OrderQuantity]]*Sales_Data[[#This Row],[ProductPrice]])</f>
        <v>9.99</v>
      </c>
      <c r="K30280" s="4">
        <f>INDEX(Product_Lookup[ProductPrice],MATCH(Sales_Data[[#This Row],[ProductKey]],Product_Lookup[ProductKey],0))</f>
        <v>9.99</v>
      </c>
      <c r="L30280" s="4">
        <f>_xlfn.XLOOKUP(Sales_Data[[#This Row],[ProductKey]],Product_Lookup[ProductKey],Product_Lookup[ProductPrice])</f>
        <v>9.99</v>
      </c>
    </row>
    <row r="30281" spans="1:12" x14ac:dyDescent="0.3">
      <c r="A30281" s="1">
        <v>44731</v>
      </c>
      <c r="B30281" s="1">
        <v>44644</v>
      </c>
      <c r="C30281" t="s">
        <v>24324</v>
      </c>
      <c r="D30281">
        <v>487</v>
      </c>
      <c r="E30281">
        <v>18808</v>
      </c>
      <c r="F30281">
        <v>4</v>
      </c>
      <c r="G30281">
        <v>5</v>
      </c>
      <c r="H30281">
        <v>1</v>
      </c>
      <c r="I30281" s="4" cm="1">
        <f t="array" ref="I30281">_xlfn.XLOOKUP(Sales_Data[[#This Row],[ProductKey]],Product_Lookup[[#All],[ProductKey]],Product_Lookup[[#All],[ProductPrice]])</f>
        <v>54.99</v>
      </c>
      <c r="J30281" s="4">
        <f>SUM(Sales_Data[[#This Row],[OrderQuantity]]*Sales_Data[[#This Row],[ProductPrice]])</f>
        <v>54.99</v>
      </c>
      <c r="K30281" s="4">
        <f>INDEX(Product_Lookup[ProductPrice],MATCH(Sales_Data[[#This Row],[ProductKey]],Product_Lookup[ProductKey],0))</f>
        <v>54.99</v>
      </c>
      <c r="L30281" s="4">
        <f>_xlfn.XLOOKUP(Sales_Data[[#This Row],[ProductKey]],Product_Lookup[ProductKey],Product_Lookup[ProductPrice])</f>
        <v>54.99</v>
      </c>
    </row>
    <row r="30282" spans="1:12" x14ac:dyDescent="0.3">
      <c r="A30282" s="1">
        <v>44731</v>
      </c>
      <c r="B30282" s="1">
        <v>44626</v>
      </c>
      <c r="C30282" t="s">
        <v>24325</v>
      </c>
      <c r="D30282">
        <v>491</v>
      </c>
      <c r="E30282">
        <v>12216</v>
      </c>
      <c r="F30282">
        <v>10</v>
      </c>
      <c r="G30282">
        <v>4</v>
      </c>
      <c r="H30282">
        <v>1</v>
      </c>
      <c r="I30282" s="4" cm="1">
        <f t="array" ref="I30282">_xlfn.XLOOKUP(Sales_Data[[#This Row],[ProductKey]],Product_Lookup[[#All],[ProductKey]],Product_Lookup[[#All],[ProductPrice]])</f>
        <v>53.99</v>
      </c>
      <c r="J30282" s="4">
        <f>SUM(Sales_Data[[#This Row],[OrderQuantity]]*Sales_Data[[#This Row],[ProductPrice]])</f>
        <v>53.99</v>
      </c>
      <c r="K30282" s="4">
        <f>INDEX(Product_Lookup[ProductPrice],MATCH(Sales_Data[[#This Row],[ProductKey]],Product_Lookup[ProductKey],0))</f>
        <v>53.99</v>
      </c>
      <c r="L30282" s="4">
        <f>_xlfn.XLOOKUP(Sales_Data[[#This Row],[ProductKey]],Product_Lookup[ProductKey],Product_Lookup[ProductPrice])</f>
        <v>53.99</v>
      </c>
    </row>
    <row r="30283" spans="1:12" x14ac:dyDescent="0.3">
      <c r="A30283" s="1">
        <v>44731</v>
      </c>
      <c r="B30283" s="1">
        <v>44681</v>
      </c>
      <c r="C30283" t="s">
        <v>24325</v>
      </c>
      <c r="D30283">
        <v>563</v>
      </c>
      <c r="E30283">
        <v>12216</v>
      </c>
      <c r="F30283">
        <v>10</v>
      </c>
      <c r="G30283">
        <v>1</v>
      </c>
      <c r="H30283">
        <v>1</v>
      </c>
      <c r="I30283" s="4" cm="1">
        <f t="array" ref="I30283">_xlfn.XLOOKUP(Sales_Data[[#This Row],[ProductKey]],Product_Lookup[[#All],[ProductKey]],Product_Lookup[[#All],[ProductPrice]])</f>
        <v>2384.0700000000002</v>
      </c>
      <c r="J30283" s="4">
        <f>SUM(Sales_Data[[#This Row],[OrderQuantity]]*Sales_Data[[#This Row],[ProductPrice]])</f>
        <v>2384.0700000000002</v>
      </c>
      <c r="K30283" s="4">
        <f>INDEX(Product_Lookup[ProductPrice],MATCH(Sales_Data[[#This Row],[ProductKey]],Product_Lookup[ProductKey],0))</f>
        <v>2384.0700000000002</v>
      </c>
      <c r="L30283" s="4">
        <f>_xlfn.XLOOKUP(Sales_Data[[#This Row],[ProductKey]],Product_Lookup[ProductKey],Product_Lookup[ProductPrice])</f>
        <v>2384.0700000000002</v>
      </c>
    </row>
    <row r="30284" spans="1:12" x14ac:dyDescent="0.3">
      <c r="A30284" s="1">
        <v>44731</v>
      </c>
      <c r="B30284" s="1">
        <v>44623</v>
      </c>
      <c r="C30284" t="s">
        <v>24327</v>
      </c>
      <c r="D30284">
        <v>358</v>
      </c>
      <c r="E30284">
        <v>26406</v>
      </c>
      <c r="F30284">
        <v>7</v>
      </c>
      <c r="G30284">
        <v>1</v>
      </c>
      <c r="H30284">
        <v>1</v>
      </c>
      <c r="I30284" s="4" cm="1">
        <f t="array" ref="I30284">_xlfn.XLOOKUP(Sales_Data[[#This Row],[ProductKey]],Product_Lookup[[#All],[ProductKey]],Product_Lookup[[#All],[ProductPrice]])</f>
        <v>2049.0981999999999</v>
      </c>
      <c r="J30284" s="4">
        <f>SUM(Sales_Data[[#This Row],[OrderQuantity]]*Sales_Data[[#This Row],[ProductPrice]])</f>
        <v>2049.0981999999999</v>
      </c>
      <c r="K30284" s="4">
        <f>INDEX(Product_Lookup[ProductPrice],MATCH(Sales_Data[[#This Row],[ProductKey]],Product_Lookup[ProductKey],0))</f>
        <v>2049.0981999999999</v>
      </c>
      <c r="L30284" s="4">
        <f>_xlfn.XLOOKUP(Sales_Data[[#This Row],[ProductKey]],Product_Lookup[ProductKey],Product_Lookup[ProductPrice])</f>
        <v>2049.0981999999999</v>
      </c>
    </row>
    <row r="30285" spans="1:12" x14ac:dyDescent="0.3">
      <c r="A30285" s="1">
        <v>44731</v>
      </c>
      <c r="B30285" s="1">
        <v>44663</v>
      </c>
      <c r="C30285" t="s">
        <v>24328</v>
      </c>
      <c r="D30285">
        <v>232</v>
      </c>
      <c r="E30285">
        <v>11507</v>
      </c>
      <c r="F30285">
        <v>6</v>
      </c>
      <c r="G30285">
        <v>2</v>
      </c>
      <c r="H30285">
        <v>1</v>
      </c>
      <c r="I30285" s="4" cm="1">
        <f t="array" ref="I30285">_xlfn.XLOOKUP(Sales_Data[[#This Row],[ProductKey]],Product_Lookup[[#All],[ProductKey]],Product_Lookup[[#All],[ProductPrice]])</f>
        <v>48.067300000000003</v>
      </c>
      <c r="J30285" s="4">
        <f>SUM(Sales_Data[[#This Row],[OrderQuantity]]*Sales_Data[[#This Row],[ProductPrice]])</f>
        <v>48.067300000000003</v>
      </c>
      <c r="K30285" s="4">
        <f>INDEX(Product_Lookup[ProductPrice],MATCH(Sales_Data[[#This Row],[ProductKey]],Product_Lookup[ProductKey],0))</f>
        <v>48.067300000000003</v>
      </c>
      <c r="L30285" s="4">
        <f>_xlfn.XLOOKUP(Sales_Data[[#This Row],[ProductKey]],Product_Lookup[ProductKey],Product_Lookup[ProductPrice])</f>
        <v>48.067300000000003</v>
      </c>
    </row>
    <row r="30286" spans="1:12" x14ac:dyDescent="0.3">
      <c r="A30286" s="1">
        <v>44731</v>
      </c>
      <c r="B30286" s="1">
        <v>44654</v>
      </c>
      <c r="C30286" t="s">
        <v>24328</v>
      </c>
      <c r="D30286">
        <v>475</v>
      </c>
      <c r="E30286">
        <v>11507</v>
      </c>
      <c r="F30286">
        <v>6</v>
      </c>
      <c r="G30286">
        <v>1</v>
      </c>
      <c r="H30286">
        <v>1</v>
      </c>
      <c r="I30286" s="4" cm="1">
        <f t="array" ref="I30286">_xlfn.XLOOKUP(Sales_Data[[#This Row],[ProductKey]],Product_Lookup[[#All],[ProductKey]],Product_Lookup[[#All],[ProductPrice]])</f>
        <v>69.989999999999995</v>
      </c>
      <c r="J30286" s="4">
        <f>SUM(Sales_Data[[#This Row],[OrderQuantity]]*Sales_Data[[#This Row],[ProductPrice]])</f>
        <v>69.989999999999995</v>
      </c>
      <c r="K30286" s="4">
        <f>INDEX(Product_Lookup[ProductPrice],MATCH(Sales_Data[[#This Row],[ProductKey]],Product_Lookup[ProductKey],0))</f>
        <v>69.989999999999995</v>
      </c>
      <c r="L30286" s="4">
        <f>_xlfn.XLOOKUP(Sales_Data[[#This Row],[ProductKey]],Product_Lookup[ProductKey],Product_Lookup[ProductPrice])</f>
        <v>69.989999999999995</v>
      </c>
    </row>
    <row r="30287" spans="1:12" x14ac:dyDescent="0.3">
      <c r="A30287" s="1">
        <v>44731</v>
      </c>
      <c r="B30287" s="1">
        <v>44620</v>
      </c>
      <c r="C30287" t="s">
        <v>24329</v>
      </c>
      <c r="D30287">
        <v>575</v>
      </c>
      <c r="E30287">
        <v>27872</v>
      </c>
      <c r="F30287">
        <v>9</v>
      </c>
      <c r="G30287">
        <v>1</v>
      </c>
      <c r="H30287">
        <v>1</v>
      </c>
      <c r="I30287" s="4" cm="1">
        <f t="array" ref="I30287">_xlfn.XLOOKUP(Sales_Data[[#This Row],[ProductKey]],Product_Lookup[[#All],[ProductKey]],Product_Lookup[[#All],[ProductPrice]])</f>
        <v>2384.0700000000002</v>
      </c>
      <c r="J30287" s="4">
        <f>SUM(Sales_Data[[#This Row],[OrderQuantity]]*Sales_Data[[#This Row],[ProductPrice]])</f>
        <v>2384.0700000000002</v>
      </c>
      <c r="K30287" s="4">
        <f>INDEX(Product_Lookup[ProductPrice],MATCH(Sales_Data[[#This Row],[ProductKey]],Product_Lookup[ProductKey],0))</f>
        <v>2384.0700000000002</v>
      </c>
      <c r="L30287" s="4">
        <f>_xlfn.XLOOKUP(Sales_Data[[#This Row],[ProductKey]],Product_Lookup[ProductKey],Product_Lookup[ProductPrice])</f>
        <v>2384.0700000000002</v>
      </c>
    </row>
    <row r="30288" spans="1:12" x14ac:dyDescent="0.3">
      <c r="A30288" s="1">
        <v>44731</v>
      </c>
      <c r="B30288" s="1">
        <v>44653</v>
      </c>
      <c r="C30288" t="s">
        <v>24330</v>
      </c>
      <c r="D30288">
        <v>562</v>
      </c>
      <c r="E30288">
        <v>13964</v>
      </c>
      <c r="F30288">
        <v>9</v>
      </c>
      <c r="G30288">
        <v>1</v>
      </c>
      <c r="H30288">
        <v>1</v>
      </c>
      <c r="I30288" s="4" cm="1">
        <f t="array" ref="I30288">_xlfn.XLOOKUP(Sales_Data[[#This Row],[ProductKey]],Product_Lookup[[#All],[ProductKey]],Product_Lookup[[#All],[ProductPrice]])</f>
        <v>2384.0700000000002</v>
      </c>
      <c r="J30288" s="4">
        <f>SUM(Sales_Data[[#This Row],[OrderQuantity]]*Sales_Data[[#This Row],[ProductPrice]])</f>
        <v>2384.0700000000002</v>
      </c>
      <c r="K30288" s="4">
        <f>INDEX(Product_Lookup[ProductPrice],MATCH(Sales_Data[[#This Row],[ProductKey]],Product_Lookup[ProductKey],0))</f>
        <v>2384.0700000000002</v>
      </c>
      <c r="L30288" s="4">
        <f>_xlfn.XLOOKUP(Sales_Data[[#This Row],[ProductKey]],Product_Lookup[ProductKey],Product_Lookup[ProductPrice])</f>
        <v>2384.0700000000002</v>
      </c>
    </row>
    <row r="30289" spans="1:12" x14ac:dyDescent="0.3">
      <c r="A30289" s="1">
        <v>44731</v>
      </c>
      <c r="B30289" s="1">
        <v>44636</v>
      </c>
      <c r="C30289" t="s">
        <v>24331</v>
      </c>
      <c r="D30289">
        <v>383</v>
      </c>
      <c r="E30289">
        <v>20926</v>
      </c>
      <c r="F30289">
        <v>7</v>
      </c>
      <c r="G30289">
        <v>1</v>
      </c>
      <c r="H30289">
        <v>1</v>
      </c>
      <c r="I30289" s="4" cm="1">
        <f t="array" ref="I30289">_xlfn.XLOOKUP(Sales_Data[[#This Row],[ProductKey]],Product_Lookup[[#All],[ProductKey]],Product_Lookup[[#All],[ProductPrice]])</f>
        <v>1000.4375</v>
      </c>
      <c r="J30289" s="4">
        <f>SUM(Sales_Data[[#This Row],[OrderQuantity]]*Sales_Data[[#This Row],[ProductPrice]])</f>
        <v>1000.4375</v>
      </c>
      <c r="K30289" s="4">
        <f>INDEX(Product_Lookup[ProductPrice],MATCH(Sales_Data[[#This Row],[ProductKey]],Product_Lookup[ProductKey],0))</f>
        <v>1000.4375</v>
      </c>
      <c r="L30289" s="4">
        <f>_xlfn.XLOOKUP(Sales_Data[[#This Row],[ProductKey]],Product_Lookup[ProductKey],Product_Lookup[ProductPrice])</f>
        <v>1000.4375</v>
      </c>
    </row>
    <row r="30290" spans="1:12" x14ac:dyDescent="0.3">
      <c r="A30290" s="1">
        <v>44731</v>
      </c>
      <c r="B30290" s="1">
        <v>44688</v>
      </c>
      <c r="C30290" t="s">
        <v>24332</v>
      </c>
      <c r="D30290">
        <v>477</v>
      </c>
      <c r="E30290">
        <v>26644</v>
      </c>
      <c r="F30290">
        <v>1</v>
      </c>
      <c r="G30290">
        <v>3</v>
      </c>
      <c r="H30290">
        <v>1</v>
      </c>
      <c r="I30290" s="4" cm="1">
        <f t="array" ref="I30290">_xlfn.XLOOKUP(Sales_Data[[#This Row],[ProductKey]],Product_Lookup[[#All],[ProductKey]],Product_Lookup[[#All],[ProductPrice]])</f>
        <v>4.99</v>
      </c>
      <c r="J30290" s="4">
        <f>SUM(Sales_Data[[#This Row],[OrderQuantity]]*Sales_Data[[#This Row],[ProductPrice]])</f>
        <v>4.99</v>
      </c>
      <c r="K30290" s="4">
        <f>INDEX(Product_Lookup[ProductPrice],MATCH(Sales_Data[[#This Row],[ProductKey]],Product_Lookup[ProductKey],0))</f>
        <v>4.99</v>
      </c>
      <c r="L30290" s="4">
        <f>_xlfn.XLOOKUP(Sales_Data[[#This Row],[ProductKey]],Product_Lookup[ProductKey],Product_Lookup[ProductPrice])</f>
        <v>4.99</v>
      </c>
    </row>
    <row r="30291" spans="1:12" x14ac:dyDescent="0.3">
      <c r="A30291" s="1">
        <v>44731</v>
      </c>
      <c r="B30291" s="1">
        <v>44622</v>
      </c>
      <c r="C30291" t="s">
        <v>24332</v>
      </c>
      <c r="D30291">
        <v>565</v>
      </c>
      <c r="E30291">
        <v>26644</v>
      </c>
      <c r="F30291">
        <v>1</v>
      </c>
      <c r="G30291">
        <v>1</v>
      </c>
      <c r="H30291">
        <v>1</v>
      </c>
      <c r="I30291" s="4" cm="1">
        <f t="array" ref="I30291">_xlfn.XLOOKUP(Sales_Data[[#This Row],[ProductKey]],Product_Lookup[[#All],[ProductKey]],Product_Lookup[[#All],[ProductPrice]])</f>
        <v>742.35</v>
      </c>
      <c r="J30291" s="4">
        <f>SUM(Sales_Data[[#This Row],[OrderQuantity]]*Sales_Data[[#This Row],[ProductPrice]])</f>
        <v>742.35</v>
      </c>
      <c r="K30291" s="4">
        <f>INDEX(Product_Lookup[ProductPrice],MATCH(Sales_Data[[#This Row],[ProductKey]],Product_Lookup[ProductKey],0))</f>
        <v>742.35</v>
      </c>
      <c r="L30291" s="4">
        <f>_xlfn.XLOOKUP(Sales_Data[[#This Row],[ProductKey]],Product_Lookup[ProductKey],Product_Lookup[ProductPrice])</f>
        <v>742.35</v>
      </c>
    </row>
    <row r="30292" spans="1:12" x14ac:dyDescent="0.3">
      <c r="A30292" s="1">
        <v>44731</v>
      </c>
      <c r="B30292" s="1">
        <v>44709</v>
      </c>
      <c r="C30292" t="s">
        <v>24333</v>
      </c>
      <c r="D30292">
        <v>471</v>
      </c>
      <c r="E30292">
        <v>11868</v>
      </c>
      <c r="F30292">
        <v>6</v>
      </c>
      <c r="G30292">
        <v>2</v>
      </c>
      <c r="H30292">
        <v>1</v>
      </c>
      <c r="I30292" s="4" cm="1">
        <f t="array" ref="I30292">_xlfn.XLOOKUP(Sales_Data[[#This Row],[ProductKey]],Product_Lookup[[#All],[ProductKey]],Product_Lookup[[#All],[ProductPrice]])</f>
        <v>63.5</v>
      </c>
      <c r="J30292" s="4">
        <f>SUM(Sales_Data[[#This Row],[OrderQuantity]]*Sales_Data[[#This Row],[ProductPrice]])</f>
        <v>63.5</v>
      </c>
      <c r="K30292" s="4">
        <f>INDEX(Product_Lookup[ProductPrice],MATCH(Sales_Data[[#This Row],[ProductKey]],Product_Lookup[ProductKey],0))</f>
        <v>63.5</v>
      </c>
      <c r="L30292" s="4">
        <f>_xlfn.XLOOKUP(Sales_Data[[#This Row],[ProductKey]],Product_Lookup[ProductKey],Product_Lookup[ProductPrice])</f>
        <v>63.5</v>
      </c>
    </row>
    <row r="30293" spans="1:12" x14ac:dyDescent="0.3">
      <c r="A30293" s="1">
        <v>44731</v>
      </c>
      <c r="B30293" s="1">
        <v>44620</v>
      </c>
      <c r="C30293" t="s">
        <v>24334</v>
      </c>
      <c r="D30293">
        <v>474</v>
      </c>
      <c r="E30293">
        <v>19835</v>
      </c>
      <c r="F30293">
        <v>1</v>
      </c>
      <c r="G30293">
        <v>1</v>
      </c>
      <c r="H30293">
        <v>1</v>
      </c>
      <c r="I30293" s="4" cm="1">
        <f t="array" ref="I30293">_xlfn.XLOOKUP(Sales_Data[[#This Row],[ProductKey]],Product_Lookup[[#All],[ProductKey]],Product_Lookup[[#All],[ProductPrice]])</f>
        <v>69.989999999999995</v>
      </c>
      <c r="J30293" s="4">
        <f>SUM(Sales_Data[[#This Row],[OrderQuantity]]*Sales_Data[[#This Row],[ProductPrice]])</f>
        <v>69.989999999999995</v>
      </c>
      <c r="K30293" s="4">
        <f>INDEX(Product_Lookup[ProductPrice],MATCH(Sales_Data[[#This Row],[ProductKey]],Product_Lookup[ProductKey],0))</f>
        <v>69.989999999999995</v>
      </c>
      <c r="L30293" s="4">
        <f>_xlfn.XLOOKUP(Sales_Data[[#This Row],[ProductKey]],Product_Lookup[ProductKey],Product_Lookup[ProductPrice])</f>
        <v>69.989999999999995</v>
      </c>
    </row>
    <row r="30294" spans="1:12" x14ac:dyDescent="0.3">
      <c r="A30294" s="1">
        <v>44731</v>
      </c>
      <c r="B30294" s="1">
        <v>44633</v>
      </c>
      <c r="C30294" t="s">
        <v>24335</v>
      </c>
      <c r="D30294">
        <v>215</v>
      </c>
      <c r="E30294">
        <v>11784</v>
      </c>
      <c r="F30294">
        <v>6</v>
      </c>
      <c r="G30294">
        <v>3</v>
      </c>
      <c r="H30294">
        <v>1</v>
      </c>
      <c r="I30294" s="4" cm="1">
        <f t="array" ref="I30294">_xlfn.XLOOKUP(Sales_Data[[#This Row],[ProductKey]],Product_Lookup[[#All],[ProductKey]],Product_Lookup[[#All],[ProductPrice]])</f>
        <v>33.644199999999998</v>
      </c>
      <c r="J30294" s="4">
        <f>SUM(Sales_Data[[#This Row],[OrderQuantity]]*Sales_Data[[#This Row],[ProductPrice]])</f>
        <v>33.644199999999998</v>
      </c>
      <c r="K30294" s="4">
        <f>INDEX(Product_Lookup[ProductPrice],MATCH(Sales_Data[[#This Row],[ProductKey]],Product_Lookup[ProductKey],0))</f>
        <v>33.644199999999998</v>
      </c>
      <c r="L30294" s="4">
        <f>_xlfn.XLOOKUP(Sales_Data[[#This Row],[ProductKey]],Product_Lookup[ProductKey],Product_Lookup[ProductPrice])</f>
        <v>33.644199999999998</v>
      </c>
    </row>
    <row r="30295" spans="1:12" x14ac:dyDescent="0.3">
      <c r="A30295" s="1">
        <v>44731</v>
      </c>
      <c r="B30295" s="1">
        <v>44675</v>
      </c>
      <c r="C30295" t="s">
        <v>24336</v>
      </c>
      <c r="D30295">
        <v>487</v>
      </c>
      <c r="E30295">
        <v>12527</v>
      </c>
      <c r="F30295">
        <v>4</v>
      </c>
      <c r="G30295">
        <v>3</v>
      </c>
      <c r="H30295">
        <v>1</v>
      </c>
      <c r="I30295" s="4" cm="1">
        <f t="array" ref="I30295">_xlfn.XLOOKUP(Sales_Data[[#This Row],[ProductKey]],Product_Lookup[[#All],[ProductKey]],Product_Lookup[[#All],[ProductPrice]])</f>
        <v>54.99</v>
      </c>
      <c r="J30295" s="4">
        <f>SUM(Sales_Data[[#This Row],[OrderQuantity]]*Sales_Data[[#This Row],[ProductPrice]])</f>
        <v>54.99</v>
      </c>
      <c r="K30295" s="4">
        <f>INDEX(Product_Lookup[ProductPrice],MATCH(Sales_Data[[#This Row],[ProductKey]],Product_Lookup[ProductKey],0))</f>
        <v>54.99</v>
      </c>
      <c r="L30295" s="4">
        <f>_xlfn.XLOOKUP(Sales_Data[[#This Row],[ProductKey]],Product_Lookup[ProductKey],Product_Lookup[ProductPrice])</f>
        <v>54.99</v>
      </c>
    </row>
    <row r="30296" spans="1:12" x14ac:dyDescent="0.3">
      <c r="A30296" s="1">
        <v>44731</v>
      </c>
      <c r="B30296" s="1">
        <v>44645</v>
      </c>
      <c r="C30296" t="s">
        <v>24337</v>
      </c>
      <c r="D30296">
        <v>540</v>
      </c>
      <c r="E30296">
        <v>28422</v>
      </c>
      <c r="F30296">
        <v>7</v>
      </c>
      <c r="G30296">
        <v>1</v>
      </c>
      <c r="H30296">
        <v>1</v>
      </c>
      <c r="I30296" s="4" cm="1">
        <f t="array" ref="I30296">_xlfn.XLOOKUP(Sales_Data[[#This Row],[ProductKey]],Product_Lookup[[#All],[ProductKey]],Product_Lookup[[#All],[ProductPrice]])</f>
        <v>32.6</v>
      </c>
      <c r="J30296" s="4">
        <f>SUM(Sales_Data[[#This Row],[OrderQuantity]]*Sales_Data[[#This Row],[ProductPrice]])</f>
        <v>32.6</v>
      </c>
      <c r="K30296" s="4">
        <f>INDEX(Product_Lookup[ProductPrice],MATCH(Sales_Data[[#This Row],[ProductKey]],Product_Lookup[ProductKey],0))</f>
        <v>32.6</v>
      </c>
      <c r="L30296" s="4">
        <f>_xlfn.XLOOKUP(Sales_Data[[#This Row],[ProductKey]],Product_Lookup[ProductKey],Product_Lookup[ProductPrice])</f>
        <v>32.6</v>
      </c>
    </row>
    <row r="30297" spans="1:12" x14ac:dyDescent="0.3">
      <c r="A30297" s="1">
        <v>44731</v>
      </c>
      <c r="B30297" s="1">
        <v>44621</v>
      </c>
      <c r="C30297" t="s">
        <v>24338</v>
      </c>
      <c r="D30297">
        <v>462</v>
      </c>
      <c r="E30297">
        <v>12214</v>
      </c>
      <c r="F30297">
        <v>10</v>
      </c>
      <c r="G30297">
        <v>3</v>
      </c>
      <c r="H30297">
        <v>1</v>
      </c>
      <c r="I30297" s="4" cm="1">
        <f t="array" ref="I30297">_xlfn.XLOOKUP(Sales_Data[[#This Row],[ProductKey]],Product_Lookup[[#All],[ProductKey]],Product_Lookup[[#All],[ProductPrice]])</f>
        <v>23.548100000000002</v>
      </c>
      <c r="J30297" s="4">
        <f>SUM(Sales_Data[[#This Row],[OrderQuantity]]*Sales_Data[[#This Row],[ProductPrice]])</f>
        <v>23.548100000000002</v>
      </c>
      <c r="K30297" s="4">
        <f>INDEX(Product_Lookup[ProductPrice],MATCH(Sales_Data[[#This Row],[ProductKey]],Product_Lookup[ProductKey],0))</f>
        <v>23.548100000000002</v>
      </c>
      <c r="L30297" s="4">
        <f>_xlfn.XLOOKUP(Sales_Data[[#This Row],[ProductKey]],Product_Lookup[ProductKey],Product_Lookup[ProductPrice])</f>
        <v>23.548100000000002</v>
      </c>
    </row>
    <row r="30298" spans="1:12" x14ac:dyDescent="0.3">
      <c r="A30298" s="1">
        <v>44731</v>
      </c>
      <c r="B30298" s="1">
        <v>44677</v>
      </c>
      <c r="C30298" t="s">
        <v>24338</v>
      </c>
      <c r="D30298">
        <v>562</v>
      </c>
      <c r="E30298">
        <v>12214</v>
      </c>
      <c r="F30298">
        <v>10</v>
      </c>
      <c r="G30298">
        <v>1</v>
      </c>
      <c r="H30298">
        <v>1</v>
      </c>
      <c r="I30298" s="4" cm="1">
        <f t="array" ref="I30298">_xlfn.XLOOKUP(Sales_Data[[#This Row],[ProductKey]],Product_Lookup[[#All],[ProductKey]],Product_Lookup[[#All],[ProductPrice]])</f>
        <v>2384.0700000000002</v>
      </c>
      <c r="J30298" s="4">
        <f>SUM(Sales_Data[[#This Row],[OrderQuantity]]*Sales_Data[[#This Row],[ProductPrice]])</f>
        <v>2384.0700000000002</v>
      </c>
      <c r="K30298" s="4">
        <f>INDEX(Product_Lookup[ProductPrice],MATCH(Sales_Data[[#This Row],[ProductKey]],Product_Lookup[ProductKey],0))</f>
        <v>2384.0700000000002</v>
      </c>
      <c r="L30298" s="4">
        <f>_xlfn.XLOOKUP(Sales_Data[[#This Row],[ProductKey]],Product_Lookup[ProductKey],Product_Lookup[ProductPrice])</f>
        <v>2384.0700000000002</v>
      </c>
    </row>
    <row r="30299" spans="1:12" x14ac:dyDescent="0.3">
      <c r="A30299" s="1">
        <v>44731</v>
      </c>
      <c r="B30299" s="1">
        <v>44691</v>
      </c>
      <c r="C30299" t="s">
        <v>24341</v>
      </c>
      <c r="D30299">
        <v>489</v>
      </c>
      <c r="E30299">
        <v>22926</v>
      </c>
      <c r="F30299">
        <v>9</v>
      </c>
      <c r="G30299">
        <v>2</v>
      </c>
      <c r="H30299">
        <v>1</v>
      </c>
      <c r="I30299" s="4" cm="1">
        <f t="array" ref="I30299">_xlfn.XLOOKUP(Sales_Data[[#This Row],[ProductKey]],Product_Lookup[[#All],[ProductKey]],Product_Lookup[[#All],[ProductPrice]])</f>
        <v>53.99</v>
      </c>
      <c r="J30299" s="4">
        <f>SUM(Sales_Data[[#This Row],[OrderQuantity]]*Sales_Data[[#This Row],[ProductPrice]])</f>
        <v>53.99</v>
      </c>
      <c r="K30299" s="4">
        <f>INDEX(Product_Lookup[ProductPrice],MATCH(Sales_Data[[#This Row],[ProductKey]],Product_Lookup[ProductKey],0))</f>
        <v>53.99</v>
      </c>
      <c r="L30299" s="4">
        <f>_xlfn.XLOOKUP(Sales_Data[[#This Row],[ProductKey]],Product_Lookup[ProductKey],Product_Lookup[ProductPrice])</f>
        <v>53.99</v>
      </c>
    </row>
    <row r="30300" spans="1:12" x14ac:dyDescent="0.3">
      <c r="A30300" s="1">
        <v>44731</v>
      </c>
      <c r="B30300" s="1">
        <v>44696</v>
      </c>
      <c r="C30300" t="s">
        <v>24341</v>
      </c>
      <c r="D30300">
        <v>583</v>
      </c>
      <c r="E30300">
        <v>22926</v>
      </c>
      <c r="F30300">
        <v>9</v>
      </c>
      <c r="G30300">
        <v>1</v>
      </c>
      <c r="H30300">
        <v>1</v>
      </c>
      <c r="I30300" s="4" cm="1">
        <f t="array" ref="I30300">_xlfn.XLOOKUP(Sales_Data[[#This Row],[ProductKey]],Product_Lookup[[#All],[ProductKey]],Product_Lookup[[#All],[ProductPrice]])</f>
        <v>1700.99</v>
      </c>
      <c r="J30300" s="4">
        <f>SUM(Sales_Data[[#This Row],[OrderQuantity]]*Sales_Data[[#This Row],[ProductPrice]])</f>
        <v>1700.99</v>
      </c>
      <c r="K30300" s="4">
        <f>INDEX(Product_Lookup[ProductPrice],MATCH(Sales_Data[[#This Row],[ProductKey]],Product_Lookup[ProductKey],0))</f>
        <v>1700.99</v>
      </c>
      <c r="L30300" s="4">
        <f>_xlfn.XLOOKUP(Sales_Data[[#This Row],[ProductKey]],Product_Lookup[ProductKey],Product_Lookup[ProductPrice])</f>
        <v>1700.99</v>
      </c>
    </row>
    <row r="30301" spans="1:12" x14ac:dyDescent="0.3">
      <c r="A30301" s="1">
        <v>44731</v>
      </c>
      <c r="B30301" s="1">
        <v>44624</v>
      </c>
      <c r="C30301" t="s">
        <v>24342</v>
      </c>
      <c r="D30301">
        <v>577</v>
      </c>
      <c r="E30301">
        <v>28666</v>
      </c>
      <c r="F30301">
        <v>1</v>
      </c>
      <c r="G30301">
        <v>1</v>
      </c>
      <c r="H30301">
        <v>1</v>
      </c>
      <c r="I30301" s="4" cm="1">
        <f t="array" ref="I30301">_xlfn.XLOOKUP(Sales_Data[[#This Row],[ProductKey]],Product_Lookup[[#All],[ProductKey]],Product_Lookup[[#All],[ProductPrice]])</f>
        <v>1214.8499999999999</v>
      </c>
      <c r="J30301" s="4">
        <f>SUM(Sales_Data[[#This Row],[OrderQuantity]]*Sales_Data[[#This Row],[ProductPrice]])</f>
        <v>1214.8499999999999</v>
      </c>
      <c r="K30301" s="4">
        <f>INDEX(Product_Lookup[ProductPrice],MATCH(Sales_Data[[#This Row],[ProductKey]],Product_Lookup[ProductKey],0))</f>
        <v>1214.8499999999999</v>
      </c>
      <c r="L30301" s="4">
        <f>_xlfn.XLOOKUP(Sales_Data[[#This Row],[ProductKey]],Product_Lookup[ProductKey],Product_Lookup[ProductPrice])</f>
        <v>1214.8499999999999</v>
      </c>
    </row>
    <row r="30302" spans="1:12" x14ac:dyDescent="0.3">
      <c r="A30302" s="1">
        <v>44731</v>
      </c>
      <c r="B30302" s="1">
        <v>44699</v>
      </c>
      <c r="C30302" t="s">
        <v>24343</v>
      </c>
      <c r="D30302">
        <v>565</v>
      </c>
      <c r="E30302">
        <v>14345</v>
      </c>
      <c r="F30302">
        <v>9</v>
      </c>
      <c r="G30302">
        <v>1</v>
      </c>
      <c r="H30302">
        <v>1</v>
      </c>
      <c r="I30302" s="4" cm="1">
        <f t="array" ref="I30302">_xlfn.XLOOKUP(Sales_Data[[#This Row],[ProductKey]],Product_Lookup[[#All],[ProductKey]],Product_Lookup[[#All],[ProductPrice]])</f>
        <v>742.35</v>
      </c>
      <c r="J30302" s="4">
        <f>SUM(Sales_Data[[#This Row],[OrderQuantity]]*Sales_Data[[#This Row],[ProductPrice]])</f>
        <v>742.35</v>
      </c>
      <c r="K30302" s="4">
        <f>INDEX(Product_Lookup[ProductPrice],MATCH(Sales_Data[[#This Row],[ProductKey]],Product_Lookup[ProductKey],0))</f>
        <v>742.35</v>
      </c>
      <c r="L30302" s="4">
        <f>_xlfn.XLOOKUP(Sales_Data[[#This Row],[ProductKey]],Product_Lookup[ProductKey],Product_Lookup[ProductPrice])</f>
        <v>742.35</v>
      </c>
    </row>
    <row r="30303" spans="1:12" x14ac:dyDescent="0.3">
      <c r="A30303" s="1">
        <v>44731</v>
      </c>
      <c r="B30303" s="1">
        <v>44667</v>
      </c>
      <c r="C30303" t="s">
        <v>24344</v>
      </c>
      <c r="D30303">
        <v>387</v>
      </c>
      <c r="E30303">
        <v>21932</v>
      </c>
      <c r="F30303">
        <v>4</v>
      </c>
      <c r="G30303">
        <v>1</v>
      </c>
      <c r="H30303">
        <v>1</v>
      </c>
      <c r="I30303" s="4" cm="1">
        <f t="array" ref="I30303">_xlfn.XLOOKUP(Sales_Data[[#This Row],[ProductKey]],Product_Lookup[[#All],[ProductKey]],Product_Lookup[[#All],[ProductPrice]])</f>
        <v>1000.4375</v>
      </c>
      <c r="J30303" s="4">
        <f>SUM(Sales_Data[[#This Row],[OrderQuantity]]*Sales_Data[[#This Row],[ProductPrice]])</f>
        <v>1000.4375</v>
      </c>
      <c r="K30303" s="4">
        <f>INDEX(Product_Lookup[ProductPrice],MATCH(Sales_Data[[#This Row],[ProductKey]],Product_Lookup[ProductKey],0))</f>
        <v>1000.4375</v>
      </c>
      <c r="L30303" s="4">
        <f>_xlfn.XLOOKUP(Sales_Data[[#This Row],[ProductKey]],Product_Lookup[ProductKey],Product_Lookup[ProductPrice])</f>
        <v>1000.4375</v>
      </c>
    </row>
    <row r="30304" spans="1:12" x14ac:dyDescent="0.3">
      <c r="A30304" s="1">
        <v>44731</v>
      </c>
      <c r="B30304" s="1">
        <v>44682</v>
      </c>
      <c r="C30304" t="s">
        <v>24345</v>
      </c>
      <c r="D30304">
        <v>214</v>
      </c>
      <c r="E30304">
        <v>12054</v>
      </c>
      <c r="F30304">
        <v>6</v>
      </c>
      <c r="G30304">
        <v>3</v>
      </c>
      <c r="H30304">
        <v>1</v>
      </c>
      <c r="I30304" s="4" cm="1">
        <f t="array" ref="I30304">_xlfn.XLOOKUP(Sales_Data[[#This Row],[ProductKey]],Product_Lookup[[#All],[ProductKey]],Product_Lookup[[#All],[ProductPrice]])</f>
        <v>34.99</v>
      </c>
      <c r="J30304" s="4">
        <f>SUM(Sales_Data[[#This Row],[OrderQuantity]]*Sales_Data[[#This Row],[ProductPrice]])</f>
        <v>34.99</v>
      </c>
      <c r="K30304" s="4">
        <f>INDEX(Product_Lookup[ProductPrice],MATCH(Sales_Data[[#This Row],[ProductKey]],Product_Lookup[ProductKey],0))</f>
        <v>34.99</v>
      </c>
      <c r="L30304" s="4">
        <f>_xlfn.XLOOKUP(Sales_Data[[#This Row],[ProductKey]],Product_Lookup[ProductKey],Product_Lookup[ProductPrice])</f>
        <v>34.99</v>
      </c>
    </row>
    <row r="30305" spans="1:12" x14ac:dyDescent="0.3">
      <c r="A30305" s="1">
        <v>44731</v>
      </c>
      <c r="B30305" s="1">
        <v>44676</v>
      </c>
      <c r="C30305" t="s">
        <v>24346</v>
      </c>
      <c r="D30305">
        <v>574</v>
      </c>
      <c r="E30305">
        <v>14038</v>
      </c>
      <c r="F30305">
        <v>9</v>
      </c>
      <c r="G30305">
        <v>1</v>
      </c>
      <c r="H30305">
        <v>1</v>
      </c>
      <c r="I30305" s="4" cm="1">
        <f t="array" ref="I30305">_xlfn.XLOOKUP(Sales_Data[[#This Row],[ProductKey]],Product_Lookup[[#All],[ProductKey]],Product_Lookup[[#All],[ProductPrice]])</f>
        <v>2384.0700000000002</v>
      </c>
      <c r="J30305" s="4">
        <f>SUM(Sales_Data[[#This Row],[OrderQuantity]]*Sales_Data[[#This Row],[ProductPrice]])</f>
        <v>2384.0700000000002</v>
      </c>
      <c r="K30305" s="4">
        <f>INDEX(Product_Lookup[ProductPrice],MATCH(Sales_Data[[#This Row],[ProductKey]],Product_Lookup[ProductKey],0))</f>
        <v>2384.0700000000002</v>
      </c>
      <c r="L30305" s="4">
        <f>_xlfn.XLOOKUP(Sales_Data[[#This Row],[ProductKey]],Product_Lookup[ProductKey],Product_Lookup[ProductPrice])</f>
        <v>2384.0700000000002</v>
      </c>
    </row>
    <row r="30306" spans="1:12" x14ac:dyDescent="0.3">
      <c r="A30306" s="1">
        <v>44731</v>
      </c>
      <c r="B30306" s="1">
        <v>44672</v>
      </c>
      <c r="C30306" t="s">
        <v>24347</v>
      </c>
      <c r="D30306">
        <v>214</v>
      </c>
      <c r="E30306">
        <v>20469</v>
      </c>
      <c r="F30306">
        <v>1</v>
      </c>
      <c r="G30306">
        <v>3</v>
      </c>
      <c r="H30306">
        <v>1</v>
      </c>
      <c r="I30306" s="4" cm="1">
        <f t="array" ref="I30306">_xlfn.XLOOKUP(Sales_Data[[#This Row],[ProductKey]],Product_Lookup[[#All],[ProductKey]],Product_Lookup[[#All],[ProductPrice]])</f>
        <v>34.99</v>
      </c>
      <c r="J30306" s="4">
        <f>SUM(Sales_Data[[#This Row],[OrderQuantity]]*Sales_Data[[#This Row],[ProductPrice]])</f>
        <v>34.99</v>
      </c>
      <c r="K30306" s="4">
        <f>INDEX(Product_Lookup[ProductPrice],MATCH(Sales_Data[[#This Row],[ProductKey]],Product_Lookup[ProductKey],0))</f>
        <v>34.99</v>
      </c>
      <c r="L30306" s="4">
        <f>_xlfn.XLOOKUP(Sales_Data[[#This Row],[ProductKey]],Product_Lookup[ProductKey],Product_Lookup[ProductPrice])</f>
        <v>34.99</v>
      </c>
    </row>
    <row r="30307" spans="1:12" x14ac:dyDescent="0.3">
      <c r="A30307" s="1">
        <v>44731</v>
      </c>
      <c r="B30307" s="1">
        <v>44699</v>
      </c>
      <c r="C30307" t="s">
        <v>24348</v>
      </c>
      <c r="D30307">
        <v>354</v>
      </c>
      <c r="E30307">
        <v>14950</v>
      </c>
      <c r="F30307">
        <v>10</v>
      </c>
      <c r="G30307">
        <v>1</v>
      </c>
      <c r="H30307">
        <v>1</v>
      </c>
      <c r="I30307" s="4" cm="1">
        <f t="array" ref="I30307">_xlfn.XLOOKUP(Sales_Data[[#This Row],[ProductKey]],Product_Lookup[[#All],[ProductKey]],Product_Lookup[[#All],[ProductPrice]])</f>
        <v>2071.4196000000002</v>
      </c>
      <c r="J30307" s="4">
        <f>SUM(Sales_Data[[#This Row],[OrderQuantity]]*Sales_Data[[#This Row],[ProductPrice]])</f>
        <v>2071.4196000000002</v>
      </c>
      <c r="K30307" s="4">
        <f>INDEX(Product_Lookup[ProductPrice],MATCH(Sales_Data[[#This Row],[ProductKey]],Product_Lookup[ProductKey],0))</f>
        <v>2071.4196000000002</v>
      </c>
      <c r="L30307" s="4">
        <f>_xlfn.XLOOKUP(Sales_Data[[#This Row],[ProductKey]],Product_Lookup[ProductKey],Product_Lookup[ProductPrice])</f>
        <v>2071.4196000000002</v>
      </c>
    </row>
    <row r="30308" spans="1:12" x14ac:dyDescent="0.3">
      <c r="A30308" s="1">
        <v>44731</v>
      </c>
      <c r="B30308" s="1">
        <v>44625</v>
      </c>
      <c r="C30308" t="s">
        <v>24348</v>
      </c>
      <c r="D30308">
        <v>537</v>
      </c>
      <c r="E30308">
        <v>14950</v>
      </c>
      <c r="F30308">
        <v>10</v>
      </c>
      <c r="G30308">
        <v>2</v>
      </c>
      <c r="H30308">
        <v>1</v>
      </c>
      <c r="I30308" s="4" cm="1">
        <f t="array" ref="I30308">_xlfn.XLOOKUP(Sales_Data[[#This Row],[ProductKey]],Product_Lookup[[#All],[ProductKey]],Product_Lookup[[#All],[ProductPrice]])</f>
        <v>35</v>
      </c>
      <c r="J30308" s="4">
        <f>SUM(Sales_Data[[#This Row],[OrderQuantity]]*Sales_Data[[#This Row],[ProductPrice]])</f>
        <v>35</v>
      </c>
      <c r="K30308" s="4">
        <f>INDEX(Product_Lookup[ProductPrice],MATCH(Sales_Data[[#This Row],[ProductKey]],Product_Lookup[ProductKey],0))</f>
        <v>35</v>
      </c>
      <c r="L30308" s="4">
        <f>_xlfn.XLOOKUP(Sales_Data[[#This Row],[ProductKey]],Product_Lookup[ProductKey],Product_Lookup[ProductPrice])</f>
        <v>35</v>
      </c>
    </row>
    <row r="30309" spans="1:12" x14ac:dyDescent="0.3">
      <c r="A30309" s="1">
        <v>44731</v>
      </c>
      <c r="B30309" s="1">
        <v>44631</v>
      </c>
      <c r="C30309" t="s">
        <v>24349</v>
      </c>
      <c r="D30309">
        <v>589</v>
      </c>
      <c r="E30309">
        <v>15532</v>
      </c>
      <c r="F30309">
        <v>4</v>
      </c>
      <c r="G30309">
        <v>1</v>
      </c>
      <c r="H30309">
        <v>1</v>
      </c>
      <c r="I30309" s="4" cm="1">
        <f t="array" ref="I30309">_xlfn.XLOOKUP(Sales_Data[[#This Row],[ProductKey]],Product_Lookup[[#All],[ProductKey]],Product_Lookup[[#All],[ProductPrice]])</f>
        <v>769.49</v>
      </c>
      <c r="J30309" s="4">
        <f>SUM(Sales_Data[[#This Row],[OrderQuantity]]*Sales_Data[[#This Row],[ProductPrice]])</f>
        <v>769.49</v>
      </c>
      <c r="K30309" s="4">
        <f>INDEX(Product_Lookup[ProductPrice],MATCH(Sales_Data[[#This Row],[ProductKey]],Product_Lookup[ProductKey],0))</f>
        <v>769.49</v>
      </c>
      <c r="L30309" s="4">
        <f>_xlfn.XLOOKUP(Sales_Data[[#This Row],[ProductKey]],Product_Lookup[ProductKey],Product_Lookup[ProductPrice])</f>
        <v>769.49</v>
      </c>
    </row>
    <row r="30310" spans="1:12" x14ac:dyDescent="0.3">
      <c r="A30310" s="1">
        <v>44731</v>
      </c>
      <c r="B30310" s="1">
        <v>44635</v>
      </c>
      <c r="C30310" t="s">
        <v>24350</v>
      </c>
      <c r="D30310">
        <v>381</v>
      </c>
      <c r="E30310">
        <v>25604</v>
      </c>
      <c r="F30310">
        <v>10</v>
      </c>
      <c r="G30310">
        <v>1</v>
      </c>
      <c r="H30310">
        <v>1</v>
      </c>
      <c r="I30310" s="4" cm="1">
        <f t="array" ref="I30310">_xlfn.XLOOKUP(Sales_Data[[#This Row],[ProductKey]],Product_Lookup[[#All],[ProductKey]],Product_Lookup[[#All],[ProductPrice]])</f>
        <v>1000.4375</v>
      </c>
      <c r="J30310" s="4">
        <f>SUM(Sales_Data[[#This Row],[OrderQuantity]]*Sales_Data[[#This Row],[ProductPrice]])</f>
        <v>1000.4375</v>
      </c>
      <c r="K30310" s="4">
        <f>INDEX(Product_Lookup[ProductPrice],MATCH(Sales_Data[[#This Row],[ProductKey]],Product_Lookup[ProductKey],0))</f>
        <v>1000.4375</v>
      </c>
      <c r="L30310" s="4">
        <f>_xlfn.XLOOKUP(Sales_Data[[#This Row],[ProductKey]],Product_Lookup[ProductKey],Product_Lookup[ProductPrice])</f>
        <v>1000.4375</v>
      </c>
    </row>
    <row r="30311" spans="1:12" x14ac:dyDescent="0.3">
      <c r="A30311" s="1">
        <v>44731</v>
      </c>
      <c r="B30311" s="1">
        <v>44654</v>
      </c>
      <c r="C30311" t="s">
        <v>24350</v>
      </c>
      <c r="D30311">
        <v>491</v>
      </c>
      <c r="E30311">
        <v>25604</v>
      </c>
      <c r="F30311">
        <v>10</v>
      </c>
      <c r="G30311">
        <v>2</v>
      </c>
      <c r="H30311">
        <v>1</v>
      </c>
      <c r="I30311" s="4" cm="1">
        <f t="array" ref="I30311">_xlfn.XLOOKUP(Sales_Data[[#This Row],[ProductKey]],Product_Lookup[[#All],[ProductKey]],Product_Lookup[[#All],[ProductPrice]])</f>
        <v>53.99</v>
      </c>
      <c r="J30311" s="4">
        <f>SUM(Sales_Data[[#This Row],[OrderQuantity]]*Sales_Data[[#This Row],[ProductPrice]])</f>
        <v>53.99</v>
      </c>
      <c r="K30311" s="4">
        <f>INDEX(Product_Lookup[ProductPrice],MATCH(Sales_Data[[#This Row],[ProductKey]],Product_Lookup[ProductKey],0))</f>
        <v>53.99</v>
      </c>
      <c r="L30311" s="4">
        <f>_xlfn.XLOOKUP(Sales_Data[[#This Row],[ProductKey]],Product_Lookup[ProductKey],Product_Lookup[ProductPrice])</f>
        <v>53.99</v>
      </c>
    </row>
    <row r="30312" spans="1:12" x14ac:dyDescent="0.3">
      <c r="A30312" s="1">
        <v>44731</v>
      </c>
      <c r="B30312" s="1">
        <v>44627</v>
      </c>
      <c r="C30312" t="s">
        <v>24351</v>
      </c>
      <c r="D30312">
        <v>476</v>
      </c>
      <c r="E30312">
        <v>15527</v>
      </c>
      <c r="F30312">
        <v>4</v>
      </c>
      <c r="G30312">
        <v>2</v>
      </c>
      <c r="H30312">
        <v>1</v>
      </c>
      <c r="I30312" s="4" cm="1">
        <f t="array" ref="I30312">_xlfn.XLOOKUP(Sales_Data[[#This Row],[ProductKey]],Product_Lookup[[#All],[ProductKey]],Product_Lookup[[#All],[ProductPrice]])</f>
        <v>69.989999999999995</v>
      </c>
      <c r="J30312" s="4">
        <f>SUM(Sales_Data[[#This Row],[OrderQuantity]]*Sales_Data[[#This Row],[ProductPrice]])</f>
        <v>69.989999999999995</v>
      </c>
      <c r="K30312" s="4">
        <f>INDEX(Product_Lookup[ProductPrice],MATCH(Sales_Data[[#This Row],[ProductKey]],Product_Lookup[ProductKey],0))</f>
        <v>69.989999999999995</v>
      </c>
      <c r="L30312" s="4">
        <f>_xlfn.XLOOKUP(Sales_Data[[#This Row],[ProductKey]],Product_Lookup[ProductKey],Product_Lookup[ProductPrice])</f>
        <v>69.989999999999995</v>
      </c>
    </row>
    <row r="30313" spans="1:12" x14ac:dyDescent="0.3">
      <c r="A30313" s="1">
        <v>44731</v>
      </c>
      <c r="B30313" s="1">
        <v>44677</v>
      </c>
      <c r="C30313" t="s">
        <v>24351</v>
      </c>
      <c r="D30313">
        <v>588</v>
      </c>
      <c r="E30313">
        <v>15527</v>
      </c>
      <c r="F30313">
        <v>4</v>
      </c>
      <c r="G30313">
        <v>1</v>
      </c>
      <c r="H30313">
        <v>1</v>
      </c>
      <c r="I30313" s="4" cm="1">
        <f t="array" ref="I30313">_xlfn.XLOOKUP(Sales_Data[[#This Row],[ProductKey]],Product_Lookup[[#All],[ProductKey]],Product_Lookup[[#All],[ProductPrice]])</f>
        <v>769.49</v>
      </c>
      <c r="J30313" s="4">
        <f>SUM(Sales_Data[[#This Row],[OrderQuantity]]*Sales_Data[[#This Row],[ProductPrice]])</f>
        <v>769.49</v>
      </c>
      <c r="K30313" s="4">
        <f>INDEX(Product_Lookup[ProductPrice],MATCH(Sales_Data[[#This Row],[ProductKey]],Product_Lookup[ProductKey],0))</f>
        <v>769.49</v>
      </c>
      <c r="L30313" s="4">
        <f>_xlfn.XLOOKUP(Sales_Data[[#This Row],[ProductKey]],Product_Lookup[ProductKey],Product_Lookup[ProductPrice])</f>
        <v>769.49</v>
      </c>
    </row>
    <row r="30314" spans="1:12" x14ac:dyDescent="0.3">
      <c r="A30314" s="1">
        <v>44731</v>
      </c>
      <c r="B30314" s="1">
        <v>44710</v>
      </c>
      <c r="C30314" t="s">
        <v>24352</v>
      </c>
      <c r="D30314">
        <v>215</v>
      </c>
      <c r="E30314">
        <v>24328</v>
      </c>
      <c r="F30314">
        <v>4</v>
      </c>
      <c r="G30314">
        <v>2</v>
      </c>
      <c r="H30314">
        <v>1</v>
      </c>
      <c r="I30314" s="4" cm="1">
        <f t="array" ref="I30314">_xlfn.XLOOKUP(Sales_Data[[#This Row],[ProductKey]],Product_Lookup[[#All],[ProductKey]],Product_Lookup[[#All],[ProductPrice]])</f>
        <v>33.644199999999998</v>
      </c>
      <c r="J30314" s="4">
        <f>SUM(Sales_Data[[#This Row],[OrderQuantity]]*Sales_Data[[#This Row],[ProductPrice]])</f>
        <v>33.644199999999998</v>
      </c>
      <c r="K30314" s="4">
        <f>INDEX(Product_Lookup[ProductPrice],MATCH(Sales_Data[[#This Row],[ProductKey]],Product_Lookup[ProductKey],0))</f>
        <v>33.644199999999998</v>
      </c>
      <c r="L30314" s="4">
        <f>_xlfn.XLOOKUP(Sales_Data[[#This Row],[ProductKey]],Product_Lookup[ProductKey],Product_Lookup[ProductPrice])</f>
        <v>33.644199999999998</v>
      </c>
    </row>
    <row r="30315" spans="1:12" x14ac:dyDescent="0.3">
      <c r="A30315" s="1">
        <v>44731</v>
      </c>
      <c r="B30315" s="1">
        <v>44711</v>
      </c>
      <c r="C30315" t="s">
        <v>24352</v>
      </c>
      <c r="D30315">
        <v>606</v>
      </c>
      <c r="E30315">
        <v>24328</v>
      </c>
      <c r="F30315">
        <v>4</v>
      </c>
      <c r="G30315">
        <v>1</v>
      </c>
      <c r="H30315">
        <v>1</v>
      </c>
      <c r="I30315" s="4" cm="1">
        <f t="array" ref="I30315">_xlfn.XLOOKUP(Sales_Data[[#This Row],[ProductKey]],Product_Lookup[[#All],[ProductKey]],Product_Lookup[[#All],[ProductPrice]])</f>
        <v>539.99</v>
      </c>
      <c r="J30315" s="4">
        <f>SUM(Sales_Data[[#This Row],[OrderQuantity]]*Sales_Data[[#This Row],[ProductPrice]])</f>
        <v>539.99</v>
      </c>
      <c r="K30315" s="4">
        <f>INDEX(Product_Lookup[ProductPrice],MATCH(Sales_Data[[#This Row],[ProductKey]],Product_Lookup[ProductKey],0))</f>
        <v>539.99</v>
      </c>
      <c r="L30315" s="4">
        <f>_xlfn.XLOOKUP(Sales_Data[[#This Row],[ProductKey]],Product_Lookup[ProductKey],Product_Lookup[ProductPrice])</f>
        <v>539.99</v>
      </c>
    </row>
    <row r="30316" spans="1:12" x14ac:dyDescent="0.3">
      <c r="A30316" s="1">
        <v>44731</v>
      </c>
      <c r="B30316" s="1">
        <v>44616</v>
      </c>
      <c r="C30316" t="s">
        <v>24353</v>
      </c>
      <c r="D30316">
        <v>220</v>
      </c>
      <c r="E30316">
        <v>19292</v>
      </c>
      <c r="F30316">
        <v>7</v>
      </c>
      <c r="G30316">
        <v>2</v>
      </c>
      <c r="H30316">
        <v>1</v>
      </c>
      <c r="I30316" s="4" cm="1">
        <f t="array" ref="I30316">_xlfn.XLOOKUP(Sales_Data[[#This Row],[ProductKey]],Product_Lookup[[#All],[ProductKey]],Product_Lookup[[#All],[ProductPrice]])</f>
        <v>33.644199999999998</v>
      </c>
      <c r="J30316" s="4">
        <f>SUM(Sales_Data[[#This Row],[OrderQuantity]]*Sales_Data[[#This Row],[ProductPrice]])</f>
        <v>33.644199999999998</v>
      </c>
      <c r="K30316" s="4">
        <f>INDEX(Product_Lookup[ProductPrice],MATCH(Sales_Data[[#This Row],[ProductKey]],Product_Lookup[ProductKey],0))</f>
        <v>33.644199999999998</v>
      </c>
      <c r="L30316" s="4">
        <f>_xlfn.XLOOKUP(Sales_Data[[#This Row],[ProductKey]],Product_Lookup[ProductKey],Product_Lookup[ProductPrice])</f>
        <v>33.644199999999998</v>
      </c>
    </row>
    <row r="30317" spans="1:12" x14ac:dyDescent="0.3">
      <c r="A30317" s="1">
        <v>44731</v>
      </c>
      <c r="B30317" s="1">
        <v>44715</v>
      </c>
      <c r="C30317" t="s">
        <v>24353</v>
      </c>
      <c r="D30317">
        <v>580</v>
      </c>
      <c r="E30317">
        <v>19292</v>
      </c>
      <c r="F30317">
        <v>7</v>
      </c>
      <c r="G30317">
        <v>1</v>
      </c>
      <c r="H30317">
        <v>1</v>
      </c>
      <c r="I30317" s="4" cm="1">
        <f t="array" ref="I30317">_xlfn.XLOOKUP(Sales_Data[[#This Row],[ProductKey]],Product_Lookup[[#All],[ProductKey]],Product_Lookup[[#All],[ProductPrice]])</f>
        <v>1700.99</v>
      </c>
      <c r="J30317" s="4">
        <f>SUM(Sales_Data[[#This Row],[OrderQuantity]]*Sales_Data[[#This Row],[ProductPrice]])</f>
        <v>1700.99</v>
      </c>
      <c r="K30317" s="4">
        <f>INDEX(Product_Lookup[ProductPrice],MATCH(Sales_Data[[#This Row],[ProductKey]],Product_Lookup[ProductKey],0))</f>
        <v>1700.99</v>
      </c>
      <c r="L30317" s="4">
        <f>_xlfn.XLOOKUP(Sales_Data[[#This Row],[ProductKey]],Product_Lookup[ProductKey],Product_Lookup[ProductPrice])</f>
        <v>1700.99</v>
      </c>
    </row>
    <row r="30318" spans="1:12" x14ac:dyDescent="0.3">
      <c r="A30318" s="1">
        <v>44731</v>
      </c>
      <c r="B30318" s="1">
        <v>44676</v>
      </c>
      <c r="C30318" t="s">
        <v>24354</v>
      </c>
      <c r="D30318">
        <v>356</v>
      </c>
      <c r="E30318">
        <v>13712</v>
      </c>
      <c r="F30318">
        <v>1</v>
      </c>
      <c r="G30318">
        <v>1</v>
      </c>
      <c r="H30318">
        <v>1</v>
      </c>
      <c r="I30318" s="4" cm="1">
        <f t="array" ref="I30318">_xlfn.XLOOKUP(Sales_Data[[#This Row],[ProductKey]],Product_Lookup[[#All],[ProductKey]],Product_Lookup[[#All],[ProductPrice]])</f>
        <v>2071.4196000000002</v>
      </c>
      <c r="J30318" s="4">
        <f>SUM(Sales_Data[[#This Row],[OrderQuantity]]*Sales_Data[[#This Row],[ProductPrice]])</f>
        <v>2071.4196000000002</v>
      </c>
      <c r="K30318" s="4">
        <f>INDEX(Product_Lookup[ProductPrice],MATCH(Sales_Data[[#This Row],[ProductKey]],Product_Lookup[ProductKey],0))</f>
        <v>2071.4196000000002</v>
      </c>
      <c r="L30318" s="4">
        <f>_xlfn.XLOOKUP(Sales_Data[[#This Row],[ProductKey]],Product_Lookup[ProductKey],Product_Lookup[ProductPrice])</f>
        <v>2071.4196000000002</v>
      </c>
    </row>
    <row r="30319" spans="1:12" x14ac:dyDescent="0.3">
      <c r="A30319" s="1">
        <v>44731</v>
      </c>
      <c r="B30319" s="1">
        <v>44713</v>
      </c>
      <c r="C30319" t="s">
        <v>24355</v>
      </c>
      <c r="D30319">
        <v>377</v>
      </c>
      <c r="E30319">
        <v>20649</v>
      </c>
      <c r="F30319">
        <v>4</v>
      </c>
      <c r="G30319">
        <v>1</v>
      </c>
      <c r="H30319">
        <v>1</v>
      </c>
      <c r="I30319" s="4" cm="1">
        <f t="array" ref="I30319">_xlfn.XLOOKUP(Sales_Data[[#This Row],[ProductKey]],Product_Lookup[[#All],[ProductKey]],Product_Lookup[[#All],[ProductPrice]])</f>
        <v>2181.5625</v>
      </c>
      <c r="J30319" s="4">
        <f>SUM(Sales_Data[[#This Row],[OrderQuantity]]*Sales_Data[[#This Row],[ProductPrice]])</f>
        <v>2181.5625</v>
      </c>
      <c r="K30319" s="4">
        <f>INDEX(Product_Lookup[ProductPrice],MATCH(Sales_Data[[#This Row],[ProductKey]],Product_Lookup[ProductKey],0))</f>
        <v>2181.5625</v>
      </c>
      <c r="L30319" s="4">
        <f>_xlfn.XLOOKUP(Sales_Data[[#This Row],[ProductKey]],Product_Lookup[ProductKey],Product_Lookup[ProductPrice])</f>
        <v>2181.5625</v>
      </c>
    </row>
    <row r="30320" spans="1:12" x14ac:dyDescent="0.3">
      <c r="A30320" s="1">
        <v>44731</v>
      </c>
      <c r="B30320" s="1">
        <v>44696</v>
      </c>
      <c r="C30320" t="s">
        <v>24355</v>
      </c>
      <c r="D30320">
        <v>540</v>
      </c>
      <c r="E30320">
        <v>20649</v>
      </c>
      <c r="F30320">
        <v>4</v>
      </c>
      <c r="G30320">
        <v>2</v>
      </c>
      <c r="H30320">
        <v>1</v>
      </c>
      <c r="I30320" s="4" cm="1">
        <f t="array" ref="I30320">_xlfn.XLOOKUP(Sales_Data[[#This Row],[ProductKey]],Product_Lookup[[#All],[ProductKey]],Product_Lookup[[#All],[ProductPrice]])</f>
        <v>32.6</v>
      </c>
      <c r="J30320" s="4">
        <f>SUM(Sales_Data[[#This Row],[OrderQuantity]]*Sales_Data[[#This Row],[ProductPrice]])</f>
        <v>32.6</v>
      </c>
      <c r="K30320" s="4">
        <f>INDEX(Product_Lookup[ProductPrice],MATCH(Sales_Data[[#This Row],[ProductKey]],Product_Lookup[ProductKey],0))</f>
        <v>32.6</v>
      </c>
      <c r="L30320" s="4">
        <f>_xlfn.XLOOKUP(Sales_Data[[#This Row],[ProductKey]],Product_Lookup[ProductKey],Product_Lookup[ProductPrice])</f>
        <v>32.6</v>
      </c>
    </row>
    <row r="30321" spans="1:12" x14ac:dyDescent="0.3">
      <c r="A30321" s="1">
        <v>44731</v>
      </c>
      <c r="B30321" s="1">
        <v>44644</v>
      </c>
      <c r="C30321" t="s">
        <v>24356</v>
      </c>
      <c r="D30321">
        <v>220</v>
      </c>
      <c r="E30321">
        <v>18838</v>
      </c>
      <c r="F30321">
        <v>4</v>
      </c>
      <c r="G30321">
        <v>3</v>
      </c>
      <c r="H30321">
        <v>1</v>
      </c>
      <c r="I30321" s="4" cm="1">
        <f t="array" ref="I30321">_xlfn.XLOOKUP(Sales_Data[[#This Row],[ProductKey]],Product_Lookup[[#All],[ProductKey]],Product_Lookup[[#All],[ProductPrice]])</f>
        <v>33.644199999999998</v>
      </c>
      <c r="J30321" s="4">
        <f>SUM(Sales_Data[[#This Row],[OrderQuantity]]*Sales_Data[[#This Row],[ProductPrice]])</f>
        <v>33.644199999999998</v>
      </c>
      <c r="K30321" s="4">
        <f>INDEX(Product_Lookup[ProductPrice],MATCH(Sales_Data[[#This Row],[ProductKey]],Product_Lookup[ProductKey],0))</f>
        <v>33.644199999999998</v>
      </c>
      <c r="L30321" s="4">
        <f>_xlfn.XLOOKUP(Sales_Data[[#This Row],[ProductKey]],Product_Lookup[ProductKey],Product_Lookup[ProductPrice])</f>
        <v>33.644199999999998</v>
      </c>
    </row>
    <row r="30322" spans="1:12" x14ac:dyDescent="0.3">
      <c r="A30322" s="1">
        <v>44731</v>
      </c>
      <c r="B30322" s="1">
        <v>44623</v>
      </c>
      <c r="C30322" t="s">
        <v>24356</v>
      </c>
      <c r="D30322">
        <v>352</v>
      </c>
      <c r="E30322">
        <v>18838</v>
      </c>
      <c r="F30322">
        <v>4</v>
      </c>
      <c r="G30322">
        <v>1</v>
      </c>
      <c r="H30322">
        <v>1</v>
      </c>
      <c r="I30322" s="4" cm="1">
        <f t="array" ref="I30322">_xlfn.XLOOKUP(Sales_Data[[#This Row],[ProductKey]],Product_Lookup[[#All],[ProductKey]],Product_Lookup[[#All],[ProductPrice]])</f>
        <v>2071.4196000000002</v>
      </c>
      <c r="J30322" s="4">
        <f>SUM(Sales_Data[[#This Row],[OrderQuantity]]*Sales_Data[[#This Row],[ProductPrice]])</f>
        <v>2071.4196000000002</v>
      </c>
      <c r="K30322" s="4">
        <f>INDEX(Product_Lookup[ProductPrice],MATCH(Sales_Data[[#This Row],[ProductKey]],Product_Lookup[ProductKey],0))</f>
        <v>2071.4196000000002</v>
      </c>
      <c r="L30322" s="4">
        <f>_xlfn.XLOOKUP(Sales_Data[[#This Row],[ProductKey]],Product_Lookup[ProductKey],Product_Lookup[ProductPrice])</f>
        <v>2071.4196000000002</v>
      </c>
    </row>
    <row r="30323" spans="1:12" x14ac:dyDescent="0.3">
      <c r="A30323" s="1">
        <v>44731</v>
      </c>
      <c r="B30323" s="1">
        <v>44699</v>
      </c>
      <c r="C30323" t="s">
        <v>24357</v>
      </c>
      <c r="D30323">
        <v>487</v>
      </c>
      <c r="E30323">
        <v>13624</v>
      </c>
      <c r="F30323">
        <v>9</v>
      </c>
      <c r="G30323">
        <v>1</v>
      </c>
      <c r="H30323">
        <v>1</v>
      </c>
      <c r="I30323" s="4" cm="1">
        <f t="array" ref="I30323">_xlfn.XLOOKUP(Sales_Data[[#This Row],[ProductKey]],Product_Lookup[[#All],[ProductKey]],Product_Lookup[[#All],[ProductPrice]])</f>
        <v>54.99</v>
      </c>
      <c r="J30323" s="4">
        <f>SUM(Sales_Data[[#This Row],[OrderQuantity]]*Sales_Data[[#This Row],[ProductPrice]])</f>
        <v>54.99</v>
      </c>
      <c r="K30323" s="4">
        <f>INDEX(Product_Lookup[ProductPrice],MATCH(Sales_Data[[#This Row],[ProductKey]],Product_Lookup[ProductKey],0))</f>
        <v>54.99</v>
      </c>
      <c r="L30323" s="4">
        <f>_xlfn.XLOOKUP(Sales_Data[[#This Row],[ProductKey]],Product_Lookup[ProductKey],Product_Lookup[ProductPrice])</f>
        <v>54.99</v>
      </c>
    </row>
    <row r="30324" spans="1:12" x14ac:dyDescent="0.3">
      <c r="A30324" s="1">
        <v>44731</v>
      </c>
      <c r="B30324" s="1">
        <v>44614</v>
      </c>
      <c r="C30324" t="s">
        <v>24358</v>
      </c>
      <c r="D30324">
        <v>215</v>
      </c>
      <c r="E30324">
        <v>23494</v>
      </c>
      <c r="F30324">
        <v>6</v>
      </c>
      <c r="G30324">
        <v>2</v>
      </c>
      <c r="H30324">
        <v>1</v>
      </c>
      <c r="I30324" s="4" cm="1">
        <f t="array" ref="I30324">_xlfn.XLOOKUP(Sales_Data[[#This Row],[ProductKey]],Product_Lookup[[#All],[ProductKey]],Product_Lookup[[#All],[ProductPrice]])</f>
        <v>33.644199999999998</v>
      </c>
      <c r="J30324" s="4">
        <f>SUM(Sales_Data[[#This Row],[OrderQuantity]]*Sales_Data[[#This Row],[ProductPrice]])</f>
        <v>33.644199999999998</v>
      </c>
      <c r="K30324" s="4">
        <f>INDEX(Product_Lookup[ProductPrice],MATCH(Sales_Data[[#This Row],[ProductKey]],Product_Lookup[ProductKey],0))</f>
        <v>33.644199999999998</v>
      </c>
      <c r="L30324" s="4">
        <f>_xlfn.XLOOKUP(Sales_Data[[#This Row],[ProductKey]],Product_Lookup[ProductKey],Product_Lookup[ProductPrice])</f>
        <v>33.644199999999998</v>
      </c>
    </row>
    <row r="30325" spans="1:12" x14ac:dyDescent="0.3">
      <c r="A30325" s="1">
        <v>44731</v>
      </c>
      <c r="B30325" s="1">
        <v>44686</v>
      </c>
      <c r="C30325" t="s">
        <v>24358</v>
      </c>
      <c r="D30325">
        <v>232</v>
      </c>
      <c r="E30325">
        <v>23494</v>
      </c>
      <c r="F30325">
        <v>6</v>
      </c>
      <c r="G30325">
        <v>3</v>
      </c>
      <c r="H30325">
        <v>1</v>
      </c>
      <c r="I30325" s="4" cm="1">
        <f t="array" ref="I30325">_xlfn.XLOOKUP(Sales_Data[[#This Row],[ProductKey]],Product_Lookup[[#All],[ProductKey]],Product_Lookup[[#All],[ProductPrice]])</f>
        <v>48.067300000000003</v>
      </c>
      <c r="J30325" s="4">
        <f>SUM(Sales_Data[[#This Row],[OrderQuantity]]*Sales_Data[[#This Row],[ProductPrice]])</f>
        <v>48.067300000000003</v>
      </c>
      <c r="K30325" s="4">
        <f>INDEX(Product_Lookup[ProductPrice],MATCH(Sales_Data[[#This Row],[ProductKey]],Product_Lookup[ProductKey],0))</f>
        <v>48.067300000000003</v>
      </c>
      <c r="L30325" s="4">
        <f>_xlfn.XLOOKUP(Sales_Data[[#This Row],[ProductKey]],Product_Lookup[ProductKey],Product_Lookup[ProductPrice])</f>
        <v>48.067300000000003</v>
      </c>
    </row>
    <row r="30326" spans="1:12" x14ac:dyDescent="0.3">
      <c r="A30326" s="1">
        <v>44731</v>
      </c>
      <c r="B30326" s="1">
        <v>44647</v>
      </c>
      <c r="C30326" t="s">
        <v>24359</v>
      </c>
      <c r="D30326">
        <v>232</v>
      </c>
      <c r="E30326">
        <v>28617</v>
      </c>
      <c r="F30326">
        <v>1</v>
      </c>
      <c r="G30326">
        <v>2</v>
      </c>
      <c r="H30326">
        <v>1</v>
      </c>
      <c r="I30326" s="4" cm="1">
        <f t="array" ref="I30326">_xlfn.XLOOKUP(Sales_Data[[#This Row],[ProductKey]],Product_Lookup[[#All],[ProductKey]],Product_Lookup[[#All],[ProductPrice]])</f>
        <v>48.067300000000003</v>
      </c>
      <c r="J30326" s="4">
        <f>SUM(Sales_Data[[#This Row],[OrderQuantity]]*Sales_Data[[#This Row],[ProductPrice]])</f>
        <v>48.067300000000003</v>
      </c>
      <c r="K30326" s="4">
        <f>INDEX(Product_Lookup[ProductPrice],MATCH(Sales_Data[[#This Row],[ProductKey]],Product_Lookup[ProductKey],0))</f>
        <v>48.067300000000003</v>
      </c>
      <c r="L30326" s="4">
        <f>_xlfn.XLOOKUP(Sales_Data[[#This Row],[ProductKey]],Product_Lookup[ProductKey],Product_Lookup[ProductPrice])</f>
        <v>48.067300000000003</v>
      </c>
    </row>
    <row r="30327" spans="1:12" x14ac:dyDescent="0.3">
      <c r="A30327" s="1">
        <v>44731</v>
      </c>
      <c r="B30327" s="1">
        <v>44660</v>
      </c>
      <c r="C30327" t="s">
        <v>24359</v>
      </c>
      <c r="D30327">
        <v>483</v>
      </c>
      <c r="E30327">
        <v>28617</v>
      </c>
      <c r="F30327">
        <v>1</v>
      </c>
      <c r="G30327">
        <v>1</v>
      </c>
      <c r="H30327">
        <v>1</v>
      </c>
      <c r="I30327" s="4" cm="1">
        <f t="array" ref="I30327">_xlfn.XLOOKUP(Sales_Data[[#This Row],[ProductKey]],Product_Lookup[[#All],[ProductKey]],Product_Lookup[[#All],[ProductPrice]])</f>
        <v>120</v>
      </c>
      <c r="J30327" s="4">
        <f>SUM(Sales_Data[[#This Row],[OrderQuantity]]*Sales_Data[[#This Row],[ProductPrice]])</f>
        <v>120</v>
      </c>
      <c r="K30327" s="4">
        <f>INDEX(Product_Lookup[ProductPrice],MATCH(Sales_Data[[#This Row],[ProductKey]],Product_Lookup[ProductKey],0))</f>
        <v>120</v>
      </c>
      <c r="L30327" s="4">
        <f>_xlfn.XLOOKUP(Sales_Data[[#This Row],[ProductKey]],Product_Lookup[ProductKey],Product_Lookup[ProductPrice])</f>
        <v>120</v>
      </c>
    </row>
    <row r="30328" spans="1:12" x14ac:dyDescent="0.3">
      <c r="A30328" s="1">
        <v>44731</v>
      </c>
      <c r="B30328" s="1">
        <v>44629</v>
      </c>
      <c r="C30328" t="s">
        <v>24361</v>
      </c>
      <c r="D30328">
        <v>215</v>
      </c>
      <c r="E30328">
        <v>11418</v>
      </c>
      <c r="F30328">
        <v>8</v>
      </c>
      <c r="G30328">
        <v>2</v>
      </c>
      <c r="H30328">
        <v>1</v>
      </c>
      <c r="I30328" s="4" cm="1">
        <f t="array" ref="I30328">_xlfn.XLOOKUP(Sales_Data[[#This Row],[ProductKey]],Product_Lookup[[#All],[ProductKey]],Product_Lookup[[#All],[ProductPrice]])</f>
        <v>33.644199999999998</v>
      </c>
      <c r="J30328" s="4">
        <f>SUM(Sales_Data[[#This Row],[OrderQuantity]]*Sales_Data[[#This Row],[ProductPrice]])</f>
        <v>33.644199999999998</v>
      </c>
      <c r="K30328" s="4">
        <f>INDEX(Product_Lookup[ProductPrice],MATCH(Sales_Data[[#This Row],[ProductKey]],Product_Lookup[ProductKey],0))</f>
        <v>33.644199999999998</v>
      </c>
      <c r="L30328" s="4">
        <f>_xlfn.XLOOKUP(Sales_Data[[#This Row],[ProductKey]],Product_Lookup[ProductKey],Product_Lookup[ProductPrice])</f>
        <v>33.644199999999998</v>
      </c>
    </row>
    <row r="30329" spans="1:12" x14ac:dyDescent="0.3">
      <c r="A30329" s="1">
        <v>44731</v>
      </c>
      <c r="B30329" s="1">
        <v>44664</v>
      </c>
      <c r="C30329" t="s">
        <v>24361</v>
      </c>
      <c r="D30329">
        <v>530</v>
      </c>
      <c r="E30329">
        <v>11418</v>
      </c>
      <c r="F30329">
        <v>8</v>
      </c>
      <c r="G30329">
        <v>1</v>
      </c>
      <c r="H30329">
        <v>1</v>
      </c>
      <c r="I30329" s="4" cm="1">
        <f t="array" ref="I30329">_xlfn.XLOOKUP(Sales_Data[[#This Row],[ProductKey]],Product_Lookup[[#All],[ProductKey]],Product_Lookup[[#All],[ProductPrice]])</f>
        <v>4.99</v>
      </c>
      <c r="J30329" s="4">
        <f>SUM(Sales_Data[[#This Row],[OrderQuantity]]*Sales_Data[[#This Row],[ProductPrice]])</f>
        <v>4.99</v>
      </c>
      <c r="K30329" s="4">
        <f>INDEX(Product_Lookup[ProductPrice],MATCH(Sales_Data[[#This Row],[ProductKey]],Product_Lookup[ProductKey],0))</f>
        <v>4.99</v>
      </c>
      <c r="L30329" s="4">
        <f>_xlfn.XLOOKUP(Sales_Data[[#This Row],[ProductKey]],Product_Lookup[ProductKey],Product_Lookup[ProductPrice])</f>
        <v>4.99</v>
      </c>
    </row>
    <row r="30330" spans="1:12" x14ac:dyDescent="0.3">
      <c r="A30330" s="1">
        <v>44731</v>
      </c>
      <c r="B30330" s="1">
        <v>44703</v>
      </c>
      <c r="C30330" t="s">
        <v>24362</v>
      </c>
      <c r="D30330">
        <v>478</v>
      </c>
      <c r="E30330">
        <v>15324</v>
      </c>
      <c r="F30330">
        <v>2</v>
      </c>
      <c r="G30330">
        <v>3</v>
      </c>
      <c r="H30330">
        <v>1</v>
      </c>
      <c r="I30330" s="4" cm="1">
        <f t="array" ref="I30330">_xlfn.XLOOKUP(Sales_Data[[#This Row],[ProductKey]],Product_Lookup[[#All],[ProductKey]],Product_Lookup[[#All],[ProductPrice]])</f>
        <v>9.99</v>
      </c>
      <c r="J30330" s="4">
        <f>SUM(Sales_Data[[#This Row],[OrderQuantity]]*Sales_Data[[#This Row],[ProductPrice]])</f>
        <v>9.99</v>
      </c>
      <c r="K30330" s="4">
        <f>INDEX(Product_Lookup[ProductPrice],MATCH(Sales_Data[[#This Row],[ProductKey]],Product_Lookup[ProductKey],0))</f>
        <v>9.99</v>
      </c>
      <c r="L30330" s="4">
        <f>_xlfn.XLOOKUP(Sales_Data[[#This Row],[ProductKey]],Product_Lookup[ProductKey],Product_Lookup[ProductPrice])</f>
        <v>9.99</v>
      </c>
    </row>
    <row r="30331" spans="1:12" x14ac:dyDescent="0.3">
      <c r="A30331" s="1">
        <v>44731</v>
      </c>
      <c r="B30331" s="1">
        <v>44670</v>
      </c>
      <c r="C30331" t="s">
        <v>24364</v>
      </c>
      <c r="D30331">
        <v>214</v>
      </c>
      <c r="E30331">
        <v>25571</v>
      </c>
      <c r="F30331">
        <v>8</v>
      </c>
      <c r="G30331">
        <v>4</v>
      </c>
      <c r="H30331">
        <v>1</v>
      </c>
      <c r="I30331" s="4" cm="1">
        <f t="array" ref="I30331">_xlfn.XLOOKUP(Sales_Data[[#This Row],[ProductKey]],Product_Lookup[[#All],[ProductKey]],Product_Lookup[[#All],[ProductPrice]])</f>
        <v>34.99</v>
      </c>
      <c r="J30331" s="4">
        <f>SUM(Sales_Data[[#This Row],[OrderQuantity]]*Sales_Data[[#This Row],[ProductPrice]])</f>
        <v>34.99</v>
      </c>
      <c r="K30331" s="4">
        <f>INDEX(Product_Lookup[ProductPrice],MATCH(Sales_Data[[#This Row],[ProductKey]],Product_Lookup[ProductKey],0))</f>
        <v>34.99</v>
      </c>
      <c r="L30331" s="4">
        <f>_xlfn.XLOOKUP(Sales_Data[[#This Row],[ProductKey]],Product_Lookup[ProductKey],Product_Lookup[ProductPrice])</f>
        <v>34.99</v>
      </c>
    </row>
    <row r="30332" spans="1:12" x14ac:dyDescent="0.3">
      <c r="A30332" s="1">
        <v>44731</v>
      </c>
      <c r="B30332" s="1">
        <v>44684</v>
      </c>
      <c r="C30332" t="s">
        <v>24364</v>
      </c>
      <c r="D30332">
        <v>605</v>
      </c>
      <c r="E30332">
        <v>25571</v>
      </c>
      <c r="F30332">
        <v>8</v>
      </c>
      <c r="G30332">
        <v>1</v>
      </c>
      <c r="H30332">
        <v>1</v>
      </c>
      <c r="I30332" s="4" cm="1">
        <f t="array" ref="I30332">_xlfn.XLOOKUP(Sales_Data[[#This Row],[ProductKey]],Product_Lookup[[#All],[ProductKey]],Product_Lookup[[#All],[ProductPrice]])</f>
        <v>539.99</v>
      </c>
      <c r="J30332" s="4">
        <f>SUM(Sales_Data[[#This Row],[OrderQuantity]]*Sales_Data[[#This Row],[ProductPrice]])</f>
        <v>539.99</v>
      </c>
      <c r="K30332" s="4">
        <f>INDEX(Product_Lookup[ProductPrice],MATCH(Sales_Data[[#This Row],[ProductKey]],Product_Lookup[ProductKey],0))</f>
        <v>539.99</v>
      </c>
      <c r="L30332" s="4">
        <f>_xlfn.XLOOKUP(Sales_Data[[#This Row],[ProductKey]],Product_Lookup[ProductKey],Product_Lookup[ProductPrice])</f>
        <v>539.99</v>
      </c>
    </row>
    <row r="30333" spans="1:12" x14ac:dyDescent="0.3">
      <c r="A30333" s="1">
        <v>44731</v>
      </c>
      <c r="B30333" s="1">
        <v>44638</v>
      </c>
      <c r="C30333" t="s">
        <v>24365</v>
      </c>
      <c r="D30333">
        <v>215</v>
      </c>
      <c r="E30333">
        <v>18443</v>
      </c>
      <c r="F30333">
        <v>9</v>
      </c>
      <c r="G30333">
        <v>3</v>
      </c>
      <c r="H30333">
        <v>1</v>
      </c>
      <c r="I30333" s="4" cm="1">
        <f t="array" ref="I30333">_xlfn.XLOOKUP(Sales_Data[[#This Row],[ProductKey]],Product_Lookup[[#All],[ProductKey]],Product_Lookup[[#All],[ProductPrice]])</f>
        <v>33.644199999999998</v>
      </c>
      <c r="J30333" s="4">
        <f>SUM(Sales_Data[[#This Row],[OrderQuantity]]*Sales_Data[[#This Row],[ProductPrice]])</f>
        <v>33.644199999999998</v>
      </c>
      <c r="K30333" s="4">
        <f>INDEX(Product_Lookup[ProductPrice],MATCH(Sales_Data[[#This Row],[ProductKey]],Product_Lookup[ProductKey],0))</f>
        <v>33.644199999999998</v>
      </c>
      <c r="L30333" s="4">
        <f>_xlfn.XLOOKUP(Sales_Data[[#This Row],[ProductKey]],Product_Lookup[ProductKey],Product_Lookup[ProductPrice])</f>
        <v>33.644199999999998</v>
      </c>
    </row>
    <row r="30334" spans="1:12" x14ac:dyDescent="0.3">
      <c r="A30334" s="1">
        <v>44731</v>
      </c>
      <c r="B30334" s="1">
        <v>44699</v>
      </c>
      <c r="C30334" t="s">
        <v>24365</v>
      </c>
      <c r="D30334">
        <v>529</v>
      </c>
      <c r="E30334">
        <v>18443</v>
      </c>
      <c r="F30334">
        <v>9</v>
      </c>
      <c r="G30334">
        <v>1</v>
      </c>
      <c r="H30334">
        <v>1</v>
      </c>
      <c r="I30334" s="4" cm="1">
        <f t="array" ref="I30334">_xlfn.XLOOKUP(Sales_Data[[#This Row],[ProductKey]],Product_Lookup[[#All],[ProductKey]],Product_Lookup[[#All],[ProductPrice]])</f>
        <v>3.99</v>
      </c>
      <c r="J30334" s="4">
        <f>SUM(Sales_Data[[#This Row],[OrderQuantity]]*Sales_Data[[#This Row],[ProductPrice]])</f>
        <v>3.99</v>
      </c>
      <c r="K30334" s="4">
        <f>INDEX(Product_Lookup[ProductPrice],MATCH(Sales_Data[[#This Row],[ProductKey]],Product_Lookup[ProductKey],0))</f>
        <v>3.99</v>
      </c>
      <c r="L30334" s="4">
        <f>_xlfn.XLOOKUP(Sales_Data[[#This Row],[ProductKey]],Product_Lookup[ProductKey],Product_Lookup[ProductPrice])</f>
        <v>3.99</v>
      </c>
    </row>
    <row r="30335" spans="1:12" x14ac:dyDescent="0.3">
      <c r="A30335" s="1">
        <v>44731</v>
      </c>
      <c r="B30335" s="1">
        <v>44620</v>
      </c>
      <c r="C30335" t="s">
        <v>24366</v>
      </c>
      <c r="D30335">
        <v>226</v>
      </c>
      <c r="E30335">
        <v>16573</v>
      </c>
      <c r="F30335">
        <v>10</v>
      </c>
      <c r="G30335">
        <v>2</v>
      </c>
      <c r="H30335">
        <v>1</v>
      </c>
      <c r="I30335" s="4" cm="1">
        <f t="array" ref="I30335">_xlfn.XLOOKUP(Sales_Data[[#This Row],[ProductKey]],Product_Lookup[[#All],[ProductKey]],Product_Lookup[[#All],[ProductPrice]])</f>
        <v>48.067300000000003</v>
      </c>
      <c r="J30335" s="4">
        <f>SUM(Sales_Data[[#This Row],[OrderQuantity]]*Sales_Data[[#This Row],[ProductPrice]])</f>
        <v>48.067300000000003</v>
      </c>
      <c r="K30335" s="4">
        <f>INDEX(Product_Lookup[ProductPrice],MATCH(Sales_Data[[#This Row],[ProductKey]],Product_Lookup[ProductKey],0))</f>
        <v>48.067300000000003</v>
      </c>
      <c r="L30335" s="4">
        <f>_xlfn.XLOOKUP(Sales_Data[[#This Row],[ProductKey]],Product_Lookup[ProductKey],Product_Lookup[ProductPrice])</f>
        <v>48.067300000000003</v>
      </c>
    </row>
    <row r="30336" spans="1:12" x14ac:dyDescent="0.3">
      <c r="A30336" s="1">
        <v>44731</v>
      </c>
      <c r="B30336" s="1">
        <v>44623</v>
      </c>
      <c r="C30336" t="s">
        <v>24366</v>
      </c>
      <c r="D30336">
        <v>590</v>
      </c>
      <c r="E30336">
        <v>16573</v>
      </c>
      <c r="F30336">
        <v>10</v>
      </c>
      <c r="G30336">
        <v>1</v>
      </c>
      <c r="H30336">
        <v>1</v>
      </c>
      <c r="I30336" s="4" cm="1">
        <f t="array" ref="I30336">_xlfn.XLOOKUP(Sales_Data[[#This Row],[ProductKey]],Product_Lookup[[#All],[ProductKey]],Product_Lookup[[#All],[ProductPrice]])</f>
        <v>769.49</v>
      </c>
      <c r="J30336" s="4">
        <f>SUM(Sales_Data[[#This Row],[OrderQuantity]]*Sales_Data[[#This Row],[ProductPrice]])</f>
        <v>769.49</v>
      </c>
      <c r="K30336" s="4">
        <f>INDEX(Product_Lookup[ProductPrice],MATCH(Sales_Data[[#This Row],[ProductKey]],Product_Lookup[ProductKey],0))</f>
        <v>769.49</v>
      </c>
      <c r="L30336" s="4">
        <f>_xlfn.XLOOKUP(Sales_Data[[#This Row],[ProductKey]],Product_Lookup[ProductKey],Product_Lookup[ProductPrice])</f>
        <v>769.49</v>
      </c>
    </row>
    <row r="30337" spans="1:12" x14ac:dyDescent="0.3">
      <c r="A30337" s="1">
        <v>44731</v>
      </c>
      <c r="B30337" s="1">
        <v>44689</v>
      </c>
      <c r="C30337" t="s">
        <v>24367</v>
      </c>
      <c r="D30337">
        <v>584</v>
      </c>
      <c r="E30337">
        <v>27817</v>
      </c>
      <c r="F30337">
        <v>10</v>
      </c>
      <c r="G30337">
        <v>1</v>
      </c>
      <c r="H30337">
        <v>1</v>
      </c>
      <c r="I30337" s="4" cm="1">
        <f t="array" ref="I30337">_xlfn.XLOOKUP(Sales_Data[[#This Row],[ProductKey]],Product_Lookup[[#All],[ProductKey]],Product_Lookup[[#All],[ProductPrice]])</f>
        <v>539.99</v>
      </c>
      <c r="J30337" s="4">
        <f>SUM(Sales_Data[[#This Row],[OrderQuantity]]*Sales_Data[[#This Row],[ProductPrice]])</f>
        <v>539.99</v>
      </c>
      <c r="K30337" s="4">
        <f>INDEX(Product_Lookup[ProductPrice],MATCH(Sales_Data[[#This Row],[ProductKey]],Product_Lookup[ProductKey],0))</f>
        <v>539.99</v>
      </c>
      <c r="L30337" s="4">
        <f>_xlfn.XLOOKUP(Sales_Data[[#This Row],[ProductKey]],Product_Lookup[ProductKey],Product_Lookup[ProductPrice])</f>
        <v>539.99</v>
      </c>
    </row>
    <row r="30338" spans="1:12" x14ac:dyDescent="0.3">
      <c r="A30338" s="1">
        <v>44731</v>
      </c>
      <c r="B30338" s="1">
        <v>44671</v>
      </c>
      <c r="C30338" t="s">
        <v>24368</v>
      </c>
      <c r="D30338">
        <v>215</v>
      </c>
      <c r="E30338">
        <v>15670</v>
      </c>
      <c r="F30338">
        <v>7</v>
      </c>
      <c r="G30338">
        <v>3</v>
      </c>
      <c r="H30338">
        <v>1</v>
      </c>
      <c r="I30338" s="4" cm="1">
        <f t="array" ref="I30338">_xlfn.XLOOKUP(Sales_Data[[#This Row],[ProductKey]],Product_Lookup[[#All],[ProductKey]],Product_Lookup[[#All],[ProductPrice]])</f>
        <v>33.644199999999998</v>
      </c>
      <c r="J30338" s="4">
        <f>SUM(Sales_Data[[#This Row],[OrderQuantity]]*Sales_Data[[#This Row],[ProductPrice]])</f>
        <v>33.644199999999998</v>
      </c>
      <c r="K30338" s="4">
        <f>INDEX(Product_Lookup[ProductPrice],MATCH(Sales_Data[[#This Row],[ProductKey]],Product_Lookup[ProductKey],0))</f>
        <v>33.644199999999998</v>
      </c>
      <c r="L30338" s="4">
        <f>_xlfn.XLOOKUP(Sales_Data[[#This Row],[ProductKey]],Product_Lookup[ProductKey],Product_Lookup[ProductPrice])</f>
        <v>33.644199999999998</v>
      </c>
    </row>
    <row r="30339" spans="1:12" x14ac:dyDescent="0.3">
      <c r="A30339" s="1">
        <v>44731</v>
      </c>
      <c r="B30339" s="1">
        <v>44642</v>
      </c>
      <c r="C30339" t="s">
        <v>24368</v>
      </c>
      <c r="D30339">
        <v>226</v>
      </c>
      <c r="E30339">
        <v>15670</v>
      </c>
      <c r="F30339">
        <v>7</v>
      </c>
      <c r="G30339">
        <v>4</v>
      </c>
      <c r="H30339">
        <v>1</v>
      </c>
      <c r="I30339" s="4" cm="1">
        <f t="array" ref="I30339">_xlfn.XLOOKUP(Sales_Data[[#This Row],[ProductKey]],Product_Lookup[[#All],[ProductKey]],Product_Lookup[[#All],[ProductPrice]])</f>
        <v>48.067300000000003</v>
      </c>
      <c r="J30339" s="4">
        <f>SUM(Sales_Data[[#This Row],[OrderQuantity]]*Sales_Data[[#This Row],[ProductPrice]])</f>
        <v>48.067300000000003</v>
      </c>
      <c r="K30339" s="4">
        <f>INDEX(Product_Lookup[ProductPrice],MATCH(Sales_Data[[#This Row],[ProductKey]],Product_Lookup[ProductKey],0))</f>
        <v>48.067300000000003</v>
      </c>
      <c r="L30339" s="4">
        <f>_xlfn.XLOOKUP(Sales_Data[[#This Row],[ProductKey]],Product_Lookup[ProductKey],Product_Lookup[ProductPrice])</f>
        <v>48.067300000000003</v>
      </c>
    </row>
    <row r="30340" spans="1:12" x14ac:dyDescent="0.3">
      <c r="A30340" s="1">
        <v>44731</v>
      </c>
      <c r="B30340" s="1">
        <v>44701</v>
      </c>
      <c r="C30340" t="s">
        <v>24369</v>
      </c>
      <c r="D30340">
        <v>474</v>
      </c>
      <c r="E30340">
        <v>19832</v>
      </c>
      <c r="F30340">
        <v>4</v>
      </c>
      <c r="G30340">
        <v>1</v>
      </c>
      <c r="H30340">
        <v>1</v>
      </c>
      <c r="I30340" s="4" cm="1">
        <f t="array" ref="I30340">_xlfn.XLOOKUP(Sales_Data[[#This Row],[ProductKey]],Product_Lookup[[#All],[ProductKey]],Product_Lookup[[#All],[ProductPrice]])</f>
        <v>69.989999999999995</v>
      </c>
      <c r="J30340" s="4">
        <f>SUM(Sales_Data[[#This Row],[OrderQuantity]]*Sales_Data[[#This Row],[ProductPrice]])</f>
        <v>69.989999999999995</v>
      </c>
      <c r="K30340" s="4">
        <f>INDEX(Product_Lookup[ProductPrice],MATCH(Sales_Data[[#This Row],[ProductKey]],Product_Lookup[ProductKey],0))</f>
        <v>69.989999999999995</v>
      </c>
      <c r="L30340" s="4">
        <f>_xlfn.XLOOKUP(Sales_Data[[#This Row],[ProductKey]],Product_Lookup[ProductKey],Product_Lookup[ProductPrice])</f>
        <v>69.989999999999995</v>
      </c>
    </row>
    <row r="30341" spans="1:12" x14ac:dyDescent="0.3">
      <c r="A30341" s="1">
        <v>44731</v>
      </c>
      <c r="B30341" s="1">
        <v>44694</v>
      </c>
      <c r="C30341" t="s">
        <v>24371</v>
      </c>
      <c r="D30341">
        <v>215</v>
      </c>
      <c r="E30341">
        <v>13118</v>
      </c>
      <c r="F30341">
        <v>9</v>
      </c>
      <c r="G30341">
        <v>2</v>
      </c>
      <c r="H30341">
        <v>1</v>
      </c>
      <c r="I30341" s="4" cm="1">
        <f t="array" ref="I30341">_xlfn.XLOOKUP(Sales_Data[[#This Row],[ProductKey]],Product_Lookup[[#All],[ProductKey]],Product_Lookup[[#All],[ProductPrice]])</f>
        <v>33.644199999999998</v>
      </c>
      <c r="J30341" s="4">
        <f>SUM(Sales_Data[[#This Row],[OrderQuantity]]*Sales_Data[[#This Row],[ProductPrice]])</f>
        <v>33.644199999999998</v>
      </c>
      <c r="K30341" s="4">
        <f>INDEX(Product_Lookup[ProductPrice],MATCH(Sales_Data[[#This Row],[ProductKey]],Product_Lookup[ProductKey],0))</f>
        <v>33.644199999999998</v>
      </c>
      <c r="L30341" s="4">
        <f>_xlfn.XLOOKUP(Sales_Data[[#This Row],[ProductKey]],Product_Lookup[ProductKey],Product_Lookup[ProductPrice])</f>
        <v>33.644199999999998</v>
      </c>
    </row>
    <row r="30342" spans="1:12" x14ac:dyDescent="0.3">
      <c r="A30342" s="1">
        <v>44731</v>
      </c>
      <c r="B30342" s="1">
        <v>44639</v>
      </c>
      <c r="C30342" t="s">
        <v>24371</v>
      </c>
      <c r="D30342">
        <v>577</v>
      </c>
      <c r="E30342">
        <v>13118</v>
      </c>
      <c r="F30342">
        <v>9</v>
      </c>
      <c r="G30342">
        <v>1</v>
      </c>
      <c r="H30342">
        <v>1</v>
      </c>
      <c r="I30342" s="4" cm="1">
        <f t="array" ref="I30342">_xlfn.XLOOKUP(Sales_Data[[#This Row],[ProductKey]],Product_Lookup[[#All],[ProductKey]],Product_Lookup[[#All],[ProductPrice]])</f>
        <v>1214.8499999999999</v>
      </c>
      <c r="J30342" s="4">
        <f>SUM(Sales_Data[[#This Row],[OrderQuantity]]*Sales_Data[[#This Row],[ProductPrice]])</f>
        <v>1214.8499999999999</v>
      </c>
      <c r="K30342" s="4">
        <f>INDEX(Product_Lookup[ProductPrice],MATCH(Sales_Data[[#This Row],[ProductKey]],Product_Lookup[ProductKey],0))</f>
        <v>1214.8499999999999</v>
      </c>
      <c r="L30342" s="4">
        <f>_xlfn.XLOOKUP(Sales_Data[[#This Row],[ProductKey]],Product_Lookup[ProductKey],Product_Lookup[ProductPrice])</f>
        <v>1214.8499999999999</v>
      </c>
    </row>
    <row r="30343" spans="1:12" x14ac:dyDescent="0.3">
      <c r="A30343" s="1">
        <v>44731</v>
      </c>
      <c r="B30343" s="1">
        <v>44702</v>
      </c>
      <c r="C30343" t="s">
        <v>24373</v>
      </c>
      <c r="D30343">
        <v>383</v>
      </c>
      <c r="E30343">
        <v>18464</v>
      </c>
      <c r="F30343">
        <v>9</v>
      </c>
      <c r="G30343">
        <v>1</v>
      </c>
      <c r="H30343">
        <v>1</v>
      </c>
      <c r="I30343" s="4" cm="1">
        <f t="array" ref="I30343">_xlfn.XLOOKUP(Sales_Data[[#This Row],[ProductKey]],Product_Lookup[[#All],[ProductKey]],Product_Lookup[[#All],[ProductPrice]])</f>
        <v>1000.4375</v>
      </c>
      <c r="J30343" s="4">
        <f>SUM(Sales_Data[[#This Row],[OrderQuantity]]*Sales_Data[[#This Row],[ProductPrice]])</f>
        <v>1000.4375</v>
      </c>
      <c r="K30343" s="4">
        <f>INDEX(Product_Lookup[ProductPrice],MATCH(Sales_Data[[#This Row],[ProductKey]],Product_Lookup[ProductKey],0))</f>
        <v>1000.4375</v>
      </c>
      <c r="L30343" s="4">
        <f>_xlfn.XLOOKUP(Sales_Data[[#This Row],[ProductKey]],Product_Lookup[ProductKey],Product_Lookup[ProductPrice])</f>
        <v>1000.4375</v>
      </c>
    </row>
    <row r="30344" spans="1:12" x14ac:dyDescent="0.3">
      <c r="A30344" s="1">
        <v>44731</v>
      </c>
      <c r="B30344" s="1">
        <v>44647</v>
      </c>
      <c r="C30344" t="s">
        <v>24374</v>
      </c>
      <c r="D30344">
        <v>478</v>
      </c>
      <c r="E30344">
        <v>11929</v>
      </c>
      <c r="F30344">
        <v>9</v>
      </c>
      <c r="G30344">
        <v>2</v>
      </c>
      <c r="H30344">
        <v>1</v>
      </c>
      <c r="I30344" s="4" cm="1">
        <f t="array" ref="I30344">_xlfn.XLOOKUP(Sales_Data[[#This Row],[ProductKey]],Product_Lookup[[#All],[ProductKey]],Product_Lookup[[#All],[ProductPrice]])</f>
        <v>9.99</v>
      </c>
      <c r="J30344" s="4">
        <f>SUM(Sales_Data[[#This Row],[OrderQuantity]]*Sales_Data[[#This Row],[ProductPrice]])</f>
        <v>9.99</v>
      </c>
      <c r="K30344" s="4">
        <f>INDEX(Product_Lookup[ProductPrice],MATCH(Sales_Data[[#This Row],[ProductKey]],Product_Lookup[ProductKey],0))</f>
        <v>9.99</v>
      </c>
      <c r="L30344" s="4">
        <f>_xlfn.XLOOKUP(Sales_Data[[#This Row],[ProductKey]],Product_Lookup[ProductKey],Product_Lookup[ProductPrice])</f>
        <v>9.99</v>
      </c>
    </row>
    <row r="30345" spans="1:12" x14ac:dyDescent="0.3">
      <c r="A30345" s="1">
        <v>44731</v>
      </c>
      <c r="B30345" s="1">
        <v>44613</v>
      </c>
      <c r="C30345" t="s">
        <v>24374</v>
      </c>
      <c r="D30345">
        <v>590</v>
      </c>
      <c r="E30345">
        <v>11929</v>
      </c>
      <c r="F30345">
        <v>9</v>
      </c>
      <c r="G30345">
        <v>1</v>
      </c>
      <c r="H30345">
        <v>1</v>
      </c>
      <c r="I30345" s="4" cm="1">
        <f t="array" ref="I30345">_xlfn.XLOOKUP(Sales_Data[[#This Row],[ProductKey]],Product_Lookup[[#All],[ProductKey]],Product_Lookup[[#All],[ProductPrice]])</f>
        <v>769.49</v>
      </c>
      <c r="J30345" s="4">
        <f>SUM(Sales_Data[[#This Row],[OrderQuantity]]*Sales_Data[[#This Row],[ProductPrice]])</f>
        <v>769.49</v>
      </c>
      <c r="K30345" s="4">
        <f>INDEX(Product_Lookup[ProductPrice],MATCH(Sales_Data[[#This Row],[ProductKey]],Product_Lookup[ProductKey],0))</f>
        <v>769.49</v>
      </c>
      <c r="L30345" s="4">
        <f>_xlfn.XLOOKUP(Sales_Data[[#This Row],[ProductKey]],Product_Lookup[ProductKey],Product_Lookup[ProductPrice])</f>
        <v>769.49</v>
      </c>
    </row>
    <row r="30346" spans="1:12" x14ac:dyDescent="0.3">
      <c r="A30346" s="1">
        <v>44732</v>
      </c>
      <c r="B30346" s="1">
        <v>44617</v>
      </c>
      <c r="C30346" t="s">
        <v>24375</v>
      </c>
      <c r="D30346">
        <v>387</v>
      </c>
      <c r="E30346">
        <v>26585</v>
      </c>
      <c r="F30346">
        <v>9</v>
      </c>
      <c r="G30346">
        <v>1</v>
      </c>
      <c r="H30346">
        <v>1</v>
      </c>
      <c r="I30346" s="4" cm="1">
        <f t="array" ref="I30346">_xlfn.XLOOKUP(Sales_Data[[#This Row],[ProductKey]],Product_Lookup[[#All],[ProductKey]],Product_Lookup[[#All],[ProductPrice]])</f>
        <v>1000.4375</v>
      </c>
      <c r="J30346" s="4">
        <f>SUM(Sales_Data[[#This Row],[OrderQuantity]]*Sales_Data[[#This Row],[ProductPrice]])</f>
        <v>1000.4375</v>
      </c>
      <c r="K30346" s="4">
        <f>INDEX(Product_Lookup[ProductPrice],MATCH(Sales_Data[[#This Row],[ProductKey]],Product_Lookup[ProductKey],0))</f>
        <v>1000.4375</v>
      </c>
      <c r="L30346" s="4">
        <f>_xlfn.XLOOKUP(Sales_Data[[#This Row],[ProductKey]],Product_Lookup[ProductKey],Product_Lookup[ProductPrice])</f>
        <v>1000.4375</v>
      </c>
    </row>
    <row r="30347" spans="1:12" x14ac:dyDescent="0.3">
      <c r="A30347" s="1">
        <v>44732</v>
      </c>
      <c r="B30347" s="1">
        <v>44636</v>
      </c>
      <c r="C30347" t="s">
        <v>24376</v>
      </c>
      <c r="D30347">
        <v>215</v>
      </c>
      <c r="E30347">
        <v>25072</v>
      </c>
      <c r="F30347">
        <v>1</v>
      </c>
      <c r="G30347">
        <v>2</v>
      </c>
      <c r="H30347">
        <v>1</v>
      </c>
      <c r="I30347" s="4" cm="1">
        <f t="array" ref="I30347">_xlfn.XLOOKUP(Sales_Data[[#This Row],[ProductKey]],Product_Lookup[[#All],[ProductKey]],Product_Lookup[[#All],[ProductPrice]])</f>
        <v>33.644199999999998</v>
      </c>
      <c r="J30347" s="4">
        <f>SUM(Sales_Data[[#This Row],[OrderQuantity]]*Sales_Data[[#This Row],[ProductPrice]])</f>
        <v>33.644199999999998</v>
      </c>
      <c r="K30347" s="4">
        <f>INDEX(Product_Lookup[ProductPrice],MATCH(Sales_Data[[#This Row],[ProductKey]],Product_Lookup[ProductKey],0))</f>
        <v>33.644199999999998</v>
      </c>
      <c r="L30347" s="4">
        <f>_xlfn.XLOOKUP(Sales_Data[[#This Row],[ProductKey]],Product_Lookup[ProductKey],Product_Lookup[ProductPrice])</f>
        <v>33.644199999999998</v>
      </c>
    </row>
    <row r="30348" spans="1:12" x14ac:dyDescent="0.3">
      <c r="A30348" s="1">
        <v>44732</v>
      </c>
      <c r="B30348" s="1">
        <v>44615</v>
      </c>
      <c r="C30348" t="s">
        <v>24376</v>
      </c>
      <c r="D30348">
        <v>229</v>
      </c>
      <c r="E30348">
        <v>25072</v>
      </c>
      <c r="F30348">
        <v>1</v>
      </c>
      <c r="G30348">
        <v>3</v>
      </c>
      <c r="H30348">
        <v>1</v>
      </c>
      <c r="I30348" s="4" cm="1">
        <f t="array" ref="I30348">_xlfn.XLOOKUP(Sales_Data[[#This Row],[ProductKey]],Product_Lookup[[#All],[ProductKey]],Product_Lookup[[#All],[ProductPrice]])</f>
        <v>48.067300000000003</v>
      </c>
      <c r="J30348" s="4">
        <f>SUM(Sales_Data[[#This Row],[OrderQuantity]]*Sales_Data[[#This Row],[ProductPrice]])</f>
        <v>48.067300000000003</v>
      </c>
      <c r="K30348" s="4">
        <f>INDEX(Product_Lookup[ProductPrice],MATCH(Sales_Data[[#This Row],[ProductKey]],Product_Lookup[ProductKey],0))</f>
        <v>48.067300000000003</v>
      </c>
      <c r="L30348" s="4">
        <f>_xlfn.XLOOKUP(Sales_Data[[#This Row],[ProductKey]],Product_Lookup[ProductKey],Product_Lookup[ProductPrice])</f>
        <v>48.067300000000003</v>
      </c>
    </row>
    <row r="30349" spans="1:12" x14ac:dyDescent="0.3">
      <c r="A30349" s="1">
        <v>44732</v>
      </c>
      <c r="B30349" s="1">
        <v>44674</v>
      </c>
      <c r="C30349" t="s">
        <v>24376</v>
      </c>
      <c r="D30349">
        <v>562</v>
      </c>
      <c r="E30349">
        <v>25072</v>
      </c>
      <c r="F30349">
        <v>1</v>
      </c>
      <c r="G30349">
        <v>1</v>
      </c>
      <c r="H30349">
        <v>1</v>
      </c>
      <c r="I30349" s="4" cm="1">
        <f t="array" ref="I30349">_xlfn.XLOOKUP(Sales_Data[[#This Row],[ProductKey]],Product_Lookup[[#All],[ProductKey]],Product_Lookup[[#All],[ProductPrice]])</f>
        <v>2384.0700000000002</v>
      </c>
      <c r="J30349" s="4">
        <f>SUM(Sales_Data[[#This Row],[OrderQuantity]]*Sales_Data[[#This Row],[ProductPrice]])</f>
        <v>2384.0700000000002</v>
      </c>
      <c r="K30349" s="4">
        <f>INDEX(Product_Lookup[ProductPrice],MATCH(Sales_Data[[#This Row],[ProductKey]],Product_Lookup[ProductKey],0))</f>
        <v>2384.0700000000002</v>
      </c>
      <c r="L30349" s="4">
        <f>_xlfn.XLOOKUP(Sales_Data[[#This Row],[ProductKey]],Product_Lookup[ProductKey],Product_Lookup[ProductPrice])</f>
        <v>2384.0700000000002</v>
      </c>
    </row>
    <row r="30350" spans="1:12" x14ac:dyDescent="0.3">
      <c r="A30350" s="1">
        <v>44732</v>
      </c>
      <c r="B30350" s="1">
        <v>44617</v>
      </c>
      <c r="C30350" t="s">
        <v>24377</v>
      </c>
      <c r="D30350">
        <v>214</v>
      </c>
      <c r="E30350">
        <v>14032</v>
      </c>
      <c r="F30350">
        <v>9</v>
      </c>
      <c r="G30350">
        <v>2</v>
      </c>
      <c r="H30350">
        <v>1</v>
      </c>
      <c r="I30350" s="4" cm="1">
        <f t="array" ref="I30350">_xlfn.XLOOKUP(Sales_Data[[#This Row],[ProductKey]],Product_Lookup[[#All],[ProductKey]],Product_Lookup[[#All],[ProductPrice]])</f>
        <v>34.99</v>
      </c>
      <c r="J30350" s="4">
        <f>SUM(Sales_Data[[#This Row],[OrderQuantity]]*Sales_Data[[#This Row],[ProductPrice]])</f>
        <v>34.99</v>
      </c>
      <c r="K30350" s="4">
        <f>INDEX(Product_Lookup[ProductPrice],MATCH(Sales_Data[[#This Row],[ProductKey]],Product_Lookup[ProductKey],0))</f>
        <v>34.99</v>
      </c>
      <c r="L30350" s="4">
        <f>_xlfn.XLOOKUP(Sales_Data[[#This Row],[ProductKey]],Product_Lookup[ProductKey],Product_Lookup[ProductPrice])</f>
        <v>34.99</v>
      </c>
    </row>
    <row r="30351" spans="1:12" x14ac:dyDescent="0.3">
      <c r="A30351" s="1">
        <v>44732</v>
      </c>
      <c r="B30351" s="1">
        <v>44615</v>
      </c>
      <c r="C30351" t="s">
        <v>24377</v>
      </c>
      <c r="D30351">
        <v>573</v>
      </c>
      <c r="E30351">
        <v>14032</v>
      </c>
      <c r="F30351">
        <v>9</v>
      </c>
      <c r="G30351">
        <v>1</v>
      </c>
      <c r="H30351">
        <v>1</v>
      </c>
      <c r="I30351" s="4" cm="1">
        <f t="array" ref="I30351">_xlfn.XLOOKUP(Sales_Data[[#This Row],[ProductKey]],Product_Lookup[[#All],[ProductKey]],Product_Lookup[[#All],[ProductPrice]])</f>
        <v>2384.0700000000002</v>
      </c>
      <c r="J30351" s="4">
        <f>SUM(Sales_Data[[#This Row],[OrderQuantity]]*Sales_Data[[#This Row],[ProductPrice]])</f>
        <v>2384.0700000000002</v>
      </c>
      <c r="K30351" s="4">
        <f>INDEX(Product_Lookup[ProductPrice],MATCH(Sales_Data[[#This Row],[ProductKey]],Product_Lookup[ProductKey],0))</f>
        <v>2384.0700000000002</v>
      </c>
      <c r="L30351" s="4">
        <f>_xlfn.XLOOKUP(Sales_Data[[#This Row],[ProductKey]],Product_Lookup[ProductKey],Product_Lookup[ProductPrice])</f>
        <v>2384.0700000000002</v>
      </c>
    </row>
    <row r="30352" spans="1:12" x14ac:dyDescent="0.3">
      <c r="A30352" s="1">
        <v>44732</v>
      </c>
      <c r="B30352" s="1">
        <v>44647</v>
      </c>
      <c r="C30352" t="s">
        <v>24378</v>
      </c>
      <c r="D30352">
        <v>214</v>
      </c>
      <c r="E30352">
        <v>13504</v>
      </c>
      <c r="F30352">
        <v>7</v>
      </c>
      <c r="G30352">
        <v>4</v>
      </c>
      <c r="H30352">
        <v>1</v>
      </c>
      <c r="I30352" s="4" cm="1">
        <f t="array" ref="I30352">_xlfn.XLOOKUP(Sales_Data[[#This Row],[ProductKey]],Product_Lookup[[#All],[ProductKey]],Product_Lookup[[#All],[ProductPrice]])</f>
        <v>34.99</v>
      </c>
      <c r="J30352" s="4">
        <f>SUM(Sales_Data[[#This Row],[OrderQuantity]]*Sales_Data[[#This Row],[ProductPrice]])</f>
        <v>34.99</v>
      </c>
      <c r="K30352" s="4">
        <f>INDEX(Product_Lookup[ProductPrice],MATCH(Sales_Data[[#This Row],[ProductKey]],Product_Lookup[ProductKey],0))</f>
        <v>34.99</v>
      </c>
      <c r="L30352" s="4">
        <f>_xlfn.XLOOKUP(Sales_Data[[#This Row],[ProductKey]],Product_Lookup[ProductKey],Product_Lookup[ProductPrice])</f>
        <v>34.99</v>
      </c>
    </row>
    <row r="30353" spans="1:12" x14ac:dyDescent="0.3">
      <c r="A30353" s="1">
        <v>44732</v>
      </c>
      <c r="B30353" s="1">
        <v>44617</v>
      </c>
      <c r="C30353" t="s">
        <v>24378</v>
      </c>
      <c r="D30353">
        <v>362</v>
      </c>
      <c r="E30353">
        <v>13504</v>
      </c>
      <c r="F30353">
        <v>7</v>
      </c>
      <c r="G30353">
        <v>1</v>
      </c>
      <c r="H30353">
        <v>1</v>
      </c>
      <c r="I30353" s="4" cm="1">
        <f t="array" ref="I30353">_xlfn.XLOOKUP(Sales_Data[[#This Row],[ProductKey]],Product_Lookup[[#All],[ProductKey]],Product_Lookup[[#All],[ProductPrice]])</f>
        <v>2049.0981999999999</v>
      </c>
      <c r="J30353" s="4">
        <f>SUM(Sales_Data[[#This Row],[OrderQuantity]]*Sales_Data[[#This Row],[ProductPrice]])</f>
        <v>2049.0981999999999</v>
      </c>
      <c r="K30353" s="4">
        <f>INDEX(Product_Lookup[ProductPrice],MATCH(Sales_Data[[#This Row],[ProductKey]],Product_Lookup[ProductKey],0))</f>
        <v>2049.0981999999999</v>
      </c>
      <c r="L30353" s="4">
        <f>_xlfn.XLOOKUP(Sales_Data[[#This Row],[ProductKey]],Product_Lookup[ProductKey],Product_Lookup[ProductPrice])</f>
        <v>2049.0981999999999</v>
      </c>
    </row>
    <row r="30354" spans="1:12" x14ac:dyDescent="0.3">
      <c r="A30354" s="1">
        <v>44732</v>
      </c>
      <c r="B30354" s="1">
        <v>44691</v>
      </c>
      <c r="C30354" t="s">
        <v>24379</v>
      </c>
      <c r="D30354">
        <v>528</v>
      </c>
      <c r="E30354">
        <v>14638</v>
      </c>
      <c r="F30354">
        <v>1</v>
      </c>
      <c r="G30354">
        <v>1</v>
      </c>
      <c r="H30354">
        <v>1</v>
      </c>
      <c r="I30354" s="4" cm="1">
        <f t="array" ref="I30354">_xlfn.XLOOKUP(Sales_Data[[#This Row],[ProductKey]],Product_Lookup[[#All],[ProductKey]],Product_Lookup[[#All],[ProductPrice]])</f>
        <v>4.99</v>
      </c>
      <c r="J30354" s="4">
        <f>SUM(Sales_Data[[#This Row],[OrderQuantity]]*Sales_Data[[#This Row],[ProductPrice]])</f>
        <v>4.99</v>
      </c>
      <c r="K30354" s="4">
        <f>INDEX(Product_Lookup[ProductPrice],MATCH(Sales_Data[[#This Row],[ProductKey]],Product_Lookup[ProductKey],0))</f>
        <v>4.99</v>
      </c>
      <c r="L30354" s="4">
        <f>_xlfn.XLOOKUP(Sales_Data[[#This Row],[ProductKey]],Product_Lookup[ProductKey],Product_Lookup[ProductPrice])</f>
        <v>4.99</v>
      </c>
    </row>
    <row r="30355" spans="1:12" x14ac:dyDescent="0.3">
      <c r="A30355" s="1">
        <v>44732</v>
      </c>
      <c r="B30355" s="1">
        <v>44681</v>
      </c>
      <c r="C30355" t="s">
        <v>24380</v>
      </c>
      <c r="D30355">
        <v>537</v>
      </c>
      <c r="E30355">
        <v>12117</v>
      </c>
      <c r="F30355">
        <v>1</v>
      </c>
      <c r="G30355">
        <v>1</v>
      </c>
      <c r="H30355">
        <v>1</v>
      </c>
      <c r="I30355" s="4" cm="1">
        <f t="array" ref="I30355">_xlfn.XLOOKUP(Sales_Data[[#This Row],[ProductKey]],Product_Lookup[[#All],[ProductKey]],Product_Lookup[[#All],[ProductPrice]])</f>
        <v>35</v>
      </c>
      <c r="J30355" s="4">
        <f>SUM(Sales_Data[[#This Row],[OrderQuantity]]*Sales_Data[[#This Row],[ProductPrice]])</f>
        <v>35</v>
      </c>
      <c r="K30355" s="4">
        <f>INDEX(Product_Lookup[ProductPrice],MATCH(Sales_Data[[#This Row],[ProductKey]],Product_Lookup[ProductKey],0))</f>
        <v>35</v>
      </c>
      <c r="L30355" s="4">
        <f>_xlfn.XLOOKUP(Sales_Data[[#This Row],[ProductKey]],Product_Lookup[ProductKey],Product_Lookup[ProductPrice])</f>
        <v>35</v>
      </c>
    </row>
    <row r="30356" spans="1:12" x14ac:dyDescent="0.3">
      <c r="A30356" s="1">
        <v>44732</v>
      </c>
      <c r="B30356" s="1">
        <v>44694</v>
      </c>
      <c r="C30356" t="s">
        <v>24381</v>
      </c>
      <c r="D30356">
        <v>584</v>
      </c>
      <c r="E30356">
        <v>27863</v>
      </c>
      <c r="F30356">
        <v>9</v>
      </c>
      <c r="G30356">
        <v>1</v>
      </c>
      <c r="H30356">
        <v>1</v>
      </c>
      <c r="I30356" s="4" cm="1">
        <f t="array" ref="I30356">_xlfn.XLOOKUP(Sales_Data[[#This Row],[ProductKey]],Product_Lookup[[#All],[ProductKey]],Product_Lookup[[#All],[ProductPrice]])</f>
        <v>539.99</v>
      </c>
      <c r="J30356" s="4">
        <f>SUM(Sales_Data[[#This Row],[OrderQuantity]]*Sales_Data[[#This Row],[ProductPrice]])</f>
        <v>539.99</v>
      </c>
      <c r="K30356" s="4">
        <f>INDEX(Product_Lookup[ProductPrice],MATCH(Sales_Data[[#This Row],[ProductKey]],Product_Lookup[ProductKey],0))</f>
        <v>539.99</v>
      </c>
      <c r="L30356" s="4">
        <f>_xlfn.XLOOKUP(Sales_Data[[#This Row],[ProductKey]],Product_Lookup[ProductKey],Product_Lookup[ProductPrice])</f>
        <v>539.99</v>
      </c>
    </row>
    <row r="30357" spans="1:12" x14ac:dyDescent="0.3">
      <c r="A30357" s="1">
        <v>44732</v>
      </c>
      <c r="B30357" s="1">
        <v>44714</v>
      </c>
      <c r="C30357" t="s">
        <v>24383</v>
      </c>
      <c r="D30357">
        <v>229</v>
      </c>
      <c r="E30357">
        <v>21435</v>
      </c>
      <c r="F30357">
        <v>4</v>
      </c>
      <c r="G30357">
        <v>2</v>
      </c>
      <c r="H30357">
        <v>1</v>
      </c>
      <c r="I30357" s="4" cm="1">
        <f t="array" ref="I30357">_xlfn.XLOOKUP(Sales_Data[[#This Row],[ProductKey]],Product_Lookup[[#All],[ProductKey]],Product_Lookup[[#All],[ProductPrice]])</f>
        <v>48.067300000000003</v>
      </c>
      <c r="J30357" s="4">
        <f>SUM(Sales_Data[[#This Row],[OrderQuantity]]*Sales_Data[[#This Row],[ProductPrice]])</f>
        <v>48.067300000000003</v>
      </c>
      <c r="K30357" s="4">
        <f>INDEX(Product_Lookup[ProductPrice],MATCH(Sales_Data[[#This Row],[ProductKey]],Product_Lookup[ProductKey],0))</f>
        <v>48.067300000000003</v>
      </c>
      <c r="L30357" s="4">
        <f>_xlfn.XLOOKUP(Sales_Data[[#This Row],[ProductKey]],Product_Lookup[ProductKey],Product_Lookup[ProductPrice])</f>
        <v>48.067300000000003</v>
      </c>
    </row>
    <row r="30358" spans="1:12" x14ac:dyDescent="0.3">
      <c r="A30358" s="1">
        <v>44732</v>
      </c>
      <c r="B30358" s="1">
        <v>44692</v>
      </c>
      <c r="C30358" t="s">
        <v>24383</v>
      </c>
      <c r="D30358">
        <v>387</v>
      </c>
      <c r="E30358">
        <v>21435</v>
      </c>
      <c r="F30358">
        <v>4</v>
      </c>
      <c r="G30358">
        <v>1</v>
      </c>
      <c r="H30358">
        <v>1</v>
      </c>
      <c r="I30358" s="4" cm="1">
        <f t="array" ref="I30358">_xlfn.XLOOKUP(Sales_Data[[#This Row],[ProductKey]],Product_Lookup[[#All],[ProductKey]],Product_Lookup[[#All],[ProductPrice]])</f>
        <v>1000.4375</v>
      </c>
      <c r="J30358" s="4">
        <f>SUM(Sales_Data[[#This Row],[OrderQuantity]]*Sales_Data[[#This Row],[ProductPrice]])</f>
        <v>1000.4375</v>
      </c>
      <c r="K30358" s="4">
        <f>INDEX(Product_Lookup[ProductPrice],MATCH(Sales_Data[[#This Row],[ProductKey]],Product_Lookup[ProductKey],0))</f>
        <v>1000.4375</v>
      </c>
      <c r="L30358" s="4">
        <f>_xlfn.XLOOKUP(Sales_Data[[#This Row],[ProductKey]],Product_Lookup[ProductKey],Product_Lookup[ProductPrice])</f>
        <v>1000.4375</v>
      </c>
    </row>
    <row r="30359" spans="1:12" x14ac:dyDescent="0.3">
      <c r="A30359" s="1">
        <v>44732</v>
      </c>
      <c r="B30359" s="1">
        <v>44705</v>
      </c>
      <c r="C30359" t="s">
        <v>24384</v>
      </c>
      <c r="D30359">
        <v>491</v>
      </c>
      <c r="E30359">
        <v>16230</v>
      </c>
      <c r="F30359">
        <v>4</v>
      </c>
      <c r="G30359">
        <v>2</v>
      </c>
      <c r="H30359">
        <v>1</v>
      </c>
      <c r="I30359" s="4" cm="1">
        <f t="array" ref="I30359">_xlfn.XLOOKUP(Sales_Data[[#This Row],[ProductKey]],Product_Lookup[[#All],[ProductKey]],Product_Lookup[[#All],[ProductPrice]])</f>
        <v>53.99</v>
      </c>
      <c r="J30359" s="4">
        <f>SUM(Sales_Data[[#This Row],[OrderQuantity]]*Sales_Data[[#This Row],[ProductPrice]])</f>
        <v>53.99</v>
      </c>
      <c r="K30359" s="4">
        <f>INDEX(Product_Lookup[ProductPrice],MATCH(Sales_Data[[#This Row],[ProductKey]],Product_Lookup[ProductKey],0))</f>
        <v>53.99</v>
      </c>
      <c r="L30359" s="4">
        <f>_xlfn.XLOOKUP(Sales_Data[[#This Row],[ProductKey]],Product_Lookup[ProductKey],Product_Lookup[ProductPrice])</f>
        <v>53.99</v>
      </c>
    </row>
    <row r="30360" spans="1:12" x14ac:dyDescent="0.3">
      <c r="A30360" s="1">
        <v>44732</v>
      </c>
      <c r="B30360" s="1">
        <v>44634</v>
      </c>
      <c r="C30360" t="s">
        <v>24384</v>
      </c>
      <c r="D30360">
        <v>595</v>
      </c>
      <c r="E30360">
        <v>16230</v>
      </c>
      <c r="F30360">
        <v>4</v>
      </c>
      <c r="G30360">
        <v>1</v>
      </c>
      <c r="H30360">
        <v>1</v>
      </c>
      <c r="I30360" s="4" cm="1">
        <f t="array" ref="I30360">_xlfn.XLOOKUP(Sales_Data[[#This Row],[ProductKey]],Product_Lookup[[#All],[ProductKey]],Product_Lookup[[#All],[ProductPrice]])</f>
        <v>564.99</v>
      </c>
      <c r="J30360" s="4">
        <f>SUM(Sales_Data[[#This Row],[OrderQuantity]]*Sales_Data[[#This Row],[ProductPrice]])</f>
        <v>564.99</v>
      </c>
      <c r="K30360" s="4">
        <f>INDEX(Product_Lookup[ProductPrice],MATCH(Sales_Data[[#This Row],[ProductKey]],Product_Lookup[ProductKey],0))</f>
        <v>564.99</v>
      </c>
      <c r="L30360" s="4">
        <f>_xlfn.XLOOKUP(Sales_Data[[#This Row],[ProductKey]],Product_Lookup[ProductKey],Product_Lookup[ProductPrice])</f>
        <v>564.99</v>
      </c>
    </row>
    <row r="30361" spans="1:12" x14ac:dyDescent="0.3">
      <c r="A30361" s="1">
        <v>44732</v>
      </c>
      <c r="B30361" s="1">
        <v>44625</v>
      </c>
      <c r="C30361" t="s">
        <v>24385</v>
      </c>
      <c r="D30361">
        <v>472</v>
      </c>
      <c r="E30361">
        <v>28357</v>
      </c>
      <c r="F30361">
        <v>6</v>
      </c>
      <c r="G30361">
        <v>1</v>
      </c>
      <c r="H30361">
        <v>1</v>
      </c>
      <c r="I30361" s="4" cm="1">
        <f t="array" ref="I30361">_xlfn.XLOOKUP(Sales_Data[[#This Row],[ProductKey]],Product_Lookup[[#All],[ProductKey]],Product_Lookup[[#All],[ProductPrice]])</f>
        <v>63.5</v>
      </c>
      <c r="J30361" s="4">
        <f>SUM(Sales_Data[[#This Row],[OrderQuantity]]*Sales_Data[[#This Row],[ProductPrice]])</f>
        <v>63.5</v>
      </c>
      <c r="K30361" s="4">
        <f>INDEX(Product_Lookup[ProductPrice],MATCH(Sales_Data[[#This Row],[ProductKey]],Product_Lookup[ProductKey],0))</f>
        <v>63.5</v>
      </c>
      <c r="L30361" s="4">
        <f>_xlfn.XLOOKUP(Sales_Data[[#This Row],[ProductKey]],Product_Lookup[ProductKey],Product_Lookup[ProductPrice])</f>
        <v>63.5</v>
      </c>
    </row>
    <row r="30362" spans="1:12" x14ac:dyDescent="0.3">
      <c r="A30362" s="1">
        <v>44732</v>
      </c>
      <c r="B30362" s="1">
        <v>44698</v>
      </c>
      <c r="C30362" t="s">
        <v>24385</v>
      </c>
      <c r="D30362">
        <v>476</v>
      </c>
      <c r="E30362">
        <v>28357</v>
      </c>
      <c r="F30362">
        <v>6</v>
      </c>
      <c r="G30362">
        <v>2</v>
      </c>
      <c r="H30362">
        <v>1</v>
      </c>
      <c r="I30362" s="4" cm="1">
        <f t="array" ref="I30362">_xlfn.XLOOKUP(Sales_Data[[#This Row],[ProductKey]],Product_Lookup[[#All],[ProductKey]],Product_Lookup[[#All],[ProductPrice]])</f>
        <v>69.989999999999995</v>
      </c>
      <c r="J30362" s="4">
        <f>SUM(Sales_Data[[#This Row],[OrderQuantity]]*Sales_Data[[#This Row],[ProductPrice]])</f>
        <v>69.989999999999995</v>
      </c>
      <c r="K30362" s="4">
        <f>INDEX(Product_Lookup[ProductPrice],MATCH(Sales_Data[[#This Row],[ProductKey]],Product_Lookup[ProductKey],0))</f>
        <v>69.989999999999995</v>
      </c>
      <c r="L30362" s="4">
        <f>_xlfn.XLOOKUP(Sales_Data[[#This Row],[ProductKey]],Product_Lookup[ProductKey],Product_Lookup[ProductPrice])</f>
        <v>69.989999999999995</v>
      </c>
    </row>
    <row r="30363" spans="1:12" x14ac:dyDescent="0.3">
      <c r="A30363" s="1">
        <v>44732</v>
      </c>
      <c r="B30363" s="1">
        <v>44668</v>
      </c>
      <c r="C30363" t="s">
        <v>24386</v>
      </c>
      <c r="D30363">
        <v>220</v>
      </c>
      <c r="E30363">
        <v>16836</v>
      </c>
      <c r="F30363">
        <v>6</v>
      </c>
      <c r="G30363">
        <v>2</v>
      </c>
      <c r="H30363">
        <v>1</v>
      </c>
      <c r="I30363" s="4" cm="1">
        <f t="array" ref="I30363">_xlfn.XLOOKUP(Sales_Data[[#This Row],[ProductKey]],Product_Lookup[[#All],[ProductKey]],Product_Lookup[[#All],[ProductPrice]])</f>
        <v>33.644199999999998</v>
      </c>
      <c r="J30363" s="4">
        <f>SUM(Sales_Data[[#This Row],[OrderQuantity]]*Sales_Data[[#This Row],[ProductPrice]])</f>
        <v>33.644199999999998</v>
      </c>
      <c r="K30363" s="4">
        <f>INDEX(Product_Lookup[ProductPrice],MATCH(Sales_Data[[#This Row],[ProductKey]],Product_Lookup[ProductKey],0))</f>
        <v>33.644199999999998</v>
      </c>
      <c r="L30363" s="4">
        <f>_xlfn.XLOOKUP(Sales_Data[[#This Row],[ProductKey]],Product_Lookup[ProductKey],Product_Lookup[ProductPrice])</f>
        <v>33.644199999999998</v>
      </c>
    </row>
    <row r="30364" spans="1:12" x14ac:dyDescent="0.3">
      <c r="A30364" s="1">
        <v>44732</v>
      </c>
      <c r="B30364" s="1">
        <v>44653</v>
      </c>
      <c r="C30364" t="s">
        <v>24386</v>
      </c>
      <c r="D30364">
        <v>586</v>
      </c>
      <c r="E30364">
        <v>16836</v>
      </c>
      <c r="F30364">
        <v>6</v>
      </c>
      <c r="G30364">
        <v>1</v>
      </c>
      <c r="H30364">
        <v>1</v>
      </c>
      <c r="I30364" s="4" cm="1">
        <f t="array" ref="I30364">_xlfn.XLOOKUP(Sales_Data[[#This Row],[ProductKey]],Product_Lookup[[#All],[ProductKey]],Product_Lookup[[#All],[ProductPrice]])</f>
        <v>742.35</v>
      </c>
      <c r="J30364" s="4">
        <f>SUM(Sales_Data[[#This Row],[OrderQuantity]]*Sales_Data[[#This Row],[ProductPrice]])</f>
        <v>742.35</v>
      </c>
      <c r="K30364" s="4">
        <f>INDEX(Product_Lookup[ProductPrice],MATCH(Sales_Data[[#This Row],[ProductKey]],Product_Lookup[ProductKey],0))</f>
        <v>742.35</v>
      </c>
      <c r="L30364" s="4">
        <f>_xlfn.XLOOKUP(Sales_Data[[#This Row],[ProductKey]],Product_Lookup[ProductKey],Product_Lookup[ProductPrice])</f>
        <v>742.35</v>
      </c>
    </row>
    <row r="30365" spans="1:12" x14ac:dyDescent="0.3">
      <c r="A30365" s="1">
        <v>44732</v>
      </c>
      <c r="B30365" s="1">
        <v>44633</v>
      </c>
      <c r="C30365" t="s">
        <v>24387</v>
      </c>
      <c r="D30365">
        <v>220</v>
      </c>
      <c r="E30365">
        <v>16167</v>
      </c>
      <c r="F30365">
        <v>9</v>
      </c>
      <c r="G30365">
        <v>3</v>
      </c>
      <c r="H30365">
        <v>1</v>
      </c>
      <c r="I30365" s="4" cm="1">
        <f t="array" ref="I30365">_xlfn.XLOOKUP(Sales_Data[[#This Row],[ProductKey]],Product_Lookup[[#All],[ProductKey]],Product_Lookup[[#All],[ProductPrice]])</f>
        <v>33.644199999999998</v>
      </c>
      <c r="J30365" s="4">
        <f>SUM(Sales_Data[[#This Row],[OrderQuantity]]*Sales_Data[[#This Row],[ProductPrice]])</f>
        <v>33.644199999999998</v>
      </c>
      <c r="K30365" s="4">
        <f>INDEX(Product_Lookup[ProductPrice],MATCH(Sales_Data[[#This Row],[ProductKey]],Product_Lookup[ProductKey],0))</f>
        <v>33.644199999999998</v>
      </c>
      <c r="L30365" s="4">
        <f>_xlfn.XLOOKUP(Sales_Data[[#This Row],[ProductKey]],Product_Lookup[ProductKey],Product_Lookup[ProductPrice])</f>
        <v>33.644199999999998</v>
      </c>
    </row>
    <row r="30366" spans="1:12" x14ac:dyDescent="0.3">
      <c r="A30366" s="1">
        <v>44732</v>
      </c>
      <c r="B30366" s="1">
        <v>44674</v>
      </c>
      <c r="C30366" t="s">
        <v>24387</v>
      </c>
      <c r="D30366">
        <v>528</v>
      </c>
      <c r="E30366">
        <v>16167</v>
      </c>
      <c r="F30366">
        <v>9</v>
      </c>
      <c r="G30366">
        <v>1</v>
      </c>
      <c r="H30366">
        <v>1</v>
      </c>
      <c r="I30366" s="4" cm="1">
        <f t="array" ref="I30366">_xlfn.XLOOKUP(Sales_Data[[#This Row],[ProductKey]],Product_Lookup[[#All],[ProductKey]],Product_Lookup[[#All],[ProductPrice]])</f>
        <v>4.99</v>
      </c>
      <c r="J30366" s="4">
        <f>SUM(Sales_Data[[#This Row],[OrderQuantity]]*Sales_Data[[#This Row],[ProductPrice]])</f>
        <v>4.99</v>
      </c>
      <c r="K30366" s="4">
        <f>INDEX(Product_Lookup[ProductPrice],MATCH(Sales_Data[[#This Row],[ProductKey]],Product_Lookup[ProductKey],0))</f>
        <v>4.99</v>
      </c>
      <c r="L30366" s="4">
        <f>_xlfn.XLOOKUP(Sales_Data[[#This Row],[ProductKey]],Product_Lookup[ProductKey],Product_Lookup[ProductPrice])</f>
        <v>4.99</v>
      </c>
    </row>
    <row r="30367" spans="1:12" x14ac:dyDescent="0.3">
      <c r="A30367" s="1">
        <v>44732</v>
      </c>
      <c r="B30367" s="1">
        <v>44616</v>
      </c>
      <c r="C30367" t="s">
        <v>24388</v>
      </c>
      <c r="D30367">
        <v>220</v>
      </c>
      <c r="E30367">
        <v>24402</v>
      </c>
      <c r="F30367">
        <v>4</v>
      </c>
      <c r="G30367">
        <v>2</v>
      </c>
      <c r="H30367">
        <v>1</v>
      </c>
      <c r="I30367" s="4" cm="1">
        <f t="array" ref="I30367">_xlfn.XLOOKUP(Sales_Data[[#This Row],[ProductKey]],Product_Lookup[[#All],[ProductKey]],Product_Lookup[[#All],[ProductPrice]])</f>
        <v>33.644199999999998</v>
      </c>
      <c r="J30367" s="4">
        <f>SUM(Sales_Data[[#This Row],[OrderQuantity]]*Sales_Data[[#This Row],[ProductPrice]])</f>
        <v>33.644199999999998</v>
      </c>
      <c r="K30367" s="4">
        <f>INDEX(Product_Lookup[ProductPrice],MATCH(Sales_Data[[#This Row],[ProductKey]],Product_Lookup[ProductKey],0))</f>
        <v>33.644199999999998</v>
      </c>
      <c r="L30367" s="4">
        <f>_xlfn.XLOOKUP(Sales_Data[[#This Row],[ProductKey]],Product_Lookup[ProductKey],Product_Lookup[ProductPrice])</f>
        <v>33.644199999999998</v>
      </c>
    </row>
    <row r="30368" spans="1:12" x14ac:dyDescent="0.3">
      <c r="A30368" s="1">
        <v>44732</v>
      </c>
      <c r="B30368" s="1">
        <v>44660</v>
      </c>
      <c r="C30368" t="s">
        <v>24388</v>
      </c>
      <c r="D30368">
        <v>605</v>
      </c>
      <c r="E30368">
        <v>24402</v>
      </c>
      <c r="F30368">
        <v>4</v>
      </c>
      <c r="G30368">
        <v>1</v>
      </c>
      <c r="H30368">
        <v>1</v>
      </c>
      <c r="I30368" s="4" cm="1">
        <f t="array" ref="I30368">_xlfn.XLOOKUP(Sales_Data[[#This Row],[ProductKey]],Product_Lookup[[#All],[ProductKey]],Product_Lookup[[#All],[ProductPrice]])</f>
        <v>539.99</v>
      </c>
      <c r="J30368" s="4">
        <f>SUM(Sales_Data[[#This Row],[OrderQuantity]]*Sales_Data[[#This Row],[ProductPrice]])</f>
        <v>539.99</v>
      </c>
      <c r="K30368" s="4">
        <f>INDEX(Product_Lookup[ProductPrice],MATCH(Sales_Data[[#This Row],[ProductKey]],Product_Lookup[ProductKey],0))</f>
        <v>539.99</v>
      </c>
      <c r="L30368" s="4">
        <f>_xlfn.XLOOKUP(Sales_Data[[#This Row],[ProductKey]],Product_Lookup[ProductKey],Product_Lookup[ProductPrice])</f>
        <v>539.99</v>
      </c>
    </row>
    <row r="30369" spans="1:12" x14ac:dyDescent="0.3">
      <c r="A30369" s="1">
        <v>44732</v>
      </c>
      <c r="B30369" s="1">
        <v>44676</v>
      </c>
      <c r="C30369" t="s">
        <v>24389</v>
      </c>
      <c r="D30369">
        <v>371</v>
      </c>
      <c r="E30369">
        <v>22850</v>
      </c>
      <c r="F30369">
        <v>9</v>
      </c>
      <c r="G30369">
        <v>1</v>
      </c>
      <c r="H30369">
        <v>1</v>
      </c>
      <c r="I30369" s="4" cm="1">
        <f t="array" ref="I30369">_xlfn.XLOOKUP(Sales_Data[[#This Row],[ProductKey]],Product_Lookup[[#All],[ProductKey]],Product_Lookup[[#All],[ProductPrice]])</f>
        <v>2181.5625</v>
      </c>
      <c r="J30369" s="4">
        <f>SUM(Sales_Data[[#This Row],[OrderQuantity]]*Sales_Data[[#This Row],[ProductPrice]])</f>
        <v>2181.5625</v>
      </c>
      <c r="K30369" s="4">
        <f>INDEX(Product_Lookup[ProductPrice],MATCH(Sales_Data[[#This Row],[ProductKey]],Product_Lookup[ProductKey],0))</f>
        <v>2181.5625</v>
      </c>
      <c r="L30369" s="4">
        <f>_xlfn.XLOOKUP(Sales_Data[[#This Row],[ProductKey]],Product_Lookup[ProductKey],Product_Lookup[ProductPrice])</f>
        <v>2181.5625</v>
      </c>
    </row>
    <row r="30370" spans="1:12" x14ac:dyDescent="0.3">
      <c r="A30370" s="1">
        <v>44732</v>
      </c>
      <c r="B30370" s="1">
        <v>44705</v>
      </c>
      <c r="C30370" t="s">
        <v>24389</v>
      </c>
      <c r="D30370">
        <v>540</v>
      </c>
      <c r="E30370">
        <v>22850</v>
      </c>
      <c r="F30370">
        <v>9</v>
      </c>
      <c r="G30370">
        <v>2</v>
      </c>
      <c r="H30370">
        <v>1</v>
      </c>
      <c r="I30370" s="4" cm="1">
        <f t="array" ref="I30370">_xlfn.XLOOKUP(Sales_Data[[#This Row],[ProductKey]],Product_Lookup[[#All],[ProductKey]],Product_Lookup[[#All],[ProductPrice]])</f>
        <v>32.6</v>
      </c>
      <c r="J30370" s="4">
        <f>SUM(Sales_Data[[#This Row],[OrderQuantity]]*Sales_Data[[#This Row],[ProductPrice]])</f>
        <v>32.6</v>
      </c>
      <c r="K30370" s="4">
        <f>INDEX(Product_Lookup[ProductPrice],MATCH(Sales_Data[[#This Row],[ProductKey]],Product_Lookup[ProductKey],0))</f>
        <v>32.6</v>
      </c>
      <c r="L30370" s="4">
        <f>_xlfn.XLOOKUP(Sales_Data[[#This Row],[ProductKey]],Product_Lookup[ProductKey],Product_Lookup[ProductPrice])</f>
        <v>32.6</v>
      </c>
    </row>
    <row r="30371" spans="1:12" x14ac:dyDescent="0.3">
      <c r="A30371" s="1">
        <v>44732</v>
      </c>
      <c r="B30371" s="1">
        <v>44648</v>
      </c>
      <c r="C30371" t="s">
        <v>24390</v>
      </c>
      <c r="D30371">
        <v>586</v>
      </c>
      <c r="E30371">
        <v>13606</v>
      </c>
      <c r="F30371">
        <v>8</v>
      </c>
      <c r="G30371">
        <v>1</v>
      </c>
      <c r="H30371">
        <v>1</v>
      </c>
      <c r="I30371" s="4" cm="1">
        <f t="array" ref="I30371">_xlfn.XLOOKUP(Sales_Data[[#This Row],[ProductKey]],Product_Lookup[[#All],[ProductKey]],Product_Lookup[[#All],[ProductPrice]])</f>
        <v>742.35</v>
      </c>
      <c r="J30371" s="4">
        <f>SUM(Sales_Data[[#This Row],[OrderQuantity]]*Sales_Data[[#This Row],[ProductPrice]])</f>
        <v>742.35</v>
      </c>
      <c r="K30371" s="4">
        <f>INDEX(Product_Lookup[ProductPrice],MATCH(Sales_Data[[#This Row],[ProductKey]],Product_Lookup[ProductKey],0))</f>
        <v>742.35</v>
      </c>
      <c r="L30371" s="4">
        <f>_xlfn.XLOOKUP(Sales_Data[[#This Row],[ProductKey]],Product_Lookup[ProductKey],Product_Lookup[ProductPrice])</f>
        <v>742.35</v>
      </c>
    </row>
    <row r="30372" spans="1:12" x14ac:dyDescent="0.3">
      <c r="A30372" s="1">
        <v>44732</v>
      </c>
      <c r="B30372" s="1">
        <v>44680</v>
      </c>
      <c r="C30372" t="s">
        <v>24391</v>
      </c>
      <c r="D30372">
        <v>220</v>
      </c>
      <c r="E30372">
        <v>22854</v>
      </c>
      <c r="F30372">
        <v>9</v>
      </c>
      <c r="G30372">
        <v>2</v>
      </c>
      <c r="H30372">
        <v>1</v>
      </c>
      <c r="I30372" s="4" cm="1">
        <f t="array" ref="I30372">_xlfn.XLOOKUP(Sales_Data[[#This Row],[ProductKey]],Product_Lookup[[#All],[ProductKey]],Product_Lookup[[#All],[ProductPrice]])</f>
        <v>33.644199999999998</v>
      </c>
      <c r="J30372" s="4">
        <f>SUM(Sales_Data[[#This Row],[OrderQuantity]]*Sales_Data[[#This Row],[ProductPrice]])</f>
        <v>33.644199999999998</v>
      </c>
      <c r="K30372" s="4">
        <f>INDEX(Product_Lookup[ProductPrice],MATCH(Sales_Data[[#This Row],[ProductKey]],Product_Lookup[ProductKey],0))</f>
        <v>33.644199999999998</v>
      </c>
      <c r="L30372" s="4">
        <f>_xlfn.XLOOKUP(Sales_Data[[#This Row],[ProductKey]],Product_Lookup[ProductKey],Product_Lookup[ProductPrice])</f>
        <v>33.644199999999998</v>
      </c>
    </row>
    <row r="30373" spans="1:12" x14ac:dyDescent="0.3">
      <c r="A30373" s="1">
        <v>44732</v>
      </c>
      <c r="B30373" s="1">
        <v>44618</v>
      </c>
      <c r="C30373" t="s">
        <v>24391</v>
      </c>
      <c r="D30373">
        <v>373</v>
      </c>
      <c r="E30373">
        <v>22854</v>
      </c>
      <c r="F30373">
        <v>9</v>
      </c>
      <c r="G30373">
        <v>1</v>
      </c>
      <c r="H30373">
        <v>1</v>
      </c>
      <c r="I30373" s="4" cm="1">
        <f t="array" ref="I30373">_xlfn.XLOOKUP(Sales_Data[[#This Row],[ProductKey]],Product_Lookup[[#All],[ProductKey]],Product_Lookup[[#All],[ProductPrice]])</f>
        <v>2181.5625</v>
      </c>
      <c r="J30373" s="4">
        <f>SUM(Sales_Data[[#This Row],[OrderQuantity]]*Sales_Data[[#This Row],[ProductPrice]])</f>
        <v>2181.5625</v>
      </c>
      <c r="K30373" s="4">
        <f>INDEX(Product_Lookup[ProductPrice],MATCH(Sales_Data[[#This Row],[ProductKey]],Product_Lookup[ProductKey],0))</f>
        <v>2181.5625</v>
      </c>
      <c r="L30373" s="4">
        <f>_xlfn.XLOOKUP(Sales_Data[[#This Row],[ProductKey]],Product_Lookup[ProductKey],Product_Lookup[ProductPrice])</f>
        <v>2181.5625</v>
      </c>
    </row>
    <row r="30374" spans="1:12" x14ac:dyDescent="0.3">
      <c r="A30374" s="1">
        <v>44732</v>
      </c>
      <c r="B30374" s="1">
        <v>44651</v>
      </c>
      <c r="C30374" t="s">
        <v>24393</v>
      </c>
      <c r="D30374">
        <v>229</v>
      </c>
      <c r="E30374">
        <v>19668</v>
      </c>
      <c r="F30374">
        <v>1</v>
      </c>
      <c r="G30374">
        <v>2</v>
      </c>
      <c r="H30374">
        <v>1</v>
      </c>
      <c r="I30374" s="4" cm="1">
        <f t="array" ref="I30374">_xlfn.XLOOKUP(Sales_Data[[#This Row],[ProductKey]],Product_Lookup[[#All],[ProductKey]],Product_Lookup[[#All],[ProductPrice]])</f>
        <v>48.067300000000003</v>
      </c>
      <c r="J30374" s="4">
        <f>SUM(Sales_Data[[#This Row],[OrderQuantity]]*Sales_Data[[#This Row],[ProductPrice]])</f>
        <v>48.067300000000003</v>
      </c>
      <c r="K30374" s="4">
        <f>INDEX(Product_Lookup[ProductPrice],MATCH(Sales_Data[[#This Row],[ProductKey]],Product_Lookup[ProductKey],0))</f>
        <v>48.067300000000003</v>
      </c>
      <c r="L30374" s="4">
        <f>_xlfn.XLOOKUP(Sales_Data[[#This Row],[ProductKey]],Product_Lookup[ProductKey],Product_Lookup[ProductPrice])</f>
        <v>48.067300000000003</v>
      </c>
    </row>
    <row r="30375" spans="1:12" x14ac:dyDescent="0.3">
      <c r="A30375" s="1">
        <v>44732</v>
      </c>
      <c r="B30375" s="1">
        <v>44704</v>
      </c>
      <c r="C30375" t="s">
        <v>24393</v>
      </c>
      <c r="D30375">
        <v>476</v>
      </c>
      <c r="E30375">
        <v>19668</v>
      </c>
      <c r="F30375">
        <v>1</v>
      </c>
      <c r="G30375">
        <v>1</v>
      </c>
      <c r="H30375">
        <v>1</v>
      </c>
      <c r="I30375" s="4" cm="1">
        <f t="array" ref="I30375">_xlfn.XLOOKUP(Sales_Data[[#This Row],[ProductKey]],Product_Lookup[[#All],[ProductKey]],Product_Lookup[[#All],[ProductPrice]])</f>
        <v>69.989999999999995</v>
      </c>
      <c r="J30375" s="4">
        <f>SUM(Sales_Data[[#This Row],[OrderQuantity]]*Sales_Data[[#This Row],[ProductPrice]])</f>
        <v>69.989999999999995</v>
      </c>
      <c r="K30375" s="4">
        <f>INDEX(Product_Lookup[ProductPrice],MATCH(Sales_Data[[#This Row],[ProductKey]],Product_Lookup[ProductKey],0))</f>
        <v>69.989999999999995</v>
      </c>
      <c r="L30375" s="4">
        <f>_xlfn.XLOOKUP(Sales_Data[[#This Row],[ProductKey]],Product_Lookup[ProductKey],Product_Lookup[ProductPrice])</f>
        <v>69.989999999999995</v>
      </c>
    </row>
    <row r="30376" spans="1:12" x14ac:dyDescent="0.3">
      <c r="A30376" s="1">
        <v>44732</v>
      </c>
      <c r="B30376" s="1">
        <v>44634</v>
      </c>
      <c r="C30376" t="s">
        <v>24394</v>
      </c>
      <c r="D30376">
        <v>235</v>
      </c>
      <c r="E30376">
        <v>16045</v>
      </c>
      <c r="F30376">
        <v>10</v>
      </c>
      <c r="G30376">
        <v>3</v>
      </c>
      <c r="H30376">
        <v>1</v>
      </c>
      <c r="I30376" s="4" cm="1">
        <f t="array" ref="I30376">_xlfn.XLOOKUP(Sales_Data[[#This Row],[ProductKey]],Product_Lookup[[#All],[ProductKey]],Product_Lookup[[#All],[ProductPrice]])</f>
        <v>48.067300000000003</v>
      </c>
      <c r="J30376" s="4">
        <f>SUM(Sales_Data[[#This Row],[OrderQuantity]]*Sales_Data[[#This Row],[ProductPrice]])</f>
        <v>48.067300000000003</v>
      </c>
      <c r="K30376" s="4">
        <f>INDEX(Product_Lookup[ProductPrice],MATCH(Sales_Data[[#This Row],[ProductKey]],Product_Lookup[ProductKey],0))</f>
        <v>48.067300000000003</v>
      </c>
      <c r="L30376" s="4">
        <f>_xlfn.XLOOKUP(Sales_Data[[#This Row],[ProductKey]],Product_Lookup[ProductKey],Product_Lookup[ProductPrice])</f>
        <v>48.067300000000003</v>
      </c>
    </row>
    <row r="30377" spans="1:12" x14ac:dyDescent="0.3">
      <c r="A30377" s="1">
        <v>44732</v>
      </c>
      <c r="B30377" s="1">
        <v>44705</v>
      </c>
      <c r="C30377" t="s">
        <v>24394</v>
      </c>
      <c r="D30377">
        <v>586</v>
      </c>
      <c r="E30377">
        <v>16045</v>
      </c>
      <c r="F30377">
        <v>10</v>
      </c>
      <c r="G30377">
        <v>1</v>
      </c>
      <c r="H30377">
        <v>1</v>
      </c>
      <c r="I30377" s="4" cm="1">
        <f t="array" ref="I30377">_xlfn.XLOOKUP(Sales_Data[[#This Row],[ProductKey]],Product_Lookup[[#All],[ProductKey]],Product_Lookup[[#All],[ProductPrice]])</f>
        <v>742.35</v>
      </c>
      <c r="J30377" s="4">
        <f>SUM(Sales_Data[[#This Row],[OrderQuantity]]*Sales_Data[[#This Row],[ProductPrice]])</f>
        <v>742.35</v>
      </c>
      <c r="K30377" s="4">
        <f>INDEX(Product_Lookup[ProductPrice],MATCH(Sales_Data[[#This Row],[ProductKey]],Product_Lookup[ProductKey],0))</f>
        <v>742.35</v>
      </c>
      <c r="L30377" s="4">
        <f>_xlfn.XLOOKUP(Sales_Data[[#This Row],[ProductKey]],Product_Lookup[ProductKey],Product_Lookup[ProductPrice])</f>
        <v>742.35</v>
      </c>
    </row>
    <row r="30378" spans="1:12" x14ac:dyDescent="0.3">
      <c r="A30378" s="1">
        <v>44732</v>
      </c>
      <c r="B30378" s="1">
        <v>44708</v>
      </c>
      <c r="C30378" t="s">
        <v>24395</v>
      </c>
      <c r="D30378">
        <v>584</v>
      </c>
      <c r="E30378">
        <v>24336</v>
      </c>
      <c r="F30378">
        <v>1</v>
      </c>
      <c r="G30378">
        <v>1</v>
      </c>
      <c r="H30378">
        <v>1</v>
      </c>
      <c r="I30378" s="4" cm="1">
        <f t="array" ref="I30378">_xlfn.XLOOKUP(Sales_Data[[#This Row],[ProductKey]],Product_Lookup[[#All],[ProductKey]],Product_Lookup[[#All],[ProductPrice]])</f>
        <v>539.99</v>
      </c>
      <c r="J30378" s="4">
        <f>SUM(Sales_Data[[#This Row],[OrderQuantity]]*Sales_Data[[#This Row],[ProductPrice]])</f>
        <v>539.99</v>
      </c>
      <c r="K30378" s="4">
        <f>INDEX(Product_Lookup[ProductPrice],MATCH(Sales_Data[[#This Row],[ProductKey]],Product_Lookup[ProductKey],0))</f>
        <v>539.99</v>
      </c>
      <c r="L30378" s="4">
        <f>_xlfn.XLOOKUP(Sales_Data[[#This Row],[ProductKey]],Product_Lookup[ProductKey],Product_Lookup[ProductPrice])</f>
        <v>539.99</v>
      </c>
    </row>
    <row r="30379" spans="1:12" x14ac:dyDescent="0.3">
      <c r="A30379" s="1">
        <v>44732</v>
      </c>
      <c r="B30379" s="1">
        <v>44626</v>
      </c>
      <c r="C30379" t="s">
        <v>24396</v>
      </c>
      <c r="D30379">
        <v>585</v>
      </c>
      <c r="E30379">
        <v>16054</v>
      </c>
      <c r="F30379">
        <v>10</v>
      </c>
      <c r="G30379">
        <v>2</v>
      </c>
      <c r="H30379">
        <v>1</v>
      </c>
      <c r="I30379" s="4" cm="1">
        <f t="array" ref="I30379">_xlfn.XLOOKUP(Sales_Data[[#This Row],[ProductKey]],Product_Lookup[[#All],[ProductKey]],Product_Lookup[[#All],[ProductPrice]])</f>
        <v>742.35</v>
      </c>
      <c r="J30379" s="4">
        <f>SUM(Sales_Data[[#This Row],[OrderQuantity]]*Sales_Data[[#This Row],[ProductPrice]])</f>
        <v>742.35</v>
      </c>
      <c r="K30379" s="4">
        <f>INDEX(Product_Lookup[ProductPrice],MATCH(Sales_Data[[#This Row],[ProductKey]],Product_Lookup[ProductKey],0))</f>
        <v>742.35</v>
      </c>
      <c r="L30379" s="4">
        <f>_xlfn.XLOOKUP(Sales_Data[[#This Row],[ProductKey]],Product_Lookup[ProductKey],Product_Lookup[ProductPrice])</f>
        <v>742.35</v>
      </c>
    </row>
    <row r="30380" spans="1:12" x14ac:dyDescent="0.3">
      <c r="A30380" s="1">
        <v>44732</v>
      </c>
      <c r="B30380" s="1">
        <v>44713</v>
      </c>
      <c r="C30380" t="s">
        <v>24397</v>
      </c>
      <c r="D30380">
        <v>360</v>
      </c>
      <c r="E30380">
        <v>18480</v>
      </c>
      <c r="F30380">
        <v>4</v>
      </c>
      <c r="G30380">
        <v>1</v>
      </c>
      <c r="H30380">
        <v>1</v>
      </c>
      <c r="I30380" s="4" cm="1">
        <f t="array" ref="I30380">_xlfn.XLOOKUP(Sales_Data[[#This Row],[ProductKey]],Product_Lookup[[#All],[ProductKey]],Product_Lookup[[#All],[ProductPrice]])</f>
        <v>2049.0981999999999</v>
      </c>
      <c r="J30380" s="4">
        <f>SUM(Sales_Data[[#This Row],[OrderQuantity]]*Sales_Data[[#This Row],[ProductPrice]])</f>
        <v>2049.0981999999999</v>
      </c>
      <c r="K30380" s="4">
        <f>INDEX(Product_Lookup[ProductPrice],MATCH(Sales_Data[[#This Row],[ProductKey]],Product_Lookup[ProductKey],0))</f>
        <v>2049.0981999999999</v>
      </c>
      <c r="L30380" s="4">
        <f>_xlfn.XLOOKUP(Sales_Data[[#This Row],[ProductKey]],Product_Lookup[ProductKey],Product_Lookup[ProductPrice])</f>
        <v>2049.0981999999999</v>
      </c>
    </row>
    <row r="30381" spans="1:12" x14ac:dyDescent="0.3">
      <c r="A30381" s="1">
        <v>44732</v>
      </c>
      <c r="B30381" s="1">
        <v>44628</v>
      </c>
      <c r="C30381" t="s">
        <v>24397</v>
      </c>
      <c r="D30381">
        <v>537</v>
      </c>
      <c r="E30381">
        <v>18480</v>
      </c>
      <c r="F30381">
        <v>4</v>
      </c>
      <c r="G30381">
        <v>2</v>
      </c>
      <c r="H30381">
        <v>1</v>
      </c>
      <c r="I30381" s="4" cm="1">
        <f t="array" ref="I30381">_xlfn.XLOOKUP(Sales_Data[[#This Row],[ProductKey]],Product_Lookup[[#All],[ProductKey]],Product_Lookup[[#All],[ProductPrice]])</f>
        <v>35</v>
      </c>
      <c r="J30381" s="4">
        <f>SUM(Sales_Data[[#This Row],[OrderQuantity]]*Sales_Data[[#This Row],[ProductPrice]])</f>
        <v>35</v>
      </c>
      <c r="K30381" s="4">
        <f>INDEX(Product_Lookup[ProductPrice],MATCH(Sales_Data[[#This Row],[ProductKey]],Product_Lookup[ProductKey],0))</f>
        <v>35</v>
      </c>
      <c r="L30381" s="4">
        <f>_xlfn.XLOOKUP(Sales_Data[[#This Row],[ProductKey]],Product_Lookup[ProductKey],Product_Lookup[ProductPrice])</f>
        <v>35</v>
      </c>
    </row>
    <row r="30382" spans="1:12" x14ac:dyDescent="0.3">
      <c r="A30382" s="1">
        <v>44732</v>
      </c>
      <c r="B30382" s="1">
        <v>44620</v>
      </c>
      <c r="C30382" t="s">
        <v>24398</v>
      </c>
      <c r="D30382">
        <v>381</v>
      </c>
      <c r="E30382">
        <v>21429</v>
      </c>
      <c r="F30382">
        <v>1</v>
      </c>
      <c r="G30382">
        <v>1</v>
      </c>
      <c r="H30382">
        <v>1</v>
      </c>
      <c r="I30382" s="4" cm="1">
        <f t="array" ref="I30382">_xlfn.XLOOKUP(Sales_Data[[#This Row],[ProductKey]],Product_Lookup[[#All],[ProductKey]],Product_Lookup[[#All],[ProductPrice]])</f>
        <v>1000.4375</v>
      </c>
      <c r="J30382" s="4">
        <f>SUM(Sales_Data[[#This Row],[OrderQuantity]]*Sales_Data[[#This Row],[ProductPrice]])</f>
        <v>1000.4375</v>
      </c>
      <c r="K30382" s="4">
        <f>INDEX(Product_Lookup[ProductPrice],MATCH(Sales_Data[[#This Row],[ProductKey]],Product_Lookup[ProductKey],0))</f>
        <v>1000.4375</v>
      </c>
      <c r="L30382" s="4">
        <f>_xlfn.XLOOKUP(Sales_Data[[#This Row],[ProductKey]],Product_Lookup[ProductKey],Product_Lookup[ProductPrice])</f>
        <v>1000.4375</v>
      </c>
    </row>
    <row r="30383" spans="1:12" x14ac:dyDescent="0.3">
      <c r="A30383" s="1">
        <v>44732</v>
      </c>
      <c r="B30383" s="1">
        <v>44679</v>
      </c>
      <c r="C30383" t="s">
        <v>24398</v>
      </c>
      <c r="D30383">
        <v>491</v>
      </c>
      <c r="E30383">
        <v>21429</v>
      </c>
      <c r="F30383">
        <v>1</v>
      </c>
      <c r="G30383">
        <v>2</v>
      </c>
      <c r="H30383">
        <v>1</v>
      </c>
      <c r="I30383" s="4" cm="1">
        <f t="array" ref="I30383">_xlfn.XLOOKUP(Sales_Data[[#This Row],[ProductKey]],Product_Lookup[[#All],[ProductKey]],Product_Lookup[[#All],[ProductPrice]])</f>
        <v>53.99</v>
      </c>
      <c r="J30383" s="4">
        <f>SUM(Sales_Data[[#This Row],[OrderQuantity]]*Sales_Data[[#This Row],[ProductPrice]])</f>
        <v>53.99</v>
      </c>
      <c r="K30383" s="4">
        <f>INDEX(Product_Lookup[ProductPrice],MATCH(Sales_Data[[#This Row],[ProductKey]],Product_Lookup[ProductKey],0))</f>
        <v>53.99</v>
      </c>
      <c r="L30383" s="4">
        <f>_xlfn.XLOOKUP(Sales_Data[[#This Row],[ProductKey]],Product_Lookup[ProductKey],Product_Lookup[ProductPrice])</f>
        <v>53.99</v>
      </c>
    </row>
    <row r="30384" spans="1:12" x14ac:dyDescent="0.3">
      <c r="A30384" s="1">
        <v>44732</v>
      </c>
      <c r="B30384" s="1">
        <v>44623</v>
      </c>
      <c r="C30384" t="s">
        <v>24399</v>
      </c>
      <c r="D30384">
        <v>214</v>
      </c>
      <c r="E30384">
        <v>18324</v>
      </c>
      <c r="F30384">
        <v>6</v>
      </c>
      <c r="G30384">
        <v>2</v>
      </c>
      <c r="H30384">
        <v>1</v>
      </c>
      <c r="I30384" s="4" cm="1">
        <f t="array" ref="I30384">_xlfn.XLOOKUP(Sales_Data[[#This Row],[ProductKey]],Product_Lookup[[#All],[ProductKey]],Product_Lookup[[#All],[ProductPrice]])</f>
        <v>34.99</v>
      </c>
      <c r="J30384" s="4">
        <f>SUM(Sales_Data[[#This Row],[OrderQuantity]]*Sales_Data[[#This Row],[ProductPrice]])</f>
        <v>34.99</v>
      </c>
      <c r="K30384" s="4">
        <f>INDEX(Product_Lookup[ProductPrice],MATCH(Sales_Data[[#This Row],[ProductKey]],Product_Lookup[ProductKey],0))</f>
        <v>34.99</v>
      </c>
      <c r="L30384" s="4">
        <f>_xlfn.XLOOKUP(Sales_Data[[#This Row],[ProductKey]],Product_Lookup[ProductKey],Product_Lookup[ProductPrice])</f>
        <v>34.99</v>
      </c>
    </row>
    <row r="30385" spans="1:12" x14ac:dyDescent="0.3">
      <c r="A30385" s="1">
        <v>44732</v>
      </c>
      <c r="B30385" s="1">
        <v>44682</v>
      </c>
      <c r="C30385" t="s">
        <v>24399</v>
      </c>
      <c r="D30385">
        <v>580</v>
      </c>
      <c r="E30385">
        <v>18324</v>
      </c>
      <c r="F30385">
        <v>6</v>
      </c>
      <c r="G30385">
        <v>1</v>
      </c>
      <c r="H30385">
        <v>1</v>
      </c>
      <c r="I30385" s="4" cm="1">
        <f t="array" ref="I30385">_xlfn.XLOOKUP(Sales_Data[[#This Row],[ProductKey]],Product_Lookup[[#All],[ProductKey]],Product_Lookup[[#All],[ProductPrice]])</f>
        <v>1700.99</v>
      </c>
      <c r="J30385" s="4">
        <f>SUM(Sales_Data[[#This Row],[OrderQuantity]]*Sales_Data[[#This Row],[ProductPrice]])</f>
        <v>1700.99</v>
      </c>
      <c r="K30385" s="4">
        <f>INDEX(Product_Lookup[ProductPrice],MATCH(Sales_Data[[#This Row],[ProductKey]],Product_Lookup[ProductKey],0))</f>
        <v>1700.99</v>
      </c>
      <c r="L30385" s="4">
        <f>_xlfn.XLOOKUP(Sales_Data[[#This Row],[ProductKey]],Product_Lookup[ProductKey],Product_Lookup[ProductPrice])</f>
        <v>1700.99</v>
      </c>
    </row>
    <row r="30386" spans="1:12" x14ac:dyDescent="0.3">
      <c r="A30386" s="1">
        <v>44732</v>
      </c>
      <c r="B30386" s="1">
        <v>44716</v>
      </c>
      <c r="C30386" t="s">
        <v>24400</v>
      </c>
      <c r="D30386">
        <v>480</v>
      </c>
      <c r="E30386">
        <v>14684</v>
      </c>
      <c r="F30386">
        <v>9</v>
      </c>
      <c r="G30386">
        <v>3</v>
      </c>
      <c r="H30386">
        <v>1</v>
      </c>
      <c r="I30386" s="4" cm="1">
        <f t="array" ref="I30386">_xlfn.XLOOKUP(Sales_Data[[#This Row],[ProductKey]],Product_Lookup[[#All],[ProductKey]],Product_Lookup[[#All],[ProductPrice]])</f>
        <v>2.29</v>
      </c>
      <c r="J30386" s="4">
        <f>SUM(Sales_Data[[#This Row],[OrderQuantity]]*Sales_Data[[#This Row],[ProductPrice]])</f>
        <v>2.29</v>
      </c>
      <c r="K30386" s="4">
        <f>INDEX(Product_Lookup[ProductPrice],MATCH(Sales_Data[[#This Row],[ProductKey]],Product_Lookup[ProductKey],0))</f>
        <v>2.29</v>
      </c>
      <c r="L30386" s="4">
        <f>_xlfn.XLOOKUP(Sales_Data[[#This Row],[ProductKey]],Product_Lookup[ProductKey],Product_Lookup[ProductPrice])</f>
        <v>2.29</v>
      </c>
    </row>
    <row r="30387" spans="1:12" x14ac:dyDescent="0.3">
      <c r="A30387" s="1">
        <v>44732</v>
      </c>
      <c r="B30387" s="1">
        <v>44646</v>
      </c>
      <c r="C30387" t="s">
        <v>24400</v>
      </c>
      <c r="D30387">
        <v>539</v>
      </c>
      <c r="E30387">
        <v>14684</v>
      </c>
      <c r="F30387">
        <v>9</v>
      </c>
      <c r="G30387">
        <v>1</v>
      </c>
      <c r="H30387">
        <v>1</v>
      </c>
      <c r="I30387" s="4" cm="1">
        <f t="array" ref="I30387">_xlfn.XLOOKUP(Sales_Data[[#This Row],[ProductKey]],Product_Lookup[[#All],[ProductKey]],Product_Lookup[[#All],[ProductPrice]])</f>
        <v>24.99</v>
      </c>
      <c r="J30387" s="4">
        <f>SUM(Sales_Data[[#This Row],[OrderQuantity]]*Sales_Data[[#This Row],[ProductPrice]])</f>
        <v>24.99</v>
      </c>
      <c r="K30387" s="4">
        <f>INDEX(Product_Lookup[ProductPrice],MATCH(Sales_Data[[#This Row],[ProductKey]],Product_Lookup[ProductKey],0))</f>
        <v>24.99</v>
      </c>
      <c r="L30387" s="4">
        <f>_xlfn.XLOOKUP(Sales_Data[[#This Row],[ProductKey]],Product_Lookup[ProductKey],Product_Lookup[ProductPrice])</f>
        <v>24.99</v>
      </c>
    </row>
    <row r="30388" spans="1:12" x14ac:dyDescent="0.3">
      <c r="A30388" s="1">
        <v>44732</v>
      </c>
      <c r="B30388" s="1">
        <v>44713</v>
      </c>
      <c r="C30388" t="s">
        <v>24401</v>
      </c>
      <c r="D30388">
        <v>214</v>
      </c>
      <c r="E30388">
        <v>27595</v>
      </c>
      <c r="F30388">
        <v>9</v>
      </c>
      <c r="G30388">
        <v>2</v>
      </c>
      <c r="H30388">
        <v>1</v>
      </c>
      <c r="I30388" s="4" cm="1">
        <f t="array" ref="I30388">_xlfn.XLOOKUP(Sales_Data[[#This Row],[ProductKey]],Product_Lookup[[#All],[ProductKey]],Product_Lookup[[#All],[ProductPrice]])</f>
        <v>34.99</v>
      </c>
      <c r="J30388" s="4">
        <f>SUM(Sales_Data[[#This Row],[OrderQuantity]]*Sales_Data[[#This Row],[ProductPrice]])</f>
        <v>34.99</v>
      </c>
      <c r="K30388" s="4">
        <f>INDEX(Product_Lookup[ProductPrice],MATCH(Sales_Data[[#This Row],[ProductKey]],Product_Lookup[ProductKey],0))</f>
        <v>34.99</v>
      </c>
      <c r="L30388" s="4">
        <f>_xlfn.XLOOKUP(Sales_Data[[#This Row],[ProductKey]],Product_Lookup[ProductKey],Product_Lookup[ProductPrice])</f>
        <v>34.99</v>
      </c>
    </row>
    <row r="30389" spans="1:12" x14ac:dyDescent="0.3">
      <c r="A30389" s="1">
        <v>44732</v>
      </c>
      <c r="B30389" s="1">
        <v>44647</v>
      </c>
      <c r="C30389" t="s">
        <v>24402</v>
      </c>
      <c r="D30389">
        <v>385</v>
      </c>
      <c r="E30389">
        <v>18465</v>
      </c>
      <c r="F30389">
        <v>9</v>
      </c>
      <c r="G30389">
        <v>1</v>
      </c>
      <c r="H30389">
        <v>1</v>
      </c>
      <c r="I30389" s="4" cm="1">
        <f t="array" ref="I30389">_xlfn.XLOOKUP(Sales_Data[[#This Row],[ProductKey]],Product_Lookup[[#All],[ProductKey]],Product_Lookup[[#All],[ProductPrice]])</f>
        <v>1000.4375</v>
      </c>
      <c r="J30389" s="4">
        <f>SUM(Sales_Data[[#This Row],[OrderQuantity]]*Sales_Data[[#This Row],[ProductPrice]])</f>
        <v>1000.4375</v>
      </c>
      <c r="K30389" s="4">
        <f>INDEX(Product_Lookup[ProductPrice],MATCH(Sales_Data[[#This Row],[ProductKey]],Product_Lookup[ProductKey],0))</f>
        <v>1000.4375</v>
      </c>
      <c r="L30389" s="4">
        <f>_xlfn.XLOOKUP(Sales_Data[[#This Row],[ProductKey]],Product_Lookup[ProductKey],Product_Lookup[ProductPrice])</f>
        <v>1000.4375</v>
      </c>
    </row>
    <row r="30390" spans="1:12" x14ac:dyDescent="0.3">
      <c r="A30390" s="1">
        <v>44732</v>
      </c>
      <c r="B30390" s="1">
        <v>44660</v>
      </c>
      <c r="C30390" t="s">
        <v>24402</v>
      </c>
      <c r="D30390">
        <v>491</v>
      </c>
      <c r="E30390">
        <v>18465</v>
      </c>
      <c r="F30390">
        <v>9</v>
      </c>
      <c r="G30390">
        <v>2</v>
      </c>
      <c r="H30390">
        <v>1</v>
      </c>
      <c r="I30390" s="4" cm="1">
        <f t="array" ref="I30390">_xlfn.XLOOKUP(Sales_Data[[#This Row],[ProductKey]],Product_Lookup[[#All],[ProductKey]],Product_Lookup[[#All],[ProductPrice]])</f>
        <v>53.99</v>
      </c>
      <c r="J30390" s="4">
        <f>SUM(Sales_Data[[#This Row],[OrderQuantity]]*Sales_Data[[#This Row],[ProductPrice]])</f>
        <v>53.99</v>
      </c>
      <c r="K30390" s="4">
        <f>INDEX(Product_Lookup[ProductPrice],MATCH(Sales_Data[[#This Row],[ProductKey]],Product_Lookup[ProductKey],0))</f>
        <v>53.99</v>
      </c>
      <c r="L30390" s="4">
        <f>_xlfn.XLOOKUP(Sales_Data[[#This Row],[ProductKey]],Product_Lookup[ProductKey],Product_Lookup[ProductPrice])</f>
        <v>53.99</v>
      </c>
    </row>
    <row r="30391" spans="1:12" x14ac:dyDescent="0.3">
      <c r="A30391" s="1">
        <v>44732</v>
      </c>
      <c r="B30391" s="1">
        <v>44642</v>
      </c>
      <c r="C30391" t="s">
        <v>24403</v>
      </c>
      <c r="D30391">
        <v>528</v>
      </c>
      <c r="E30391">
        <v>24541</v>
      </c>
      <c r="F30391">
        <v>10</v>
      </c>
      <c r="G30391">
        <v>2</v>
      </c>
      <c r="H30391">
        <v>1</v>
      </c>
      <c r="I30391" s="4" cm="1">
        <f t="array" ref="I30391">_xlfn.XLOOKUP(Sales_Data[[#This Row],[ProductKey]],Product_Lookup[[#All],[ProductKey]],Product_Lookup[[#All],[ProductPrice]])</f>
        <v>4.99</v>
      </c>
      <c r="J30391" s="4">
        <f>SUM(Sales_Data[[#This Row],[OrderQuantity]]*Sales_Data[[#This Row],[ProductPrice]])</f>
        <v>4.99</v>
      </c>
      <c r="K30391" s="4">
        <f>INDEX(Product_Lookup[ProductPrice],MATCH(Sales_Data[[#This Row],[ProductKey]],Product_Lookup[ProductKey],0))</f>
        <v>4.99</v>
      </c>
      <c r="L30391" s="4">
        <f>_xlfn.XLOOKUP(Sales_Data[[#This Row],[ProductKey]],Product_Lookup[ProductKey],Product_Lookup[ProductPrice])</f>
        <v>4.99</v>
      </c>
    </row>
    <row r="30392" spans="1:12" x14ac:dyDescent="0.3">
      <c r="A30392" s="1">
        <v>44732</v>
      </c>
      <c r="B30392" s="1">
        <v>44622</v>
      </c>
      <c r="C30392" t="s">
        <v>24404</v>
      </c>
      <c r="D30392">
        <v>215</v>
      </c>
      <c r="E30392">
        <v>11200</v>
      </c>
      <c r="F30392">
        <v>6</v>
      </c>
      <c r="G30392">
        <v>2</v>
      </c>
      <c r="H30392">
        <v>1</v>
      </c>
      <c r="I30392" s="4" cm="1">
        <f t="array" ref="I30392">_xlfn.XLOOKUP(Sales_Data[[#This Row],[ProductKey]],Product_Lookup[[#All],[ProductKey]],Product_Lookup[[#All],[ProductPrice]])</f>
        <v>33.644199999999998</v>
      </c>
      <c r="J30392" s="4">
        <f>SUM(Sales_Data[[#This Row],[OrderQuantity]]*Sales_Data[[#This Row],[ProductPrice]])</f>
        <v>33.644199999999998</v>
      </c>
      <c r="K30392" s="4">
        <f>INDEX(Product_Lookup[ProductPrice],MATCH(Sales_Data[[#This Row],[ProductKey]],Product_Lookup[ProductKey],0))</f>
        <v>33.644199999999998</v>
      </c>
      <c r="L30392" s="4">
        <f>_xlfn.XLOOKUP(Sales_Data[[#This Row],[ProductKey]],Product_Lookup[ProductKey],Product_Lookup[ProductPrice])</f>
        <v>33.644199999999998</v>
      </c>
    </row>
    <row r="30393" spans="1:12" x14ac:dyDescent="0.3">
      <c r="A30393" s="1">
        <v>44732</v>
      </c>
      <c r="B30393" s="1">
        <v>44703</v>
      </c>
      <c r="C30393" t="s">
        <v>24405</v>
      </c>
      <c r="D30393">
        <v>589</v>
      </c>
      <c r="E30393">
        <v>17510</v>
      </c>
      <c r="F30393">
        <v>9</v>
      </c>
      <c r="G30393">
        <v>1</v>
      </c>
      <c r="H30393">
        <v>1</v>
      </c>
      <c r="I30393" s="4" cm="1">
        <f t="array" ref="I30393">_xlfn.XLOOKUP(Sales_Data[[#This Row],[ProductKey]],Product_Lookup[[#All],[ProductKey]],Product_Lookup[[#All],[ProductPrice]])</f>
        <v>769.49</v>
      </c>
      <c r="J30393" s="4">
        <f>SUM(Sales_Data[[#This Row],[OrderQuantity]]*Sales_Data[[#This Row],[ProductPrice]])</f>
        <v>769.49</v>
      </c>
      <c r="K30393" s="4">
        <f>INDEX(Product_Lookup[ProductPrice],MATCH(Sales_Data[[#This Row],[ProductKey]],Product_Lookup[ProductKey],0))</f>
        <v>769.49</v>
      </c>
      <c r="L30393" s="4">
        <f>_xlfn.XLOOKUP(Sales_Data[[#This Row],[ProductKey]],Product_Lookup[ProductKey],Product_Lookup[ProductPrice])</f>
        <v>769.49</v>
      </c>
    </row>
    <row r="30394" spans="1:12" x14ac:dyDescent="0.3">
      <c r="A30394" s="1">
        <v>44732</v>
      </c>
      <c r="B30394" s="1">
        <v>44643</v>
      </c>
      <c r="C30394" t="s">
        <v>24406</v>
      </c>
      <c r="D30394">
        <v>362</v>
      </c>
      <c r="E30394">
        <v>13975</v>
      </c>
      <c r="F30394">
        <v>9</v>
      </c>
      <c r="G30394">
        <v>1</v>
      </c>
      <c r="H30394">
        <v>1</v>
      </c>
      <c r="I30394" s="4" cm="1">
        <f t="array" ref="I30394">_xlfn.XLOOKUP(Sales_Data[[#This Row],[ProductKey]],Product_Lookup[[#All],[ProductKey]],Product_Lookup[[#All],[ProductPrice]])</f>
        <v>2049.0981999999999</v>
      </c>
      <c r="J30394" s="4">
        <f>SUM(Sales_Data[[#This Row],[OrderQuantity]]*Sales_Data[[#This Row],[ProductPrice]])</f>
        <v>2049.0981999999999</v>
      </c>
      <c r="K30394" s="4">
        <f>INDEX(Product_Lookup[ProductPrice],MATCH(Sales_Data[[#This Row],[ProductKey]],Product_Lookup[ProductKey],0))</f>
        <v>2049.0981999999999</v>
      </c>
      <c r="L30394" s="4">
        <f>_xlfn.XLOOKUP(Sales_Data[[#This Row],[ProductKey]],Product_Lookup[ProductKey],Product_Lookup[ProductPrice])</f>
        <v>2049.0981999999999</v>
      </c>
    </row>
    <row r="30395" spans="1:12" x14ac:dyDescent="0.3">
      <c r="A30395" s="1">
        <v>44732</v>
      </c>
      <c r="B30395" s="1">
        <v>44647</v>
      </c>
      <c r="C30395" t="s">
        <v>24407</v>
      </c>
      <c r="D30395">
        <v>539</v>
      </c>
      <c r="E30395">
        <v>22927</v>
      </c>
      <c r="F30395">
        <v>9</v>
      </c>
      <c r="G30395">
        <v>3</v>
      </c>
      <c r="H30395">
        <v>1</v>
      </c>
      <c r="I30395" s="4" cm="1">
        <f t="array" ref="I30395">_xlfn.XLOOKUP(Sales_Data[[#This Row],[ProductKey]],Product_Lookup[[#All],[ProductKey]],Product_Lookup[[#All],[ProductPrice]])</f>
        <v>24.99</v>
      </c>
      <c r="J30395" s="4">
        <f>SUM(Sales_Data[[#This Row],[OrderQuantity]]*Sales_Data[[#This Row],[ProductPrice]])</f>
        <v>24.99</v>
      </c>
      <c r="K30395" s="4">
        <f>INDEX(Product_Lookup[ProductPrice],MATCH(Sales_Data[[#This Row],[ProductKey]],Product_Lookup[ProductKey],0))</f>
        <v>24.99</v>
      </c>
      <c r="L30395" s="4">
        <f>_xlfn.XLOOKUP(Sales_Data[[#This Row],[ProductKey]],Product_Lookup[ProductKey],Product_Lookup[ProductPrice])</f>
        <v>24.99</v>
      </c>
    </row>
    <row r="30396" spans="1:12" x14ac:dyDescent="0.3">
      <c r="A30396" s="1">
        <v>44732</v>
      </c>
      <c r="B30396" s="1">
        <v>44648</v>
      </c>
      <c r="C30396" t="s">
        <v>24407</v>
      </c>
      <c r="D30396">
        <v>582</v>
      </c>
      <c r="E30396">
        <v>22927</v>
      </c>
      <c r="F30396">
        <v>9</v>
      </c>
      <c r="G30396">
        <v>1</v>
      </c>
      <c r="H30396">
        <v>1</v>
      </c>
      <c r="I30396" s="4" cm="1">
        <f t="array" ref="I30396">_xlfn.XLOOKUP(Sales_Data[[#This Row],[ProductKey]],Product_Lookup[[#All],[ProductKey]],Product_Lookup[[#All],[ProductPrice]])</f>
        <v>1700.99</v>
      </c>
      <c r="J30396" s="4">
        <f>SUM(Sales_Data[[#This Row],[OrderQuantity]]*Sales_Data[[#This Row],[ProductPrice]])</f>
        <v>1700.99</v>
      </c>
      <c r="K30396" s="4">
        <f>INDEX(Product_Lookup[ProductPrice],MATCH(Sales_Data[[#This Row],[ProductKey]],Product_Lookup[ProductKey],0))</f>
        <v>1700.99</v>
      </c>
      <c r="L30396" s="4">
        <f>_xlfn.XLOOKUP(Sales_Data[[#This Row],[ProductKey]],Product_Lookup[ProductKey],Product_Lookup[ProductPrice])</f>
        <v>1700.99</v>
      </c>
    </row>
    <row r="30397" spans="1:12" x14ac:dyDescent="0.3">
      <c r="A30397" s="1">
        <v>44732</v>
      </c>
      <c r="B30397" s="1">
        <v>44694</v>
      </c>
      <c r="C30397" t="s">
        <v>24408</v>
      </c>
      <c r="D30397">
        <v>606</v>
      </c>
      <c r="E30397">
        <v>26920</v>
      </c>
      <c r="F30397">
        <v>9</v>
      </c>
      <c r="G30397">
        <v>1</v>
      </c>
      <c r="H30397">
        <v>1</v>
      </c>
      <c r="I30397" s="4" cm="1">
        <f t="array" ref="I30397">_xlfn.XLOOKUP(Sales_Data[[#This Row],[ProductKey]],Product_Lookup[[#All],[ProductKey]],Product_Lookup[[#All],[ProductPrice]])</f>
        <v>539.99</v>
      </c>
      <c r="J30397" s="4">
        <f>SUM(Sales_Data[[#This Row],[OrderQuantity]]*Sales_Data[[#This Row],[ProductPrice]])</f>
        <v>539.99</v>
      </c>
      <c r="K30397" s="4">
        <f>INDEX(Product_Lookup[ProductPrice],MATCH(Sales_Data[[#This Row],[ProductKey]],Product_Lookup[ProductKey],0))</f>
        <v>539.99</v>
      </c>
      <c r="L30397" s="4">
        <f>_xlfn.XLOOKUP(Sales_Data[[#This Row],[ProductKey]],Product_Lookup[ProductKey],Product_Lookup[ProductPrice])</f>
        <v>539.99</v>
      </c>
    </row>
    <row r="30398" spans="1:12" x14ac:dyDescent="0.3">
      <c r="A30398" s="1">
        <v>44732</v>
      </c>
      <c r="B30398" s="1">
        <v>44695</v>
      </c>
      <c r="C30398" t="s">
        <v>24409</v>
      </c>
      <c r="D30398">
        <v>220</v>
      </c>
      <c r="E30398">
        <v>22937</v>
      </c>
      <c r="F30398">
        <v>9</v>
      </c>
      <c r="G30398">
        <v>2</v>
      </c>
      <c r="H30398">
        <v>1</v>
      </c>
      <c r="I30398" s="4" cm="1">
        <f t="array" ref="I30398">_xlfn.XLOOKUP(Sales_Data[[#This Row],[ProductKey]],Product_Lookup[[#All],[ProductKey]],Product_Lookup[[#All],[ProductPrice]])</f>
        <v>33.644199999999998</v>
      </c>
      <c r="J30398" s="4">
        <f>SUM(Sales_Data[[#This Row],[OrderQuantity]]*Sales_Data[[#This Row],[ProductPrice]])</f>
        <v>33.644199999999998</v>
      </c>
      <c r="K30398" s="4">
        <f>INDEX(Product_Lookup[ProductPrice],MATCH(Sales_Data[[#This Row],[ProductKey]],Product_Lookup[ProductKey],0))</f>
        <v>33.644199999999998</v>
      </c>
      <c r="L30398" s="4">
        <f>_xlfn.XLOOKUP(Sales_Data[[#This Row],[ProductKey]],Product_Lookup[ProductKey],Product_Lookup[ProductPrice])</f>
        <v>33.644199999999998</v>
      </c>
    </row>
    <row r="30399" spans="1:12" x14ac:dyDescent="0.3">
      <c r="A30399" s="1">
        <v>44732</v>
      </c>
      <c r="B30399" s="1">
        <v>44678</v>
      </c>
      <c r="C30399" t="s">
        <v>24409</v>
      </c>
      <c r="D30399">
        <v>583</v>
      </c>
      <c r="E30399">
        <v>22937</v>
      </c>
      <c r="F30399">
        <v>9</v>
      </c>
      <c r="G30399">
        <v>1</v>
      </c>
      <c r="H30399">
        <v>1</v>
      </c>
      <c r="I30399" s="4" cm="1">
        <f t="array" ref="I30399">_xlfn.XLOOKUP(Sales_Data[[#This Row],[ProductKey]],Product_Lookup[[#All],[ProductKey]],Product_Lookup[[#All],[ProductPrice]])</f>
        <v>1700.99</v>
      </c>
      <c r="J30399" s="4">
        <f>SUM(Sales_Data[[#This Row],[OrderQuantity]]*Sales_Data[[#This Row],[ProductPrice]])</f>
        <v>1700.99</v>
      </c>
      <c r="K30399" s="4">
        <f>INDEX(Product_Lookup[ProductPrice],MATCH(Sales_Data[[#This Row],[ProductKey]],Product_Lookup[ProductKey],0))</f>
        <v>1700.99</v>
      </c>
      <c r="L30399" s="4">
        <f>_xlfn.XLOOKUP(Sales_Data[[#This Row],[ProductKey]],Product_Lookup[ProductKey],Product_Lookup[ProductPrice])</f>
        <v>1700.99</v>
      </c>
    </row>
    <row r="30400" spans="1:12" x14ac:dyDescent="0.3">
      <c r="A30400" s="1">
        <v>44732</v>
      </c>
      <c r="B30400" s="1">
        <v>44696</v>
      </c>
      <c r="C30400" t="s">
        <v>24410</v>
      </c>
      <c r="D30400">
        <v>567</v>
      </c>
      <c r="E30400">
        <v>11363</v>
      </c>
      <c r="F30400">
        <v>9</v>
      </c>
      <c r="G30400">
        <v>1</v>
      </c>
      <c r="H30400">
        <v>1</v>
      </c>
      <c r="I30400" s="4" cm="1">
        <f t="array" ref="I30400">_xlfn.XLOOKUP(Sales_Data[[#This Row],[ProductKey]],Product_Lookup[[#All],[ProductKey]],Product_Lookup[[#All],[ProductPrice]])</f>
        <v>742.35</v>
      </c>
      <c r="J30400" s="4">
        <f>SUM(Sales_Data[[#This Row],[OrderQuantity]]*Sales_Data[[#This Row],[ProductPrice]])</f>
        <v>742.35</v>
      </c>
      <c r="K30400" s="4">
        <f>INDEX(Product_Lookup[ProductPrice],MATCH(Sales_Data[[#This Row],[ProductKey]],Product_Lookup[ProductKey],0))</f>
        <v>742.35</v>
      </c>
      <c r="L30400" s="4">
        <f>_xlfn.XLOOKUP(Sales_Data[[#This Row],[ProductKey]],Product_Lookup[ProductKey],Product_Lookup[ProductPrice])</f>
        <v>742.35</v>
      </c>
    </row>
    <row r="30401" spans="1:12" x14ac:dyDescent="0.3">
      <c r="A30401" s="1">
        <v>44732</v>
      </c>
      <c r="B30401" s="1">
        <v>44714</v>
      </c>
      <c r="C30401" t="s">
        <v>24411</v>
      </c>
      <c r="D30401">
        <v>229</v>
      </c>
      <c r="E30401">
        <v>19117</v>
      </c>
      <c r="F30401">
        <v>4</v>
      </c>
      <c r="G30401">
        <v>2</v>
      </c>
      <c r="H30401">
        <v>1</v>
      </c>
      <c r="I30401" s="4" cm="1">
        <f t="array" ref="I30401">_xlfn.XLOOKUP(Sales_Data[[#This Row],[ProductKey]],Product_Lookup[[#All],[ProductKey]],Product_Lookup[[#All],[ProductPrice]])</f>
        <v>48.067300000000003</v>
      </c>
      <c r="J30401" s="4">
        <f>SUM(Sales_Data[[#This Row],[OrderQuantity]]*Sales_Data[[#This Row],[ProductPrice]])</f>
        <v>48.067300000000003</v>
      </c>
      <c r="K30401" s="4">
        <f>INDEX(Product_Lookup[ProductPrice],MATCH(Sales_Data[[#This Row],[ProductKey]],Product_Lookup[ProductKey],0))</f>
        <v>48.067300000000003</v>
      </c>
      <c r="L30401" s="4">
        <f>_xlfn.XLOOKUP(Sales_Data[[#This Row],[ProductKey]],Product_Lookup[ProductKey],Product_Lookup[ProductPrice])</f>
        <v>48.067300000000003</v>
      </c>
    </row>
    <row r="30402" spans="1:12" x14ac:dyDescent="0.3">
      <c r="A30402" s="1">
        <v>44732</v>
      </c>
      <c r="B30402" s="1">
        <v>44712</v>
      </c>
      <c r="C30402" t="s">
        <v>24411</v>
      </c>
      <c r="D30402">
        <v>582</v>
      </c>
      <c r="E30402">
        <v>19117</v>
      </c>
      <c r="F30402">
        <v>4</v>
      </c>
      <c r="G30402">
        <v>1</v>
      </c>
      <c r="H30402">
        <v>1</v>
      </c>
      <c r="I30402" s="4" cm="1">
        <f t="array" ref="I30402">_xlfn.XLOOKUP(Sales_Data[[#This Row],[ProductKey]],Product_Lookup[[#All],[ProductKey]],Product_Lookup[[#All],[ProductPrice]])</f>
        <v>1700.99</v>
      </c>
      <c r="J30402" s="4">
        <f>SUM(Sales_Data[[#This Row],[OrderQuantity]]*Sales_Data[[#This Row],[ProductPrice]])</f>
        <v>1700.99</v>
      </c>
      <c r="K30402" s="4">
        <f>INDEX(Product_Lookup[ProductPrice],MATCH(Sales_Data[[#This Row],[ProductKey]],Product_Lookup[ProductKey],0))</f>
        <v>1700.99</v>
      </c>
      <c r="L30402" s="4">
        <f>_xlfn.XLOOKUP(Sales_Data[[#This Row],[ProductKey]],Product_Lookup[ProductKey],Product_Lookup[ProductPrice])</f>
        <v>1700.99</v>
      </c>
    </row>
    <row r="30403" spans="1:12" x14ac:dyDescent="0.3">
      <c r="A30403" s="1">
        <v>44732</v>
      </c>
      <c r="B30403" s="1">
        <v>44623</v>
      </c>
      <c r="C30403" t="s">
        <v>24412</v>
      </c>
      <c r="D30403">
        <v>214</v>
      </c>
      <c r="E30403">
        <v>21462</v>
      </c>
      <c r="F30403">
        <v>4</v>
      </c>
      <c r="G30403">
        <v>3</v>
      </c>
      <c r="H30403">
        <v>1</v>
      </c>
      <c r="I30403" s="4" cm="1">
        <f t="array" ref="I30403">_xlfn.XLOOKUP(Sales_Data[[#This Row],[ProductKey]],Product_Lookup[[#All],[ProductKey]],Product_Lookup[[#All],[ProductPrice]])</f>
        <v>34.99</v>
      </c>
      <c r="J30403" s="4">
        <f>SUM(Sales_Data[[#This Row],[OrderQuantity]]*Sales_Data[[#This Row],[ProductPrice]])</f>
        <v>34.99</v>
      </c>
      <c r="K30403" s="4">
        <f>INDEX(Product_Lookup[ProductPrice],MATCH(Sales_Data[[#This Row],[ProductKey]],Product_Lookup[ProductKey],0))</f>
        <v>34.99</v>
      </c>
      <c r="L30403" s="4">
        <f>_xlfn.XLOOKUP(Sales_Data[[#This Row],[ProductKey]],Product_Lookup[ProductKey],Product_Lookup[ProductPrice])</f>
        <v>34.99</v>
      </c>
    </row>
    <row r="30404" spans="1:12" x14ac:dyDescent="0.3">
      <c r="A30404" s="1">
        <v>44732</v>
      </c>
      <c r="B30404" s="1">
        <v>44707</v>
      </c>
      <c r="C30404" t="s">
        <v>24413</v>
      </c>
      <c r="D30404">
        <v>490</v>
      </c>
      <c r="E30404">
        <v>17292</v>
      </c>
      <c r="F30404">
        <v>9</v>
      </c>
      <c r="G30404">
        <v>1</v>
      </c>
      <c r="H30404">
        <v>1</v>
      </c>
      <c r="I30404" s="4" cm="1">
        <f t="array" ref="I30404">_xlfn.XLOOKUP(Sales_Data[[#This Row],[ProductKey]],Product_Lookup[[#All],[ProductKey]],Product_Lookup[[#All],[ProductPrice]])</f>
        <v>53.99</v>
      </c>
      <c r="J30404" s="4">
        <f>SUM(Sales_Data[[#This Row],[OrderQuantity]]*Sales_Data[[#This Row],[ProductPrice]])</f>
        <v>53.99</v>
      </c>
      <c r="K30404" s="4">
        <f>INDEX(Product_Lookup[ProductPrice],MATCH(Sales_Data[[#This Row],[ProductKey]],Product_Lookup[ProductKey],0))</f>
        <v>53.99</v>
      </c>
      <c r="L30404" s="4">
        <f>_xlfn.XLOOKUP(Sales_Data[[#This Row],[ProductKey]],Product_Lookup[ProductKey],Product_Lookup[ProductPrice])</f>
        <v>53.99</v>
      </c>
    </row>
    <row r="30405" spans="1:12" x14ac:dyDescent="0.3">
      <c r="A30405" s="1">
        <v>44732</v>
      </c>
      <c r="B30405" s="1">
        <v>44617</v>
      </c>
      <c r="C30405" t="s">
        <v>24414</v>
      </c>
      <c r="D30405">
        <v>480</v>
      </c>
      <c r="E30405">
        <v>24286</v>
      </c>
      <c r="F30405">
        <v>4</v>
      </c>
      <c r="G30405">
        <v>4</v>
      </c>
      <c r="H30405">
        <v>1</v>
      </c>
      <c r="I30405" s="4" cm="1">
        <f t="array" ref="I30405">_xlfn.XLOOKUP(Sales_Data[[#This Row],[ProductKey]],Product_Lookup[[#All],[ProductKey]],Product_Lookup[[#All],[ProductPrice]])</f>
        <v>2.29</v>
      </c>
      <c r="J30405" s="4">
        <f>SUM(Sales_Data[[#This Row],[OrderQuantity]]*Sales_Data[[#This Row],[ProductPrice]])</f>
        <v>2.29</v>
      </c>
      <c r="K30405" s="4">
        <f>INDEX(Product_Lookup[ProductPrice],MATCH(Sales_Data[[#This Row],[ProductKey]],Product_Lookup[ProductKey],0))</f>
        <v>2.29</v>
      </c>
      <c r="L30405" s="4">
        <f>_xlfn.XLOOKUP(Sales_Data[[#This Row],[ProductKey]],Product_Lookup[ProductKey],Product_Lookup[ProductPrice])</f>
        <v>2.29</v>
      </c>
    </row>
    <row r="30406" spans="1:12" x14ac:dyDescent="0.3">
      <c r="A30406" s="1">
        <v>44732</v>
      </c>
      <c r="B30406" s="1">
        <v>44662</v>
      </c>
      <c r="C30406" t="s">
        <v>24414</v>
      </c>
      <c r="D30406">
        <v>538</v>
      </c>
      <c r="E30406">
        <v>24286</v>
      </c>
      <c r="F30406">
        <v>4</v>
      </c>
      <c r="G30406">
        <v>3</v>
      </c>
      <c r="H30406">
        <v>1</v>
      </c>
      <c r="I30406" s="4" cm="1">
        <f t="array" ref="I30406">_xlfn.XLOOKUP(Sales_Data[[#This Row],[ProductKey]],Product_Lookup[[#All],[ProductKey]],Product_Lookup[[#All],[ProductPrice]])</f>
        <v>21.49</v>
      </c>
      <c r="J30406" s="4">
        <f>SUM(Sales_Data[[#This Row],[OrderQuantity]]*Sales_Data[[#This Row],[ProductPrice]])</f>
        <v>21.49</v>
      </c>
      <c r="K30406" s="4">
        <f>INDEX(Product_Lookup[ProductPrice],MATCH(Sales_Data[[#This Row],[ProductKey]],Product_Lookup[ProductKey],0))</f>
        <v>21.49</v>
      </c>
      <c r="L30406" s="4">
        <f>_xlfn.XLOOKUP(Sales_Data[[#This Row],[ProductKey]],Product_Lookup[ProductKey],Product_Lookup[ProductPrice])</f>
        <v>21.49</v>
      </c>
    </row>
    <row r="30407" spans="1:12" x14ac:dyDescent="0.3">
      <c r="A30407" s="1">
        <v>44732</v>
      </c>
      <c r="B30407" s="1">
        <v>44643</v>
      </c>
      <c r="C30407" t="s">
        <v>24414</v>
      </c>
      <c r="D30407">
        <v>604</v>
      </c>
      <c r="E30407">
        <v>24286</v>
      </c>
      <c r="F30407">
        <v>4</v>
      </c>
      <c r="G30407">
        <v>1</v>
      </c>
      <c r="H30407">
        <v>1</v>
      </c>
      <c r="I30407" s="4" cm="1">
        <f t="array" ref="I30407">_xlfn.XLOOKUP(Sales_Data[[#This Row],[ProductKey]],Product_Lookup[[#All],[ProductKey]],Product_Lookup[[#All],[ProductPrice]])</f>
        <v>539.99</v>
      </c>
      <c r="J30407" s="4">
        <f>SUM(Sales_Data[[#This Row],[OrderQuantity]]*Sales_Data[[#This Row],[ProductPrice]])</f>
        <v>539.99</v>
      </c>
      <c r="K30407" s="4">
        <f>INDEX(Product_Lookup[ProductPrice],MATCH(Sales_Data[[#This Row],[ProductKey]],Product_Lookup[ProductKey],0))</f>
        <v>539.99</v>
      </c>
      <c r="L30407" s="4">
        <f>_xlfn.XLOOKUP(Sales_Data[[#This Row],[ProductKey]],Product_Lookup[ProductKey],Product_Lookup[ProductPrice])</f>
        <v>539.99</v>
      </c>
    </row>
    <row r="30408" spans="1:12" x14ac:dyDescent="0.3">
      <c r="A30408" s="1">
        <v>44732</v>
      </c>
      <c r="B30408" s="1">
        <v>44628</v>
      </c>
      <c r="C30408" t="s">
        <v>24416</v>
      </c>
      <c r="D30408">
        <v>487</v>
      </c>
      <c r="E30408">
        <v>13586</v>
      </c>
      <c r="F30408">
        <v>10</v>
      </c>
      <c r="G30408">
        <v>3</v>
      </c>
      <c r="H30408">
        <v>1</v>
      </c>
      <c r="I30408" s="4" cm="1">
        <f t="array" ref="I30408">_xlfn.XLOOKUP(Sales_Data[[#This Row],[ProductKey]],Product_Lookup[[#All],[ProductKey]],Product_Lookup[[#All],[ProductPrice]])</f>
        <v>54.99</v>
      </c>
      <c r="J30408" s="4">
        <f>SUM(Sales_Data[[#This Row],[OrderQuantity]]*Sales_Data[[#This Row],[ProductPrice]])</f>
        <v>54.99</v>
      </c>
      <c r="K30408" s="4">
        <f>INDEX(Product_Lookup[ProductPrice],MATCH(Sales_Data[[#This Row],[ProductKey]],Product_Lookup[ProductKey],0))</f>
        <v>54.99</v>
      </c>
      <c r="L30408" s="4">
        <f>_xlfn.XLOOKUP(Sales_Data[[#This Row],[ProductKey]],Product_Lookup[ProductKey],Product_Lookup[ProductPrice])</f>
        <v>54.99</v>
      </c>
    </row>
    <row r="30409" spans="1:12" x14ac:dyDescent="0.3">
      <c r="A30409" s="1">
        <v>44732</v>
      </c>
      <c r="B30409" s="1">
        <v>44618</v>
      </c>
      <c r="C30409" t="s">
        <v>24417</v>
      </c>
      <c r="D30409">
        <v>215</v>
      </c>
      <c r="E30409">
        <v>27694</v>
      </c>
      <c r="F30409">
        <v>9</v>
      </c>
      <c r="G30409">
        <v>4</v>
      </c>
      <c r="H30409">
        <v>1</v>
      </c>
      <c r="I30409" s="4" cm="1">
        <f t="array" ref="I30409">_xlfn.XLOOKUP(Sales_Data[[#This Row],[ProductKey]],Product_Lookup[[#All],[ProductKey]],Product_Lookup[[#All],[ProductPrice]])</f>
        <v>33.644199999999998</v>
      </c>
      <c r="J30409" s="4">
        <f>SUM(Sales_Data[[#This Row],[OrderQuantity]]*Sales_Data[[#This Row],[ProductPrice]])</f>
        <v>33.644199999999998</v>
      </c>
      <c r="K30409" s="4">
        <f>INDEX(Product_Lookup[ProductPrice],MATCH(Sales_Data[[#This Row],[ProductKey]],Product_Lookup[ProductKey],0))</f>
        <v>33.644199999999998</v>
      </c>
      <c r="L30409" s="4">
        <f>_xlfn.XLOOKUP(Sales_Data[[#This Row],[ProductKey]],Product_Lookup[ProductKey],Product_Lookup[ProductPrice])</f>
        <v>33.644199999999998</v>
      </c>
    </row>
    <row r="30410" spans="1:12" x14ac:dyDescent="0.3">
      <c r="A30410" s="1">
        <v>44732</v>
      </c>
      <c r="B30410" s="1">
        <v>44630</v>
      </c>
      <c r="C30410" t="s">
        <v>24417</v>
      </c>
      <c r="D30410">
        <v>389</v>
      </c>
      <c r="E30410">
        <v>27694</v>
      </c>
      <c r="F30410">
        <v>9</v>
      </c>
      <c r="G30410">
        <v>1</v>
      </c>
      <c r="H30410">
        <v>1</v>
      </c>
      <c r="I30410" s="4" cm="1">
        <f t="array" ref="I30410">_xlfn.XLOOKUP(Sales_Data[[#This Row],[ProductKey]],Product_Lookup[[#All],[ProductKey]],Product_Lookup[[#All],[ProductPrice]])</f>
        <v>1000.4375</v>
      </c>
      <c r="J30410" s="4">
        <f>SUM(Sales_Data[[#This Row],[OrderQuantity]]*Sales_Data[[#This Row],[ProductPrice]])</f>
        <v>1000.4375</v>
      </c>
      <c r="K30410" s="4">
        <f>INDEX(Product_Lookup[ProductPrice],MATCH(Sales_Data[[#This Row],[ProductKey]],Product_Lookup[ProductKey],0))</f>
        <v>1000.4375</v>
      </c>
      <c r="L30410" s="4">
        <f>_xlfn.XLOOKUP(Sales_Data[[#This Row],[ProductKey]],Product_Lookup[ProductKey],Product_Lookup[ProductPrice])</f>
        <v>1000.4375</v>
      </c>
    </row>
    <row r="30411" spans="1:12" x14ac:dyDescent="0.3">
      <c r="A30411" s="1">
        <v>44732</v>
      </c>
      <c r="B30411" s="1">
        <v>44711</v>
      </c>
      <c r="C30411" t="s">
        <v>24418</v>
      </c>
      <c r="D30411">
        <v>220</v>
      </c>
      <c r="E30411">
        <v>15619</v>
      </c>
      <c r="F30411">
        <v>10</v>
      </c>
      <c r="G30411">
        <v>2</v>
      </c>
      <c r="H30411">
        <v>1</v>
      </c>
      <c r="I30411" s="4" cm="1">
        <f t="array" ref="I30411">_xlfn.XLOOKUP(Sales_Data[[#This Row],[ProductKey]],Product_Lookup[[#All],[ProductKey]],Product_Lookup[[#All],[ProductPrice]])</f>
        <v>33.644199999999998</v>
      </c>
      <c r="J30411" s="4">
        <f>SUM(Sales_Data[[#This Row],[OrderQuantity]]*Sales_Data[[#This Row],[ProductPrice]])</f>
        <v>33.644199999999998</v>
      </c>
      <c r="K30411" s="4">
        <f>INDEX(Product_Lookup[ProductPrice],MATCH(Sales_Data[[#This Row],[ProductKey]],Product_Lookup[ProductKey],0))</f>
        <v>33.644199999999998</v>
      </c>
      <c r="L30411" s="4">
        <f>_xlfn.XLOOKUP(Sales_Data[[#This Row],[ProductKey]],Product_Lookup[ProductKey],Product_Lookup[ProductPrice])</f>
        <v>33.644199999999998</v>
      </c>
    </row>
    <row r="30412" spans="1:12" x14ac:dyDescent="0.3">
      <c r="A30412" s="1">
        <v>44732</v>
      </c>
      <c r="B30412" s="1">
        <v>44671</v>
      </c>
      <c r="C30412" t="s">
        <v>24418</v>
      </c>
      <c r="D30412">
        <v>360</v>
      </c>
      <c r="E30412">
        <v>15619</v>
      </c>
      <c r="F30412">
        <v>10</v>
      </c>
      <c r="G30412">
        <v>1</v>
      </c>
      <c r="H30412">
        <v>1</v>
      </c>
      <c r="I30412" s="4" cm="1">
        <f t="array" ref="I30412">_xlfn.XLOOKUP(Sales_Data[[#This Row],[ProductKey]],Product_Lookup[[#All],[ProductKey]],Product_Lookup[[#All],[ProductPrice]])</f>
        <v>2049.0981999999999</v>
      </c>
      <c r="J30412" s="4">
        <f>SUM(Sales_Data[[#This Row],[OrderQuantity]]*Sales_Data[[#This Row],[ProductPrice]])</f>
        <v>2049.0981999999999</v>
      </c>
      <c r="K30412" s="4">
        <f>INDEX(Product_Lookup[ProductPrice],MATCH(Sales_Data[[#This Row],[ProductKey]],Product_Lookup[ProductKey],0))</f>
        <v>2049.0981999999999</v>
      </c>
      <c r="L30412" s="4">
        <f>_xlfn.XLOOKUP(Sales_Data[[#This Row],[ProductKey]],Product_Lookup[ProductKey],Product_Lookup[ProductPrice])</f>
        <v>2049.0981999999999</v>
      </c>
    </row>
    <row r="30413" spans="1:12" x14ac:dyDescent="0.3">
      <c r="A30413" s="1">
        <v>44732</v>
      </c>
      <c r="B30413" s="1">
        <v>44702</v>
      </c>
      <c r="C30413" t="s">
        <v>24419</v>
      </c>
      <c r="D30413">
        <v>356</v>
      </c>
      <c r="E30413">
        <v>16349</v>
      </c>
      <c r="F30413">
        <v>9</v>
      </c>
      <c r="G30413">
        <v>1</v>
      </c>
      <c r="H30413">
        <v>1</v>
      </c>
      <c r="I30413" s="4" cm="1">
        <f t="array" ref="I30413">_xlfn.XLOOKUP(Sales_Data[[#This Row],[ProductKey]],Product_Lookup[[#All],[ProductKey]],Product_Lookup[[#All],[ProductPrice]])</f>
        <v>2071.4196000000002</v>
      </c>
      <c r="J30413" s="4">
        <f>SUM(Sales_Data[[#This Row],[OrderQuantity]]*Sales_Data[[#This Row],[ProductPrice]])</f>
        <v>2071.4196000000002</v>
      </c>
      <c r="K30413" s="4">
        <f>INDEX(Product_Lookup[ProductPrice],MATCH(Sales_Data[[#This Row],[ProductKey]],Product_Lookup[ProductKey],0))</f>
        <v>2071.4196000000002</v>
      </c>
      <c r="L30413" s="4">
        <f>_xlfn.XLOOKUP(Sales_Data[[#This Row],[ProductKey]],Product_Lookup[ProductKey],Product_Lookup[ProductPrice])</f>
        <v>2071.4196000000002</v>
      </c>
    </row>
    <row r="30414" spans="1:12" x14ac:dyDescent="0.3">
      <c r="A30414" s="1">
        <v>44732</v>
      </c>
      <c r="B30414" s="1">
        <v>44647</v>
      </c>
      <c r="C30414" t="s">
        <v>24421</v>
      </c>
      <c r="D30414">
        <v>485</v>
      </c>
      <c r="E30414">
        <v>16251</v>
      </c>
      <c r="F30414">
        <v>10</v>
      </c>
      <c r="G30414">
        <v>1</v>
      </c>
      <c r="H30414">
        <v>1</v>
      </c>
      <c r="I30414" s="4" cm="1">
        <f t="array" ref="I30414">_xlfn.XLOOKUP(Sales_Data[[#This Row],[ProductKey]],Product_Lookup[[#All],[ProductKey]],Product_Lookup[[#All],[ProductPrice]])</f>
        <v>21.98</v>
      </c>
      <c r="J30414" s="4">
        <f>SUM(Sales_Data[[#This Row],[OrderQuantity]]*Sales_Data[[#This Row],[ProductPrice]])</f>
        <v>21.98</v>
      </c>
      <c r="K30414" s="4">
        <f>INDEX(Product_Lookup[ProductPrice],MATCH(Sales_Data[[#This Row],[ProductKey]],Product_Lookup[ProductKey],0))</f>
        <v>21.98</v>
      </c>
      <c r="L30414" s="4">
        <f>_xlfn.XLOOKUP(Sales_Data[[#This Row],[ProductKey]],Product_Lookup[ProductKey],Product_Lookup[ProductPrice])</f>
        <v>21.98</v>
      </c>
    </row>
    <row r="30415" spans="1:12" x14ac:dyDescent="0.3">
      <c r="A30415" s="1">
        <v>44732</v>
      </c>
      <c r="B30415" s="1">
        <v>44696</v>
      </c>
      <c r="C30415" t="s">
        <v>24422</v>
      </c>
      <c r="D30415">
        <v>214</v>
      </c>
      <c r="E30415">
        <v>20222</v>
      </c>
      <c r="F30415">
        <v>9</v>
      </c>
      <c r="G30415">
        <v>3</v>
      </c>
      <c r="H30415">
        <v>1</v>
      </c>
      <c r="I30415" s="4" cm="1">
        <f t="array" ref="I30415">_xlfn.XLOOKUP(Sales_Data[[#This Row],[ProductKey]],Product_Lookup[[#All],[ProductKey]],Product_Lookup[[#All],[ProductPrice]])</f>
        <v>34.99</v>
      </c>
      <c r="J30415" s="4">
        <f>SUM(Sales_Data[[#This Row],[OrderQuantity]]*Sales_Data[[#This Row],[ProductPrice]])</f>
        <v>34.99</v>
      </c>
      <c r="K30415" s="4">
        <f>INDEX(Product_Lookup[ProductPrice],MATCH(Sales_Data[[#This Row],[ProductKey]],Product_Lookup[ProductKey],0))</f>
        <v>34.99</v>
      </c>
      <c r="L30415" s="4">
        <f>_xlfn.XLOOKUP(Sales_Data[[#This Row],[ProductKey]],Product_Lookup[ProductKey],Product_Lookup[ProductPrice])</f>
        <v>34.99</v>
      </c>
    </row>
    <row r="30416" spans="1:12" x14ac:dyDescent="0.3">
      <c r="A30416" s="1">
        <v>44732</v>
      </c>
      <c r="B30416" s="1">
        <v>44680</v>
      </c>
      <c r="C30416" t="s">
        <v>24423</v>
      </c>
      <c r="D30416">
        <v>487</v>
      </c>
      <c r="E30416">
        <v>13623</v>
      </c>
      <c r="F30416">
        <v>9</v>
      </c>
      <c r="G30416">
        <v>1</v>
      </c>
      <c r="H30416">
        <v>1</v>
      </c>
      <c r="I30416" s="4" cm="1">
        <f t="array" ref="I30416">_xlfn.XLOOKUP(Sales_Data[[#This Row],[ProductKey]],Product_Lookup[[#All],[ProductKey]],Product_Lookup[[#All],[ProductPrice]])</f>
        <v>54.99</v>
      </c>
      <c r="J30416" s="4">
        <f>SUM(Sales_Data[[#This Row],[OrderQuantity]]*Sales_Data[[#This Row],[ProductPrice]])</f>
        <v>54.99</v>
      </c>
      <c r="K30416" s="4">
        <f>INDEX(Product_Lookup[ProductPrice],MATCH(Sales_Data[[#This Row],[ProductKey]],Product_Lookup[ProductKey],0))</f>
        <v>54.99</v>
      </c>
      <c r="L30416" s="4">
        <f>_xlfn.XLOOKUP(Sales_Data[[#This Row],[ProductKey]],Product_Lookup[ProductKey],Product_Lookup[ProductPrice])</f>
        <v>54.99</v>
      </c>
    </row>
    <row r="30417" spans="1:12" x14ac:dyDescent="0.3">
      <c r="A30417" s="1">
        <v>44732</v>
      </c>
      <c r="B30417" s="1">
        <v>44644</v>
      </c>
      <c r="C30417" t="s">
        <v>24424</v>
      </c>
      <c r="D30417">
        <v>485</v>
      </c>
      <c r="E30417">
        <v>14437</v>
      </c>
      <c r="F30417">
        <v>1</v>
      </c>
      <c r="G30417">
        <v>1</v>
      </c>
      <c r="H30417">
        <v>1</v>
      </c>
      <c r="I30417" s="4" cm="1">
        <f t="array" ref="I30417">_xlfn.XLOOKUP(Sales_Data[[#This Row],[ProductKey]],Product_Lookup[[#All],[ProductKey]],Product_Lookup[[#All],[ProductPrice]])</f>
        <v>21.98</v>
      </c>
      <c r="J30417" s="4">
        <f>SUM(Sales_Data[[#This Row],[OrderQuantity]]*Sales_Data[[#This Row],[ProductPrice]])</f>
        <v>21.98</v>
      </c>
      <c r="K30417" s="4">
        <f>INDEX(Product_Lookup[ProductPrice],MATCH(Sales_Data[[#This Row],[ProductKey]],Product_Lookup[ProductKey],0))</f>
        <v>21.98</v>
      </c>
      <c r="L30417" s="4">
        <f>_xlfn.XLOOKUP(Sales_Data[[#This Row],[ProductKey]],Product_Lookup[ProductKey],Product_Lookup[ProductPrice])</f>
        <v>21.98</v>
      </c>
    </row>
    <row r="30418" spans="1:12" x14ac:dyDescent="0.3">
      <c r="A30418" s="1">
        <v>44732</v>
      </c>
      <c r="B30418" s="1">
        <v>44644</v>
      </c>
      <c r="C30418" t="s">
        <v>24425</v>
      </c>
      <c r="D30418">
        <v>530</v>
      </c>
      <c r="E30418">
        <v>11276</v>
      </c>
      <c r="F30418">
        <v>6</v>
      </c>
      <c r="G30418">
        <v>1</v>
      </c>
      <c r="H30418">
        <v>1</v>
      </c>
      <c r="I30418" s="4" cm="1">
        <f t="array" ref="I30418">_xlfn.XLOOKUP(Sales_Data[[#This Row],[ProductKey]],Product_Lookup[[#All],[ProductKey]],Product_Lookup[[#All],[ProductPrice]])</f>
        <v>4.99</v>
      </c>
      <c r="J30418" s="4">
        <f>SUM(Sales_Data[[#This Row],[OrderQuantity]]*Sales_Data[[#This Row],[ProductPrice]])</f>
        <v>4.99</v>
      </c>
      <c r="K30418" s="4">
        <f>INDEX(Product_Lookup[ProductPrice],MATCH(Sales_Data[[#This Row],[ProductKey]],Product_Lookup[ProductKey],0))</f>
        <v>4.99</v>
      </c>
      <c r="L30418" s="4">
        <f>_xlfn.XLOOKUP(Sales_Data[[#This Row],[ProductKey]],Product_Lookup[ProductKey],Product_Lookup[ProductPrice])</f>
        <v>4.99</v>
      </c>
    </row>
    <row r="30419" spans="1:12" x14ac:dyDescent="0.3">
      <c r="A30419" s="1">
        <v>44732</v>
      </c>
      <c r="B30419" s="1">
        <v>44697</v>
      </c>
      <c r="C30419" t="s">
        <v>24426</v>
      </c>
      <c r="D30419">
        <v>586</v>
      </c>
      <c r="E30419">
        <v>11252</v>
      </c>
      <c r="F30419">
        <v>4</v>
      </c>
      <c r="G30419">
        <v>1</v>
      </c>
      <c r="H30419">
        <v>1</v>
      </c>
      <c r="I30419" s="4" cm="1">
        <f t="array" ref="I30419">_xlfn.XLOOKUP(Sales_Data[[#This Row],[ProductKey]],Product_Lookup[[#All],[ProductKey]],Product_Lookup[[#All],[ProductPrice]])</f>
        <v>742.35</v>
      </c>
      <c r="J30419" s="4">
        <f>SUM(Sales_Data[[#This Row],[OrderQuantity]]*Sales_Data[[#This Row],[ProductPrice]])</f>
        <v>742.35</v>
      </c>
      <c r="K30419" s="4">
        <f>INDEX(Product_Lookup[ProductPrice],MATCH(Sales_Data[[#This Row],[ProductKey]],Product_Lookup[ProductKey],0))</f>
        <v>742.35</v>
      </c>
      <c r="L30419" s="4">
        <f>_xlfn.XLOOKUP(Sales_Data[[#This Row],[ProductKey]],Product_Lookup[ProductKey],Product_Lookup[ProductPrice])</f>
        <v>742.35</v>
      </c>
    </row>
    <row r="30420" spans="1:12" x14ac:dyDescent="0.3">
      <c r="A30420" s="1">
        <v>44732</v>
      </c>
      <c r="B30420" s="1">
        <v>44655</v>
      </c>
      <c r="C30420" t="s">
        <v>24427</v>
      </c>
      <c r="D30420">
        <v>487</v>
      </c>
      <c r="E30420">
        <v>21385</v>
      </c>
      <c r="F30420">
        <v>4</v>
      </c>
      <c r="G30420">
        <v>4</v>
      </c>
      <c r="H30420">
        <v>1</v>
      </c>
      <c r="I30420" s="4" cm="1">
        <f t="array" ref="I30420">_xlfn.XLOOKUP(Sales_Data[[#This Row],[ProductKey]],Product_Lookup[[#All],[ProductKey]],Product_Lookup[[#All],[ProductPrice]])</f>
        <v>54.99</v>
      </c>
      <c r="J30420" s="4">
        <f>SUM(Sales_Data[[#This Row],[OrderQuantity]]*Sales_Data[[#This Row],[ProductPrice]])</f>
        <v>54.99</v>
      </c>
      <c r="K30420" s="4">
        <f>INDEX(Product_Lookup[ProductPrice],MATCH(Sales_Data[[#This Row],[ProductKey]],Product_Lookup[ProductKey],0))</f>
        <v>54.99</v>
      </c>
      <c r="L30420" s="4">
        <f>_xlfn.XLOOKUP(Sales_Data[[#This Row],[ProductKey]],Product_Lookup[ProductKey],Product_Lookup[ProductPrice])</f>
        <v>54.99</v>
      </c>
    </row>
    <row r="30421" spans="1:12" x14ac:dyDescent="0.3">
      <c r="A30421" s="1">
        <v>44732</v>
      </c>
      <c r="B30421" s="1">
        <v>44715</v>
      </c>
      <c r="C30421" t="s">
        <v>24427</v>
      </c>
      <c r="D30421">
        <v>584</v>
      </c>
      <c r="E30421">
        <v>21385</v>
      </c>
      <c r="F30421">
        <v>4</v>
      </c>
      <c r="G30421">
        <v>1</v>
      </c>
      <c r="H30421">
        <v>1</v>
      </c>
      <c r="I30421" s="4" cm="1">
        <f t="array" ref="I30421">_xlfn.XLOOKUP(Sales_Data[[#This Row],[ProductKey]],Product_Lookup[[#All],[ProductKey]],Product_Lookup[[#All],[ProductPrice]])</f>
        <v>539.99</v>
      </c>
      <c r="J30421" s="4">
        <f>SUM(Sales_Data[[#This Row],[OrderQuantity]]*Sales_Data[[#This Row],[ProductPrice]])</f>
        <v>539.99</v>
      </c>
      <c r="K30421" s="4">
        <f>INDEX(Product_Lookup[ProductPrice],MATCH(Sales_Data[[#This Row],[ProductKey]],Product_Lookup[ProductKey],0))</f>
        <v>539.99</v>
      </c>
      <c r="L30421" s="4">
        <f>_xlfn.XLOOKUP(Sales_Data[[#This Row],[ProductKey]],Product_Lookup[ProductKey],Product_Lookup[ProductPrice])</f>
        <v>539.99</v>
      </c>
    </row>
    <row r="30422" spans="1:12" x14ac:dyDescent="0.3">
      <c r="A30422" s="1">
        <v>44732</v>
      </c>
      <c r="B30422" s="1">
        <v>44709</v>
      </c>
      <c r="C30422" t="s">
        <v>24428</v>
      </c>
      <c r="D30422">
        <v>474</v>
      </c>
      <c r="E30422">
        <v>19887</v>
      </c>
      <c r="F30422">
        <v>1</v>
      </c>
      <c r="G30422">
        <v>1</v>
      </c>
      <c r="H30422">
        <v>1</v>
      </c>
      <c r="I30422" s="4" cm="1">
        <f t="array" ref="I30422">_xlfn.XLOOKUP(Sales_Data[[#This Row],[ProductKey]],Product_Lookup[[#All],[ProductKey]],Product_Lookup[[#All],[ProductPrice]])</f>
        <v>69.989999999999995</v>
      </c>
      <c r="J30422" s="4">
        <f>SUM(Sales_Data[[#This Row],[OrderQuantity]]*Sales_Data[[#This Row],[ProductPrice]])</f>
        <v>69.989999999999995</v>
      </c>
      <c r="K30422" s="4">
        <f>INDEX(Product_Lookup[ProductPrice],MATCH(Sales_Data[[#This Row],[ProductKey]],Product_Lookup[ProductKey],0))</f>
        <v>69.989999999999995</v>
      </c>
      <c r="L30422" s="4">
        <f>_xlfn.XLOOKUP(Sales_Data[[#This Row],[ProductKey]],Product_Lookup[ProductKey],Product_Lookup[ProductPrice])</f>
        <v>69.989999999999995</v>
      </c>
    </row>
    <row r="30423" spans="1:12" x14ac:dyDescent="0.3">
      <c r="A30423" s="1">
        <v>44732</v>
      </c>
      <c r="B30423" s="1">
        <v>44708</v>
      </c>
      <c r="C30423" t="s">
        <v>24429</v>
      </c>
      <c r="D30423">
        <v>478</v>
      </c>
      <c r="E30423">
        <v>24245</v>
      </c>
      <c r="F30423">
        <v>9</v>
      </c>
      <c r="G30423">
        <v>1</v>
      </c>
      <c r="H30423">
        <v>1</v>
      </c>
      <c r="I30423" s="4" cm="1">
        <f t="array" ref="I30423">_xlfn.XLOOKUP(Sales_Data[[#This Row],[ProductKey]],Product_Lookup[[#All],[ProductKey]],Product_Lookup[[#All],[ProductPrice]])</f>
        <v>9.99</v>
      </c>
      <c r="J30423" s="4">
        <f>SUM(Sales_Data[[#This Row],[OrderQuantity]]*Sales_Data[[#This Row],[ProductPrice]])</f>
        <v>9.99</v>
      </c>
      <c r="K30423" s="4">
        <f>INDEX(Product_Lookup[ProductPrice],MATCH(Sales_Data[[#This Row],[ProductKey]],Product_Lookup[ProductKey],0))</f>
        <v>9.99</v>
      </c>
      <c r="L30423" s="4">
        <f>_xlfn.XLOOKUP(Sales_Data[[#This Row],[ProductKey]],Product_Lookup[ProductKey],Product_Lookup[ProductPrice])</f>
        <v>9.99</v>
      </c>
    </row>
    <row r="30424" spans="1:12" x14ac:dyDescent="0.3">
      <c r="A30424" s="1">
        <v>44732</v>
      </c>
      <c r="B30424" s="1">
        <v>44645</v>
      </c>
      <c r="C30424" t="s">
        <v>24430</v>
      </c>
      <c r="D30424">
        <v>354</v>
      </c>
      <c r="E30424">
        <v>18782</v>
      </c>
      <c r="F30424">
        <v>4</v>
      </c>
      <c r="G30424">
        <v>1</v>
      </c>
      <c r="H30424">
        <v>1</v>
      </c>
      <c r="I30424" s="4" cm="1">
        <f t="array" ref="I30424">_xlfn.XLOOKUP(Sales_Data[[#This Row],[ProductKey]],Product_Lookup[[#All],[ProductKey]],Product_Lookup[[#All],[ProductPrice]])</f>
        <v>2071.4196000000002</v>
      </c>
      <c r="J30424" s="4">
        <f>SUM(Sales_Data[[#This Row],[OrderQuantity]]*Sales_Data[[#This Row],[ProductPrice]])</f>
        <v>2071.4196000000002</v>
      </c>
      <c r="K30424" s="4">
        <f>INDEX(Product_Lookup[ProductPrice],MATCH(Sales_Data[[#This Row],[ProductKey]],Product_Lookup[ProductKey],0))</f>
        <v>2071.4196000000002</v>
      </c>
      <c r="L30424" s="4">
        <f>_xlfn.XLOOKUP(Sales_Data[[#This Row],[ProductKey]],Product_Lookup[ProductKey],Product_Lookup[ProductPrice])</f>
        <v>2071.4196000000002</v>
      </c>
    </row>
    <row r="30425" spans="1:12" x14ac:dyDescent="0.3">
      <c r="A30425" s="1">
        <v>44732</v>
      </c>
      <c r="B30425" s="1">
        <v>44660</v>
      </c>
      <c r="C30425" t="s">
        <v>24430</v>
      </c>
      <c r="D30425">
        <v>484</v>
      </c>
      <c r="E30425">
        <v>18782</v>
      </c>
      <c r="F30425">
        <v>4</v>
      </c>
      <c r="G30425">
        <v>5</v>
      </c>
      <c r="H30425">
        <v>1</v>
      </c>
      <c r="I30425" s="4" cm="1">
        <f t="array" ref="I30425">_xlfn.XLOOKUP(Sales_Data[[#This Row],[ProductKey]],Product_Lookup[[#All],[ProductKey]],Product_Lookup[[#All],[ProductPrice]])</f>
        <v>7.95</v>
      </c>
      <c r="J30425" s="4">
        <f>SUM(Sales_Data[[#This Row],[OrderQuantity]]*Sales_Data[[#This Row],[ProductPrice]])</f>
        <v>7.95</v>
      </c>
      <c r="K30425" s="4">
        <f>INDEX(Product_Lookup[ProductPrice],MATCH(Sales_Data[[#This Row],[ProductKey]],Product_Lookup[ProductKey],0))</f>
        <v>7.95</v>
      </c>
      <c r="L30425" s="4">
        <f>_xlfn.XLOOKUP(Sales_Data[[#This Row],[ProductKey]],Product_Lookup[ProductKey],Product_Lookup[ProductPrice])</f>
        <v>7.95</v>
      </c>
    </row>
    <row r="30426" spans="1:12" x14ac:dyDescent="0.3">
      <c r="A30426" s="1">
        <v>44732</v>
      </c>
      <c r="B30426" s="1">
        <v>44635</v>
      </c>
      <c r="C30426" t="s">
        <v>24430</v>
      </c>
      <c r="D30426">
        <v>487</v>
      </c>
      <c r="E30426">
        <v>18782</v>
      </c>
      <c r="F30426">
        <v>4</v>
      </c>
      <c r="G30426">
        <v>4</v>
      </c>
      <c r="H30426">
        <v>1</v>
      </c>
      <c r="I30426" s="4" cm="1">
        <f t="array" ref="I30426">_xlfn.XLOOKUP(Sales_Data[[#This Row],[ProductKey]],Product_Lookup[[#All],[ProductKey]],Product_Lookup[[#All],[ProductPrice]])</f>
        <v>54.99</v>
      </c>
      <c r="J30426" s="4">
        <f>SUM(Sales_Data[[#This Row],[OrderQuantity]]*Sales_Data[[#This Row],[ProductPrice]])</f>
        <v>54.99</v>
      </c>
      <c r="K30426" s="4">
        <f>INDEX(Product_Lookup[ProductPrice],MATCH(Sales_Data[[#This Row],[ProductKey]],Product_Lookup[ProductKey],0))</f>
        <v>54.99</v>
      </c>
      <c r="L30426" s="4">
        <f>_xlfn.XLOOKUP(Sales_Data[[#This Row],[ProductKey]],Product_Lookup[ProductKey],Product_Lookup[ProductPrice])</f>
        <v>54.99</v>
      </c>
    </row>
    <row r="30427" spans="1:12" x14ac:dyDescent="0.3">
      <c r="A30427" s="1">
        <v>44732</v>
      </c>
      <c r="B30427" s="1">
        <v>44637</v>
      </c>
      <c r="C30427" t="s">
        <v>24431</v>
      </c>
      <c r="D30427">
        <v>479</v>
      </c>
      <c r="E30427">
        <v>18168</v>
      </c>
      <c r="F30427">
        <v>10</v>
      </c>
      <c r="G30427">
        <v>3</v>
      </c>
      <c r="H30427">
        <v>1</v>
      </c>
      <c r="I30427" s="4" cm="1">
        <f t="array" ref="I30427">_xlfn.XLOOKUP(Sales_Data[[#This Row],[ProductKey]],Product_Lookup[[#All],[ProductKey]],Product_Lookup[[#All],[ProductPrice]])</f>
        <v>8.99</v>
      </c>
      <c r="J30427" s="4">
        <f>SUM(Sales_Data[[#This Row],[OrderQuantity]]*Sales_Data[[#This Row],[ProductPrice]])</f>
        <v>8.99</v>
      </c>
      <c r="K30427" s="4">
        <f>INDEX(Product_Lookup[ProductPrice],MATCH(Sales_Data[[#This Row],[ProductKey]],Product_Lookup[ProductKey],0))</f>
        <v>8.99</v>
      </c>
      <c r="L30427" s="4">
        <f>_xlfn.XLOOKUP(Sales_Data[[#This Row],[ProductKey]],Product_Lookup[ProductKey],Product_Lookup[ProductPrice])</f>
        <v>8.99</v>
      </c>
    </row>
    <row r="30428" spans="1:12" x14ac:dyDescent="0.3">
      <c r="A30428" s="1">
        <v>44732</v>
      </c>
      <c r="B30428" s="1">
        <v>44666</v>
      </c>
      <c r="C30428" t="s">
        <v>24431</v>
      </c>
      <c r="D30428">
        <v>562</v>
      </c>
      <c r="E30428">
        <v>18168</v>
      </c>
      <c r="F30428">
        <v>10</v>
      </c>
      <c r="G30428">
        <v>1</v>
      </c>
      <c r="H30428">
        <v>1</v>
      </c>
      <c r="I30428" s="4" cm="1">
        <f t="array" ref="I30428">_xlfn.XLOOKUP(Sales_Data[[#This Row],[ProductKey]],Product_Lookup[[#All],[ProductKey]],Product_Lookup[[#All],[ProductPrice]])</f>
        <v>2384.0700000000002</v>
      </c>
      <c r="J30428" s="4">
        <f>SUM(Sales_Data[[#This Row],[OrderQuantity]]*Sales_Data[[#This Row],[ProductPrice]])</f>
        <v>2384.0700000000002</v>
      </c>
      <c r="K30428" s="4">
        <f>INDEX(Product_Lookup[ProductPrice],MATCH(Sales_Data[[#This Row],[ProductKey]],Product_Lookup[ProductKey],0))</f>
        <v>2384.0700000000002</v>
      </c>
      <c r="L30428" s="4">
        <f>_xlfn.XLOOKUP(Sales_Data[[#This Row],[ProductKey]],Product_Lookup[ProductKey],Product_Lookup[ProductPrice])</f>
        <v>2384.0700000000002</v>
      </c>
    </row>
    <row r="30429" spans="1:12" x14ac:dyDescent="0.3">
      <c r="A30429" s="1">
        <v>44732</v>
      </c>
      <c r="B30429" s="1">
        <v>44710</v>
      </c>
      <c r="C30429" t="s">
        <v>24433</v>
      </c>
      <c r="D30429">
        <v>220</v>
      </c>
      <c r="E30429">
        <v>21129</v>
      </c>
      <c r="F30429">
        <v>8</v>
      </c>
      <c r="G30429">
        <v>2</v>
      </c>
      <c r="H30429">
        <v>1</v>
      </c>
      <c r="I30429" s="4" cm="1">
        <f t="array" ref="I30429">_xlfn.XLOOKUP(Sales_Data[[#This Row],[ProductKey]],Product_Lookup[[#All],[ProductKey]],Product_Lookup[[#All],[ProductPrice]])</f>
        <v>33.644199999999998</v>
      </c>
      <c r="J30429" s="4">
        <f>SUM(Sales_Data[[#This Row],[OrderQuantity]]*Sales_Data[[#This Row],[ProductPrice]])</f>
        <v>33.644199999999998</v>
      </c>
      <c r="K30429" s="4">
        <f>INDEX(Product_Lookup[ProductPrice],MATCH(Sales_Data[[#This Row],[ProductKey]],Product_Lookup[ProductKey],0))</f>
        <v>33.644199999999998</v>
      </c>
      <c r="L30429" s="4">
        <f>_xlfn.XLOOKUP(Sales_Data[[#This Row],[ProductKey]],Product_Lookup[ProductKey],Product_Lookup[ProductPrice])</f>
        <v>33.644199999999998</v>
      </c>
    </row>
    <row r="30430" spans="1:12" x14ac:dyDescent="0.3">
      <c r="A30430" s="1">
        <v>44732</v>
      </c>
      <c r="B30430" s="1">
        <v>44684</v>
      </c>
      <c r="C30430" t="s">
        <v>24434</v>
      </c>
      <c r="D30430">
        <v>215</v>
      </c>
      <c r="E30430">
        <v>21506</v>
      </c>
      <c r="F30430">
        <v>8</v>
      </c>
      <c r="G30430">
        <v>4</v>
      </c>
      <c r="H30430">
        <v>1</v>
      </c>
      <c r="I30430" s="4" cm="1">
        <f t="array" ref="I30430">_xlfn.XLOOKUP(Sales_Data[[#This Row],[ProductKey]],Product_Lookup[[#All],[ProductKey]],Product_Lookup[[#All],[ProductPrice]])</f>
        <v>33.644199999999998</v>
      </c>
      <c r="J30430" s="4">
        <f>SUM(Sales_Data[[#This Row],[OrderQuantity]]*Sales_Data[[#This Row],[ProductPrice]])</f>
        <v>33.644199999999998</v>
      </c>
      <c r="K30430" s="4">
        <f>INDEX(Product_Lookup[ProductPrice],MATCH(Sales_Data[[#This Row],[ProductKey]],Product_Lookup[ProductKey],0))</f>
        <v>33.644199999999998</v>
      </c>
      <c r="L30430" s="4">
        <f>_xlfn.XLOOKUP(Sales_Data[[#This Row],[ProductKey]],Product_Lookup[ProductKey],Product_Lookup[ProductPrice])</f>
        <v>33.644199999999998</v>
      </c>
    </row>
    <row r="30431" spans="1:12" x14ac:dyDescent="0.3">
      <c r="A30431" s="1">
        <v>44732</v>
      </c>
      <c r="B30431" s="1">
        <v>44620</v>
      </c>
      <c r="C30431" t="s">
        <v>24434</v>
      </c>
      <c r="D30431">
        <v>352</v>
      </c>
      <c r="E30431">
        <v>21506</v>
      </c>
      <c r="F30431">
        <v>8</v>
      </c>
      <c r="G30431">
        <v>1</v>
      </c>
      <c r="H30431">
        <v>1</v>
      </c>
      <c r="I30431" s="4" cm="1">
        <f t="array" ref="I30431">_xlfn.XLOOKUP(Sales_Data[[#This Row],[ProductKey]],Product_Lookup[[#All],[ProductKey]],Product_Lookup[[#All],[ProductPrice]])</f>
        <v>2071.4196000000002</v>
      </c>
      <c r="J30431" s="4">
        <f>SUM(Sales_Data[[#This Row],[OrderQuantity]]*Sales_Data[[#This Row],[ProductPrice]])</f>
        <v>2071.4196000000002</v>
      </c>
      <c r="K30431" s="4">
        <f>INDEX(Product_Lookup[ProductPrice],MATCH(Sales_Data[[#This Row],[ProductKey]],Product_Lookup[ProductKey],0))</f>
        <v>2071.4196000000002</v>
      </c>
      <c r="L30431" s="4">
        <f>_xlfn.XLOOKUP(Sales_Data[[#This Row],[ProductKey]],Product_Lookup[ProductKey],Product_Lookup[ProductPrice])</f>
        <v>2071.4196000000002</v>
      </c>
    </row>
    <row r="30432" spans="1:12" x14ac:dyDescent="0.3">
      <c r="A30432" s="1">
        <v>44732</v>
      </c>
      <c r="B30432" s="1">
        <v>44617</v>
      </c>
      <c r="C30432" t="s">
        <v>24435</v>
      </c>
      <c r="D30432">
        <v>215</v>
      </c>
      <c r="E30432">
        <v>27335</v>
      </c>
      <c r="F30432">
        <v>7</v>
      </c>
      <c r="G30432">
        <v>2</v>
      </c>
      <c r="H30432">
        <v>1</v>
      </c>
      <c r="I30432" s="4" cm="1">
        <f t="array" ref="I30432">_xlfn.XLOOKUP(Sales_Data[[#This Row],[ProductKey]],Product_Lookup[[#All],[ProductKey]],Product_Lookup[[#All],[ProductPrice]])</f>
        <v>33.644199999999998</v>
      </c>
      <c r="J30432" s="4">
        <f>SUM(Sales_Data[[#This Row],[OrderQuantity]]*Sales_Data[[#This Row],[ProductPrice]])</f>
        <v>33.644199999999998</v>
      </c>
      <c r="K30432" s="4">
        <f>INDEX(Product_Lookup[ProductPrice],MATCH(Sales_Data[[#This Row],[ProductKey]],Product_Lookup[ProductKey],0))</f>
        <v>33.644199999999998</v>
      </c>
      <c r="L30432" s="4">
        <f>_xlfn.XLOOKUP(Sales_Data[[#This Row],[ProductKey]],Product_Lookup[ProductKey],Product_Lookup[ProductPrice])</f>
        <v>33.644199999999998</v>
      </c>
    </row>
    <row r="30433" spans="1:12" x14ac:dyDescent="0.3">
      <c r="A30433" s="1">
        <v>44732</v>
      </c>
      <c r="B30433" s="1">
        <v>44640</v>
      </c>
      <c r="C30433" t="s">
        <v>24436</v>
      </c>
      <c r="D30433">
        <v>214</v>
      </c>
      <c r="E30433">
        <v>15546</v>
      </c>
      <c r="F30433">
        <v>1</v>
      </c>
      <c r="G30433">
        <v>2</v>
      </c>
      <c r="H30433">
        <v>1</v>
      </c>
      <c r="I30433" s="4" cm="1">
        <f t="array" ref="I30433">_xlfn.XLOOKUP(Sales_Data[[#This Row],[ProductKey]],Product_Lookup[[#All],[ProductKey]],Product_Lookup[[#All],[ProductPrice]])</f>
        <v>34.99</v>
      </c>
      <c r="J30433" s="4">
        <f>SUM(Sales_Data[[#This Row],[OrderQuantity]]*Sales_Data[[#This Row],[ProductPrice]])</f>
        <v>34.99</v>
      </c>
      <c r="K30433" s="4">
        <f>INDEX(Product_Lookup[ProductPrice],MATCH(Sales_Data[[#This Row],[ProductKey]],Product_Lookup[ProductKey],0))</f>
        <v>34.99</v>
      </c>
      <c r="L30433" s="4">
        <f>_xlfn.XLOOKUP(Sales_Data[[#This Row],[ProductKey]],Product_Lookup[ProductKey],Product_Lookup[ProductPrice])</f>
        <v>34.99</v>
      </c>
    </row>
    <row r="30434" spans="1:12" x14ac:dyDescent="0.3">
      <c r="A30434" s="1">
        <v>44732</v>
      </c>
      <c r="B30434" s="1">
        <v>44713</v>
      </c>
      <c r="C30434" t="s">
        <v>24437</v>
      </c>
      <c r="D30434">
        <v>215</v>
      </c>
      <c r="E30434">
        <v>16656</v>
      </c>
      <c r="F30434">
        <v>9</v>
      </c>
      <c r="G30434">
        <v>3</v>
      </c>
      <c r="H30434">
        <v>1</v>
      </c>
      <c r="I30434" s="4" cm="1">
        <f t="array" ref="I30434">_xlfn.XLOOKUP(Sales_Data[[#This Row],[ProductKey]],Product_Lookup[[#All],[ProductKey]],Product_Lookup[[#All],[ProductPrice]])</f>
        <v>33.644199999999998</v>
      </c>
      <c r="J30434" s="4">
        <f>SUM(Sales_Data[[#This Row],[OrderQuantity]]*Sales_Data[[#This Row],[ProductPrice]])</f>
        <v>33.644199999999998</v>
      </c>
      <c r="K30434" s="4">
        <f>INDEX(Product_Lookup[ProductPrice],MATCH(Sales_Data[[#This Row],[ProductKey]],Product_Lookup[ProductKey],0))</f>
        <v>33.644199999999998</v>
      </c>
      <c r="L30434" s="4">
        <f>_xlfn.XLOOKUP(Sales_Data[[#This Row],[ProductKey]],Product_Lookup[ProductKey],Product_Lookup[ProductPrice])</f>
        <v>33.644199999999998</v>
      </c>
    </row>
    <row r="30435" spans="1:12" x14ac:dyDescent="0.3">
      <c r="A30435" s="1">
        <v>44732</v>
      </c>
      <c r="B30435" s="1">
        <v>44672</v>
      </c>
      <c r="C30435" t="s">
        <v>24437</v>
      </c>
      <c r="D30435">
        <v>358</v>
      </c>
      <c r="E30435">
        <v>16656</v>
      </c>
      <c r="F30435">
        <v>9</v>
      </c>
      <c r="G30435">
        <v>1</v>
      </c>
      <c r="H30435">
        <v>1</v>
      </c>
      <c r="I30435" s="4" cm="1">
        <f t="array" ref="I30435">_xlfn.XLOOKUP(Sales_Data[[#This Row],[ProductKey]],Product_Lookup[[#All],[ProductKey]],Product_Lookup[[#All],[ProductPrice]])</f>
        <v>2049.0981999999999</v>
      </c>
      <c r="J30435" s="4">
        <f>SUM(Sales_Data[[#This Row],[OrderQuantity]]*Sales_Data[[#This Row],[ProductPrice]])</f>
        <v>2049.0981999999999</v>
      </c>
      <c r="K30435" s="4">
        <f>INDEX(Product_Lookup[ProductPrice],MATCH(Sales_Data[[#This Row],[ProductKey]],Product_Lookup[ProductKey],0))</f>
        <v>2049.0981999999999</v>
      </c>
      <c r="L30435" s="4">
        <f>_xlfn.XLOOKUP(Sales_Data[[#This Row],[ProductKey]],Product_Lookup[ProductKey],Product_Lookup[ProductPrice])</f>
        <v>2049.0981999999999</v>
      </c>
    </row>
    <row r="30436" spans="1:12" x14ac:dyDescent="0.3">
      <c r="A30436" s="1">
        <v>44732</v>
      </c>
      <c r="B30436" s="1">
        <v>44659</v>
      </c>
      <c r="C30436" t="s">
        <v>24438</v>
      </c>
      <c r="D30436">
        <v>604</v>
      </c>
      <c r="E30436">
        <v>24232</v>
      </c>
      <c r="F30436">
        <v>4</v>
      </c>
      <c r="G30436">
        <v>1</v>
      </c>
      <c r="H30436">
        <v>1</v>
      </c>
      <c r="I30436" s="4" cm="1">
        <f t="array" ref="I30436">_xlfn.XLOOKUP(Sales_Data[[#This Row],[ProductKey]],Product_Lookup[[#All],[ProductKey]],Product_Lookup[[#All],[ProductPrice]])</f>
        <v>539.99</v>
      </c>
      <c r="J30436" s="4">
        <f>SUM(Sales_Data[[#This Row],[OrderQuantity]]*Sales_Data[[#This Row],[ProductPrice]])</f>
        <v>539.99</v>
      </c>
      <c r="K30436" s="4">
        <f>INDEX(Product_Lookup[ProductPrice],MATCH(Sales_Data[[#This Row],[ProductKey]],Product_Lookup[ProductKey],0))</f>
        <v>539.99</v>
      </c>
      <c r="L30436" s="4">
        <f>_xlfn.XLOOKUP(Sales_Data[[#This Row],[ProductKey]],Product_Lookup[ProductKey],Product_Lookup[ProductPrice])</f>
        <v>539.99</v>
      </c>
    </row>
    <row r="30437" spans="1:12" x14ac:dyDescent="0.3">
      <c r="A30437" s="1">
        <v>44732</v>
      </c>
      <c r="B30437" s="1">
        <v>44686</v>
      </c>
      <c r="C30437" t="s">
        <v>24439</v>
      </c>
      <c r="D30437">
        <v>537</v>
      </c>
      <c r="E30437">
        <v>11652</v>
      </c>
      <c r="F30437">
        <v>6</v>
      </c>
      <c r="G30437">
        <v>1</v>
      </c>
      <c r="H30437">
        <v>1</v>
      </c>
      <c r="I30437" s="4" cm="1">
        <f t="array" ref="I30437">_xlfn.XLOOKUP(Sales_Data[[#This Row],[ProductKey]],Product_Lookup[[#All],[ProductKey]],Product_Lookup[[#All],[ProductPrice]])</f>
        <v>35</v>
      </c>
      <c r="J30437" s="4">
        <f>SUM(Sales_Data[[#This Row],[OrderQuantity]]*Sales_Data[[#This Row],[ProductPrice]])</f>
        <v>35</v>
      </c>
      <c r="K30437" s="4">
        <f>INDEX(Product_Lookup[ProductPrice],MATCH(Sales_Data[[#This Row],[ProductKey]],Product_Lookup[ProductKey],0))</f>
        <v>35</v>
      </c>
      <c r="L30437" s="4">
        <f>_xlfn.XLOOKUP(Sales_Data[[#This Row],[ProductKey]],Product_Lookup[ProductKey],Product_Lookup[ProductPrice])</f>
        <v>35</v>
      </c>
    </row>
    <row r="30438" spans="1:12" x14ac:dyDescent="0.3">
      <c r="A30438" s="1">
        <v>44732</v>
      </c>
      <c r="B30438" s="1">
        <v>44634</v>
      </c>
      <c r="C30438" t="s">
        <v>24440</v>
      </c>
      <c r="D30438">
        <v>215</v>
      </c>
      <c r="E30438">
        <v>28285</v>
      </c>
      <c r="F30438">
        <v>1</v>
      </c>
      <c r="G30438">
        <v>2</v>
      </c>
      <c r="H30438">
        <v>1</v>
      </c>
      <c r="I30438" s="4" cm="1">
        <f t="array" ref="I30438">_xlfn.XLOOKUP(Sales_Data[[#This Row],[ProductKey]],Product_Lookup[[#All],[ProductKey]],Product_Lookup[[#All],[ProductPrice]])</f>
        <v>33.644199999999998</v>
      </c>
      <c r="J30438" s="4">
        <f>SUM(Sales_Data[[#This Row],[OrderQuantity]]*Sales_Data[[#This Row],[ProductPrice]])</f>
        <v>33.644199999999998</v>
      </c>
      <c r="K30438" s="4">
        <f>INDEX(Product_Lookup[ProductPrice],MATCH(Sales_Data[[#This Row],[ProductKey]],Product_Lookup[ProductKey],0))</f>
        <v>33.644199999999998</v>
      </c>
      <c r="L30438" s="4">
        <f>_xlfn.XLOOKUP(Sales_Data[[#This Row],[ProductKey]],Product_Lookup[ProductKey],Product_Lookup[ProductPrice])</f>
        <v>33.644199999999998</v>
      </c>
    </row>
    <row r="30439" spans="1:12" x14ac:dyDescent="0.3">
      <c r="A30439" s="1">
        <v>44732</v>
      </c>
      <c r="B30439" s="1">
        <v>44631</v>
      </c>
      <c r="C30439" t="s">
        <v>24440</v>
      </c>
      <c r="D30439">
        <v>576</v>
      </c>
      <c r="E30439">
        <v>28285</v>
      </c>
      <c r="F30439">
        <v>1</v>
      </c>
      <c r="G30439">
        <v>1</v>
      </c>
      <c r="H30439">
        <v>1</v>
      </c>
      <c r="I30439" s="4" cm="1">
        <f t="array" ref="I30439">_xlfn.XLOOKUP(Sales_Data[[#This Row],[ProductKey]],Product_Lookup[[#All],[ProductKey]],Product_Lookup[[#All],[ProductPrice]])</f>
        <v>2384.0700000000002</v>
      </c>
      <c r="J30439" s="4">
        <f>SUM(Sales_Data[[#This Row],[OrderQuantity]]*Sales_Data[[#This Row],[ProductPrice]])</f>
        <v>2384.0700000000002</v>
      </c>
      <c r="K30439" s="4">
        <f>INDEX(Product_Lookup[ProductPrice],MATCH(Sales_Data[[#This Row],[ProductKey]],Product_Lookup[ProductKey],0))</f>
        <v>2384.0700000000002</v>
      </c>
      <c r="L30439" s="4">
        <f>_xlfn.XLOOKUP(Sales_Data[[#This Row],[ProductKey]],Product_Lookup[ProductKey],Product_Lookup[ProductPrice])</f>
        <v>2384.0700000000002</v>
      </c>
    </row>
    <row r="30440" spans="1:12" x14ac:dyDescent="0.3">
      <c r="A30440" s="1">
        <v>44732</v>
      </c>
      <c r="B30440" s="1">
        <v>44664</v>
      </c>
      <c r="C30440" t="s">
        <v>24441</v>
      </c>
      <c r="D30440">
        <v>358</v>
      </c>
      <c r="E30440">
        <v>23603</v>
      </c>
      <c r="F30440">
        <v>7</v>
      </c>
      <c r="G30440">
        <v>1</v>
      </c>
      <c r="H30440">
        <v>1</v>
      </c>
      <c r="I30440" s="4" cm="1">
        <f t="array" ref="I30440">_xlfn.XLOOKUP(Sales_Data[[#This Row],[ProductKey]],Product_Lookup[[#All],[ProductKey]],Product_Lookup[[#All],[ProductPrice]])</f>
        <v>2049.0981999999999</v>
      </c>
      <c r="J30440" s="4">
        <f>SUM(Sales_Data[[#This Row],[OrderQuantity]]*Sales_Data[[#This Row],[ProductPrice]])</f>
        <v>2049.0981999999999</v>
      </c>
      <c r="K30440" s="4">
        <f>INDEX(Product_Lookup[ProductPrice],MATCH(Sales_Data[[#This Row],[ProductKey]],Product_Lookup[ProductKey],0))</f>
        <v>2049.0981999999999</v>
      </c>
      <c r="L30440" s="4">
        <f>_xlfn.XLOOKUP(Sales_Data[[#This Row],[ProductKey]],Product_Lookup[ProductKey],Product_Lookup[ProductPrice])</f>
        <v>2049.0981999999999</v>
      </c>
    </row>
    <row r="30441" spans="1:12" x14ac:dyDescent="0.3">
      <c r="A30441" s="1">
        <v>44732</v>
      </c>
      <c r="B30441" s="1">
        <v>44659</v>
      </c>
      <c r="C30441" t="s">
        <v>24441</v>
      </c>
      <c r="D30441">
        <v>488</v>
      </c>
      <c r="E30441">
        <v>23603</v>
      </c>
      <c r="F30441">
        <v>7</v>
      </c>
      <c r="G30441">
        <v>4</v>
      </c>
      <c r="H30441">
        <v>1</v>
      </c>
      <c r="I30441" s="4" cm="1">
        <f t="array" ref="I30441">_xlfn.XLOOKUP(Sales_Data[[#This Row],[ProductKey]],Product_Lookup[[#All],[ProductKey]],Product_Lookup[[#All],[ProductPrice]])</f>
        <v>53.99</v>
      </c>
      <c r="J30441" s="4">
        <f>SUM(Sales_Data[[#This Row],[OrderQuantity]]*Sales_Data[[#This Row],[ProductPrice]])</f>
        <v>53.99</v>
      </c>
      <c r="K30441" s="4">
        <f>INDEX(Product_Lookup[ProductPrice],MATCH(Sales_Data[[#This Row],[ProductKey]],Product_Lookup[ProductKey],0))</f>
        <v>53.99</v>
      </c>
      <c r="L30441" s="4">
        <f>_xlfn.XLOOKUP(Sales_Data[[#This Row],[ProductKey]],Product_Lookup[ProductKey],Product_Lookup[ProductPrice])</f>
        <v>53.99</v>
      </c>
    </row>
    <row r="30442" spans="1:12" x14ac:dyDescent="0.3">
      <c r="A30442" s="1">
        <v>44732</v>
      </c>
      <c r="B30442" s="1">
        <v>44638</v>
      </c>
      <c r="C30442" t="s">
        <v>24442</v>
      </c>
      <c r="D30442">
        <v>229</v>
      </c>
      <c r="E30442">
        <v>15076</v>
      </c>
      <c r="F30442">
        <v>8</v>
      </c>
      <c r="G30442">
        <v>2</v>
      </c>
      <c r="H30442">
        <v>1</v>
      </c>
      <c r="I30442" s="4" cm="1">
        <f t="array" ref="I30442">_xlfn.XLOOKUP(Sales_Data[[#This Row],[ProductKey]],Product_Lookup[[#All],[ProductKey]],Product_Lookup[[#All],[ProductPrice]])</f>
        <v>48.067300000000003</v>
      </c>
      <c r="J30442" s="4">
        <f>SUM(Sales_Data[[#This Row],[OrderQuantity]]*Sales_Data[[#This Row],[ProductPrice]])</f>
        <v>48.067300000000003</v>
      </c>
      <c r="K30442" s="4">
        <f>INDEX(Product_Lookup[ProductPrice],MATCH(Sales_Data[[#This Row],[ProductKey]],Product_Lookup[ProductKey],0))</f>
        <v>48.067300000000003</v>
      </c>
      <c r="L30442" s="4">
        <f>_xlfn.XLOOKUP(Sales_Data[[#This Row],[ProductKey]],Product_Lookup[ProductKey],Product_Lookup[ProductPrice])</f>
        <v>48.067300000000003</v>
      </c>
    </row>
    <row r="30443" spans="1:12" x14ac:dyDescent="0.3">
      <c r="A30443" s="1">
        <v>44732</v>
      </c>
      <c r="B30443" s="1">
        <v>44714</v>
      </c>
      <c r="C30443" t="s">
        <v>24444</v>
      </c>
      <c r="D30443">
        <v>214</v>
      </c>
      <c r="E30443">
        <v>18479</v>
      </c>
      <c r="F30443">
        <v>1</v>
      </c>
      <c r="G30443">
        <v>3</v>
      </c>
      <c r="H30443">
        <v>1</v>
      </c>
      <c r="I30443" s="4" cm="1">
        <f t="array" ref="I30443">_xlfn.XLOOKUP(Sales_Data[[#This Row],[ProductKey]],Product_Lookup[[#All],[ProductKey]],Product_Lookup[[#All],[ProductPrice]])</f>
        <v>34.99</v>
      </c>
      <c r="J30443" s="4">
        <f>SUM(Sales_Data[[#This Row],[OrderQuantity]]*Sales_Data[[#This Row],[ProductPrice]])</f>
        <v>34.99</v>
      </c>
      <c r="K30443" s="4">
        <f>INDEX(Product_Lookup[ProductPrice],MATCH(Sales_Data[[#This Row],[ProductKey]],Product_Lookup[ProductKey],0))</f>
        <v>34.99</v>
      </c>
      <c r="L30443" s="4">
        <f>_xlfn.XLOOKUP(Sales_Data[[#This Row],[ProductKey]],Product_Lookup[ProductKey],Product_Lookup[ProductPrice])</f>
        <v>34.99</v>
      </c>
    </row>
    <row r="30444" spans="1:12" x14ac:dyDescent="0.3">
      <c r="A30444" s="1">
        <v>44732</v>
      </c>
      <c r="B30444" s="1">
        <v>44623</v>
      </c>
      <c r="C30444" t="s">
        <v>24444</v>
      </c>
      <c r="D30444">
        <v>362</v>
      </c>
      <c r="E30444">
        <v>18479</v>
      </c>
      <c r="F30444">
        <v>1</v>
      </c>
      <c r="G30444">
        <v>1</v>
      </c>
      <c r="H30444">
        <v>1</v>
      </c>
      <c r="I30444" s="4" cm="1">
        <f t="array" ref="I30444">_xlfn.XLOOKUP(Sales_Data[[#This Row],[ProductKey]],Product_Lookup[[#All],[ProductKey]],Product_Lookup[[#All],[ProductPrice]])</f>
        <v>2049.0981999999999</v>
      </c>
      <c r="J30444" s="4">
        <f>SUM(Sales_Data[[#This Row],[OrderQuantity]]*Sales_Data[[#This Row],[ProductPrice]])</f>
        <v>2049.0981999999999</v>
      </c>
      <c r="K30444" s="4">
        <f>INDEX(Product_Lookup[ProductPrice],MATCH(Sales_Data[[#This Row],[ProductKey]],Product_Lookup[ProductKey],0))</f>
        <v>2049.0981999999999</v>
      </c>
      <c r="L30444" s="4">
        <f>_xlfn.XLOOKUP(Sales_Data[[#This Row],[ProductKey]],Product_Lookup[ProductKey],Product_Lookup[ProductPrice])</f>
        <v>2049.0981999999999</v>
      </c>
    </row>
    <row r="30445" spans="1:12" x14ac:dyDescent="0.3">
      <c r="A30445" s="1">
        <v>44732</v>
      </c>
      <c r="B30445" s="1">
        <v>44621</v>
      </c>
      <c r="C30445" t="s">
        <v>24444</v>
      </c>
      <c r="D30445">
        <v>485</v>
      </c>
      <c r="E30445">
        <v>18479</v>
      </c>
      <c r="F30445">
        <v>1</v>
      </c>
      <c r="G30445">
        <v>2</v>
      </c>
      <c r="H30445">
        <v>1</v>
      </c>
      <c r="I30445" s="4" cm="1">
        <f t="array" ref="I30445">_xlfn.XLOOKUP(Sales_Data[[#This Row],[ProductKey]],Product_Lookup[[#All],[ProductKey]],Product_Lookup[[#All],[ProductPrice]])</f>
        <v>21.98</v>
      </c>
      <c r="J30445" s="4">
        <f>SUM(Sales_Data[[#This Row],[OrderQuantity]]*Sales_Data[[#This Row],[ProductPrice]])</f>
        <v>21.98</v>
      </c>
      <c r="K30445" s="4">
        <f>INDEX(Product_Lookup[ProductPrice],MATCH(Sales_Data[[#This Row],[ProductKey]],Product_Lookup[ProductKey],0))</f>
        <v>21.98</v>
      </c>
      <c r="L30445" s="4">
        <f>_xlfn.XLOOKUP(Sales_Data[[#This Row],[ProductKey]],Product_Lookup[ProductKey],Product_Lookup[ProductPrice])</f>
        <v>21.98</v>
      </c>
    </row>
    <row r="30446" spans="1:12" x14ac:dyDescent="0.3">
      <c r="A30446" s="1">
        <v>44732</v>
      </c>
      <c r="B30446" s="1">
        <v>44714</v>
      </c>
      <c r="C30446" t="s">
        <v>24445</v>
      </c>
      <c r="D30446">
        <v>215</v>
      </c>
      <c r="E30446">
        <v>24880</v>
      </c>
      <c r="F30446">
        <v>10</v>
      </c>
      <c r="G30446">
        <v>2</v>
      </c>
      <c r="H30446">
        <v>1</v>
      </c>
      <c r="I30446" s="4" cm="1">
        <f t="array" ref="I30446">_xlfn.XLOOKUP(Sales_Data[[#This Row],[ProductKey]],Product_Lookup[[#All],[ProductKey]],Product_Lookup[[#All],[ProductPrice]])</f>
        <v>33.644199999999998</v>
      </c>
      <c r="J30446" s="4">
        <f>SUM(Sales_Data[[#This Row],[OrderQuantity]]*Sales_Data[[#This Row],[ProductPrice]])</f>
        <v>33.644199999999998</v>
      </c>
      <c r="K30446" s="4">
        <f>INDEX(Product_Lookup[ProductPrice],MATCH(Sales_Data[[#This Row],[ProductKey]],Product_Lookup[ProductKey],0))</f>
        <v>33.644199999999998</v>
      </c>
      <c r="L30446" s="4">
        <f>_xlfn.XLOOKUP(Sales_Data[[#This Row],[ProductKey]],Product_Lookup[ProductKey],Product_Lookup[ProductPrice])</f>
        <v>33.644199999999998</v>
      </c>
    </row>
    <row r="30447" spans="1:12" x14ac:dyDescent="0.3">
      <c r="A30447" s="1">
        <v>44732</v>
      </c>
      <c r="B30447" s="1">
        <v>44631</v>
      </c>
      <c r="C30447" t="s">
        <v>24446</v>
      </c>
      <c r="D30447">
        <v>561</v>
      </c>
      <c r="E30447">
        <v>28196</v>
      </c>
      <c r="F30447">
        <v>1</v>
      </c>
      <c r="G30447">
        <v>1</v>
      </c>
      <c r="H30447">
        <v>1</v>
      </c>
      <c r="I30447" s="4" cm="1">
        <f t="array" ref="I30447">_xlfn.XLOOKUP(Sales_Data[[#This Row],[ProductKey]],Product_Lookup[[#All],[ProductKey]],Product_Lookup[[#All],[ProductPrice]])</f>
        <v>2384.0700000000002</v>
      </c>
      <c r="J30447" s="4">
        <f>SUM(Sales_Data[[#This Row],[OrderQuantity]]*Sales_Data[[#This Row],[ProductPrice]])</f>
        <v>2384.0700000000002</v>
      </c>
      <c r="K30447" s="4">
        <f>INDEX(Product_Lookup[ProductPrice],MATCH(Sales_Data[[#This Row],[ProductKey]],Product_Lookup[ProductKey],0))</f>
        <v>2384.0700000000002</v>
      </c>
      <c r="L30447" s="4">
        <f>_xlfn.XLOOKUP(Sales_Data[[#This Row],[ProductKey]],Product_Lookup[ProductKey],Product_Lookup[ProductPrice])</f>
        <v>2384.0700000000002</v>
      </c>
    </row>
    <row r="30448" spans="1:12" x14ac:dyDescent="0.3">
      <c r="A30448" s="1">
        <v>44732</v>
      </c>
      <c r="B30448" s="1">
        <v>44692</v>
      </c>
      <c r="C30448" t="s">
        <v>24447</v>
      </c>
      <c r="D30448">
        <v>215</v>
      </c>
      <c r="E30448">
        <v>12841</v>
      </c>
      <c r="F30448">
        <v>7</v>
      </c>
      <c r="G30448">
        <v>2</v>
      </c>
      <c r="H30448">
        <v>1</v>
      </c>
      <c r="I30448" s="4" cm="1">
        <f t="array" ref="I30448">_xlfn.XLOOKUP(Sales_Data[[#This Row],[ProductKey]],Product_Lookup[[#All],[ProductKey]],Product_Lookup[[#All],[ProductPrice]])</f>
        <v>33.644199999999998</v>
      </c>
      <c r="J30448" s="4">
        <f>SUM(Sales_Data[[#This Row],[OrderQuantity]]*Sales_Data[[#This Row],[ProductPrice]])</f>
        <v>33.644199999999998</v>
      </c>
      <c r="K30448" s="4">
        <f>INDEX(Product_Lookup[ProductPrice],MATCH(Sales_Data[[#This Row],[ProductKey]],Product_Lookup[ProductKey],0))</f>
        <v>33.644199999999998</v>
      </c>
      <c r="L30448" s="4">
        <f>_xlfn.XLOOKUP(Sales_Data[[#This Row],[ProductKey]],Product_Lookup[ProductKey],Product_Lookup[ProductPrice])</f>
        <v>33.644199999999998</v>
      </c>
    </row>
    <row r="30449" spans="1:12" x14ac:dyDescent="0.3">
      <c r="A30449" s="1">
        <v>44732</v>
      </c>
      <c r="B30449" s="1">
        <v>44662</v>
      </c>
      <c r="C30449" t="s">
        <v>24447</v>
      </c>
      <c r="D30449">
        <v>354</v>
      </c>
      <c r="E30449">
        <v>12841</v>
      </c>
      <c r="F30449">
        <v>7</v>
      </c>
      <c r="G30449">
        <v>1</v>
      </c>
      <c r="H30449">
        <v>1</v>
      </c>
      <c r="I30449" s="4" cm="1">
        <f t="array" ref="I30449">_xlfn.XLOOKUP(Sales_Data[[#This Row],[ProductKey]],Product_Lookup[[#All],[ProductKey]],Product_Lookup[[#All],[ProductPrice]])</f>
        <v>2071.4196000000002</v>
      </c>
      <c r="J30449" s="4">
        <f>SUM(Sales_Data[[#This Row],[OrderQuantity]]*Sales_Data[[#This Row],[ProductPrice]])</f>
        <v>2071.4196000000002</v>
      </c>
      <c r="K30449" s="4">
        <f>INDEX(Product_Lookup[ProductPrice],MATCH(Sales_Data[[#This Row],[ProductKey]],Product_Lookup[ProductKey],0))</f>
        <v>2071.4196000000002</v>
      </c>
      <c r="L30449" s="4">
        <f>_xlfn.XLOOKUP(Sales_Data[[#This Row],[ProductKey]],Product_Lookup[ProductKey],Product_Lookup[ProductPrice])</f>
        <v>2071.4196000000002</v>
      </c>
    </row>
    <row r="30450" spans="1:12" x14ac:dyDescent="0.3">
      <c r="A30450" s="1">
        <v>44733</v>
      </c>
      <c r="B30450" s="1">
        <v>44630</v>
      </c>
      <c r="C30450" t="s">
        <v>24448</v>
      </c>
      <c r="D30450">
        <v>229</v>
      </c>
      <c r="E30450">
        <v>20021</v>
      </c>
      <c r="F30450">
        <v>6</v>
      </c>
      <c r="G30450">
        <v>2</v>
      </c>
      <c r="H30450">
        <v>1</v>
      </c>
      <c r="I30450" s="4" cm="1">
        <f t="array" ref="I30450">_xlfn.XLOOKUP(Sales_Data[[#This Row],[ProductKey]],Product_Lookup[[#All],[ProductKey]],Product_Lookup[[#All],[ProductPrice]])</f>
        <v>48.067300000000003</v>
      </c>
      <c r="J30450" s="4">
        <f>SUM(Sales_Data[[#This Row],[OrderQuantity]]*Sales_Data[[#This Row],[ProductPrice]])</f>
        <v>48.067300000000003</v>
      </c>
      <c r="K30450" s="4">
        <f>INDEX(Product_Lookup[ProductPrice],MATCH(Sales_Data[[#This Row],[ProductKey]],Product_Lookup[ProductKey],0))</f>
        <v>48.067300000000003</v>
      </c>
      <c r="L30450" s="4">
        <f>_xlfn.XLOOKUP(Sales_Data[[#This Row],[ProductKey]],Product_Lookup[ProductKey],Product_Lookup[ProductPrice])</f>
        <v>48.067300000000003</v>
      </c>
    </row>
    <row r="30451" spans="1:12" x14ac:dyDescent="0.3">
      <c r="A30451" s="1">
        <v>44733</v>
      </c>
      <c r="B30451" s="1">
        <v>44713</v>
      </c>
      <c r="C30451" t="s">
        <v>24449</v>
      </c>
      <c r="D30451">
        <v>489</v>
      </c>
      <c r="E30451">
        <v>11437</v>
      </c>
      <c r="F30451">
        <v>7</v>
      </c>
      <c r="G30451">
        <v>1</v>
      </c>
      <c r="H30451">
        <v>1</v>
      </c>
      <c r="I30451" s="4" cm="1">
        <f t="array" ref="I30451">_xlfn.XLOOKUP(Sales_Data[[#This Row],[ProductKey]],Product_Lookup[[#All],[ProductKey]],Product_Lookup[[#All],[ProductPrice]])</f>
        <v>53.99</v>
      </c>
      <c r="J30451" s="4">
        <f>SUM(Sales_Data[[#This Row],[OrderQuantity]]*Sales_Data[[#This Row],[ProductPrice]])</f>
        <v>53.99</v>
      </c>
      <c r="K30451" s="4">
        <f>INDEX(Product_Lookup[ProductPrice],MATCH(Sales_Data[[#This Row],[ProductKey]],Product_Lookup[ProductKey],0))</f>
        <v>53.99</v>
      </c>
      <c r="L30451" s="4">
        <f>_xlfn.XLOOKUP(Sales_Data[[#This Row],[ProductKey]],Product_Lookup[ProductKey],Product_Lookup[ProductPrice])</f>
        <v>53.99</v>
      </c>
    </row>
    <row r="30452" spans="1:12" x14ac:dyDescent="0.3">
      <c r="A30452" s="1">
        <v>44733</v>
      </c>
      <c r="B30452" s="1">
        <v>44714</v>
      </c>
      <c r="C30452" t="s">
        <v>24450</v>
      </c>
      <c r="D30452">
        <v>214</v>
      </c>
      <c r="E30452">
        <v>22222</v>
      </c>
      <c r="F30452">
        <v>4</v>
      </c>
      <c r="G30452">
        <v>3</v>
      </c>
      <c r="H30452">
        <v>1</v>
      </c>
      <c r="I30452" s="4" cm="1">
        <f t="array" ref="I30452">_xlfn.XLOOKUP(Sales_Data[[#This Row],[ProductKey]],Product_Lookup[[#All],[ProductKey]],Product_Lookup[[#All],[ProductPrice]])</f>
        <v>34.99</v>
      </c>
      <c r="J30452" s="4">
        <f>SUM(Sales_Data[[#This Row],[OrderQuantity]]*Sales_Data[[#This Row],[ProductPrice]])</f>
        <v>34.99</v>
      </c>
      <c r="K30452" s="4">
        <f>INDEX(Product_Lookup[ProductPrice],MATCH(Sales_Data[[#This Row],[ProductKey]],Product_Lookup[ProductKey],0))</f>
        <v>34.99</v>
      </c>
      <c r="L30452" s="4">
        <f>_xlfn.XLOOKUP(Sales_Data[[#This Row],[ProductKey]],Product_Lookup[ProductKey],Product_Lookup[ProductPrice])</f>
        <v>34.99</v>
      </c>
    </row>
    <row r="30453" spans="1:12" x14ac:dyDescent="0.3">
      <c r="A30453" s="1">
        <v>44733</v>
      </c>
      <c r="B30453" s="1">
        <v>44626</v>
      </c>
      <c r="C30453" t="s">
        <v>24451</v>
      </c>
      <c r="D30453">
        <v>579</v>
      </c>
      <c r="E30453">
        <v>26304</v>
      </c>
      <c r="F30453">
        <v>1</v>
      </c>
      <c r="G30453">
        <v>1</v>
      </c>
      <c r="H30453">
        <v>1</v>
      </c>
      <c r="I30453" s="4" cm="1">
        <f t="array" ref="I30453">_xlfn.XLOOKUP(Sales_Data[[#This Row],[ProductKey]],Product_Lookup[[#All],[ProductKey]],Product_Lookup[[#All],[ProductPrice]])</f>
        <v>1214.8499999999999</v>
      </c>
      <c r="J30453" s="4">
        <f>SUM(Sales_Data[[#This Row],[OrderQuantity]]*Sales_Data[[#This Row],[ProductPrice]])</f>
        <v>1214.8499999999999</v>
      </c>
      <c r="K30453" s="4">
        <f>INDEX(Product_Lookup[ProductPrice],MATCH(Sales_Data[[#This Row],[ProductKey]],Product_Lookup[ProductKey],0))</f>
        <v>1214.8499999999999</v>
      </c>
      <c r="L30453" s="4">
        <f>_xlfn.XLOOKUP(Sales_Data[[#This Row],[ProductKey]],Product_Lookup[ProductKey],Product_Lookup[ProductPrice])</f>
        <v>1214.8499999999999</v>
      </c>
    </row>
    <row r="30454" spans="1:12" x14ac:dyDescent="0.3">
      <c r="A30454" s="1">
        <v>44733</v>
      </c>
      <c r="B30454" s="1">
        <v>44635</v>
      </c>
      <c r="C30454" t="s">
        <v>24454</v>
      </c>
      <c r="D30454">
        <v>352</v>
      </c>
      <c r="E30454">
        <v>19942</v>
      </c>
      <c r="F30454">
        <v>10</v>
      </c>
      <c r="G30454">
        <v>1</v>
      </c>
      <c r="H30454">
        <v>1</v>
      </c>
      <c r="I30454" s="4" cm="1">
        <f t="array" ref="I30454">_xlfn.XLOOKUP(Sales_Data[[#This Row],[ProductKey]],Product_Lookup[[#All],[ProductKey]],Product_Lookup[[#All],[ProductPrice]])</f>
        <v>2071.4196000000002</v>
      </c>
      <c r="J30454" s="4">
        <f>SUM(Sales_Data[[#This Row],[OrderQuantity]]*Sales_Data[[#This Row],[ProductPrice]])</f>
        <v>2071.4196000000002</v>
      </c>
      <c r="K30454" s="4">
        <f>INDEX(Product_Lookup[ProductPrice],MATCH(Sales_Data[[#This Row],[ProductKey]],Product_Lookup[ProductKey],0))</f>
        <v>2071.4196000000002</v>
      </c>
      <c r="L30454" s="4">
        <f>_xlfn.XLOOKUP(Sales_Data[[#This Row],[ProductKey]],Product_Lookup[ProductKey],Product_Lookup[ProductPrice])</f>
        <v>2071.4196000000002</v>
      </c>
    </row>
    <row r="30455" spans="1:12" x14ac:dyDescent="0.3">
      <c r="A30455" s="1">
        <v>44733</v>
      </c>
      <c r="B30455" s="1">
        <v>44676</v>
      </c>
      <c r="C30455" t="s">
        <v>24456</v>
      </c>
      <c r="D30455">
        <v>488</v>
      </c>
      <c r="E30455">
        <v>18368</v>
      </c>
      <c r="F30455">
        <v>6</v>
      </c>
      <c r="G30455">
        <v>2</v>
      </c>
      <c r="H30455">
        <v>1</v>
      </c>
      <c r="I30455" s="4" cm="1">
        <f t="array" ref="I30455">_xlfn.XLOOKUP(Sales_Data[[#This Row],[ProductKey]],Product_Lookup[[#All],[ProductKey]],Product_Lookup[[#All],[ProductPrice]])</f>
        <v>53.99</v>
      </c>
      <c r="J30455" s="4">
        <f>SUM(Sales_Data[[#This Row],[OrderQuantity]]*Sales_Data[[#This Row],[ProductPrice]])</f>
        <v>53.99</v>
      </c>
      <c r="K30455" s="4">
        <f>INDEX(Product_Lookup[ProductPrice],MATCH(Sales_Data[[#This Row],[ProductKey]],Product_Lookup[ProductKey],0))</f>
        <v>53.99</v>
      </c>
      <c r="L30455" s="4">
        <f>_xlfn.XLOOKUP(Sales_Data[[#This Row],[ProductKey]],Product_Lookup[ProductKey],Product_Lookup[ProductPrice])</f>
        <v>53.99</v>
      </c>
    </row>
    <row r="30456" spans="1:12" x14ac:dyDescent="0.3">
      <c r="A30456" s="1">
        <v>44733</v>
      </c>
      <c r="B30456" s="1">
        <v>44680</v>
      </c>
      <c r="C30456" t="s">
        <v>24456</v>
      </c>
      <c r="D30456">
        <v>583</v>
      </c>
      <c r="E30456">
        <v>18368</v>
      </c>
      <c r="F30456">
        <v>6</v>
      </c>
      <c r="G30456">
        <v>1</v>
      </c>
      <c r="H30456">
        <v>1</v>
      </c>
      <c r="I30456" s="4" cm="1">
        <f t="array" ref="I30456">_xlfn.XLOOKUP(Sales_Data[[#This Row],[ProductKey]],Product_Lookup[[#All],[ProductKey]],Product_Lookup[[#All],[ProductPrice]])</f>
        <v>1700.99</v>
      </c>
      <c r="J30456" s="4">
        <f>SUM(Sales_Data[[#This Row],[OrderQuantity]]*Sales_Data[[#This Row],[ProductPrice]])</f>
        <v>1700.99</v>
      </c>
      <c r="K30456" s="4">
        <f>INDEX(Product_Lookup[ProductPrice],MATCH(Sales_Data[[#This Row],[ProductKey]],Product_Lookup[ProductKey],0))</f>
        <v>1700.99</v>
      </c>
      <c r="L30456" s="4">
        <f>_xlfn.XLOOKUP(Sales_Data[[#This Row],[ProductKey]],Product_Lookup[ProductKey],Product_Lookup[ProductPrice])</f>
        <v>1700.99</v>
      </c>
    </row>
    <row r="30457" spans="1:12" x14ac:dyDescent="0.3">
      <c r="A30457" s="1">
        <v>44733</v>
      </c>
      <c r="B30457" s="1">
        <v>44682</v>
      </c>
      <c r="C30457" t="s">
        <v>24457</v>
      </c>
      <c r="D30457">
        <v>606</v>
      </c>
      <c r="E30457">
        <v>28284</v>
      </c>
      <c r="F30457">
        <v>6</v>
      </c>
      <c r="G30457">
        <v>1</v>
      </c>
      <c r="H30457">
        <v>1</v>
      </c>
      <c r="I30457" s="4" cm="1">
        <f t="array" ref="I30457">_xlfn.XLOOKUP(Sales_Data[[#This Row],[ProductKey]],Product_Lookup[[#All],[ProductKey]],Product_Lookup[[#All],[ProductPrice]])</f>
        <v>539.99</v>
      </c>
      <c r="J30457" s="4">
        <f>SUM(Sales_Data[[#This Row],[OrderQuantity]]*Sales_Data[[#This Row],[ProductPrice]])</f>
        <v>539.99</v>
      </c>
      <c r="K30457" s="4">
        <f>INDEX(Product_Lookup[ProductPrice],MATCH(Sales_Data[[#This Row],[ProductKey]],Product_Lookup[ProductKey],0))</f>
        <v>539.99</v>
      </c>
      <c r="L30457" s="4">
        <f>_xlfn.XLOOKUP(Sales_Data[[#This Row],[ProductKey]],Product_Lookup[ProductKey],Product_Lookup[ProductPrice])</f>
        <v>539.99</v>
      </c>
    </row>
    <row r="30458" spans="1:12" x14ac:dyDescent="0.3">
      <c r="A30458" s="1">
        <v>44733</v>
      </c>
      <c r="B30458" s="1">
        <v>44617</v>
      </c>
      <c r="C30458" t="s">
        <v>24458</v>
      </c>
      <c r="D30458">
        <v>537</v>
      </c>
      <c r="E30458">
        <v>11667</v>
      </c>
      <c r="F30458">
        <v>1</v>
      </c>
      <c r="G30458">
        <v>1</v>
      </c>
      <c r="H30458">
        <v>1</v>
      </c>
      <c r="I30458" s="4" cm="1">
        <f t="array" ref="I30458">_xlfn.XLOOKUP(Sales_Data[[#This Row],[ProductKey]],Product_Lookup[[#All],[ProductKey]],Product_Lookup[[#All],[ProductPrice]])</f>
        <v>35</v>
      </c>
      <c r="J30458" s="4">
        <f>SUM(Sales_Data[[#This Row],[OrderQuantity]]*Sales_Data[[#This Row],[ProductPrice]])</f>
        <v>35</v>
      </c>
      <c r="K30458" s="4">
        <f>INDEX(Product_Lookup[ProductPrice],MATCH(Sales_Data[[#This Row],[ProductKey]],Product_Lookup[ProductKey],0))</f>
        <v>35</v>
      </c>
      <c r="L30458" s="4">
        <f>_xlfn.XLOOKUP(Sales_Data[[#This Row],[ProductKey]],Product_Lookup[ProductKey],Product_Lookup[ProductPrice])</f>
        <v>35</v>
      </c>
    </row>
    <row r="30459" spans="1:12" x14ac:dyDescent="0.3">
      <c r="A30459" s="1">
        <v>44733</v>
      </c>
      <c r="B30459" s="1">
        <v>44704</v>
      </c>
      <c r="C30459" t="s">
        <v>24459</v>
      </c>
      <c r="D30459">
        <v>479</v>
      </c>
      <c r="E30459">
        <v>14162</v>
      </c>
      <c r="F30459">
        <v>8</v>
      </c>
      <c r="G30459">
        <v>3</v>
      </c>
      <c r="H30459">
        <v>1</v>
      </c>
      <c r="I30459" s="4" cm="1">
        <f t="array" ref="I30459">_xlfn.XLOOKUP(Sales_Data[[#This Row],[ProductKey]],Product_Lookup[[#All],[ProductKey]],Product_Lookup[[#All],[ProductPrice]])</f>
        <v>8.99</v>
      </c>
      <c r="J30459" s="4">
        <f>SUM(Sales_Data[[#This Row],[OrderQuantity]]*Sales_Data[[#This Row],[ProductPrice]])</f>
        <v>8.99</v>
      </c>
      <c r="K30459" s="4">
        <f>INDEX(Product_Lookup[ProductPrice],MATCH(Sales_Data[[#This Row],[ProductKey]],Product_Lookup[ProductKey],0))</f>
        <v>8.99</v>
      </c>
      <c r="L30459" s="4">
        <f>_xlfn.XLOOKUP(Sales_Data[[#This Row],[ProductKey]],Product_Lookup[ProductKey],Product_Lookup[ProductPrice])</f>
        <v>8.99</v>
      </c>
    </row>
    <row r="30460" spans="1:12" x14ac:dyDescent="0.3">
      <c r="A30460" s="1">
        <v>44733</v>
      </c>
      <c r="B30460" s="1">
        <v>44684</v>
      </c>
      <c r="C30460" t="s">
        <v>24459</v>
      </c>
      <c r="D30460">
        <v>606</v>
      </c>
      <c r="E30460">
        <v>14162</v>
      </c>
      <c r="F30460">
        <v>8</v>
      </c>
      <c r="G30460">
        <v>1</v>
      </c>
      <c r="H30460">
        <v>1</v>
      </c>
      <c r="I30460" s="4" cm="1">
        <f t="array" ref="I30460">_xlfn.XLOOKUP(Sales_Data[[#This Row],[ProductKey]],Product_Lookup[[#All],[ProductKey]],Product_Lookup[[#All],[ProductPrice]])</f>
        <v>539.99</v>
      </c>
      <c r="J30460" s="4">
        <f>SUM(Sales_Data[[#This Row],[OrderQuantity]]*Sales_Data[[#This Row],[ProductPrice]])</f>
        <v>539.99</v>
      </c>
      <c r="K30460" s="4">
        <f>INDEX(Product_Lookup[ProductPrice],MATCH(Sales_Data[[#This Row],[ProductKey]],Product_Lookup[ProductKey],0))</f>
        <v>539.99</v>
      </c>
      <c r="L30460" s="4">
        <f>_xlfn.XLOOKUP(Sales_Data[[#This Row],[ProductKey]],Product_Lookup[ProductKey],Product_Lookup[ProductPrice])</f>
        <v>539.99</v>
      </c>
    </row>
    <row r="30461" spans="1:12" x14ac:dyDescent="0.3">
      <c r="A30461" s="1">
        <v>44733</v>
      </c>
      <c r="B30461" s="1">
        <v>44647</v>
      </c>
      <c r="C30461" t="s">
        <v>24460</v>
      </c>
      <c r="D30461">
        <v>232</v>
      </c>
      <c r="E30461">
        <v>16945</v>
      </c>
      <c r="F30461">
        <v>10</v>
      </c>
      <c r="G30461">
        <v>2</v>
      </c>
      <c r="H30461">
        <v>1</v>
      </c>
      <c r="I30461" s="4" cm="1">
        <f t="array" ref="I30461">_xlfn.XLOOKUP(Sales_Data[[#This Row],[ProductKey]],Product_Lookup[[#All],[ProductKey]],Product_Lookup[[#All],[ProductPrice]])</f>
        <v>48.067300000000003</v>
      </c>
      <c r="J30461" s="4">
        <f>SUM(Sales_Data[[#This Row],[OrderQuantity]]*Sales_Data[[#This Row],[ProductPrice]])</f>
        <v>48.067300000000003</v>
      </c>
      <c r="K30461" s="4">
        <f>INDEX(Product_Lookup[ProductPrice],MATCH(Sales_Data[[#This Row],[ProductKey]],Product_Lookup[ProductKey],0))</f>
        <v>48.067300000000003</v>
      </c>
      <c r="L30461" s="4">
        <f>_xlfn.XLOOKUP(Sales_Data[[#This Row],[ProductKey]],Product_Lookup[ProductKey],Product_Lookup[ProductPrice])</f>
        <v>48.067300000000003</v>
      </c>
    </row>
    <row r="30462" spans="1:12" x14ac:dyDescent="0.3">
      <c r="A30462" s="1">
        <v>44733</v>
      </c>
      <c r="B30462" s="1">
        <v>44653</v>
      </c>
      <c r="C30462" t="s">
        <v>24460</v>
      </c>
      <c r="D30462">
        <v>588</v>
      </c>
      <c r="E30462">
        <v>16945</v>
      </c>
      <c r="F30462">
        <v>10</v>
      </c>
      <c r="G30462">
        <v>1</v>
      </c>
      <c r="H30462">
        <v>1</v>
      </c>
      <c r="I30462" s="4" cm="1">
        <f t="array" ref="I30462">_xlfn.XLOOKUP(Sales_Data[[#This Row],[ProductKey]],Product_Lookup[[#All],[ProductKey]],Product_Lookup[[#All],[ProductPrice]])</f>
        <v>769.49</v>
      </c>
      <c r="J30462" s="4">
        <f>SUM(Sales_Data[[#This Row],[OrderQuantity]]*Sales_Data[[#This Row],[ProductPrice]])</f>
        <v>769.49</v>
      </c>
      <c r="K30462" s="4">
        <f>INDEX(Product_Lookup[ProductPrice],MATCH(Sales_Data[[#This Row],[ProductKey]],Product_Lookup[ProductKey],0))</f>
        <v>769.49</v>
      </c>
      <c r="L30462" s="4">
        <f>_xlfn.XLOOKUP(Sales_Data[[#This Row],[ProductKey]],Product_Lookup[ProductKey],Product_Lookup[ProductPrice])</f>
        <v>769.49</v>
      </c>
    </row>
    <row r="30463" spans="1:12" x14ac:dyDescent="0.3">
      <c r="A30463" s="1">
        <v>44733</v>
      </c>
      <c r="B30463" s="1">
        <v>44681</v>
      </c>
      <c r="C30463" t="s">
        <v>24461</v>
      </c>
      <c r="D30463">
        <v>214</v>
      </c>
      <c r="E30463">
        <v>13941</v>
      </c>
      <c r="F30463">
        <v>6</v>
      </c>
      <c r="G30463">
        <v>3</v>
      </c>
      <c r="H30463">
        <v>1</v>
      </c>
      <c r="I30463" s="4" cm="1">
        <f t="array" ref="I30463">_xlfn.XLOOKUP(Sales_Data[[#This Row],[ProductKey]],Product_Lookup[[#All],[ProductKey]],Product_Lookup[[#All],[ProductPrice]])</f>
        <v>34.99</v>
      </c>
      <c r="J30463" s="4">
        <f>SUM(Sales_Data[[#This Row],[OrderQuantity]]*Sales_Data[[#This Row],[ProductPrice]])</f>
        <v>34.99</v>
      </c>
      <c r="K30463" s="4">
        <f>INDEX(Product_Lookup[ProductPrice],MATCH(Sales_Data[[#This Row],[ProductKey]],Product_Lookup[ProductKey],0))</f>
        <v>34.99</v>
      </c>
      <c r="L30463" s="4">
        <f>_xlfn.XLOOKUP(Sales_Data[[#This Row],[ProductKey]],Product_Lookup[ProductKey],Product_Lookup[ProductPrice])</f>
        <v>34.99</v>
      </c>
    </row>
    <row r="30464" spans="1:12" x14ac:dyDescent="0.3">
      <c r="A30464" s="1">
        <v>44733</v>
      </c>
      <c r="B30464" s="1">
        <v>44633</v>
      </c>
      <c r="C30464" t="s">
        <v>24461</v>
      </c>
      <c r="D30464">
        <v>537</v>
      </c>
      <c r="E30464">
        <v>13941</v>
      </c>
      <c r="F30464">
        <v>6</v>
      </c>
      <c r="G30464">
        <v>2</v>
      </c>
      <c r="H30464">
        <v>1</v>
      </c>
      <c r="I30464" s="4" cm="1">
        <f t="array" ref="I30464">_xlfn.XLOOKUP(Sales_Data[[#This Row],[ProductKey]],Product_Lookup[[#All],[ProductKey]],Product_Lookup[[#All],[ProductPrice]])</f>
        <v>35</v>
      </c>
      <c r="J30464" s="4">
        <f>SUM(Sales_Data[[#This Row],[OrderQuantity]]*Sales_Data[[#This Row],[ProductPrice]])</f>
        <v>35</v>
      </c>
      <c r="K30464" s="4">
        <f>INDEX(Product_Lookup[ProductPrice],MATCH(Sales_Data[[#This Row],[ProductKey]],Product_Lookup[ProductKey],0))</f>
        <v>35</v>
      </c>
      <c r="L30464" s="4">
        <f>_xlfn.XLOOKUP(Sales_Data[[#This Row],[ProductKey]],Product_Lookup[ProductKey],Product_Lookup[ProductPrice])</f>
        <v>35</v>
      </c>
    </row>
    <row r="30465" spans="1:12" x14ac:dyDescent="0.3">
      <c r="A30465" s="1">
        <v>44733</v>
      </c>
      <c r="B30465" s="1">
        <v>44647</v>
      </c>
      <c r="C30465" t="s">
        <v>24462</v>
      </c>
      <c r="D30465">
        <v>490</v>
      </c>
      <c r="E30465">
        <v>16026</v>
      </c>
      <c r="F30465">
        <v>9</v>
      </c>
      <c r="G30465">
        <v>2</v>
      </c>
      <c r="H30465">
        <v>1</v>
      </c>
      <c r="I30465" s="4" cm="1">
        <f t="array" ref="I30465">_xlfn.XLOOKUP(Sales_Data[[#This Row],[ProductKey]],Product_Lookup[[#All],[ProductKey]],Product_Lookup[[#All],[ProductPrice]])</f>
        <v>53.99</v>
      </c>
      <c r="J30465" s="4">
        <f>SUM(Sales_Data[[#This Row],[OrderQuantity]]*Sales_Data[[#This Row],[ProductPrice]])</f>
        <v>53.99</v>
      </c>
      <c r="K30465" s="4">
        <f>INDEX(Product_Lookup[ProductPrice],MATCH(Sales_Data[[#This Row],[ProductKey]],Product_Lookup[ProductKey],0))</f>
        <v>53.99</v>
      </c>
      <c r="L30465" s="4">
        <f>_xlfn.XLOOKUP(Sales_Data[[#This Row],[ProductKey]],Product_Lookup[ProductKey],Product_Lookup[ProductPrice])</f>
        <v>53.99</v>
      </c>
    </row>
    <row r="30466" spans="1:12" x14ac:dyDescent="0.3">
      <c r="A30466" s="1">
        <v>44733</v>
      </c>
      <c r="B30466" s="1">
        <v>44708</v>
      </c>
      <c r="C30466" t="s">
        <v>24462</v>
      </c>
      <c r="D30466">
        <v>581</v>
      </c>
      <c r="E30466">
        <v>16026</v>
      </c>
      <c r="F30466">
        <v>9</v>
      </c>
      <c r="G30466">
        <v>1</v>
      </c>
      <c r="H30466">
        <v>1</v>
      </c>
      <c r="I30466" s="4" cm="1">
        <f t="array" ref="I30466">_xlfn.XLOOKUP(Sales_Data[[#This Row],[ProductKey]],Product_Lookup[[#All],[ProductKey]],Product_Lookup[[#All],[ProductPrice]])</f>
        <v>1700.99</v>
      </c>
      <c r="J30466" s="4">
        <f>SUM(Sales_Data[[#This Row],[OrderQuantity]]*Sales_Data[[#This Row],[ProductPrice]])</f>
        <v>1700.99</v>
      </c>
      <c r="K30466" s="4">
        <f>INDEX(Product_Lookup[ProductPrice],MATCH(Sales_Data[[#This Row],[ProductKey]],Product_Lookup[ProductKey],0))</f>
        <v>1700.99</v>
      </c>
      <c r="L30466" s="4">
        <f>_xlfn.XLOOKUP(Sales_Data[[#This Row],[ProductKey]],Product_Lookup[ProductKey],Product_Lookup[ProductPrice])</f>
        <v>1700.99</v>
      </c>
    </row>
    <row r="30467" spans="1:12" x14ac:dyDescent="0.3">
      <c r="A30467" s="1">
        <v>44733</v>
      </c>
      <c r="B30467" s="1">
        <v>44654</v>
      </c>
      <c r="C30467" t="s">
        <v>24463</v>
      </c>
      <c r="D30467">
        <v>214</v>
      </c>
      <c r="E30467">
        <v>27912</v>
      </c>
      <c r="F30467">
        <v>1</v>
      </c>
      <c r="G30467">
        <v>3</v>
      </c>
      <c r="H30467">
        <v>1</v>
      </c>
      <c r="I30467" s="4" cm="1">
        <f t="array" ref="I30467">_xlfn.XLOOKUP(Sales_Data[[#This Row],[ProductKey]],Product_Lookup[[#All],[ProductKey]],Product_Lookup[[#All],[ProductPrice]])</f>
        <v>34.99</v>
      </c>
      <c r="J30467" s="4">
        <f>SUM(Sales_Data[[#This Row],[OrderQuantity]]*Sales_Data[[#This Row],[ProductPrice]])</f>
        <v>34.99</v>
      </c>
      <c r="K30467" s="4">
        <f>INDEX(Product_Lookup[ProductPrice],MATCH(Sales_Data[[#This Row],[ProductKey]],Product_Lookup[ProductKey],0))</f>
        <v>34.99</v>
      </c>
      <c r="L30467" s="4">
        <f>_xlfn.XLOOKUP(Sales_Data[[#This Row],[ProductKey]],Product_Lookup[ProductKey],Product_Lookup[ProductPrice])</f>
        <v>34.99</v>
      </c>
    </row>
    <row r="30468" spans="1:12" x14ac:dyDescent="0.3">
      <c r="A30468" s="1">
        <v>44733</v>
      </c>
      <c r="B30468" s="1">
        <v>44693</v>
      </c>
      <c r="C30468" t="s">
        <v>24463</v>
      </c>
      <c r="D30468">
        <v>529</v>
      </c>
      <c r="E30468">
        <v>27912</v>
      </c>
      <c r="F30468">
        <v>1</v>
      </c>
      <c r="G30468">
        <v>2</v>
      </c>
      <c r="H30468">
        <v>1</v>
      </c>
      <c r="I30468" s="4" cm="1">
        <f t="array" ref="I30468">_xlfn.XLOOKUP(Sales_Data[[#This Row],[ProductKey]],Product_Lookup[[#All],[ProductKey]],Product_Lookup[[#All],[ProductPrice]])</f>
        <v>3.99</v>
      </c>
      <c r="J30468" s="4">
        <f>SUM(Sales_Data[[#This Row],[OrderQuantity]]*Sales_Data[[#This Row],[ProductPrice]])</f>
        <v>3.99</v>
      </c>
      <c r="K30468" s="4">
        <f>INDEX(Product_Lookup[ProductPrice],MATCH(Sales_Data[[#This Row],[ProductKey]],Product_Lookup[ProductKey],0))</f>
        <v>3.99</v>
      </c>
      <c r="L30468" s="4">
        <f>_xlfn.XLOOKUP(Sales_Data[[#This Row],[ProductKey]],Product_Lookup[ProductKey],Product_Lookup[ProductPrice])</f>
        <v>3.99</v>
      </c>
    </row>
    <row r="30469" spans="1:12" x14ac:dyDescent="0.3">
      <c r="A30469" s="1">
        <v>44733</v>
      </c>
      <c r="B30469" s="1">
        <v>44623</v>
      </c>
      <c r="C30469" t="s">
        <v>24464</v>
      </c>
      <c r="D30469">
        <v>475</v>
      </c>
      <c r="E30469">
        <v>15531</v>
      </c>
      <c r="F30469">
        <v>1</v>
      </c>
      <c r="G30469">
        <v>2</v>
      </c>
      <c r="H30469">
        <v>1</v>
      </c>
      <c r="I30469" s="4" cm="1">
        <f t="array" ref="I30469">_xlfn.XLOOKUP(Sales_Data[[#This Row],[ProductKey]],Product_Lookup[[#All],[ProductKey]],Product_Lookup[[#All],[ProductPrice]])</f>
        <v>69.989999999999995</v>
      </c>
      <c r="J30469" s="4">
        <f>SUM(Sales_Data[[#This Row],[OrderQuantity]]*Sales_Data[[#This Row],[ProductPrice]])</f>
        <v>69.989999999999995</v>
      </c>
      <c r="K30469" s="4">
        <f>INDEX(Product_Lookup[ProductPrice],MATCH(Sales_Data[[#This Row],[ProductKey]],Product_Lookup[ProductKey],0))</f>
        <v>69.989999999999995</v>
      </c>
      <c r="L30469" s="4">
        <f>_xlfn.XLOOKUP(Sales_Data[[#This Row],[ProductKey]],Product_Lookup[ProductKey],Product_Lookup[ProductPrice])</f>
        <v>69.989999999999995</v>
      </c>
    </row>
    <row r="30470" spans="1:12" x14ac:dyDescent="0.3">
      <c r="A30470" s="1">
        <v>44733</v>
      </c>
      <c r="B30470" s="1">
        <v>44678</v>
      </c>
      <c r="C30470" t="s">
        <v>24464</v>
      </c>
      <c r="D30470">
        <v>589</v>
      </c>
      <c r="E30470">
        <v>15531</v>
      </c>
      <c r="F30470">
        <v>1</v>
      </c>
      <c r="G30470">
        <v>1</v>
      </c>
      <c r="H30470">
        <v>1</v>
      </c>
      <c r="I30470" s="4" cm="1">
        <f t="array" ref="I30470">_xlfn.XLOOKUP(Sales_Data[[#This Row],[ProductKey]],Product_Lookup[[#All],[ProductKey]],Product_Lookup[[#All],[ProductPrice]])</f>
        <v>769.49</v>
      </c>
      <c r="J30470" s="4">
        <f>SUM(Sales_Data[[#This Row],[OrderQuantity]]*Sales_Data[[#This Row],[ProductPrice]])</f>
        <v>769.49</v>
      </c>
      <c r="K30470" s="4">
        <f>INDEX(Product_Lookup[ProductPrice],MATCH(Sales_Data[[#This Row],[ProductKey]],Product_Lookup[ProductKey],0))</f>
        <v>769.49</v>
      </c>
      <c r="L30470" s="4">
        <f>_xlfn.XLOOKUP(Sales_Data[[#This Row],[ProductKey]],Product_Lookup[ProductKey],Product_Lookup[ProductPrice])</f>
        <v>769.49</v>
      </c>
    </row>
    <row r="30471" spans="1:12" x14ac:dyDescent="0.3">
      <c r="A30471" s="1">
        <v>44733</v>
      </c>
      <c r="B30471" s="1">
        <v>44665</v>
      </c>
      <c r="C30471" t="s">
        <v>24465</v>
      </c>
      <c r="D30471">
        <v>214</v>
      </c>
      <c r="E30471">
        <v>18336</v>
      </c>
      <c r="F30471">
        <v>9</v>
      </c>
      <c r="G30471">
        <v>4</v>
      </c>
      <c r="H30471">
        <v>1</v>
      </c>
      <c r="I30471" s="4" cm="1">
        <f t="array" ref="I30471">_xlfn.XLOOKUP(Sales_Data[[#This Row],[ProductKey]],Product_Lookup[[#All],[ProductKey]],Product_Lookup[[#All],[ProductPrice]])</f>
        <v>34.99</v>
      </c>
      <c r="J30471" s="4">
        <f>SUM(Sales_Data[[#This Row],[OrderQuantity]]*Sales_Data[[#This Row],[ProductPrice]])</f>
        <v>34.99</v>
      </c>
      <c r="K30471" s="4">
        <f>INDEX(Product_Lookup[ProductPrice],MATCH(Sales_Data[[#This Row],[ProductKey]],Product_Lookup[ProductKey],0))</f>
        <v>34.99</v>
      </c>
      <c r="L30471" s="4">
        <f>_xlfn.XLOOKUP(Sales_Data[[#This Row],[ProductKey]],Product_Lookup[ProductKey],Product_Lookup[ProductPrice])</f>
        <v>34.99</v>
      </c>
    </row>
    <row r="30472" spans="1:12" x14ac:dyDescent="0.3">
      <c r="A30472" s="1">
        <v>44733</v>
      </c>
      <c r="B30472" s="1">
        <v>44646</v>
      </c>
      <c r="C30472" t="s">
        <v>24465</v>
      </c>
      <c r="D30472">
        <v>235</v>
      </c>
      <c r="E30472">
        <v>18336</v>
      </c>
      <c r="F30472">
        <v>9</v>
      </c>
      <c r="G30472">
        <v>5</v>
      </c>
      <c r="H30472">
        <v>1</v>
      </c>
      <c r="I30472" s="4" cm="1">
        <f t="array" ref="I30472">_xlfn.XLOOKUP(Sales_Data[[#This Row],[ProductKey]],Product_Lookup[[#All],[ProductKey]],Product_Lookup[[#All],[ProductPrice]])</f>
        <v>48.067300000000003</v>
      </c>
      <c r="J30472" s="4">
        <f>SUM(Sales_Data[[#This Row],[OrderQuantity]]*Sales_Data[[#This Row],[ProductPrice]])</f>
        <v>48.067300000000003</v>
      </c>
      <c r="K30472" s="4">
        <f>INDEX(Product_Lookup[ProductPrice],MATCH(Sales_Data[[#This Row],[ProductKey]],Product_Lookup[ProductKey],0))</f>
        <v>48.067300000000003</v>
      </c>
      <c r="L30472" s="4">
        <f>_xlfn.XLOOKUP(Sales_Data[[#This Row],[ProductKey]],Product_Lookup[ProductKey],Product_Lookup[ProductPrice])</f>
        <v>48.067300000000003</v>
      </c>
    </row>
    <row r="30473" spans="1:12" x14ac:dyDescent="0.3">
      <c r="A30473" s="1">
        <v>44733</v>
      </c>
      <c r="B30473" s="1">
        <v>44681</v>
      </c>
      <c r="C30473" t="s">
        <v>24465</v>
      </c>
      <c r="D30473">
        <v>377</v>
      </c>
      <c r="E30473">
        <v>18336</v>
      </c>
      <c r="F30473">
        <v>9</v>
      </c>
      <c r="G30473">
        <v>1</v>
      </c>
      <c r="H30473">
        <v>1</v>
      </c>
      <c r="I30473" s="4" cm="1">
        <f t="array" ref="I30473">_xlfn.XLOOKUP(Sales_Data[[#This Row],[ProductKey]],Product_Lookup[[#All],[ProductKey]],Product_Lookup[[#All],[ProductPrice]])</f>
        <v>2181.5625</v>
      </c>
      <c r="J30473" s="4">
        <f>SUM(Sales_Data[[#This Row],[OrderQuantity]]*Sales_Data[[#This Row],[ProductPrice]])</f>
        <v>2181.5625</v>
      </c>
      <c r="K30473" s="4">
        <f>INDEX(Product_Lookup[ProductPrice],MATCH(Sales_Data[[#This Row],[ProductKey]],Product_Lookup[ProductKey],0))</f>
        <v>2181.5625</v>
      </c>
      <c r="L30473" s="4">
        <f>_xlfn.XLOOKUP(Sales_Data[[#This Row],[ProductKey]],Product_Lookup[ProductKey],Product_Lookup[ProductPrice])</f>
        <v>2181.5625</v>
      </c>
    </row>
    <row r="30474" spans="1:12" x14ac:dyDescent="0.3">
      <c r="A30474" s="1">
        <v>44733</v>
      </c>
      <c r="B30474" s="1">
        <v>44683</v>
      </c>
      <c r="C30474" t="s">
        <v>24466</v>
      </c>
      <c r="D30474">
        <v>604</v>
      </c>
      <c r="E30474">
        <v>26548</v>
      </c>
      <c r="F30474">
        <v>9</v>
      </c>
      <c r="G30474">
        <v>1</v>
      </c>
      <c r="H30474">
        <v>1</v>
      </c>
      <c r="I30474" s="4" cm="1">
        <f t="array" ref="I30474">_xlfn.XLOOKUP(Sales_Data[[#This Row],[ProductKey]],Product_Lookup[[#All],[ProductKey]],Product_Lookup[[#All],[ProductPrice]])</f>
        <v>539.99</v>
      </c>
      <c r="J30474" s="4">
        <f>SUM(Sales_Data[[#This Row],[OrderQuantity]]*Sales_Data[[#This Row],[ProductPrice]])</f>
        <v>539.99</v>
      </c>
      <c r="K30474" s="4">
        <f>INDEX(Product_Lookup[ProductPrice],MATCH(Sales_Data[[#This Row],[ProductKey]],Product_Lookup[ProductKey],0))</f>
        <v>539.99</v>
      </c>
      <c r="L30474" s="4">
        <f>_xlfn.XLOOKUP(Sales_Data[[#This Row],[ProductKey]],Product_Lookup[ProductKey],Product_Lookup[ProductPrice])</f>
        <v>539.99</v>
      </c>
    </row>
    <row r="30475" spans="1:12" x14ac:dyDescent="0.3">
      <c r="A30475" s="1">
        <v>44733</v>
      </c>
      <c r="B30475" s="1">
        <v>44708</v>
      </c>
      <c r="C30475" t="s">
        <v>24467</v>
      </c>
      <c r="D30475">
        <v>232</v>
      </c>
      <c r="E30475">
        <v>19236</v>
      </c>
      <c r="F30475">
        <v>1</v>
      </c>
      <c r="G30475">
        <v>2</v>
      </c>
      <c r="H30475">
        <v>1</v>
      </c>
      <c r="I30475" s="4" cm="1">
        <f t="array" ref="I30475">_xlfn.XLOOKUP(Sales_Data[[#This Row],[ProductKey]],Product_Lookup[[#All],[ProductKey]],Product_Lookup[[#All],[ProductPrice]])</f>
        <v>48.067300000000003</v>
      </c>
      <c r="J30475" s="4">
        <f>SUM(Sales_Data[[#This Row],[OrderQuantity]]*Sales_Data[[#This Row],[ProductPrice]])</f>
        <v>48.067300000000003</v>
      </c>
      <c r="K30475" s="4">
        <f>INDEX(Product_Lookup[ProductPrice],MATCH(Sales_Data[[#This Row],[ProductKey]],Product_Lookup[ProductKey],0))</f>
        <v>48.067300000000003</v>
      </c>
      <c r="L30475" s="4">
        <f>_xlfn.XLOOKUP(Sales_Data[[#This Row],[ProductKey]],Product_Lookup[ProductKey],Product_Lookup[ProductPrice])</f>
        <v>48.067300000000003</v>
      </c>
    </row>
    <row r="30476" spans="1:12" x14ac:dyDescent="0.3">
      <c r="A30476" s="1">
        <v>44733</v>
      </c>
      <c r="B30476" s="1">
        <v>44631</v>
      </c>
      <c r="C30476" t="s">
        <v>24467</v>
      </c>
      <c r="D30476">
        <v>474</v>
      </c>
      <c r="E30476">
        <v>19236</v>
      </c>
      <c r="F30476">
        <v>1</v>
      </c>
      <c r="G30476">
        <v>1</v>
      </c>
      <c r="H30476">
        <v>1</v>
      </c>
      <c r="I30476" s="4" cm="1">
        <f t="array" ref="I30476">_xlfn.XLOOKUP(Sales_Data[[#This Row],[ProductKey]],Product_Lookup[[#All],[ProductKey]],Product_Lookup[[#All],[ProductPrice]])</f>
        <v>69.989999999999995</v>
      </c>
      <c r="J30476" s="4">
        <f>SUM(Sales_Data[[#This Row],[OrderQuantity]]*Sales_Data[[#This Row],[ProductPrice]])</f>
        <v>69.989999999999995</v>
      </c>
      <c r="K30476" s="4">
        <f>INDEX(Product_Lookup[ProductPrice],MATCH(Sales_Data[[#This Row],[ProductKey]],Product_Lookup[ProductKey],0))</f>
        <v>69.989999999999995</v>
      </c>
      <c r="L30476" s="4">
        <f>_xlfn.XLOOKUP(Sales_Data[[#This Row],[ProductKey]],Product_Lookup[ProductKey],Product_Lookup[ProductPrice])</f>
        <v>69.989999999999995</v>
      </c>
    </row>
    <row r="30477" spans="1:12" x14ac:dyDescent="0.3">
      <c r="A30477" s="1">
        <v>44733</v>
      </c>
      <c r="B30477" s="1">
        <v>44641</v>
      </c>
      <c r="C30477" t="s">
        <v>24468</v>
      </c>
      <c r="D30477">
        <v>483</v>
      </c>
      <c r="E30477">
        <v>14564</v>
      </c>
      <c r="F30477">
        <v>4</v>
      </c>
      <c r="G30477">
        <v>2</v>
      </c>
      <c r="H30477">
        <v>1</v>
      </c>
      <c r="I30477" s="4" cm="1">
        <f t="array" ref="I30477">_xlfn.XLOOKUP(Sales_Data[[#This Row],[ProductKey]],Product_Lookup[[#All],[ProductKey]],Product_Lookup[[#All],[ProductPrice]])</f>
        <v>120</v>
      </c>
      <c r="J30477" s="4">
        <f>SUM(Sales_Data[[#This Row],[OrderQuantity]]*Sales_Data[[#This Row],[ProductPrice]])</f>
        <v>120</v>
      </c>
      <c r="K30477" s="4">
        <f>INDEX(Product_Lookup[ProductPrice],MATCH(Sales_Data[[#This Row],[ProductKey]],Product_Lookup[ProductKey],0))</f>
        <v>120</v>
      </c>
      <c r="L30477" s="4">
        <f>_xlfn.XLOOKUP(Sales_Data[[#This Row],[ProductKey]],Product_Lookup[ProductKey],Product_Lookup[ProductPrice])</f>
        <v>120</v>
      </c>
    </row>
    <row r="30478" spans="1:12" x14ac:dyDescent="0.3">
      <c r="A30478" s="1">
        <v>44733</v>
      </c>
      <c r="B30478" s="1">
        <v>44640</v>
      </c>
      <c r="C30478" t="s">
        <v>24469</v>
      </c>
      <c r="D30478">
        <v>360</v>
      </c>
      <c r="E30478">
        <v>13736</v>
      </c>
      <c r="F30478">
        <v>4</v>
      </c>
      <c r="G30478">
        <v>1</v>
      </c>
      <c r="H30478">
        <v>1</v>
      </c>
      <c r="I30478" s="4" cm="1">
        <f t="array" ref="I30478">_xlfn.XLOOKUP(Sales_Data[[#This Row],[ProductKey]],Product_Lookup[[#All],[ProductKey]],Product_Lookup[[#All],[ProductPrice]])</f>
        <v>2049.0981999999999</v>
      </c>
      <c r="J30478" s="4">
        <f>SUM(Sales_Data[[#This Row],[OrderQuantity]]*Sales_Data[[#This Row],[ProductPrice]])</f>
        <v>2049.0981999999999</v>
      </c>
      <c r="K30478" s="4">
        <f>INDEX(Product_Lookup[ProductPrice],MATCH(Sales_Data[[#This Row],[ProductKey]],Product_Lookup[ProductKey],0))</f>
        <v>2049.0981999999999</v>
      </c>
      <c r="L30478" s="4">
        <f>_xlfn.XLOOKUP(Sales_Data[[#This Row],[ProductKey]],Product_Lookup[ProductKey],Product_Lookup[ProductPrice])</f>
        <v>2049.0981999999999</v>
      </c>
    </row>
    <row r="30479" spans="1:12" x14ac:dyDescent="0.3">
      <c r="A30479" s="1">
        <v>44733</v>
      </c>
      <c r="B30479" s="1">
        <v>44666</v>
      </c>
      <c r="C30479" t="s">
        <v>24471</v>
      </c>
      <c r="D30479">
        <v>215</v>
      </c>
      <c r="E30479">
        <v>16258</v>
      </c>
      <c r="F30479">
        <v>7</v>
      </c>
      <c r="G30479">
        <v>3</v>
      </c>
      <c r="H30479">
        <v>1</v>
      </c>
      <c r="I30479" s="4" cm="1">
        <f t="array" ref="I30479">_xlfn.XLOOKUP(Sales_Data[[#This Row],[ProductKey]],Product_Lookup[[#All],[ProductKey]],Product_Lookup[[#All],[ProductPrice]])</f>
        <v>33.644199999999998</v>
      </c>
      <c r="J30479" s="4">
        <f>SUM(Sales_Data[[#This Row],[OrderQuantity]]*Sales_Data[[#This Row],[ProductPrice]])</f>
        <v>33.644199999999998</v>
      </c>
      <c r="K30479" s="4">
        <f>INDEX(Product_Lookup[ProductPrice],MATCH(Sales_Data[[#This Row],[ProductKey]],Product_Lookup[ProductKey],0))</f>
        <v>33.644199999999998</v>
      </c>
      <c r="L30479" s="4">
        <f>_xlfn.XLOOKUP(Sales_Data[[#This Row],[ProductKey]],Product_Lookup[ProductKey],Product_Lookup[ProductPrice])</f>
        <v>33.644199999999998</v>
      </c>
    </row>
    <row r="30480" spans="1:12" x14ac:dyDescent="0.3">
      <c r="A30480" s="1">
        <v>44733</v>
      </c>
      <c r="B30480" s="1">
        <v>44673</v>
      </c>
      <c r="C30480" t="s">
        <v>24472</v>
      </c>
      <c r="D30480">
        <v>360</v>
      </c>
      <c r="E30480">
        <v>15077</v>
      </c>
      <c r="F30480">
        <v>10</v>
      </c>
      <c r="G30480">
        <v>1</v>
      </c>
      <c r="H30480">
        <v>1</v>
      </c>
      <c r="I30480" s="4" cm="1">
        <f t="array" ref="I30480">_xlfn.XLOOKUP(Sales_Data[[#This Row],[ProductKey]],Product_Lookup[[#All],[ProductKey]],Product_Lookup[[#All],[ProductPrice]])</f>
        <v>2049.0981999999999</v>
      </c>
      <c r="J30480" s="4">
        <f>SUM(Sales_Data[[#This Row],[OrderQuantity]]*Sales_Data[[#This Row],[ProductPrice]])</f>
        <v>2049.0981999999999</v>
      </c>
      <c r="K30480" s="4">
        <f>INDEX(Product_Lookup[ProductPrice],MATCH(Sales_Data[[#This Row],[ProductKey]],Product_Lookup[ProductKey],0))</f>
        <v>2049.0981999999999</v>
      </c>
      <c r="L30480" s="4">
        <f>_xlfn.XLOOKUP(Sales_Data[[#This Row],[ProductKey]],Product_Lookup[ProductKey],Product_Lookup[ProductPrice])</f>
        <v>2049.0981999999999</v>
      </c>
    </row>
    <row r="30481" spans="1:12" x14ac:dyDescent="0.3">
      <c r="A30481" s="1">
        <v>44733</v>
      </c>
      <c r="B30481" s="1">
        <v>44699</v>
      </c>
      <c r="C30481" t="s">
        <v>24472</v>
      </c>
      <c r="D30481">
        <v>478</v>
      </c>
      <c r="E30481">
        <v>15077</v>
      </c>
      <c r="F30481">
        <v>10</v>
      </c>
      <c r="G30481">
        <v>2</v>
      </c>
      <c r="H30481">
        <v>1</v>
      </c>
      <c r="I30481" s="4" cm="1">
        <f t="array" ref="I30481">_xlfn.XLOOKUP(Sales_Data[[#This Row],[ProductKey]],Product_Lookup[[#All],[ProductKey]],Product_Lookup[[#All],[ProductPrice]])</f>
        <v>9.99</v>
      </c>
      <c r="J30481" s="4">
        <f>SUM(Sales_Data[[#This Row],[OrderQuantity]]*Sales_Data[[#This Row],[ProductPrice]])</f>
        <v>9.99</v>
      </c>
      <c r="K30481" s="4">
        <f>INDEX(Product_Lookup[ProductPrice],MATCH(Sales_Data[[#This Row],[ProductKey]],Product_Lookup[ProductKey],0))</f>
        <v>9.99</v>
      </c>
      <c r="L30481" s="4">
        <f>_xlfn.XLOOKUP(Sales_Data[[#This Row],[ProductKey]],Product_Lookup[ProductKey],Product_Lookup[ProductPrice])</f>
        <v>9.99</v>
      </c>
    </row>
    <row r="30482" spans="1:12" x14ac:dyDescent="0.3">
      <c r="A30482" s="1">
        <v>44733</v>
      </c>
      <c r="B30482" s="1">
        <v>44635</v>
      </c>
      <c r="C30482" t="s">
        <v>24473</v>
      </c>
      <c r="D30482">
        <v>220</v>
      </c>
      <c r="E30482">
        <v>16387</v>
      </c>
      <c r="F30482">
        <v>10</v>
      </c>
      <c r="G30482">
        <v>2</v>
      </c>
      <c r="H30482">
        <v>1</v>
      </c>
      <c r="I30482" s="4" cm="1">
        <f t="array" ref="I30482">_xlfn.XLOOKUP(Sales_Data[[#This Row],[ProductKey]],Product_Lookup[[#All],[ProductKey]],Product_Lookup[[#All],[ProductPrice]])</f>
        <v>33.644199999999998</v>
      </c>
      <c r="J30482" s="4">
        <f>SUM(Sales_Data[[#This Row],[OrderQuantity]]*Sales_Data[[#This Row],[ProductPrice]])</f>
        <v>33.644199999999998</v>
      </c>
      <c r="K30482" s="4">
        <f>INDEX(Product_Lookup[ProductPrice],MATCH(Sales_Data[[#This Row],[ProductKey]],Product_Lookup[ProductKey],0))</f>
        <v>33.644199999999998</v>
      </c>
      <c r="L30482" s="4">
        <f>_xlfn.XLOOKUP(Sales_Data[[#This Row],[ProductKey]],Product_Lookup[ProductKey],Product_Lookup[ProductPrice])</f>
        <v>33.644199999999998</v>
      </c>
    </row>
    <row r="30483" spans="1:12" x14ac:dyDescent="0.3">
      <c r="A30483" s="1">
        <v>44733</v>
      </c>
      <c r="B30483" s="1">
        <v>44632</v>
      </c>
      <c r="C30483" t="s">
        <v>24475</v>
      </c>
      <c r="D30483">
        <v>489</v>
      </c>
      <c r="E30483">
        <v>11300</v>
      </c>
      <c r="F30483">
        <v>6</v>
      </c>
      <c r="G30483">
        <v>5</v>
      </c>
      <c r="H30483">
        <v>1</v>
      </c>
      <c r="I30483" s="4" cm="1">
        <f t="array" ref="I30483">_xlfn.XLOOKUP(Sales_Data[[#This Row],[ProductKey]],Product_Lookup[[#All],[ProductKey]],Product_Lookup[[#All],[ProductPrice]])</f>
        <v>53.99</v>
      </c>
      <c r="J30483" s="4">
        <f>SUM(Sales_Data[[#This Row],[OrderQuantity]]*Sales_Data[[#This Row],[ProductPrice]])</f>
        <v>53.99</v>
      </c>
      <c r="K30483" s="4">
        <f>INDEX(Product_Lookup[ProductPrice],MATCH(Sales_Data[[#This Row],[ProductKey]],Product_Lookup[ProductKey],0))</f>
        <v>53.99</v>
      </c>
      <c r="L30483" s="4">
        <f>_xlfn.XLOOKUP(Sales_Data[[#This Row],[ProductKey]],Product_Lookup[ProductKey],Product_Lookup[ProductPrice])</f>
        <v>53.99</v>
      </c>
    </row>
    <row r="30484" spans="1:12" x14ac:dyDescent="0.3">
      <c r="A30484" s="1">
        <v>44733</v>
      </c>
      <c r="B30484" s="1">
        <v>44709</v>
      </c>
      <c r="C30484" t="s">
        <v>24476</v>
      </c>
      <c r="D30484">
        <v>220</v>
      </c>
      <c r="E30484">
        <v>11991</v>
      </c>
      <c r="F30484">
        <v>9</v>
      </c>
      <c r="G30484">
        <v>4</v>
      </c>
      <c r="H30484">
        <v>1</v>
      </c>
      <c r="I30484" s="4" cm="1">
        <f t="array" ref="I30484">_xlfn.XLOOKUP(Sales_Data[[#This Row],[ProductKey]],Product_Lookup[[#All],[ProductKey]],Product_Lookup[[#All],[ProductPrice]])</f>
        <v>33.644199999999998</v>
      </c>
      <c r="J30484" s="4">
        <f>SUM(Sales_Data[[#This Row],[OrderQuantity]]*Sales_Data[[#This Row],[ProductPrice]])</f>
        <v>33.644199999999998</v>
      </c>
      <c r="K30484" s="4">
        <f>INDEX(Product_Lookup[ProductPrice],MATCH(Sales_Data[[#This Row],[ProductKey]],Product_Lookup[ProductKey],0))</f>
        <v>33.644199999999998</v>
      </c>
      <c r="L30484" s="4">
        <f>_xlfn.XLOOKUP(Sales_Data[[#This Row],[ProductKey]],Product_Lookup[ProductKey],Product_Lookup[ProductPrice])</f>
        <v>33.644199999999998</v>
      </c>
    </row>
    <row r="30485" spans="1:12" x14ac:dyDescent="0.3">
      <c r="A30485" s="1">
        <v>44733</v>
      </c>
      <c r="B30485" s="1">
        <v>44715</v>
      </c>
      <c r="C30485" t="s">
        <v>24476</v>
      </c>
      <c r="D30485">
        <v>576</v>
      </c>
      <c r="E30485">
        <v>11991</v>
      </c>
      <c r="F30485">
        <v>9</v>
      </c>
      <c r="G30485">
        <v>1</v>
      </c>
      <c r="H30485">
        <v>1</v>
      </c>
      <c r="I30485" s="4" cm="1">
        <f t="array" ref="I30485">_xlfn.XLOOKUP(Sales_Data[[#This Row],[ProductKey]],Product_Lookup[[#All],[ProductKey]],Product_Lookup[[#All],[ProductPrice]])</f>
        <v>2384.0700000000002</v>
      </c>
      <c r="J30485" s="4">
        <f>SUM(Sales_Data[[#This Row],[OrderQuantity]]*Sales_Data[[#This Row],[ProductPrice]])</f>
        <v>2384.0700000000002</v>
      </c>
      <c r="K30485" s="4">
        <f>INDEX(Product_Lookup[ProductPrice],MATCH(Sales_Data[[#This Row],[ProductKey]],Product_Lookup[ProductKey],0))</f>
        <v>2384.0700000000002</v>
      </c>
      <c r="L30485" s="4">
        <f>_xlfn.XLOOKUP(Sales_Data[[#This Row],[ProductKey]],Product_Lookup[ProductKey],Product_Lookup[ProductPrice])</f>
        <v>2384.0700000000002</v>
      </c>
    </row>
    <row r="30486" spans="1:12" x14ac:dyDescent="0.3">
      <c r="A30486" s="1">
        <v>44733</v>
      </c>
      <c r="B30486" s="1">
        <v>44710</v>
      </c>
      <c r="C30486" t="s">
        <v>24477</v>
      </c>
      <c r="D30486">
        <v>235</v>
      </c>
      <c r="E30486">
        <v>29322</v>
      </c>
      <c r="F30486">
        <v>1</v>
      </c>
      <c r="G30486">
        <v>1</v>
      </c>
      <c r="H30486">
        <v>1</v>
      </c>
      <c r="I30486" s="4" cm="1">
        <f t="array" ref="I30486">_xlfn.XLOOKUP(Sales_Data[[#This Row],[ProductKey]],Product_Lookup[[#All],[ProductKey]],Product_Lookup[[#All],[ProductPrice]])</f>
        <v>48.067300000000003</v>
      </c>
      <c r="J30486" s="4">
        <f>SUM(Sales_Data[[#This Row],[OrderQuantity]]*Sales_Data[[#This Row],[ProductPrice]])</f>
        <v>48.067300000000003</v>
      </c>
      <c r="K30486" s="4">
        <f>INDEX(Product_Lookup[ProductPrice],MATCH(Sales_Data[[#This Row],[ProductKey]],Product_Lookup[ProductKey],0))</f>
        <v>48.067300000000003</v>
      </c>
      <c r="L30486" s="4">
        <f>_xlfn.XLOOKUP(Sales_Data[[#This Row],[ProductKey]],Product_Lookup[ProductKey],Product_Lookup[ProductPrice])</f>
        <v>48.067300000000003</v>
      </c>
    </row>
    <row r="30487" spans="1:12" x14ac:dyDescent="0.3">
      <c r="A30487" s="1">
        <v>44733</v>
      </c>
      <c r="B30487" s="1">
        <v>44655</v>
      </c>
      <c r="C30487" t="s">
        <v>24478</v>
      </c>
      <c r="D30487">
        <v>472</v>
      </c>
      <c r="E30487">
        <v>13762</v>
      </c>
      <c r="F30487">
        <v>6</v>
      </c>
      <c r="G30487">
        <v>3</v>
      </c>
      <c r="H30487">
        <v>1</v>
      </c>
      <c r="I30487" s="4" cm="1">
        <f t="array" ref="I30487">_xlfn.XLOOKUP(Sales_Data[[#This Row],[ProductKey]],Product_Lookup[[#All],[ProductKey]],Product_Lookup[[#All],[ProductPrice]])</f>
        <v>63.5</v>
      </c>
      <c r="J30487" s="4">
        <f>SUM(Sales_Data[[#This Row],[OrderQuantity]]*Sales_Data[[#This Row],[ProductPrice]])</f>
        <v>63.5</v>
      </c>
      <c r="K30487" s="4">
        <f>INDEX(Product_Lookup[ProductPrice],MATCH(Sales_Data[[#This Row],[ProductKey]],Product_Lookup[ProductKey],0))</f>
        <v>63.5</v>
      </c>
      <c r="L30487" s="4">
        <f>_xlfn.XLOOKUP(Sales_Data[[#This Row],[ProductKey]],Product_Lookup[ProductKey],Product_Lookup[ProductPrice])</f>
        <v>63.5</v>
      </c>
    </row>
    <row r="30488" spans="1:12" x14ac:dyDescent="0.3">
      <c r="A30488" s="1">
        <v>44733</v>
      </c>
      <c r="B30488" s="1">
        <v>44643</v>
      </c>
      <c r="C30488" t="s">
        <v>24479</v>
      </c>
      <c r="D30488">
        <v>220</v>
      </c>
      <c r="E30488">
        <v>11942</v>
      </c>
      <c r="F30488">
        <v>9</v>
      </c>
      <c r="G30488">
        <v>2</v>
      </c>
      <c r="H30488">
        <v>1</v>
      </c>
      <c r="I30488" s="4" cm="1">
        <f t="array" ref="I30488">_xlfn.XLOOKUP(Sales_Data[[#This Row],[ProductKey]],Product_Lookup[[#All],[ProductKey]],Product_Lookup[[#All],[ProductPrice]])</f>
        <v>33.644199999999998</v>
      </c>
      <c r="J30488" s="4">
        <f>SUM(Sales_Data[[#This Row],[OrderQuantity]]*Sales_Data[[#This Row],[ProductPrice]])</f>
        <v>33.644199999999998</v>
      </c>
      <c r="K30488" s="4">
        <f>INDEX(Product_Lookup[ProductPrice],MATCH(Sales_Data[[#This Row],[ProductKey]],Product_Lookup[ProductKey],0))</f>
        <v>33.644199999999998</v>
      </c>
      <c r="L30488" s="4">
        <f>_xlfn.XLOOKUP(Sales_Data[[#This Row],[ProductKey]],Product_Lookup[ProductKey],Product_Lookup[ProductPrice])</f>
        <v>33.644199999999998</v>
      </c>
    </row>
    <row r="30489" spans="1:12" x14ac:dyDescent="0.3">
      <c r="A30489" s="1">
        <v>44733</v>
      </c>
      <c r="B30489" s="1">
        <v>44675</v>
      </c>
      <c r="C30489" t="s">
        <v>24479</v>
      </c>
      <c r="D30489">
        <v>586</v>
      </c>
      <c r="E30489">
        <v>11942</v>
      </c>
      <c r="F30489">
        <v>9</v>
      </c>
      <c r="G30489">
        <v>1</v>
      </c>
      <c r="H30489">
        <v>1</v>
      </c>
      <c r="I30489" s="4" cm="1">
        <f t="array" ref="I30489">_xlfn.XLOOKUP(Sales_Data[[#This Row],[ProductKey]],Product_Lookup[[#All],[ProductKey]],Product_Lookup[[#All],[ProductPrice]])</f>
        <v>742.35</v>
      </c>
      <c r="J30489" s="4">
        <f>SUM(Sales_Data[[#This Row],[OrderQuantity]]*Sales_Data[[#This Row],[ProductPrice]])</f>
        <v>742.35</v>
      </c>
      <c r="K30489" s="4">
        <f>INDEX(Product_Lookup[ProductPrice],MATCH(Sales_Data[[#This Row],[ProductKey]],Product_Lookup[ProductKey],0))</f>
        <v>742.35</v>
      </c>
      <c r="L30489" s="4">
        <f>_xlfn.XLOOKUP(Sales_Data[[#This Row],[ProductKey]],Product_Lookup[ProductKey],Product_Lookup[ProductPrice])</f>
        <v>742.35</v>
      </c>
    </row>
    <row r="30490" spans="1:12" x14ac:dyDescent="0.3">
      <c r="A30490" s="1">
        <v>44733</v>
      </c>
      <c r="B30490" s="1">
        <v>44662</v>
      </c>
      <c r="C30490" t="s">
        <v>24480</v>
      </c>
      <c r="D30490">
        <v>606</v>
      </c>
      <c r="E30490">
        <v>29343</v>
      </c>
      <c r="F30490">
        <v>9</v>
      </c>
      <c r="G30490">
        <v>1</v>
      </c>
      <c r="H30490">
        <v>1</v>
      </c>
      <c r="I30490" s="4" cm="1">
        <f t="array" ref="I30490">_xlfn.XLOOKUP(Sales_Data[[#This Row],[ProductKey]],Product_Lookup[[#All],[ProductKey]],Product_Lookup[[#All],[ProductPrice]])</f>
        <v>539.99</v>
      </c>
      <c r="J30490" s="4">
        <f>SUM(Sales_Data[[#This Row],[OrderQuantity]]*Sales_Data[[#This Row],[ProductPrice]])</f>
        <v>539.99</v>
      </c>
      <c r="K30490" s="4">
        <f>INDEX(Product_Lookup[ProductPrice],MATCH(Sales_Data[[#This Row],[ProductKey]],Product_Lookup[ProductKey],0))</f>
        <v>539.99</v>
      </c>
      <c r="L30490" s="4">
        <f>_xlfn.XLOOKUP(Sales_Data[[#This Row],[ProductKey]],Product_Lookup[ProductKey],Product_Lookup[ProductPrice])</f>
        <v>539.99</v>
      </c>
    </row>
    <row r="30491" spans="1:12" x14ac:dyDescent="0.3">
      <c r="A30491" s="1">
        <v>44733</v>
      </c>
      <c r="B30491" s="1">
        <v>44672</v>
      </c>
      <c r="C30491" t="s">
        <v>24481</v>
      </c>
      <c r="D30491">
        <v>215</v>
      </c>
      <c r="E30491">
        <v>13967</v>
      </c>
      <c r="F30491">
        <v>9</v>
      </c>
      <c r="G30491">
        <v>2</v>
      </c>
      <c r="H30491">
        <v>1</v>
      </c>
      <c r="I30491" s="4" cm="1">
        <f t="array" ref="I30491">_xlfn.XLOOKUP(Sales_Data[[#This Row],[ProductKey]],Product_Lookup[[#All],[ProductKey]],Product_Lookup[[#All],[ProductPrice]])</f>
        <v>33.644199999999998</v>
      </c>
      <c r="J30491" s="4">
        <f>SUM(Sales_Data[[#This Row],[OrderQuantity]]*Sales_Data[[#This Row],[ProductPrice]])</f>
        <v>33.644199999999998</v>
      </c>
      <c r="K30491" s="4">
        <f>INDEX(Product_Lookup[ProductPrice],MATCH(Sales_Data[[#This Row],[ProductKey]],Product_Lookup[ProductKey],0))</f>
        <v>33.644199999999998</v>
      </c>
      <c r="L30491" s="4">
        <f>_xlfn.XLOOKUP(Sales_Data[[#This Row],[ProductKey]],Product_Lookup[ProductKey],Product_Lookup[ProductPrice])</f>
        <v>33.644199999999998</v>
      </c>
    </row>
    <row r="30492" spans="1:12" x14ac:dyDescent="0.3">
      <c r="A30492" s="1">
        <v>44733</v>
      </c>
      <c r="B30492" s="1">
        <v>44687</v>
      </c>
      <c r="C30492" t="s">
        <v>24481</v>
      </c>
      <c r="D30492">
        <v>466</v>
      </c>
      <c r="E30492">
        <v>13967</v>
      </c>
      <c r="F30492">
        <v>9</v>
      </c>
      <c r="G30492">
        <v>3</v>
      </c>
      <c r="H30492">
        <v>1</v>
      </c>
      <c r="I30492" s="4" cm="1">
        <f t="array" ref="I30492">_xlfn.XLOOKUP(Sales_Data[[#This Row],[ProductKey]],Product_Lookup[[#All],[ProductKey]],Product_Lookup[[#All],[ProductPrice]])</f>
        <v>23.548100000000002</v>
      </c>
      <c r="J30492" s="4">
        <f>SUM(Sales_Data[[#This Row],[OrderQuantity]]*Sales_Data[[#This Row],[ProductPrice]])</f>
        <v>23.548100000000002</v>
      </c>
      <c r="K30492" s="4">
        <f>INDEX(Product_Lookup[ProductPrice],MATCH(Sales_Data[[#This Row],[ProductKey]],Product_Lookup[ProductKey],0))</f>
        <v>23.548100000000002</v>
      </c>
      <c r="L30492" s="4">
        <f>_xlfn.XLOOKUP(Sales_Data[[#This Row],[ProductKey]],Product_Lookup[ProductKey],Product_Lookup[ProductPrice])</f>
        <v>23.548100000000002</v>
      </c>
    </row>
    <row r="30493" spans="1:12" x14ac:dyDescent="0.3">
      <c r="A30493" s="1">
        <v>44733</v>
      </c>
      <c r="B30493" s="1">
        <v>44671</v>
      </c>
      <c r="C30493" t="s">
        <v>24481</v>
      </c>
      <c r="D30493">
        <v>579</v>
      </c>
      <c r="E30493">
        <v>13967</v>
      </c>
      <c r="F30493">
        <v>9</v>
      </c>
      <c r="G30493">
        <v>1</v>
      </c>
      <c r="H30493">
        <v>1</v>
      </c>
      <c r="I30493" s="4" cm="1">
        <f t="array" ref="I30493">_xlfn.XLOOKUP(Sales_Data[[#This Row],[ProductKey]],Product_Lookup[[#All],[ProductKey]],Product_Lookup[[#All],[ProductPrice]])</f>
        <v>1214.8499999999999</v>
      </c>
      <c r="J30493" s="4">
        <f>SUM(Sales_Data[[#This Row],[OrderQuantity]]*Sales_Data[[#This Row],[ProductPrice]])</f>
        <v>1214.8499999999999</v>
      </c>
      <c r="K30493" s="4">
        <f>INDEX(Product_Lookup[ProductPrice],MATCH(Sales_Data[[#This Row],[ProductKey]],Product_Lookup[ProductKey],0))</f>
        <v>1214.8499999999999</v>
      </c>
      <c r="L30493" s="4">
        <f>_xlfn.XLOOKUP(Sales_Data[[#This Row],[ProductKey]],Product_Lookup[ProductKey],Product_Lookup[ProductPrice])</f>
        <v>1214.8499999999999</v>
      </c>
    </row>
    <row r="30494" spans="1:12" x14ac:dyDescent="0.3">
      <c r="A30494" s="1">
        <v>44733</v>
      </c>
      <c r="B30494" s="1">
        <v>44662</v>
      </c>
      <c r="C30494" t="s">
        <v>24483</v>
      </c>
      <c r="D30494">
        <v>488</v>
      </c>
      <c r="E30494">
        <v>25008</v>
      </c>
      <c r="F30494">
        <v>4</v>
      </c>
      <c r="G30494">
        <v>2</v>
      </c>
      <c r="H30494">
        <v>1</v>
      </c>
      <c r="I30494" s="4" cm="1">
        <f t="array" ref="I30494">_xlfn.XLOOKUP(Sales_Data[[#This Row],[ProductKey]],Product_Lookup[[#All],[ProductKey]],Product_Lookup[[#All],[ProductPrice]])</f>
        <v>53.99</v>
      </c>
      <c r="J30494" s="4">
        <f>SUM(Sales_Data[[#This Row],[OrderQuantity]]*Sales_Data[[#This Row],[ProductPrice]])</f>
        <v>53.99</v>
      </c>
      <c r="K30494" s="4">
        <f>INDEX(Product_Lookup[ProductPrice],MATCH(Sales_Data[[#This Row],[ProductKey]],Product_Lookup[ProductKey],0))</f>
        <v>53.99</v>
      </c>
      <c r="L30494" s="4">
        <f>_xlfn.XLOOKUP(Sales_Data[[#This Row],[ProductKey]],Product_Lookup[ProductKey],Product_Lookup[ProductPrice])</f>
        <v>53.99</v>
      </c>
    </row>
    <row r="30495" spans="1:12" x14ac:dyDescent="0.3">
      <c r="A30495" s="1">
        <v>44733</v>
      </c>
      <c r="B30495" s="1">
        <v>44704</v>
      </c>
      <c r="C30495" t="s">
        <v>24483</v>
      </c>
      <c r="D30495">
        <v>561</v>
      </c>
      <c r="E30495">
        <v>25008</v>
      </c>
      <c r="F30495">
        <v>4</v>
      </c>
      <c r="G30495">
        <v>1</v>
      </c>
      <c r="H30495">
        <v>1</v>
      </c>
      <c r="I30495" s="4" cm="1">
        <f t="array" ref="I30495">_xlfn.XLOOKUP(Sales_Data[[#This Row],[ProductKey]],Product_Lookup[[#All],[ProductKey]],Product_Lookup[[#All],[ProductPrice]])</f>
        <v>2384.0700000000002</v>
      </c>
      <c r="J30495" s="4">
        <f>SUM(Sales_Data[[#This Row],[OrderQuantity]]*Sales_Data[[#This Row],[ProductPrice]])</f>
        <v>2384.0700000000002</v>
      </c>
      <c r="K30495" s="4">
        <f>INDEX(Product_Lookup[ProductPrice],MATCH(Sales_Data[[#This Row],[ProductKey]],Product_Lookup[ProductKey],0))</f>
        <v>2384.0700000000002</v>
      </c>
      <c r="L30495" s="4">
        <f>_xlfn.XLOOKUP(Sales_Data[[#This Row],[ProductKey]],Product_Lookup[ProductKey],Product_Lookup[ProductPrice])</f>
        <v>2384.0700000000002</v>
      </c>
    </row>
    <row r="30496" spans="1:12" x14ac:dyDescent="0.3">
      <c r="A30496" s="1">
        <v>44733</v>
      </c>
      <c r="B30496" s="1">
        <v>44624</v>
      </c>
      <c r="C30496" t="s">
        <v>24484</v>
      </c>
      <c r="D30496">
        <v>529</v>
      </c>
      <c r="E30496">
        <v>15718</v>
      </c>
      <c r="F30496">
        <v>9</v>
      </c>
      <c r="G30496">
        <v>2</v>
      </c>
      <c r="H30496">
        <v>1</v>
      </c>
      <c r="I30496" s="4" cm="1">
        <f t="array" ref="I30496">_xlfn.XLOOKUP(Sales_Data[[#This Row],[ProductKey]],Product_Lookup[[#All],[ProductKey]],Product_Lookup[[#All],[ProductPrice]])</f>
        <v>3.99</v>
      </c>
      <c r="J30496" s="4">
        <f>SUM(Sales_Data[[#This Row],[OrderQuantity]]*Sales_Data[[#This Row],[ProductPrice]])</f>
        <v>3.99</v>
      </c>
      <c r="K30496" s="4">
        <f>INDEX(Product_Lookup[ProductPrice],MATCH(Sales_Data[[#This Row],[ProductKey]],Product_Lookup[ProductKey],0))</f>
        <v>3.99</v>
      </c>
      <c r="L30496" s="4">
        <f>_xlfn.XLOOKUP(Sales_Data[[#This Row],[ProductKey]],Product_Lookup[ProductKey],Product_Lookup[ProductPrice])</f>
        <v>3.99</v>
      </c>
    </row>
    <row r="30497" spans="1:12" x14ac:dyDescent="0.3">
      <c r="A30497" s="1">
        <v>44733</v>
      </c>
      <c r="B30497" s="1">
        <v>44709</v>
      </c>
      <c r="C30497" t="s">
        <v>24485</v>
      </c>
      <c r="D30497">
        <v>214</v>
      </c>
      <c r="E30497">
        <v>21305</v>
      </c>
      <c r="F30497">
        <v>6</v>
      </c>
      <c r="G30497">
        <v>2</v>
      </c>
      <c r="H30497">
        <v>1</v>
      </c>
      <c r="I30497" s="4" cm="1">
        <f t="array" ref="I30497">_xlfn.XLOOKUP(Sales_Data[[#This Row],[ProductKey]],Product_Lookup[[#All],[ProductKey]],Product_Lookup[[#All],[ProductPrice]])</f>
        <v>34.99</v>
      </c>
      <c r="J30497" s="4">
        <f>SUM(Sales_Data[[#This Row],[OrderQuantity]]*Sales_Data[[#This Row],[ProductPrice]])</f>
        <v>34.99</v>
      </c>
      <c r="K30497" s="4">
        <f>INDEX(Product_Lookup[ProductPrice],MATCH(Sales_Data[[#This Row],[ProductKey]],Product_Lookup[ProductKey],0))</f>
        <v>34.99</v>
      </c>
      <c r="L30497" s="4">
        <f>_xlfn.XLOOKUP(Sales_Data[[#This Row],[ProductKey]],Product_Lookup[ProductKey],Product_Lookup[ProductPrice])</f>
        <v>34.99</v>
      </c>
    </row>
    <row r="30498" spans="1:12" x14ac:dyDescent="0.3">
      <c r="A30498" s="1">
        <v>44733</v>
      </c>
      <c r="B30498" s="1">
        <v>44648</v>
      </c>
      <c r="C30498" t="s">
        <v>24485</v>
      </c>
      <c r="D30498">
        <v>381</v>
      </c>
      <c r="E30498">
        <v>21305</v>
      </c>
      <c r="F30498">
        <v>6</v>
      </c>
      <c r="G30498">
        <v>1</v>
      </c>
      <c r="H30498">
        <v>1</v>
      </c>
      <c r="I30498" s="4" cm="1">
        <f t="array" ref="I30498">_xlfn.XLOOKUP(Sales_Data[[#This Row],[ProductKey]],Product_Lookup[[#All],[ProductKey]],Product_Lookup[[#All],[ProductPrice]])</f>
        <v>1000.4375</v>
      </c>
      <c r="J30498" s="4">
        <f>SUM(Sales_Data[[#This Row],[OrderQuantity]]*Sales_Data[[#This Row],[ProductPrice]])</f>
        <v>1000.4375</v>
      </c>
      <c r="K30498" s="4">
        <f>INDEX(Product_Lookup[ProductPrice],MATCH(Sales_Data[[#This Row],[ProductKey]],Product_Lookup[ProductKey],0))</f>
        <v>1000.4375</v>
      </c>
      <c r="L30498" s="4">
        <f>_xlfn.XLOOKUP(Sales_Data[[#This Row],[ProductKey]],Product_Lookup[ProductKey],Product_Lookup[ProductPrice])</f>
        <v>1000.4375</v>
      </c>
    </row>
    <row r="30499" spans="1:12" x14ac:dyDescent="0.3">
      <c r="A30499" s="1">
        <v>44733</v>
      </c>
      <c r="B30499" s="1">
        <v>44675</v>
      </c>
      <c r="C30499" t="s">
        <v>24486</v>
      </c>
      <c r="D30499">
        <v>489</v>
      </c>
      <c r="E30499">
        <v>18854</v>
      </c>
      <c r="F30499">
        <v>1</v>
      </c>
      <c r="G30499">
        <v>2</v>
      </c>
      <c r="H30499">
        <v>1</v>
      </c>
      <c r="I30499" s="4" cm="1">
        <f t="array" ref="I30499">_xlfn.XLOOKUP(Sales_Data[[#This Row],[ProductKey]],Product_Lookup[[#All],[ProductKey]],Product_Lookup[[#All],[ProductPrice]])</f>
        <v>53.99</v>
      </c>
      <c r="J30499" s="4">
        <f>SUM(Sales_Data[[#This Row],[OrderQuantity]]*Sales_Data[[#This Row],[ProductPrice]])</f>
        <v>53.99</v>
      </c>
      <c r="K30499" s="4">
        <f>INDEX(Product_Lookup[ProductPrice],MATCH(Sales_Data[[#This Row],[ProductKey]],Product_Lookup[ProductKey],0))</f>
        <v>53.99</v>
      </c>
      <c r="L30499" s="4">
        <f>_xlfn.XLOOKUP(Sales_Data[[#This Row],[ProductKey]],Product_Lookup[ProductKey],Product_Lookup[ProductPrice])</f>
        <v>53.99</v>
      </c>
    </row>
    <row r="30500" spans="1:12" x14ac:dyDescent="0.3">
      <c r="A30500" s="1">
        <v>44733</v>
      </c>
      <c r="B30500" s="1">
        <v>44651</v>
      </c>
      <c r="C30500" t="s">
        <v>24486</v>
      </c>
      <c r="D30500">
        <v>583</v>
      </c>
      <c r="E30500">
        <v>18854</v>
      </c>
      <c r="F30500">
        <v>1</v>
      </c>
      <c r="G30500">
        <v>1</v>
      </c>
      <c r="H30500">
        <v>1</v>
      </c>
      <c r="I30500" s="4" cm="1">
        <f t="array" ref="I30500">_xlfn.XLOOKUP(Sales_Data[[#This Row],[ProductKey]],Product_Lookup[[#All],[ProductKey]],Product_Lookup[[#All],[ProductPrice]])</f>
        <v>1700.99</v>
      </c>
      <c r="J30500" s="4">
        <f>SUM(Sales_Data[[#This Row],[OrderQuantity]]*Sales_Data[[#This Row],[ProductPrice]])</f>
        <v>1700.99</v>
      </c>
      <c r="K30500" s="4">
        <f>INDEX(Product_Lookup[ProductPrice],MATCH(Sales_Data[[#This Row],[ProductKey]],Product_Lookup[ProductKey],0))</f>
        <v>1700.99</v>
      </c>
      <c r="L30500" s="4">
        <f>_xlfn.XLOOKUP(Sales_Data[[#This Row],[ProductKey]],Product_Lookup[ProductKey],Product_Lookup[ProductPrice])</f>
        <v>1700.99</v>
      </c>
    </row>
    <row r="30501" spans="1:12" x14ac:dyDescent="0.3">
      <c r="A30501" s="1">
        <v>44733</v>
      </c>
      <c r="B30501" s="1">
        <v>44717</v>
      </c>
      <c r="C30501" t="s">
        <v>24487</v>
      </c>
      <c r="D30501">
        <v>220</v>
      </c>
      <c r="E30501">
        <v>26280</v>
      </c>
      <c r="F30501">
        <v>4</v>
      </c>
      <c r="G30501">
        <v>2</v>
      </c>
      <c r="H30501">
        <v>1</v>
      </c>
      <c r="I30501" s="4" cm="1">
        <f t="array" ref="I30501">_xlfn.XLOOKUP(Sales_Data[[#This Row],[ProductKey]],Product_Lookup[[#All],[ProductKey]],Product_Lookup[[#All],[ProductPrice]])</f>
        <v>33.644199999999998</v>
      </c>
      <c r="J30501" s="4">
        <f>SUM(Sales_Data[[#This Row],[OrderQuantity]]*Sales_Data[[#This Row],[ProductPrice]])</f>
        <v>33.644199999999998</v>
      </c>
      <c r="K30501" s="4">
        <f>INDEX(Product_Lookup[ProductPrice],MATCH(Sales_Data[[#This Row],[ProductKey]],Product_Lookup[ProductKey],0))</f>
        <v>33.644199999999998</v>
      </c>
      <c r="L30501" s="4">
        <f>_xlfn.XLOOKUP(Sales_Data[[#This Row],[ProductKey]],Product_Lookup[ProductKey],Product_Lookup[ProductPrice])</f>
        <v>33.644199999999998</v>
      </c>
    </row>
    <row r="30502" spans="1:12" x14ac:dyDescent="0.3">
      <c r="A30502" s="1">
        <v>44733</v>
      </c>
      <c r="B30502" s="1">
        <v>44695</v>
      </c>
      <c r="C30502" t="s">
        <v>24487</v>
      </c>
      <c r="D30502">
        <v>579</v>
      </c>
      <c r="E30502">
        <v>26280</v>
      </c>
      <c r="F30502">
        <v>4</v>
      </c>
      <c r="G30502">
        <v>1</v>
      </c>
      <c r="H30502">
        <v>1</v>
      </c>
      <c r="I30502" s="4" cm="1">
        <f t="array" ref="I30502">_xlfn.XLOOKUP(Sales_Data[[#This Row],[ProductKey]],Product_Lookup[[#All],[ProductKey]],Product_Lookup[[#All],[ProductPrice]])</f>
        <v>1214.8499999999999</v>
      </c>
      <c r="J30502" s="4">
        <f>SUM(Sales_Data[[#This Row],[OrderQuantity]]*Sales_Data[[#This Row],[ProductPrice]])</f>
        <v>1214.8499999999999</v>
      </c>
      <c r="K30502" s="4">
        <f>INDEX(Product_Lookup[ProductPrice],MATCH(Sales_Data[[#This Row],[ProductKey]],Product_Lookup[ProductKey],0))</f>
        <v>1214.8499999999999</v>
      </c>
      <c r="L30502" s="4">
        <f>_xlfn.XLOOKUP(Sales_Data[[#This Row],[ProductKey]],Product_Lookup[ProductKey],Product_Lookup[ProductPrice])</f>
        <v>1214.8499999999999</v>
      </c>
    </row>
    <row r="30503" spans="1:12" x14ac:dyDescent="0.3">
      <c r="A30503" s="1">
        <v>44733</v>
      </c>
      <c r="B30503" s="1">
        <v>44641</v>
      </c>
      <c r="C30503" t="s">
        <v>24488</v>
      </c>
      <c r="D30503">
        <v>377</v>
      </c>
      <c r="E30503">
        <v>16789</v>
      </c>
      <c r="F30503">
        <v>1</v>
      </c>
      <c r="G30503">
        <v>1</v>
      </c>
      <c r="H30503">
        <v>1</v>
      </c>
      <c r="I30503" s="4" cm="1">
        <f t="array" ref="I30503">_xlfn.XLOOKUP(Sales_Data[[#This Row],[ProductKey]],Product_Lookup[[#All],[ProductKey]],Product_Lookup[[#All],[ProductPrice]])</f>
        <v>2181.5625</v>
      </c>
      <c r="J30503" s="4">
        <f>SUM(Sales_Data[[#This Row],[OrderQuantity]]*Sales_Data[[#This Row],[ProductPrice]])</f>
        <v>2181.5625</v>
      </c>
      <c r="K30503" s="4">
        <f>INDEX(Product_Lookup[ProductPrice],MATCH(Sales_Data[[#This Row],[ProductKey]],Product_Lookup[ProductKey],0))</f>
        <v>2181.5625</v>
      </c>
      <c r="L30503" s="4">
        <f>_xlfn.XLOOKUP(Sales_Data[[#This Row],[ProductKey]],Product_Lookup[ProductKey],Product_Lookup[ProductPrice])</f>
        <v>2181.5625</v>
      </c>
    </row>
    <row r="30504" spans="1:12" x14ac:dyDescent="0.3">
      <c r="A30504" s="1">
        <v>44733</v>
      </c>
      <c r="B30504" s="1">
        <v>44707</v>
      </c>
      <c r="C30504" t="s">
        <v>24489</v>
      </c>
      <c r="D30504">
        <v>215</v>
      </c>
      <c r="E30504">
        <v>20100</v>
      </c>
      <c r="F30504">
        <v>4</v>
      </c>
      <c r="G30504">
        <v>2</v>
      </c>
      <c r="H30504">
        <v>1</v>
      </c>
      <c r="I30504" s="4" cm="1">
        <f t="array" ref="I30504">_xlfn.XLOOKUP(Sales_Data[[#This Row],[ProductKey]],Product_Lookup[[#All],[ProductKey]],Product_Lookup[[#All],[ProductPrice]])</f>
        <v>33.644199999999998</v>
      </c>
      <c r="J30504" s="4">
        <f>SUM(Sales_Data[[#This Row],[OrderQuantity]]*Sales_Data[[#This Row],[ProductPrice]])</f>
        <v>33.644199999999998</v>
      </c>
      <c r="K30504" s="4">
        <f>INDEX(Product_Lookup[ProductPrice],MATCH(Sales_Data[[#This Row],[ProductKey]],Product_Lookup[ProductKey],0))</f>
        <v>33.644199999999998</v>
      </c>
      <c r="L30504" s="4">
        <f>_xlfn.XLOOKUP(Sales_Data[[#This Row],[ProductKey]],Product_Lookup[ProductKey],Product_Lookup[ProductPrice])</f>
        <v>33.644199999999998</v>
      </c>
    </row>
    <row r="30505" spans="1:12" x14ac:dyDescent="0.3">
      <c r="A30505" s="1">
        <v>44733</v>
      </c>
      <c r="B30505" s="1">
        <v>44717</v>
      </c>
      <c r="C30505" t="s">
        <v>24490</v>
      </c>
      <c r="D30505">
        <v>214</v>
      </c>
      <c r="E30505">
        <v>20905</v>
      </c>
      <c r="F30505">
        <v>7</v>
      </c>
      <c r="G30505">
        <v>2</v>
      </c>
      <c r="H30505">
        <v>1</v>
      </c>
      <c r="I30505" s="4" cm="1">
        <f t="array" ref="I30505">_xlfn.XLOOKUP(Sales_Data[[#This Row],[ProductKey]],Product_Lookup[[#All],[ProductKey]],Product_Lookup[[#All],[ProductPrice]])</f>
        <v>34.99</v>
      </c>
      <c r="J30505" s="4">
        <f>SUM(Sales_Data[[#This Row],[OrderQuantity]]*Sales_Data[[#This Row],[ProductPrice]])</f>
        <v>34.99</v>
      </c>
      <c r="K30505" s="4">
        <f>INDEX(Product_Lookup[ProductPrice],MATCH(Sales_Data[[#This Row],[ProductKey]],Product_Lookup[ProductKey],0))</f>
        <v>34.99</v>
      </c>
      <c r="L30505" s="4">
        <f>_xlfn.XLOOKUP(Sales_Data[[#This Row],[ProductKey]],Product_Lookup[ProductKey],Product_Lookup[ProductPrice])</f>
        <v>34.99</v>
      </c>
    </row>
    <row r="30506" spans="1:12" x14ac:dyDescent="0.3">
      <c r="A30506" s="1">
        <v>44733</v>
      </c>
      <c r="B30506" s="1">
        <v>44696</v>
      </c>
      <c r="C30506" t="s">
        <v>24490</v>
      </c>
      <c r="D30506">
        <v>383</v>
      </c>
      <c r="E30506">
        <v>20905</v>
      </c>
      <c r="F30506">
        <v>7</v>
      </c>
      <c r="G30506">
        <v>1</v>
      </c>
      <c r="H30506">
        <v>1</v>
      </c>
      <c r="I30506" s="4" cm="1">
        <f t="array" ref="I30506">_xlfn.XLOOKUP(Sales_Data[[#This Row],[ProductKey]],Product_Lookup[[#All],[ProductKey]],Product_Lookup[[#All],[ProductPrice]])</f>
        <v>1000.4375</v>
      </c>
      <c r="J30506" s="4">
        <f>SUM(Sales_Data[[#This Row],[OrderQuantity]]*Sales_Data[[#This Row],[ProductPrice]])</f>
        <v>1000.4375</v>
      </c>
      <c r="K30506" s="4">
        <f>INDEX(Product_Lookup[ProductPrice],MATCH(Sales_Data[[#This Row],[ProductKey]],Product_Lookup[ProductKey],0))</f>
        <v>1000.4375</v>
      </c>
      <c r="L30506" s="4">
        <f>_xlfn.XLOOKUP(Sales_Data[[#This Row],[ProductKey]],Product_Lookup[ProductKey],Product_Lookup[ProductPrice])</f>
        <v>1000.4375</v>
      </c>
    </row>
    <row r="30507" spans="1:12" x14ac:dyDescent="0.3">
      <c r="A30507" s="1">
        <v>44733</v>
      </c>
      <c r="B30507" s="1">
        <v>44713</v>
      </c>
      <c r="C30507" t="s">
        <v>24491</v>
      </c>
      <c r="D30507">
        <v>587</v>
      </c>
      <c r="E30507">
        <v>22523</v>
      </c>
      <c r="F30507">
        <v>8</v>
      </c>
      <c r="G30507">
        <v>1</v>
      </c>
      <c r="H30507">
        <v>1</v>
      </c>
      <c r="I30507" s="4" cm="1">
        <f t="array" ref="I30507">_xlfn.XLOOKUP(Sales_Data[[#This Row],[ProductKey]],Product_Lookup[[#All],[ProductKey]],Product_Lookup[[#All],[ProductPrice]])</f>
        <v>769.49</v>
      </c>
      <c r="J30507" s="4">
        <f>SUM(Sales_Data[[#This Row],[OrderQuantity]]*Sales_Data[[#This Row],[ProductPrice]])</f>
        <v>769.49</v>
      </c>
      <c r="K30507" s="4">
        <f>INDEX(Product_Lookup[ProductPrice],MATCH(Sales_Data[[#This Row],[ProductKey]],Product_Lookup[ProductKey],0))</f>
        <v>769.49</v>
      </c>
      <c r="L30507" s="4">
        <f>_xlfn.XLOOKUP(Sales_Data[[#This Row],[ProductKey]],Product_Lookup[ProductKey],Product_Lookup[ProductPrice])</f>
        <v>769.49</v>
      </c>
    </row>
    <row r="30508" spans="1:12" x14ac:dyDescent="0.3">
      <c r="A30508" s="1">
        <v>44733</v>
      </c>
      <c r="B30508" s="1">
        <v>44653</v>
      </c>
      <c r="C30508" t="s">
        <v>24494</v>
      </c>
      <c r="D30508">
        <v>220</v>
      </c>
      <c r="E30508">
        <v>25464</v>
      </c>
      <c r="F30508">
        <v>7</v>
      </c>
      <c r="G30508">
        <v>4</v>
      </c>
      <c r="H30508">
        <v>1</v>
      </c>
      <c r="I30508" s="4" cm="1">
        <f t="array" ref="I30508">_xlfn.XLOOKUP(Sales_Data[[#This Row],[ProductKey]],Product_Lookup[[#All],[ProductKey]],Product_Lookup[[#All],[ProductPrice]])</f>
        <v>33.644199999999998</v>
      </c>
      <c r="J30508" s="4">
        <f>SUM(Sales_Data[[#This Row],[OrderQuantity]]*Sales_Data[[#This Row],[ProductPrice]])</f>
        <v>33.644199999999998</v>
      </c>
      <c r="K30508" s="4">
        <f>INDEX(Product_Lookup[ProductPrice],MATCH(Sales_Data[[#This Row],[ProductKey]],Product_Lookup[ProductKey],0))</f>
        <v>33.644199999999998</v>
      </c>
      <c r="L30508" s="4">
        <f>_xlfn.XLOOKUP(Sales_Data[[#This Row],[ProductKey]],Product_Lookup[ProductKey],Product_Lookup[ProductPrice])</f>
        <v>33.644199999999998</v>
      </c>
    </row>
    <row r="30509" spans="1:12" x14ac:dyDescent="0.3">
      <c r="A30509" s="1">
        <v>44733</v>
      </c>
      <c r="B30509" s="1">
        <v>44619</v>
      </c>
      <c r="C30509" t="s">
        <v>24494</v>
      </c>
      <c r="D30509">
        <v>530</v>
      </c>
      <c r="E30509">
        <v>25464</v>
      </c>
      <c r="F30509">
        <v>7</v>
      </c>
      <c r="G30509">
        <v>2</v>
      </c>
      <c r="H30509">
        <v>1</v>
      </c>
      <c r="I30509" s="4" cm="1">
        <f t="array" ref="I30509">_xlfn.XLOOKUP(Sales_Data[[#This Row],[ProductKey]],Product_Lookup[[#All],[ProductKey]],Product_Lookup[[#All],[ProductPrice]])</f>
        <v>4.99</v>
      </c>
      <c r="J30509" s="4">
        <f>SUM(Sales_Data[[#This Row],[OrderQuantity]]*Sales_Data[[#This Row],[ProductPrice]])</f>
        <v>4.99</v>
      </c>
      <c r="K30509" s="4">
        <f>INDEX(Product_Lookup[ProductPrice],MATCH(Sales_Data[[#This Row],[ProductKey]],Product_Lookup[ProductKey],0))</f>
        <v>4.99</v>
      </c>
      <c r="L30509" s="4">
        <f>_xlfn.XLOOKUP(Sales_Data[[#This Row],[ProductKey]],Product_Lookup[ProductKey],Product_Lookup[ProductPrice])</f>
        <v>4.99</v>
      </c>
    </row>
    <row r="30510" spans="1:12" x14ac:dyDescent="0.3">
      <c r="A30510" s="1">
        <v>44733</v>
      </c>
      <c r="B30510" s="1">
        <v>44651</v>
      </c>
      <c r="C30510" t="s">
        <v>24494</v>
      </c>
      <c r="D30510">
        <v>563</v>
      </c>
      <c r="E30510">
        <v>25464</v>
      </c>
      <c r="F30510">
        <v>7</v>
      </c>
      <c r="G30510">
        <v>1</v>
      </c>
      <c r="H30510">
        <v>1</v>
      </c>
      <c r="I30510" s="4" cm="1">
        <f t="array" ref="I30510">_xlfn.XLOOKUP(Sales_Data[[#This Row],[ProductKey]],Product_Lookup[[#All],[ProductKey]],Product_Lookup[[#All],[ProductPrice]])</f>
        <v>2384.0700000000002</v>
      </c>
      <c r="J30510" s="4">
        <f>SUM(Sales_Data[[#This Row],[OrderQuantity]]*Sales_Data[[#This Row],[ProductPrice]])</f>
        <v>2384.0700000000002</v>
      </c>
      <c r="K30510" s="4">
        <f>INDEX(Product_Lookup[ProductPrice],MATCH(Sales_Data[[#This Row],[ProductKey]],Product_Lookup[ProductKey],0))</f>
        <v>2384.0700000000002</v>
      </c>
      <c r="L30510" s="4">
        <f>_xlfn.XLOOKUP(Sales_Data[[#This Row],[ProductKey]],Product_Lookup[ProductKey],Product_Lookup[ProductPrice])</f>
        <v>2384.0700000000002</v>
      </c>
    </row>
    <row r="30511" spans="1:12" x14ac:dyDescent="0.3">
      <c r="A30511" s="1">
        <v>44733</v>
      </c>
      <c r="B30511" s="1">
        <v>44680</v>
      </c>
      <c r="C30511" t="s">
        <v>24495</v>
      </c>
      <c r="D30511">
        <v>360</v>
      </c>
      <c r="E30511">
        <v>18388</v>
      </c>
      <c r="F30511">
        <v>4</v>
      </c>
      <c r="G30511">
        <v>1</v>
      </c>
      <c r="H30511">
        <v>1</v>
      </c>
      <c r="I30511" s="4" cm="1">
        <f t="array" ref="I30511">_xlfn.XLOOKUP(Sales_Data[[#This Row],[ProductKey]],Product_Lookup[[#All],[ProductKey]],Product_Lookup[[#All],[ProductPrice]])</f>
        <v>2049.0981999999999</v>
      </c>
      <c r="J30511" s="4">
        <f>SUM(Sales_Data[[#This Row],[OrderQuantity]]*Sales_Data[[#This Row],[ProductPrice]])</f>
        <v>2049.0981999999999</v>
      </c>
      <c r="K30511" s="4">
        <f>INDEX(Product_Lookup[ProductPrice],MATCH(Sales_Data[[#This Row],[ProductKey]],Product_Lookup[ProductKey],0))</f>
        <v>2049.0981999999999</v>
      </c>
      <c r="L30511" s="4">
        <f>_xlfn.XLOOKUP(Sales_Data[[#This Row],[ProductKey]],Product_Lookup[ProductKey],Product_Lookup[ProductPrice])</f>
        <v>2049.0981999999999</v>
      </c>
    </row>
    <row r="30512" spans="1:12" x14ac:dyDescent="0.3">
      <c r="A30512" s="1">
        <v>44733</v>
      </c>
      <c r="B30512" s="1">
        <v>44644</v>
      </c>
      <c r="C30512" t="s">
        <v>24495</v>
      </c>
      <c r="D30512">
        <v>537</v>
      </c>
      <c r="E30512">
        <v>18388</v>
      </c>
      <c r="F30512">
        <v>4</v>
      </c>
      <c r="G30512">
        <v>3</v>
      </c>
      <c r="H30512">
        <v>1</v>
      </c>
      <c r="I30512" s="4" cm="1">
        <f t="array" ref="I30512">_xlfn.XLOOKUP(Sales_Data[[#This Row],[ProductKey]],Product_Lookup[[#All],[ProductKey]],Product_Lookup[[#All],[ProductPrice]])</f>
        <v>35</v>
      </c>
      <c r="J30512" s="4">
        <f>SUM(Sales_Data[[#This Row],[OrderQuantity]]*Sales_Data[[#This Row],[ProductPrice]])</f>
        <v>35</v>
      </c>
      <c r="K30512" s="4">
        <f>INDEX(Product_Lookup[ProductPrice],MATCH(Sales_Data[[#This Row],[ProductKey]],Product_Lookup[ProductKey],0))</f>
        <v>35</v>
      </c>
      <c r="L30512" s="4">
        <f>_xlfn.XLOOKUP(Sales_Data[[#This Row],[ProductKey]],Product_Lookup[ProductKey],Product_Lookup[ProductPrice])</f>
        <v>35</v>
      </c>
    </row>
    <row r="30513" spans="1:12" x14ac:dyDescent="0.3">
      <c r="A30513" s="1">
        <v>44733</v>
      </c>
      <c r="B30513" s="1">
        <v>44658</v>
      </c>
      <c r="C30513" t="s">
        <v>24496</v>
      </c>
      <c r="D30513">
        <v>214</v>
      </c>
      <c r="E30513">
        <v>24147</v>
      </c>
      <c r="F30513">
        <v>8</v>
      </c>
      <c r="G30513">
        <v>2</v>
      </c>
      <c r="H30513">
        <v>1</v>
      </c>
      <c r="I30513" s="4" cm="1">
        <f t="array" ref="I30513">_xlfn.XLOOKUP(Sales_Data[[#This Row],[ProductKey]],Product_Lookup[[#All],[ProductKey]],Product_Lookup[[#All],[ProductPrice]])</f>
        <v>34.99</v>
      </c>
      <c r="J30513" s="4">
        <f>SUM(Sales_Data[[#This Row],[OrderQuantity]]*Sales_Data[[#This Row],[ProductPrice]])</f>
        <v>34.99</v>
      </c>
      <c r="K30513" s="4">
        <f>INDEX(Product_Lookup[ProductPrice],MATCH(Sales_Data[[#This Row],[ProductKey]],Product_Lookup[ProductKey],0))</f>
        <v>34.99</v>
      </c>
      <c r="L30513" s="4">
        <f>_xlfn.XLOOKUP(Sales_Data[[#This Row],[ProductKey]],Product_Lookup[ProductKey],Product_Lookup[ProductPrice])</f>
        <v>34.99</v>
      </c>
    </row>
    <row r="30514" spans="1:12" x14ac:dyDescent="0.3">
      <c r="A30514" s="1">
        <v>44733</v>
      </c>
      <c r="B30514" s="1">
        <v>44673</v>
      </c>
      <c r="C30514" t="s">
        <v>24497</v>
      </c>
      <c r="D30514">
        <v>583</v>
      </c>
      <c r="E30514">
        <v>24480</v>
      </c>
      <c r="F30514">
        <v>9</v>
      </c>
      <c r="G30514">
        <v>1</v>
      </c>
      <c r="H30514">
        <v>1</v>
      </c>
      <c r="I30514" s="4" cm="1">
        <f t="array" ref="I30514">_xlfn.XLOOKUP(Sales_Data[[#This Row],[ProductKey]],Product_Lookup[[#All],[ProductKey]],Product_Lookup[[#All],[ProductPrice]])</f>
        <v>1700.99</v>
      </c>
      <c r="J30514" s="4">
        <f>SUM(Sales_Data[[#This Row],[OrderQuantity]]*Sales_Data[[#This Row],[ProductPrice]])</f>
        <v>1700.99</v>
      </c>
      <c r="K30514" s="4">
        <f>INDEX(Product_Lookup[ProductPrice],MATCH(Sales_Data[[#This Row],[ProductKey]],Product_Lookup[ProductKey],0))</f>
        <v>1700.99</v>
      </c>
      <c r="L30514" s="4">
        <f>_xlfn.XLOOKUP(Sales_Data[[#This Row],[ProductKey]],Product_Lookup[ProductKey],Product_Lookup[ProductPrice])</f>
        <v>1700.99</v>
      </c>
    </row>
    <row r="30515" spans="1:12" x14ac:dyDescent="0.3">
      <c r="A30515" s="1">
        <v>44733</v>
      </c>
      <c r="B30515" s="1">
        <v>44616</v>
      </c>
      <c r="C30515" t="s">
        <v>24498</v>
      </c>
      <c r="D30515">
        <v>360</v>
      </c>
      <c r="E30515">
        <v>12867</v>
      </c>
      <c r="F30515">
        <v>8</v>
      </c>
      <c r="G30515">
        <v>1</v>
      </c>
      <c r="H30515">
        <v>1</v>
      </c>
      <c r="I30515" s="4" cm="1">
        <f t="array" ref="I30515">_xlfn.XLOOKUP(Sales_Data[[#This Row],[ProductKey]],Product_Lookup[[#All],[ProductKey]],Product_Lookup[[#All],[ProductPrice]])</f>
        <v>2049.0981999999999</v>
      </c>
      <c r="J30515" s="4">
        <f>SUM(Sales_Data[[#This Row],[OrderQuantity]]*Sales_Data[[#This Row],[ProductPrice]])</f>
        <v>2049.0981999999999</v>
      </c>
      <c r="K30515" s="4">
        <f>INDEX(Product_Lookup[ProductPrice],MATCH(Sales_Data[[#This Row],[ProductKey]],Product_Lookup[ProductKey],0))</f>
        <v>2049.0981999999999</v>
      </c>
      <c r="L30515" s="4">
        <f>_xlfn.XLOOKUP(Sales_Data[[#This Row],[ProductKey]],Product_Lookup[ProductKey],Product_Lookup[ProductPrice])</f>
        <v>2049.0981999999999</v>
      </c>
    </row>
    <row r="30516" spans="1:12" x14ac:dyDescent="0.3">
      <c r="A30516" s="1">
        <v>44733</v>
      </c>
      <c r="B30516" s="1">
        <v>44626</v>
      </c>
      <c r="C30516" t="s">
        <v>24499</v>
      </c>
      <c r="D30516">
        <v>215</v>
      </c>
      <c r="E30516">
        <v>26122</v>
      </c>
      <c r="F30516">
        <v>4</v>
      </c>
      <c r="G30516">
        <v>3</v>
      </c>
      <c r="H30516">
        <v>1</v>
      </c>
      <c r="I30516" s="4" cm="1">
        <f t="array" ref="I30516">_xlfn.XLOOKUP(Sales_Data[[#This Row],[ProductKey]],Product_Lookup[[#All],[ProductKey]],Product_Lookup[[#All],[ProductPrice]])</f>
        <v>33.644199999999998</v>
      </c>
      <c r="J30516" s="4">
        <f>SUM(Sales_Data[[#This Row],[OrderQuantity]]*Sales_Data[[#This Row],[ProductPrice]])</f>
        <v>33.644199999999998</v>
      </c>
      <c r="K30516" s="4">
        <f>INDEX(Product_Lookup[ProductPrice],MATCH(Sales_Data[[#This Row],[ProductKey]],Product_Lookup[ProductKey],0))</f>
        <v>33.644199999999998</v>
      </c>
      <c r="L30516" s="4">
        <f>_xlfn.XLOOKUP(Sales_Data[[#This Row],[ProductKey]],Product_Lookup[ProductKey],Product_Lookup[ProductPrice])</f>
        <v>33.644199999999998</v>
      </c>
    </row>
    <row r="30517" spans="1:12" x14ac:dyDescent="0.3">
      <c r="A30517" s="1">
        <v>44733</v>
      </c>
      <c r="B30517" s="1">
        <v>44634</v>
      </c>
      <c r="C30517" t="s">
        <v>24500</v>
      </c>
      <c r="D30517">
        <v>220</v>
      </c>
      <c r="E30517">
        <v>26282</v>
      </c>
      <c r="F30517">
        <v>1</v>
      </c>
      <c r="G30517">
        <v>3</v>
      </c>
      <c r="H30517">
        <v>1</v>
      </c>
      <c r="I30517" s="4" cm="1">
        <f t="array" ref="I30517">_xlfn.XLOOKUP(Sales_Data[[#This Row],[ProductKey]],Product_Lookup[[#All],[ProductKey]],Product_Lookup[[#All],[ProductPrice]])</f>
        <v>33.644199999999998</v>
      </c>
      <c r="J30517" s="4">
        <f>SUM(Sales_Data[[#This Row],[OrderQuantity]]*Sales_Data[[#This Row],[ProductPrice]])</f>
        <v>33.644199999999998</v>
      </c>
      <c r="K30517" s="4">
        <f>INDEX(Product_Lookup[ProductPrice],MATCH(Sales_Data[[#This Row],[ProductKey]],Product_Lookup[ProductKey],0))</f>
        <v>33.644199999999998</v>
      </c>
      <c r="L30517" s="4">
        <f>_xlfn.XLOOKUP(Sales_Data[[#This Row],[ProductKey]],Product_Lookup[ProductKey],Product_Lookup[ProductPrice])</f>
        <v>33.644199999999998</v>
      </c>
    </row>
    <row r="30518" spans="1:12" x14ac:dyDescent="0.3">
      <c r="A30518" s="1">
        <v>44733</v>
      </c>
      <c r="B30518" s="1">
        <v>44633</v>
      </c>
      <c r="C30518" t="s">
        <v>24500</v>
      </c>
      <c r="D30518">
        <v>226</v>
      </c>
      <c r="E30518">
        <v>26282</v>
      </c>
      <c r="F30518">
        <v>1</v>
      </c>
      <c r="G30518">
        <v>4</v>
      </c>
      <c r="H30518">
        <v>1</v>
      </c>
      <c r="I30518" s="4" cm="1">
        <f t="array" ref="I30518">_xlfn.XLOOKUP(Sales_Data[[#This Row],[ProductKey]],Product_Lookup[[#All],[ProductKey]],Product_Lookup[[#All],[ProductPrice]])</f>
        <v>48.067300000000003</v>
      </c>
      <c r="J30518" s="4">
        <f>SUM(Sales_Data[[#This Row],[OrderQuantity]]*Sales_Data[[#This Row],[ProductPrice]])</f>
        <v>48.067300000000003</v>
      </c>
      <c r="K30518" s="4">
        <f>INDEX(Product_Lookup[ProductPrice],MATCH(Sales_Data[[#This Row],[ProductKey]],Product_Lookup[ProductKey],0))</f>
        <v>48.067300000000003</v>
      </c>
      <c r="L30518" s="4">
        <f>_xlfn.XLOOKUP(Sales_Data[[#This Row],[ProductKey]],Product_Lookup[ProductKey],Product_Lookup[ProductPrice])</f>
        <v>48.067300000000003</v>
      </c>
    </row>
    <row r="30519" spans="1:12" x14ac:dyDescent="0.3">
      <c r="A30519" s="1">
        <v>44733</v>
      </c>
      <c r="B30519" s="1">
        <v>44657</v>
      </c>
      <c r="C30519" t="s">
        <v>24501</v>
      </c>
      <c r="D30519">
        <v>475</v>
      </c>
      <c r="E30519">
        <v>19006</v>
      </c>
      <c r="F30519">
        <v>1</v>
      </c>
      <c r="G30519">
        <v>1</v>
      </c>
      <c r="H30519">
        <v>1</v>
      </c>
      <c r="I30519" s="4" cm="1">
        <f t="array" ref="I30519">_xlfn.XLOOKUP(Sales_Data[[#This Row],[ProductKey]],Product_Lookup[[#All],[ProductKey]],Product_Lookup[[#All],[ProductPrice]])</f>
        <v>69.989999999999995</v>
      </c>
      <c r="J30519" s="4">
        <f>SUM(Sales_Data[[#This Row],[OrderQuantity]]*Sales_Data[[#This Row],[ProductPrice]])</f>
        <v>69.989999999999995</v>
      </c>
      <c r="K30519" s="4">
        <f>INDEX(Product_Lookup[ProductPrice],MATCH(Sales_Data[[#This Row],[ProductKey]],Product_Lookup[ProductKey],0))</f>
        <v>69.989999999999995</v>
      </c>
      <c r="L30519" s="4">
        <f>_xlfn.XLOOKUP(Sales_Data[[#This Row],[ProductKey]],Product_Lookup[ProductKey],Product_Lookup[ProductPrice])</f>
        <v>69.989999999999995</v>
      </c>
    </row>
    <row r="30520" spans="1:12" x14ac:dyDescent="0.3">
      <c r="A30520" s="1">
        <v>44733</v>
      </c>
      <c r="B30520" s="1">
        <v>44635</v>
      </c>
      <c r="C30520" t="s">
        <v>24502</v>
      </c>
      <c r="D30520">
        <v>215</v>
      </c>
      <c r="E30520">
        <v>21232</v>
      </c>
      <c r="F30520">
        <v>9</v>
      </c>
      <c r="G30520">
        <v>2</v>
      </c>
      <c r="H30520">
        <v>1</v>
      </c>
      <c r="I30520" s="4" cm="1">
        <f t="array" ref="I30520">_xlfn.XLOOKUP(Sales_Data[[#This Row],[ProductKey]],Product_Lookup[[#All],[ProductKey]],Product_Lookup[[#All],[ProductPrice]])</f>
        <v>33.644199999999998</v>
      </c>
      <c r="J30520" s="4">
        <f>SUM(Sales_Data[[#This Row],[OrderQuantity]]*Sales_Data[[#This Row],[ProductPrice]])</f>
        <v>33.644199999999998</v>
      </c>
      <c r="K30520" s="4">
        <f>INDEX(Product_Lookup[ProductPrice],MATCH(Sales_Data[[#This Row],[ProductKey]],Product_Lookup[ProductKey],0))</f>
        <v>33.644199999999998</v>
      </c>
      <c r="L30520" s="4">
        <f>_xlfn.XLOOKUP(Sales_Data[[#This Row],[ProductKey]],Product_Lookup[ProductKey],Product_Lookup[ProductPrice])</f>
        <v>33.644199999999998</v>
      </c>
    </row>
    <row r="30521" spans="1:12" x14ac:dyDescent="0.3">
      <c r="A30521" s="1">
        <v>44733</v>
      </c>
      <c r="B30521" s="1">
        <v>44629</v>
      </c>
      <c r="C30521" t="s">
        <v>24504</v>
      </c>
      <c r="D30521">
        <v>589</v>
      </c>
      <c r="E30521">
        <v>15538</v>
      </c>
      <c r="F30521">
        <v>4</v>
      </c>
      <c r="G30521">
        <v>1</v>
      </c>
      <c r="H30521">
        <v>1</v>
      </c>
      <c r="I30521" s="4" cm="1">
        <f t="array" ref="I30521">_xlfn.XLOOKUP(Sales_Data[[#This Row],[ProductKey]],Product_Lookup[[#All],[ProductKey]],Product_Lookup[[#All],[ProductPrice]])</f>
        <v>769.49</v>
      </c>
      <c r="J30521" s="4">
        <f>SUM(Sales_Data[[#This Row],[OrderQuantity]]*Sales_Data[[#This Row],[ProductPrice]])</f>
        <v>769.49</v>
      </c>
      <c r="K30521" s="4">
        <f>INDEX(Product_Lookup[ProductPrice],MATCH(Sales_Data[[#This Row],[ProductKey]],Product_Lookup[ProductKey],0))</f>
        <v>769.49</v>
      </c>
      <c r="L30521" s="4">
        <f>_xlfn.XLOOKUP(Sales_Data[[#This Row],[ProductKey]],Product_Lookup[ProductKey],Product_Lookup[ProductPrice])</f>
        <v>769.49</v>
      </c>
    </row>
    <row r="30522" spans="1:12" x14ac:dyDescent="0.3">
      <c r="A30522" s="1">
        <v>44733</v>
      </c>
      <c r="B30522" s="1">
        <v>44642</v>
      </c>
      <c r="C30522" t="s">
        <v>24505</v>
      </c>
      <c r="D30522">
        <v>605</v>
      </c>
      <c r="E30522">
        <v>25589</v>
      </c>
      <c r="F30522">
        <v>8</v>
      </c>
      <c r="G30522">
        <v>1</v>
      </c>
      <c r="H30522">
        <v>1</v>
      </c>
      <c r="I30522" s="4" cm="1">
        <f t="array" ref="I30522">_xlfn.XLOOKUP(Sales_Data[[#This Row],[ProductKey]],Product_Lookup[[#All],[ProductKey]],Product_Lookup[[#All],[ProductPrice]])</f>
        <v>539.99</v>
      </c>
      <c r="J30522" s="4">
        <f>SUM(Sales_Data[[#This Row],[OrderQuantity]]*Sales_Data[[#This Row],[ProductPrice]])</f>
        <v>539.99</v>
      </c>
      <c r="K30522" s="4">
        <f>INDEX(Product_Lookup[ProductPrice],MATCH(Sales_Data[[#This Row],[ProductKey]],Product_Lookup[ProductKey],0))</f>
        <v>539.99</v>
      </c>
      <c r="L30522" s="4">
        <f>_xlfn.XLOOKUP(Sales_Data[[#This Row],[ProductKey]],Product_Lookup[ProductKey],Product_Lookup[ProductPrice])</f>
        <v>539.99</v>
      </c>
    </row>
    <row r="30523" spans="1:12" x14ac:dyDescent="0.3">
      <c r="A30523" s="1">
        <v>44733</v>
      </c>
      <c r="B30523" s="1">
        <v>44705</v>
      </c>
      <c r="C30523" t="s">
        <v>24506</v>
      </c>
      <c r="D30523">
        <v>362</v>
      </c>
      <c r="E30523">
        <v>17779</v>
      </c>
      <c r="F30523">
        <v>7</v>
      </c>
      <c r="G30523">
        <v>1</v>
      </c>
      <c r="H30523">
        <v>1</v>
      </c>
      <c r="I30523" s="4" cm="1">
        <f t="array" ref="I30523">_xlfn.XLOOKUP(Sales_Data[[#This Row],[ProductKey]],Product_Lookup[[#All],[ProductKey]],Product_Lookup[[#All],[ProductPrice]])</f>
        <v>2049.0981999999999</v>
      </c>
      <c r="J30523" s="4">
        <f>SUM(Sales_Data[[#This Row],[OrderQuantity]]*Sales_Data[[#This Row],[ProductPrice]])</f>
        <v>2049.0981999999999</v>
      </c>
      <c r="K30523" s="4">
        <f>INDEX(Product_Lookup[ProductPrice],MATCH(Sales_Data[[#This Row],[ProductKey]],Product_Lookup[ProductKey],0))</f>
        <v>2049.0981999999999</v>
      </c>
      <c r="L30523" s="4">
        <f>_xlfn.XLOOKUP(Sales_Data[[#This Row],[ProductKey]],Product_Lookup[ProductKey],Product_Lookup[ProductPrice])</f>
        <v>2049.0981999999999</v>
      </c>
    </row>
    <row r="30524" spans="1:12" x14ac:dyDescent="0.3">
      <c r="A30524" s="1">
        <v>44733</v>
      </c>
      <c r="B30524" s="1">
        <v>44679</v>
      </c>
      <c r="C30524" t="s">
        <v>24506</v>
      </c>
      <c r="D30524">
        <v>487</v>
      </c>
      <c r="E30524">
        <v>17779</v>
      </c>
      <c r="F30524">
        <v>7</v>
      </c>
      <c r="G30524">
        <v>3</v>
      </c>
      <c r="H30524">
        <v>1</v>
      </c>
      <c r="I30524" s="4" cm="1">
        <f t="array" ref="I30524">_xlfn.XLOOKUP(Sales_Data[[#This Row],[ProductKey]],Product_Lookup[[#All],[ProductKey]],Product_Lookup[[#All],[ProductPrice]])</f>
        <v>54.99</v>
      </c>
      <c r="J30524" s="4">
        <f>SUM(Sales_Data[[#This Row],[OrderQuantity]]*Sales_Data[[#This Row],[ProductPrice]])</f>
        <v>54.99</v>
      </c>
      <c r="K30524" s="4">
        <f>INDEX(Product_Lookup[ProductPrice],MATCH(Sales_Data[[#This Row],[ProductKey]],Product_Lookup[ProductKey],0))</f>
        <v>54.99</v>
      </c>
      <c r="L30524" s="4">
        <f>_xlfn.XLOOKUP(Sales_Data[[#This Row],[ProductKey]],Product_Lookup[ProductKey],Product_Lookup[ProductPrice])</f>
        <v>54.99</v>
      </c>
    </row>
    <row r="30525" spans="1:12" x14ac:dyDescent="0.3">
      <c r="A30525" s="1">
        <v>44733</v>
      </c>
      <c r="B30525" s="1">
        <v>44659</v>
      </c>
      <c r="C30525" t="s">
        <v>24506</v>
      </c>
      <c r="D30525">
        <v>491</v>
      </c>
      <c r="E30525">
        <v>17779</v>
      </c>
      <c r="F30525">
        <v>7</v>
      </c>
      <c r="G30525">
        <v>4</v>
      </c>
      <c r="H30525">
        <v>1</v>
      </c>
      <c r="I30525" s="4" cm="1">
        <f t="array" ref="I30525">_xlfn.XLOOKUP(Sales_Data[[#This Row],[ProductKey]],Product_Lookup[[#All],[ProductKey]],Product_Lookup[[#All],[ProductPrice]])</f>
        <v>53.99</v>
      </c>
      <c r="J30525" s="4">
        <f>SUM(Sales_Data[[#This Row],[OrderQuantity]]*Sales_Data[[#This Row],[ProductPrice]])</f>
        <v>53.99</v>
      </c>
      <c r="K30525" s="4">
        <f>INDEX(Product_Lookup[ProductPrice],MATCH(Sales_Data[[#This Row],[ProductKey]],Product_Lookup[ProductKey],0))</f>
        <v>53.99</v>
      </c>
      <c r="L30525" s="4">
        <f>_xlfn.XLOOKUP(Sales_Data[[#This Row],[ProductKey]],Product_Lookup[ProductKey],Product_Lookup[ProductPrice])</f>
        <v>53.99</v>
      </c>
    </row>
    <row r="30526" spans="1:12" x14ac:dyDescent="0.3">
      <c r="A30526" s="1">
        <v>44733</v>
      </c>
      <c r="B30526" s="1">
        <v>44715</v>
      </c>
      <c r="C30526" t="s">
        <v>24507</v>
      </c>
      <c r="D30526">
        <v>214</v>
      </c>
      <c r="E30526">
        <v>21827</v>
      </c>
      <c r="F30526">
        <v>8</v>
      </c>
      <c r="G30526">
        <v>2</v>
      </c>
      <c r="H30526">
        <v>1</v>
      </c>
      <c r="I30526" s="4" cm="1">
        <f t="array" ref="I30526">_xlfn.XLOOKUP(Sales_Data[[#This Row],[ProductKey]],Product_Lookup[[#All],[ProductKey]],Product_Lookup[[#All],[ProductPrice]])</f>
        <v>34.99</v>
      </c>
      <c r="J30526" s="4">
        <f>SUM(Sales_Data[[#This Row],[OrderQuantity]]*Sales_Data[[#This Row],[ProductPrice]])</f>
        <v>34.99</v>
      </c>
      <c r="K30526" s="4">
        <f>INDEX(Product_Lookup[ProductPrice],MATCH(Sales_Data[[#This Row],[ProductKey]],Product_Lookup[ProductKey],0))</f>
        <v>34.99</v>
      </c>
      <c r="L30526" s="4">
        <f>_xlfn.XLOOKUP(Sales_Data[[#This Row],[ProductKey]],Product_Lookup[ProductKey],Product_Lookup[ProductPrice])</f>
        <v>34.99</v>
      </c>
    </row>
    <row r="30527" spans="1:12" x14ac:dyDescent="0.3">
      <c r="A30527" s="1">
        <v>44733</v>
      </c>
      <c r="B30527" s="1">
        <v>44630</v>
      </c>
      <c r="C30527" t="s">
        <v>24507</v>
      </c>
      <c r="D30527">
        <v>356</v>
      </c>
      <c r="E30527">
        <v>21827</v>
      </c>
      <c r="F30527">
        <v>8</v>
      </c>
      <c r="G30527">
        <v>1</v>
      </c>
      <c r="H30527">
        <v>1</v>
      </c>
      <c r="I30527" s="4" cm="1">
        <f t="array" ref="I30527">_xlfn.XLOOKUP(Sales_Data[[#This Row],[ProductKey]],Product_Lookup[[#All],[ProductKey]],Product_Lookup[[#All],[ProductPrice]])</f>
        <v>2071.4196000000002</v>
      </c>
      <c r="J30527" s="4">
        <f>SUM(Sales_Data[[#This Row],[OrderQuantity]]*Sales_Data[[#This Row],[ProductPrice]])</f>
        <v>2071.4196000000002</v>
      </c>
      <c r="K30527" s="4">
        <f>INDEX(Product_Lookup[ProductPrice],MATCH(Sales_Data[[#This Row],[ProductKey]],Product_Lookup[ProductKey],0))</f>
        <v>2071.4196000000002</v>
      </c>
      <c r="L30527" s="4">
        <f>_xlfn.XLOOKUP(Sales_Data[[#This Row],[ProductKey]],Product_Lookup[ProductKey],Product_Lookup[ProductPrice])</f>
        <v>2071.4196000000002</v>
      </c>
    </row>
    <row r="30528" spans="1:12" x14ac:dyDescent="0.3">
      <c r="A30528" s="1">
        <v>44733</v>
      </c>
      <c r="B30528" s="1">
        <v>44655</v>
      </c>
      <c r="C30528" t="s">
        <v>24508</v>
      </c>
      <c r="D30528">
        <v>488</v>
      </c>
      <c r="E30528">
        <v>11429</v>
      </c>
      <c r="F30528">
        <v>7</v>
      </c>
      <c r="G30528">
        <v>2</v>
      </c>
      <c r="H30528">
        <v>1</v>
      </c>
      <c r="I30528" s="4" cm="1">
        <f t="array" ref="I30528">_xlfn.XLOOKUP(Sales_Data[[#This Row],[ProductKey]],Product_Lookup[[#All],[ProductKey]],Product_Lookup[[#All],[ProductPrice]])</f>
        <v>53.99</v>
      </c>
      <c r="J30528" s="4">
        <f>SUM(Sales_Data[[#This Row],[OrderQuantity]]*Sales_Data[[#This Row],[ProductPrice]])</f>
        <v>53.99</v>
      </c>
      <c r="K30528" s="4">
        <f>INDEX(Product_Lookup[ProductPrice],MATCH(Sales_Data[[#This Row],[ProductKey]],Product_Lookup[ProductKey],0))</f>
        <v>53.99</v>
      </c>
      <c r="L30528" s="4">
        <f>_xlfn.XLOOKUP(Sales_Data[[#This Row],[ProductKey]],Product_Lookup[ProductKey],Product_Lookup[ProductPrice])</f>
        <v>53.99</v>
      </c>
    </row>
    <row r="30529" spans="1:12" x14ac:dyDescent="0.3">
      <c r="A30529" s="1">
        <v>44733</v>
      </c>
      <c r="B30529" s="1">
        <v>44619</v>
      </c>
      <c r="C30529" t="s">
        <v>24508</v>
      </c>
      <c r="D30529">
        <v>593</v>
      </c>
      <c r="E30529">
        <v>11429</v>
      </c>
      <c r="F30529">
        <v>7</v>
      </c>
      <c r="G30529">
        <v>1</v>
      </c>
      <c r="H30529">
        <v>1</v>
      </c>
      <c r="I30529" s="4" cm="1">
        <f t="array" ref="I30529">_xlfn.XLOOKUP(Sales_Data[[#This Row],[ProductKey]],Product_Lookup[[#All],[ProductKey]],Product_Lookup[[#All],[ProductPrice]])</f>
        <v>564.99</v>
      </c>
      <c r="J30529" s="4">
        <f>SUM(Sales_Data[[#This Row],[OrderQuantity]]*Sales_Data[[#This Row],[ProductPrice]])</f>
        <v>564.99</v>
      </c>
      <c r="K30529" s="4">
        <f>INDEX(Product_Lookup[ProductPrice],MATCH(Sales_Data[[#This Row],[ProductKey]],Product_Lookup[ProductKey],0))</f>
        <v>564.99</v>
      </c>
      <c r="L30529" s="4">
        <f>_xlfn.XLOOKUP(Sales_Data[[#This Row],[ProductKey]],Product_Lookup[ProductKey],Product_Lookup[ProductPrice])</f>
        <v>564.99</v>
      </c>
    </row>
    <row r="30530" spans="1:12" x14ac:dyDescent="0.3">
      <c r="A30530" s="1">
        <v>44733</v>
      </c>
      <c r="B30530" s="1">
        <v>44701</v>
      </c>
      <c r="C30530" t="s">
        <v>24509</v>
      </c>
      <c r="D30530">
        <v>487</v>
      </c>
      <c r="E30530">
        <v>18944</v>
      </c>
      <c r="F30530">
        <v>6</v>
      </c>
      <c r="G30530">
        <v>3</v>
      </c>
      <c r="H30530">
        <v>1</v>
      </c>
      <c r="I30530" s="4" cm="1">
        <f t="array" ref="I30530">_xlfn.XLOOKUP(Sales_Data[[#This Row],[ProductKey]],Product_Lookup[[#All],[ProductKey]],Product_Lookup[[#All],[ProductPrice]])</f>
        <v>54.99</v>
      </c>
      <c r="J30530" s="4">
        <f>SUM(Sales_Data[[#This Row],[OrderQuantity]]*Sales_Data[[#This Row],[ProductPrice]])</f>
        <v>54.99</v>
      </c>
      <c r="K30530" s="4">
        <f>INDEX(Product_Lookup[ProductPrice],MATCH(Sales_Data[[#This Row],[ProductKey]],Product_Lookup[ProductKey],0))</f>
        <v>54.99</v>
      </c>
      <c r="L30530" s="4">
        <f>_xlfn.XLOOKUP(Sales_Data[[#This Row],[ProductKey]],Product_Lookup[ProductKey],Product_Lookup[ProductPrice])</f>
        <v>54.99</v>
      </c>
    </row>
    <row r="30531" spans="1:12" x14ac:dyDescent="0.3">
      <c r="A30531" s="1">
        <v>44733</v>
      </c>
      <c r="B30531" s="1">
        <v>44710</v>
      </c>
      <c r="C30531" t="s">
        <v>24509</v>
      </c>
      <c r="D30531">
        <v>536</v>
      </c>
      <c r="E30531">
        <v>18944</v>
      </c>
      <c r="F30531">
        <v>6</v>
      </c>
      <c r="G30531">
        <v>2</v>
      </c>
      <c r="H30531">
        <v>1</v>
      </c>
      <c r="I30531" s="4" cm="1">
        <f t="array" ref="I30531">_xlfn.XLOOKUP(Sales_Data[[#This Row],[ProductKey]],Product_Lookup[[#All],[ProductKey]],Product_Lookup[[#All],[ProductPrice]])</f>
        <v>29.99</v>
      </c>
      <c r="J30531" s="4">
        <f>SUM(Sales_Data[[#This Row],[OrderQuantity]]*Sales_Data[[#This Row],[ProductPrice]])</f>
        <v>29.99</v>
      </c>
      <c r="K30531" s="4">
        <f>INDEX(Product_Lookup[ProductPrice],MATCH(Sales_Data[[#This Row],[ProductKey]],Product_Lookup[ProductKey],0))</f>
        <v>29.99</v>
      </c>
      <c r="L30531" s="4">
        <f>_xlfn.XLOOKUP(Sales_Data[[#This Row],[ProductKey]],Product_Lookup[ProductKey],Product_Lookup[ProductPrice])</f>
        <v>29.99</v>
      </c>
    </row>
    <row r="30532" spans="1:12" x14ac:dyDescent="0.3">
      <c r="A30532" s="1">
        <v>44733</v>
      </c>
      <c r="B30532" s="1">
        <v>44693</v>
      </c>
      <c r="C30532" t="s">
        <v>24511</v>
      </c>
      <c r="D30532">
        <v>605</v>
      </c>
      <c r="E30532">
        <v>23872</v>
      </c>
      <c r="F30532">
        <v>1</v>
      </c>
      <c r="G30532">
        <v>1</v>
      </c>
      <c r="H30532">
        <v>1</v>
      </c>
      <c r="I30532" s="4" cm="1">
        <f t="array" ref="I30532">_xlfn.XLOOKUP(Sales_Data[[#This Row],[ProductKey]],Product_Lookup[[#All],[ProductKey]],Product_Lookup[[#All],[ProductPrice]])</f>
        <v>539.99</v>
      </c>
      <c r="J30532" s="4">
        <f>SUM(Sales_Data[[#This Row],[OrderQuantity]]*Sales_Data[[#This Row],[ProductPrice]])</f>
        <v>539.99</v>
      </c>
      <c r="K30532" s="4">
        <f>INDEX(Product_Lookup[ProductPrice],MATCH(Sales_Data[[#This Row],[ProductKey]],Product_Lookup[ProductKey],0))</f>
        <v>539.99</v>
      </c>
      <c r="L30532" s="4">
        <f>_xlfn.XLOOKUP(Sales_Data[[#This Row],[ProductKey]],Product_Lookup[ProductKey],Product_Lookup[ProductPrice])</f>
        <v>539.99</v>
      </c>
    </row>
    <row r="30533" spans="1:12" x14ac:dyDescent="0.3">
      <c r="A30533" s="1">
        <v>44733</v>
      </c>
      <c r="B30533" s="1">
        <v>44712</v>
      </c>
      <c r="C30533" t="s">
        <v>24513</v>
      </c>
      <c r="D30533">
        <v>352</v>
      </c>
      <c r="E30533">
        <v>15047</v>
      </c>
      <c r="F30533">
        <v>10</v>
      </c>
      <c r="G30533">
        <v>1</v>
      </c>
      <c r="H30533">
        <v>1</v>
      </c>
      <c r="I30533" s="4" cm="1">
        <f t="array" ref="I30533">_xlfn.XLOOKUP(Sales_Data[[#This Row],[ProductKey]],Product_Lookup[[#All],[ProductKey]],Product_Lookup[[#All],[ProductPrice]])</f>
        <v>2071.4196000000002</v>
      </c>
      <c r="J30533" s="4">
        <f>SUM(Sales_Data[[#This Row],[OrderQuantity]]*Sales_Data[[#This Row],[ProductPrice]])</f>
        <v>2071.4196000000002</v>
      </c>
      <c r="K30533" s="4">
        <f>INDEX(Product_Lookup[ProductPrice],MATCH(Sales_Data[[#This Row],[ProductKey]],Product_Lookup[ProductKey],0))</f>
        <v>2071.4196000000002</v>
      </c>
      <c r="L30533" s="4">
        <f>_xlfn.XLOOKUP(Sales_Data[[#This Row],[ProductKey]],Product_Lookup[ProductKey],Product_Lookup[ProductPrice])</f>
        <v>2071.4196000000002</v>
      </c>
    </row>
    <row r="30534" spans="1:12" x14ac:dyDescent="0.3">
      <c r="A30534" s="1">
        <v>44733</v>
      </c>
      <c r="B30534" s="1">
        <v>44620</v>
      </c>
      <c r="C30534" t="s">
        <v>24514</v>
      </c>
      <c r="D30534">
        <v>574</v>
      </c>
      <c r="E30534">
        <v>15997</v>
      </c>
      <c r="F30534">
        <v>6</v>
      </c>
      <c r="G30534">
        <v>1</v>
      </c>
      <c r="H30534">
        <v>1</v>
      </c>
      <c r="I30534" s="4" cm="1">
        <f t="array" ref="I30534">_xlfn.XLOOKUP(Sales_Data[[#This Row],[ProductKey]],Product_Lookup[[#All],[ProductKey]],Product_Lookup[[#All],[ProductPrice]])</f>
        <v>2384.0700000000002</v>
      </c>
      <c r="J30534" s="4">
        <f>SUM(Sales_Data[[#This Row],[OrderQuantity]]*Sales_Data[[#This Row],[ProductPrice]])</f>
        <v>2384.0700000000002</v>
      </c>
      <c r="K30534" s="4">
        <f>INDEX(Product_Lookup[ProductPrice],MATCH(Sales_Data[[#This Row],[ProductKey]],Product_Lookup[ProductKey],0))</f>
        <v>2384.0700000000002</v>
      </c>
      <c r="L30534" s="4">
        <f>_xlfn.XLOOKUP(Sales_Data[[#This Row],[ProductKey]],Product_Lookup[ProductKey],Product_Lookup[ProductPrice])</f>
        <v>2384.0700000000002</v>
      </c>
    </row>
    <row r="30535" spans="1:12" x14ac:dyDescent="0.3">
      <c r="A30535" s="1">
        <v>44733</v>
      </c>
      <c r="B30535" s="1">
        <v>44687</v>
      </c>
      <c r="C30535" t="s">
        <v>24515</v>
      </c>
      <c r="D30535">
        <v>491</v>
      </c>
      <c r="E30535">
        <v>24997</v>
      </c>
      <c r="F30535">
        <v>4</v>
      </c>
      <c r="G30535">
        <v>2</v>
      </c>
      <c r="H30535">
        <v>1</v>
      </c>
      <c r="I30535" s="4" cm="1">
        <f t="array" ref="I30535">_xlfn.XLOOKUP(Sales_Data[[#This Row],[ProductKey]],Product_Lookup[[#All],[ProductKey]],Product_Lookup[[#All],[ProductPrice]])</f>
        <v>53.99</v>
      </c>
      <c r="J30535" s="4">
        <f>SUM(Sales_Data[[#This Row],[OrderQuantity]]*Sales_Data[[#This Row],[ProductPrice]])</f>
        <v>53.99</v>
      </c>
      <c r="K30535" s="4">
        <f>INDEX(Product_Lookup[ProductPrice],MATCH(Sales_Data[[#This Row],[ProductKey]],Product_Lookup[ProductKey],0))</f>
        <v>53.99</v>
      </c>
      <c r="L30535" s="4">
        <f>_xlfn.XLOOKUP(Sales_Data[[#This Row],[ProductKey]],Product_Lookup[ProductKey],Product_Lookup[ProductPrice])</f>
        <v>53.99</v>
      </c>
    </row>
    <row r="30536" spans="1:12" x14ac:dyDescent="0.3">
      <c r="A30536" s="1">
        <v>44733</v>
      </c>
      <c r="B30536" s="1">
        <v>44700</v>
      </c>
      <c r="C30536" t="s">
        <v>24515</v>
      </c>
      <c r="D30536">
        <v>564</v>
      </c>
      <c r="E30536">
        <v>24997</v>
      </c>
      <c r="F30536">
        <v>4</v>
      </c>
      <c r="G30536">
        <v>1</v>
      </c>
      <c r="H30536">
        <v>1</v>
      </c>
      <c r="I30536" s="4" cm="1">
        <f t="array" ref="I30536">_xlfn.XLOOKUP(Sales_Data[[#This Row],[ProductKey]],Product_Lookup[[#All],[ProductKey]],Product_Lookup[[#All],[ProductPrice]])</f>
        <v>2384.0700000000002</v>
      </c>
      <c r="J30536" s="4">
        <f>SUM(Sales_Data[[#This Row],[OrderQuantity]]*Sales_Data[[#This Row],[ProductPrice]])</f>
        <v>2384.0700000000002</v>
      </c>
      <c r="K30536" s="4">
        <f>INDEX(Product_Lookup[ProductPrice],MATCH(Sales_Data[[#This Row],[ProductKey]],Product_Lookup[ProductKey],0))</f>
        <v>2384.0700000000002</v>
      </c>
      <c r="L30536" s="4">
        <f>_xlfn.XLOOKUP(Sales_Data[[#This Row],[ProductKey]],Product_Lookup[ProductKey],Product_Lookup[ProductPrice])</f>
        <v>2384.0700000000002</v>
      </c>
    </row>
    <row r="30537" spans="1:12" x14ac:dyDescent="0.3">
      <c r="A30537" s="1">
        <v>44733</v>
      </c>
      <c r="B30537" s="1">
        <v>44629</v>
      </c>
      <c r="C30537" t="s">
        <v>24516</v>
      </c>
      <c r="D30537">
        <v>220</v>
      </c>
      <c r="E30537">
        <v>18858</v>
      </c>
      <c r="F30537">
        <v>4</v>
      </c>
      <c r="G30537">
        <v>2</v>
      </c>
      <c r="H30537">
        <v>1</v>
      </c>
      <c r="I30537" s="4" cm="1">
        <f t="array" ref="I30537">_xlfn.XLOOKUP(Sales_Data[[#This Row],[ProductKey]],Product_Lookup[[#All],[ProductKey]],Product_Lookup[[#All],[ProductPrice]])</f>
        <v>33.644199999999998</v>
      </c>
      <c r="J30537" s="4">
        <f>SUM(Sales_Data[[#This Row],[OrderQuantity]]*Sales_Data[[#This Row],[ProductPrice]])</f>
        <v>33.644199999999998</v>
      </c>
      <c r="K30537" s="4">
        <f>INDEX(Product_Lookup[ProductPrice],MATCH(Sales_Data[[#This Row],[ProductKey]],Product_Lookup[ProductKey],0))</f>
        <v>33.644199999999998</v>
      </c>
      <c r="L30537" s="4">
        <f>_xlfn.XLOOKUP(Sales_Data[[#This Row],[ProductKey]],Product_Lookup[ProductKey],Product_Lookup[ProductPrice])</f>
        <v>33.644199999999998</v>
      </c>
    </row>
    <row r="30538" spans="1:12" x14ac:dyDescent="0.3">
      <c r="A30538" s="1">
        <v>44733</v>
      </c>
      <c r="B30538" s="1">
        <v>44623</v>
      </c>
      <c r="C30538" t="s">
        <v>24516</v>
      </c>
      <c r="D30538">
        <v>232</v>
      </c>
      <c r="E30538">
        <v>18858</v>
      </c>
      <c r="F30538">
        <v>4</v>
      </c>
      <c r="G30538">
        <v>3</v>
      </c>
      <c r="H30538">
        <v>1</v>
      </c>
      <c r="I30538" s="4" cm="1">
        <f t="array" ref="I30538">_xlfn.XLOOKUP(Sales_Data[[#This Row],[ProductKey]],Product_Lookup[[#All],[ProductKey]],Product_Lookup[[#All],[ProductPrice]])</f>
        <v>48.067300000000003</v>
      </c>
      <c r="J30538" s="4">
        <f>SUM(Sales_Data[[#This Row],[OrderQuantity]]*Sales_Data[[#This Row],[ProductPrice]])</f>
        <v>48.067300000000003</v>
      </c>
      <c r="K30538" s="4">
        <f>INDEX(Product_Lookup[ProductPrice],MATCH(Sales_Data[[#This Row],[ProductKey]],Product_Lookup[ProductKey],0))</f>
        <v>48.067300000000003</v>
      </c>
      <c r="L30538" s="4">
        <f>_xlfn.XLOOKUP(Sales_Data[[#This Row],[ProductKey]],Product_Lookup[ProductKey],Product_Lookup[ProductPrice])</f>
        <v>48.067300000000003</v>
      </c>
    </row>
    <row r="30539" spans="1:12" x14ac:dyDescent="0.3">
      <c r="A30539" s="1">
        <v>44733</v>
      </c>
      <c r="B30539" s="1">
        <v>44693</v>
      </c>
      <c r="C30539" t="s">
        <v>24516</v>
      </c>
      <c r="D30539">
        <v>464</v>
      </c>
      <c r="E30539">
        <v>18858</v>
      </c>
      <c r="F30539">
        <v>4</v>
      </c>
      <c r="G30539">
        <v>4</v>
      </c>
      <c r="H30539">
        <v>1</v>
      </c>
      <c r="I30539" s="4" cm="1">
        <f t="array" ref="I30539">_xlfn.XLOOKUP(Sales_Data[[#This Row],[ProductKey]],Product_Lookup[[#All],[ProductKey]],Product_Lookup[[#All],[ProductPrice]])</f>
        <v>23.548100000000002</v>
      </c>
      <c r="J30539" s="4">
        <f>SUM(Sales_Data[[#This Row],[OrderQuantity]]*Sales_Data[[#This Row],[ProductPrice]])</f>
        <v>23.548100000000002</v>
      </c>
      <c r="K30539" s="4">
        <f>INDEX(Product_Lookup[ProductPrice],MATCH(Sales_Data[[#This Row],[ProductKey]],Product_Lookup[ProductKey],0))</f>
        <v>23.548100000000002</v>
      </c>
      <c r="L30539" s="4">
        <f>_xlfn.XLOOKUP(Sales_Data[[#This Row],[ProductKey]],Product_Lookup[ProductKey],Product_Lookup[ProductPrice])</f>
        <v>23.548100000000002</v>
      </c>
    </row>
    <row r="30540" spans="1:12" x14ac:dyDescent="0.3">
      <c r="A30540" s="1">
        <v>44733</v>
      </c>
      <c r="B30540" s="1">
        <v>44718</v>
      </c>
      <c r="C30540" t="s">
        <v>24516</v>
      </c>
      <c r="D30540">
        <v>581</v>
      </c>
      <c r="E30540">
        <v>18858</v>
      </c>
      <c r="F30540">
        <v>4</v>
      </c>
      <c r="G30540">
        <v>1</v>
      </c>
      <c r="H30540">
        <v>1</v>
      </c>
      <c r="I30540" s="4" cm="1">
        <f t="array" ref="I30540">_xlfn.XLOOKUP(Sales_Data[[#This Row],[ProductKey]],Product_Lookup[[#All],[ProductKey]],Product_Lookup[[#All],[ProductPrice]])</f>
        <v>1700.99</v>
      </c>
      <c r="J30540" s="4">
        <f>SUM(Sales_Data[[#This Row],[OrderQuantity]]*Sales_Data[[#This Row],[ProductPrice]])</f>
        <v>1700.99</v>
      </c>
      <c r="K30540" s="4">
        <f>INDEX(Product_Lookup[ProductPrice],MATCH(Sales_Data[[#This Row],[ProductKey]],Product_Lookup[ProductKey],0))</f>
        <v>1700.99</v>
      </c>
      <c r="L30540" s="4">
        <f>_xlfn.XLOOKUP(Sales_Data[[#This Row],[ProductKey]],Product_Lookup[ProductKey],Product_Lookup[ProductPrice])</f>
        <v>1700.99</v>
      </c>
    </row>
    <row r="30541" spans="1:12" x14ac:dyDescent="0.3">
      <c r="A30541" s="1">
        <v>44733</v>
      </c>
      <c r="B30541" s="1">
        <v>44650</v>
      </c>
      <c r="C30541" t="s">
        <v>24517</v>
      </c>
      <c r="D30541">
        <v>582</v>
      </c>
      <c r="E30541">
        <v>24601</v>
      </c>
      <c r="F30541">
        <v>9</v>
      </c>
      <c r="G30541">
        <v>1</v>
      </c>
      <c r="H30541">
        <v>1</v>
      </c>
      <c r="I30541" s="4" cm="1">
        <f t="array" ref="I30541">_xlfn.XLOOKUP(Sales_Data[[#This Row],[ProductKey]],Product_Lookup[[#All],[ProductKey]],Product_Lookup[[#All],[ProductPrice]])</f>
        <v>1700.99</v>
      </c>
      <c r="J30541" s="4">
        <f>SUM(Sales_Data[[#This Row],[OrderQuantity]]*Sales_Data[[#This Row],[ProductPrice]])</f>
        <v>1700.99</v>
      </c>
      <c r="K30541" s="4">
        <f>INDEX(Product_Lookup[ProductPrice],MATCH(Sales_Data[[#This Row],[ProductKey]],Product_Lookup[ProductKey],0))</f>
        <v>1700.99</v>
      </c>
      <c r="L30541" s="4">
        <f>_xlfn.XLOOKUP(Sales_Data[[#This Row],[ProductKey]],Product_Lookup[ProductKey],Product_Lookup[ProductPrice])</f>
        <v>1700.99</v>
      </c>
    </row>
    <row r="30542" spans="1:12" x14ac:dyDescent="0.3">
      <c r="A30542" s="1">
        <v>44733</v>
      </c>
      <c r="B30542" s="1">
        <v>44706</v>
      </c>
      <c r="C30542" t="s">
        <v>24518</v>
      </c>
      <c r="D30542">
        <v>215</v>
      </c>
      <c r="E30542">
        <v>25076</v>
      </c>
      <c r="F30542">
        <v>4</v>
      </c>
      <c r="G30542">
        <v>2</v>
      </c>
      <c r="H30542">
        <v>1</v>
      </c>
      <c r="I30542" s="4" cm="1">
        <f t="array" ref="I30542">_xlfn.XLOOKUP(Sales_Data[[#This Row],[ProductKey]],Product_Lookup[[#All],[ProductKey]],Product_Lookup[[#All],[ProductPrice]])</f>
        <v>33.644199999999998</v>
      </c>
      <c r="J30542" s="4">
        <f>SUM(Sales_Data[[#This Row],[OrderQuantity]]*Sales_Data[[#This Row],[ProductPrice]])</f>
        <v>33.644199999999998</v>
      </c>
      <c r="K30542" s="4">
        <f>INDEX(Product_Lookup[ProductPrice],MATCH(Sales_Data[[#This Row],[ProductKey]],Product_Lookup[ProductKey],0))</f>
        <v>33.644199999999998</v>
      </c>
      <c r="L30542" s="4">
        <f>_xlfn.XLOOKUP(Sales_Data[[#This Row],[ProductKey]],Product_Lookup[ProductKey],Product_Lookup[ProductPrice])</f>
        <v>33.644199999999998</v>
      </c>
    </row>
    <row r="30543" spans="1:12" x14ac:dyDescent="0.3">
      <c r="A30543" s="1">
        <v>44733</v>
      </c>
      <c r="B30543" s="1">
        <v>44664</v>
      </c>
      <c r="C30543" t="s">
        <v>24518</v>
      </c>
      <c r="D30543">
        <v>229</v>
      </c>
      <c r="E30543">
        <v>25076</v>
      </c>
      <c r="F30543">
        <v>4</v>
      </c>
      <c r="G30543">
        <v>3</v>
      </c>
      <c r="H30543">
        <v>1</v>
      </c>
      <c r="I30543" s="4" cm="1">
        <f t="array" ref="I30543">_xlfn.XLOOKUP(Sales_Data[[#This Row],[ProductKey]],Product_Lookup[[#All],[ProductKey]],Product_Lookup[[#All],[ProductPrice]])</f>
        <v>48.067300000000003</v>
      </c>
      <c r="J30543" s="4">
        <f>SUM(Sales_Data[[#This Row],[OrderQuantity]]*Sales_Data[[#This Row],[ProductPrice]])</f>
        <v>48.067300000000003</v>
      </c>
      <c r="K30543" s="4">
        <f>INDEX(Product_Lookup[ProductPrice],MATCH(Sales_Data[[#This Row],[ProductKey]],Product_Lookup[ProductKey],0))</f>
        <v>48.067300000000003</v>
      </c>
      <c r="L30543" s="4">
        <f>_xlfn.XLOOKUP(Sales_Data[[#This Row],[ProductKey]],Product_Lookup[ProductKey],Product_Lookup[ProductPrice])</f>
        <v>48.067300000000003</v>
      </c>
    </row>
    <row r="30544" spans="1:12" x14ac:dyDescent="0.3">
      <c r="A30544" s="1">
        <v>44733</v>
      </c>
      <c r="B30544" s="1">
        <v>44700</v>
      </c>
      <c r="C30544" t="s">
        <v>24518</v>
      </c>
      <c r="D30544">
        <v>563</v>
      </c>
      <c r="E30544">
        <v>25076</v>
      </c>
      <c r="F30544">
        <v>4</v>
      </c>
      <c r="G30544">
        <v>1</v>
      </c>
      <c r="H30544">
        <v>1</v>
      </c>
      <c r="I30544" s="4" cm="1">
        <f t="array" ref="I30544">_xlfn.XLOOKUP(Sales_Data[[#This Row],[ProductKey]],Product_Lookup[[#All],[ProductKey]],Product_Lookup[[#All],[ProductPrice]])</f>
        <v>2384.0700000000002</v>
      </c>
      <c r="J30544" s="4">
        <f>SUM(Sales_Data[[#This Row],[OrderQuantity]]*Sales_Data[[#This Row],[ProductPrice]])</f>
        <v>2384.0700000000002</v>
      </c>
      <c r="K30544" s="4">
        <f>INDEX(Product_Lookup[ProductPrice],MATCH(Sales_Data[[#This Row],[ProductKey]],Product_Lookup[ProductKey],0))</f>
        <v>2384.0700000000002</v>
      </c>
      <c r="L30544" s="4">
        <f>_xlfn.XLOOKUP(Sales_Data[[#This Row],[ProductKey]],Product_Lookup[ProductKey],Product_Lookup[ProductPrice])</f>
        <v>2384.0700000000002</v>
      </c>
    </row>
    <row r="30545" spans="1:12" x14ac:dyDescent="0.3">
      <c r="A30545" s="1">
        <v>44733</v>
      </c>
      <c r="B30545" s="1">
        <v>44653</v>
      </c>
      <c r="C30545" t="s">
        <v>24519</v>
      </c>
      <c r="D30545">
        <v>487</v>
      </c>
      <c r="E30545">
        <v>13775</v>
      </c>
      <c r="F30545">
        <v>8</v>
      </c>
      <c r="G30545">
        <v>3</v>
      </c>
      <c r="H30545">
        <v>1</v>
      </c>
      <c r="I30545" s="4" cm="1">
        <f t="array" ref="I30545">_xlfn.XLOOKUP(Sales_Data[[#This Row],[ProductKey]],Product_Lookup[[#All],[ProductKey]],Product_Lookup[[#All],[ProductPrice]])</f>
        <v>54.99</v>
      </c>
      <c r="J30545" s="4">
        <f>SUM(Sales_Data[[#This Row],[OrderQuantity]]*Sales_Data[[#This Row],[ProductPrice]])</f>
        <v>54.99</v>
      </c>
      <c r="K30545" s="4">
        <f>INDEX(Product_Lookup[ProductPrice],MATCH(Sales_Data[[#This Row],[ProductKey]],Product_Lookup[ProductKey],0))</f>
        <v>54.99</v>
      </c>
      <c r="L30545" s="4">
        <f>_xlfn.XLOOKUP(Sales_Data[[#This Row],[ProductKey]],Product_Lookup[ProductKey],Product_Lookup[ProductPrice])</f>
        <v>54.99</v>
      </c>
    </row>
    <row r="30546" spans="1:12" x14ac:dyDescent="0.3">
      <c r="A30546" s="1">
        <v>44733</v>
      </c>
      <c r="B30546" s="1">
        <v>44694</v>
      </c>
      <c r="C30546" t="s">
        <v>24520</v>
      </c>
      <c r="D30546">
        <v>580</v>
      </c>
      <c r="E30546">
        <v>24602</v>
      </c>
      <c r="F30546">
        <v>9</v>
      </c>
      <c r="G30546">
        <v>1</v>
      </c>
      <c r="H30546">
        <v>1</v>
      </c>
      <c r="I30546" s="4" cm="1">
        <f t="array" ref="I30546">_xlfn.XLOOKUP(Sales_Data[[#This Row],[ProductKey]],Product_Lookup[[#All],[ProductKey]],Product_Lookup[[#All],[ProductPrice]])</f>
        <v>1700.99</v>
      </c>
      <c r="J30546" s="4">
        <f>SUM(Sales_Data[[#This Row],[OrderQuantity]]*Sales_Data[[#This Row],[ProductPrice]])</f>
        <v>1700.99</v>
      </c>
      <c r="K30546" s="4">
        <f>INDEX(Product_Lookup[ProductPrice],MATCH(Sales_Data[[#This Row],[ProductKey]],Product_Lookup[ProductKey],0))</f>
        <v>1700.99</v>
      </c>
      <c r="L30546" s="4">
        <f>_xlfn.XLOOKUP(Sales_Data[[#This Row],[ProductKey]],Product_Lookup[ProductKey],Product_Lookup[ProductPrice])</f>
        <v>1700.99</v>
      </c>
    </row>
    <row r="30547" spans="1:12" x14ac:dyDescent="0.3">
      <c r="A30547" s="1">
        <v>44733</v>
      </c>
      <c r="B30547" s="1">
        <v>44664</v>
      </c>
      <c r="C30547" t="s">
        <v>24521</v>
      </c>
      <c r="D30547">
        <v>215</v>
      </c>
      <c r="E30547">
        <v>21291</v>
      </c>
      <c r="F30547">
        <v>1</v>
      </c>
      <c r="G30547">
        <v>2</v>
      </c>
      <c r="H30547">
        <v>1</v>
      </c>
      <c r="I30547" s="4" cm="1">
        <f t="array" ref="I30547">_xlfn.XLOOKUP(Sales_Data[[#This Row],[ProductKey]],Product_Lookup[[#All],[ProductKey]],Product_Lookup[[#All],[ProductPrice]])</f>
        <v>33.644199999999998</v>
      </c>
      <c r="J30547" s="4">
        <f>SUM(Sales_Data[[#This Row],[OrderQuantity]]*Sales_Data[[#This Row],[ProductPrice]])</f>
        <v>33.644199999999998</v>
      </c>
      <c r="K30547" s="4">
        <f>INDEX(Product_Lookup[ProductPrice],MATCH(Sales_Data[[#This Row],[ProductKey]],Product_Lookup[ProductKey],0))</f>
        <v>33.644199999999998</v>
      </c>
      <c r="L30547" s="4">
        <f>_xlfn.XLOOKUP(Sales_Data[[#This Row],[ProductKey]],Product_Lookup[ProductKey],Product_Lookup[ProductPrice])</f>
        <v>33.644199999999998</v>
      </c>
    </row>
    <row r="30548" spans="1:12" x14ac:dyDescent="0.3">
      <c r="A30548" s="1">
        <v>44733</v>
      </c>
      <c r="B30548" s="1">
        <v>44684</v>
      </c>
      <c r="C30548" t="s">
        <v>24521</v>
      </c>
      <c r="D30548">
        <v>582</v>
      </c>
      <c r="E30548">
        <v>21291</v>
      </c>
      <c r="F30548">
        <v>1</v>
      </c>
      <c r="G30548">
        <v>1</v>
      </c>
      <c r="H30548">
        <v>1</v>
      </c>
      <c r="I30548" s="4" cm="1">
        <f t="array" ref="I30548">_xlfn.XLOOKUP(Sales_Data[[#This Row],[ProductKey]],Product_Lookup[[#All],[ProductKey]],Product_Lookup[[#All],[ProductPrice]])</f>
        <v>1700.99</v>
      </c>
      <c r="J30548" s="4">
        <f>SUM(Sales_Data[[#This Row],[OrderQuantity]]*Sales_Data[[#This Row],[ProductPrice]])</f>
        <v>1700.99</v>
      </c>
      <c r="K30548" s="4">
        <f>INDEX(Product_Lookup[ProductPrice],MATCH(Sales_Data[[#This Row],[ProductKey]],Product_Lookup[ProductKey],0))</f>
        <v>1700.99</v>
      </c>
      <c r="L30548" s="4">
        <f>_xlfn.XLOOKUP(Sales_Data[[#This Row],[ProductKey]],Product_Lookup[ProductKey],Product_Lookup[ProductPrice])</f>
        <v>1700.99</v>
      </c>
    </row>
    <row r="30549" spans="1:12" x14ac:dyDescent="0.3">
      <c r="A30549" s="1">
        <v>44733</v>
      </c>
      <c r="B30549" s="1">
        <v>44634</v>
      </c>
      <c r="C30549" t="s">
        <v>24524</v>
      </c>
      <c r="D30549">
        <v>215</v>
      </c>
      <c r="E30549">
        <v>27699</v>
      </c>
      <c r="F30549">
        <v>9</v>
      </c>
      <c r="G30549">
        <v>2</v>
      </c>
      <c r="H30549">
        <v>1</v>
      </c>
      <c r="I30549" s="4" cm="1">
        <f t="array" ref="I30549">_xlfn.XLOOKUP(Sales_Data[[#This Row],[ProductKey]],Product_Lookup[[#All],[ProductKey]],Product_Lookup[[#All],[ProductPrice]])</f>
        <v>33.644199999999998</v>
      </c>
      <c r="J30549" s="4">
        <f>SUM(Sales_Data[[#This Row],[OrderQuantity]]*Sales_Data[[#This Row],[ProductPrice]])</f>
        <v>33.644199999999998</v>
      </c>
      <c r="K30549" s="4">
        <f>INDEX(Product_Lookup[ProductPrice],MATCH(Sales_Data[[#This Row],[ProductKey]],Product_Lookup[ProductKey],0))</f>
        <v>33.644199999999998</v>
      </c>
      <c r="L30549" s="4">
        <f>_xlfn.XLOOKUP(Sales_Data[[#This Row],[ProductKey]],Product_Lookup[ProductKey],Product_Lookup[ProductPrice])</f>
        <v>33.644199999999998</v>
      </c>
    </row>
    <row r="30550" spans="1:12" x14ac:dyDescent="0.3">
      <c r="A30550" s="1">
        <v>44733</v>
      </c>
      <c r="B30550" s="1">
        <v>44716</v>
      </c>
      <c r="C30550" t="s">
        <v>24524</v>
      </c>
      <c r="D30550">
        <v>383</v>
      </c>
      <c r="E30550">
        <v>27699</v>
      </c>
      <c r="F30550">
        <v>9</v>
      </c>
      <c r="G30550">
        <v>1</v>
      </c>
      <c r="H30550">
        <v>1</v>
      </c>
      <c r="I30550" s="4" cm="1">
        <f t="array" ref="I30550">_xlfn.XLOOKUP(Sales_Data[[#This Row],[ProductKey]],Product_Lookup[[#All],[ProductKey]],Product_Lookup[[#All],[ProductPrice]])</f>
        <v>1000.4375</v>
      </c>
      <c r="J30550" s="4">
        <f>SUM(Sales_Data[[#This Row],[OrderQuantity]]*Sales_Data[[#This Row],[ProductPrice]])</f>
        <v>1000.4375</v>
      </c>
      <c r="K30550" s="4">
        <f>INDEX(Product_Lookup[ProductPrice],MATCH(Sales_Data[[#This Row],[ProductKey]],Product_Lookup[ProductKey],0))</f>
        <v>1000.4375</v>
      </c>
      <c r="L30550" s="4">
        <f>_xlfn.XLOOKUP(Sales_Data[[#This Row],[ProductKey]],Product_Lookup[ProductKey],Product_Lookup[ProductPrice])</f>
        <v>1000.4375</v>
      </c>
    </row>
    <row r="30551" spans="1:12" x14ac:dyDescent="0.3">
      <c r="A30551" s="1">
        <v>44733</v>
      </c>
      <c r="B30551" s="1">
        <v>44708</v>
      </c>
      <c r="C30551" t="s">
        <v>24525</v>
      </c>
      <c r="D30551">
        <v>354</v>
      </c>
      <c r="E30551">
        <v>16639</v>
      </c>
      <c r="F30551">
        <v>9</v>
      </c>
      <c r="G30551">
        <v>1</v>
      </c>
      <c r="H30551">
        <v>1</v>
      </c>
      <c r="I30551" s="4" cm="1">
        <f t="array" ref="I30551">_xlfn.XLOOKUP(Sales_Data[[#This Row],[ProductKey]],Product_Lookup[[#All],[ProductKey]],Product_Lookup[[#All],[ProductPrice]])</f>
        <v>2071.4196000000002</v>
      </c>
      <c r="J30551" s="4">
        <f>SUM(Sales_Data[[#This Row],[OrderQuantity]]*Sales_Data[[#This Row],[ProductPrice]])</f>
        <v>2071.4196000000002</v>
      </c>
      <c r="K30551" s="4">
        <f>INDEX(Product_Lookup[ProductPrice],MATCH(Sales_Data[[#This Row],[ProductKey]],Product_Lookup[ProductKey],0))</f>
        <v>2071.4196000000002</v>
      </c>
      <c r="L30551" s="4">
        <f>_xlfn.XLOOKUP(Sales_Data[[#This Row],[ProductKey]],Product_Lookup[ProductKey],Product_Lookup[ProductPrice])</f>
        <v>2071.4196000000002</v>
      </c>
    </row>
    <row r="30552" spans="1:12" x14ac:dyDescent="0.3">
      <c r="A30552" s="1">
        <v>44733</v>
      </c>
      <c r="B30552" s="1">
        <v>44656</v>
      </c>
      <c r="C30552" t="s">
        <v>24526</v>
      </c>
      <c r="D30552">
        <v>214</v>
      </c>
      <c r="E30552">
        <v>19387</v>
      </c>
      <c r="F30552">
        <v>8</v>
      </c>
      <c r="G30552">
        <v>4</v>
      </c>
      <c r="H30552">
        <v>1</v>
      </c>
      <c r="I30552" s="4" cm="1">
        <f t="array" ref="I30552">_xlfn.XLOOKUP(Sales_Data[[#This Row],[ProductKey]],Product_Lookup[[#All],[ProductKey]],Product_Lookup[[#All],[ProductPrice]])</f>
        <v>34.99</v>
      </c>
      <c r="J30552" s="4">
        <f>SUM(Sales_Data[[#This Row],[OrderQuantity]]*Sales_Data[[#This Row],[ProductPrice]])</f>
        <v>34.99</v>
      </c>
      <c r="K30552" s="4">
        <f>INDEX(Product_Lookup[ProductPrice],MATCH(Sales_Data[[#This Row],[ProductKey]],Product_Lookup[ProductKey],0))</f>
        <v>34.99</v>
      </c>
      <c r="L30552" s="4">
        <f>_xlfn.XLOOKUP(Sales_Data[[#This Row],[ProductKey]],Product_Lookup[ProductKey],Product_Lookup[ProductPrice])</f>
        <v>34.99</v>
      </c>
    </row>
    <row r="30553" spans="1:12" x14ac:dyDescent="0.3">
      <c r="A30553" s="1">
        <v>44733</v>
      </c>
      <c r="B30553" s="1">
        <v>44664</v>
      </c>
      <c r="C30553" t="s">
        <v>24526</v>
      </c>
      <c r="D30553">
        <v>582</v>
      </c>
      <c r="E30553">
        <v>19387</v>
      </c>
      <c r="F30553">
        <v>8</v>
      </c>
      <c r="G30553">
        <v>1</v>
      </c>
      <c r="H30553">
        <v>1</v>
      </c>
      <c r="I30553" s="4" cm="1">
        <f t="array" ref="I30553">_xlfn.XLOOKUP(Sales_Data[[#This Row],[ProductKey]],Product_Lookup[[#All],[ProductKey]],Product_Lookup[[#All],[ProductPrice]])</f>
        <v>1700.99</v>
      </c>
      <c r="J30553" s="4">
        <f>SUM(Sales_Data[[#This Row],[OrderQuantity]]*Sales_Data[[#This Row],[ProductPrice]])</f>
        <v>1700.99</v>
      </c>
      <c r="K30553" s="4">
        <f>INDEX(Product_Lookup[ProductPrice],MATCH(Sales_Data[[#This Row],[ProductKey]],Product_Lookup[ProductKey],0))</f>
        <v>1700.99</v>
      </c>
      <c r="L30553" s="4">
        <f>_xlfn.XLOOKUP(Sales_Data[[#This Row],[ProductKey]],Product_Lookup[ProductKey],Product_Lookup[ProductPrice])</f>
        <v>1700.99</v>
      </c>
    </row>
    <row r="30554" spans="1:12" x14ac:dyDescent="0.3">
      <c r="A30554" s="1">
        <v>44733</v>
      </c>
      <c r="B30554" s="1">
        <v>44624</v>
      </c>
      <c r="C30554" t="s">
        <v>24528</v>
      </c>
      <c r="D30554">
        <v>487</v>
      </c>
      <c r="E30554">
        <v>24238</v>
      </c>
      <c r="F30554">
        <v>4</v>
      </c>
      <c r="G30554">
        <v>4</v>
      </c>
      <c r="H30554">
        <v>1</v>
      </c>
      <c r="I30554" s="4" cm="1">
        <f t="array" ref="I30554">_xlfn.XLOOKUP(Sales_Data[[#This Row],[ProductKey]],Product_Lookup[[#All],[ProductKey]],Product_Lookup[[#All],[ProductPrice]])</f>
        <v>54.99</v>
      </c>
      <c r="J30554" s="4">
        <f>SUM(Sales_Data[[#This Row],[OrderQuantity]]*Sales_Data[[#This Row],[ProductPrice]])</f>
        <v>54.99</v>
      </c>
      <c r="K30554" s="4">
        <f>INDEX(Product_Lookup[ProductPrice],MATCH(Sales_Data[[#This Row],[ProductKey]],Product_Lookup[ProductKey],0))</f>
        <v>54.99</v>
      </c>
      <c r="L30554" s="4">
        <f>_xlfn.XLOOKUP(Sales_Data[[#This Row],[ProductKey]],Product_Lookup[ProductKey],Product_Lookup[ProductPrice])</f>
        <v>54.99</v>
      </c>
    </row>
    <row r="30555" spans="1:12" x14ac:dyDescent="0.3">
      <c r="A30555" s="1">
        <v>44733</v>
      </c>
      <c r="B30555" s="1">
        <v>44695</v>
      </c>
      <c r="C30555" t="s">
        <v>24528</v>
      </c>
      <c r="D30555">
        <v>606</v>
      </c>
      <c r="E30555">
        <v>24238</v>
      </c>
      <c r="F30555">
        <v>4</v>
      </c>
      <c r="G30555">
        <v>1</v>
      </c>
      <c r="H30555">
        <v>1</v>
      </c>
      <c r="I30555" s="4" cm="1">
        <f t="array" ref="I30555">_xlfn.XLOOKUP(Sales_Data[[#This Row],[ProductKey]],Product_Lookup[[#All],[ProductKey]],Product_Lookup[[#All],[ProductPrice]])</f>
        <v>539.99</v>
      </c>
      <c r="J30555" s="4">
        <f>SUM(Sales_Data[[#This Row],[OrderQuantity]]*Sales_Data[[#This Row],[ProductPrice]])</f>
        <v>539.99</v>
      </c>
      <c r="K30555" s="4">
        <f>INDEX(Product_Lookup[ProductPrice],MATCH(Sales_Data[[#This Row],[ProductKey]],Product_Lookup[ProductKey],0))</f>
        <v>539.99</v>
      </c>
      <c r="L30555" s="4">
        <f>_xlfn.XLOOKUP(Sales_Data[[#This Row],[ProductKey]],Product_Lookup[ProductKey],Product_Lookup[ProductPrice])</f>
        <v>539.99</v>
      </c>
    </row>
    <row r="30556" spans="1:12" x14ac:dyDescent="0.3">
      <c r="A30556" s="1">
        <v>44733</v>
      </c>
      <c r="B30556" s="1">
        <v>44654</v>
      </c>
      <c r="C30556" t="s">
        <v>24529</v>
      </c>
      <c r="D30556">
        <v>220</v>
      </c>
      <c r="E30556">
        <v>22235</v>
      </c>
      <c r="F30556">
        <v>4</v>
      </c>
      <c r="G30556">
        <v>2</v>
      </c>
      <c r="H30556">
        <v>1</v>
      </c>
      <c r="I30556" s="4" cm="1">
        <f t="array" ref="I30556">_xlfn.XLOOKUP(Sales_Data[[#This Row],[ProductKey]],Product_Lookup[[#All],[ProductKey]],Product_Lookup[[#All],[ProductPrice]])</f>
        <v>33.644199999999998</v>
      </c>
      <c r="J30556" s="4">
        <f>SUM(Sales_Data[[#This Row],[OrderQuantity]]*Sales_Data[[#This Row],[ProductPrice]])</f>
        <v>33.644199999999998</v>
      </c>
      <c r="K30556" s="4">
        <f>INDEX(Product_Lookup[ProductPrice],MATCH(Sales_Data[[#This Row],[ProductKey]],Product_Lookup[ProductKey],0))</f>
        <v>33.644199999999998</v>
      </c>
      <c r="L30556" s="4">
        <f>_xlfn.XLOOKUP(Sales_Data[[#This Row],[ProductKey]],Product_Lookup[ProductKey],Product_Lookup[ProductPrice])</f>
        <v>33.644199999999998</v>
      </c>
    </row>
    <row r="30557" spans="1:12" x14ac:dyDescent="0.3">
      <c r="A30557" s="1">
        <v>44733</v>
      </c>
      <c r="B30557" s="1">
        <v>44627</v>
      </c>
      <c r="C30557" t="s">
        <v>24529</v>
      </c>
      <c r="D30557">
        <v>381</v>
      </c>
      <c r="E30557">
        <v>22235</v>
      </c>
      <c r="F30557">
        <v>4</v>
      </c>
      <c r="G30557">
        <v>1</v>
      </c>
      <c r="H30557">
        <v>1</v>
      </c>
      <c r="I30557" s="4" cm="1">
        <f t="array" ref="I30557">_xlfn.XLOOKUP(Sales_Data[[#This Row],[ProductKey]],Product_Lookup[[#All],[ProductKey]],Product_Lookup[[#All],[ProductPrice]])</f>
        <v>1000.4375</v>
      </c>
      <c r="J30557" s="4">
        <f>SUM(Sales_Data[[#This Row],[OrderQuantity]]*Sales_Data[[#This Row],[ProductPrice]])</f>
        <v>1000.4375</v>
      </c>
      <c r="K30557" s="4">
        <f>INDEX(Product_Lookup[ProductPrice],MATCH(Sales_Data[[#This Row],[ProductKey]],Product_Lookup[ProductKey],0))</f>
        <v>1000.4375</v>
      </c>
      <c r="L30557" s="4">
        <f>_xlfn.XLOOKUP(Sales_Data[[#This Row],[ProductKey]],Product_Lookup[ProductKey],Product_Lookup[ProductPrice])</f>
        <v>1000.4375</v>
      </c>
    </row>
    <row r="30558" spans="1:12" x14ac:dyDescent="0.3">
      <c r="A30558" s="1">
        <v>44733</v>
      </c>
      <c r="B30558" s="1">
        <v>44625</v>
      </c>
      <c r="C30558" t="s">
        <v>24533</v>
      </c>
      <c r="D30558">
        <v>491</v>
      </c>
      <c r="E30558">
        <v>13953</v>
      </c>
      <c r="F30558">
        <v>9</v>
      </c>
      <c r="G30558">
        <v>3</v>
      </c>
      <c r="H30558">
        <v>1</v>
      </c>
      <c r="I30558" s="4" cm="1">
        <f t="array" ref="I30558">_xlfn.XLOOKUP(Sales_Data[[#This Row],[ProductKey]],Product_Lookup[[#All],[ProductKey]],Product_Lookup[[#All],[ProductPrice]])</f>
        <v>53.99</v>
      </c>
      <c r="J30558" s="4">
        <f>SUM(Sales_Data[[#This Row],[OrderQuantity]]*Sales_Data[[#This Row],[ProductPrice]])</f>
        <v>53.99</v>
      </c>
      <c r="K30558" s="4">
        <f>INDEX(Product_Lookup[ProductPrice],MATCH(Sales_Data[[#This Row],[ProductKey]],Product_Lookup[ProductKey],0))</f>
        <v>53.99</v>
      </c>
      <c r="L30558" s="4">
        <f>_xlfn.XLOOKUP(Sales_Data[[#This Row],[ProductKey]],Product_Lookup[ProductKey],Product_Lookup[ProductPrice])</f>
        <v>53.99</v>
      </c>
    </row>
    <row r="30559" spans="1:12" x14ac:dyDescent="0.3">
      <c r="A30559" s="1">
        <v>44733</v>
      </c>
      <c r="B30559" s="1">
        <v>44615</v>
      </c>
      <c r="C30559" t="s">
        <v>24533</v>
      </c>
      <c r="D30559">
        <v>561</v>
      </c>
      <c r="E30559">
        <v>13953</v>
      </c>
      <c r="F30559">
        <v>9</v>
      </c>
      <c r="G30559">
        <v>1</v>
      </c>
      <c r="H30559">
        <v>1</v>
      </c>
      <c r="I30559" s="4" cm="1">
        <f t="array" ref="I30559">_xlfn.XLOOKUP(Sales_Data[[#This Row],[ProductKey]],Product_Lookup[[#All],[ProductKey]],Product_Lookup[[#All],[ProductPrice]])</f>
        <v>2384.0700000000002</v>
      </c>
      <c r="J30559" s="4">
        <f>SUM(Sales_Data[[#This Row],[OrderQuantity]]*Sales_Data[[#This Row],[ProductPrice]])</f>
        <v>2384.0700000000002</v>
      </c>
      <c r="K30559" s="4">
        <f>INDEX(Product_Lookup[ProductPrice],MATCH(Sales_Data[[#This Row],[ProductKey]],Product_Lookup[ProductKey],0))</f>
        <v>2384.0700000000002</v>
      </c>
      <c r="L30559" s="4">
        <f>_xlfn.XLOOKUP(Sales_Data[[#This Row],[ProductKey]],Product_Lookup[ProductKey],Product_Lookup[ProductPrice])</f>
        <v>2384.0700000000002</v>
      </c>
    </row>
    <row r="30560" spans="1:12" x14ac:dyDescent="0.3">
      <c r="A30560" s="1">
        <v>44733</v>
      </c>
      <c r="B30560" s="1">
        <v>44637</v>
      </c>
      <c r="C30560" t="s">
        <v>24534</v>
      </c>
      <c r="D30560">
        <v>604</v>
      </c>
      <c r="E30560">
        <v>28515</v>
      </c>
      <c r="F30560">
        <v>10</v>
      </c>
      <c r="G30560">
        <v>1</v>
      </c>
      <c r="H30560">
        <v>1</v>
      </c>
      <c r="I30560" s="4" cm="1">
        <f t="array" ref="I30560">_xlfn.XLOOKUP(Sales_Data[[#This Row],[ProductKey]],Product_Lookup[[#All],[ProductKey]],Product_Lookup[[#All],[ProductPrice]])</f>
        <v>539.99</v>
      </c>
      <c r="J30560" s="4">
        <f>SUM(Sales_Data[[#This Row],[OrderQuantity]]*Sales_Data[[#This Row],[ProductPrice]])</f>
        <v>539.99</v>
      </c>
      <c r="K30560" s="4">
        <f>INDEX(Product_Lookup[ProductPrice],MATCH(Sales_Data[[#This Row],[ProductKey]],Product_Lookup[ProductKey],0))</f>
        <v>539.99</v>
      </c>
      <c r="L30560" s="4">
        <f>_xlfn.XLOOKUP(Sales_Data[[#This Row],[ProductKey]],Product_Lookup[ProductKey],Product_Lookup[ProductPrice])</f>
        <v>539.99</v>
      </c>
    </row>
    <row r="30561" spans="1:12" x14ac:dyDescent="0.3">
      <c r="A30561" s="1">
        <v>44733</v>
      </c>
      <c r="B30561" s="1">
        <v>44672</v>
      </c>
      <c r="C30561" t="s">
        <v>24536</v>
      </c>
      <c r="D30561">
        <v>529</v>
      </c>
      <c r="E30561">
        <v>13810</v>
      </c>
      <c r="F30561">
        <v>10</v>
      </c>
      <c r="G30561">
        <v>1</v>
      </c>
      <c r="H30561">
        <v>1</v>
      </c>
      <c r="I30561" s="4" cm="1">
        <f t="array" ref="I30561">_xlfn.XLOOKUP(Sales_Data[[#This Row],[ProductKey]],Product_Lookup[[#All],[ProductKey]],Product_Lookup[[#All],[ProductPrice]])</f>
        <v>3.99</v>
      </c>
      <c r="J30561" s="4">
        <f>SUM(Sales_Data[[#This Row],[OrderQuantity]]*Sales_Data[[#This Row],[ProductPrice]])</f>
        <v>3.99</v>
      </c>
      <c r="K30561" s="4">
        <f>INDEX(Product_Lookup[ProductPrice],MATCH(Sales_Data[[#This Row],[ProductKey]],Product_Lookup[ProductKey],0))</f>
        <v>3.99</v>
      </c>
      <c r="L30561" s="4">
        <f>_xlfn.XLOOKUP(Sales_Data[[#This Row],[ProductKey]],Product_Lookup[ProductKey],Product_Lookup[ProductPrice])</f>
        <v>3.99</v>
      </c>
    </row>
    <row r="30562" spans="1:12" x14ac:dyDescent="0.3">
      <c r="A30562" s="1">
        <v>44733</v>
      </c>
      <c r="B30562" s="1">
        <v>44707</v>
      </c>
      <c r="C30562" t="s">
        <v>24537</v>
      </c>
      <c r="D30562">
        <v>352</v>
      </c>
      <c r="E30562">
        <v>20561</v>
      </c>
      <c r="F30562">
        <v>10</v>
      </c>
      <c r="G30562">
        <v>1</v>
      </c>
      <c r="H30562">
        <v>1</v>
      </c>
      <c r="I30562" s="4" cm="1">
        <f t="array" ref="I30562">_xlfn.XLOOKUP(Sales_Data[[#This Row],[ProductKey]],Product_Lookup[[#All],[ProductKey]],Product_Lookup[[#All],[ProductPrice]])</f>
        <v>2071.4196000000002</v>
      </c>
      <c r="J30562" s="4">
        <f>SUM(Sales_Data[[#This Row],[OrderQuantity]]*Sales_Data[[#This Row],[ProductPrice]])</f>
        <v>2071.4196000000002</v>
      </c>
      <c r="K30562" s="4">
        <f>INDEX(Product_Lookup[ProductPrice],MATCH(Sales_Data[[#This Row],[ProductKey]],Product_Lookup[ProductKey],0))</f>
        <v>2071.4196000000002</v>
      </c>
      <c r="L30562" s="4">
        <f>_xlfn.XLOOKUP(Sales_Data[[#This Row],[ProductKey]],Product_Lookup[ProductKey],Product_Lookup[ProductPrice])</f>
        <v>2071.4196000000002</v>
      </c>
    </row>
    <row r="30563" spans="1:12" x14ac:dyDescent="0.3">
      <c r="A30563" s="1">
        <v>44733</v>
      </c>
      <c r="B30563" s="1">
        <v>44692</v>
      </c>
      <c r="C30563" t="s">
        <v>24537</v>
      </c>
      <c r="D30563">
        <v>483</v>
      </c>
      <c r="E30563">
        <v>20561</v>
      </c>
      <c r="F30563">
        <v>10</v>
      </c>
      <c r="G30563">
        <v>2</v>
      </c>
      <c r="H30563">
        <v>1</v>
      </c>
      <c r="I30563" s="4" cm="1">
        <f t="array" ref="I30563">_xlfn.XLOOKUP(Sales_Data[[#This Row],[ProductKey]],Product_Lookup[[#All],[ProductKey]],Product_Lookup[[#All],[ProductPrice]])</f>
        <v>120</v>
      </c>
      <c r="J30563" s="4">
        <f>SUM(Sales_Data[[#This Row],[OrderQuantity]]*Sales_Data[[#This Row],[ProductPrice]])</f>
        <v>120</v>
      </c>
      <c r="K30563" s="4">
        <f>INDEX(Product_Lookup[ProductPrice],MATCH(Sales_Data[[#This Row],[ProductKey]],Product_Lookup[ProductKey],0))</f>
        <v>120</v>
      </c>
      <c r="L30563" s="4">
        <f>_xlfn.XLOOKUP(Sales_Data[[#This Row],[ProductKey]],Product_Lookup[ProductKey],Product_Lookup[ProductPrice])</f>
        <v>120</v>
      </c>
    </row>
    <row r="30564" spans="1:12" x14ac:dyDescent="0.3">
      <c r="A30564" s="1">
        <v>44734</v>
      </c>
      <c r="B30564" s="1">
        <v>44665</v>
      </c>
      <c r="C30564" t="s">
        <v>24538</v>
      </c>
      <c r="D30564">
        <v>471</v>
      </c>
      <c r="E30564">
        <v>24329</v>
      </c>
      <c r="F30564">
        <v>1</v>
      </c>
      <c r="G30564">
        <v>2</v>
      </c>
      <c r="H30564">
        <v>1</v>
      </c>
      <c r="I30564" s="4" cm="1">
        <f t="array" ref="I30564">_xlfn.XLOOKUP(Sales_Data[[#This Row],[ProductKey]],Product_Lookup[[#All],[ProductKey]],Product_Lookup[[#All],[ProductPrice]])</f>
        <v>63.5</v>
      </c>
      <c r="J30564" s="4">
        <f>SUM(Sales_Data[[#This Row],[OrderQuantity]]*Sales_Data[[#This Row],[ProductPrice]])</f>
        <v>63.5</v>
      </c>
      <c r="K30564" s="4">
        <f>INDEX(Product_Lookup[ProductPrice],MATCH(Sales_Data[[#This Row],[ProductKey]],Product_Lookup[ProductKey],0))</f>
        <v>63.5</v>
      </c>
      <c r="L30564" s="4">
        <f>_xlfn.XLOOKUP(Sales_Data[[#This Row],[ProductKey]],Product_Lookup[ProductKey],Product_Lookup[ProductPrice])</f>
        <v>63.5</v>
      </c>
    </row>
    <row r="30565" spans="1:12" x14ac:dyDescent="0.3">
      <c r="A30565" s="1">
        <v>44734</v>
      </c>
      <c r="B30565" s="1">
        <v>44680</v>
      </c>
      <c r="C30565" t="s">
        <v>24538</v>
      </c>
      <c r="D30565">
        <v>604</v>
      </c>
      <c r="E30565">
        <v>24329</v>
      </c>
      <c r="F30565">
        <v>1</v>
      </c>
      <c r="G30565">
        <v>1</v>
      </c>
      <c r="H30565">
        <v>1</v>
      </c>
      <c r="I30565" s="4" cm="1">
        <f t="array" ref="I30565">_xlfn.XLOOKUP(Sales_Data[[#This Row],[ProductKey]],Product_Lookup[[#All],[ProductKey]],Product_Lookup[[#All],[ProductPrice]])</f>
        <v>539.99</v>
      </c>
      <c r="J30565" s="4">
        <f>SUM(Sales_Data[[#This Row],[OrderQuantity]]*Sales_Data[[#This Row],[ProductPrice]])</f>
        <v>539.99</v>
      </c>
      <c r="K30565" s="4">
        <f>INDEX(Product_Lookup[ProductPrice],MATCH(Sales_Data[[#This Row],[ProductKey]],Product_Lookup[ProductKey],0))</f>
        <v>539.99</v>
      </c>
      <c r="L30565" s="4">
        <f>_xlfn.XLOOKUP(Sales_Data[[#This Row],[ProductKey]],Product_Lookup[ProductKey],Product_Lookup[ProductPrice])</f>
        <v>539.99</v>
      </c>
    </row>
    <row r="30566" spans="1:12" x14ac:dyDescent="0.3">
      <c r="A30566" s="1">
        <v>44734</v>
      </c>
      <c r="B30566" s="1">
        <v>44690</v>
      </c>
      <c r="C30566" t="s">
        <v>24540</v>
      </c>
      <c r="D30566">
        <v>235</v>
      </c>
      <c r="E30566">
        <v>13713</v>
      </c>
      <c r="F30566">
        <v>1</v>
      </c>
      <c r="G30566">
        <v>4</v>
      </c>
      <c r="H30566">
        <v>1</v>
      </c>
      <c r="I30566" s="4" cm="1">
        <f t="array" ref="I30566">_xlfn.XLOOKUP(Sales_Data[[#This Row],[ProductKey]],Product_Lookup[[#All],[ProductKey]],Product_Lookup[[#All],[ProductPrice]])</f>
        <v>48.067300000000003</v>
      </c>
      <c r="J30566" s="4">
        <f>SUM(Sales_Data[[#This Row],[OrderQuantity]]*Sales_Data[[#This Row],[ProductPrice]])</f>
        <v>48.067300000000003</v>
      </c>
      <c r="K30566" s="4">
        <f>INDEX(Product_Lookup[ProductPrice],MATCH(Sales_Data[[#This Row],[ProductKey]],Product_Lookup[ProductKey],0))</f>
        <v>48.067300000000003</v>
      </c>
      <c r="L30566" s="4">
        <f>_xlfn.XLOOKUP(Sales_Data[[#This Row],[ProductKey]],Product_Lookup[ProductKey],Product_Lookup[ProductPrice])</f>
        <v>48.067300000000003</v>
      </c>
    </row>
    <row r="30567" spans="1:12" x14ac:dyDescent="0.3">
      <c r="A30567" s="1">
        <v>44734</v>
      </c>
      <c r="B30567" s="1">
        <v>44685</v>
      </c>
      <c r="C30567" t="s">
        <v>24540</v>
      </c>
      <c r="D30567">
        <v>354</v>
      </c>
      <c r="E30567">
        <v>13713</v>
      </c>
      <c r="F30567">
        <v>1</v>
      </c>
      <c r="G30567">
        <v>1</v>
      </c>
      <c r="H30567">
        <v>1</v>
      </c>
      <c r="I30567" s="4" cm="1">
        <f t="array" ref="I30567">_xlfn.XLOOKUP(Sales_Data[[#This Row],[ProductKey]],Product_Lookup[[#All],[ProductKey]],Product_Lookup[[#All],[ProductPrice]])</f>
        <v>2071.4196000000002</v>
      </c>
      <c r="J30567" s="4">
        <f>SUM(Sales_Data[[#This Row],[OrderQuantity]]*Sales_Data[[#This Row],[ProductPrice]])</f>
        <v>2071.4196000000002</v>
      </c>
      <c r="K30567" s="4">
        <f>INDEX(Product_Lookup[ProductPrice],MATCH(Sales_Data[[#This Row],[ProductKey]],Product_Lookup[ProductKey],0))</f>
        <v>2071.4196000000002</v>
      </c>
      <c r="L30567" s="4">
        <f>_xlfn.XLOOKUP(Sales_Data[[#This Row],[ProductKey]],Product_Lookup[ProductKey],Product_Lookup[ProductPrice])</f>
        <v>2071.4196000000002</v>
      </c>
    </row>
    <row r="30568" spans="1:12" x14ac:dyDescent="0.3">
      <c r="A30568" s="1">
        <v>44734</v>
      </c>
      <c r="B30568" s="1">
        <v>44641</v>
      </c>
      <c r="C30568" t="s">
        <v>24543</v>
      </c>
      <c r="D30568">
        <v>576</v>
      </c>
      <c r="E30568">
        <v>13965</v>
      </c>
      <c r="F30568">
        <v>9</v>
      </c>
      <c r="G30568">
        <v>1</v>
      </c>
      <c r="H30568">
        <v>1</v>
      </c>
      <c r="I30568" s="4" cm="1">
        <f t="array" ref="I30568">_xlfn.XLOOKUP(Sales_Data[[#This Row],[ProductKey]],Product_Lookup[[#All],[ProductKey]],Product_Lookup[[#All],[ProductPrice]])</f>
        <v>2384.0700000000002</v>
      </c>
      <c r="J30568" s="4">
        <f>SUM(Sales_Data[[#This Row],[OrderQuantity]]*Sales_Data[[#This Row],[ProductPrice]])</f>
        <v>2384.0700000000002</v>
      </c>
      <c r="K30568" s="4">
        <f>INDEX(Product_Lookup[ProductPrice],MATCH(Sales_Data[[#This Row],[ProductKey]],Product_Lookup[ProductKey],0))</f>
        <v>2384.0700000000002</v>
      </c>
      <c r="L30568" s="4">
        <f>_xlfn.XLOOKUP(Sales_Data[[#This Row],[ProductKey]],Product_Lookup[ProductKey],Product_Lookup[ProductPrice])</f>
        <v>2384.0700000000002</v>
      </c>
    </row>
    <row r="30569" spans="1:12" x14ac:dyDescent="0.3">
      <c r="A30569" s="1">
        <v>44734</v>
      </c>
      <c r="B30569" s="1">
        <v>44670</v>
      </c>
      <c r="C30569" t="s">
        <v>24544</v>
      </c>
      <c r="D30569">
        <v>474</v>
      </c>
      <c r="E30569">
        <v>19132</v>
      </c>
      <c r="F30569">
        <v>1</v>
      </c>
      <c r="G30569">
        <v>1</v>
      </c>
      <c r="H30569">
        <v>1</v>
      </c>
      <c r="I30569" s="4" cm="1">
        <f t="array" ref="I30569">_xlfn.XLOOKUP(Sales_Data[[#This Row],[ProductKey]],Product_Lookup[[#All],[ProductKey]],Product_Lookup[[#All],[ProductPrice]])</f>
        <v>69.989999999999995</v>
      </c>
      <c r="J30569" s="4">
        <f>SUM(Sales_Data[[#This Row],[OrderQuantity]]*Sales_Data[[#This Row],[ProductPrice]])</f>
        <v>69.989999999999995</v>
      </c>
      <c r="K30569" s="4">
        <f>INDEX(Product_Lookup[ProductPrice],MATCH(Sales_Data[[#This Row],[ProductKey]],Product_Lookup[ProductKey],0))</f>
        <v>69.989999999999995</v>
      </c>
      <c r="L30569" s="4">
        <f>_xlfn.XLOOKUP(Sales_Data[[#This Row],[ProductKey]],Product_Lookup[ProductKey],Product_Lookup[ProductPrice])</f>
        <v>69.989999999999995</v>
      </c>
    </row>
    <row r="30570" spans="1:12" x14ac:dyDescent="0.3">
      <c r="A30570" s="1">
        <v>44734</v>
      </c>
      <c r="B30570" s="1">
        <v>44686</v>
      </c>
      <c r="C30570" t="s">
        <v>24545</v>
      </c>
      <c r="D30570">
        <v>593</v>
      </c>
      <c r="E30570">
        <v>14023</v>
      </c>
      <c r="F30570">
        <v>4</v>
      </c>
      <c r="G30570">
        <v>1</v>
      </c>
      <c r="H30570">
        <v>1</v>
      </c>
      <c r="I30570" s="4" cm="1">
        <f t="array" ref="I30570">_xlfn.XLOOKUP(Sales_Data[[#This Row],[ProductKey]],Product_Lookup[[#All],[ProductKey]],Product_Lookup[[#All],[ProductPrice]])</f>
        <v>564.99</v>
      </c>
      <c r="J30570" s="4">
        <f>SUM(Sales_Data[[#This Row],[OrderQuantity]]*Sales_Data[[#This Row],[ProductPrice]])</f>
        <v>564.99</v>
      </c>
      <c r="K30570" s="4">
        <f>INDEX(Product_Lookup[ProductPrice],MATCH(Sales_Data[[#This Row],[ProductKey]],Product_Lookup[ProductKey],0))</f>
        <v>564.99</v>
      </c>
      <c r="L30570" s="4">
        <f>_xlfn.XLOOKUP(Sales_Data[[#This Row],[ProductKey]],Product_Lookup[ProductKey],Product_Lookup[ProductPrice])</f>
        <v>564.99</v>
      </c>
    </row>
    <row r="30571" spans="1:12" x14ac:dyDescent="0.3">
      <c r="A30571" s="1">
        <v>44734</v>
      </c>
      <c r="B30571" s="1">
        <v>44677</v>
      </c>
      <c r="C30571" t="s">
        <v>24546</v>
      </c>
      <c r="D30571">
        <v>489</v>
      </c>
      <c r="E30571">
        <v>16493</v>
      </c>
      <c r="F30571">
        <v>9</v>
      </c>
      <c r="G30571">
        <v>2</v>
      </c>
      <c r="H30571">
        <v>1</v>
      </c>
      <c r="I30571" s="4" cm="1">
        <f t="array" ref="I30571">_xlfn.XLOOKUP(Sales_Data[[#This Row],[ProductKey]],Product_Lookup[[#All],[ProductKey]],Product_Lookup[[#All],[ProductPrice]])</f>
        <v>53.99</v>
      </c>
      <c r="J30571" s="4">
        <f>SUM(Sales_Data[[#This Row],[OrderQuantity]]*Sales_Data[[#This Row],[ProductPrice]])</f>
        <v>53.99</v>
      </c>
      <c r="K30571" s="4">
        <f>INDEX(Product_Lookup[ProductPrice],MATCH(Sales_Data[[#This Row],[ProductKey]],Product_Lookup[ProductKey],0))</f>
        <v>53.99</v>
      </c>
      <c r="L30571" s="4">
        <f>_xlfn.XLOOKUP(Sales_Data[[#This Row],[ProductKey]],Product_Lookup[ProductKey],Product_Lookup[ProductPrice])</f>
        <v>53.99</v>
      </c>
    </row>
    <row r="30572" spans="1:12" x14ac:dyDescent="0.3">
      <c r="A30572" s="1">
        <v>44734</v>
      </c>
      <c r="B30572" s="1">
        <v>44692</v>
      </c>
      <c r="C30572" t="s">
        <v>24546</v>
      </c>
      <c r="D30572">
        <v>594</v>
      </c>
      <c r="E30572">
        <v>16493</v>
      </c>
      <c r="F30572">
        <v>9</v>
      </c>
      <c r="G30572">
        <v>1</v>
      </c>
      <c r="H30572">
        <v>1</v>
      </c>
      <c r="I30572" s="4" cm="1">
        <f t="array" ref="I30572">_xlfn.XLOOKUP(Sales_Data[[#This Row],[ProductKey]],Product_Lookup[[#All],[ProductKey]],Product_Lookup[[#All],[ProductPrice]])</f>
        <v>564.99</v>
      </c>
      <c r="J30572" s="4">
        <f>SUM(Sales_Data[[#This Row],[OrderQuantity]]*Sales_Data[[#This Row],[ProductPrice]])</f>
        <v>564.99</v>
      </c>
      <c r="K30572" s="4">
        <f>INDEX(Product_Lookup[ProductPrice],MATCH(Sales_Data[[#This Row],[ProductKey]],Product_Lookup[ProductKey],0))</f>
        <v>564.99</v>
      </c>
      <c r="L30572" s="4">
        <f>_xlfn.XLOOKUP(Sales_Data[[#This Row],[ProductKey]],Product_Lookup[ProductKey],Product_Lookup[ProductPrice])</f>
        <v>564.99</v>
      </c>
    </row>
    <row r="30573" spans="1:12" x14ac:dyDescent="0.3">
      <c r="A30573" s="1">
        <v>44734</v>
      </c>
      <c r="B30573" s="1">
        <v>44640</v>
      </c>
      <c r="C30573" t="s">
        <v>24547</v>
      </c>
      <c r="D30573">
        <v>475</v>
      </c>
      <c r="E30573">
        <v>19848</v>
      </c>
      <c r="F30573">
        <v>1</v>
      </c>
      <c r="G30573">
        <v>1</v>
      </c>
      <c r="H30573">
        <v>1</v>
      </c>
      <c r="I30573" s="4" cm="1">
        <f t="array" ref="I30573">_xlfn.XLOOKUP(Sales_Data[[#This Row],[ProductKey]],Product_Lookup[[#All],[ProductKey]],Product_Lookup[[#All],[ProductPrice]])</f>
        <v>69.989999999999995</v>
      </c>
      <c r="J30573" s="4">
        <f>SUM(Sales_Data[[#This Row],[OrderQuantity]]*Sales_Data[[#This Row],[ProductPrice]])</f>
        <v>69.989999999999995</v>
      </c>
      <c r="K30573" s="4">
        <f>INDEX(Product_Lookup[ProductPrice],MATCH(Sales_Data[[#This Row],[ProductKey]],Product_Lookup[ProductKey],0))</f>
        <v>69.989999999999995</v>
      </c>
      <c r="L30573" s="4">
        <f>_xlfn.XLOOKUP(Sales_Data[[#This Row],[ProductKey]],Product_Lookup[ProductKey],Product_Lookup[ProductPrice])</f>
        <v>69.989999999999995</v>
      </c>
    </row>
    <row r="30574" spans="1:12" x14ac:dyDescent="0.3">
      <c r="A30574" s="1">
        <v>44734</v>
      </c>
      <c r="B30574" s="1">
        <v>44697</v>
      </c>
      <c r="C30574" t="s">
        <v>24547</v>
      </c>
      <c r="D30574">
        <v>489</v>
      </c>
      <c r="E30574">
        <v>19848</v>
      </c>
      <c r="F30574">
        <v>1</v>
      </c>
      <c r="G30574">
        <v>2</v>
      </c>
      <c r="H30574">
        <v>1</v>
      </c>
      <c r="I30574" s="4" cm="1">
        <f t="array" ref="I30574">_xlfn.XLOOKUP(Sales_Data[[#This Row],[ProductKey]],Product_Lookup[[#All],[ProductKey]],Product_Lookup[[#All],[ProductPrice]])</f>
        <v>53.99</v>
      </c>
      <c r="J30574" s="4">
        <f>SUM(Sales_Data[[#This Row],[OrderQuantity]]*Sales_Data[[#This Row],[ProductPrice]])</f>
        <v>53.99</v>
      </c>
      <c r="K30574" s="4">
        <f>INDEX(Product_Lookup[ProductPrice],MATCH(Sales_Data[[#This Row],[ProductKey]],Product_Lookup[ProductKey],0))</f>
        <v>53.99</v>
      </c>
      <c r="L30574" s="4">
        <f>_xlfn.XLOOKUP(Sales_Data[[#This Row],[ProductKey]],Product_Lookup[ProductKey],Product_Lookup[ProductPrice])</f>
        <v>53.99</v>
      </c>
    </row>
    <row r="30575" spans="1:12" x14ac:dyDescent="0.3">
      <c r="A30575" s="1">
        <v>44734</v>
      </c>
      <c r="B30575" s="1">
        <v>44678</v>
      </c>
      <c r="C30575" t="s">
        <v>24549</v>
      </c>
      <c r="D30575">
        <v>385</v>
      </c>
      <c r="E30575">
        <v>22062</v>
      </c>
      <c r="F30575">
        <v>4</v>
      </c>
      <c r="G30575">
        <v>1</v>
      </c>
      <c r="H30575">
        <v>1</v>
      </c>
      <c r="I30575" s="4" cm="1">
        <f t="array" ref="I30575">_xlfn.XLOOKUP(Sales_Data[[#This Row],[ProductKey]],Product_Lookup[[#All],[ProductKey]],Product_Lookup[[#All],[ProductPrice]])</f>
        <v>1000.4375</v>
      </c>
      <c r="J30575" s="4">
        <f>SUM(Sales_Data[[#This Row],[OrderQuantity]]*Sales_Data[[#This Row],[ProductPrice]])</f>
        <v>1000.4375</v>
      </c>
      <c r="K30575" s="4">
        <f>INDEX(Product_Lookup[ProductPrice],MATCH(Sales_Data[[#This Row],[ProductKey]],Product_Lookup[ProductKey],0))</f>
        <v>1000.4375</v>
      </c>
      <c r="L30575" s="4">
        <f>_xlfn.XLOOKUP(Sales_Data[[#This Row],[ProductKey]],Product_Lookup[ProductKey],Product_Lookup[ProductPrice])</f>
        <v>1000.4375</v>
      </c>
    </row>
    <row r="30576" spans="1:12" x14ac:dyDescent="0.3">
      <c r="A30576" s="1">
        <v>44734</v>
      </c>
      <c r="B30576" s="1">
        <v>44635</v>
      </c>
      <c r="C30576" t="s">
        <v>24550</v>
      </c>
      <c r="D30576">
        <v>215</v>
      </c>
      <c r="E30576">
        <v>28385</v>
      </c>
      <c r="F30576">
        <v>7</v>
      </c>
      <c r="G30576">
        <v>3</v>
      </c>
      <c r="H30576">
        <v>1</v>
      </c>
      <c r="I30576" s="4" cm="1">
        <f t="array" ref="I30576">_xlfn.XLOOKUP(Sales_Data[[#This Row],[ProductKey]],Product_Lookup[[#All],[ProductKey]],Product_Lookup[[#All],[ProductPrice]])</f>
        <v>33.644199999999998</v>
      </c>
      <c r="J30576" s="4">
        <f>SUM(Sales_Data[[#This Row],[OrderQuantity]]*Sales_Data[[#This Row],[ProductPrice]])</f>
        <v>33.644199999999998</v>
      </c>
      <c r="K30576" s="4">
        <f>INDEX(Product_Lookup[ProductPrice],MATCH(Sales_Data[[#This Row],[ProductKey]],Product_Lookup[ProductKey],0))</f>
        <v>33.644199999999998</v>
      </c>
      <c r="L30576" s="4">
        <f>_xlfn.XLOOKUP(Sales_Data[[#This Row],[ProductKey]],Product_Lookup[ProductKey],Product_Lookup[ProductPrice])</f>
        <v>33.644199999999998</v>
      </c>
    </row>
    <row r="30577" spans="1:12" x14ac:dyDescent="0.3">
      <c r="A30577" s="1">
        <v>44734</v>
      </c>
      <c r="B30577" s="1">
        <v>44644</v>
      </c>
      <c r="C30577" t="s">
        <v>24550</v>
      </c>
      <c r="D30577">
        <v>540</v>
      </c>
      <c r="E30577">
        <v>28385</v>
      </c>
      <c r="F30577">
        <v>7</v>
      </c>
      <c r="G30577">
        <v>2</v>
      </c>
      <c r="H30577">
        <v>1</v>
      </c>
      <c r="I30577" s="4" cm="1">
        <f t="array" ref="I30577">_xlfn.XLOOKUP(Sales_Data[[#This Row],[ProductKey]],Product_Lookup[[#All],[ProductKey]],Product_Lookup[[#All],[ProductPrice]])</f>
        <v>32.6</v>
      </c>
      <c r="J30577" s="4">
        <f>SUM(Sales_Data[[#This Row],[OrderQuantity]]*Sales_Data[[#This Row],[ProductPrice]])</f>
        <v>32.6</v>
      </c>
      <c r="K30577" s="4">
        <f>INDEX(Product_Lookup[ProductPrice],MATCH(Sales_Data[[#This Row],[ProductKey]],Product_Lookup[ProductKey],0))</f>
        <v>32.6</v>
      </c>
      <c r="L30577" s="4">
        <f>_xlfn.XLOOKUP(Sales_Data[[#This Row],[ProductKey]],Product_Lookup[ProductKey],Product_Lookup[ProductPrice])</f>
        <v>32.6</v>
      </c>
    </row>
    <row r="30578" spans="1:12" x14ac:dyDescent="0.3">
      <c r="A30578" s="1">
        <v>44734</v>
      </c>
      <c r="B30578" s="1">
        <v>44709</v>
      </c>
      <c r="C30578" t="s">
        <v>24551</v>
      </c>
      <c r="D30578">
        <v>356</v>
      </c>
      <c r="E30578">
        <v>18863</v>
      </c>
      <c r="F30578">
        <v>4</v>
      </c>
      <c r="G30578">
        <v>1</v>
      </c>
      <c r="H30578">
        <v>1</v>
      </c>
      <c r="I30578" s="4" cm="1">
        <f t="array" ref="I30578">_xlfn.XLOOKUP(Sales_Data[[#This Row],[ProductKey]],Product_Lookup[[#All],[ProductKey]],Product_Lookup[[#All],[ProductPrice]])</f>
        <v>2071.4196000000002</v>
      </c>
      <c r="J30578" s="4">
        <f>SUM(Sales_Data[[#This Row],[OrderQuantity]]*Sales_Data[[#This Row],[ProductPrice]])</f>
        <v>2071.4196000000002</v>
      </c>
      <c r="K30578" s="4">
        <f>INDEX(Product_Lookup[ProductPrice],MATCH(Sales_Data[[#This Row],[ProductKey]],Product_Lookup[ProductKey],0))</f>
        <v>2071.4196000000002</v>
      </c>
      <c r="L30578" s="4">
        <f>_xlfn.XLOOKUP(Sales_Data[[#This Row],[ProductKey]],Product_Lookup[ProductKey],Product_Lookup[ProductPrice])</f>
        <v>2071.4196000000002</v>
      </c>
    </row>
    <row r="30579" spans="1:12" x14ac:dyDescent="0.3">
      <c r="A30579" s="1">
        <v>44734</v>
      </c>
      <c r="B30579" s="1">
        <v>44658</v>
      </c>
      <c r="C30579" t="s">
        <v>24551</v>
      </c>
      <c r="D30579">
        <v>487</v>
      </c>
      <c r="E30579">
        <v>18863</v>
      </c>
      <c r="F30579">
        <v>4</v>
      </c>
      <c r="G30579">
        <v>4</v>
      </c>
      <c r="H30579">
        <v>1</v>
      </c>
      <c r="I30579" s="4" cm="1">
        <f t="array" ref="I30579">_xlfn.XLOOKUP(Sales_Data[[#This Row],[ProductKey]],Product_Lookup[[#All],[ProductKey]],Product_Lookup[[#All],[ProductPrice]])</f>
        <v>54.99</v>
      </c>
      <c r="J30579" s="4">
        <f>SUM(Sales_Data[[#This Row],[OrderQuantity]]*Sales_Data[[#This Row],[ProductPrice]])</f>
        <v>54.99</v>
      </c>
      <c r="K30579" s="4">
        <f>INDEX(Product_Lookup[ProductPrice],MATCH(Sales_Data[[#This Row],[ProductKey]],Product_Lookup[ProductKey],0))</f>
        <v>54.99</v>
      </c>
      <c r="L30579" s="4">
        <f>_xlfn.XLOOKUP(Sales_Data[[#This Row],[ProductKey]],Product_Lookup[ProductKey],Product_Lookup[ProductPrice])</f>
        <v>54.99</v>
      </c>
    </row>
    <row r="30580" spans="1:12" x14ac:dyDescent="0.3">
      <c r="A30580" s="1">
        <v>44734</v>
      </c>
      <c r="B30580" s="1">
        <v>44637</v>
      </c>
      <c r="C30580" t="s">
        <v>24551</v>
      </c>
      <c r="D30580">
        <v>528</v>
      </c>
      <c r="E30580">
        <v>18863</v>
      </c>
      <c r="F30580">
        <v>4</v>
      </c>
      <c r="G30580">
        <v>3</v>
      </c>
      <c r="H30580">
        <v>1</v>
      </c>
      <c r="I30580" s="4" cm="1">
        <f t="array" ref="I30580">_xlfn.XLOOKUP(Sales_Data[[#This Row],[ProductKey]],Product_Lookup[[#All],[ProductKey]],Product_Lookup[[#All],[ProductPrice]])</f>
        <v>4.99</v>
      </c>
      <c r="J30580" s="4">
        <f>SUM(Sales_Data[[#This Row],[OrderQuantity]]*Sales_Data[[#This Row],[ProductPrice]])</f>
        <v>4.99</v>
      </c>
      <c r="K30580" s="4">
        <f>INDEX(Product_Lookup[ProductPrice],MATCH(Sales_Data[[#This Row],[ProductKey]],Product_Lookup[ProductKey],0))</f>
        <v>4.99</v>
      </c>
      <c r="L30580" s="4">
        <f>_xlfn.XLOOKUP(Sales_Data[[#This Row],[ProductKey]],Product_Lookup[ProductKey],Product_Lookup[ProductPrice])</f>
        <v>4.99</v>
      </c>
    </row>
    <row r="30581" spans="1:12" x14ac:dyDescent="0.3">
      <c r="A30581" s="1">
        <v>44734</v>
      </c>
      <c r="B30581" s="1">
        <v>44714</v>
      </c>
      <c r="C30581" t="s">
        <v>24551</v>
      </c>
      <c r="D30581">
        <v>537</v>
      </c>
      <c r="E30581">
        <v>18863</v>
      </c>
      <c r="F30581">
        <v>4</v>
      </c>
      <c r="G30581">
        <v>2</v>
      </c>
      <c r="H30581">
        <v>1</v>
      </c>
      <c r="I30581" s="4" cm="1">
        <f t="array" ref="I30581">_xlfn.XLOOKUP(Sales_Data[[#This Row],[ProductKey]],Product_Lookup[[#All],[ProductKey]],Product_Lookup[[#All],[ProductPrice]])</f>
        <v>35</v>
      </c>
      <c r="J30581" s="4">
        <f>SUM(Sales_Data[[#This Row],[OrderQuantity]]*Sales_Data[[#This Row],[ProductPrice]])</f>
        <v>35</v>
      </c>
      <c r="K30581" s="4">
        <f>INDEX(Product_Lookup[ProductPrice],MATCH(Sales_Data[[#This Row],[ProductKey]],Product_Lookup[ProductKey],0))</f>
        <v>35</v>
      </c>
      <c r="L30581" s="4">
        <f>_xlfn.XLOOKUP(Sales_Data[[#This Row],[ProductKey]],Product_Lookup[ProductKey],Product_Lookup[ProductPrice])</f>
        <v>35</v>
      </c>
    </row>
    <row r="30582" spans="1:12" x14ac:dyDescent="0.3">
      <c r="A30582" s="1">
        <v>44734</v>
      </c>
      <c r="B30582" s="1">
        <v>44646</v>
      </c>
      <c r="C30582" t="s">
        <v>24552</v>
      </c>
      <c r="D30582">
        <v>220</v>
      </c>
      <c r="E30582">
        <v>14621</v>
      </c>
      <c r="F30582">
        <v>1</v>
      </c>
      <c r="G30582">
        <v>3</v>
      </c>
      <c r="H30582">
        <v>1</v>
      </c>
      <c r="I30582" s="4" cm="1">
        <f t="array" ref="I30582">_xlfn.XLOOKUP(Sales_Data[[#This Row],[ProductKey]],Product_Lookup[[#All],[ProductKey]],Product_Lookup[[#All],[ProductPrice]])</f>
        <v>33.644199999999998</v>
      </c>
      <c r="J30582" s="4">
        <f>SUM(Sales_Data[[#This Row],[OrderQuantity]]*Sales_Data[[#This Row],[ProductPrice]])</f>
        <v>33.644199999999998</v>
      </c>
      <c r="K30582" s="4">
        <f>INDEX(Product_Lookup[ProductPrice],MATCH(Sales_Data[[#This Row],[ProductKey]],Product_Lookup[ProductKey],0))</f>
        <v>33.644199999999998</v>
      </c>
      <c r="L30582" s="4">
        <f>_xlfn.XLOOKUP(Sales_Data[[#This Row],[ProductKey]],Product_Lookup[ProductKey],Product_Lookup[ProductPrice])</f>
        <v>33.644199999999998</v>
      </c>
    </row>
    <row r="30583" spans="1:12" x14ac:dyDescent="0.3">
      <c r="A30583" s="1">
        <v>44734</v>
      </c>
      <c r="B30583" s="1">
        <v>44615</v>
      </c>
      <c r="C30583" t="s">
        <v>24552</v>
      </c>
      <c r="D30583">
        <v>472</v>
      </c>
      <c r="E30583">
        <v>14621</v>
      </c>
      <c r="F30583">
        <v>1</v>
      </c>
      <c r="G30583">
        <v>2</v>
      </c>
      <c r="H30583">
        <v>1</v>
      </c>
      <c r="I30583" s="4" cm="1">
        <f t="array" ref="I30583">_xlfn.XLOOKUP(Sales_Data[[#This Row],[ProductKey]],Product_Lookup[[#All],[ProductKey]],Product_Lookup[[#All],[ProductPrice]])</f>
        <v>63.5</v>
      </c>
      <c r="J30583" s="4">
        <f>SUM(Sales_Data[[#This Row],[OrderQuantity]]*Sales_Data[[#This Row],[ProductPrice]])</f>
        <v>63.5</v>
      </c>
      <c r="K30583" s="4">
        <f>INDEX(Product_Lookup[ProductPrice],MATCH(Sales_Data[[#This Row],[ProductKey]],Product_Lookup[ProductKey],0))</f>
        <v>63.5</v>
      </c>
      <c r="L30583" s="4">
        <f>_xlfn.XLOOKUP(Sales_Data[[#This Row],[ProductKey]],Product_Lookup[ProductKey],Product_Lookup[ProductPrice])</f>
        <v>63.5</v>
      </c>
    </row>
    <row r="30584" spans="1:12" x14ac:dyDescent="0.3">
      <c r="A30584" s="1">
        <v>44734</v>
      </c>
      <c r="B30584" s="1">
        <v>44702</v>
      </c>
      <c r="C30584" t="s">
        <v>24554</v>
      </c>
      <c r="D30584">
        <v>477</v>
      </c>
      <c r="E30584">
        <v>12778</v>
      </c>
      <c r="F30584">
        <v>4</v>
      </c>
      <c r="G30584">
        <v>4</v>
      </c>
      <c r="H30584">
        <v>1</v>
      </c>
      <c r="I30584" s="4" cm="1">
        <f t="array" ref="I30584">_xlfn.XLOOKUP(Sales_Data[[#This Row],[ProductKey]],Product_Lookup[[#All],[ProductKey]],Product_Lookup[[#All],[ProductPrice]])</f>
        <v>4.99</v>
      </c>
      <c r="J30584" s="4">
        <f>SUM(Sales_Data[[#This Row],[OrderQuantity]]*Sales_Data[[#This Row],[ProductPrice]])</f>
        <v>4.99</v>
      </c>
      <c r="K30584" s="4">
        <f>INDEX(Product_Lookup[ProductPrice],MATCH(Sales_Data[[#This Row],[ProductKey]],Product_Lookup[ProductKey],0))</f>
        <v>4.99</v>
      </c>
      <c r="L30584" s="4">
        <f>_xlfn.XLOOKUP(Sales_Data[[#This Row],[ProductKey]],Product_Lookup[ProductKey],Product_Lookup[ProductPrice])</f>
        <v>4.99</v>
      </c>
    </row>
    <row r="30585" spans="1:12" x14ac:dyDescent="0.3">
      <c r="A30585" s="1">
        <v>44734</v>
      </c>
      <c r="B30585" s="1">
        <v>44678</v>
      </c>
      <c r="C30585" t="s">
        <v>24554</v>
      </c>
      <c r="D30585">
        <v>478</v>
      </c>
      <c r="E30585">
        <v>12778</v>
      </c>
      <c r="F30585">
        <v>4</v>
      </c>
      <c r="G30585">
        <v>2</v>
      </c>
      <c r="H30585">
        <v>1</v>
      </c>
      <c r="I30585" s="4" cm="1">
        <f t="array" ref="I30585">_xlfn.XLOOKUP(Sales_Data[[#This Row],[ProductKey]],Product_Lookup[[#All],[ProductKey]],Product_Lookup[[#All],[ProductPrice]])</f>
        <v>9.99</v>
      </c>
      <c r="J30585" s="4">
        <f>SUM(Sales_Data[[#This Row],[OrderQuantity]]*Sales_Data[[#This Row],[ProductPrice]])</f>
        <v>9.99</v>
      </c>
      <c r="K30585" s="4">
        <f>INDEX(Product_Lookup[ProductPrice],MATCH(Sales_Data[[#This Row],[ProductKey]],Product_Lookup[ProductKey],0))</f>
        <v>9.99</v>
      </c>
      <c r="L30585" s="4">
        <f>_xlfn.XLOOKUP(Sales_Data[[#This Row],[ProductKey]],Product_Lookup[ProductKey],Product_Lookup[ProductPrice])</f>
        <v>9.99</v>
      </c>
    </row>
    <row r="30586" spans="1:12" x14ac:dyDescent="0.3">
      <c r="A30586" s="1">
        <v>44734</v>
      </c>
      <c r="B30586" s="1">
        <v>44707</v>
      </c>
      <c r="C30586" t="s">
        <v>24555</v>
      </c>
      <c r="D30586">
        <v>352</v>
      </c>
      <c r="E30586">
        <v>15081</v>
      </c>
      <c r="F30586">
        <v>10</v>
      </c>
      <c r="G30586">
        <v>1</v>
      </c>
      <c r="H30586">
        <v>1</v>
      </c>
      <c r="I30586" s="4" cm="1">
        <f t="array" ref="I30586">_xlfn.XLOOKUP(Sales_Data[[#This Row],[ProductKey]],Product_Lookup[[#All],[ProductKey]],Product_Lookup[[#All],[ProductPrice]])</f>
        <v>2071.4196000000002</v>
      </c>
      <c r="J30586" s="4">
        <f>SUM(Sales_Data[[#This Row],[OrderQuantity]]*Sales_Data[[#This Row],[ProductPrice]])</f>
        <v>2071.4196000000002</v>
      </c>
      <c r="K30586" s="4">
        <f>INDEX(Product_Lookup[ProductPrice],MATCH(Sales_Data[[#This Row],[ProductKey]],Product_Lookup[ProductKey],0))</f>
        <v>2071.4196000000002</v>
      </c>
      <c r="L30586" s="4">
        <f>_xlfn.XLOOKUP(Sales_Data[[#This Row],[ProductKey]],Product_Lookup[ProductKey],Product_Lookup[ProductPrice])</f>
        <v>2071.4196000000002</v>
      </c>
    </row>
    <row r="30587" spans="1:12" x14ac:dyDescent="0.3">
      <c r="A30587" s="1">
        <v>44734</v>
      </c>
      <c r="B30587" s="1">
        <v>44704</v>
      </c>
      <c r="C30587" t="s">
        <v>24556</v>
      </c>
      <c r="D30587">
        <v>539</v>
      </c>
      <c r="E30587">
        <v>19898</v>
      </c>
      <c r="F30587">
        <v>8</v>
      </c>
      <c r="G30587">
        <v>1</v>
      </c>
      <c r="H30587">
        <v>1</v>
      </c>
      <c r="I30587" s="4" cm="1">
        <f t="array" ref="I30587">_xlfn.XLOOKUP(Sales_Data[[#This Row],[ProductKey]],Product_Lookup[[#All],[ProductKey]],Product_Lookup[[#All],[ProductPrice]])</f>
        <v>24.99</v>
      </c>
      <c r="J30587" s="4">
        <f>SUM(Sales_Data[[#This Row],[OrderQuantity]]*Sales_Data[[#This Row],[ProductPrice]])</f>
        <v>24.99</v>
      </c>
      <c r="K30587" s="4">
        <f>INDEX(Product_Lookup[ProductPrice],MATCH(Sales_Data[[#This Row],[ProductKey]],Product_Lookup[ProductKey],0))</f>
        <v>24.99</v>
      </c>
      <c r="L30587" s="4">
        <f>_xlfn.XLOOKUP(Sales_Data[[#This Row],[ProductKey]],Product_Lookup[ProductKey],Product_Lookup[ProductPrice])</f>
        <v>24.99</v>
      </c>
    </row>
    <row r="30588" spans="1:12" x14ac:dyDescent="0.3">
      <c r="A30588" s="1">
        <v>44734</v>
      </c>
      <c r="B30588" s="1">
        <v>44663</v>
      </c>
      <c r="C30588" t="s">
        <v>24557</v>
      </c>
      <c r="D30588">
        <v>232</v>
      </c>
      <c r="E30588">
        <v>14252</v>
      </c>
      <c r="F30588">
        <v>1</v>
      </c>
      <c r="G30588">
        <v>2</v>
      </c>
      <c r="H30588">
        <v>1</v>
      </c>
      <c r="I30588" s="4" cm="1">
        <f t="array" ref="I30588">_xlfn.XLOOKUP(Sales_Data[[#This Row],[ProductKey]],Product_Lookup[[#All],[ProductKey]],Product_Lookup[[#All],[ProductPrice]])</f>
        <v>48.067300000000003</v>
      </c>
      <c r="J30588" s="4">
        <f>SUM(Sales_Data[[#This Row],[OrderQuantity]]*Sales_Data[[#This Row],[ProductPrice]])</f>
        <v>48.067300000000003</v>
      </c>
      <c r="K30588" s="4">
        <f>INDEX(Product_Lookup[ProductPrice],MATCH(Sales_Data[[#This Row],[ProductKey]],Product_Lookup[ProductKey],0))</f>
        <v>48.067300000000003</v>
      </c>
      <c r="L30588" s="4">
        <f>_xlfn.XLOOKUP(Sales_Data[[#This Row],[ProductKey]],Product_Lookup[ProductKey],Product_Lookup[ProductPrice])</f>
        <v>48.067300000000003</v>
      </c>
    </row>
    <row r="30589" spans="1:12" x14ac:dyDescent="0.3">
      <c r="A30589" s="1">
        <v>44734</v>
      </c>
      <c r="B30589" s="1">
        <v>44673</v>
      </c>
      <c r="C30589" t="s">
        <v>24558</v>
      </c>
      <c r="D30589">
        <v>214</v>
      </c>
      <c r="E30589">
        <v>14690</v>
      </c>
      <c r="F30589">
        <v>8</v>
      </c>
      <c r="G30589">
        <v>2</v>
      </c>
      <c r="H30589">
        <v>1</v>
      </c>
      <c r="I30589" s="4" cm="1">
        <f t="array" ref="I30589">_xlfn.XLOOKUP(Sales_Data[[#This Row],[ProductKey]],Product_Lookup[[#All],[ProductKey]],Product_Lookup[[#All],[ProductPrice]])</f>
        <v>34.99</v>
      </c>
      <c r="J30589" s="4">
        <f>SUM(Sales_Data[[#This Row],[OrderQuantity]]*Sales_Data[[#This Row],[ProductPrice]])</f>
        <v>34.99</v>
      </c>
      <c r="K30589" s="4">
        <f>INDEX(Product_Lookup[ProductPrice],MATCH(Sales_Data[[#This Row],[ProductKey]],Product_Lookup[ProductKey],0))</f>
        <v>34.99</v>
      </c>
      <c r="L30589" s="4">
        <f>_xlfn.XLOOKUP(Sales_Data[[#This Row],[ProductKey]],Product_Lookup[ProductKey],Product_Lookup[ProductPrice])</f>
        <v>34.99</v>
      </c>
    </row>
    <row r="30590" spans="1:12" x14ac:dyDescent="0.3">
      <c r="A30590" s="1">
        <v>44734</v>
      </c>
      <c r="B30590" s="1">
        <v>44658</v>
      </c>
      <c r="C30590" t="s">
        <v>24558</v>
      </c>
      <c r="D30590">
        <v>226</v>
      </c>
      <c r="E30590">
        <v>14690</v>
      </c>
      <c r="F30590">
        <v>8</v>
      </c>
      <c r="G30590">
        <v>3</v>
      </c>
      <c r="H30590">
        <v>1</v>
      </c>
      <c r="I30590" s="4" cm="1">
        <f t="array" ref="I30590">_xlfn.XLOOKUP(Sales_Data[[#This Row],[ProductKey]],Product_Lookup[[#All],[ProductKey]],Product_Lookup[[#All],[ProductPrice]])</f>
        <v>48.067300000000003</v>
      </c>
      <c r="J30590" s="4">
        <f>SUM(Sales_Data[[#This Row],[OrderQuantity]]*Sales_Data[[#This Row],[ProductPrice]])</f>
        <v>48.067300000000003</v>
      </c>
      <c r="K30590" s="4">
        <f>INDEX(Product_Lookup[ProductPrice],MATCH(Sales_Data[[#This Row],[ProductKey]],Product_Lookup[ProductKey],0))</f>
        <v>48.067300000000003</v>
      </c>
      <c r="L30590" s="4">
        <f>_xlfn.XLOOKUP(Sales_Data[[#This Row],[ProductKey]],Product_Lookup[ProductKey],Product_Lookup[ProductPrice])</f>
        <v>48.067300000000003</v>
      </c>
    </row>
    <row r="30591" spans="1:12" x14ac:dyDescent="0.3">
      <c r="A30591" s="1">
        <v>44734</v>
      </c>
      <c r="B30591" s="1">
        <v>44654</v>
      </c>
      <c r="C30591" t="s">
        <v>24558</v>
      </c>
      <c r="D30591">
        <v>537</v>
      </c>
      <c r="E30591">
        <v>14690</v>
      </c>
      <c r="F30591">
        <v>8</v>
      </c>
      <c r="G30591">
        <v>1</v>
      </c>
      <c r="H30591">
        <v>1</v>
      </c>
      <c r="I30591" s="4" cm="1">
        <f t="array" ref="I30591">_xlfn.XLOOKUP(Sales_Data[[#This Row],[ProductKey]],Product_Lookup[[#All],[ProductKey]],Product_Lookup[[#All],[ProductPrice]])</f>
        <v>35</v>
      </c>
      <c r="J30591" s="4">
        <f>SUM(Sales_Data[[#This Row],[OrderQuantity]]*Sales_Data[[#This Row],[ProductPrice]])</f>
        <v>35</v>
      </c>
      <c r="K30591" s="4">
        <f>INDEX(Product_Lookup[ProductPrice],MATCH(Sales_Data[[#This Row],[ProductKey]],Product_Lookup[ProductKey],0))</f>
        <v>35</v>
      </c>
      <c r="L30591" s="4">
        <f>_xlfn.XLOOKUP(Sales_Data[[#This Row],[ProductKey]],Product_Lookup[ProductKey],Product_Lookup[ProductPrice])</f>
        <v>35</v>
      </c>
    </row>
    <row r="30592" spans="1:12" x14ac:dyDescent="0.3">
      <c r="A30592" s="1">
        <v>44734</v>
      </c>
      <c r="B30592" s="1">
        <v>44687</v>
      </c>
      <c r="C30592" t="s">
        <v>24560</v>
      </c>
      <c r="D30592">
        <v>215</v>
      </c>
      <c r="E30592">
        <v>15012</v>
      </c>
      <c r="F30592">
        <v>1</v>
      </c>
      <c r="G30592">
        <v>2</v>
      </c>
      <c r="H30592">
        <v>1</v>
      </c>
      <c r="I30592" s="4" cm="1">
        <f t="array" ref="I30592">_xlfn.XLOOKUP(Sales_Data[[#This Row],[ProductKey]],Product_Lookup[[#All],[ProductKey]],Product_Lookup[[#All],[ProductPrice]])</f>
        <v>33.644199999999998</v>
      </c>
      <c r="J30592" s="4">
        <f>SUM(Sales_Data[[#This Row],[OrderQuantity]]*Sales_Data[[#This Row],[ProductPrice]])</f>
        <v>33.644199999999998</v>
      </c>
      <c r="K30592" s="4">
        <f>INDEX(Product_Lookup[ProductPrice],MATCH(Sales_Data[[#This Row],[ProductKey]],Product_Lookup[ProductKey],0))</f>
        <v>33.644199999999998</v>
      </c>
      <c r="L30592" s="4">
        <f>_xlfn.XLOOKUP(Sales_Data[[#This Row],[ProductKey]],Product_Lookup[ProductKey],Product_Lookup[ProductPrice])</f>
        <v>33.644199999999998</v>
      </c>
    </row>
    <row r="30593" spans="1:12" x14ac:dyDescent="0.3">
      <c r="A30593" s="1">
        <v>44734</v>
      </c>
      <c r="B30593" s="1">
        <v>44716</v>
      </c>
      <c r="C30593" t="s">
        <v>24561</v>
      </c>
      <c r="D30593">
        <v>487</v>
      </c>
      <c r="E30593">
        <v>12139</v>
      </c>
      <c r="F30593">
        <v>1</v>
      </c>
      <c r="G30593">
        <v>3</v>
      </c>
      <c r="H30593">
        <v>1</v>
      </c>
      <c r="I30593" s="4" cm="1">
        <f t="array" ref="I30593">_xlfn.XLOOKUP(Sales_Data[[#This Row],[ProductKey]],Product_Lookup[[#All],[ProductKey]],Product_Lookup[[#All],[ProductPrice]])</f>
        <v>54.99</v>
      </c>
      <c r="J30593" s="4">
        <f>SUM(Sales_Data[[#This Row],[OrderQuantity]]*Sales_Data[[#This Row],[ProductPrice]])</f>
        <v>54.99</v>
      </c>
      <c r="K30593" s="4">
        <f>INDEX(Product_Lookup[ProductPrice],MATCH(Sales_Data[[#This Row],[ProductKey]],Product_Lookup[ProductKey],0))</f>
        <v>54.99</v>
      </c>
      <c r="L30593" s="4">
        <f>_xlfn.XLOOKUP(Sales_Data[[#This Row],[ProductKey]],Product_Lookup[ProductKey],Product_Lookup[ProductPrice])</f>
        <v>54.99</v>
      </c>
    </row>
    <row r="30594" spans="1:12" x14ac:dyDescent="0.3">
      <c r="A30594" s="1">
        <v>44734</v>
      </c>
      <c r="B30594" s="1">
        <v>44696</v>
      </c>
      <c r="C30594" t="s">
        <v>24561</v>
      </c>
      <c r="D30594">
        <v>537</v>
      </c>
      <c r="E30594">
        <v>12139</v>
      </c>
      <c r="F30594">
        <v>1</v>
      </c>
      <c r="G30594">
        <v>2</v>
      </c>
      <c r="H30594">
        <v>1</v>
      </c>
      <c r="I30594" s="4" cm="1">
        <f t="array" ref="I30594">_xlfn.XLOOKUP(Sales_Data[[#This Row],[ProductKey]],Product_Lookup[[#All],[ProductKey]],Product_Lookup[[#All],[ProductPrice]])</f>
        <v>35</v>
      </c>
      <c r="J30594" s="4">
        <f>SUM(Sales_Data[[#This Row],[OrderQuantity]]*Sales_Data[[#This Row],[ProductPrice]])</f>
        <v>35</v>
      </c>
      <c r="K30594" s="4">
        <f>INDEX(Product_Lookup[ProductPrice],MATCH(Sales_Data[[#This Row],[ProductKey]],Product_Lookup[ProductKey],0))</f>
        <v>35</v>
      </c>
      <c r="L30594" s="4">
        <f>_xlfn.XLOOKUP(Sales_Data[[#This Row],[ProductKey]],Product_Lookup[ProductKey],Product_Lookup[ProductPrice])</f>
        <v>35</v>
      </c>
    </row>
    <row r="30595" spans="1:12" x14ac:dyDescent="0.3">
      <c r="A30595" s="1">
        <v>44734</v>
      </c>
      <c r="B30595" s="1">
        <v>44688</v>
      </c>
      <c r="C30595" t="s">
        <v>24562</v>
      </c>
      <c r="D30595">
        <v>362</v>
      </c>
      <c r="E30595">
        <v>14049</v>
      </c>
      <c r="F30595">
        <v>9</v>
      </c>
      <c r="G30595">
        <v>1</v>
      </c>
      <c r="H30595">
        <v>1</v>
      </c>
      <c r="I30595" s="4" cm="1">
        <f t="array" ref="I30595">_xlfn.XLOOKUP(Sales_Data[[#This Row],[ProductKey]],Product_Lookup[[#All],[ProductKey]],Product_Lookup[[#All],[ProductPrice]])</f>
        <v>2049.0981999999999</v>
      </c>
      <c r="J30595" s="4">
        <f>SUM(Sales_Data[[#This Row],[OrderQuantity]]*Sales_Data[[#This Row],[ProductPrice]])</f>
        <v>2049.0981999999999</v>
      </c>
      <c r="K30595" s="4">
        <f>INDEX(Product_Lookup[ProductPrice],MATCH(Sales_Data[[#This Row],[ProductKey]],Product_Lookup[ProductKey],0))</f>
        <v>2049.0981999999999</v>
      </c>
      <c r="L30595" s="4">
        <f>_xlfn.XLOOKUP(Sales_Data[[#This Row],[ProductKey]],Product_Lookup[ProductKey],Product_Lookup[ProductPrice])</f>
        <v>2049.0981999999999</v>
      </c>
    </row>
    <row r="30596" spans="1:12" x14ac:dyDescent="0.3">
      <c r="A30596" s="1">
        <v>44734</v>
      </c>
      <c r="B30596" s="1">
        <v>44697</v>
      </c>
      <c r="C30596" t="s">
        <v>24562</v>
      </c>
      <c r="D30596">
        <v>537</v>
      </c>
      <c r="E30596">
        <v>14049</v>
      </c>
      <c r="F30596">
        <v>9</v>
      </c>
      <c r="G30596">
        <v>2</v>
      </c>
      <c r="H30596">
        <v>1</v>
      </c>
      <c r="I30596" s="4" cm="1">
        <f t="array" ref="I30596">_xlfn.XLOOKUP(Sales_Data[[#This Row],[ProductKey]],Product_Lookup[[#All],[ProductKey]],Product_Lookup[[#All],[ProductPrice]])</f>
        <v>35</v>
      </c>
      <c r="J30596" s="4">
        <f>SUM(Sales_Data[[#This Row],[OrderQuantity]]*Sales_Data[[#This Row],[ProductPrice]])</f>
        <v>35</v>
      </c>
      <c r="K30596" s="4">
        <f>INDEX(Product_Lookup[ProductPrice],MATCH(Sales_Data[[#This Row],[ProductKey]],Product_Lookup[ProductKey],0))</f>
        <v>35</v>
      </c>
      <c r="L30596" s="4">
        <f>_xlfn.XLOOKUP(Sales_Data[[#This Row],[ProductKey]],Product_Lookup[ProductKey],Product_Lookup[ProductPrice])</f>
        <v>35</v>
      </c>
    </row>
    <row r="30597" spans="1:12" x14ac:dyDescent="0.3">
      <c r="A30597" s="1">
        <v>44734</v>
      </c>
      <c r="B30597" s="1">
        <v>44696</v>
      </c>
      <c r="C30597" t="s">
        <v>24563</v>
      </c>
      <c r="D30597">
        <v>220</v>
      </c>
      <c r="E30597">
        <v>19646</v>
      </c>
      <c r="F30597">
        <v>6</v>
      </c>
      <c r="G30597">
        <v>2</v>
      </c>
      <c r="H30597">
        <v>1</v>
      </c>
      <c r="I30597" s="4" cm="1">
        <f t="array" ref="I30597">_xlfn.XLOOKUP(Sales_Data[[#This Row],[ProductKey]],Product_Lookup[[#All],[ProductKey]],Product_Lookup[[#All],[ProductPrice]])</f>
        <v>33.644199999999998</v>
      </c>
      <c r="J30597" s="4">
        <f>SUM(Sales_Data[[#This Row],[OrderQuantity]]*Sales_Data[[#This Row],[ProductPrice]])</f>
        <v>33.644199999999998</v>
      </c>
      <c r="K30597" s="4">
        <f>INDEX(Product_Lookup[ProductPrice],MATCH(Sales_Data[[#This Row],[ProductKey]],Product_Lookup[ProductKey],0))</f>
        <v>33.644199999999998</v>
      </c>
      <c r="L30597" s="4">
        <f>_xlfn.XLOOKUP(Sales_Data[[#This Row],[ProductKey]],Product_Lookup[ProductKey],Product_Lookup[ProductPrice])</f>
        <v>33.644199999999998</v>
      </c>
    </row>
    <row r="30598" spans="1:12" x14ac:dyDescent="0.3">
      <c r="A30598" s="1">
        <v>44734</v>
      </c>
      <c r="B30598" s="1">
        <v>44700</v>
      </c>
      <c r="C30598" t="s">
        <v>24564</v>
      </c>
      <c r="D30598">
        <v>214</v>
      </c>
      <c r="E30598">
        <v>24515</v>
      </c>
      <c r="F30598">
        <v>4</v>
      </c>
      <c r="G30598">
        <v>3</v>
      </c>
      <c r="H30598">
        <v>1</v>
      </c>
      <c r="I30598" s="4" cm="1">
        <f t="array" ref="I30598">_xlfn.XLOOKUP(Sales_Data[[#This Row],[ProductKey]],Product_Lookup[[#All],[ProductKey]],Product_Lookup[[#All],[ProductPrice]])</f>
        <v>34.99</v>
      </c>
      <c r="J30598" s="4">
        <f>SUM(Sales_Data[[#This Row],[OrderQuantity]]*Sales_Data[[#This Row],[ProductPrice]])</f>
        <v>34.99</v>
      </c>
      <c r="K30598" s="4">
        <f>INDEX(Product_Lookup[ProductPrice],MATCH(Sales_Data[[#This Row],[ProductKey]],Product_Lookup[ProductKey],0))</f>
        <v>34.99</v>
      </c>
      <c r="L30598" s="4">
        <f>_xlfn.XLOOKUP(Sales_Data[[#This Row],[ProductKey]],Product_Lookup[ProductKey],Product_Lookup[ProductPrice])</f>
        <v>34.99</v>
      </c>
    </row>
    <row r="30599" spans="1:12" x14ac:dyDescent="0.3">
      <c r="A30599" s="1">
        <v>44734</v>
      </c>
      <c r="B30599" s="1">
        <v>44635</v>
      </c>
      <c r="C30599" t="s">
        <v>24564</v>
      </c>
      <c r="D30599">
        <v>540</v>
      </c>
      <c r="E30599">
        <v>24515</v>
      </c>
      <c r="F30599">
        <v>4</v>
      </c>
      <c r="G30599">
        <v>1</v>
      </c>
      <c r="H30599">
        <v>1</v>
      </c>
      <c r="I30599" s="4" cm="1">
        <f t="array" ref="I30599">_xlfn.XLOOKUP(Sales_Data[[#This Row],[ProductKey]],Product_Lookup[[#All],[ProductKey]],Product_Lookup[[#All],[ProductPrice]])</f>
        <v>32.6</v>
      </c>
      <c r="J30599" s="4">
        <f>SUM(Sales_Data[[#This Row],[OrderQuantity]]*Sales_Data[[#This Row],[ProductPrice]])</f>
        <v>32.6</v>
      </c>
      <c r="K30599" s="4">
        <f>INDEX(Product_Lookup[ProductPrice],MATCH(Sales_Data[[#This Row],[ProductKey]],Product_Lookup[ProductKey],0))</f>
        <v>32.6</v>
      </c>
      <c r="L30599" s="4">
        <f>_xlfn.XLOOKUP(Sales_Data[[#This Row],[ProductKey]],Product_Lookup[ProductKey],Product_Lookup[ProductPrice])</f>
        <v>32.6</v>
      </c>
    </row>
    <row r="30600" spans="1:12" x14ac:dyDescent="0.3">
      <c r="A30600" s="1">
        <v>44734</v>
      </c>
      <c r="B30600" s="1">
        <v>44631</v>
      </c>
      <c r="C30600" t="s">
        <v>24565</v>
      </c>
      <c r="D30600">
        <v>488</v>
      </c>
      <c r="E30600">
        <v>28152</v>
      </c>
      <c r="F30600">
        <v>4</v>
      </c>
      <c r="G30600">
        <v>2</v>
      </c>
      <c r="H30600">
        <v>1</v>
      </c>
      <c r="I30600" s="4" cm="1">
        <f t="array" ref="I30600">_xlfn.XLOOKUP(Sales_Data[[#This Row],[ProductKey]],Product_Lookup[[#All],[ProductKey]],Product_Lookup[[#All],[ProductPrice]])</f>
        <v>53.99</v>
      </c>
      <c r="J30600" s="4">
        <f>SUM(Sales_Data[[#This Row],[OrderQuantity]]*Sales_Data[[#This Row],[ProductPrice]])</f>
        <v>53.99</v>
      </c>
      <c r="K30600" s="4">
        <f>INDEX(Product_Lookup[ProductPrice],MATCH(Sales_Data[[#This Row],[ProductKey]],Product_Lookup[ProductKey],0))</f>
        <v>53.99</v>
      </c>
      <c r="L30600" s="4">
        <f>_xlfn.XLOOKUP(Sales_Data[[#This Row],[ProductKey]],Product_Lookup[ProductKey],Product_Lookup[ProductPrice])</f>
        <v>53.99</v>
      </c>
    </row>
    <row r="30601" spans="1:12" x14ac:dyDescent="0.3">
      <c r="A30601" s="1">
        <v>44734</v>
      </c>
      <c r="B30601" s="1">
        <v>44694</v>
      </c>
      <c r="C30601" t="s">
        <v>24565</v>
      </c>
      <c r="D30601">
        <v>575</v>
      </c>
      <c r="E30601">
        <v>28152</v>
      </c>
      <c r="F30601">
        <v>4</v>
      </c>
      <c r="G30601">
        <v>1</v>
      </c>
      <c r="H30601">
        <v>1</v>
      </c>
      <c r="I30601" s="4" cm="1">
        <f t="array" ref="I30601">_xlfn.XLOOKUP(Sales_Data[[#This Row],[ProductKey]],Product_Lookup[[#All],[ProductKey]],Product_Lookup[[#All],[ProductPrice]])</f>
        <v>2384.0700000000002</v>
      </c>
      <c r="J30601" s="4">
        <f>SUM(Sales_Data[[#This Row],[OrderQuantity]]*Sales_Data[[#This Row],[ProductPrice]])</f>
        <v>2384.0700000000002</v>
      </c>
      <c r="K30601" s="4">
        <f>INDEX(Product_Lookup[ProductPrice],MATCH(Sales_Data[[#This Row],[ProductKey]],Product_Lookup[ProductKey],0))</f>
        <v>2384.0700000000002</v>
      </c>
      <c r="L30601" s="4">
        <f>_xlfn.XLOOKUP(Sales_Data[[#This Row],[ProductKey]],Product_Lookup[ProductKey],Product_Lookup[ProductPrice])</f>
        <v>2384.0700000000002</v>
      </c>
    </row>
    <row r="30602" spans="1:12" x14ac:dyDescent="0.3">
      <c r="A30602" s="1">
        <v>44734</v>
      </c>
      <c r="B30602" s="1">
        <v>44713</v>
      </c>
      <c r="C30602" t="s">
        <v>24566</v>
      </c>
      <c r="D30602">
        <v>220</v>
      </c>
      <c r="E30602">
        <v>13470</v>
      </c>
      <c r="F30602">
        <v>4</v>
      </c>
      <c r="G30602">
        <v>2</v>
      </c>
      <c r="H30602">
        <v>1</v>
      </c>
      <c r="I30602" s="4" cm="1">
        <f t="array" ref="I30602">_xlfn.XLOOKUP(Sales_Data[[#This Row],[ProductKey]],Product_Lookup[[#All],[ProductKey]],Product_Lookup[[#All],[ProductPrice]])</f>
        <v>33.644199999999998</v>
      </c>
      <c r="J30602" s="4">
        <f>SUM(Sales_Data[[#This Row],[OrderQuantity]]*Sales_Data[[#This Row],[ProductPrice]])</f>
        <v>33.644199999999998</v>
      </c>
      <c r="K30602" s="4">
        <f>INDEX(Product_Lookup[ProductPrice],MATCH(Sales_Data[[#This Row],[ProductKey]],Product_Lookup[ProductKey],0))</f>
        <v>33.644199999999998</v>
      </c>
      <c r="L30602" s="4">
        <f>_xlfn.XLOOKUP(Sales_Data[[#This Row],[ProductKey]],Product_Lookup[ProductKey],Product_Lookup[ProductPrice])</f>
        <v>33.644199999999998</v>
      </c>
    </row>
    <row r="30603" spans="1:12" x14ac:dyDescent="0.3">
      <c r="A30603" s="1">
        <v>44734</v>
      </c>
      <c r="B30603" s="1">
        <v>44665</v>
      </c>
      <c r="C30603" t="s">
        <v>24567</v>
      </c>
      <c r="D30603">
        <v>232</v>
      </c>
      <c r="E30603">
        <v>19452</v>
      </c>
      <c r="F30603">
        <v>7</v>
      </c>
      <c r="G30603">
        <v>2</v>
      </c>
      <c r="H30603">
        <v>1</v>
      </c>
      <c r="I30603" s="4" cm="1">
        <f t="array" ref="I30603">_xlfn.XLOOKUP(Sales_Data[[#This Row],[ProductKey]],Product_Lookup[[#All],[ProductKey]],Product_Lookup[[#All],[ProductPrice]])</f>
        <v>48.067300000000003</v>
      </c>
      <c r="J30603" s="4">
        <f>SUM(Sales_Data[[#This Row],[OrderQuantity]]*Sales_Data[[#This Row],[ProductPrice]])</f>
        <v>48.067300000000003</v>
      </c>
      <c r="K30603" s="4">
        <f>INDEX(Product_Lookup[ProductPrice],MATCH(Sales_Data[[#This Row],[ProductKey]],Product_Lookup[ProductKey],0))</f>
        <v>48.067300000000003</v>
      </c>
      <c r="L30603" s="4">
        <f>_xlfn.XLOOKUP(Sales_Data[[#This Row],[ProductKey]],Product_Lookup[ProductKey],Product_Lookup[ProductPrice])</f>
        <v>48.067300000000003</v>
      </c>
    </row>
    <row r="30604" spans="1:12" x14ac:dyDescent="0.3">
      <c r="A30604" s="1">
        <v>44734</v>
      </c>
      <c r="B30604" s="1">
        <v>44651</v>
      </c>
      <c r="C30604" t="s">
        <v>24567</v>
      </c>
      <c r="D30604">
        <v>589</v>
      </c>
      <c r="E30604">
        <v>19452</v>
      </c>
      <c r="F30604">
        <v>7</v>
      </c>
      <c r="G30604">
        <v>1</v>
      </c>
      <c r="H30604">
        <v>1</v>
      </c>
      <c r="I30604" s="4" cm="1">
        <f t="array" ref="I30604">_xlfn.XLOOKUP(Sales_Data[[#This Row],[ProductKey]],Product_Lookup[[#All],[ProductKey]],Product_Lookup[[#All],[ProductPrice]])</f>
        <v>769.49</v>
      </c>
      <c r="J30604" s="4">
        <f>SUM(Sales_Data[[#This Row],[OrderQuantity]]*Sales_Data[[#This Row],[ProductPrice]])</f>
        <v>769.49</v>
      </c>
      <c r="K30604" s="4">
        <f>INDEX(Product_Lookup[ProductPrice],MATCH(Sales_Data[[#This Row],[ProductKey]],Product_Lookup[ProductKey],0))</f>
        <v>769.49</v>
      </c>
      <c r="L30604" s="4">
        <f>_xlfn.XLOOKUP(Sales_Data[[#This Row],[ProductKey]],Product_Lookup[ProductKey],Product_Lookup[ProductPrice])</f>
        <v>769.49</v>
      </c>
    </row>
    <row r="30605" spans="1:12" x14ac:dyDescent="0.3">
      <c r="A30605" s="1">
        <v>44734</v>
      </c>
      <c r="B30605" s="1">
        <v>44703</v>
      </c>
      <c r="C30605" t="s">
        <v>24568</v>
      </c>
      <c r="D30605">
        <v>215</v>
      </c>
      <c r="E30605">
        <v>15062</v>
      </c>
      <c r="F30605">
        <v>10</v>
      </c>
      <c r="G30605">
        <v>2</v>
      </c>
      <c r="H30605">
        <v>1</v>
      </c>
      <c r="I30605" s="4" cm="1">
        <f t="array" ref="I30605">_xlfn.XLOOKUP(Sales_Data[[#This Row],[ProductKey]],Product_Lookup[[#All],[ProductKey]],Product_Lookup[[#All],[ProductPrice]])</f>
        <v>33.644199999999998</v>
      </c>
      <c r="J30605" s="4">
        <f>SUM(Sales_Data[[#This Row],[OrderQuantity]]*Sales_Data[[#This Row],[ProductPrice]])</f>
        <v>33.644199999999998</v>
      </c>
      <c r="K30605" s="4">
        <f>INDEX(Product_Lookup[ProductPrice],MATCH(Sales_Data[[#This Row],[ProductKey]],Product_Lookup[ProductKey],0))</f>
        <v>33.644199999999998</v>
      </c>
      <c r="L30605" s="4">
        <f>_xlfn.XLOOKUP(Sales_Data[[#This Row],[ProductKey]],Product_Lookup[ProductKey],Product_Lookup[ProductPrice])</f>
        <v>33.644199999999998</v>
      </c>
    </row>
    <row r="30606" spans="1:12" x14ac:dyDescent="0.3">
      <c r="A30606" s="1">
        <v>44734</v>
      </c>
      <c r="B30606" s="1">
        <v>44664</v>
      </c>
      <c r="C30606" t="s">
        <v>24568</v>
      </c>
      <c r="D30606">
        <v>352</v>
      </c>
      <c r="E30606">
        <v>15062</v>
      </c>
      <c r="F30606">
        <v>10</v>
      </c>
      <c r="G30606">
        <v>1</v>
      </c>
      <c r="H30606">
        <v>1</v>
      </c>
      <c r="I30606" s="4" cm="1">
        <f t="array" ref="I30606">_xlfn.XLOOKUP(Sales_Data[[#This Row],[ProductKey]],Product_Lookup[[#All],[ProductKey]],Product_Lookup[[#All],[ProductPrice]])</f>
        <v>2071.4196000000002</v>
      </c>
      <c r="J30606" s="4">
        <f>SUM(Sales_Data[[#This Row],[OrderQuantity]]*Sales_Data[[#This Row],[ProductPrice]])</f>
        <v>2071.4196000000002</v>
      </c>
      <c r="K30606" s="4">
        <f>INDEX(Product_Lookup[ProductPrice],MATCH(Sales_Data[[#This Row],[ProductKey]],Product_Lookup[ProductKey],0))</f>
        <v>2071.4196000000002</v>
      </c>
      <c r="L30606" s="4">
        <f>_xlfn.XLOOKUP(Sales_Data[[#This Row],[ProductKey]],Product_Lookup[ProductKey],Product_Lookup[ProductPrice])</f>
        <v>2071.4196000000002</v>
      </c>
    </row>
    <row r="30607" spans="1:12" x14ac:dyDescent="0.3">
      <c r="A30607" s="1">
        <v>44734</v>
      </c>
      <c r="B30607" s="1">
        <v>44697</v>
      </c>
      <c r="C30607" t="s">
        <v>24569</v>
      </c>
      <c r="D30607">
        <v>537</v>
      </c>
      <c r="E30607">
        <v>14244</v>
      </c>
      <c r="F30607">
        <v>6</v>
      </c>
      <c r="G30607">
        <v>1</v>
      </c>
      <c r="H30607">
        <v>1</v>
      </c>
      <c r="I30607" s="4" cm="1">
        <f t="array" ref="I30607">_xlfn.XLOOKUP(Sales_Data[[#This Row],[ProductKey]],Product_Lookup[[#All],[ProductKey]],Product_Lookup[[#All],[ProductPrice]])</f>
        <v>35</v>
      </c>
      <c r="J30607" s="4">
        <f>SUM(Sales_Data[[#This Row],[OrderQuantity]]*Sales_Data[[#This Row],[ProductPrice]])</f>
        <v>35</v>
      </c>
      <c r="K30607" s="4">
        <f>INDEX(Product_Lookup[ProductPrice],MATCH(Sales_Data[[#This Row],[ProductKey]],Product_Lookup[ProductKey],0))</f>
        <v>35</v>
      </c>
      <c r="L30607" s="4">
        <f>_xlfn.XLOOKUP(Sales_Data[[#This Row],[ProductKey]],Product_Lookup[ProductKey],Product_Lookup[ProductPrice])</f>
        <v>35</v>
      </c>
    </row>
    <row r="30608" spans="1:12" x14ac:dyDescent="0.3">
      <c r="A30608" s="1">
        <v>44734</v>
      </c>
      <c r="B30608" s="1">
        <v>44650</v>
      </c>
      <c r="C30608" t="s">
        <v>24570</v>
      </c>
      <c r="D30608">
        <v>214</v>
      </c>
      <c r="E30608">
        <v>24324</v>
      </c>
      <c r="F30608">
        <v>4</v>
      </c>
      <c r="G30608">
        <v>4</v>
      </c>
      <c r="H30608">
        <v>1</v>
      </c>
      <c r="I30608" s="4" cm="1">
        <f t="array" ref="I30608">_xlfn.XLOOKUP(Sales_Data[[#This Row],[ProductKey]],Product_Lookup[[#All],[ProductKey]],Product_Lookup[[#All],[ProductPrice]])</f>
        <v>34.99</v>
      </c>
      <c r="J30608" s="4">
        <f>SUM(Sales_Data[[#This Row],[OrderQuantity]]*Sales_Data[[#This Row],[ProductPrice]])</f>
        <v>34.99</v>
      </c>
      <c r="K30608" s="4">
        <f>INDEX(Product_Lookup[ProductPrice],MATCH(Sales_Data[[#This Row],[ProductKey]],Product_Lookup[ProductKey],0))</f>
        <v>34.99</v>
      </c>
      <c r="L30608" s="4">
        <f>_xlfn.XLOOKUP(Sales_Data[[#This Row],[ProductKey]],Product_Lookup[ProductKey],Product_Lookup[ProductPrice])</f>
        <v>34.99</v>
      </c>
    </row>
    <row r="30609" spans="1:12" x14ac:dyDescent="0.3">
      <c r="A30609" s="1">
        <v>44734</v>
      </c>
      <c r="B30609" s="1">
        <v>44707</v>
      </c>
      <c r="C30609" t="s">
        <v>24570</v>
      </c>
      <c r="D30609">
        <v>604</v>
      </c>
      <c r="E30609">
        <v>24324</v>
      </c>
      <c r="F30609">
        <v>4</v>
      </c>
      <c r="G30609">
        <v>1</v>
      </c>
      <c r="H30609">
        <v>1</v>
      </c>
      <c r="I30609" s="4" cm="1">
        <f t="array" ref="I30609">_xlfn.XLOOKUP(Sales_Data[[#This Row],[ProductKey]],Product_Lookup[[#All],[ProductKey]],Product_Lookup[[#All],[ProductPrice]])</f>
        <v>539.99</v>
      </c>
      <c r="J30609" s="4">
        <f>SUM(Sales_Data[[#This Row],[OrderQuantity]]*Sales_Data[[#This Row],[ProductPrice]])</f>
        <v>539.99</v>
      </c>
      <c r="K30609" s="4">
        <f>INDEX(Product_Lookup[ProductPrice],MATCH(Sales_Data[[#This Row],[ProductKey]],Product_Lookup[ProductKey],0))</f>
        <v>539.99</v>
      </c>
      <c r="L30609" s="4">
        <f>_xlfn.XLOOKUP(Sales_Data[[#This Row],[ProductKey]],Product_Lookup[ProductKey],Product_Lookup[ProductPrice])</f>
        <v>539.99</v>
      </c>
    </row>
    <row r="30610" spans="1:12" x14ac:dyDescent="0.3">
      <c r="A30610" s="1">
        <v>44734</v>
      </c>
      <c r="B30610" s="1">
        <v>44697</v>
      </c>
      <c r="C30610" t="s">
        <v>24571</v>
      </c>
      <c r="D30610">
        <v>223</v>
      </c>
      <c r="E30610">
        <v>19239</v>
      </c>
      <c r="F30610">
        <v>1</v>
      </c>
      <c r="G30610">
        <v>2</v>
      </c>
      <c r="H30610">
        <v>1</v>
      </c>
      <c r="I30610" s="4" cm="1">
        <f t="array" ref="I30610">_xlfn.XLOOKUP(Sales_Data[[#This Row],[ProductKey]],Product_Lookup[[#All],[ProductKey]],Product_Lookup[[#All],[ProductPrice]])</f>
        <v>8.6441999999999997</v>
      </c>
      <c r="J30610" s="4">
        <f>SUM(Sales_Data[[#This Row],[OrderQuantity]]*Sales_Data[[#This Row],[ProductPrice]])</f>
        <v>8.6441999999999997</v>
      </c>
      <c r="K30610" s="4">
        <f>INDEX(Product_Lookup[ProductPrice],MATCH(Sales_Data[[#This Row],[ProductKey]],Product_Lookup[ProductKey],0))</f>
        <v>8.6441999999999997</v>
      </c>
      <c r="L30610" s="4">
        <f>_xlfn.XLOOKUP(Sales_Data[[#This Row],[ProductKey]],Product_Lookup[ProductKey],Product_Lookup[ProductPrice])</f>
        <v>8.6441999999999997</v>
      </c>
    </row>
    <row r="30611" spans="1:12" x14ac:dyDescent="0.3">
      <c r="A30611" s="1">
        <v>44734</v>
      </c>
      <c r="B30611" s="1">
        <v>44699</v>
      </c>
      <c r="C30611" t="s">
        <v>24571</v>
      </c>
      <c r="D30611">
        <v>474</v>
      </c>
      <c r="E30611">
        <v>19239</v>
      </c>
      <c r="F30611">
        <v>1</v>
      </c>
      <c r="G30611">
        <v>1</v>
      </c>
      <c r="H30611">
        <v>1</v>
      </c>
      <c r="I30611" s="4" cm="1">
        <f t="array" ref="I30611">_xlfn.XLOOKUP(Sales_Data[[#This Row],[ProductKey]],Product_Lookup[[#All],[ProductKey]],Product_Lookup[[#All],[ProductPrice]])</f>
        <v>69.989999999999995</v>
      </c>
      <c r="J30611" s="4">
        <f>SUM(Sales_Data[[#This Row],[OrderQuantity]]*Sales_Data[[#This Row],[ProductPrice]])</f>
        <v>69.989999999999995</v>
      </c>
      <c r="K30611" s="4">
        <f>INDEX(Product_Lookup[ProductPrice],MATCH(Sales_Data[[#This Row],[ProductKey]],Product_Lookup[ProductKey],0))</f>
        <v>69.989999999999995</v>
      </c>
      <c r="L30611" s="4">
        <f>_xlfn.XLOOKUP(Sales_Data[[#This Row],[ProductKey]],Product_Lookup[ProductKey],Product_Lookup[ProductPrice])</f>
        <v>69.989999999999995</v>
      </c>
    </row>
    <row r="30612" spans="1:12" x14ac:dyDescent="0.3">
      <c r="A30612" s="1">
        <v>44734</v>
      </c>
      <c r="B30612" s="1">
        <v>44677</v>
      </c>
      <c r="C30612" t="s">
        <v>24572</v>
      </c>
      <c r="D30612">
        <v>220</v>
      </c>
      <c r="E30612">
        <v>13651</v>
      </c>
      <c r="F30612">
        <v>9</v>
      </c>
      <c r="G30612">
        <v>2</v>
      </c>
      <c r="H30612">
        <v>1</v>
      </c>
      <c r="I30612" s="4" cm="1">
        <f t="array" ref="I30612">_xlfn.XLOOKUP(Sales_Data[[#This Row],[ProductKey]],Product_Lookup[[#All],[ProductKey]],Product_Lookup[[#All],[ProductPrice]])</f>
        <v>33.644199999999998</v>
      </c>
      <c r="J30612" s="4">
        <f>SUM(Sales_Data[[#This Row],[OrderQuantity]]*Sales_Data[[#This Row],[ProductPrice]])</f>
        <v>33.644199999999998</v>
      </c>
      <c r="K30612" s="4">
        <f>INDEX(Product_Lookup[ProductPrice],MATCH(Sales_Data[[#This Row],[ProductKey]],Product_Lookup[ProductKey],0))</f>
        <v>33.644199999999998</v>
      </c>
      <c r="L30612" s="4">
        <f>_xlfn.XLOOKUP(Sales_Data[[#This Row],[ProductKey]],Product_Lookup[ProductKey],Product_Lookup[ProductPrice])</f>
        <v>33.644199999999998</v>
      </c>
    </row>
    <row r="30613" spans="1:12" x14ac:dyDescent="0.3">
      <c r="A30613" s="1">
        <v>44734</v>
      </c>
      <c r="B30613" s="1">
        <v>44626</v>
      </c>
      <c r="C30613" t="s">
        <v>24572</v>
      </c>
      <c r="D30613">
        <v>562</v>
      </c>
      <c r="E30613">
        <v>13651</v>
      </c>
      <c r="F30613">
        <v>9</v>
      </c>
      <c r="G30613">
        <v>1</v>
      </c>
      <c r="H30613">
        <v>1</v>
      </c>
      <c r="I30613" s="4" cm="1">
        <f t="array" ref="I30613">_xlfn.XLOOKUP(Sales_Data[[#This Row],[ProductKey]],Product_Lookup[[#All],[ProductKey]],Product_Lookup[[#All],[ProductPrice]])</f>
        <v>2384.0700000000002</v>
      </c>
      <c r="J30613" s="4">
        <f>SUM(Sales_Data[[#This Row],[OrderQuantity]]*Sales_Data[[#This Row],[ProductPrice]])</f>
        <v>2384.0700000000002</v>
      </c>
      <c r="K30613" s="4">
        <f>INDEX(Product_Lookup[ProductPrice],MATCH(Sales_Data[[#This Row],[ProductKey]],Product_Lookup[ProductKey],0))</f>
        <v>2384.0700000000002</v>
      </c>
      <c r="L30613" s="4">
        <f>_xlfn.XLOOKUP(Sales_Data[[#This Row],[ProductKey]],Product_Lookup[ProductKey],Product_Lookup[ProductPrice])</f>
        <v>2384.0700000000002</v>
      </c>
    </row>
    <row r="30614" spans="1:12" x14ac:dyDescent="0.3">
      <c r="A30614" s="1">
        <v>44734</v>
      </c>
      <c r="B30614" s="1">
        <v>44690</v>
      </c>
      <c r="C30614" t="s">
        <v>24573</v>
      </c>
      <c r="D30614">
        <v>480</v>
      </c>
      <c r="E30614">
        <v>19456</v>
      </c>
      <c r="F30614">
        <v>8</v>
      </c>
      <c r="G30614">
        <v>3</v>
      </c>
      <c r="H30614">
        <v>1</v>
      </c>
      <c r="I30614" s="4" cm="1">
        <f t="array" ref="I30614">_xlfn.XLOOKUP(Sales_Data[[#This Row],[ProductKey]],Product_Lookup[[#All],[ProductKey]],Product_Lookup[[#All],[ProductPrice]])</f>
        <v>2.29</v>
      </c>
      <c r="J30614" s="4">
        <f>SUM(Sales_Data[[#This Row],[OrderQuantity]]*Sales_Data[[#This Row],[ProductPrice]])</f>
        <v>2.29</v>
      </c>
      <c r="K30614" s="4">
        <f>INDEX(Product_Lookup[ProductPrice],MATCH(Sales_Data[[#This Row],[ProductKey]],Product_Lookup[ProductKey],0))</f>
        <v>2.29</v>
      </c>
      <c r="L30614" s="4">
        <f>_xlfn.XLOOKUP(Sales_Data[[#This Row],[ProductKey]],Product_Lookup[ProductKey],Product_Lookup[ProductPrice])</f>
        <v>2.29</v>
      </c>
    </row>
    <row r="30615" spans="1:12" x14ac:dyDescent="0.3">
      <c r="A30615" s="1">
        <v>44734</v>
      </c>
      <c r="B30615" s="1">
        <v>44672</v>
      </c>
      <c r="C30615" t="s">
        <v>24575</v>
      </c>
      <c r="D30615">
        <v>220</v>
      </c>
      <c r="E30615">
        <v>27701</v>
      </c>
      <c r="F30615">
        <v>9</v>
      </c>
      <c r="G30615">
        <v>2</v>
      </c>
      <c r="H30615">
        <v>1</v>
      </c>
      <c r="I30615" s="4" cm="1">
        <f t="array" ref="I30615">_xlfn.XLOOKUP(Sales_Data[[#This Row],[ProductKey]],Product_Lookup[[#All],[ProductKey]],Product_Lookup[[#All],[ProductPrice]])</f>
        <v>33.644199999999998</v>
      </c>
      <c r="J30615" s="4">
        <f>SUM(Sales_Data[[#This Row],[OrderQuantity]]*Sales_Data[[#This Row],[ProductPrice]])</f>
        <v>33.644199999999998</v>
      </c>
      <c r="K30615" s="4">
        <f>INDEX(Product_Lookup[ProductPrice],MATCH(Sales_Data[[#This Row],[ProductKey]],Product_Lookup[ProductKey],0))</f>
        <v>33.644199999999998</v>
      </c>
      <c r="L30615" s="4">
        <f>_xlfn.XLOOKUP(Sales_Data[[#This Row],[ProductKey]],Product_Lookup[ProductKey],Product_Lookup[ProductPrice])</f>
        <v>33.644199999999998</v>
      </c>
    </row>
    <row r="30616" spans="1:12" x14ac:dyDescent="0.3">
      <c r="A30616" s="1">
        <v>44734</v>
      </c>
      <c r="B30616" s="1">
        <v>44696</v>
      </c>
      <c r="C30616" t="s">
        <v>24575</v>
      </c>
      <c r="D30616">
        <v>385</v>
      </c>
      <c r="E30616">
        <v>27701</v>
      </c>
      <c r="F30616">
        <v>9</v>
      </c>
      <c r="G30616">
        <v>1</v>
      </c>
      <c r="H30616">
        <v>1</v>
      </c>
      <c r="I30616" s="4" cm="1">
        <f t="array" ref="I30616">_xlfn.XLOOKUP(Sales_Data[[#This Row],[ProductKey]],Product_Lookup[[#All],[ProductKey]],Product_Lookup[[#All],[ProductPrice]])</f>
        <v>1000.4375</v>
      </c>
      <c r="J30616" s="4">
        <f>SUM(Sales_Data[[#This Row],[OrderQuantity]]*Sales_Data[[#This Row],[ProductPrice]])</f>
        <v>1000.4375</v>
      </c>
      <c r="K30616" s="4">
        <f>INDEX(Product_Lookup[ProductPrice],MATCH(Sales_Data[[#This Row],[ProductKey]],Product_Lookup[ProductKey],0))</f>
        <v>1000.4375</v>
      </c>
      <c r="L30616" s="4">
        <f>_xlfn.XLOOKUP(Sales_Data[[#This Row],[ProductKey]],Product_Lookup[ProductKey],Product_Lookup[ProductPrice])</f>
        <v>1000.4375</v>
      </c>
    </row>
    <row r="30617" spans="1:12" x14ac:dyDescent="0.3">
      <c r="A30617" s="1">
        <v>44734</v>
      </c>
      <c r="B30617" s="1">
        <v>44658</v>
      </c>
      <c r="C30617" t="s">
        <v>24576</v>
      </c>
      <c r="D30617">
        <v>584</v>
      </c>
      <c r="E30617">
        <v>27861</v>
      </c>
      <c r="F30617">
        <v>9</v>
      </c>
      <c r="G30617">
        <v>1</v>
      </c>
      <c r="H30617">
        <v>1</v>
      </c>
      <c r="I30617" s="4" cm="1">
        <f t="array" ref="I30617">_xlfn.XLOOKUP(Sales_Data[[#This Row],[ProductKey]],Product_Lookup[[#All],[ProductKey]],Product_Lookup[[#All],[ProductPrice]])</f>
        <v>539.99</v>
      </c>
      <c r="J30617" s="4">
        <f>SUM(Sales_Data[[#This Row],[OrderQuantity]]*Sales_Data[[#This Row],[ProductPrice]])</f>
        <v>539.99</v>
      </c>
      <c r="K30617" s="4">
        <f>INDEX(Product_Lookup[ProductPrice],MATCH(Sales_Data[[#This Row],[ProductKey]],Product_Lookup[ProductKey],0))</f>
        <v>539.99</v>
      </c>
      <c r="L30617" s="4">
        <f>_xlfn.XLOOKUP(Sales_Data[[#This Row],[ProductKey]],Product_Lookup[ProductKey],Product_Lookup[ProductPrice])</f>
        <v>539.99</v>
      </c>
    </row>
    <row r="30618" spans="1:12" x14ac:dyDescent="0.3">
      <c r="A30618" s="1">
        <v>44734</v>
      </c>
      <c r="B30618" s="1">
        <v>44643</v>
      </c>
      <c r="C30618" t="s">
        <v>24578</v>
      </c>
      <c r="D30618">
        <v>220</v>
      </c>
      <c r="E30618">
        <v>20915</v>
      </c>
      <c r="F30618">
        <v>7</v>
      </c>
      <c r="G30618">
        <v>2</v>
      </c>
      <c r="H30618">
        <v>1</v>
      </c>
      <c r="I30618" s="4" cm="1">
        <f t="array" ref="I30618">_xlfn.XLOOKUP(Sales_Data[[#This Row],[ProductKey]],Product_Lookup[[#All],[ProductKey]],Product_Lookup[[#All],[ProductPrice]])</f>
        <v>33.644199999999998</v>
      </c>
      <c r="J30618" s="4">
        <f>SUM(Sales_Data[[#This Row],[OrderQuantity]]*Sales_Data[[#This Row],[ProductPrice]])</f>
        <v>33.644199999999998</v>
      </c>
      <c r="K30618" s="4">
        <f>INDEX(Product_Lookup[ProductPrice],MATCH(Sales_Data[[#This Row],[ProductKey]],Product_Lookup[ProductKey],0))</f>
        <v>33.644199999999998</v>
      </c>
      <c r="L30618" s="4">
        <f>_xlfn.XLOOKUP(Sales_Data[[#This Row],[ProductKey]],Product_Lookup[ProductKey],Product_Lookup[ProductPrice])</f>
        <v>33.644199999999998</v>
      </c>
    </row>
    <row r="30619" spans="1:12" x14ac:dyDescent="0.3">
      <c r="A30619" s="1">
        <v>44734</v>
      </c>
      <c r="B30619" s="1">
        <v>44684</v>
      </c>
      <c r="C30619" t="s">
        <v>24579</v>
      </c>
      <c r="D30619">
        <v>220</v>
      </c>
      <c r="E30619">
        <v>24692</v>
      </c>
      <c r="F30619">
        <v>8</v>
      </c>
      <c r="G30619">
        <v>2</v>
      </c>
      <c r="H30619">
        <v>1</v>
      </c>
      <c r="I30619" s="4" cm="1">
        <f t="array" ref="I30619">_xlfn.XLOOKUP(Sales_Data[[#This Row],[ProductKey]],Product_Lookup[[#All],[ProductKey]],Product_Lookup[[#All],[ProductPrice]])</f>
        <v>33.644199999999998</v>
      </c>
      <c r="J30619" s="4">
        <f>SUM(Sales_Data[[#This Row],[OrderQuantity]]*Sales_Data[[#This Row],[ProductPrice]])</f>
        <v>33.644199999999998</v>
      </c>
      <c r="K30619" s="4">
        <f>INDEX(Product_Lookup[ProductPrice],MATCH(Sales_Data[[#This Row],[ProductKey]],Product_Lookup[ProductKey],0))</f>
        <v>33.644199999999998</v>
      </c>
      <c r="L30619" s="4">
        <f>_xlfn.XLOOKUP(Sales_Data[[#This Row],[ProductKey]],Product_Lookup[ProductKey],Product_Lookup[ProductPrice])</f>
        <v>33.644199999999998</v>
      </c>
    </row>
    <row r="30620" spans="1:12" x14ac:dyDescent="0.3">
      <c r="A30620" s="1">
        <v>44734</v>
      </c>
      <c r="B30620" s="1">
        <v>44629</v>
      </c>
      <c r="C30620" t="s">
        <v>24580</v>
      </c>
      <c r="D30620">
        <v>362</v>
      </c>
      <c r="E30620">
        <v>22797</v>
      </c>
      <c r="F30620">
        <v>8</v>
      </c>
      <c r="G30620">
        <v>1</v>
      </c>
      <c r="H30620">
        <v>1</v>
      </c>
      <c r="I30620" s="4" cm="1">
        <f t="array" ref="I30620">_xlfn.XLOOKUP(Sales_Data[[#This Row],[ProductKey]],Product_Lookup[[#All],[ProductKey]],Product_Lookup[[#All],[ProductPrice]])</f>
        <v>2049.0981999999999</v>
      </c>
      <c r="J30620" s="4">
        <f>SUM(Sales_Data[[#This Row],[OrderQuantity]]*Sales_Data[[#This Row],[ProductPrice]])</f>
        <v>2049.0981999999999</v>
      </c>
      <c r="K30620" s="4">
        <f>INDEX(Product_Lookup[ProductPrice],MATCH(Sales_Data[[#This Row],[ProductKey]],Product_Lookup[ProductKey],0))</f>
        <v>2049.0981999999999</v>
      </c>
      <c r="L30620" s="4">
        <f>_xlfn.XLOOKUP(Sales_Data[[#This Row],[ProductKey]],Product_Lookup[ProductKey],Product_Lookup[ProductPrice])</f>
        <v>2049.0981999999999</v>
      </c>
    </row>
    <row r="30621" spans="1:12" x14ac:dyDescent="0.3">
      <c r="A30621" s="1">
        <v>44734</v>
      </c>
      <c r="B30621" s="1">
        <v>44717</v>
      </c>
      <c r="C30621" t="s">
        <v>24581</v>
      </c>
      <c r="D30621">
        <v>220</v>
      </c>
      <c r="E30621">
        <v>15059</v>
      </c>
      <c r="F30621">
        <v>10</v>
      </c>
      <c r="G30621">
        <v>3</v>
      </c>
      <c r="H30621">
        <v>1</v>
      </c>
      <c r="I30621" s="4" cm="1">
        <f t="array" ref="I30621">_xlfn.XLOOKUP(Sales_Data[[#This Row],[ProductKey]],Product_Lookup[[#All],[ProductKey]],Product_Lookup[[#All],[ProductPrice]])</f>
        <v>33.644199999999998</v>
      </c>
      <c r="J30621" s="4">
        <f>SUM(Sales_Data[[#This Row],[OrderQuantity]]*Sales_Data[[#This Row],[ProductPrice]])</f>
        <v>33.644199999999998</v>
      </c>
      <c r="K30621" s="4">
        <f>INDEX(Product_Lookup[ProductPrice],MATCH(Sales_Data[[#This Row],[ProductKey]],Product_Lookup[ProductKey],0))</f>
        <v>33.644199999999998</v>
      </c>
      <c r="L30621" s="4">
        <f>_xlfn.XLOOKUP(Sales_Data[[#This Row],[ProductKey]],Product_Lookup[ProductKey],Product_Lookup[ProductPrice])</f>
        <v>33.644199999999998</v>
      </c>
    </row>
    <row r="30622" spans="1:12" x14ac:dyDescent="0.3">
      <c r="A30622" s="1">
        <v>44734</v>
      </c>
      <c r="B30622" s="1">
        <v>44687</v>
      </c>
      <c r="C30622" t="s">
        <v>24581</v>
      </c>
      <c r="D30622">
        <v>354</v>
      </c>
      <c r="E30622">
        <v>15059</v>
      </c>
      <c r="F30622">
        <v>10</v>
      </c>
      <c r="G30622">
        <v>1</v>
      </c>
      <c r="H30622">
        <v>1</v>
      </c>
      <c r="I30622" s="4" cm="1">
        <f t="array" ref="I30622">_xlfn.XLOOKUP(Sales_Data[[#This Row],[ProductKey]],Product_Lookup[[#All],[ProductKey]],Product_Lookup[[#All],[ProductPrice]])</f>
        <v>2071.4196000000002</v>
      </c>
      <c r="J30622" s="4">
        <f>SUM(Sales_Data[[#This Row],[OrderQuantity]]*Sales_Data[[#This Row],[ProductPrice]])</f>
        <v>2071.4196000000002</v>
      </c>
      <c r="K30622" s="4">
        <f>INDEX(Product_Lookup[ProductPrice],MATCH(Sales_Data[[#This Row],[ProductKey]],Product_Lookup[ProductKey],0))</f>
        <v>2071.4196000000002</v>
      </c>
      <c r="L30622" s="4">
        <f>_xlfn.XLOOKUP(Sales_Data[[#This Row],[ProductKey]],Product_Lookup[ProductKey],Product_Lookup[ProductPrice])</f>
        <v>2071.4196000000002</v>
      </c>
    </row>
    <row r="30623" spans="1:12" x14ac:dyDescent="0.3">
      <c r="A30623" s="1">
        <v>44734</v>
      </c>
      <c r="B30623" s="1">
        <v>44683</v>
      </c>
      <c r="C30623" t="s">
        <v>24582</v>
      </c>
      <c r="D30623">
        <v>360</v>
      </c>
      <c r="E30623">
        <v>18818</v>
      </c>
      <c r="F30623">
        <v>4</v>
      </c>
      <c r="G30623">
        <v>1</v>
      </c>
      <c r="H30623">
        <v>1</v>
      </c>
      <c r="I30623" s="4" cm="1">
        <f t="array" ref="I30623">_xlfn.XLOOKUP(Sales_Data[[#This Row],[ProductKey]],Product_Lookup[[#All],[ProductKey]],Product_Lookup[[#All],[ProductPrice]])</f>
        <v>2049.0981999999999</v>
      </c>
      <c r="J30623" s="4">
        <f>SUM(Sales_Data[[#This Row],[OrderQuantity]]*Sales_Data[[#This Row],[ProductPrice]])</f>
        <v>2049.0981999999999</v>
      </c>
      <c r="K30623" s="4">
        <f>INDEX(Product_Lookup[ProductPrice],MATCH(Sales_Data[[#This Row],[ProductKey]],Product_Lookup[ProductKey],0))</f>
        <v>2049.0981999999999</v>
      </c>
      <c r="L30623" s="4">
        <f>_xlfn.XLOOKUP(Sales_Data[[#This Row],[ProductKey]],Product_Lookup[ProductKey],Product_Lookup[ProductPrice])</f>
        <v>2049.0981999999999</v>
      </c>
    </row>
    <row r="30624" spans="1:12" x14ac:dyDescent="0.3">
      <c r="A30624" s="1">
        <v>44734</v>
      </c>
      <c r="B30624" s="1">
        <v>44668</v>
      </c>
      <c r="C30624" t="s">
        <v>24583</v>
      </c>
      <c r="D30624">
        <v>581</v>
      </c>
      <c r="E30624">
        <v>18363</v>
      </c>
      <c r="F30624">
        <v>6</v>
      </c>
      <c r="G30624">
        <v>1</v>
      </c>
      <c r="H30624">
        <v>1</v>
      </c>
      <c r="I30624" s="4" cm="1">
        <f t="array" ref="I30624">_xlfn.XLOOKUP(Sales_Data[[#This Row],[ProductKey]],Product_Lookup[[#All],[ProductKey]],Product_Lookup[[#All],[ProductPrice]])</f>
        <v>1700.99</v>
      </c>
      <c r="J30624" s="4">
        <f>SUM(Sales_Data[[#This Row],[OrderQuantity]]*Sales_Data[[#This Row],[ProductPrice]])</f>
        <v>1700.99</v>
      </c>
      <c r="K30624" s="4">
        <f>INDEX(Product_Lookup[ProductPrice],MATCH(Sales_Data[[#This Row],[ProductKey]],Product_Lookup[ProductKey],0))</f>
        <v>1700.99</v>
      </c>
      <c r="L30624" s="4">
        <f>_xlfn.XLOOKUP(Sales_Data[[#This Row],[ProductKey]],Product_Lookup[ProductKey],Product_Lookup[ProductPrice])</f>
        <v>1700.99</v>
      </c>
    </row>
    <row r="30625" spans="1:12" x14ac:dyDescent="0.3">
      <c r="A30625" s="1">
        <v>44734</v>
      </c>
      <c r="B30625" s="1">
        <v>44674</v>
      </c>
      <c r="C30625" t="s">
        <v>24584</v>
      </c>
      <c r="D30625">
        <v>471</v>
      </c>
      <c r="E30625">
        <v>28194</v>
      </c>
      <c r="F30625">
        <v>1</v>
      </c>
      <c r="G30625">
        <v>5</v>
      </c>
      <c r="H30625">
        <v>1</v>
      </c>
      <c r="I30625" s="4" cm="1">
        <f t="array" ref="I30625">_xlfn.XLOOKUP(Sales_Data[[#This Row],[ProductKey]],Product_Lookup[[#All],[ProductKey]],Product_Lookup[[#All],[ProductPrice]])</f>
        <v>63.5</v>
      </c>
      <c r="J30625" s="4">
        <f>SUM(Sales_Data[[#This Row],[OrderQuantity]]*Sales_Data[[#This Row],[ProductPrice]])</f>
        <v>63.5</v>
      </c>
      <c r="K30625" s="4">
        <f>INDEX(Product_Lookup[ProductPrice],MATCH(Sales_Data[[#This Row],[ProductKey]],Product_Lookup[ProductKey],0))</f>
        <v>63.5</v>
      </c>
      <c r="L30625" s="4">
        <f>_xlfn.XLOOKUP(Sales_Data[[#This Row],[ProductKey]],Product_Lookup[ProductKey],Product_Lookup[ProductPrice])</f>
        <v>63.5</v>
      </c>
    </row>
    <row r="30626" spans="1:12" x14ac:dyDescent="0.3">
      <c r="A30626" s="1">
        <v>44734</v>
      </c>
      <c r="B30626" s="1">
        <v>44625</v>
      </c>
      <c r="C30626" t="s">
        <v>24584</v>
      </c>
      <c r="D30626">
        <v>487</v>
      </c>
      <c r="E30626">
        <v>28194</v>
      </c>
      <c r="F30626">
        <v>1</v>
      </c>
      <c r="G30626">
        <v>4</v>
      </c>
      <c r="H30626">
        <v>1</v>
      </c>
      <c r="I30626" s="4" cm="1">
        <f t="array" ref="I30626">_xlfn.XLOOKUP(Sales_Data[[#This Row],[ProductKey]],Product_Lookup[[#All],[ProductKey]],Product_Lookup[[#All],[ProductPrice]])</f>
        <v>54.99</v>
      </c>
      <c r="J30626" s="4">
        <f>SUM(Sales_Data[[#This Row],[OrderQuantity]]*Sales_Data[[#This Row],[ProductPrice]])</f>
        <v>54.99</v>
      </c>
      <c r="K30626" s="4">
        <f>INDEX(Product_Lookup[ProductPrice],MATCH(Sales_Data[[#This Row],[ProductKey]],Product_Lookup[ProductKey],0))</f>
        <v>54.99</v>
      </c>
      <c r="L30626" s="4">
        <f>_xlfn.XLOOKUP(Sales_Data[[#This Row],[ProductKey]],Product_Lookup[ProductKey],Product_Lookup[ProductPrice])</f>
        <v>54.99</v>
      </c>
    </row>
    <row r="30627" spans="1:12" x14ac:dyDescent="0.3">
      <c r="A30627" s="1">
        <v>44734</v>
      </c>
      <c r="B30627" s="1">
        <v>44637</v>
      </c>
      <c r="C30627" t="s">
        <v>24584</v>
      </c>
      <c r="D30627">
        <v>573</v>
      </c>
      <c r="E30627">
        <v>28194</v>
      </c>
      <c r="F30627">
        <v>1</v>
      </c>
      <c r="G30627">
        <v>1</v>
      </c>
      <c r="H30627">
        <v>1</v>
      </c>
      <c r="I30627" s="4" cm="1">
        <f t="array" ref="I30627">_xlfn.XLOOKUP(Sales_Data[[#This Row],[ProductKey]],Product_Lookup[[#All],[ProductKey]],Product_Lookup[[#All],[ProductPrice]])</f>
        <v>2384.0700000000002</v>
      </c>
      <c r="J30627" s="4">
        <f>SUM(Sales_Data[[#This Row],[OrderQuantity]]*Sales_Data[[#This Row],[ProductPrice]])</f>
        <v>2384.0700000000002</v>
      </c>
      <c r="K30627" s="4">
        <f>INDEX(Product_Lookup[ProductPrice],MATCH(Sales_Data[[#This Row],[ProductKey]],Product_Lookup[ProductKey],0))</f>
        <v>2384.0700000000002</v>
      </c>
      <c r="L30627" s="4">
        <f>_xlfn.XLOOKUP(Sales_Data[[#This Row],[ProductKey]],Product_Lookup[ProductKey],Product_Lookup[ProductPrice])</f>
        <v>2384.0700000000002</v>
      </c>
    </row>
    <row r="30628" spans="1:12" x14ac:dyDescent="0.3">
      <c r="A30628" s="1">
        <v>44734</v>
      </c>
      <c r="B30628" s="1">
        <v>44635</v>
      </c>
      <c r="C30628" t="s">
        <v>24585</v>
      </c>
      <c r="D30628">
        <v>487</v>
      </c>
      <c r="E30628">
        <v>29240</v>
      </c>
      <c r="F30628">
        <v>6</v>
      </c>
      <c r="G30628">
        <v>2</v>
      </c>
      <c r="H30628">
        <v>1</v>
      </c>
      <c r="I30628" s="4" cm="1">
        <f t="array" ref="I30628">_xlfn.XLOOKUP(Sales_Data[[#This Row],[ProductKey]],Product_Lookup[[#All],[ProductKey]],Product_Lookup[[#All],[ProductPrice]])</f>
        <v>54.99</v>
      </c>
      <c r="J30628" s="4">
        <f>SUM(Sales_Data[[#This Row],[OrderQuantity]]*Sales_Data[[#This Row],[ProductPrice]])</f>
        <v>54.99</v>
      </c>
      <c r="K30628" s="4">
        <f>INDEX(Product_Lookup[ProductPrice],MATCH(Sales_Data[[#This Row],[ProductKey]],Product_Lookup[ProductKey],0))</f>
        <v>54.99</v>
      </c>
      <c r="L30628" s="4">
        <f>_xlfn.XLOOKUP(Sales_Data[[#This Row],[ProductKey]],Product_Lookup[ProductKey],Product_Lookup[ProductPrice])</f>
        <v>54.99</v>
      </c>
    </row>
    <row r="30629" spans="1:12" x14ac:dyDescent="0.3">
      <c r="A30629" s="1">
        <v>44734</v>
      </c>
      <c r="B30629" s="1">
        <v>44660</v>
      </c>
      <c r="C30629" t="s">
        <v>24586</v>
      </c>
      <c r="D30629">
        <v>385</v>
      </c>
      <c r="E30629">
        <v>26587</v>
      </c>
      <c r="F30629">
        <v>9</v>
      </c>
      <c r="G30629">
        <v>1</v>
      </c>
      <c r="H30629">
        <v>1</v>
      </c>
      <c r="I30629" s="4" cm="1">
        <f t="array" ref="I30629">_xlfn.XLOOKUP(Sales_Data[[#This Row],[ProductKey]],Product_Lookup[[#All],[ProductKey]],Product_Lookup[[#All],[ProductPrice]])</f>
        <v>1000.4375</v>
      </c>
      <c r="J30629" s="4">
        <f>SUM(Sales_Data[[#This Row],[OrderQuantity]]*Sales_Data[[#This Row],[ProductPrice]])</f>
        <v>1000.4375</v>
      </c>
      <c r="K30629" s="4">
        <f>INDEX(Product_Lookup[ProductPrice],MATCH(Sales_Data[[#This Row],[ProductKey]],Product_Lookup[ProductKey],0))</f>
        <v>1000.4375</v>
      </c>
      <c r="L30629" s="4">
        <f>_xlfn.XLOOKUP(Sales_Data[[#This Row],[ProductKey]],Product_Lookup[ProductKey],Product_Lookup[ProductPrice])</f>
        <v>1000.4375</v>
      </c>
    </row>
    <row r="30630" spans="1:12" x14ac:dyDescent="0.3">
      <c r="A30630" s="1">
        <v>44734</v>
      </c>
      <c r="B30630" s="1">
        <v>44716</v>
      </c>
      <c r="C30630" t="s">
        <v>24587</v>
      </c>
      <c r="D30630">
        <v>540</v>
      </c>
      <c r="E30630">
        <v>25291</v>
      </c>
      <c r="F30630">
        <v>1</v>
      </c>
      <c r="G30630">
        <v>2</v>
      </c>
      <c r="H30630">
        <v>1</v>
      </c>
      <c r="I30630" s="4" cm="1">
        <f t="array" ref="I30630">_xlfn.XLOOKUP(Sales_Data[[#This Row],[ProductKey]],Product_Lookup[[#All],[ProductKey]],Product_Lookup[[#All],[ProductPrice]])</f>
        <v>32.6</v>
      </c>
      <c r="J30630" s="4">
        <f>SUM(Sales_Data[[#This Row],[OrderQuantity]]*Sales_Data[[#This Row],[ProductPrice]])</f>
        <v>32.6</v>
      </c>
      <c r="K30630" s="4">
        <f>INDEX(Product_Lookup[ProductPrice],MATCH(Sales_Data[[#This Row],[ProductKey]],Product_Lookup[ProductKey],0))</f>
        <v>32.6</v>
      </c>
      <c r="L30630" s="4">
        <f>_xlfn.XLOOKUP(Sales_Data[[#This Row],[ProductKey]],Product_Lookup[ProductKey],Product_Lookup[ProductPrice])</f>
        <v>32.6</v>
      </c>
    </row>
    <row r="30631" spans="1:12" x14ac:dyDescent="0.3">
      <c r="A30631" s="1">
        <v>44734</v>
      </c>
      <c r="B30631" s="1">
        <v>44684</v>
      </c>
      <c r="C30631" t="s">
        <v>24588</v>
      </c>
      <c r="D30631">
        <v>215</v>
      </c>
      <c r="E30631">
        <v>22803</v>
      </c>
      <c r="F30631">
        <v>8</v>
      </c>
      <c r="G30631">
        <v>3</v>
      </c>
      <c r="H30631">
        <v>1</v>
      </c>
      <c r="I30631" s="4" cm="1">
        <f t="array" ref="I30631">_xlfn.XLOOKUP(Sales_Data[[#This Row],[ProductKey]],Product_Lookup[[#All],[ProductKey]],Product_Lookup[[#All],[ProductPrice]])</f>
        <v>33.644199999999998</v>
      </c>
      <c r="J30631" s="4">
        <f>SUM(Sales_Data[[#This Row],[OrderQuantity]]*Sales_Data[[#This Row],[ProductPrice]])</f>
        <v>33.644199999999998</v>
      </c>
      <c r="K30631" s="4">
        <f>INDEX(Product_Lookup[ProductPrice],MATCH(Sales_Data[[#This Row],[ProductKey]],Product_Lookup[ProductKey],0))</f>
        <v>33.644199999999998</v>
      </c>
      <c r="L30631" s="4">
        <f>_xlfn.XLOOKUP(Sales_Data[[#This Row],[ProductKey]],Product_Lookup[ProductKey],Product_Lookup[ProductPrice])</f>
        <v>33.644199999999998</v>
      </c>
    </row>
    <row r="30632" spans="1:12" x14ac:dyDescent="0.3">
      <c r="A30632" s="1">
        <v>44734</v>
      </c>
      <c r="B30632" s="1">
        <v>44631</v>
      </c>
      <c r="C30632" t="s">
        <v>24588</v>
      </c>
      <c r="D30632">
        <v>360</v>
      </c>
      <c r="E30632">
        <v>22803</v>
      </c>
      <c r="F30632">
        <v>8</v>
      </c>
      <c r="G30632">
        <v>1</v>
      </c>
      <c r="H30632">
        <v>1</v>
      </c>
      <c r="I30632" s="4" cm="1">
        <f t="array" ref="I30632">_xlfn.XLOOKUP(Sales_Data[[#This Row],[ProductKey]],Product_Lookup[[#All],[ProductKey]],Product_Lookup[[#All],[ProductPrice]])</f>
        <v>2049.0981999999999</v>
      </c>
      <c r="J30632" s="4">
        <f>SUM(Sales_Data[[#This Row],[OrderQuantity]]*Sales_Data[[#This Row],[ProductPrice]])</f>
        <v>2049.0981999999999</v>
      </c>
      <c r="K30632" s="4">
        <f>INDEX(Product_Lookup[ProductPrice],MATCH(Sales_Data[[#This Row],[ProductKey]],Product_Lookup[ProductKey],0))</f>
        <v>2049.0981999999999</v>
      </c>
      <c r="L30632" s="4">
        <f>_xlfn.XLOOKUP(Sales_Data[[#This Row],[ProductKey]],Product_Lookup[ProductKey],Product_Lookup[ProductPrice])</f>
        <v>2049.0981999999999</v>
      </c>
    </row>
    <row r="30633" spans="1:12" x14ac:dyDescent="0.3">
      <c r="A30633" s="1">
        <v>44734</v>
      </c>
      <c r="B30633" s="1">
        <v>44637</v>
      </c>
      <c r="C30633" t="s">
        <v>24588</v>
      </c>
      <c r="D30633">
        <v>537</v>
      </c>
      <c r="E30633">
        <v>22803</v>
      </c>
      <c r="F30633">
        <v>8</v>
      </c>
      <c r="G30633">
        <v>2</v>
      </c>
      <c r="H30633">
        <v>1</v>
      </c>
      <c r="I30633" s="4" cm="1">
        <f t="array" ref="I30633">_xlfn.XLOOKUP(Sales_Data[[#This Row],[ProductKey]],Product_Lookup[[#All],[ProductKey]],Product_Lookup[[#All],[ProductPrice]])</f>
        <v>35</v>
      </c>
      <c r="J30633" s="4">
        <f>SUM(Sales_Data[[#This Row],[OrderQuantity]]*Sales_Data[[#This Row],[ProductPrice]])</f>
        <v>35</v>
      </c>
      <c r="K30633" s="4">
        <f>INDEX(Product_Lookup[ProductPrice],MATCH(Sales_Data[[#This Row],[ProductKey]],Product_Lookup[ProductKey],0))</f>
        <v>35</v>
      </c>
      <c r="L30633" s="4">
        <f>_xlfn.XLOOKUP(Sales_Data[[#This Row],[ProductKey]],Product_Lookup[ProductKey],Product_Lookup[ProductPrice])</f>
        <v>35</v>
      </c>
    </row>
    <row r="30634" spans="1:12" x14ac:dyDescent="0.3">
      <c r="A30634" s="1">
        <v>44734</v>
      </c>
      <c r="B30634" s="1">
        <v>44631</v>
      </c>
      <c r="C30634" t="s">
        <v>24589</v>
      </c>
      <c r="D30634">
        <v>539</v>
      </c>
      <c r="E30634">
        <v>20578</v>
      </c>
      <c r="F30634">
        <v>7</v>
      </c>
      <c r="G30634">
        <v>1</v>
      </c>
      <c r="H30634">
        <v>1</v>
      </c>
      <c r="I30634" s="4" cm="1">
        <f t="array" ref="I30634">_xlfn.XLOOKUP(Sales_Data[[#This Row],[ProductKey]],Product_Lookup[[#All],[ProductKey]],Product_Lookup[[#All],[ProductPrice]])</f>
        <v>24.99</v>
      </c>
      <c r="J30634" s="4">
        <f>SUM(Sales_Data[[#This Row],[OrderQuantity]]*Sales_Data[[#This Row],[ProductPrice]])</f>
        <v>24.99</v>
      </c>
      <c r="K30634" s="4">
        <f>INDEX(Product_Lookup[ProductPrice],MATCH(Sales_Data[[#This Row],[ProductKey]],Product_Lookup[ProductKey],0))</f>
        <v>24.99</v>
      </c>
      <c r="L30634" s="4">
        <f>_xlfn.XLOOKUP(Sales_Data[[#This Row],[ProductKey]],Product_Lookup[ProductKey],Product_Lookup[ProductPrice])</f>
        <v>24.99</v>
      </c>
    </row>
    <row r="30635" spans="1:12" x14ac:dyDescent="0.3">
      <c r="A30635" s="1">
        <v>44734</v>
      </c>
      <c r="B30635" s="1">
        <v>44643</v>
      </c>
      <c r="C30635" t="s">
        <v>24590</v>
      </c>
      <c r="D30635">
        <v>354</v>
      </c>
      <c r="E30635">
        <v>18412</v>
      </c>
      <c r="F30635">
        <v>4</v>
      </c>
      <c r="G30635">
        <v>1</v>
      </c>
      <c r="H30635">
        <v>1</v>
      </c>
      <c r="I30635" s="4" cm="1">
        <f t="array" ref="I30635">_xlfn.XLOOKUP(Sales_Data[[#This Row],[ProductKey]],Product_Lookup[[#All],[ProductKey]],Product_Lookup[[#All],[ProductPrice]])</f>
        <v>2071.4196000000002</v>
      </c>
      <c r="J30635" s="4">
        <f>SUM(Sales_Data[[#This Row],[OrderQuantity]]*Sales_Data[[#This Row],[ProductPrice]])</f>
        <v>2071.4196000000002</v>
      </c>
      <c r="K30635" s="4">
        <f>INDEX(Product_Lookup[ProductPrice],MATCH(Sales_Data[[#This Row],[ProductKey]],Product_Lookup[ProductKey],0))</f>
        <v>2071.4196000000002</v>
      </c>
      <c r="L30635" s="4">
        <f>_xlfn.XLOOKUP(Sales_Data[[#This Row],[ProductKey]],Product_Lookup[ProductKey],Product_Lookup[ProductPrice])</f>
        <v>2071.4196000000002</v>
      </c>
    </row>
    <row r="30636" spans="1:12" x14ac:dyDescent="0.3">
      <c r="A30636" s="1">
        <v>44734</v>
      </c>
      <c r="B30636" s="1">
        <v>44624</v>
      </c>
      <c r="C30636" t="s">
        <v>24591</v>
      </c>
      <c r="D30636">
        <v>226</v>
      </c>
      <c r="E30636">
        <v>14551</v>
      </c>
      <c r="F30636">
        <v>8</v>
      </c>
      <c r="G30636">
        <v>4</v>
      </c>
      <c r="H30636">
        <v>1</v>
      </c>
      <c r="I30636" s="4" cm="1">
        <f t="array" ref="I30636">_xlfn.XLOOKUP(Sales_Data[[#This Row],[ProductKey]],Product_Lookup[[#All],[ProductKey]],Product_Lookup[[#All],[ProductPrice]])</f>
        <v>48.067300000000003</v>
      </c>
      <c r="J30636" s="4">
        <f>SUM(Sales_Data[[#This Row],[OrderQuantity]]*Sales_Data[[#This Row],[ProductPrice]])</f>
        <v>48.067300000000003</v>
      </c>
      <c r="K30636" s="4">
        <f>INDEX(Product_Lookup[ProductPrice],MATCH(Sales_Data[[#This Row],[ProductKey]],Product_Lookup[ProductKey],0))</f>
        <v>48.067300000000003</v>
      </c>
      <c r="L30636" s="4">
        <f>_xlfn.XLOOKUP(Sales_Data[[#This Row],[ProductKey]],Product_Lookup[ProductKey],Product_Lookup[ProductPrice])</f>
        <v>48.067300000000003</v>
      </c>
    </row>
    <row r="30637" spans="1:12" x14ac:dyDescent="0.3">
      <c r="A30637" s="1">
        <v>44734</v>
      </c>
      <c r="B30637" s="1">
        <v>44687</v>
      </c>
      <c r="C30637" t="s">
        <v>24591</v>
      </c>
      <c r="D30637">
        <v>537</v>
      </c>
      <c r="E30637">
        <v>14551</v>
      </c>
      <c r="F30637">
        <v>8</v>
      </c>
      <c r="G30637">
        <v>1</v>
      </c>
      <c r="H30637">
        <v>1</v>
      </c>
      <c r="I30637" s="4" cm="1">
        <f t="array" ref="I30637">_xlfn.XLOOKUP(Sales_Data[[#This Row],[ProductKey]],Product_Lookup[[#All],[ProductKey]],Product_Lookup[[#All],[ProductPrice]])</f>
        <v>35</v>
      </c>
      <c r="J30637" s="4">
        <f>SUM(Sales_Data[[#This Row],[OrderQuantity]]*Sales_Data[[#This Row],[ProductPrice]])</f>
        <v>35</v>
      </c>
      <c r="K30637" s="4">
        <f>INDEX(Product_Lookup[ProductPrice],MATCH(Sales_Data[[#This Row],[ProductKey]],Product_Lookup[ProductKey],0))</f>
        <v>35</v>
      </c>
      <c r="L30637" s="4">
        <f>_xlfn.XLOOKUP(Sales_Data[[#This Row],[ProductKey]],Product_Lookup[ProductKey],Product_Lookup[ProductPrice])</f>
        <v>35</v>
      </c>
    </row>
    <row r="30638" spans="1:12" x14ac:dyDescent="0.3">
      <c r="A30638" s="1">
        <v>44734</v>
      </c>
      <c r="B30638" s="1">
        <v>44669</v>
      </c>
      <c r="C30638" t="s">
        <v>24592</v>
      </c>
      <c r="D30638">
        <v>214</v>
      </c>
      <c r="E30638">
        <v>18375</v>
      </c>
      <c r="F30638">
        <v>4</v>
      </c>
      <c r="G30638">
        <v>4</v>
      </c>
      <c r="H30638">
        <v>1</v>
      </c>
      <c r="I30638" s="4" cm="1">
        <f t="array" ref="I30638">_xlfn.XLOOKUP(Sales_Data[[#This Row],[ProductKey]],Product_Lookup[[#All],[ProductKey]],Product_Lookup[[#All],[ProductPrice]])</f>
        <v>34.99</v>
      </c>
      <c r="J30638" s="4">
        <f>SUM(Sales_Data[[#This Row],[OrderQuantity]]*Sales_Data[[#This Row],[ProductPrice]])</f>
        <v>34.99</v>
      </c>
      <c r="K30638" s="4">
        <f>INDEX(Product_Lookup[ProductPrice],MATCH(Sales_Data[[#This Row],[ProductKey]],Product_Lookup[ProductKey],0))</f>
        <v>34.99</v>
      </c>
      <c r="L30638" s="4">
        <f>_xlfn.XLOOKUP(Sales_Data[[#This Row],[ProductKey]],Product_Lookup[ProductKey],Product_Lookup[ProductPrice])</f>
        <v>34.99</v>
      </c>
    </row>
    <row r="30639" spans="1:12" x14ac:dyDescent="0.3">
      <c r="A30639" s="1">
        <v>44734</v>
      </c>
      <c r="B30639" s="1">
        <v>44652</v>
      </c>
      <c r="C30639" t="s">
        <v>24592</v>
      </c>
      <c r="D30639">
        <v>358</v>
      </c>
      <c r="E30639">
        <v>18375</v>
      </c>
      <c r="F30639">
        <v>4</v>
      </c>
      <c r="G30639">
        <v>1</v>
      </c>
      <c r="H30639">
        <v>1</v>
      </c>
      <c r="I30639" s="4" cm="1">
        <f t="array" ref="I30639">_xlfn.XLOOKUP(Sales_Data[[#This Row],[ProductKey]],Product_Lookup[[#All],[ProductKey]],Product_Lookup[[#All],[ProductPrice]])</f>
        <v>2049.0981999999999</v>
      </c>
      <c r="J30639" s="4">
        <f>SUM(Sales_Data[[#This Row],[OrderQuantity]]*Sales_Data[[#This Row],[ProductPrice]])</f>
        <v>2049.0981999999999</v>
      </c>
      <c r="K30639" s="4">
        <f>INDEX(Product_Lookup[ProductPrice],MATCH(Sales_Data[[#This Row],[ProductKey]],Product_Lookup[ProductKey],0))</f>
        <v>2049.0981999999999</v>
      </c>
      <c r="L30639" s="4">
        <f>_xlfn.XLOOKUP(Sales_Data[[#This Row],[ProductKey]],Product_Lookup[ProductKey],Product_Lookup[ProductPrice])</f>
        <v>2049.0981999999999</v>
      </c>
    </row>
    <row r="30640" spans="1:12" x14ac:dyDescent="0.3">
      <c r="A30640" s="1">
        <v>44734</v>
      </c>
      <c r="B30640" s="1">
        <v>44692</v>
      </c>
      <c r="C30640" t="s">
        <v>24593</v>
      </c>
      <c r="D30640">
        <v>214</v>
      </c>
      <c r="E30640">
        <v>27070</v>
      </c>
      <c r="F30640">
        <v>1</v>
      </c>
      <c r="G30640">
        <v>3</v>
      </c>
      <c r="H30640">
        <v>1</v>
      </c>
      <c r="I30640" s="4" cm="1">
        <f t="array" ref="I30640">_xlfn.XLOOKUP(Sales_Data[[#This Row],[ProductKey]],Product_Lookup[[#All],[ProductKey]],Product_Lookup[[#All],[ProductPrice]])</f>
        <v>34.99</v>
      </c>
      <c r="J30640" s="4">
        <f>SUM(Sales_Data[[#This Row],[OrderQuantity]]*Sales_Data[[#This Row],[ProductPrice]])</f>
        <v>34.99</v>
      </c>
      <c r="K30640" s="4">
        <f>INDEX(Product_Lookup[ProductPrice],MATCH(Sales_Data[[#This Row],[ProductKey]],Product_Lookup[ProductKey],0))</f>
        <v>34.99</v>
      </c>
      <c r="L30640" s="4">
        <f>_xlfn.XLOOKUP(Sales_Data[[#This Row],[ProductKey]],Product_Lookup[ProductKey],Product_Lookup[ProductPrice])</f>
        <v>34.99</v>
      </c>
    </row>
    <row r="30641" spans="1:12" x14ac:dyDescent="0.3">
      <c r="A30641" s="1">
        <v>44734</v>
      </c>
      <c r="B30641" s="1">
        <v>44679</v>
      </c>
      <c r="C30641" t="s">
        <v>24594</v>
      </c>
      <c r="D30641">
        <v>356</v>
      </c>
      <c r="E30641">
        <v>13725</v>
      </c>
      <c r="F30641">
        <v>4</v>
      </c>
      <c r="G30641">
        <v>1</v>
      </c>
      <c r="H30641">
        <v>1</v>
      </c>
      <c r="I30641" s="4" cm="1">
        <f t="array" ref="I30641">_xlfn.XLOOKUP(Sales_Data[[#This Row],[ProductKey]],Product_Lookup[[#All],[ProductKey]],Product_Lookup[[#All],[ProductPrice]])</f>
        <v>2071.4196000000002</v>
      </c>
      <c r="J30641" s="4">
        <f>SUM(Sales_Data[[#This Row],[OrderQuantity]]*Sales_Data[[#This Row],[ProductPrice]])</f>
        <v>2071.4196000000002</v>
      </c>
      <c r="K30641" s="4">
        <f>INDEX(Product_Lookup[ProductPrice],MATCH(Sales_Data[[#This Row],[ProductKey]],Product_Lookup[ProductKey],0))</f>
        <v>2071.4196000000002</v>
      </c>
      <c r="L30641" s="4">
        <f>_xlfn.XLOOKUP(Sales_Data[[#This Row],[ProductKey]],Product_Lookup[ProductKey],Product_Lookup[ProductPrice])</f>
        <v>2071.4196000000002</v>
      </c>
    </row>
    <row r="30642" spans="1:12" x14ac:dyDescent="0.3">
      <c r="A30642" s="1">
        <v>44734</v>
      </c>
      <c r="B30642" s="1">
        <v>44715</v>
      </c>
      <c r="C30642" t="s">
        <v>24595</v>
      </c>
      <c r="D30642">
        <v>220</v>
      </c>
      <c r="E30642">
        <v>16300</v>
      </c>
      <c r="F30642">
        <v>10</v>
      </c>
      <c r="G30642">
        <v>2</v>
      </c>
      <c r="H30642">
        <v>1</v>
      </c>
      <c r="I30642" s="4" cm="1">
        <f t="array" ref="I30642">_xlfn.XLOOKUP(Sales_Data[[#This Row],[ProductKey]],Product_Lookup[[#All],[ProductKey]],Product_Lookup[[#All],[ProductPrice]])</f>
        <v>33.644199999999998</v>
      </c>
      <c r="J30642" s="4">
        <f>SUM(Sales_Data[[#This Row],[OrderQuantity]]*Sales_Data[[#This Row],[ProductPrice]])</f>
        <v>33.644199999999998</v>
      </c>
      <c r="K30642" s="4">
        <f>INDEX(Product_Lookup[ProductPrice],MATCH(Sales_Data[[#This Row],[ProductKey]],Product_Lookup[ProductKey],0))</f>
        <v>33.644199999999998</v>
      </c>
      <c r="L30642" s="4">
        <f>_xlfn.XLOOKUP(Sales_Data[[#This Row],[ProductKey]],Product_Lookup[ProductKey],Product_Lookup[ProductPrice])</f>
        <v>33.644199999999998</v>
      </c>
    </row>
    <row r="30643" spans="1:12" x14ac:dyDescent="0.3">
      <c r="A30643" s="1">
        <v>44734</v>
      </c>
      <c r="B30643" s="1">
        <v>44714</v>
      </c>
      <c r="C30643" t="s">
        <v>24596</v>
      </c>
      <c r="D30643">
        <v>214</v>
      </c>
      <c r="E30643">
        <v>11944</v>
      </c>
      <c r="F30643">
        <v>9</v>
      </c>
      <c r="G30643">
        <v>4</v>
      </c>
      <c r="H30643">
        <v>1</v>
      </c>
      <c r="I30643" s="4" cm="1">
        <f t="array" ref="I30643">_xlfn.XLOOKUP(Sales_Data[[#This Row],[ProductKey]],Product_Lookup[[#All],[ProductKey]],Product_Lookup[[#All],[ProductPrice]])</f>
        <v>34.99</v>
      </c>
      <c r="J30643" s="4">
        <f>SUM(Sales_Data[[#This Row],[OrderQuantity]]*Sales_Data[[#This Row],[ProductPrice]])</f>
        <v>34.99</v>
      </c>
      <c r="K30643" s="4">
        <f>INDEX(Product_Lookup[ProductPrice],MATCH(Sales_Data[[#This Row],[ProductKey]],Product_Lookup[ProductKey],0))</f>
        <v>34.99</v>
      </c>
      <c r="L30643" s="4">
        <f>_xlfn.XLOOKUP(Sales_Data[[#This Row],[ProductKey]],Product_Lookup[ProductKey],Product_Lookup[ProductPrice])</f>
        <v>34.99</v>
      </c>
    </row>
    <row r="30644" spans="1:12" x14ac:dyDescent="0.3">
      <c r="A30644" s="1">
        <v>44734</v>
      </c>
      <c r="B30644" s="1">
        <v>44653</v>
      </c>
      <c r="C30644" t="s">
        <v>24596</v>
      </c>
      <c r="D30644">
        <v>567</v>
      </c>
      <c r="E30644">
        <v>11944</v>
      </c>
      <c r="F30644">
        <v>9</v>
      </c>
      <c r="G30644">
        <v>1</v>
      </c>
      <c r="H30644">
        <v>1</v>
      </c>
      <c r="I30644" s="4" cm="1">
        <f t="array" ref="I30644">_xlfn.XLOOKUP(Sales_Data[[#This Row],[ProductKey]],Product_Lookup[[#All],[ProductKey]],Product_Lookup[[#All],[ProductPrice]])</f>
        <v>742.35</v>
      </c>
      <c r="J30644" s="4">
        <f>SUM(Sales_Data[[#This Row],[OrderQuantity]]*Sales_Data[[#This Row],[ProductPrice]])</f>
        <v>742.35</v>
      </c>
      <c r="K30644" s="4">
        <f>INDEX(Product_Lookup[ProductPrice],MATCH(Sales_Data[[#This Row],[ProductKey]],Product_Lookup[ProductKey],0))</f>
        <v>742.35</v>
      </c>
      <c r="L30644" s="4">
        <f>_xlfn.XLOOKUP(Sales_Data[[#This Row],[ProductKey]],Product_Lookup[ProductKey],Product_Lookup[ProductPrice])</f>
        <v>742.35</v>
      </c>
    </row>
    <row r="30645" spans="1:12" x14ac:dyDescent="0.3">
      <c r="A30645" s="1">
        <v>44734</v>
      </c>
      <c r="B30645" s="1">
        <v>44645</v>
      </c>
      <c r="C30645" t="s">
        <v>24598</v>
      </c>
      <c r="D30645">
        <v>530</v>
      </c>
      <c r="E30645">
        <v>13412</v>
      </c>
      <c r="F30645">
        <v>10</v>
      </c>
      <c r="G30645">
        <v>2</v>
      </c>
      <c r="H30645">
        <v>1</v>
      </c>
      <c r="I30645" s="4" cm="1">
        <f t="array" ref="I30645">_xlfn.XLOOKUP(Sales_Data[[#This Row],[ProductKey]],Product_Lookup[[#All],[ProductKey]],Product_Lookup[[#All],[ProductPrice]])</f>
        <v>4.99</v>
      </c>
      <c r="J30645" s="4">
        <f>SUM(Sales_Data[[#This Row],[OrderQuantity]]*Sales_Data[[#This Row],[ProductPrice]])</f>
        <v>4.99</v>
      </c>
      <c r="K30645" s="4">
        <f>INDEX(Product_Lookup[ProductPrice],MATCH(Sales_Data[[#This Row],[ProductKey]],Product_Lookup[ProductKey],0))</f>
        <v>4.99</v>
      </c>
      <c r="L30645" s="4">
        <f>_xlfn.XLOOKUP(Sales_Data[[#This Row],[ProductKey]],Product_Lookup[ProductKey],Product_Lookup[ProductPrice])</f>
        <v>4.99</v>
      </c>
    </row>
    <row r="30646" spans="1:12" x14ac:dyDescent="0.3">
      <c r="A30646" s="1">
        <v>44734</v>
      </c>
      <c r="B30646" s="1">
        <v>44661</v>
      </c>
      <c r="C30646" t="s">
        <v>24599</v>
      </c>
      <c r="D30646">
        <v>486</v>
      </c>
      <c r="E30646">
        <v>24406</v>
      </c>
      <c r="F30646">
        <v>4</v>
      </c>
      <c r="G30646">
        <v>3</v>
      </c>
      <c r="H30646">
        <v>1</v>
      </c>
      <c r="I30646" s="4" cm="1">
        <f t="array" ref="I30646">_xlfn.XLOOKUP(Sales_Data[[#This Row],[ProductKey]],Product_Lookup[[#All],[ProductKey]],Product_Lookup[[#All],[ProductPrice]])</f>
        <v>159</v>
      </c>
      <c r="J30646" s="4">
        <f>SUM(Sales_Data[[#This Row],[OrderQuantity]]*Sales_Data[[#This Row],[ProductPrice]])</f>
        <v>159</v>
      </c>
      <c r="K30646" s="4">
        <f>INDEX(Product_Lookup[ProductPrice],MATCH(Sales_Data[[#This Row],[ProductKey]],Product_Lookup[ProductKey],0))</f>
        <v>159</v>
      </c>
      <c r="L30646" s="4">
        <f>_xlfn.XLOOKUP(Sales_Data[[#This Row],[ProductKey]],Product_Lookup[ProductKey],Product_Lookup[ProductPrice])</f>
        <v>159</v>
      </c>
    </row>
    <row r="30647" spans="1:12" x14ac:dyDescent="0.3">
      <c r="A30647" s="1">
        <v>44734</v>
      </c>
      <c r="B30647" s="1">
        <v>44677</v>
      </c>
      <c r="C30647" t="s">
        <v>24599</v>
      </c>
      <c r="D30647">
        <v>540</v>
      </c>
      <c r="E30647">
        <v>24406</v>
      </c>
      <c r="F30647">
        <v>4</v>
      </c>
      <c r="G30647">
        <v>2</v>
      </c>
      <c r="H30647">
        <v>1</v>
      </c>
      <c r="I30647" s="4" cm="1">
        <f t="array" ref="I30647">_xlfn.XLOOKUP(Sales_Data[[#This Row],[ProductKey]],Product_Lookup[[#All],[ProductKey]],Product_Lookup[[#All],[ProductPrice]])</f>
        <v>32.6</v>
      </c>
      <c r="J30647" s="4">
        <f>SUM(Sales_Data[[#This Row],[OrderQuantity]]*Sales_Data[[#This Row],[ProductPrice]])</f>
        <v>32.6</v>
      </c>
      <c r="K30647" s="4">
        <f>INDEX(Product_Lookup[ProductPrice],MATCH(Sales_Data[[#This Row],[ProductKey]],Product_Lookup[ProductKey],0))</f>
        <v>32.6</v>
      </c>
      <c r="L30647" s="4">
        <f>_xlfn.XLOOKUP(Sales_Data[[#This Row],[ProductKey]],Product_Lookup[ProductKey],Product_Lookup[ProductPrice])</f>
        <v>32.6</v>
      </c>
    </row>
    <row r="30648" spans="1:12" x14ac:dyDescent="0.3">
      <c r="A30648" s="1">
        <v>44734</v>
      </c>
      <c r="B30648" s="1">
        <v>44715</v>
      </c>
      <c r="C30648" t="s">
        <v>24600</v>
      </c>
      <c r="D30648">
        <v>485</v>
      </c>
      <c r="E30648">
        <v>16926</v>
      </c>
      <c r="F30648">
        <v>9</v>
      </c>
      <c r="G30648">
        <v>1</v>
      </c>
      <c r="H30648">
        <v>1</v>
      </c>
      <c r="I30648" s="4" cm="1">
        <f t="array" ref="I30648">_xlfn.XLOOKUP(Sales_Data[[#This Row],[ProductKey]],Product_Lookup[[#All],[ProductKey]],Product_Lookup[[#All],[ProductPrice]])</f>
        <v>21.98</v>
      </c>
      <c r="J30648" s="4">
        <f>SUM(Sales_Data[[#This Row],[OrderQuantity]]*Sales_Data[[#This Row],[ProductPrice]])</f>
        <v>21.98</v>
      </c>
      <c r="K30648" s="4">
        <f>INDEX(Product_Lookup[ProductPrice],MATCH(Sales_Data[[#This Row],[ProductKey]],Product_Lookup[ProductKey],0))</f>
        <v>21.98</v>
      </c>
      <c r="L30648" s="4">
        <f>_xlfn.XLOOKUP(Sales_Data[[#This Row],[ProductKey]],Product_Lookup[ProductKey],Product_Lookup[ProductPrice])</f>
        <v>21.98</v>
      </c>
    </row>
    <row r="30649" spans="1:12" x14ac:dyDescent="0.3">
      <c r="A30649" s="1">
        <v>44734</v>
      </c>
      <c r="B30649" s="1">
        <v>44707</v>
      </c>
      <c r="C30649" t="s">
        <v>24601</v>
      </c>
      <c r="D30649">
        <v>215</v>
      </c>
      <c r="E30649">
        <v>27723</v>
      </c>
      <c r="F30649">
        <v>9</v>
      </c>
      <c r="G30649">
        <v>2</v>
      </c>
      <c r="H30649">
        <v>1</v>
      </c>
      <c r="I30649" s="4" cm="1">
        <f t="array" ref="I30649">_xlfn.XLOOKUP(Sales_Data[[#This Row],[ProductKey]],Product_Lookup[[#All],[ProductKey]],Product_Lookup[[#All],[ProductPrice]])</f>
        <v>33.644199999999998</v>
      </c>
      <c r="J30649" s="4">
        <f>SUM(Sales_Data[[#This Row],[OrderQuantity]]*Sales_Data[[#This Row],[ProductPrice]])</f>
        <v>33.644199999999998</v>
      </c>
      <c r="K30649" s="4">
        <f>INDEX(Product_Lookup[ProductPrice],MATCH(Sales_Data[[#This Row],[ProductKey]],Product_Lookup[ProductKey],0))</f>
        <v>33.644199999999998</v>
      </c>
      <c r="L30649" s="4">
        <f>_xlfn.XLOOKUP(Sales_Data[[#This Row],[ProductKey]],Product_Lookup[ProductKey],Product_Lookup[ProductPrice])</f>
        <v>33.644199999999998</v>
      </c>
    </row>
    <row r="30650" spans="1:12" x14ac:dyDescent="0.3">
      <c r="A30650" s="1">
        <v>44734</v>
      </c>
      <c r="B30650" s="1">
        <v>44622</v>
      </c>
      <c r="C30650" t="s">
        <v>24601</v>
      </c>
      <c r="D30650">
        <v>383</v>
      </c>
      <c r="E30650">
        <v>27723</v>
      </c>
      <c r="F30650">
        <v>9</v>
      </c>
      <c r="G30650">
        <v>1</v>
      </c>
      <c r="H30650">
        <v>1</v>
      </c>
      <c r="I30650" s="4" cm="1">
        <f t="array" ref="I30650">_xlfn.XLOOKUP(Sales_Data[[#This Row],[ProductKey]],Product_Lookup[[#All],[ProductKey]],Product_Lookup[[#All],[ProductPrice]])</f>
        <v>1000.4375</v>
      </c>
      <c r="J30650" s="4">
        <f>SUM(Sales_Data[[#This Row],[OrderQuantity]]*Sales_Data[[#This Row],[ProductPrice]])</f>
        <v>1000.4375</v>
      </c>
      <c r="K30650" s="4">
        <f>INDEX(Product_Lookup[ProductPrice],MATCH(Sales_Data[[#This Row],[ProductKey]],Product_Lookup[ProductKey],0))</f>
        <v>1000.4375</v>
      </c>
      <c r="L30650" s="4">
        <f>_xlfn.XLOOKUP(Sales_Data[[#This Row],[ProductKey]],Product_Lookup[ProductKey],Product_Lookup[ProductPrice])</f>
        <v>1000.4375</v>
      </c>
    </row>
    <row r="30651" spans="1:12" x14ac:dyDescent="0.3">
      <c r="A30651" s="1">
        <v>44734</v>
      </c>
      <c r="B30651" s="1">
        <v>44659</v>
      </c>
      <c r="C30651" t="s">
        <v>24602</v>
      </c>
      <c r="D30651">
        <v>220</v>
      </c>
      <c r="E30651">
        <v>18905</v>
      </c>
      <c r="F30651">
        <v>1</v>
      </c>
      <c r="G30651">
        <v>5</v>
      </c>
      <c r="H30651">
        <v>1</v>
      </c>
      <c r="I30651" s="4" cm="1">
        <f t="array" ref="I30651">_xlfn.XLOOKUP(Sales_Data[[#This Row],[ProductKey]],Product_Lookup[[#All],[ProductKey]],Product_Lookup[[#All],[ProductPrice]])</f>
        <v>33.644199999999998</v>
      </c>
      <c r="J30651" s="4">
        <f>SUM(Sales_Data[[#This Row],[OrderQuantity]]*Sales_Data[[#This Row],[ProductPrice]])</f>
        <v>33.644199999999998</v>
      </c>
      <c r="K30651" s="4">
        <f>INDEX(Product_Lookup[ProductPrice],MATCH(Sales_Data[[#This Row],[ProductKey]],Product_Lookup[ProductKey],0))</f>
        <v>33.644199999999998</v>
      </c>
      <c r="L30651" s="4">
        <f>_xlfn.XLOOKUP(Sales_Data[[#This Row],[ProductKey]],Product_Lookup[ProductKey],Product_Lookup[ProductPrice])</f>
        <v>33.644199999999998</v>
      </c>
    </row>
    <row r="30652" spans="1:12" x14ac:dyDescent="0.3">
      <c r="A30652" s="1">
        <v>44734</v>
      </c>
      <c r="B30652" s="1">
        <v>44704</v>
      </c>
      <c r="C30652" t="s">
        <v>24602</v>
      </c>
      <c r="D30652">
        <v>352</v>
      </c>
      <c r="E30652">
        <v>18905</v>
      </c>
      <c r="F30652">
        <v>1</v>
      </c>
      <c r="G30652">
        <v>1</v>
      </c>
      <c r="H30652">
        <v>1</v>
      </c>
      <c r="I30652" s="4" cm="1">
        <f t="array" ref="I30652">_xlfn.XLOOKUP(Sales_Data[[#This Row],[ProductKey]],Product_Lookup[[#All],[ProductKey]],Product_Lookup[[#All],[ProductPrice]])</f>
        <v>2071.4196000000002</v>
      </c>
      <c r="J30652" s="4">
        <f>SUM(Sales_Data[[#This Row],[OrderQuantity]]*Sales_Data[[#This Row],[ProductPrice]])</f>
        <v>2071.4196000000002</v>
      </c>
      <c r="K30652" s="4">
        <f>INDEX(Product_Lookup[ProductPrice],MATCH(Sales_Data[[#This Row],[ProductKey]],Product_Lookup[ProductKey],0))</f>
        <v>2071.4196000000002</v>
      </c>
      <c r="L30652" s="4">
        <f>_xlfn.XLOOKUP(Sales_Data[[#This Row],[ProductKey]],Product_Lookup[ProductKey],Product_Lookup[ProductPrice])</f>
        <v>2071.4196000000002</v>
      </c>
    </row>
    <row r="30653" spans="1:12" x14ac:dyDescent="0.3">
      <c r="A30653" s="1">
        <v>44734</v>
      </c>
      <c r="B30653" s="1">
        <v>44672</v>
      </c>
      <c r="C30653" t="s">
        <v>24602</v>
      </c>
      <c r="D30653">
        <v>478</v>
      </c>
      <c r="E30653">
        <v>18905</v>
      </c>
      <c r="F30653">
        <v>1</v>
      </c>
      <c r="G30653">
        <v>3</v>
      </c>
      <c r="H30653">
        <v>1</v>
      </c>
      <c r="I30653" s="4" cm="1">
        <f t="array" ref="I30653">_xlfn.XLOOKUP(Sales_Data[[#This Row],[ProductKey]],Product_Lookup[[#All],[ProductKey]],Product_Lookup[[#All],[ProductPrice]])</f>
        <v>9.99</v>
      </c>
      <c r="J30653" s="4">
        <f>SUM(Sales_Data[[#This Row],[OrderQuantity]]*Sales_Data[[#This Row],[ProductPrice]])</f>
        <v>9.99</v>
      </c>
      <c r="K30653" s="4">
        <f>INDEX(Product_Lookup[ProductPrice],MATCH(Sales_Data[[#This Row],[ProductKey]],Product_Lookup[ProductKey],0))</f>
        <v>9.99</v>
      </c>
      <c r="L30653" s="4">
        <f>_xlfn.XLOOKUP(Sales_Data[[#This Row],[ProductKey]],Product_Lookup[ProductKey],Product_Lookup[ProductPrice])</f>
        <v>9.99</v>
      </c>
    </row>
    <row r="30654" spans="1:12" x14ac:dyDescent="0.3">
      <c r="A30654" s="1">
        <v>44734</v>
      </c>
      <c r="B30654" s="1">
        <v>44649</v>
      </c>
      <c r="C30654" t="s">
        <v>24603</v>
      </c>
      <c r="D30654">
        <v>220</v>
      </c>
      <c r="E30654">
        <v>22188</v>
      </c>
      <c r="F30654">
        <v>1</v>
      </c>
      <c r="G30654">
        <v>2</v>
      </c>
      <c r="H30654">
        <v>1</v>
      </c>
      <c r="I30654" s="4" cm="1">
        <f t="array" ref="I30654">_xlfn.XLOOKUP(Sales_Data[[#This Row],[ProductKey]],Product_Lookup[[#All],[ProductKey]],Product_Lookup[[#All],[ProductPrice]])</f>
        <v>33.644199999999998</v>
      </c>
      <c r="J30654" s="4">
        <f>SUM(Sales_Data[[#This Row],[OrderQuantity]]*Sales_Data[[#This Row],[ProductPrice]])</f>
        <v>33.644199999999998</v>
      </c>
      <c r="K30654" s="4">
        <f>INDEX(Product_Lookup[ProductPrice],MATCH(Sales_Data[[#This Row],[ProductKey]],Product_Lookup[ProductKey],0))</f>
        <v>33.644199999999998</v>
      </c>
      <c r="L30654" s="4">
        <f>_xlfn.XLOOKUP(Sales_Data[[#This Row],[ProductKey]],Product_Lookup[ProductKey],Product_Lookup[ProductPrice])</f>
        <v>33.644199999999998</v>
      </c>
    </row>
    <row r="30655" spans="1:12" x14ac:dyDescent="0.3">
      <c r="A30655" s="1">
        <v>44734</v>
      </c>
      <c r="B30655" s="1">
        <v>44704</v>
      </c>
      <c r="C30655" t="s">
        <v>24603</v>
      </c>
      <c r="D30655">
        <v>385</v>
      </c>
      <c r="E30655">
        <v>22188</v>
      </c>
      <c r="F30655">
        <v>1</v>
      </c>
      <c r="G30655">
        <v>1</v>
      </c>
      <c r="H30655">
        <v>1</v>
      </c>
      <c r="I30655" s="4" cm="1">
        <f t="array" ref="I30655">_xlfn.XLOOKUP(Sales_Data[[#This Row],[ProductKey]],Product_Lookup[[#All],[ProductKey]],Product_Lookup[[#All],[ProductPrice]])</f>
        <v>1000.4375</v>
      </c>
      <c r="J30655" s="4">
        <f>SUM(Sales_Data[[#This Row],[OrderQuantity]]*Sales_Data[[#This Row],[ProductPrice]])</f>
        <v>1000.4375</v>
      </c>
      <c r="K30655" s="4">
        <f>INDEX(Product_Lookup[ProductPrice],MATCH(Sales_Data[[#This Row],[ProductKey]],Product_Lookup[ProductKey],0))</f>
        <v>1000.4375</v>
      </c>
      <c r="L30655" s="4">
        <f>_xlfn.XLOOKUP(Sales_Data[[#This Row],[ProductKey]],Product_Lookup[ProductKey],Product_Lookup[ProductPrice])</f>
        <v>1000.4375</v>
      </c>
    </row>
    <row r="30656" spans="1:12" x14ac:dyDescent="0.3">
      <c r="A30656" s="1">
        <v>44734</v>
      </c>
      <c r="B30656" s="1">
        <v>44675</v>
      </c>
      <c r="C30656" t="s">
        <v>24604</v>
      </c>
      <c r="D30656">
        <v>214</v>
      </c>
      <c r="E30656">
        <v>18857</v>
      </c>
      <c r="F30656">
        <v>1</v>
      </c>
      <c r="G30656">
        <v>2</v>
      </c>
      <c r="H30656">
        <v>1</v>
      </c>
      <c r="I30656" s="4" cm="1">
        <f t="array" ref="I30656">_xlfn.XLOOKUP(Sales_Data[[#This Row],[ProductKey]],Product_Lookup[[#All],[ProductKey]],Product_Lookup[[#All],[ProductPrice]])</f>
        <v>34.99</v>
      </c>
      <c r="J30656" s="4">
        <f>SUM(Sales_Data[[#This Row],[OrderQuantity]]*Sales_Data[[#This Row],[ProductPrice]])</f>
        <v>34.99</v>
      </c>
      <c r="K30656" s="4">
        <f>INDEX(Product_Lookup[ProductPrice],MATCH(Sales_Data[[#This Row],[ProductKey]],Product_Lookup[ProductKey],0))</f>
        <v>34.99</v>
      </c>
      <c r="L30656" s="4">
        <f>_xlfn.XLOOKUP(Sales_Data[[#This Row],[ProductKey]],Product_Lookup[ProductKey],Product_Lookup[ProductPrice])</f>
        <v>34.99</v>
      </c>
    </row>
    <row r="30657" spans="1:12" x14ac:dyDescent="0.3">
      <c r="A30657" s="1">
        <v>44734</v>
      </c>
      <c r="B30657" s="1">
        <v>44677</v>
      </c>
      <c r="C30657" t="s">
        <v>24604</v>
      </c>
      <c r="D30657">
        <v>580</v>
      </c>
      <c r="E30657">
        <v>18857</v>
      </c>
      <c r="F30657">
        <v>1</v>
      </c>
      <c r="G30657">
        <v>1</v>
      </c>
      <c r="H30657">
        <v>1</v>
      </c>
      <c r="I30657" s="4" cm="1">
        <f t="array" ref="I30657">_xlfn.XLOOKUP(Sales_Data[[#This Row],[ProductKey]],Product_Lookup[[#All],[ProductKey]],Product_Lookup[[#All],[ProductPrice]])</f>
        <v>1700.99</v>
      </c>
      <c r="J30657" s="4">
        <f>SUM(Sales_Data[[#This Row],[OrderQuantity]]*Sales_Data[[#This Row],[ProductPrice]])</f>
        <v>1700.99</v>
      </c>
      <c r="K30657" s="4">
        <f>INDEX(Product_Lookup[ProductPrice],MATCH(Sales_Data[[#This Row],[ProductKey]],Product_Lookup[ProductKey],0))</f>
        <v>1700.99</v>
      </c>
      <c r="L30657" s="4">
        <f>_xlfn.XLOOKUP(Sales_Data[[#This Row],[ProductKey]],Product_Lookup[ProductKey],Product_Lookup[ProductPrice])</f>
        <v>1700.99</v>
      </c>
    </row>
    <row r="30658" spans="1:12" x14ac:dyDescent="0.3">
      <c r="A30658" s="1">
        <v>44734</v>
      </c>
      <c r="B30658" s="1">
        <v>44639</v>
      </c>
      <c r="C30658" t="s">
        <v>24605</v>
      </c>
      <c r="D30658">
        <v>354</v>
      </c>
      <c r="E30658">
        <v>18614</v>
      </c>
      <c r="F30658">
        <v>4</v>
      </c>
      <c r="G30658">
        <v>1</v>
      </c>
      <c r="H30658">
        <v>1</v>
      </c>
      <c r="I30658" s="4" cm="1">
        <f t="array" ref="I30658">_xlfn.XLOOKUP(Sales_Data[[#This Row],[ProductKey]],Product_Lookup[[#All],[ProductKey]],Product_Lookup[[#All],[ProductPrice]])</f>
        <v>2071.4196000000002</v>
      </c>
      <c r="J30658" s="4">
        <f>SUM(Sales_Data[[#This Row],[OrderQuantity]]*Sales_Data[[#This Row],[ProductPrice]])</f>
        <v>2071.4196000000002</v>
      </c>
      <c r="K30658" s="4">
        <f>INDEX(Product_Lookup[ProductPrice],MATCH(Sales_Data[[#This Row],[ProductKey]],Product_Lookup[ProductKey],0))</f>
        <v>2071.4196000000002</v>
      </c>
      <c r="L30658" s="4">
        <f>_xlfn.XLOOKUP(Sales_Data[[#This Row],[ProductKey]],Product_Lookup[ProductKey],Product_Lookup[ProductPrice])</f>
        <v>2071.4196000000002</v>
      </c>
    </row>
    <row r="30659" spans="1:12" x14ac:dyDescent="0.3">
      <c r="A30659" s="1">
        <v>44734</v>
      </c>
      <c r="B30659" s="1">
        <v>44618</v>
      </c>
      <c r="C30659" t="s">
        <v>24606</v>
      </c>
      <c r="D30659">
        <v>220</v>
      </c>
      <c r="E30659">
        <v>21538</v>
      </c>
      <c r="F30659">
        <v>7</v>
      </c>
      <c r="G30659">
        <v>4</v>
      </c>
      <c r="H30659">
        <v>1</v>
      </c>
      <c r="I30659" s="4" cm="1">
        <f t="array" ref="I30659">_xlfn.XLOOKUP(Sales_Data[[#This Row],[ProductKey]],Product_Lookup[[#All],[ProductKey]],Product_Lookup[[#All],[ProductPrice]])</f>
        <v>33.644199999999998</v>
      </c>
      <c r="J30659" s="4">
        <f>SUM(Sales_Data[[#This Row],[OrderQuantity]]*Sales_Data[[#This Row],[ProductPrice]])</f>
        <v>33.644199999999998</v>
      </c>
      <c r="K30659" s="4">
        <f>INDEX(Product_Lookup[ProductPrice],MATCH(Sales_Data[[#This Row],[ProductKey]],Product_Lookup[ProductKey],0))</f>
        <v>33.644199999999998</v>
      </c>
      <c r="L30659" s="4">
        <f>_xlfn.XLOOKUP(Sales_Data[[#This Row],[ProductKey]],Product_Lookup[ProductKey],Product_Lookup[ProductPrice])</f>
        <v>33.644199999999998</v>
      </c>
    </row>
    <row r="30660" spans="1:12" x14ac:dyDescent="0.3">
      <c r="A30660" s="1">
        <v>44734</v>
      </c>
      <c r="B30660" s="1">
        <v>44630</v>
      </c>
      <c r="C30660" t="s">
        <v>24606</v>
      </c>
      <c r="D30660">
        <v>352</v>
      </c>
      <c r="E30660">
        <v>21538</v>
      </c>
      <c r="F30660">
        <v>7</v>
      </c>
      <c r="G30660">
        <v>1</v>
      </c>
      <c r="H30660">
        <v>1</v>
      </c>
      <c r="I30660" s="4" cm="1">
        <f t="array" ref="I30660">_xlfn.XLOOKUP(Sales_Data[[#This Row],[ProductKey]],Product_Lookup[[#All],[ProductKey]],Product_Lookup[[#All],[ProductPrice]])</f>
        <v>2071.4196000000002</v>
      </c>
      <c r="J30660" s="4">
        <f>SUM(Sales_Data[[#This Row],[OrderQuantity]]*Sales_Data[[#This Row],[ProductPrice]])</f>
        <v>2071.4196000000002</v>
      </c>
      <c r="K30660" s="4">
        <f>INDEX(Product_Lookup[ProductPrice],MATCH(Sales_Data[[#This Row],[ProductKey]],Product_Lookup[ProductKey],0))</f>
        <v>2071.4196000000002</v>
      </c>
      <c r="L30660" s="4">
        <f>_xlfn.XLOOKUP(Sales_Data[[#This Row],[ProductKey]],Product_Lookup[ProductKey],Product_Lookup[ProductPrice])</f>
        <v>2071.4196000000002</v>
      </c>
    </row>
    <row r="30661" spans="1:12" x14ac:dyDescent="0.3">
      <c r="A30661" s="1">
        <v>44734</v>
      </c>
      <c r="B30661" s="1">
        <v>44621</v>
      </c>
      <c r="C30661" t="s">
        <v>24608</v>
      </c>
      <c r="D30661">
        <v>476</v>
      </c>
      <c r="E30661">
        <v>14586</v>
      </c>
      <c r="F30661">
        <v>6</v>
      </c>
      <c r="G30661">
        <v>1</v>
      </c>
      <c r="H30661">
        <v>1</v>
      </c>
      <c r="I30661" s="4" cm="1">
        <f t="array" ref="I30661">_xlfn.XLOOKUP(Sales_Data[[#This Row],[ProductKey]],Product_Lookup[[#All],[ProductKey]],Product_Lookup[[#All],[ProductPrice]])</f>
        <v>69.989999999999995</v>
      </c>
      <c r="J30661" s="4">
        <f>SUM(Sales_Data[[#This Row],[OrderQuantity]]*Sales_Data[[#This Row],[ProductPrice]])</f>
        <v>69.989999999999995</v>
      </c>
      <c r="K30661" s="4">
        <f>INDEX(Product_Lookup[ProductPrice],MATCH(Sales_Data[[#This Row],[ProductKey]],Product_Lookup[ProductKey],0))</f>
        <v>69.989999999999995</v>
      </c>
      <c r="L30661" s="4">
        <f>_xlfn.XLOOKUP(Sales_Data[[#This Row],[ProductKey]],Product_Lookup[ProductKey],Product_Lookup[ProductPrice])</f>
        <v>69.989999999999995</v>
      </c>
    </row>
    <row r="30662" spans="1:12" x14ac:dyDescent="0.3">
      <c r="A30662" s="1">
        <v>44734</v>
      </c>
      <c r="B30662" s="1">
        <v>44633</v>
      </c>
      <c r="C30662" t="s">
        <v>24608</v>
      </c>
      <c r="D30662">
        <v>488</v>
      </c>
      <c r="E30662">
        <v>14586</v>
      </c>
      <c r="F30662">
        <v>6</v>
      </c>
      <c r="G30662">
        <v>2</v>
      </c>
      <c r="H30662">
        <v>1</v>
      </c>
      <c r="I30662" s="4" cm="1">
        <f t="array" ref="I30662">_xlfn.XLOOKUP(Sales_Data[[#This Row],[ProductKey]],Product_Lookup[[#All],[ProductKey]],Product_Lookup[[#All],[ProductPrice]])</f>
        <v>53.99</v>
      </c>
      <c r="J30662" s="4">
        <f>SUM(Sales_Data[[#This Row],[OrderQuantity]]*Sales_Data[[#This Row],[ProductPrice]])</f>
        <v>53.99</v>
      </c>
      <c r="K30662" s="4">
        <f>INDEX(Product_Lookup[ProductPrice],MATCH(Sales_Data[[#This Row],[ProductKey]],Product_Lookup[ProductKey],0))</f>
        <v>53.99</v>
      </c>
      <c r="L30662" s="4">
        <f>_xlfn.XLOOKUP(Sales_Data[[#This Row],[ProductKey]],Product_Lookup[ProductKey],Product_Lookup[ProductPrice])</f>
        <v>53.99</v>
      </c>
    </row>
    <row r="30663" spans="1:12" x14ac:dyDescent="0.3">
      <c r="A30663" s="1">
        <v>44734</v>
      </c>
      <c r="B30663" s="1">
        <v>44626</v>
      </c>
      <c r="C30663" t="s">
        <v>24609</v>
      </c>
      <c r="D30663">
        <v>214</v>
      </c>
      <c r="E30663">
        <v>24560</v>
      </c>
      <c r="F30663">
        <v>7</v>
      </c>
      <c r="G30663">
        <v>2</v>
      </c>
      <c r="H30663">
        <v>1</v>
      </c>
      <c r="I30663" s="4" cm="1">
        <f t="array" ref="I30663">_xlfn.XLOOKUP(Sales_Data[[#This Row],[ProductKey]],Product_Lookup[[#All],[ProductKey]],Product_Lookup[[#All],[ProductPrice]])</f>
        <v>34.99</v>
      </c>
      <c r="J30663" s="4">
        <f>SUM(Sales_Data[[#This Row],[OrderQuantity]]*Sales_Data[[#This Row],[ProductPrice]])</f>
        <v>34.99</v>
      </c>
      <c r="K30663" s="4">
        <f>INDEX(Product_Lookup[ProductPrice],MATCH(Sales_Data[[#This Row],[ProductKey]],Product_Lookup[ProductKey],0))</f>
        <v>34.99</v>
      </c>
      <c r="L30663" s="4">
        <f>_xlfn.XLOOKUP(Sales_Data[[#This Row],[ProductKey]],Product_Lookup[ProductKey],Product_Lookup[ProductPrice])</f>
        <v>34.99</v>
      </c>
    </row>
    <row r="30664" spans="1:12" x14ac:dyDescent="0.3">
      <c r="A30664" s="1">
        <v>44734</v>
      </c>
      <c r="B30664" s="1">
        <v>44683</v>
      </c>
      <c r="C30664" t="s">
        <v>24609</v>
      </c>
      <c r="D30664">
        <v>226</v>
      </c>
      <c r="E30664">
        <v>24560</v>
      </c>
      <c r="F30664">
        <v>7</v>
      </c>
      <c r="G30664">
        <v>3</v>
      </c>
      <c r="H30664">
        <v>1</v>
      </c>
      <c r="I30664" s="4" cm="1">
        <f t="array" ref="I30664">_xlfn.XLOOKUP(Sales_Data[[#This Row],[ProductKey]],Product_Lookup[[#All],[ProductKey]],Product_Lookup[[#All],[ProductPrice]])</f>
        <v>48.067300000000003</v>
      </c>
      <c r="J30664" s="4">
        <f>SUM(Sales_Data[[#This Row],[OrderQuantity]]*Sales_Data[[#This Row],[ProductPrice]])</f>
        <v>48.067300000000003</v>
      </c>
      <c r="K30664" s="4">
        <f>INDEX(Product_Lookup[ProductPrice],MATCH(Sales_Data[[#This Row],[ProductKey]],Product_Lookup[ProductKey],0))</f>
        <v>48.067300000000003</v>
      </c>
      <c r="L30664" s="4">
        <f>_xlfn.XLOOKUP(Sales_Data[[#This Row],[ProductKey]],Product_Lookup[ProductKey],Product_Lookup[ProductPrice])</f>
        <v>48.067300000000003</v>
      </c>
    </row>
    <row r="30665" spans="1:12" x14ac:dyDescent="0.3">
      <c r="A30665" s="1">
        <v>44734</v>
      </c>
      <c r="B30665" s="1">
        <v>44631</v>
      </c>
      <c r="C30665" t="s">
        <v>24609</v>
      </c>
      <c r="D30665">
        <v>354</v>
      </c>
      <c r="E30665">
        <v>24560</v>
      </c>
      <c r="F30665">
        <v>7</v>
      </c>
      <c r="G30665">
        <v>1</v>
      </c>
      <c r="H30665">
        <v>1</v>
      </c>
      <c r="I30665" s="4" cm="1">
        <f t="array" ref="I30665">_xlfn.XLOOKUP(Sales_Data[[#This Row],[ProductKey]],Product_Lookup[[#All],[ProductKey]],Product_Lookup[[#All],[ProductPrice]])</f>
        <v>2071.4196000000002</v>
      </c>
      <c r="J30665" s="4">
        <f>SUM(Sales_Data[[#This Row],[OrderQuantity]]*Sales_Data[[#This Row],[ProductPrice]])</f>
        <v>2071.4196000000002</v>
      </c>
      <c r="K30665" s="4">
        <f>INDEX(Product_Lookup[ProductPrice],MATCH(Sales_Data[[#This Row],[ProductKey]],Product_Lookup[ProductKey],0))</f>
        <v>2071.4196000000002</v>
      </c>
      <c r="L30665" s="4">
        <f>_xlfn.XLOOKUP(Sales_Data[[#This Row],[ProductKey]],Product_Lookup[ProductKey],Product_Lookup[ProductPrice])</f>
        <v>2071.4196000000002</v>
      </c>
    </row>
    <row r="30666" spans="1:12" x14ac:dyDescent="0.3">
      <c r="A30666" s="1">
        <v>44734</v>
      </c>
      <c r="B30666" s="1">
        <v>44688</v>
      </c>
      <c r="C30666" t="s">
        <v>24610</v>
      </c>
      <c r="D30666">
        <v>220</v>
      </c>
      <c r="E30666">
        <v>11259</v>
      </c>
      <c r="F30666">
        <v>1</v>
      </c>
      <c r="G30666">
        <v>2</v>
      </c>
      <c r="H30666">
        <v>1</v>
      </c>
      <c r="I30666" s="4" cm="1">
        <f t="array" ref="I30666">_xlfn.XLOOKUP(Sales_Data[[#This Row],[ProductKey]],Product_Lookup[[#All],[ProductKey]],Product_Lookup[[#All],[ProductPrice]])</f>
        <v>33.644199999999998</v>
      </c>
      <c r="J30666" s="4">
        <f>SUM(Sales_Data[[#This Row],[OrderQuantity]]*Sales_Data[[#This Row],[ProductPrice]])</f>
        <v>33.644199999999998</v>
      </c>
      <c r="K30666" s="4">
        <f>INDEX(Product_Lookup[ProductPrice],MATCH(Sales_Data[[#This Row],[ProductKey]],Product_Lookup[ProductKey],0))</f>
        <v>33.644199999999998</v>
      </c>
      <c r="L30666" s="4">
        <f>_xlfn.XLOOKUP(Sales_Data[[#This Row],[ProductKey]],Product_Lookup[ProductKey],Product_Lookup[ProductPrice])</f>
        <v>33.644199999999998</v>
      </c>
    </row>
    <row r="30667" spans="1:12" x14ac:dyDescent="0.3">
      <c r="A30667" s="1">
        <v>44734</v>
      </c>
      <c r="B30667" s="1">
        <v>44642</v>
      </c>
      <c r="C30667" t="s">
        <v>24610</v>
      </c>
      <c r="D30667">
        <v>566</v>
      </c>
      <c r="E30667">
        <v>11259</v>
      </c>
      <c r="F30667">
        <v>1</v>
      </c>
      <c r="G30667">
        <v>1</v>
      </c>
      <c r="H30667">
        <v>1</v>
      </c>
      <c r="I30667" s="4" cm="1">
        <f t="array" ref="I30667">_xlfn.XLOOKUP(Sales_Data[[#This Row],[ProductKey]],Product_Lookup[[#All],[ProductKey]],Product_Lookup[[#All],[ProductPrice]])</f>
        <v>742.35</v>
      </c>
      <c r="J30667" s="4">
        <f>SUM(Sales_Data[[#This Row],[OrderQuantity]]*Sales_Data[[#This Row],[ProductPrice]])</f>
        <v>742.35</v>
      </c>
      <c r="K30667" s="4">
        <f>INDEX(Product_Lookup[ProductPrice],MATCH(Sales_Data[[#This Row],[ProductKey]],Product_Lookup[ProductKey],0))</f>
        <v>742.35</v>
      </c>
      <c r="L30667" s="4">
        <f>_xlfn.XLOOKUP(Sales_Data[[#This Row],[ProductKey]],Product_Lookup[ProductKey],Product_Lookup[ProductPrice])</f>
        <v>742.35</v>
      </c>
    </row>
    <row r="30668" spans="1:12" x14ac:dyDescent="0.3">
      <c r="A30668" s="1">
        <v>44735</v>
      </c>
      <c r="B30668" s="1">
        <v>44681</v>
      </c>
      <c r="C30668" t="s">
        <v>24611</v>
      </c>
      <c r="D30668">
        <v>220</v>
      </c>
      <c r="E30668">
        <v>17067</v>
      </c>
      <c r="F30668">
        <v>9</v>
      </c>
      <c r="G30668">
        <v>3</v>
      </c>
      <c r="H30668">
        <v>1</v>
      </c>
      <c r="I30668" s="4" cm="1">
        <f t="array" ref="I30668">_xlfn.XLOOKUP(Sales_Data[[#This Row],[ProductKey]],Product_Lookup[[#All],[ProductKey]],Product_Lookup[[#All],[ProductPrice]])</f>
        <v>33.644199999999998</v>
      </c>
      <c r="J30668" s="4">
        <f>SUM(Sales_Data[[#This Row],[OrderQuantity]]*Sales_Data[[#This Row],[ProductPrice]])</f>
        <v>33.644199999999998</v>
      </c>
      <c r="K30668" s="4">
        <f>INDEX(Product_Lookup[ProductPrice],MATCH(Sales_Data[[#This Row],[ProductKey]],Product_Lookup[ProductKey],0))</f>
        <v>33.644199999999998</v>
      </c>
      <c r="L30668" s="4">
        <f>_xlfn.XLOOKUP(Sales_Data[[#This Row],[ProductKey]],Product_Lookup[ProductKey],Product_Lookup[ProductPrice])</f>
        <v>33.644199999999998</v>
      </c>
    </row>
    <row r="30669" spans="1:12" x14ac:dyDescent="0.3">
      <c r="A30669" s="1">
        <v>44735</v>
      </c>
      <c r="B30669" s="1">
        <v>44630</v>
      </c>
      <c r="C30669" t="s">
        <v>24612</v>
      </c>
      <c r="D30669">
        <v>385</v>
      </c>
      <c r="E30669">
        <v>20736</v>
      </c>
      <c r="F30669">
        <v>6</v>
      </c>
      <c r="G30669">
        <v>1</v>
      </c>
      <c r="H30669">
        <v>1</v>
      </c>
      <c r="I30669" s="4" cm="1">
        <f t="array" ref="I30669">_xlfn.XLOOKUP(Sales_Data[[#This Row],[ProductKey]],Product_Lookup[[#All],[ProductKey]],Product_Lookup[[#All],[ProductPrice]])</f>
        <v>1000.4375</v>
      </c>
      <c r="J30669" s="4">
        <f>SUM(Sales_Data[[#This Row],[OrderQuantity]]*Sales_Data[[#This Row],[ProductPrice]])</f>
        <v>1000.4375</v>
      </c>
      <c r="K30669" s="4">
        <f>INDEX(Product_Lookup[ProductPrice],MATCH(Sales_Data[[#This Row],[ProductKey]],Product_Lookup[ProductKey],0))</f>
        <v>1000.4375</v>
      </c>
      <c r="L30669" s="4">
        <f>_xlfn.XLOOKUP(Sales_Data[[#This Row],[ProductKey]],Product_Lookup[ProductKey],Product_Lookup[ProductPrice])</f>
        <v>1000.4375</v>
      </c>
    </row>
    <row r="30670" spans="1:12" x14ac:dyDescent="0.3">
      <c r="A30670" s="1">
        <v>44735</v>
      </c>
      <c r="B30670" s="1">
        <v>44618</v>
      </c>
      <c r="C30670" t="s">
        <v>24613</v>
      </c>
      <c r="D30670">
        <v>529</v>
      </c>
      <c r="E30670">
        <v>19314</v>
      </c>
      <c r="F30670">
        <v>8</v>
      </c>
      <c r="G30670">
        <v>2</v>
      </c>
      <c r="H30670">
        <v>1</v>
      </c>
      <c r="I30670" s="4" cm="1">
        <f t="array" ref="I30670">_xlfn.XLOOKUP(Sales_Data[[#This Row],[ProductKey]],Product_Lookup[[#All],[ProductKey]],Product_Lookup[[#All],[ProductPrice]])</f>
        <v>3.99</v>
      </c>
      <c r="J30670" s="4">
        <f>SUM(Sales_Data[[#This Row],[OrderQuantity]]*Sales_Data[[#This Row],[ProductPrice]])</f>
        <v>3.99</v>
      </c>
      <c r="K30670" s="4">
        <f>INDEX(Product_Lookup[ProductPrice],MATCH(Sales_Data[[#This Row],[ProductKey]],Product_Lookup[ProductKey],0))</f>
        <v>3.99</v>
      </c>
      <c r="L30670" s="4">
        <f>_xlfn.XLOOKUP(Sales_Data[[#This Row],[ProductKey]],Product_Lookup[ProductKey],Product_Lookup[ProductPrice])</f>
        <v>3.99</v>
      </c>
    </row>
    <row r="30671" spans="1:12" x14ac:dyDescent="0.3">
      <c r="A30671" s="1">
        <v>44735</v>
      </c>
      <c r="B30671" s="1">
        <v>44669</v>
      </c>
      <c r="C30671" t="s">
        <v>24613</v>
      </c>
      <c r="D30671">
        <v>581</v>
      </c>
      <c r="E30671">
        <v>19314</v>
      </c>
      <c r="F30671">
        <v>8</v>
      </c>
      <c r="G30671">
        <v>1</v>
      </c>
      <c r="H30671">
        <v>1</v>
      </c>
      <c r="I30671" s="4" cm="1">
        <f t="array" ref="I30671">_xlfn.XLOOKUP(Sales_Data[[#This Row],[ProductKey]],Product_Lookup[[#All],[ProductKey]],Product_Lookup[[#All],[ProductPrice]])</f>
        <v>1700.99</v>
      </c>
      <c r="J30671" s="4">
        <f>SUM(Sales_Data[[#This Row],[OrderQuantity]]*Sales_Data[[#This Row],[ProductPrice]])</f>
        <v>1700.99</v>
      </c>
      <c r="K30671" s="4">
        <f>INDEX(Product_Lookup[ProductPrice],MATCH(Sales_Data[[#This Row],[ProductKey]],Product_Lookup[ProductKey],0))</f>
        <v>1700.99</v>
      </c>
      <c r="L30671" s="4">
        <f>_xlfn.XLOOKUP(Sales_Data[[#This Row],[ProductKey]],Product_Lookup[ProductKey],Product_Lookup[ProductPrice])</f>
        <v>1700.99</v>
      </c>
    </row>
    <row r="30672" spans="1:12" x14ac:dyDescent="0.3">
      <c r="A30672" s="1">
        <v>44735</v>
      </c>
      <c r="B30672" s="1">
        <v>44674</v>
      </c>
      <c r="C30672" t="s">
        <v>24614</v>
      </c>
      <c r="D30672">
        <v>475</v>
      </c>
      <c r="E30672">
        <v>20364</v>
      </c>
      <c r="F30672">
        <v>4</v>
      </c>
      <c r="G30672">
        <v>1</v>
      </c>
      <c r="H30672">
        <v>1</v>
      </c>
      <c r="I30672" s="4" cm="1">
        <f t="array" ref="I30672">_xlfn.XLOOKUP(Sales_Data[[#This Row],[ProductKey]],Product_Lookup[[#All],[ProductKey]],Product_Lookup[[#All],[ProductPrice]])</f>
        <v>69.989999999999995</v>
      </c>
      <c r="J30672" s="4">
        <f>SUM(Sales_Data[[#This Row],[OrderQuantity]]*Sales_Data[[#This Row],[ProductPrice]])</f>
        <v>69.989999999999995</v>
      </c>
      <c r="K30672" s="4">
        <f>INDEX(Product_Lookup[ProductPrice],MATCH(Sales_Data[[#This Row],[ProductKey]],Product_Lookup[ProductKey],0))</f>
        <v>69.989999999999995</v>
      </c>
      <c r="L30672" s="4">
        <f>_xlfn.XLOOKUP(Sales_Data[[#This Row],[ProductKey]],Product_Lookup[ProductKey],Product_Lookup[ProductPrice])</f>
        <v>69.989999999999995</v>
      </c>
    </row>
    <row r="30673" spans="1:12" x14ac:dyDescent="0.3">
      <c r="A30673" s="1">
        <v>44735</v>
      </c>
      <c r="B30673" s="1">
        <v>44701</v>
      </c>
      <c r="C30673" t="s">
        <v>24615</v>
      </c>
      <c r="D30673">
        <v>220</v>
      </c>
      <c r="E30673">
        <v>11425</v>
      </c>
      <c r="F30673">
        <v>7</v>
      </c>
      <c r="G30673">
        <v>2</v>
      </c>
      <c r="H30673">
        <v>1</v>
      </c>
      <c r="I30673" s="4" cm="1">
        <f t="array" ref="I30673">_xlfn.XLOOKUP(Sales_Data[[#This Row],[ProductKey]],Product_Lookup[[#All],[ProductKey]],Product_Lookup[[#All],[ProductPrice]])</f>
        <v>33.644199999999998</v>
      </c>
      <c r="J30673" s="4">
        <f>SUM(Sales_Data[[#This Row],[OrderQuantity]]*Sales_Data[[#This Row],[ProductPrice]])</f>
        <v>33.644199999999998</v>
      </c>
      <c r="K30673" s="4">
        <f>INDEX(Product_Lookup[ProductPrice],MATCH(Sales_Data[[#This Row],[ProductKey]],Product_Lookup[ProductKey],0))</f>
        <v>33.644199999999998</v>
      </c>
      <c r="L30673" s="4">
        <f>_xlfn.XLOOKUP(Sales_Data[[#This Row],[ProductKey]],Product_Lookup[ProductKey],Product_Lookup[ProductPrice])</f>
        <v>33.644199999999998</v>
      </c>
    </row>
    <row r="30674" spans="1:12" x14ac:dyDescent="0.3">
      <c r="A30674" s="1">
        <v>44735</v>
      </c>
      <c r="B30674" s="1">
        <v>44675</v>
      </c>
      <c r="C30674" t="s">
        <v>24615</v>
      </c>
      <c r="D30674">
        <v>561</v>
      </c>
      <c r="E30674">
        <v>11425</v>
      </c>
      <c r="F30674">
        <v>7</v>
      </c>
      <c r="G30674">
        <v>1</v>
      </c>
      <c r="H30674">
        <v>1</v>
      </c>
      <c r="I30674" s="4" cm="1">
        <f t="array" ref="I30674">_xlfn.XLOOKUP(Sales_Data[[#This Row],[ProductKey]],Product_Lookup[[#All],[ProductKey]],Product_Lookup[[#All],[ProductPrice]])</f>
        <v>2384.0700000000002</v>
      </c>
      <c r="J30674" s="4">
        <f>SUM(Sales_Data[[#This Row],[OrderQuantity]]*Sales_Data[[#This Row],[ProductPrice]])</f>
        <v>2384.0700000000002</v>
      </c>
      <c r="K30674" s="4">
        <f>INDEX(Product_Lookup[ProductPrice],MATCH(Sales_Data[[#This Row],[ProductKey]],Product_Lookup[ProductKey],0))</f>
        <v>2384.0700000000002</v>
      </c>
      <c r="L30674" s="4">
        <f>_xlfn.XLOOKUP(Sales_Data[[#This Row],[ProductKey]],Product_Lookup[ProductKey],Product_Lookup[ProductPrice])</f>
        <v>2384.0700000000002</v>
      </c>
    </row>
    <row r="30675" spans="1:12" x14ac:dyDescent="0.3">
      <c r="A30675" s="1">
        <v>44735</v>
      </c>
      <c r="B30675" s="1">
        <v>44642</v>
      </c>
      <c r="C30675" t="s">
        <v>24616</v>
      </c>
      <c r="D30675">
        <v>215</v>
      </c>
      <c r="E30675">
        <v>13536</v>
      </c>
      <c r="F30675">
        <v>7</v>
      </c>
      <c r="G30675">
        <v>4</v>
      </c>
      <c r="H30675">
        <v>1</v>
      </c>
      <c r="I30675" s="4" cm="1">
        <f t="array" ref="I30675">_xlfn.XLOOKUP(Sales_Data[[#This Row],[ProductKey]],Product_Lookup[[#All],[ProductKey]],Product_Lookup[[#All],[ProductPrice]])</f>
        <v>33.644199999999998</v>
      </c>
      <c r="J30675" s="4">
        <f>SUM(Sales_Data[[#This Row],[OrderQuantity]]*Sales_Data[[#This Row],[ProductPrice]])</f>
        <v>33.644199999999998</v>
      </c>
      <c r="K30675" s="4">
        <f>INDEX(Product_Lookup[ProductPrice],MATCH(Sales_Data[[#This Row],[ProductKey]],Product_Lookup[ProductKey],0))</f>
        <v>33.644199999999998</v>
      </c>
      <c r="L30675" s="4">
        <f>_xlfn.XLOOKUP(Sales_Data[[#This Row],[ProductKey]],Product_Lookup[ProductKey],Product_Lookup[ProductPrice])</f>
        <v>33.644199999999998</v>
      </c>
    </row>
    <row r="30676" spans="1:12" x14ac:dyDescent="0.3">
      <c r="A30676" s="1">
        <v>44735</v>
      </c>
      <c r="B30676" s="1">
        <v>44622</v>
      </c>
      <c r="C30676" t="s">
        <v>24616</v>
      </c>
      <c r="D30676">
        <v>352</v>
      </c>
      <c r="E30676">
        <v>13536</v>
      </c>
      <c r="F30676">
        <v>7</v>
      </c>
      <c r="G30676">
        <v>1</v>
      </c>
      <c r="H30676">
        <v>1</v>
      </c>
      <c r="I30676" s="4" cm="1">
        <f t="array" ref="I30676">_xlfn.XLOOKUP(Sales_Data[[#This Row],[ProductKey]],Product_Lookup[[#All],[ProductKey]],Product_Lookup[[#All],[ProductPrice]])</f>
        <v>2071.4196000000002</v>
      </c>
      <c r="J30676" s="4">
        <f>SUM(Sales_Data[[#This Row],[OrderQuantity]]*Sales_Data[[#This Row],[ProductPrice]])</f>
        <v>2071.4196000000002</v>
      </c>
      <c r="K30676" s="4">
        <f>INDEX(Product_Lookup[ProductPrice],MATCH(Sales_Data[[#This Row],[ProductKey]],Product_Lookup[ProductKey],0))</f>
        <v>2071.4196000000002</v>
      </c>
      <c r="L30676" s="4">
        <f>_xlfn.XLOOKUP(Sales_Data[[#This Row],[ProductKey]],Product_Lookup[ProductKey],Product_Lookup[ProductPrice])</f>
        <v>2071.4196000000002</v>
      </c>
    </row>
    <row r="30677" spans="1:12" x14ac:dyDescent="0.3">
      <c r="A30677" s="1">
        <v>44735</v>
      </c>
      <c r="B30677" s="1">
        <v>44695</v>
      </c>
      <c r="C30677" t="s">
        <v>24616</v>
      </c>
      <c r="D30677">
        <v>537</v>
      </c>
      <c r="E30677">
        <v>13536</v>
      </c>
      <c r="F30677">
        <v>7</v>
      </c>
      <c r="G30677">
        <v>2</v>
      </c>
      <c r="H30677">
        <v>1</v>
      </c>
      <c r="I30677" s="4" cm="1">
        <f t="array" ref="I30677">_xlfn.XLOOKUP(Sales_Data[[#This Row],[ProductKey]],Product_Lookup[[#All],[ProductKey]],Product_Lookup[[#All],[ProductPrice]])</f>
        <v>35</v>
      </c>
      <c r="J30677" s="4">
        <f>SUM(Sales_Data[[#This Row],[OrderQuantity]]*Sales_Data[[#This Row],[ProductPrice]])</f>
        <v>35</v>
      </c>
      <c r="K30677" s="4">
        <f>INDEX(Product_Lookup[ProductPrice],MATCH(Sales_Data[[#This Row],[ProductKey]],Product_Lookup[ProductKey],0))</f>
        <v>35</v>
      </c>
      <c r="L30677" s="4">
        <f>_xlfn.XLOOKUP(Sales_Data[[#This Row],[ProductKey]],Product_Lookup[ProductKey],Product_Lookup[ProductPrice])</f>
        <v>35</v>
      </c>
    </row>
    <row r="30678" spans="1:12" x14ac:dyDescent="0.3">
      <c r="A30678" s="1">
        <v>44735</v>
      </c>
      <c r="B30678" s="1">
        <v>44667</v>
      </c>
      <c r="C30678" t="s">
        <v>24617</v>
      </c>
      <c r="D30678">
        <v>220</v>
      </c>
      <c r="E30678">
        <v>25042</v>
      </c>
      <c r="F30678">
        <v>4</v>
      </c>
      <c r="G30678">
        <v>2</v>
      </c>
      <c r="H30678">
        <v>1</v>
      </c>
      <c r="I30678" s="4" cm="1">
        <f t="array" ref="I30678">_xlfn.XLOOKUP(Sales_Data[[#This Row],[ProductKey]],Product_Lookup[[#All],[ProductKey]],Product_Lookup[[#All],[ProductPrice]])</f>
        <v>33.644199999999998</v>
      </c>
      <c r="J30678" s="4">
        <f>SUM(Sales_Data[[#This Row],[OrderQuantity]]*Sales_Data[[#This Row],[ProductPrice]])</f>
        <v>33.644199999999998</v>
      </c>
      <c r="K30678" s="4">
        <f>INDEX(Product_Lookup[ProductPrice],MATCH(Sales_Data[[#This Row],[ProductKey]],Product_Lookup[ProductKey],0))</f>
        <v>33.644199999999998</v>
      </c>
      <c r="L30678" s="4">
        <f>_xlfn.XLOOKUP(Sales_Data[[#This Row],[ProductKey]],Product_Lookup[ProductKey],Product_Lookup[ProductPrice])</f>
        <v>33.644199999999998</v>
      </c>
    </row>
    <row r="30679" spans="1:12" x14ac:dyDescent="0.3">
      <c r="A30679" s="1">
        <v>44735</v>
      </c>
      <c r="B30679" s="1">
        <v>44654</v>
      </c>
      <c r="C30679" t="s">
        <v>24617</v>
      </c>
      <c r="D30679">
        <v>574</v>
      </c>
      <c r="E30679">
        <v>25042</v>
      </c>
      <c r="F30679">
        <v>4</v>
      </c>
      <c r="G30679">
        <v>1</v>
      </c>
      <c r="H30679">
        <v>1</v>
      </c>
      <c r="I30679" s="4" cm="1">
        <f t="array" ref="I30679">_xlfn.XLOOKUP(Sales_Data[[#This Row],[ProductKey]],Product_Lookup[[#All],[ProductKey]],Product_Lookup[[#All],[ProductPrice]])</f>
        <v>2384.0700000000002</v>
      </c>
      <c r="J30679" s="4">
        <f>SUM(Sales_Data[[#This Row],[OrderQuantity]]*Sales_Data[[#This Row],[ProductPrice]])</f>
        <v>2384.0700000000002</v>
      </c>
      <c r="K30679" s="4">
        <f>INDEX(Product_Lookup[ProductPrice],MATCH(Sales_Data[[#This Row],[ProductKey]],Product_Lookup[ProductKey],0))</f>
        <v>2384.0700000000002</v>
      </c>
      <c r="L30679" s="4">
        <f>_xlfn.XLOOKUP(Sales_Data[[#This Row],[ProductKey]],Product_Lookup[ProductKey],Product_Lookup[ProductPrice])</f>
        <v>2384.0700000000002</v>
      </c>
    </row>
    <row r="30680" spans="1:12" x14ac:dyDescent="0.3">
      <c r="A30680" s="1">
        <v>44735</v>
      </c>
      <c r="B30680" s="1">
        <v>44673</v>
      </c>
      <c r="C30680" t="s">
        <v>24618</v>
      </c>
      <c r="D30680">
        <v>562</v>
      </c>
      <c r="E30680">
        <v>13647</v>
      </c>
      <c r="F30680">
        <v>9</v>
      </c>
      <c r="G30680">
        <v>1</v>
      </c>
      <c r="H30680">
        <v>1</v>
      </c>
      <c r="I30680" s="4" cm="1">
        <f t="array" ref="I30680">_xlfn.XLOOKUP(Sales_Data[[#This Row],[ProductKey]],Product_Lookup[[#All],[ProductKey]],Product_Lookup[[#All],[ProductPrice]])</f>
        <v>2384.0700000000002</v>
      </c>
      <c r="J30680" s="4">
        <f>SUM(Sales_Data[[#This Row],[OrderQuantity]]*Sales_Data[[#This Row],[ProductPrice]])</f>
        <v>2384.0700000000002</v>
      </c>
      <c r="K30680" s="4">
        <f>INDEX(Product_Lookup[ProductPrice],MATCH(Sales_Data[[#This Row],[ProductKey]],Product_Lookup[ProductKey],0))</f>
        <v>2384.0700000000002</v>
      </c>
      <c r="L30680" s="4">
        <f>_xlfn.XLOOKUP(Sales_Data[[#This Row],[ProductKey]],Product_Lookup[ProductKey],Product_Lookup[ProductPrice])</f>
        <v>2384.0700000000002</v>
      </c>
    </row>
    <row r="30681" spans="1:12" x14ac:dyDescent="0.3">
      <c r="A30681" s="1">
        <v>44735</v>
      </c>
      <c r="B30681" s="1">
        <v>44705</v>
      </c>
      <c r="C30681" t="s">
        <v>24619</v>
      </c>
      <c r="D30681">
        <v>214</v>
      </c>
      <c r="E30681">
        <v>14632</v>
      </c>
      <c r="F30681">
        <v>6</v>
      </c>
      <c r="G30681">
        <v>3</v>
      </c>
      <c r="H30681">
        <v>1</v>
      </c>
      <c r="I30681" s="4" cm="1">
        <f t="array" ref="I30681">_xlfn.XLOOKUP(Sales_Data[[#This Row],[ProductKey]],Product_Lookup[[#All],[ProductKey]],Product_Lookup[[#All],[ProductPrice]])</f>
        <v>34.99</v>
      </c>
      <c r="J30681" s="4">
        <f>SUM(Sales_Data[[#This Row],[OrderQuantity]]*Sales_Data[[#This Row],[ProductPrice]])</f>
        <v>34.99</v>
      </c>
      <c r="K30681" s="4">
        <f>INDEX(Product_Lookup[ProductPrice],MATCH(Sales_Data[[#This Row],[ProductKey]],Product_Lookup[ProductKey],0))</f>
        <v>34.99</v>
      </c>
      <c r="L30681" s="4">
        <f>_xlfn.XLOOKUP(Sales_Data[[#This Row],[ProductKey]],Product_Lookup[ProductKey],Product_Lookup[ProductPrice])</f>
        <v>34.99</v>
      </c>
    </row>
    <row r="30682" spans="1:12" x14ac:dyDescent="0.3">
      <c r="A30682" s="1">
        <v>44735</v>
      </c>
      <c r="B30682" s="1">
        <v>44714</v>
      </c>
      <c r="C30682" t="s">
        <v>24619</v>
      </c>
      <c r="D30682">
        <v>537</v>
      </c>
      <c r="E30682">
        <v>14632</v>
      </c>
      <c r="F30682">
        <v>6</v>
      </c>
      <c r="G30682">
        <v>1</v>
      </c>
      <c r="H30682">
        <v>1</v>
      </c>
      <c r="I30682" s="4" cm="1">
        <f t="array" ref="I30682">_xlfn.XLOOKUP(Sales_Data[[#This Row],[ProductKey]],Product_Lookup[[#All],[ProductKey]],Product_Lookup[[#All],[ProductPrice]])</f>
        <v>35</v>
      </c>
      <c r="J30682" s="4">
        <f>SUM(Sales_Data[[#This Row],[OrderQuantity]]*Sales_Data[[#This Row],[ProductPrice]])</f>
        <v>35</v>
      </c>
      <c r="K30682" s="4">
        <f>INDEX(Product_Lookup[ProductPrice],MATCH(Sales_Data[[#This Row],[ProductKey]],Product_Lookup[ProductKey],0))</f>
        <v>35</v>
      </c>
      <c r="L30682" s="4">
        <f>_xlfn.XLOOKUP(Sales_Data[[#This Row],[ProductKey]],Product_Lookup[ProductKey],Product_Lookup[ProductPrice])</f>
        <v>35</v>
      </c>
    </row>
    <row r="30683" spans="1:12" x14ac:dyDescent="0.3">
      <c r="A30683" s="1">
        <v>44735</v>
      </c>
      <c r="B30683" s="1">
        <v>44692</v>
      </c>
      <c r="C30683" t="s">
        <v>24620</v>
      </c>
      <c r="D30683">
        <v>220</v>
      </c>
      <c r="E30683">
        <v>28784</v>
      </c>
      <c r="F30683">
        <v>4</v>
      </c>
      <c r="G30683">
        <v>1</v>
      </c>
      <c r="H30683">
        <v>1</v>
      </c>
      <c r="I30683" s="4" cm="1">
        <f t="array" ref="I30683">_xlfn.XLOOKUP(Sales_Data[[#This Row],[ProductKey]],Product_Lookup[[#All],[ProductKey]],Product_Lookup[[#All],[ProductPrice]])</f>
        <v>33.644199999999998</v>
      </c>
      <c r="J30683" s="4">
        <f>SUM(Sales_Data[[#This Row],[OrderQuantity]]*Sales_Data[[#This Row],[ProductPrice]])</f>
        <v>33.644199999999998</v>
      </c>
      <c r="K30683" s="4">
        <f>INDEX(Product_Lookup[ProductPrice],MATCH(Sales_Data[[#This Row],[ProductKey]],Product_Lookup[ProductKey],0))</f>
        <v>33.644199999999998</v>
      </c>
      <c r="L30683" s="4">
        <f>_xlfn.XLOOKUP(Sales_Data[[#This Row],[ProductKey]],Product_Lookup[ProductKey],Product_Lookup[ProductPrice])</f>
        <v>33.644199999999998</v>
      </c>
    </row>
    <row r="30684" spans="1:12" x14ac:dyDescent="0.3">
      <c r="A30684" s="1">
        <v>44735</v>
      </c>
      <c r="B30684" s="1">
        <v>44617</v>
      </c>
      <c r="C30684" t="s">
        <v>24622</v>
      </c>
      <c r="D30684">
        <v>561</v>
      </c>
      <c r="E30684">
        <v>25458</v>
      </c>
      <c r="F30684">
        <v>7</v>
      </c>
      <c r="G30684">
        <v>1</v>
      </c>
      <c r="H30684">
        <v>1</v>
      </c>
      <c r="I30684" s="4" cm="1">
        <f t="array" ref="I30684">_xlfn.XLOOKUP(Sales_Data[[#This Row],[ProductKey]],Product_Lookup[[#All],[ProductKey]],Product_Lookup[[#All],[ProductPrice]])</f>
        <v>2384.0700000000002</v>
      </c>
      <c r="J30684" s="4">
        <f>SUM(Sales_Data[[#This Row],[OrderQuantity]]*Sales_Data[[#This Row],[ProductPrice]])</f>
        <v>2384.0700000000002</v>
      </c>
      <c r="K30684" s="4">
        <f>INDEX(Product_Lookup[ProductPrice],MATCH(Sales_Data[[#This Row],[ProductKey]],Product_Lookup[ProductKey],0))</f>
        <v>2384.0700000000002</v>
      </c>
      <c r="L30684" s="4">
        <f>_xlfn.XLOOKUP(Sales_Data[[#This Row],[ProductKey]],Product_Lookup[ProductKey],Product_Lookup[ProductPrice])</f>
        <v>2384.0700000000002</v>
      </c>
    </row>
    <row r="30685" spans="1:12" x14ac:dyDescent="0.3">
      <c r="A30685" s="1">
        <v>44735</v>
      </c>
      <c r="B30685" s="1">
        <v>44636</v>
      </c>
      <c r="C30685" t="s">
        <v>24623</v>
      </c>
      <c r="D30685">
        <v>582</v>
      </c>
      <c r="E30685">
        <v>19313</v>
      </c>
      <c r="F30685">
        <v>7</v>
      </c>
      <c r="G30685">
        <v>1</v>
      </c>
      <c r="H30685">
        <v>1</v>
      </c>
      <c r="I30685" s="4" cm="1">
        <f t="array" ref="I30685">_xlfn.XLOOKUP(Sales_Data[[#This Row],[ProductKey]],Product_Lookup[[#All],[ProductKey]],Product_Lookup[[#All],[ProductPrice]])</f>
        <v>1700.99</v>
      </c>
      <c r="J30685" s="4">
        <f>SUM(Sales_Data[[#This Row],[OrderQuantity]]*Sales_Data[[#This Row],[ProductPrice]])</f>
        <v>1700.99</v>
      </c>
      <c r="K30685" s="4">
        <f>INDEX(Product_Lookup[ProductPrice],MATCH(Sales_Data[[#This Row],[ProductKey]],Product_Lookup[ProductKey],0))</f>
        <v>1700.99</v>
      </c>
      <c r="L30685" s="4">
        <f>_xlfn.XLOOKUP(Sales_Data[[#This Row],[ProductKey]],Product_Lookup[ProductKey],Product_Lookup[ProductPrice])</f>
        <v>1700.99</v>
      </c>
    </row>
    <row r="30686" spans="1:12" x14ac:dyDescent="0.3">
      <c r="A30686" s="1">
        <v>44735</v>
      </c>
      <c r="B30686" s="1">
        <v>44627</v>
      </c>
      <c r="C30686" t="s">
        <v>24624</v>
      </c>
      <c r="D30686">
        <v>604</v>
      </c>
      <c r="E30686">
        <v>28511</v>
      </c>
      <c r="F30686">
        <v>10</v>
      </c>
      <c r="G30686">
        <v>1</v>
      </c>
      <c r="H30686">
        <v>1</v>
      </c>
      <c r="I30686" s="4" cm="1">
        <f t="array" ref="I30686">_xlfn.XLOOKUP(Sales_Data[[#This Row],[ProductKey]],Product_Lookup[[#All],[ProductKey]],Product_Lookup[[#All],[ProductPrice]])</f>
        <v>539.99</v>
      </c>
      <c r="J30686" s="4">
        <f>SUM(Sales_Data[[#This Row],[OrderQuantity]]*Sales_Data[[#This Row],[ProductPrice]])</f>
        <v>539.99</v>
      </c>
      <c r="K30686" s="4">
        <f>INDEX(Product_Lookup[ProductPrice],MATCH(Sales_Data[[#This Row],[ProductKey]],Product_Lookup[ProductKey],0))</f>
        <v>539.99</v>
      </c>
      <c r="L30686" s="4">
        <f>_xlfn.XLOOKUP(Sales_Data[[#This Row],[ProductKey]],Product_Lookup[ProductKey],Product_Lookup[ProductPrice])</f>
        <v>539.99</v>
      </c>
    </row>
    <row r="30687" spans="1:12" x14ac:dyDescent="0.3">
      <c r="A30687" s="1">
        <v>44735</v>
      </c>
      <c r="B30687" s="1">
        <v>44639</v>
      </c>
      <c r="C30687" t="s">
        <v>24626</v>
      </c>
      <c r="D30687">
        <v>223</v>
      </c>
      <c r="E30687">
        <v>15537</v>
      </c>
      <c r="F30687">
        <v>4</v>
      </c>
      <c r="G30687">
        <v>3</v>
      </c>
      <c r="H30687">
        <v>1</v>
      </c>
      <c r="I30687" s="4" cm="1">
        <f t="array" ref="I30687">_xlfn.XLOOKUP(Sales_Data[[#This Row],[ProductKey]],Product_Lookup[[#All],[ProductKey]],Product_Lookup[[#All],[ProductPrice]])</f>
        <v>8.6441999999999997</v>
      </c>
      <c r="J30687" s="4">
        <f>SUM(Sales_Data[[#This Row],[OrderQuantity]]*Sales_Data[[#This Row],[ProductPrice]])</f>
        <v>8.6441999999999997</v>
      </c>
      <c r="K30687" s="4">
        <f>INDEX(Product_Lookup[ProductPrice],MATCH(Sales_Data[[#This Row],[ProductKey]],Product_Lookup[ProductKey],0))</f>
        <v>8.6441999999999997</v>
      </c>
      <c r="L30687" s="4">
        <f>_xlfn.XLOOKUP(Sales_Data[[#This Row],[ProductKey]],Product_Lookup[ProductKey],Product_Lookup[ProductPrice])</f>
        <v>8.6441999999999997</v>
      </c>
    </row>
    <row r="30688" spans="1:12" x14ac:dyDescent="0.3">
      <c r="A30688" s="1">
        <v>44735</v>
      </c>
      <c r="B30688" s="1">
        <v>44618</v>
      </c>
      <c r="C30688" t="s">
        <v>24626</v>
      </c>
      <c r="D30688">
        <v>475</v>
      </c>
      <c r="E30688">
        <v>15537</v>
      </c>
      <c r="F30688">
        <v>4</v>
      </c>
      <c r="G30688">
        <v>2</v>
      </c>
      <c r="H30688">
        <v>1</v>
      </c>
      <c r="I30688" s="4" cm="1">
        <f t="array" ref="I30688">_xlfn.XLOOKUP(Sales_Data[[#This Row],[ProductKey]],Product_Lookup[[#All],[ProductKey]],Product_Lookup[[#All],[ProductPrice]])</f>
        <v>69.989999999999995</v>
      </c>
      <c r="J30688" s="4">
        <f>SUM(Sales_Data[[#This Row],[OrderQuantity]]*Sales_Data[[#This Row],[ProductPrice]])</f>
        <v>69.989999999999995</v>
      </c>
      <c r="K30688" s="4">
        <f>INDEX(Product_Lookup[ProductPrice],MATCH(Sales_Data[[#This Row],[ProductKey]],Product_Lookup[ProductKey],0))</f>
        <v>69.989999999999995</v>
      </c>
      <c r="L30688" s="4">
        <f>_xlfn.XLOOKUP(Sales_Data[[#This Row],[ProductKey]],Product_Lookup[ProductKey],Product_Lookup[ProductPrice])</f>
        <v>69.989999999999995</v>
      </c>
    </row>
    <row r="30689" spans="1:12" x14ac:dyDescent="0.3">
      <c r="A30689" s="1">
        <v>44735</v>
      </c>
      <c r="B30689" s="1">
        <v>44707</v>
      </c>
      <c r="C30689" t="s">
        <v>24626</v>
      </c>
      <c r="D30689">
        <v>589</v>
      </c>
      <c r="E30689">
        <v>15537</v>
      </c>
      <c r="F30689">
        <v>4</v>
      </c>
      <c r="G30689">
        <v>1</v>
      </c>
      <c r="H30689">
        <v>1</v>
      </c>
      <c r="I30689" s="4" cm="1">
        <f t="array" ref="I30689">_xlfn.XLOOKUP(Sales_Data[[#This Row],[ProductKey]],Product_Lookup[[#All],[ProductKey]],Product_Lookup[[#All],[ProductPrice]])</f>
        <v>769.49</v>
      </c>
      <c r="J30689" s="4">
        <f>SUM(Sales_Data[[#This Row],[OrderQuantity]]*Sales_Data[[#This Row],[ProductPrice]])</f>
        <v>769.49</v>
      </c>
      <c r="K30689" s="4">
        <f>INDEX(Product_Lookup[ProductPrice],MATCH(Sales_Data[[#This Row],[ProductKey]],Product_Lookup[ProductKey],0))</f>
        <v>769.49</v>
      </c>
      <c r="L30689" s="4">
        <f>_xlfn.XLOOKUP(Sales_Data[[#This Row],[ProductKey]],Product_Lookup[ProductKey],Product_Lookup[ProductPrice])</f>
        <v>769.49</v>
      </c>
    </row>
    <row r="30690" spans="1:12" x14ac:dyDescent="0.3">
      <c r="A30690" s="1">
        <v>44735</v>
      </c>
      <c r="B30690" s="1">
        <v>44675</v>
      </c>
      <c r="C30690" t="s">
        <v>24627</v>
      </c>
      <c r="D30690">
        <v>604</v>
      </c>
      <c r="E30690">
        <v>28527</v>
      </c>
      <c r="F30690">
        <v>10</v>
      </c>
      <c r="G30690">
        <v>1</v>
      </c>
      <c r="H30690">
        <v>1</v>
      </c>
      <c r="I30690" s="4" cm="1">
        <f t="array" ref="I30690">_xlfn.XLOOKUP(Sales_Data[[#This Row],[ProductKey]],Product_Lookup[[#All],[ProductKey]],Product_Lookup[[#All],[ProductPrice]])</f>
        <v>539.99</v>
      </c>
      <c r="J30690" s="4">
        <f>SUM(Sales_Data[[#This Row],[OrderQuantity]]*Sales_Data[[#This Row],[ProductPrice]])</f>
        <v>539.99</v>
      </c>
      <c r="K30690" s="4">
        <f>INDEX(Product_Lookup[ProductPrice],MATCH(Sales_Data[[#This Row],[ProductKey]],Product_Lookup[ProductKey],0))</f>
        <v>539.99</v>
      </c>
      <c r="L30690" s="4">
        <f>_xlfn.XLOOKUP(Sales_Data[[#This Row],[ProductKey]],Product_Lookup[ProductKey],Product_Lookup[ProductPrice])</f>
        <v>539.99</v>
      </c>
    </row>
    <row r="30691" spans="1:12" x14ac:dyDescent="0.3">
      <c r="A30691" s="1">
        <v>44735</v>
      </c>
      <c r="B30691" s="1">
        <v>44658</v>
      </c>
      <c r="C30691" t="s">
        <v>24628</v>
      </c>
      <c r="D30691">
        <v>472</v>
      </c>
      <c r="E30691">
        <v>17442</v>
      </c>
      <c r="F30691">
        <v>6</v>
      </c>
      <c r="G30691">
        <v>3</v>
      </c>
      <c r="H30691">
        <v>1</v>
      </c>
      <c r="I30691" s="4" cm="1">
        <f t="array" ref="I30691">_xlfn.XLOOKUP(Sales_Data[[#This Row],[ProductKey]],Product_Lookup[[#All],[ProductKey]],Product_Lookup[[#All],[ProductPrice]])</f>
        <v>63.5</v>
      </c>
      <c r="J30691" s="4">
        <f>SUM(Sales_Data[[#This Row],[OrderQuantity]]*Sales_Data[[#This Row],[ProductPrice]])</f>
        <v>63.5</v>
      </c>
      <c r="K30691" s="4">
        <f>INDEX(Product_Lookup[ProductPrice],MATCH(Sales_Data[[#This Row],[ProductKey]],Product_Lookup[ProductKey],0))</f>
        <v>63.5</v>
      </c>
      <c r="L30691" s="4">
        <f>_xlfn.XLOOKUP(Sales_Data[[#This Row],[ProductKey]],Product_Lookup[ProductKey],Product_Lookup[ProductPrice])</f>
        <v>63.5</v>
      </c>
    </row>
    <row r="30692" spans="1:12" x14ac:dyDescent="0.3">
      <c r="A30692" s="1">
        <v>44735</v>
      </c>
      <c r="B30692" s="1">
        <v>44720</v>
      </c>
      <c r="C30692" t="s">
        <v>24629</v>
      </c>
      <c r="D30692">
        <v>474</v>
      </c>
      <c r="E30692">
        <v>18355</v>
      </c>
      <c r="F30692">
        <v>6</v>
      </c>
      <c r="G30692">
        <v>1</v>
      </c>
      <c r="H30692">
        <v>1</v>
      </c>
      <c r="I30692" s="4" cm="1">
        <f t="array" ref="I30692">_xlfn.XLOOKUP(Sales_Data[[#This Row],[ProductKey]],Product_Lookup[[#All],[ProductKey]],Product_Lookup[[#All],[ProductPrice]])</f>
        <v>69.989999999999995</v>
      </c>
      <c r="J30692" s="4">
        <f>SUM(Sales_Data[[#This Row],[OrderQuantity]]*Sales_Data[[#This Row],[ProductPrice]])</f>
        <v>69.989999999999995</v>
      </c>
      <c r="K30692" s="4">
        <f>INDEX(Product_Lookup[ProductPrice],MATCH(Sales_Data[[#This Row],[ProductKey]],Product_Lookup[ProductKey],0))</f>
        <v>69.989999999999995</v>
      </c>
      <c r="L30692" s="4">
        <f>_xlfn.XLOOKUP(Sales_Data[[#This Row],[ProductKey]],Product_Lookup[ProductKey],Product_Lookup[ProductPrice])</f>
        <v>69.989999999999995</v>
      </c>
    </row>
    <row r="30693" spans="1:12" x14ac:dyDescent="0.3">
      <c r="A30693" s="1">
        <v>44735</v>
      </c>
      <c r="B30693" s="1">
        <v>44632</v>
      </c>
      <c r="C30693" t="s">
        <v>24630</v>
      </c>
      <c r="D30693">
        <v>215</v>
      </c>
      <c r="E30693">
        <v>23870</v>
      </c>
      <c r="F30693">
        <v>1</v>
      </c>
      <c r="G30693">
        <v>4</v>
      </c>
      <c r="H30693">
        <v>1</v>
      </c>
      <c r="I30693" s="4" cm="1">
        <f t="array" ref="I30693">_xlfn.XLOOKUP(Sales_Data[[#This Row],[ProductKey]],Product_Lookup[[#All],[ProductKey]],Product_Lookup[[#All],[ProductPrice]])</f>
        <v>33.644199999999998</v>
      </c>
      <c r="J30693" s="4">
        <f>SUM(Sales_Data[[#This Row],[OrderQuantity]]*Sales_Data[[#This Row],[ProductPrice]])</f>
        <v>33.644199999999998</v>
      </c>
      <c r="K30693" s="4">
        <f>INDEX(Product_Lookup[ProductPrice],MATCH(Sales_Data[[#This Row],[ProductKey]],Product_Lookup[ProductKey],0))</f>
        <v>33.644199999999998</v>
      </c>
      <c r="L30693" s="4">
        <f>_xlfn.XLOOKUP(Sales_Data[[#This Row],[ProductKey]],Product_Lookup[ProductKey],Product_Lookup[ProductPrice])</f>
        <v>33.644199999999998</v>
      </c>
    </row>
    <row r="30694" spans="1:12" x14ac:dyDescent="0.3">
      <c r="A30694" s="1">
        <v>44735</v>
      </c>
      <c r="B30694" s="1">
        <v>44634</v>
      </c>
      <c r="C30694" t="s">
        <v>24630</v>
      </c>
      <c r="D30694">
        <v>538</v>
      </c>
      <c r="E30694">
        <v>23870</v>
      </c>
      <c r="F30694">
        <v>1</v>
      </c>
      <c r="G30694">
        <v>2</v>
      </c>
      <c r="H30694">
        <v>1</v>
      </c>
      <c r="I30694" s="4" cm="1">
        <f t="array" ref="I30694">_xlfn.XLOOKUP(Sales_Data[[#This Row],[ProductKey]],Product_Lookup[[#All],[ProductKey]],Product_Lookup[[#All],[ProductPrice]])</f>
        <v>21.49</v>
      </c>
      <c r="J30694" s="4">
        <f>SUM(Sales_Data[[#This Row],[OrderQuantity]]*Sales_Data[[#This Row],[ProductPrice]])</f>
        <v>21.49</v>
      </c>
      <c r="K30694" s="4">
        <f>INDEX(Product_Lookup[ProductPrice],MATCH(Sales_Data[[#This Row],[ProductKey]],Product_Lookup[ProductKey],0))</f>
        <v>21.49</v>
      </c>
      <c r="L30694" s="4">
        <f>_xlfn.XLOOKUP(Sales_Data[[#This Row],[ProductKey]],Product_Lookup[ProductKey],Product_Lookup[ProductPrice])</f>
        <v>21.49</v>
      </c>
    </row>
    <row r="30695" spans="1:12" x14ac:dyDescent="0.3">
      <c r="A30695" s="1">
        <v>44735</v>
      </c>
      <c r="B30695" s="1">
        <v>44647</v>
      </c>
      <c r="C30695" t="s">
        <v>24630</v>
      </c>
      <c r="D30695">
        <v>584</v>
      </c>
      <c r="E30695">
        <v>23870</v>
      </c>
      <c r="F30695">
        <v>1</v>
      </c>
      <c r="G30695">
        <v>1</v>
      </c>
      <c r="H30695">
        <v>1</v>
      </c>
      <c r="I30695" s="4" cm="1">
        <f t="array" ref="I30695">_xlfn.XLOOKUP(Sales_Data[[#This Row],[ProductKey]],Product_Lookup[[#All],[ProductKey]],Product_Lookup[[#All],[ProductPrice]])</f>
        <v>539.99</v>
      </c>
      <c r="J30695" s="4">
        <f>SUM(Sales_Data[[#This Row],[OrderQuantity]]*Sales_Data[[#This Row],[ProductPrice]])</f>
        <v>539.99</v>
      </c>
      <c r="K30695" s="4">
        <f>INDEX(Product_Lookup[ProductPrice],MATCH(Sales_Data[[#This Row],[ProductKey]],Product_Lookup[ProductKey],0))</f>
        <v>539.99</v>
      </c>
      <c r="L30695" s="4">
        <f>_xlfn.XLOOKUP(Sales_Data[[#This Row],[ProductKey]],Product_Lookup[ProductKey],Product_Lookup[ProductPrice])</f>
        <v>539.99</v>
      </c>
    </row>
    <row r="30696" spans="1:12" x14ac:dyDescent="0.3">
      <c r="A30696" s="1">
        <v>44735</v>
      </c>
      <c r="B30696" s="1">
        <v>44705</v>
      </c>
      <c r="C30696" t="s">
        <v>24631</v>
      </c>
      <c r="D30696">
        <v>529</v>
      </c>
      <c r="E30696">
        <v>26924</v>
      </c>
      <c r="F30696">
        <v>9</v>
      </c>
      <c r="G30696">
        <v>2</v>
      </c>
      <c r="H30696">
        <v>1</v>
      </c>
      <c r="I30696" s="4" cm="1">
        <f t="array" ref="I30696">_xlfn.XLOOKUP(Sales_Data[[#This Row],[ProductKey]],Product_Lookup[[#All],[ProductKey]],Product_Lookup[[#All],[ProductPrice]])</f>
        <v>3.99</v>
      </c>
      <c r="J30696" s="4">
        <f>SUM(Sales_Data[[#This Row],[OrderQuantity]]*Sales_Data[[#This Row],[ProductPrice]])</f>
        <v>3.99</v>
      </c>
      <c r="K30696" s="4">
        <f>INDEX(Product_Lookup[ProductPrice],MATCH(Sales_Data[[#This Row],[ProductKey]],Product_Lookup[ProductKey],0))</f>
        <v>3.99</v>
      </c>
      <c r="L30696" s="4">
        <f>_xlfn.XLOOKUP(Sales_Data[[#This Row],[ProductKey]],Product_Lookup[ProductKey],Product_Lookup[ProductPrice])</f>
        <v>3.99</v>
      </c>
    </row>
    <row r="30697" spans="1:12" x14ac:dyDescent="0.3">
      <c r="A30697" s="1">
        <v>44735</v>
      </c>
      <c r="B30697" s="1">
        <v>44662</v>
      </c>
      <c r="C30697" t="s">
        <v>24631</v>
      </c>
      <c r="D30697">
        <v>606</v>
      </c>
      <c r="E30697">
        <v>26924</v>
      </c>
      <c r="F30697">
        <v>9</v>
      </c>
      <c r="G30697">
        <v>1</v>
      </c>
      <c r="H30697">
        <v>1</v>
      </c>
      <c r="I30697" s="4" cm="1">
        <f t="array" ref="I30697">_xlfn.XLOOKUP(Sales_Data[[#This Row],[ProductKey]],Product_Lookup[[#All],[ProductKey]],Product_Lookup[[#All],[ProductPrice]])</f>
        <v>539.99</v>
      </c>
      <c r="J30697" s="4">
        <f>SUM(Sales_Data[[#This Row],[OrderQuantity]]*Sales_Data[[#This Row],[ProductPrice]])</f>
        <v>539.99</v>
      </c>
      <c r="K30697" s="4">
        <f>INDEX(Product_Lookup[ProductPrice],MATCH(Sales_Data[[#This Row],[ProductKey]],Product_Lookup[ProductKey],0))</f>
        <v>539.99</v>
      </c>
      <c r="L30697" s="4">
        <f>_xlfn.XLOOKUP(Sales_Data[[#This Row],[ProductKey]],Product_Lookup[ProductKey],Product_Lookup[ProductPrice])</f>
        <v>539.99</v>
      </c>
    </row>
    <row r="30698" spans="1:12" x14ac:dyDescent="0.3">
      <c r="A30698" s="1">
        <v>44735</v>
      </c>
      <c r="B30698" s="1">
        <v>44715</v>
      </c>
      <c r="C30698" t="s">
        <v>24632</v>
      </c>
      <c r="D30698">
        <v>537</v>
      </c>
      <c r="E30698">
        <v>14265</v>
      </c>
      <c r="F30698">
        <v>6</v>
      </c>
      <c r="G30698">
        <v>1</v>
      </c>
      <c r="H30698">
        <v>1</v>
      </c>
      <c r="I30698" s="4" cm="1">
        <f t="array" ref="I30698">_xlfn.XLOOKUP(Sales_Data[[#This Row],[ProductKey]],Product_Lookup[[#All],[ProductKey]],Product_Lookup[[#All],[ProductPrice]])</f>
        <v>35</v>
      </c>
      <c r="J30698" s="4">
        <f>SUM(Sales_Data[[#This Row],[OrderQuantity]]*Sales_Data[[#This Row],[ProductPrice]])</f>
        <v>35</v>
      </c>
      <c r="K30698" s="4">
        <f>INDEX(Product_Lookup[ProductPrice],MATCH(Sales_Data[[#This Row],[ProductKey]],Product_Lookup[ProductKey],0))</f>
        <v>35</v>
      </c>
      <c r="L30698" s="4">
        <f>_xlfn.XLOOKUP(Sales_Data[[#This Row],[ProductKey]],Product_Lookup[ProductKey],Product_Lookup[ProductPrice])</f>
        <v>35</v>
      </c>
    </row>
    <row r="30699" spans="1:12" x14ac:dyDescent="0.3">
      <c r="A30699" s="1">
        <v>44735</v>
      </c>
      <c r="B30699" s="1">
        <v>44641</v>
      </c>
      <c r="C30699" t="s">
        <v>24635</v>
      </c>
      <c r="D30699">
        <v>215</v>
      </c>
      <c r="E30699">
        <v>23548</v>
      </c>
      <c r="F30699">
        <v>6</v>
      </c>
      <c r="G30699">
        <v>2</v>
      </c>
      <c r="H30699">
        <v>1</v>
      </c>
      <c r="I30699" s="4" cm="1">
        <f t="array" ref="I30699">_xlfn.XLOOKUP(Sales_Data[[#This Row],[ProductKey]],Product_Lookup[[#All],[ProductKey]],Product_Lookup[[#All],[ProductPrice]])</f>
        <v>33.644199999999998</v>
      </c>
      <c r="J30699" s="4">
        <f>SUM(Sales_Data[[#This Row],[OrderQuantity]]*Sales_Data[[#This Row],[ProductPrice]])</f>
        <v>33.644199999999998</v>
      </c>
      <c r="K30699" s="4">
        <f>INDEX(Product_Lookup[ProductPrice],MATCH(Sales_Data[[#This Row],[ProductKey]],Product_Lookup[ProductKey],0))</f>
        <v>33.644199999999998</v>
      </c>
      <c r="L30699" s="4">
        <f>_xlfn.XLOOKUP(Sales_Data[[#This Row],[ProductKey]],Product_Lookup[ProductKey],Product_Lookup[ProductPrice])</f>
        <v>33.644199999999998</v>
      </c>
    </row>
    <row r="30700" spans="1:12" x14ac:dyDescent="0.3">
      <c r="A30700" s="1">
        <v>44735</v>
      </c>
      <c r="B30700" s="1">
        <v>44717</v>
      </c>
      <c r="C30700" t="s">
        <v>24635</v>
      </c>
      <c r="D30700">
        <v>482</v>
      </c>
      <c r="E30700">
        <v>23548</v>
      </c>
      <c r="F30700">
        <v>6</v>
      </c>
      <c r="G30700">
        <v>3</v>
      </c>
      <c r="H30700">
        <v>1</v>
      </c>
      <c r="I30700" s="4" cm="1">
        <f t="array" ref="I30700">_xlfn.XLOOKUP(Sales_Data[[#This Row],[ProductKey]],Product_Lookup[[#All],[ProductKey]],Product_Lookup[[#All],[ProductPrice]])</f>
        <v>8.99</v>
      </c>
      <c r="J30700" s="4">
        <f>SUM(Sales_Data[[#This Row],[OrderQuantity]]*Sales_Data[[#This Row],[ProductPrice]])</f>
        <v>8.99</v>
      </c>
      <c r="K30700" s="4">
        <f>INDEX(Product_Lookup[ProductPrice],MATCH(Sales_Data[[#This Row],[ProductKey]],Product_Lookup[ProductKey],0))</f>
        <v>8.99</v>
      </c>
      <c r="L30700" s="4">
        <f>_xlfn.XLOOKUP(Sales_Data[[#This Row],[ProductKey]],Product_Lookup[ProductKey],Product_Lookup[ProductPrice])</f>
        <v>8.99</v>
      </c>
    </row>
    <row r="30701" spans="1:12" x14ac:dyDescent="0.3">
      <c r="A30701" s="1">
        <v>44735</v>
      </c>
      <c r="B30701" s="1">
        <v>44657</v>
      </c>
      <c r="C30701" t="s">
        <v>24636</v>
      </c>
      <c r="D30701">
        <v>489</v>
      </c>
      <c r="E30701">
        <v>27860</v>
      </c>
      <c r="F30701">
        <v>9</v>
      </c>
      <c r="G30701">
        <v>3</v>
      </c>
      <c r="H30701">
        <v>1</v>
      </c>
      <c r="I30701" s="4" cm="1">
        <f t="array" ref="I30701">_xlfn.XLOOKUP(Sales_Data[[#This Row],[ProductKey]],Product_Lookup[[#All],[ProductKey]],Product_Lookup[[#All],[ProductPrice]])</f>
        <v>53.99</v>
      </c>
      <c r="J30701" s="4">
        <f>SUM(Sales_Data[[#This Row],[OrderQuantity]]*Sales_Data[[#This Row],[ProductPrice]])</f>
        <v>53.99</v>
      </c>
      <c r="K30701" s="4">
        <f>INDEX(Product_Lookup[ProductPrice],MATCH(Sales_Data[[#This Row],[ProductKey]],Product_Lookup[ProductKey],0))</f>
        <v>53.99</v>
      </c>
      <c r="L30701" s="4">
        <f>_xlfn.XLOOKUP(Sales_Data[[#This Row],[ProductKey]],Product_Lookup[ProductKey],Product_Lookup[ProductPrice])</f>
        <v>53.99</v>
      </c>
    </row>
    <row r="30702" spans="1:12" x14ac:dyDescent="0.3">
      <c r="A30702" s="1">
        <v>44735</v>
      </c>
      <c r="B30702" s="1">
        <v>44650</v>
      </c>
      <c r="C30702" t="s">
        <v>24636</v>
      </c>
      <c r="D30702">
        <v>584</v>
      </c>
      <c r="E30702">
        <v>27860</v>
      </c>
      <c r="F30702">
        <v>9</v>
      </c>
      <c r="G30702">
        <v>1</v>
      </c>
      <c r="H30702">
        <v>1</v>
      </c>
      <c r="I30702" s="4" cm="1">
        <f t="array" ref="I30702">_xlfn.XLOOKUP(Sales_Data[[#This Row],[ProductKey]],Product_Lookup[[#All],[ProductKey]],Product_Lookup[[#All],[ProductPrice]])</f>
        <v>539.99</v>
      </c>
      <c r="J30702" s="4">
        <f>SUM(Sales_Data[[#This Row],[OrderQuantity]]*Sales_Data[[#This Row],[ProductPrice]])</f>
        <v>539.99</v>
      </c>
      <c r="K30702" s="4">
        <f>INDEX(Product_Lookup[ProductPrice],MATCH(Sales_Data[[#This Row],[ProductKey]],Product_Lookup[ProductKey],0))</f>
        <v>539.99</v>
      </c>
      <c r="L30702" s="4">
        <f>_xlfn.XLOOKUP(Sales_Data[[#This Row],[ProductKey]],Product_Lookup[ProductKey],Product_Lookup[ProductPrice])</f>
        <v>539.99</v>
      </c>
    </row>
    <row r="30703" spans="1:12" x14ac:dyDescent="0.3">
      <c r="A30703" s="1">
        <v>44735</v>
      </c>
      <c r="B30703" s="1">
        <v>44676</v>
      </c>
      <c r="C30703" t="s">
        <v>24637</v>
      </c>
      <c r="D30703">
        <v>575</v>
      </c>
      <c r="E30703">
        <v>28234</v>
      </c>
      <c r="F30703">
        <v>4</v>
      </c>
      <c r="G30703">
        <v>1</v>
      </c>
      <c r="H30703">
        <v>1</v>
      </c>
      <c r="I30703" s="4" cm="1">
        <f t="array" ref="I30703">_xlfn.XLOOKUP(Sales_Data[[#This Row],[ProductKey]],Product_Lookup[[#All],[ProductKey]],Product_Lookup[[#All],[ProductPrice]])</f>
        <v>2384.0700000000002</v>
      </c>
      <c r="J30703" s="4">
        <f>SUM(Sales_Data[[#This Row],[OrderQuantity]]*Sales_Data[[#This Row],[ProductPrice]])</f>
        <v>2384.0700000000002</v>
      </c>
      <c r="K30703" s="4">
        <f>INDEX(Product_Lookup[ProductPrice],MATCH(Sales_Data[[#This Row],[ProductKey]],Product_Lookup[ProductKey],0))</f>
        <v>2384.0700000000002</v>
      </c>
      <c r="L30703" s="4">
        <f>_xlfn.XLOOKUP(Sales_Data[[#This Row],[ProductKey]],Product_Lookup[ProductKey],Product_Lookup[ProductPrice])</f>
        <v>2384.0700000000002</v>
      </c>
    </row>
    <row r="30704" spans="1:12" x14ac:dyDescent="0.3">
      <c r="A30704" s="1">
        <v>44735</v>
      </c>
      <c r="B30704" s="1">
        <v>44640</v>
      </c>
      <c r="C30704" t="s">
        <v>24638</v>
      </c>
      <c r="D30704">
        <v>215</v>
      </c>
      <c r="E30704">
        <v>24409</v>
      </c>
      <c r="F30704">
        <v>4</v>
      </c>
      <c r="G30704">
        <v>3</v>
      </c>
      <c r="H30704">
        <v>1</v>
      </c>
      <c r="I30704" s="4" cm="1">
        <f t="array" ref="I30704">_xlfn.XLOOKUP(Sales_Data[[#This Row],[ProductKey]],Product_Lookup[[#All],[ProductKey]],Product_Lookup[[#All],[ProductPrice]])</f>
        <v>33.644199999999998</v>
      </c>
      <c r="J30704" s="4">
        <f>SUM(Sales_Data[[#This Row],[OrderQuantity]]*Sales_Data[[#This Row],[ProductPrice]])</f>
        <v>33.644199999999998</v>
      </c>
      <c r="K30704" s="4">
        <f>INDEX(Product_Lookup[ProductPrice],MATCH(Sales_Data[[#This Row],[ProductKey]],Product_Lookup[ProductKey],0))</f>
        <v>33.644199999999998</v>
      </c>
      <c r="L30704" s="4">
        <f>_xlfn.XLOOKUP(Sales_Data[[#This Row],[ProductKey]],Product_Lookup[ProductKey],Product_Lookup[ProductPrice])</f>
        <v>33.644199999999998</v>
      </c>
    </row>
    <row r="30705" spans="1:12" x14ac:dyDescent="0.3">
      <c r="A30705" s="1">
        <v>44735</v>
      </c>
      <c r="B30705" s="1">
        <v>44630</v>
      </c>
      <c r="C30705" t="s">
        <v>24638</v>
      </c>
      <c r="D30705">
        <v>540</v>
      </c>
      <c r="E30705">
        <v>24409</v>
      </c>
      <c r="F30705">
        <v>4</v>
      </c>
      <c r="G30705">
        <v>1</v>
      </c>
      <c r="H30705">
        <v>1</v>
      </c>
      <c r="I30705" s="4" cm="1">
        <f t="array" ref="I30705">_xlfn.XLOOKUP(Sales_Data[[#This Row],[ProductKey]],Product_Lookup[[#All],[ProductKey]],Product_Lookup[[#All],[ProductPrice]])</f>
        <v>32.6</v>
      </c>
      <c r="J30705" s="4">
        <f>SUM(Sales_Data[[#This Row],[OrderQuantity]]*Sales_Data[[#This Row],[ProductPrice]])</f>
        <v>32.6</v>
      </c>
      <c r="K30705" s="4">
        <f>INDEX(Product_Lookup[ProductPrice],MATCH(Sales_Data[[#This Row],[ProductKey]],Product_Lookup[ProductKey],0))</f>
        <v>32.6</v>
      </c>
      <c r="L30705" s="4">
        <f>_xlfn.XLOOKUP(Sales_Data[[#This Row],[ProductKey]],Product_Lookup[ProductKey],Product_Lookup[ProductPrice])</f>
        <v>32.6</v>
      </c>
    </row>
    <row r="30706" spans="1:12" x14ac:dyDescent="0.3">
      <c r="A30706" s="1">
        <v>44735</v>
      </c>
      <c r="B30706" s="1">
        <v>44618</v>
      </c>
      <c r="C30706" t="s">
        <v>24639</v>
      </c>
      <c r="D30706">
        <v>606</v>
      </c>
      <c r="E30706">
        <v>28189</v>
      </c>
      <c r="F30706">
        <v>6</v>
      </c>
      <c r="G30706">
        <v>1</v>
      </c>
      <c r="H30706">
        <v>1</v>
      </c>
      <c r="I30706" s="4" cm="1">
        <f t="array" ref="I30706">_xlfn.XLOOKUP(Sales_Data[[#This Row],[ProductKey]],Product_Lookup[[#All],[ProductKey]],Product_Lookup[[#All],[ProductPrice]])</f>
        <v>539.99</v>
      </c>
      <c r="J30706" s="4">
        <f>SUM(Sales_Data[[#This Row],[OrderQuantity]]*Sales_Data[[#This Row],[ProductPrice]])</f>
        <v>539.99</v>
      </c>
      <c r="K30706" s="4">
        <f>INDEX(Product_Lookup[ProductPrice],MATCH(Sales_Data[[#This Row],[ProductKey]],Product_Lookup[ProductKey],0))</f>
        <v>539.99</v>
      </c>
      <c r="L30706" s="4">
        <f>_xlfn.XLOOKUP(Sales_Data[[#This Row],[ProductKey]],Product_Lookup[ProductKey],Product_Lookup[ProductPrice])</f>
        <v>539.99</v>
      </c>
    </row>
    <row r="30707" spans="1:12" x14ac:dyDescent="0.3">
      <c r="A30707" s="1">
        <v>44735</v>
      </c>
      <c r="B30707" s="1">
        <v>44643</v>
      </c>
      <c r="C30707" t="s">
        <v>24640</v>
      </c>
      <c r="D30707">
        <v>577</v>
      </c>
      <c r="E30707">
        <v>26297</v>
      </c>
      <c r="F30707">
        <v>1</v>
      </c>
      <c r="G30707">
        <v>1</v>
      </c>
      <c r="H30707">
        <v>1</v>
      </c>
      <c r="I30707" s="4" cm="1">
        <f t="array" ref="I30707">_xlfn.XLOOKUP(Sales_Data[[#This Row],[ProductKey]],Product_Lookup[[#All],[ProductKey]],Product_Lookup[[#All],[ProductPrice]])</f>
        <v>1214.8499999999999</v>
      </c>
      <c r="J30707" s="4">
        <f>SUM(Sales_Data[[#This Row],[OrderQuantity]]*Sales_Data[[#This Row],[ProductPrice]])</f>
        <v>1214.8499999999999</v>
      </c>
      <c r="K30707" s="4">
        <f>INDEX(Product_Lookup[ProductPrice],MATCH(Sales_Data[[#This Row],[ProductKey]],Product_Lookup[ProductKey],0))</f>
        <v>1214.8499999999999</v>
      </c>
      <c r="L30707" s="4">
        <f>_xlfn.XLOOKUP(Sales_Data[[#This Row],[ProductKey]],Product_Lookup[ProductKey],Product_Lookup[ProductPrice])</f>
        <v>1214.8499999999999</v>
      </c>
    </row>
    <row r="30708" spans="1:12" x14ac:dyDescent="0.3">
      <c r="A30708" s="1">
        <v>44735</v>
      </c>
      <c r="B30708" s="1">
        <v>44660</v>
      </c>
      <c r="C30708" t="s">
        <v>24641</v>
      </c>
      <c r="D30708">
        <v>584</v>
      </c>
      <c r="E30708">
        <v>27862</v>
      </c>
      <c r="F30708">
        <v>9</v>
      </c>
      <c r="G30708">
        <v>1</v>
      </c>
      <c r="H30708">
        <v>1</v>
      </c>
      <c r="I30708" s="4" cm="1">
        <f t="array" ref="I30708">_xlfn.XLOOKUP(Sales_Data[[#This Row],[ProductKey]],Product_Lookup[[#All],[ProductKey]],Product_Lookup[[#All],[ProductPrice]])</f>
        <v>539.99</v>
      </c>
      <c r="J30708" s="4">
        <f>SUM(Sales_Data[[#This Row],[OrderQuantity]]*Sales_Data[[#This Row],[ProductPrice]])</f>
        <v>539.99</v>
      </c>
      <c r="K30708" s="4">
        <f>INDEX(Product_Lookup[ProductPrice],MATCH(Sales_Data[[#This Row],[ProductKey]],Product_Lookup[ProductKey],0))</f>
        <v>539.99</v>
      </c>
      <c r="L30708" s="4">
        <f>_xlfn.XLOOKUP(Sales_Data[[#This Row],[ProductKey]],Product_Lookup[ProductKey],Product_Lookup[ProductPrice])</f>
        <v>539.99</v>
      </c>
    </row>
    <row r="30709" spans="1:12" x14ac:dyDescent="0.3">
      <c r="A30709" s="1">
        <v>44735</v>
      </c>
      <c r="B30709" s="1">
        <v>44635</v>
      </c>
      <c r="C30709" t="s">
        <v>24642</v>
      </c>
      <c r="D30709">
        <v>215</v>
      </c>
      <c r="E30709">
        <v>28751</v>
      </c>
      <c r="F30709">
        <v>7</v>
      </c>
      <c r="G30709">
        <v>4</v>
      </c>
      <c r="H30709">
        <v>1</v>
      </c>
      <c r="I30709" s="4" cm="1">
        <f t="array" ref="I30709">_xlfn.XLOOKUP(Sales_Data[[#This Row],[ProductKey]],Product_Lookup[[#All],[ProductKey]],Product_Lookup[[#All],[ProductPrice]])</f>
        <v>33.644199999999998</v>
      </c>
      <c r="J30709" s="4">
        <f>SUM(Sales_Data[[#This Row],[OrderQuantity]]*Sales_Data[[#This Row],[ProductPrice]])</f>
        <v>33.644199999999998</v>
      </c>
      <c r="K30709" s="4">
        <f>INDEX(Product_Lookup[ProductPrice],MATCH(Sales_Data[[#This Row],[ProductKey]],Product_Lookup[ProductKey],0))</f>
        <v>33.644199999999998</v>
      </c>
      <c r="L30709" s="4">
        <f>_xlfn.XLOOKUP(Sales_Data[[#This Row],[ProductKey]],Product_Lookup[ProductKey],Product_Lookup[ProductPrice])</f>
        <v>33.644199999999998</v>
      </c>
    </row>
    <row r="30710" spans="1:12" x14ac:dyDescent="0.3">
      <c r="A30710" s="1">
        <v>44735</v>
      </c>
      <c r="B30710" s="1">
        <v>44668</v>
      </c>
      <c r="C30710" t="s">
        <v>24642</v>
      </c>
      <c r="D30710">
        <v>383</v>
      </c>
      <c r="E30710">
        <v>28751</v>
      </c>
      <c r="F30710">
        <v>7</v>
      </c>
      <c r="G30710">
        <v>1</v>
      </c>
      <c r="H30710">
        <v>1</v>
      </c>
      <c r="I30710" s="4" cm="1">
        <f t="array" ref="I30710">_xlfn.XLOOKUP(Sales_Data[[#This Row],[ProductKey]],Product_Lookup[[#All],[ProductKey]],Product_Lookup[[#All],[ProductPrice]])</f>
        <v>1000.4375</v>
      </c>
      <c r="J30710" s="4">
        <f>SUM(Sales_Data[[#This Row],[OrderQuantity]]*Sales_Data[[#This Row],[ProductPrice]])</f>
        <v>1000.4375</v>
      </c>
      <c r="K30710" s="4">
        <f>INDEX(Product_Lookup[ProductPrice],MATCH(Sales_Data[[#This Row],[ProductKey]],Product_Lookup[ProductKey],0))</f>
        <v>1000.4375</v>
      </c>
      <c r="L30710" s="4">
        <f>_xlfn.XLOOKUP(Sales_Data[[#This Row],[ProductKey]],Product_Lookup[ProductKey],Product_Lookup[ProductPrice])</f>
        <v>1000.4375</v>
      </c>
    </row>
    <row r="30711" spans="1:12" x14ac:dyDescent="0.3">
      <c r="A30711" s="1">
        <v>44735</v>
      </c>
      <c r="B30711" s="1">
        <v>44618</v>
      </c>
      <c r="C30711" t="s">
        <v>24643</v>
      </c>
      <c r="D30711">
        <v>563</v>
      </c>
      <c r="E30711">
        <v>13631</v>
      </c>
      <c r="F30711">
        <v>9</v>
      </c>
      <c r="G30711">
        <v>1</v>
      </c>
      <c r="H30711">
        <v>1</v>
      </c>
      <c r="I30711" s="4" cm="1">
        <f t="array" ref="I30711">_xlfn.XLOOKUP(Sales_Data[[#This Row],[ProductKey]],Product_Lookup[[#All],[ProductKey]],Product_Lookup[[#All],[ProductPrice]])</f>
        <v>2384.0700000000002</v>
      </c>
      <c r="J30711" s="4">
        <f>SUM(Sales_Data[[#This Row],[OrderQuantity]]*Sales_Data[[#This Row],[ProductPrice]])</f>
        <v>2384.0700000000002</v>
      </c>
      <c r="K30711" s="4">
        <f>INDEX(Product_Lookup[ProductPrice],MATCH(Sales_Data[[#This Row],[ProductKey]],Product_Lookup[ProductKey],0))</f>
        <v>2384.0700000000002</v>
      </c>
      <c r="L30711" s="4">
        <f>_xlfn.XLOOKUP(Sales_Data[[#This Row],[ProductKey]],Product_Lookup[ProductKey],Product_Lookup[ProductPrice])</f>
        <v>2384.0700000000002</v>
      </c>
    </row>
    <row r="30712" spans="1:12" x14ac:dyDescent="0.3">
      <c r="A30712" s="1">
        <v>44735</v>
      </c>
      <c r="B30712" s="1">
        <v>44697</v>
      </c>
      <c r="C30712" t="s">
        <v>24644</v>
      </c>
      <c r="D30712">
        <v>476</v>
      </c>
      <c r="E30712">
        <v>19230</v>
      </c>
      <c r="F30712">
        <v>4</v>
      </c>
      <c r="G30712">
        <v>1</v>
      </c>
      <c r="H30712">
        <v>1</v>
      </c>
      <c r="I30712" s="4" cm="1">
        <f t="array" ref="I30712">_xlfn.XLOOKUP(Sales_Data[[#This Row],[ProductKey]],Product_Lookup[[#All],[ProductKey]],Product_Lookup[[#All],[ProductPrice]])</f>
        <v>69.989999999999995</v>
      </c>
      <c r="J30712" s="4">
        <f>SUM(Sales_Data[[#This Row],[OrderQuantity]]*Sales_Data[[#This Row],[ProductPrice]])</f>
        <v>69.989999999999995</v>
      </c>
      <c r="K30712" s="4">
        <f>INDEX(Product_Lookup[ProductPrice],MATCH(Sales_Data[[#This Row],[ProductKey]],Product_Lookup[ProductKey],0))</f>
        <v>69.989999999999995</v>
      </c>
      <c r="L30712" s="4">
        <f>_xlfn.XLOOKUP(Sales_Data[[#This Row],[ProductKey]],Product_Lookup[ProductKey],Product_Lookup[ProductPrice])</f>
        <v>69.989999999999995</v>
      </c>
    </row>
    <row r="30713" spans="1:12" x14ac:dyDescent="0.3">
      <c r="A30713" s="1">
        <v>44735</v>
      </c>
      <c r="B30713" s="1">
        <v>44674</v>
      </c>
      <c r="C30713" t="s">
        <v>24645</v>
      </c>
      <c r="D30713">
        <v>215</v>
      </c>
      <c r="E30713">
        <v>14974</v>
      </c>
      <c r="F30713">
        <v>10</v>
      </c>
      <c r="G30713">
        <v>3</v>
      </c>
      <c r="H30713">
        <v>1</v>
      </c>
      <c r="I30713" s="4" cm="1">
        <f t="array" ref="I30713">_xlfn.XLOOKUP(Sales_Data[[#This Row],[ProductKey]],Product_Lookup[[#All],[ProductKey]],Product_Lookup[[#All],[ProductPrice]])</f>
        <v>33.644199999999998</v>
      </c>
      <c r="J30713" s="4">
        <f>SUM(Sales_Data[[#This Row],[OrderQuantity]]*Sales_Data[[#This Row],[ProductPrice]])</f>
        <v>33.644199999999998</v>
      </c>
      <c r="K30713" s="4">
        <f>INDEX(Product_Lookup[ProductPrice],MATCH(Sales_Data[[#This Row],[ProductKey]],Product_Lookup[ProductKey],0))</f>
        <v>33.644199999999998</v>
      </c>
      <c r="L30713" s="4">
        <f>_xlfn.XLOOKUP(Sales_Data[[#This Row],[ProductKey]],Product_Lookup[ProductKey],Product_Lookup[ProductPrice])</f>
        <v>33.644199999999998</v>
      </c>
    </row>
    <row r="30714" spans="1:12" x14ac:dyDescent="0.3">
      <c r="A30714" s="1">
        <v>44735</v>
      </c>
      <c r="B30714" s="1">
        <v>44679</v>
      </c>
      <c r="C30714" t="s">
        <v>24645</v>
      </c>
      <c r="D30714">
        <v>229</v>
      </c>
      <c r="E30714">
        <v>14974</v>
      </c>
      <c r="F30714">
        <v>10</v>
      </c>
      <c r="G30714">
        <v>4</v>
      </c>
      <c r="H30714">
        <v>1</v>
      </c>
      <c r="I30714" s="4" cm="1">
        <f t="array" ref="I30714">_xlfn.XLOOKUP(Sales_Data[[#This Row],[ProductKey]],Product_Lookup[[#All],[ProductKey]],Product_Lookup[[#All],[ProductPrice]])</f>
        <v>48.067300000000003</v>
      </c>
      <c r="J30714" s="4">
        <f>SUM(Sales_Data[[#This Row],[OrderQuantity]]*Sales_Data[[#This Row],[ProductPrice]])</f>
        <v>48.067300000000003</v>
      </c>
      <c r="K30714" s="4">
        <f>INDEX(Product_Lookup[ProductPrice],MATCH(Sales_Data[[#This Row],[ProductKey]],Product_Lookup[ProductKey],0))</f>
        <v>48.067300000000003</v>
      </c>
      <c r="L30714" s="4">
        <f>_xlfn.XLOOKUP(Sales_Data[[#This Row],[ProductKey]],Product_Lookup[ProductKey],Product_Lookup[ProductPrice])</f>
        <v>48.067300000000003</v>
      </c>
    </row>
    <row r="30715" spans="1:12" x14ac:dyDescent="0.3">
      <c r="A30715" s="1">
        <v>44735</v>
      </c>
      <c r="B30715" s="1">
        <v>44697</v>
      </c>
      <c r="C30715" t="s">
        <v>24646</v>
      </c>
      <c r="D30715">
        <v>220</v>
      </c>
      <c r="E30715">
        <v>12215</v>
      </c>
      <c r="F30715">
        <v>10</v>
      </c>
      <c r="G30715">
        <v>5</v>
      </c>
      <c r="H30715">
        <v>1</v>
      </c>
      <c r="I30715" s="4" cm="1">
        <f t="array" ref="I30715">_xlfn.XLOOKUP(Sales_Data[[#This Row],[ProductKey]],Product_Lookup[[#All],[ProductKey]],Product_Lookup[[#All],[ProductPrice]])</f>
        <v>33.644199999999998</v>
      </c>
      <c r="J30715" s="4">
        <f>SUM(Sales_Data[[#This Row],[OrderQuantity]]*Sales_Data[[#This Row],[ProductPrice]])</f>
        <v>33.644199999999998</v>
      </c>
      <c r="K30715" s="4">
        <f>INDEX(Product_Lookup[ProductPrice],MATCH(Sales_Data[[#This Row],[ProductKey]],Product_Lookup[ProductKey],0))</f>
        <v>33.644199999999998</v>
      </c>
      <c r="L30715" s="4">
        <f>_xlfn.XLOOKUP(Sales_Data[[#This Row],[ProductKey]],Product_Lookup[ProductKey],Product_Lookup[ProductPrice])</f>
        <v>33.644199999999998</v>
      </c>
    </row>
    <row r="30716" spans="1:12" x14ac:dyDescent="0.3">
      <c r="A30716" s="1">
        <v>44735</v>
      </c>
      <c r="B30716" s="1">
        <v>44618</v>
      </c>
      <c r="C30716" t="s">
        <v>24646</v>
      </c>
      <c r="D30716">
        <v>564</v>
      </c>
      <c r="E30716">
        <v>12215</v>
      </c>
      <c r="F30716">
        <v>10</v>
      </c>
      <c r="G30716">
        <v>1</v>
      </c>
      <c r="H30716">
        <v>1</v>
      </c>
      <c r="I30716" s="4" cm="1">
        <f t="array" ref="I30716">_xlfn.XLOOKUP(Sales_Data[[#This Row],[ProductKey]],Product_Lookup[[#All],[ProductKey]],Product_Lookup[[#All],[ProductPrice]])</f>
        <v>2384.0700000000002</v>
      </c>
      <c r="J30716" s="4">
        <f>SUM(Sales_Data[[#This Row],[OrderQuantity]]*Sales_Data[[#This Row],[ProductPrice]])</f>
        <v>2384.0700000000002</v>
      </c>
      <c r="K30716" s="4">
        <f>INDEX(Product_Lookup[ProductPrice],MATCH(Sales_Data[[#This Row],[ProductKey]],Product_Lookup[ProductKey],0))</f>
        <v>2384.0700000000002</v>
      </c>
      <c r="L30716" s="4">
        <f>_xlfn.XLOOKUP(Sales_Data[[#This Row],[ProductKey]],Product_Lookup[ProductKey],Product_Lookup[ProductPrice])</f>
        <v>2384.0700000000002</v>
      </c>
    </row>
    <row r="30717" spans="1:12" x14ac:dyDescent="0.3">
      <c r="A30717" s="1">
        <v>44735</v>
      </c>
      <c r="B30717" s="1">
        <v>44697</v>
      </c>
      <c r="C30717" t="s">
        <v>24647</v>
      </c>
      <c r="D30717">
        <v>475</v>
      </c>
      <c r="E30717">
        <v>16561</v>
      </c>
      <c r="F30717">
        <v>10</v>
      </c>
      <c r="G30717">
        <v>2</v>
      </c>
      <c r="H30717">
        <v>1</v>
      </c>
      <c r="I30717" s="4" cm="1">
        <f t="array" ref="I30717">_xlfn.XLOOKUP(Sales_Data[[#This Row],[ProductKey]],Product_Lookup[[#All],[ProductKey]],Product_Lookup[[#All],[ProductPrice]])</f>
        <v>69.989999999999995</v>
      </c>
      <c r="J30717" s="4">
        <f>SUM(Sales_Data[[#This Row],[OrderQuantity]]*Sales_Data[[#This Row],[ProductPrice]])</f>
        <v>69.989999999999995</v>
      </c>
      <c r="K30717" s="4">
        <f>INDEX(Product_Lookup[ProductPrice],MATCH(Sales_Data[[#This Row],[ProductKey]],Product_Lookup[ProductKey],0))</f>
        <v>69.989999999999995</v>
      </c>
      <c r="L30717" s="4">
        <f>_xlfn.XLOOKUP(Sales_Data[[#This Row],[ProductKey]],Product_Lookup[ProductKey],Product_Lookup[ProductPrice])</f>
        <v>69.989999999999995</v>
      </c>
    </row>
    <row r="30718" spans="1:12" x14ac:dyDescent="0.3">
      <c r="A30718" s="1">
        <v>44735</v>
      </c>
      <c r="B30718" s="1">
        <v>44622</v>
      </c>
      <c r="C30718" t="s">
        <v>24647</v>
      </c>
      <c r="D30718">
        <v>589</v>
      </c>
      <c r="E30718">
        <v>16561</v>
      </c>
      <c r="F30718">
        <v>10</v>
      </c>
      <c r="G30718">
        <v>1</v>
      </c>
      <c r="H30718">
        <v>1</v>
      </c>
      <c r="I30718" s="4" cm="1">
        <f t="array" ref="I30718">_xlfn.XLOOKUP(Sales_Data[[#This Row],[ProductKey]],Product_Lookup[[#All],[ProductKey]],Product_Lookup[[#All],[ProductPrice]])</f>
        <v>769.49</v>
      </c>
      <c r="J30718" s="4">
        <f>SUM(Sales_Data[[#This Row],[OrderQuantity]]*Sales_Data[[#This Row],[ProductPrice]])</f>
        <v>769.49</v>
      </c>
      <c r="K30718" s="4">
        <f>INDEX(Product_Lookup[ProductPrice],MATCH(Sales_Data[[#This Row],[ProductKey]],Product_Lookup[ProductKey],0))</f>
        <v>769.49</v>
      </c>
      <c r="L30718" s="4">
        <f>_xlfn.XLOOKUP(Sales_Data[[#This Row],[ProductKey]],Product_Lookup[ProductKey],Product_Lookup[ProductPrice])</f>
        <v>769.49</v>
      </c>
    </row>
    <row r="30719" spans="1:12" x14ac:dyDescent="0.3">
      <c r="A30719" s="1">
        <v>44735</v>
      </c>
      <c r="B30719" s="1">
        <v>44706</v>
      </c>
      <c r="C30719" t="s">
        <v>24648</v>
      </c>
      <c r="D30719">
        <v>606</v>
      </c>
      <c r="E30719">
        <v>25595</v>
      </c>
      <c r="F30719">
        <v>8</v>
      </c>
      <c r="G30719">
        <v>1</v>
      </c>
      <c r="H30719">
        <v>1</v>
      </c>
      <c r="I30719" s="4" cm="1">
        <f t="array" ref="I30719">_xlfn.XLOOKUP(Sales_Data[[#This Row],[ProductKey]],Product_Lookup[[#All],[ProductKey]],Product_Lookup[[#All],[ProductPrice]])</f>
        <v>539.99</v>
      </c>
      <c r="J30719" s="4">
        <f>SUM(Sales_Data[[#This Row],[OrderQuantity]]*Sales_Data[[#This Row],[ProductPrice]])</f>
        <v>539.99</v>
      </c>
      <c r="K30719" s="4">
        <f>INDEX(Product_Lookup[ProductPrice],MATCH(Sales_Data[[#This Row],[ProductKey]],Product_Lookup[ProductKey],0))</f>
        <v>539.99</v>
      </c>
      <c r="L30719" s="4">
        <f>_xlfn.XLOOKUP(Sales_Data[[#This Row],[ProductKey]],Product_Lookup[ProductKey],Product_Lookup[ProductPrice])</f>
        <v>539.99</v>
      </c>
    </row>
    <row r="30720" spans="1:12" x14ac:dyDescent="0.3">
      <c r="A30720" s="1">
        <v>44735</v>
      </c>
      <c r="B30720" s="1">
        <v>44678</v>
      </c>
      <c r="C30720" t="s">
        <v>24649</v>
      </c>
      <c r="D30720">
        <v>538</v>
      </c>
      <c r="E30720">
        <v>11556</v>
      </c>
      <c r="F30720">
        <v>10</v>
      </c>
      <c r="G30720">
        <v>1</v>
      </c>
      <c r="H30720">
        <v>1</v>
      </c>
      <c r="I30720" s="4" cm="1">
        <f t="array" ref="I30720">_xlfn.XLOOKUP(Sales_Data[[#This Row],[ProductKey]],Product_Lookup[[#All],[ProductKey]],Product_Lookup[[#All],[ProductPrice]])</f>
        <v>21.49</v>
      </c>
      <c r="J30720" s="4">
        <f>SUM(Sales_Data[[#This Row],[OrderQuantity]]*Sales_Data[[#This Row],[ProductPrice]])</f>
        <v>21.49</v>
      </c>
      <c r="K30720" s="4">
        <f>INDEX(Product_Lookup[ProductPrice],MATCH(Sales_Data[[#This Row],[ProductKey]],Product_Lookup[ProductKey],0))</f>
        <v>21.49</v>
      </c>
      <c r="L30720" s="4">
        <f>_xlfn.XLOOKUP(Sales_Data[[#This Row],[ProductKey]],Product_Lookup[ProductKey],Product_Lookup[ProductPrice])</f>
        <v>21.49</v>
      </c>
    </row>
    <row r="30721" spans="1:12" x14ac:dyDescent="0.3">
      <c r="A30721" s="1">
        <v>44735</v>
      </c>
      <c r="B30721" s="1">
        <v>44671</v>
      </c>
      <c r="C30721" t="s">
        <v>24650</v>
      </c>
      <c r="D30721">
        <v>214</v>
      </c>
      <c r="E30721">
        <v>28526</v>
      </c>
      <c r="F30721">
        <v>10</v>
      </c>
      <c r="G30721">
        <v>3</v>
      </c>
      <c r="H30721">
        <v>1</v>
      </c>
      <c r="I30721" s="4" cm="1">
        <f t="array" ref="I30721">_xlfn.XLOOKUP(Sales_Data[[#This Row],[ProductKey]],Product_Lookup[[#All],[ProductKey]],Product_Lookup[[#All],[ProductPrice]])</f>
        <v>34.99</v>
      </c>
      <c r="J30721" s="4">
        <f>SUM(Sales_Data[[#This Row],[OrderQuantity]]*Sales_Data[[#This Row],[ProductPrice]])</f>
        <v>34.99</v>
      </c>
      <c r="K30721" s="4">
        <f>INDEX(Product_Lookup[ProductPrice],MATCH(Sales_Data[[#This Row],[ProductKey]],Product_Lookup[ProductKey],0))</f>
        <v>34.99</v>
      </c>
      <c r="L30721" s="4">
        <f>_xlfn.XLOOKUP(Sales_Data[[#This Row],[ProductKey]],Product_Lookup[ProductKey],Product_Lookup[ProductPrice])</f>
        <v>34.99</v>
      </c>
    </row>
    <row r="30722" spans="1:12" x14ac:dyDescent="0.3">
      <c r="A30722" s="1">
        <v>44735</v>
      </c>
      <c r="B30722" s="1">
        <v>44624</v>
      </c>
      <c r="C30722" t="s">
        <v>24651</v>
      </c>
      <c r="D30722">
        <v>214</v>
      </c>
      <c r="E30722">
        <v>16481</v>
      </c>
      <c r="F30722">
        <v>9</v>
      </c>
      <c r="G30722">
        <v>3</v>
      </c>
      <c r="H30722">
        <v>1</v>
      </c>
      <c r="I30722" s="4" cm="1">
        <f t="array" ref="I30722">_xlfn.XLOOKUP(Sales_Data[[#This Row],[ProductKey]],Product_Lookup[[#All],[ProductKey]],Product_Lookup[[#All],[ProductPrice]])</f>
        <v>34.99</v>
      </c>
      <c r="J30722" s="4">
        <f>SUM(Sales_Data[[#This Row],[OrderQuantity]]*Sales_Data[[#This Row],[ProductPrice]])</f>
        <v>34.99</v>
      </c>
      <c r="K30722" s="4">
        <f>INDEX(Product_Lookup[ProductPrice],MATCH(Sales_Data[[#This Row],[ProductKey]],Product_Lookup[ProductKey],0))</f>
        <v>34.99</v>
      </c>
      <c r="L30722" s="4">
        <f>_xlfn.XLOOKUP(Sales_Data[[#This Row],[ProductKey]],Product_Lookup[ProductKey],Product_Lookup[ProductPrice])</f>
        <v>34.99</v>
      </c>
    </row>
    <row r="30723" spans="1:12" x14ac:dyDescent="0.3">
      <c r="A30723" s="1">
        <v>44735</v>
      </c>
      <c r="B30723" s="1">
        <v>44650</v>
      </c>
      <c r="C30723" t="s">
        <v>24651</v>
      </c>
      <c r="D30723">
        <v>488</v>
      </c>
      <c r="E30723">
        <v>16481</v>
      </c>
      <c r="F30723">
        <v>9</v>
      </c>
      <c r="G30723">
        <v>4</v>
      </c>
      <c r="H30723">
        <v>1</v>
      </c>
      <c r="I30723" s="4" cm="1">
        <f t="array" ref="I30723">_xlfn.XLOOKUP(Sales_Data[[#This Row],[ProductKey]],Product_Lookup[[#All],[ProductKey]],Product_Lookup[[#All],[ProductPrice]])</f>
        <v>53.99</v>
      </c>
      <c r="J30723" s="4">
        <f>SUM(Sales_Data[[#This Row],[OrderQuantity]]*Sales_Data[[#This Row],[ProductPrice]])</f>
        <v>53.99</v>
      </c>
      <c r="K30723" s="4">
        <f>INDEX(Product_Lookup[ProductPrice],MATCH(Sales_Data[[#This Row],[ProductKey]],Product_Lookup[ProductKey],0))</f>
        <v>53.99</v>
      </c>
      <c r="L30723" s="4">
        <f>_xlfn.XLOOKUP(Sales_Data[[#This Row],[ProductKey]],Product_Lookup[ProductKey],Product_Lookup[ProductPrice])</f>
        <v>53.99</v>
      </c>
    </row>
    <row r="30724" spans="1:12" x14ac:dyDescent="0.3">
      <c r="A30724" s="1">
        <v>44735</v>
      </c>
      <c r="B30724" s="1">
        <v>44677</v>
      </c>
      <c r="C30724" t="s">
        <v>24652</v>
      </c>
      <c r="D30724">
        <v>220</v>
      </c>
      <c r="E30724">
        <v>15212</v>
      </c>
      <c r="F30724">
        <v>9</v>
      </c>
      <c r="G30724">
        <v>3</v>
      </c>
      <c r="H30724">
        <v>1</v>
      </c>
      <c r="I30724" s="4" cm="1">
        <f t="array" ref="I30724">_xlfn.XLOOKUP(Sales_Data[[#This Row],[ProductKey]],Product_Lookup[[#All],[ProductKey]],Product_Lookup[[#All],[ProductPrice]])</f>
        <v>33.644199999999998</v>
      </c>
      <c r="J30724" s="4">
        <f>SUM(Sales_Data[[#This Row],[OrderQuantity]]*Sales_Data[[#This Row],[ProductPrice]])</f>
        <v>33.644199999999998</v>
      </c>
      <c r="K30724" s="4">
        <f>INDEX(Product_Lookup[ProductPrice],MATCH(Sales_Data[[#This Row],[ProductKey]],Product_Lookup[ProductKey],0))</f>
        <v>33.644199999999998</v>
      </c>
      <c r="L30724" s="4">
        <f>_xlfn.XLOOKUP(Sales_Data[[#This Row],[ProductKey]],Product_Lookup[ProductKey],Product_Lookup[ProductPrice])</f>
        <v>33.644199999999998</v>
      </c>
    </row>
    <row r="30725" spans="1:12" x14ac:dyDescent="0.3">
      <c r="A30725" s="1">
        <v>44735</v>
      </c>
      <c r="B30725" s="1">
        <v>44673</v>
      </c>
      <c r="C30725" t="s">
        <v>24654</v>
      </c>
      <c r="D30725">
        <v>475</v>
      </c>
      <c r="E30725">
        <v>18791</v>
      </c>
      <c r="F30725">
        <v>1</v>
      </c>
      <c r="G30725">
        <v>1</v>
      </c>
      <c r="H30725">
        <v>1</v>
      </c>
      <c r="I30725" s="4" cm="1">
        <f t="array" ref="I30725">_xlfn.XLOOKUP(Sales_Data[[#This Row],[ProductKey]],Product_Lookup[[#All],[ProductKey]],Product_Lookup[[#All],[ProductPrice]])</f>
        <v>69.989999999999995</v>
      </c>
      <c r="J30725" s="4">
        <f>SUM(Sales_Data[[#This Row],[OrderQuantity]]*Sales_Data[[#This Row],[ProductPrice]])</f>
        <v>69.989999999999995</v>
      </c>
      <c r="K30725" s="4">
        <f>INDEX(Product_Lookup[ProductPrice],MATCH(Sales_Data[[#This Row],[ProductKey]],Product_Lookup[ProductKey],0))</f>
        <v>69.989999999999995</v>
      </c>
      <c r="L30725" s="4">
        <f>_xlfn.XLOOKUP(Sales_Data[[#This Row],[ProductKey]],Product_Lookup[ProductKey],Product_Lookup[ProductPrice])</f>
        <v>69.989999999999995</v>
      </c>
    </row>
    <row r="30726" spans="1:12" x14ac:dyDescent="0.3">
      <c r="A30726" s="1">
        <v>44735</v>
      </c>
      <c r="B30726" s="1">
        <v>44631</v>
      </c>
      <c r="C30726" t="s">
        <v>24656</v>
      </c>
      <c r="D30726">
        <v>560</v>
      </c>
      <c r="E30726">
        <v>13957</v>
      </c>
      <c r="F30726">
        <v>9</v>
      </c>
      <c r="G30726">
        <v>1</v>
      </c>
      <c r="H30726">
        <v>1</v>
      </c>
      <c r="I30726" s="4" cm="1">
        <f t="array" ref="I30726">_xlfn.XLOOKUP(Sales_Data[[#This Row],[ProductKey]],Product_Lookup[[#All],[ProductKey]],Product_Lookup[[#All],[ProductPrice]])</f>
        <v>1214.8499999999999</v>
      </c>
      <c r="J30726" s="4">
        <f>SUM(Sales_Data[[#This Row],[OrderQuantity]]*Sales_Data[[#This Row],[ProductPrice]])</f>
        <v>1214.8499999999999</v>
      </c>
      <c r="K30726" s="4">
        <f>INDEX(Product_Lookup[ProductPrice],MATCH(Sales_Data[[#This Row],[ProductKey]],Product_Lookup[ProductKey],0))</f>
        <v>1214.8499999999999</v>
      </c>
      <c r="L30726" s="4">
        <f>_xlfn.XLOOKUP(Sales_Data[[#This Row],[ProductKey]],Product_Lookup[ProductKey],Product_Lookup[ProductPrice])</f>
        <v>1214.8499999999999</v>
      </c>
    </row>
    <row r="30727" spans="1:12" x14ac:dyDescent="0.3">
      <c r="A30727" s="1">
        <v>44735</v>
      </c>
      <c r="B30727" s="1">
        <v>44636</v>
      </c>
      <c r="C30727" t="s">
        <v>24659</v>
      </c>
      <c r="D30727">
        <v>214</v>
      </c>
      <c r="E30727">
        <v>28283</v>
      </c>
      <c r="F30727">
        <v>6</v>
      </c>
      <c r="G30727">
        <v>2</v>
      </c>
      <c r="H30727">
        <v>1</v>
      </c>
      <c r="I30727" s="4" cm="1">
        <f t="array" ref="I30727">_xlfn.XLOOKUP(Sales_Data[[#This Row],[ProductKey]],Product_Lookup[[#All],[ProductKey]],Product_Lookup[[#All],[ProductPrice]])</f>
        <v>34.99</v>
      </c>
      <c r="J30727" s="4">
        <f>SUM(Sales_Data[[#This Row],[OrderQuantity]]*Sales_Data[[#This Row],[ProductPrice]])</f>
        <v>34.99</v>
      </c>
      <c r="K30727" s="4">
        <f>INDEX(Product_Lookup[ProductPrice],MATCH(Sales_Data[[#This Row],[ProductKey]],Product_Lookup[ProductKey],0))</f>
        <v>34.99</v>
      </c>
      <c r="L30727" s="4">
        <f>_xlfn.XLOOKUP(Sales_Data[[#This Row],[ProductKey]],Product_Lookup[ProductKey],Product_Lookup[ProductPrice])</f>
        <v>34.99</v>
      </c>
    </row>
    <row r="30728" spans="1:12" x14ac:dyDescent="0.3">
      <c r="A30728" s="1">
        <v>44735</v>
      </c>
      <c r="B30728" s="1">
        <v>44654</v>
      </c>
      <c r="C30728" t="s">
        <v>24660</v>
      </c>
      <c r="D30728">
        <v>220</v>
      </c>
      <c r="E30728">
        <v>11086</v>
      </c>
      <c r="F30728">
        <v>4</v>
      </c>
      <c r="G30728">
        <v>3</v>
      </c>
      <c r="H30728">
        <v>1</v>
      </c>
      <c r="I30728" s="4" cm="1">
        <f t="array" ref="I30728">_xlfn.XLOOKUP(Sales_Data[[#This Row],[ProductKey]],Product_Lookup[[#All],[ProductKey]],Product_Lookup[[#All],[ProductPrice]])</f>
        <v>33.644199999999998</v>
      </c>
      <c r="J30728" s="4">
        <f>SUM(Sales_Data[[#This Row],[OrderQuantity]]*Sales_Data[[#This Row],[ProductPrice]])</f>
        <v>33.644199999999998</v>
      </c>
      <c r="K30728" s="4">
        <f>INDEX(Product_Lookup[ProductPrice],MATCH(Sales_Data[[#This Row],[ProductKey]],Product_Lookup[ProductKey],0))</f>
        <v>33.644199999999998</v>
      </c>
      <c r="L30728" s="4">
        <f>_xlfn.XLOOKUP(Sales_Data[[#This Row],[ProductKey]],Product_Lookup[ProductKey],Product_Lookup[ProductPrice])</f>
        <v>33.644199999999998</v>
      </c>
    </row>
    <row r="30729" spans="1:12" x14ac:dyDescent="0.3">
      <c r="A30729" s="1">
        <v>44735</v>
      </c>
      <c r="B30729" s="1">
        <v>44681</v>
      </c>
      <c r="C30729" t="s">
        <v>24660</v>
      </c>
      <c r="D30729">
        <v>537</v>
      </c>
      <c r="E30729">
        <v>11086</v>
      </c>
      <c r="F30729">
        <v>4</v>
      </c>
      <c r="G30729">
        <v>2</v>
      </c>
      <c r="H30729">
        <v>1</v>
      </c>
      <c r="I30729" s="4" cm="1">
        <f t="array" ref="I30729">_xlfn.XLOOKUP(Sales_Data[[#This Row],[ProductKey]],Product_Lookup[[#All],[ProductKey]],Product_Lookup[[#All],[ProductPrice]])</f>
        <v>35</v>
      </c>
      <c r="J30729" s="4">
        <f>SUM(Sales_Data[[#This Row],[OrderQuantity]]*Sales_Data[[#This Row],[ProductPrice]])</f>
        <v>35</v>
      </c>
      <c r="K30729" s="4">
        <f>INDEX(Product_Lookup[ProductPrice],MATCH(Sales_Data[[#This Row],[ProductKey]],Product_Lookup[ProductKey],0))</f>
        <v>35</v>
      </c>
      <c r="L30729" s="4">
        <f>_xlfn.XLOOKUP(Sales_Data[[#This Row],[ProductKey]],Product_Lookup[ProductKey],Product_Lookup[ProductPrice])</f>
        <v>35</v>
      </c>
    </row>
    <row r="30730" spans="1:12" x14ac:dyDescent="0.3">
      <c r="A30730" s="1">
        <v>44735</v>
      </c>
      <c r="B30730" s="1">
        <v>44652</v>
      </c>
      <c r="C30730" t="s">
        <v>24661</v>
      </c>
      <c r="D30730">
        <v>480</v>
      </c>
      <c r="E30730">
        <v>28378</v>
      </c>
      <c r="F30730">
        <v>7</v>
      </c>
      <c r="G30730">
        <v>3</v>
      </c>
      <c r="H30730">
        <v>1</v>
      </c>
      <c r="I30730" s="4" cm="1">
        <f t="array" ref="I30730">_xlfn.XLOOKUP(Sales_Data[[#This Row],[ProductKey]],Product_Lookup[[#All],[ProductKey]],Product_Lookup[[#All],[ProductPrice]])</f>
        <v>2.29</v>
      </c>
      <c r="J30730" s="4">
        <f>SUM(Sales_Data[[#This Row],[OrderQuantity]]*Sales_Data[[#This Row],[ProductPrice]])</f>
        <v>2.29</v>
      </c>
      <c r="K30730" s="4">
        <f>INDEX(Product_Lookup[ProductPrice],MATCH(Sales_Data[[#This Row],[ProductKey]],Product_Lookup[ProductKey],0))</f>
        <v>2.29</v>
      </c>
      <c r="L30730" s="4">
        <f>_xlfn.XLOOKUP(Sales_Data[[#This Row],[ProductKey]],Product_Lookup[ProductKey],Product_Lookup[ProductPrice])</f>
        <v>2.29</v>
      </c>
    </row>
    <row r="30731" spans="1:12" x14ac:dyDescent="0.3">
      <c r="A30731" s="1">
        <v>44735</v>
      </c>
      <c r="B30731" s="1">
        <v>44679</v>
      </c>
      <c r="C30731" t="s">
        <v>24661</v>
      </c>
      <c r="D30731">
        <v>540</v>
      </c>
      <c r="E30731">
        <v>28378</v>
      </c>
      <c r="F30731">
        <v>7</v>
      </c>
      <c r="G30731">
        <v>1</v>
      </c>
      <c r="H30731">
        <v>1</v>
      </c>
      <c r="I30731" s="4" cm="1">
        <f t="array" ref="I30731">_xlfn.XLOOKUP(Sales_Data[[#This Row],[ProductKey]],Product_Lookup[[#All],[ProductKey]],Product_Lookup[[#All],[ProductPrice]])</f>
        <v>32.6</v>
      </c>
      <c r="J30731" s="4">
        <f>SUM(Sales_Data[[#This Row],[OrderQuantity]]*Sales_Data[[#This Row],[ProductPrice]])</f>
        <v>32.6</v>
      </c>
      <c r="K30731" s="4">
        <f>INDEX(Product_Lookup[ProductPrice],MATCH(Sales_Data[[#This Row],[ProductKey]],Product_Lookup[ProductKey],0))</f>
        <v>32.6</v>
      </c>
      <c r="L30731" s="4">
        <f>_xlfn.XLOOKUP(Sales_Data[[#This Row],[ProductKey]],Product_Lookup[ProductKey],Product_Lookup[ProductPrice])</f>
        <v>32.6</v>
      </c>
    </row>
    <row r="30732" spans="1:12" x14ac:dyDescent="0.3">
      <c r="A30732" s="1">
        <v>44735</v>
      </c>
      <c r="B30732" s="1">
        <v>44646</v>
      </c>
      <c r="C30732" t="s">
        <v>24662</v>
      </c>
      <c r="D30732">
        <v>223</v>
      </c>
      <c r="E30732">
        <v>18956</v>
      </c>
      <c r="F30732">
        <v>4</v>
      </c>
      <c r="G30732">
        <v>3</v>
      </c>
      <c r="H30732">
        <v>1</v>
      </c>
      <c r="I30732" s="4" cm="1">
        <f t="array" ref="I30732">_xlfn.XLOOKUP(Sales_Data[[#This Row],[ProductKey]],Product_Lookup[[#All],[ProductKey]],Product_Lookup[[#All],[ProductPrice]])</f>
        <v>8.6441999999999997</v>
      </c>
      <c r="J30732" s="4">
        <f>SUM(Sales_Data[[#This Row],[OrderQuantity]]*Sales_Data[[#This Row],[ProductPrice]])</f>
        <v>8.6441999999999997</v>
      </c>
      <c r="K30732" s="4">
        <f>INDEX(Product_Lookup[ProductPrice],MATCH(Sales_Data[[#This Row],[ProductKey]],Product_Lookup[ProductKey],0))</f>
        <v>8.6441999999999997</v>
      </c>
      <c r="L30732" s="4">
        <f>_xlfn.XLOOKUP(Sales_Data[[#This Row],[ProductKey]],Product_Lookup[ProductKey],Product_Lookup[ProductPrice])</f>
        <v>8.6441999999999997</v>
      </c>
    </row>
    <row r="30733" spans="1:12" x14ac:dyDescent="0.3">
      <c r="A30733" s="1">
        <v>44735</v>
      </c>
      <c r="B30733" s="1">
        <v>44669</v>
      </c>
      <c r="C30733" t="s">
        <v>24662</v>
      </c>
      <c r="D30733">
        <v>476</v>
      </c>
      <c r="E30733">
        <v>18956</v>
      </c>
      <c r="F30733">
        <v>4</v>
      </c>
      <c r="G30733">
        <v>2</v>
      </c>
      <c r="H30733">
        <v>1</v>
      </c>
      <c r="I30733" s="4" cm="1">
        <f t="array" ref="I30733">_xlfn.XLOOKUP(Sales_Data[[#This Row],[ProductKey]],Product_Lookup[[#All],[ProductKey]],Product_Lookup[[#All],[ProductPrice]])</f>
        <v>69.989999999999995</v>
      </c>
      <c r="J30733" s="4">
        <f>SUM(Sales_Data[[#This Row],[OrderQuantity]]*Sales_Data[[#This Row],[ProductPrice]])</f>
        <v>69.989999999999995</v>
      </c>
      <c r="K30733" s="4">
        <f>INDEX(Product_Lookup[ProductPrice],MATCH(Sales_Data[[#This Row],[ProductKey]],Product_Lookup[ProductKey],0))</f>
        <v>69.989999999999995</v>
      </c>
      <c r="L30733" s="4">
        <f>_xlfn.XLOOKUP(Sales_Data[[#This Row],[ProductKey]],Product_Lookup[ProductKey],Product_Lookup[ProductPrice])</f>
        <v>69.989999999999995</v>
      </c>
    </row>
    <row r="30734" spans="1:12" x14ac:dyDescent="0.3">
      <c r="A30734" s="1">
        <v>44735</v>
      </c>
      <c r="B30734" s="1">
        <v>44655</v>
      </c>
      <c r="C30734" t="s">
        <v>24662</v>
      </c>
      <c r="D30734">
        <v>590</v>
      </c>
      <c r="E30734">
        <v>18956</v>
      </c>
      <c r="F30734">
        <v>4</v>
      </c>
      <c r="G30734">
        <v>1</v>
      </c>
      <c r="H30734">
        <v>1</v>
      </c>
      <c r="I30734" s="4" cm="1">
        <f t="array" ref="I30734">_xlfn.XLOOKUP(Sales_Data[[#This Row],[ProductKey]],Product_Lookup[[#All],[ProductKey]],Product_Lookup[[#All],[ProductPrice]])</f>
        <v>769.49</v>
      </c>
      <c r="J30734" s="4">
        <f>SUM(Sales_Data[[#This Row],[OrderQuantity]]*Sales_Data[[#This Row],[ProductPrice]])</f>
        <v>769.49</v>
      </c>
      <c r="K30734" s="4">
        <f>INDEX(Product_Lookup[ProductPrice],MATCH(Sales_Data[[#This Row],[ProductKey]],Product_Lookup[ProductKey],0))</f>
        <v>769.49</v>
      </c>
      <c r="L30734" s="4">
        <f>_xlfn.XLOOKUP(Sales_Data[[#This Row],[ProductKey]],Product_Lookup[ProductKey],Product_Lookup[ProductPrice])</f>
        <v>769.49</v>
      </c>
    </row>
    <row r="30735" spans="1:12" x14ac:dyDescent="0.3">
      <c r="A30735" s="1">
        <v>44735</v>
      </c>
      <c r="B30735" s="1">
        <v>44697</v>
      </c>
      <c r="C30735" t="s">
        <v>24663</v>
      </c>
      <c r="D30735">
        <v>214</v>
      </c>
      <c r="E30735">
        <v>16957</v>
      </c>
      <c r="F30735">
        <v>1</v>
      </c>
      <c r="G30735">
        <v>2</v>
      </c>
      <c r="H30735">
        <v>1</v>
      </c>
      <c r="I30735" s="4" cm="1">
        <f t="array" ref="I30735">_xlfn.XLOOKUP(Sales_Data[[#This Row],[ProductKey]],Product_Lookup[[#All],[ProductKey]],Product_Lookup[[#All],[ProductPrice]])</f>
        <v>34.99</v>
      </c>
      <c r="J30735" s="4">
        <f>SUM(Sales_Data[[#This Row],[OrderQuantity]]*Sales_Data[[#This Row],[ProductPrice]])</f>
        <v>34.99</v>
      </c>
      <c r="K30735" s="4">
        <f>INDEX(Product_Lookup[ProductPrice],MATCH(Sales_Data[[#This Row],[ProductKey]],Product_Lookup[ProductKey],0))</f>
        <v>34.99</v>
      </c>
      <c r="L30735" s="4">
        <f>_xlfn.XLOOKUP(Sales_Data[[#This Row],[ProductKey]],Product_Lookup[ProductKey],Product_Lookup[ProductPrice])</f>
        <v>34.99</v>
      </c>
    </row>
    <row r="30736" spans="1:12" x14ac:dyDescent="0.3">
      <c r="A30736" s="1">
        <v>44735</v>
      </c>
      <c r="B30736" s="1">
        <v>44701</v>
      </c>
      <c r="C30736" t="s">
        <v>24664</v>
      </c>
      <c r="D30736">
        <v>362</v>
      </c>
      <c r="E30736">
        <v>18789</v>
      </c>
      <c r="F30736">
        <v>1</v>
      </c>
      <c r="G30736">
        <v>1</v>
      </c>
      <c r="H30736">
        <v>1</v>
      </c>
      <c r="I30736" s="4" cm="1">
        <f t="array" ref="I30736">_xlfn.XLOOKUP(Sales_Data[[#This Row],[ProductKey]],Product_Lookup[[#All],[ProductKey]],Product_Lookup[[#All],[ProductPrice]])</f>
        <v>2049.0981999999999</v>
      </c>
      <c r="J30736" s="4">
        <f>SUM(Sales_Data[[#This Row],[OrderQuantity]]*Sales_Data[[#This Row],[ProductPrice]])</f>
        <v>2049.0981999999999</v>
      </c>
      <c r="K30736" s="4">
        <f>INDEX(Product_Lookup[ProductPrice],MATCH(Sales_Data[[#This Row],[ProductKey]],Product_Lookup[ProductKey],0))</f>
        <v>2049.0981999999999</v>
      </c>
      <c r="L30736" s="4">
        <f>_xlfn.XLOOKUP(Sales_Data[[#This Row],[ProductKey]],Product_Lookup[ProductKey],Product_Lookup[ProductPrice])</f>
        <v>2049.0981999999999</v>
      </c>
    </row>
    <row r="30737" spans="1:12" x14ac:dyDescent="0.3">
      <c r="A30737" s="1">
        <v>44735</v>
      </c>
      <c r="B30737" s="1">
        <v>44664</v>
      </c>
      <c r="C30737" t="s">
        <v>24665</v>
      </c>
      <c r="D30737">
        <v>489</v>
      </c>
      <c r="E30737">
        <v>11543</v>
      </c>
      <c r="F30737">
        <v>7</v>
      </c>
      <c r="G30737">
        <v>1</v>
      </c>
      <c r="H30737">
        <v>1</v>
      </c>
      <c r="I30737" s="4" cm="1">
        <f t="array" ref="I30737">_xlfn.XLOOKUP(Sales_Data[[#This Row],[ProductKey]],Product_Lookup[[#All],[ProductKey]],Product_Lookup[[#All],[ProductPrice]])</f>
        <v>53.99</v>
      </c>
      <c r="J30737" s="4">
        <f>SUM(Sales_Data[[#This Row],[OrderQuantity]]*Sales_Data[[#This Row],[ProductPrice]])</f>
        <v>53.99</v>
      </c>
      <c r="K30737" s="4">
        <f>INDEX(Product_Lookup[ProductPrice],MATCH(Sales_Data[[#This Row],[ProductKey]],Product_Lookup[ProductKey],0))</f>
        <v>53.99</v>
      </c>
      <c r="L30737" s="4">
        <f>_xlfn.XLOOKUP(Sales_Data[[#This Row],[ProductKey]],Product_Lookup[ProductKey],Product_Lookup[ProductPrice])</f>
        <v>53.99</v>
      </c>
    </row>
    <row r="30738" spans="1:12" x14ac:dyDescent="0.3">
      <c r="A30738" s="1">
        <v>44735</v>
      </c>
      <c r="B30738" s="1">
        <v>44703</v>
      </c>
      <c r="C30738" t="s">
        <v>24666</v>
      </c>
      <c r="D30738">
        <v>214</v>
      </c>
      <c r="E30738">
        <v>12311</v>
      </c>
      <c r="F30738">
        <v>10</v>
      </c>
      <c r="G30738">
        <v>1</v>
      </c>
      <c r="H30738">
        <v>1</v>
      </c>
      <c r="I30738" s="4" cm="1">
        <f t="array" ref="I30738">_xlfn.XLOOKUP(Sales_Data[[#This Row],[ProductKey]],Product_Lookup[[#All],[ProductKey]],Product_Lookup[[#All],[ProductPrice]])</f>
        <v>34.99</v>
      </c>
      <c r="J30738" s="4">
        <f>SUM(Sales_Data[[#This Row],[OrderQuantity]]*Sales_Data[[#This Row],[ProductPrice]])</f>
        <v>34.99</v>
      </c>
      <c r="K30738" s="4">
        <f>INDEX(Product_Lookup[ProductPrice],MATCH(Sales_Data[[#This Row],[ProductKey]],Product_Lookup[ProductKey],0))</f>
        <v>34.99</v>
      </c>
      <c r="L30738" s="4">
        <f>_xlfn.XLOOKUP(Sales_Data[[#This Row],[ProductKey]],Product_Lookup[ProductKey],Product_Lookup[ProductPrice])</f>
        <v>34.99</v>
      </c>
    </row>
    <row r="30739" spans="1:12" x14ac:dyDescent="0.3">
      <c r="A30739" s="1">
        <v>44735</v>
      </c>
      <c r="B30739" s="1">
        <v>44646</v>
      </c>
      <c r="C30739" t="s">
        <v>24667</v>
      </c>
      <c r="D30739">
        <v>489</v>
      </c>
      <c r="E30739">
        <v>28193</v>
      </c>
      <c r="F30739">
        <v>4</v>
      </c>
      <c r="G30739">
        <v>2</v>
      </c>
      <c r="H30739">
        <v>1</v>
      </c>
      <c r="I30739" s="4" cm="1">
        <f t="array" ref="I30739">_xlfn.XLOOKUP(Sales_Data[[#This Row],[ProductKey]],Product_Lookup[[#All],[ProductKey]],Product_Lookup[[#All],[ProductPrice]])</f>
        <v>53.99</v>
      </c>
      <c r="J30739" s="4">
        <f>SUM(Sales_Data[[#This Row],[OrderQuantity]]*Sales_Data[[#This Row],[ProductPrice]])</f>
        <v>53.99</v>
      </c>
      <c r="K30739" s="4">
        <f>INDEX(Product_Lookup[ProductPrice],MATCH(Sales_Data[[#This Row],[ProductKey]],Product_Lookup[ProductKey],0))</f>
        <v>53.99</v>
      </c>
      <c r="L30739" s="4">
        <f>_xlfn.XLOOKUP(Sales_Data[[#This Row],[ProductKey]],Product_Lookup[ProductKey],Product_Lookup[ProductPrice])</f>
        <v>53.99</v>
      </c>
    </row>
    <row r="30740" spans="1:12" x14ac:dyDescent="0.3">
      <c r="A30740" s="1">
        <v>44735</v>
      </c>
      <c r="B30740" s="1">
        <v>44637</v>
      </c>
      <c r="C30740" t="s">
        <v>24667</v>
      </c>
      <c r="D30740">
        <v>562</v>
      </c>
      <c r="E30740">
        <v>28193</v>
      </c>
      <c r="F30740">
        <v>4</v>
      </c>
      <c r="G30740">
        <v>1</v>
      </c>
      <c r="H30740">
        <v>1</v>
      </c>
      <c r="I30740" s="4" cm="1">
        <f t="array" ref="I30740">_xlfn.XLOOKUP(Sales_Data[[#This Row],[ProductKey]],Product_Lookup[[#All],[ProductKey]],Product_Lookup[[#All],[ProductPrice]])</f>
        <v>2384.0700000000002</v>
      </c>
      <c r="J30740" s="4">
        <f>SUM(Sales_Data[[#This Row],[OrderQuantity]]*Sales_Data[[#This Row],[ProductPrice]])</f>
        <v>2384.0700000000002</v>
      </c>
      <c r="K30740" s="4">
        <f>INDEX(Product_Lookup[ProductPrice],MATCH(Sales_Data[[#This Row],[ProductKey]],Product_Lookup[ProductKey],0))</f>
        <v>2384.0700000000002</v>
      </c>
      <c r="L30740" s="4">
        <f>_xlfn.XLOOKUP(Sales_Data[[#This Row],[ProductKey]],Product_Lookup[ProductKey],Product_Lookup[ProductPrice])</f>
        <v>2384.0700000000002</v>
      </c>
    </row>
    <row r="30741" spans="1:12" x14ac:dyDescent="0.3">
      <c r="A30741" s="1">
        <v>44735</v>
      </c>
      <c r="B30741" s="1">
        <v>44664</v>
      </c>
      <c r="C30741" t="s">
        <v>24668</v>
      </c>
      <c r="D30741">
        <v>604</v>
      </c>
      <c r="E30741">
        <v>20753</v>
      </c>
      <c r="F30741">
        <v>1</v>
      </c>
      <c r="G30741">
        <v>1</v>
      </c>
      <c r="H30741">
        <v>1</v>
      </c>
      <c r="I30741" s="4" cm="1">
        <f t="array" ref="I30741">_xlfn.XLOOKUP(Sales_Data[[#This Row],[ProductKey]],Product_Lookup[[#All],[ProductKey]],Product_Lookup[[#All],[ProductPrice]])</f>
        <v>539.99</v>
      </c>
      <c r="J30741" s="4">
        <f>SUM(Sales_Data[[#This Row],[OrderQuantity]]*Sales_Data[[#This Row],[ProductPrice]])</f>
        <v>539.99</v>
      </c>
      <c r="K30741" s="4">
        <f>INDEX(Product_Lookup[ProductPrice],MATCH(Sales_Data[[#This Row],[ProductKey]],Product_Lookup[ProductKey],0))</f>
        <v>539.99</v>
      </c>
      <c r="L30741" s="4">
        <f>_xlfn.XLOOKUP(Sales_Data[[#This Row],[ProductKey]],Product_Lookup[ProductKey],Product_Lookup[ProductPrice])</f>
        <v>539.99</v>
      </c>
    </row>
    <row r="30742" spans="1:12" x14ac:dyDescent="0.3">
      <c r="A30742" s="1">
        <v>44735</v>
      </c>
      <c r="B30742" s="1">
        <v>44699</v>
      </c>
      <c r="C30742" t="s">
        <v>24669</v>
      </c>
      <c r="D30742">
        <v>360</v>
      </c>
      <c r="E30742">
        <v>13565</v>
      </c>
      <c r="F30742">
        <v>7</v>
      </c>
      <c r="G30742">
        <v>1</v>
      </c>
      <c r="H30742">
        <v>1</v>
      </c>
      <c r="I30742" s="4" cm="1">
        <f t="array" ref="I30742">_xlfn.XLOOKUP(Sales_Data[[#This Row],[ProductKey]],Product_Lookup[[#All],[ProductKey]],Product_Lookup[[#All],[ProductPrice]])</f>
        <v>2049.0981999999999</v>
      </c>
      <c r="J30742" s="4">
        <f>SUM(Sales_Data[[#This Row],[OrderQuantity]]*Sales_Data[[#This Row],[ProductPrice]])</f>
        <v>2049.0981999999999</v>
      </c>
      <c r="K30742" s="4">
        <f>INDEX(Product_Lookup[ProductPrice],MATCH(Sales_Data[[#This Row],[ProductKey]],Product_Lookup[ProductKey],0))</f>
        <v>2049.0981999999999</v>
      </c>
      <c r="L30742" s="4">
        <f>_xlfn.XLOOKUP(Sales_Data[[#This Row],[ProductKey]],Product_Lookup[ProductKey],Product_Lookup[ProductPrice])</f>
        <v>2049.0981999999999</v>
      </c>
    </row>
    <row r="30743" spans="1:12" x14ac:dyDescent="0.3">
      <c r="A30743" s="1">
        <v>44735</v>
      </c>
      <c r="B30743" s="1">
        <v>44634</v>
      </c>
      <c r="C30743" t="s">
        <v>24669</v>
      </c>
      <c r="D30743">
        <v>537</v>
      </c>
      <c r="E30743">
        <v>13565</v>
      </c>
      <c r="F30743">
        <v>7</v>
      </c>
      <c r="G30743">
        <v>2</v>
      </c>
      <c r="H30743">
        <v>1</v>
      </c>
      <c r="I30743" s="4" cm="1">
        <f t="array" ref="I30743">_xlfn.XLOOKUP(Sales_Data[[#This Row],[ProductKey]],Product_Lookup[[#All],[ProductKey]],Product_Lookup[[#All],[ProductPrice]])</f>
        <v>35</v>
      </c>
      <c r="J30743" s="4">
        <f>SUM(Sales_Data[[#This Row],[OrderQuantity]]*Sales_Data[[#This Row],[ProductPrice]])</f>
        <v>35</v>
      </c>
      <c r="K30743" s="4">
        <f>INDEX(Product_Lookup[ProductPrice],MATCH(Sales_Data[[#This Row],[ProductKey]],Product_Lookup[ProductKey],0))</f>
        <v>35</v>
      </c>
      <c r="L30743" s="4">
        <f>_xlfn.XLOOKUP(Sales_Data[[#This Row],[ProductKey]],Product_Lookup[ProductKey],Product_Lookup[ProductPrice])</f>
        <v>35</v>
      </c>
    </row>
    <row r="30744" spans="1:12" x14ac:dyDescent="0.3">
      <c r="A30744" s="1">
        <v>44735</v>
      </c>
      <c r="B30744" s="1">
        <v>44661</v>
      </c>
      <c r="C30744" t="s">
        <v>24670</v>
      </c>
      <c r="D30744">
        <v>473</v>
      </c>
      <c r="E30744">
        <v>11919</v>
      </c>
      <c r="F30744">
        <v>9</v>
      </c>
      <c r="G30744">
        <v>4</v>
      </c>
      <c r="H30744">
        <v>1</v>
      </c>
      <c r="I30744" s="4" cm="1">
        <f t="array" ref="I30744">_xlfn.XLOOKUP(Sales_Data[[#This Row],[ProductKey]],Product_Lookup[[#All],[ProductKey]],Product_Lookup[[#All],[ProductPrice]])</f>
        <v>63.5</v>
      </c>
      <c r="J30744" s="4">
        <f>SUM(Sales_Data[[#This Row],[OrderQuantity]]*Sales_Data[[#This Row],[ProductPrice]])</f>
        <v>63.5</v>
      </c>
      <c r="K30744" s="4">
        <f>INDEX(Product_Lookup[ProductPrice],MATCH(Sales_Data[[#This Row],[ProductKey]],Product_Lookup[ProductKey],0))</f>
        <v>63.5</v>
      </c>
      <c r="L30744" s="4">
        <f>_xlfn.XLOOKUP(Sales_Data[[#This Row],[ProductKey]],Product_Lookup[ProductKey],Product_Lookup[ProductPrice])</f>
        <v>63.5</v>
      </c>
    </row>
    <row r="30745" spans="1:12" x14ac:dyDescent="0.3">
      <c r="A30745" s="1">
        <v>44735</v>
      </c>
      <c r="B30745" s="1">
        <v>44617</v>
      </c>
      <c r="C30745" t="s">
        <v>24670</v>
      </c>
      <c r="D30745">
        <v>563</v>
      </c>
      <c r="E30745">
        <v>11919</v>
      </c>
      <c r="F30745">
        <v>9</v>
      </c>
      <c r="G30745">
        <v>1</v>
      </c>
      <c r="H30745">
        <v>1</v>
      </c>
      <c r="I30745" s="4" cm="1">
        <f t="array" ref="I30745">_xlfn.XLOOKUP(Sales_Data[[#This Row],[ProductKey]],Product_Lookup[[#All],[ProductKey]],Product_Lookup[[#All],[ProductPrice]])</f>
        <v>2384.0700000000002</v>
      </c>
      <c r="J30745" s="4">
        <f>SUM(Sales_Data[[#This Row],[OrderQuantity]]*Sales_Data[[#This Row],[ProductPrice]])</f>
        <v>2384.0700000000002</v>
      </c>
      <c r="K30745" s="4">
        <f>INDEX(Product_Lookup[ProductPrice],MATCH(Sales_Data[[#This Row],[ProductKey]],Product_Lookup[ProductKey],0))</f>
        <v>2384.0700000000002</v>
      </c>
      <c r="L30745" s="4">
        <f>_xlfn.XLOOKUP(Sales_Data[[#This Row],[ProductKey]],Product_Lookup[ProductKey],Product_Lookup[ProductPrice])</f>
        <v>2384.0700000000002</v>
      </c>
    </row>
    <row r="30746" spans="1:12" x14ac:dyDescent="0.3">
      <c r="A30746" s="1">
        <v>44735</v>
      </c>
      <c r="B30746" s="1">
        <v>44720</v>
      </c>
      <c r="C30746" t="s">
        <v>24671</v>
      </c>
      <c r="D30746">
        <v>358</v>
      </c>
      <c r="E30746">
        <v>19365</v>
      </c>
      <c r="F30746">
        <v>8</v>
      </c>
      <c r="G30746">
        <v>1</v>
      </c>
      <c r="H30746">
        <v>1</v>
      </c>
      <c r="I30746" s="4" cm="1">
        <f t="array" ref="I30746">_xlfn.XLOOKUP(Sales_Data[[#This Row],[ProductKey]],Product_Lookup[[#All],[ProductKey]],Product_Lookup[[#All],[ProductPrice]])</f>
        <v>2049.0981999999999</v>
      </c>
      <c r="J30746" s="4">
        <f>SUM(Sales_Data[[#This Row],[OrderQuantity]]*Sales_Data[[#This Row],[ProductPrice]])</f>
        <v>2049.0981999999999</v>
      </c>
      <c r="K30746" s="4">
        <f>INDEX(Product_Lookup[ProductPrice],MATCH(Sales_Data[[#This Row],[ProductKey]],Product_Lookup[ProductKey],0))</f>
        <v>2049.0981999999999</v>
      </c>
      <c r="L30746" s="4">
        <f>_xlfn.XLOOKUP(Sales_Data[[#This Row],[ProductKey]],Product_Lookup[ProductKey],Product_Lookup[ProductPrice])</f>
        <v>2049.0981999999999</v>
      </c>
    </row>
    <row r="30747" spans="1:12" x14ac:dyDescent="0.3">
      <c r="A30747" s="1">
        <v>44735</v>
      </c>
      <c r="B30747" s="1">
        <v>44657</v>
      </c>
      <c r="C30747" t="s">
        <v>24671</v>
      </c>
      <c r="D30747">
        <v>478</v>
      </c>
      <c r="E30747">
        <v>19365</v>
      </c>
      <c r="F30747">
        <v>8</v>
      </c>
      <c r="G30747">
        <v>2</v>
      </c>
      <c r="H30747">
        <v>1</v>
      </c>
      <c r="I30747" s="4" cm="1">
        <f t="array" ref="I30747">_xlfn.XLOOKUP(Sales_Data[[#This Row],[ProductKey]],Product_Lookup[[#All],[ProductKey]],Product_Lookup[[#All],[ProductPrice]])</f>
        <v>9.99</v>
      </c>
      <c r="J30747" s="4">
        <f>SUM(Sales_Data[[#This Row],[OrderQuantity]]*Sales_Data[[#This Row],[ProductPrice]])</f>
        <v>9.99</v>
      </c>
      <c r="K30747" s="4">
        <f>INDEX(Product_Lookup[ProductPrice],MATCH(Sales_Data[[#This Row],[ProductKey]],Product_Lookup[ProductKey],0))</f>
        <v>9.99</v>
      </c>
      <c r="L30747" s="4">
        <f>_xlfn.XLOOKUP(Sales_Data[[#This Row],[ProductKey]],Product_Lookup[ProductKey],Product_Lookup[ProductPrice])</f>
        <v>9.99</v>
      </c>
    </row>
    <row r="30748" spans="1:12" x14ac:dyDescent="0.3">
      <c r="A30748" s="1">
        <v>44735</v>
      </c>
      <c r="B30748" s="1">
        <v>44703</v>
      </c>
      <c r="C30748" t="s">
        <v>24671</v>
      </c>
      <c r="D30748">
        <v>490</v>
      </c>
      <c r="E30748">
        <v>19365</v>
      </c>
      <c r="F30748">
        <v>8</v>
      </c>
      <c r="G30748">
        <v>4</v>
      </c>
      <c r="H30748">
        <v>1</v>
      </c>
      <c r="I30748" s="4" cm="1">
        <f t="array" ref="I30748">_xlfn.XLOOKUP(Sales_Data[[#This Row],[ProductKey]],Product_Lookup[[#All],[ProductKey]],Product_Lookup[[#All],[ProductPrice]])</f>
        <v>53.99</v>
      </c>
      <c r="J30748" s="4">
        <f>SUM(Sales_Data[[#This Row],[OrderQuantity]]*Sales_Data[[#This Row],[ProductPrice]])</f>
        <v>53.99</v>
      </c>
      <c r="K30748" s="4">
        <f>INDEX(Product_Lookup[ProductPrice],MATCH(Sales_Data[[#This Row],[ProductKey]],Product_Lookup[ProductKey],0))</f>
        <v>53.99</v>
      </c>
      <c r="L30748" s="4">
        <f>_xlfn.XLOOKUP(Sales_Data[[#This Row],[ProductKey]],Product_Lookup[ProductKey],Product_Lookup[ProductPrice])</f>
        <v>53.99</v>
      </c>
    </row>
    <row r="30749" spans="1:12" x14ac:dyDescent="0.3">
      <c r="A30749" s="1">
        <v>44735</v>
      </c>
      <c r="B30749" s="1">
        <v>44689</v>
      </c>
      <c r="C30749" t="s">
        <v>24672</v>
      </c>
      <c r="D30749">
        <v>474</v>
      </c>
      <c r="E30749">
        <v>19154</v>
      </c>
      <c r="F30749">
        <v>1</v>
      </c>
      <c r="G30749">
        <v>1</v>
      </c>
      <c r="H30749">
        <v>1</v>
      </c>
      <c r="I30749" s="4" cm="1">
        <f t="array" ref="I30749">_xlfn.XLOOKUP(Sales_Data[[#This Row],[ProductKey]],Product_Lookup[[#All],[ProductKey]],Product_Lookup[[#All],[ProductPrice]])</f>
        <v>69.989999999999995</v>
      </c>
      <c r="J30749" s="4">
        <f>SUM(Sales_Data[[#This Row],[OrderQuantity]]*Sales_Data[[#This Row],[ProductPrice]])</f>
        <v>69.989999999999995</v>
      </c>
      <c r="K30749" s="4">
        <f>INDEX(Product_Lookup[ProductPrice],MATCH(Sales_Data[[#This Row],[ProductKey]],Product_Lookup[ProductKey],0))</f>
        <v>69.989999999999995</v>
      </c>
      <c r="L30749" s="4">
        <f>_xlfn.XLOOKUP(Sales_Data[[#This Row],[ProductKey]],Product_Lookup[ProductKey],Product_Lookup[ProductPrice])</f>
        <v>69.989999999999995</v>
      </c>
    </row>
    <row r="30750" spans="1:12" x14ac:dyDescent="0.3">
      <c r="A30750" s="1">
        <v>44736</v>
      </c>
      <c r="B30750" s="1">
        <v>44688</v>
      </c>
      <c r="C30750" t="s">
        <v>24673</v>
      </c>
      <c r="D30750">
        <v>215</v>
      </c>
      <c r="E30750">
        <v>27916</v>
      </c>
      <c r="F30750">
        <v>4</v>
      </c>
      <c r="G30750">
        <v>2</v>
      </c>
      <c r="H30750">
        <v>1</v>
      </c>
      <c r="I30750" s="4" cm="1">
        <f t="array" ref="I30750">_xlfn.XLOOKUP(Sales_Data[[#This Row],[ProductKey]],Product_Lookup[[#All],[ProductKey]],Product_Lookup[[#All],[ProductPrice]])</f>
        <v>33.644199999999998</v>
      </c>
      <c r="J30750" s="4">
        <f>SUM(Sales_Data[[#This Row],[OrderQuantity]]*Sales_Data[[#This Row],[ProductPrice]])</f>
        <v>33.644199999999998</v>
      </c>
      <c r="K30750" s="4">
        <f>INDEX(Product_Lookup[ProductPrice],MATCH(Sales_Data[[#This Row],[ProductKey]],Product_Lookup[ProductKey],0))</f>
        <v>33.644199999999998</v>
      </c>
      <c r="L30750" s="4">
        <f>_xlfn.XLOOKUP(Sales_Data[[#This Row],[ProductKey]],Product_Lookup[ProductKey],Product_Lookup[ProductPrice])</f>
        <v>33.644199999999998</v>
      </c>
    </row>
    <row r="30751" spans="1:12" x14ac:dyDescent="0.3">
      <c r="A30751" s="1">
        <v>44736</v>
      </c>
      <c r="B30751" s="1">
        <v>44674</v>
      </c>
      <c r="C30751" t="s">
        <v>24674</v>
      </c>
      <c r="D30751">
        <v>358</v>
      </c>
      <c r="E30751">
        <v>12849</v>
      </c>
      <c r="F30751">
        <v>7</v>
      </c>
      <c r="G30751">
        <v>1</v>
      </c>
      <c r="H30751">
        <v>1</v>
      </c>
      <c r="I30751" s="4" cm="1">
        <f t="array" ref="I30751">_xlfn.XLOOKUP(Sales_Data[[#This Row],[ProductKey]],Product_Lookup[[#All],[ProductKey]],Product_Lookup[[#All],[ProductPrice]])</f>
        <v>2049.0981999999999</v>
      </c>
      <c r="J30751" s="4">
        <f>SUM(Sales_Data[[#This Row],[OrderQuantity]]*Sales_Data[[#This Row],[ProductPrice]])</f>
        <v>2049.0981999999999</v>
      </c>
      <c r="K30751" s="4">
        <f>INDEX(Product_Lookup[ProductPrice],MATCH(Sales_Data[[#This Row],[ProductKey]],Product_Lookup[ProductKey],0))</f>
        <v>2049.0981999999999</v>
      </c>
      <c r="L30751" s="4">
        <f>_xlfn.XLOOKUP(Sales_Data[[#This Row],[ProductKey]],Product_Lookup[ProductKey],Product_Lookup[ProductPrice])</f>
        <v>2049.0981999999999</v>
      </c>
    </row>
    <row r="30752" spans="1:12" x14ac:dyDescent="0.3">
      <c r="A30752" s="1">
        <v>44736</v>
      </c>
      <c r="B30752" s="1">
        <v>44679</v>
      </c>
      <c r="C30752" t="s">
        <v>24677</v>
      </c>
      <c r="D30752">
        <v>606</v>
      </c>
      <c r="E30752">
        <v>23885</v>
      </c>
      <c r="F30752">
        <v>4</v>
      </c>
      <c r="G30752">
        <v>1</v>
      </c>
      <c r="H30752">
        <v>1</v>
      </c>
      <c r="I30752" s="4" cm="1">
        <f t="array" ref="I30752">_xlfn.XLOOKUP(Sales_Data[[#This Row],[ProductKey]],Product_Lookup[[#All],[ProductKey]],Product_Lookup[[#All],[ProductPrice]])</f>
        <v>539.99</v>
      </c>
      <c r="J30752" s="4">
        <f>SUM(Sales_Data[[#This Row],[OrderQuantity]]*Sales_Data[[#This Row],[ProductPrice]])</f>
        <v>539.99</v>
      </c>
      <c r="K30752" s="4">
        <f>INDEX(Product_Lookup[ProductPrice],MATCH(Sales_Data[[#This Row],[ProductKey]],Product_Lookup[ProductKey],0))</f>
        <v>539.99</v>
      </c>
      <c r="L30752" s="4">
        <f>_xlfn.XLOOKUP(Sales_Data[[#This Row],[ProductKey]],Product_Lookup[ProductKey],Product_Lookup[ProductPrice])</f>
        <v>539.99</v>
      </c>
    </row>
    <row r="30753" spans="1:12" x14ac:dyDescent="0.3">
      <c r="A30753" s="1">
        <v>44736</v>
      </c>
      <c r="B30753" s="1">
        <v>44629</v>
      </c>
      <c r="C30753" t="s">
        <v>24678</v>
      </c>
      <c r="D30753">
        <v>356</v>
      </c>
      <c r="E30753">
        <v>13567</v>
      </c>
      <c r="F30753">
        <v>8</v>
      </c>
      <c r="G30753">
        <v>1</v>
      </c>
      <c r="H30753">
        <v>1</v>
      </c>
      <c r="I30753" s="4" cm="1">
        <f t="array" ref="I30753">_xlfn.XLOOKUP(Sales_Data[[#This Row],[ProductKey]],Product_Lookup[[#All],[ProductKey]],Product_Lookup[[#All],[ProductPrice]])</f>
        <v>2071.4196000000002</v>
      </c>
      <c r="J30753" s="4">
        <f>SUM(Sales_Data[[#This Row],[OrderQuantity]]*Sales_Data[[#This Row],[ProductPrice]])</f>
        <v>2071.4196000000002</v>
      </c>
      <c r="K30753" s="4">
        <f>INDEX(Product_Lookup[ProductPrice],MATCH(Sales_Data[[#This Row],[ProductKey]],Product_Lookup[ProductKey],0))</f>
        <v>2071.4196000000002</v>
      </c>
      <c r="L30753" s="4">
        <f>_xlfn.XLOOKUP(Sales_Data[[#This Row],[ProductKey]],Product_Lookup[ProductKey],Product_Lookup[ProductPrice])</f>
        <v>2071.4196000000002</v>
      </c>
    </row>
    <row r="30754" spans="1:12" x14ac:dyDescent="0.3">
      <c r="A30754" s="1">
        <v>44736</v>
      </c>
      <c r="B30754" s="1">
        <v>44697</v>
      </c>
      <c r="C30754" t="s">
        <v>24678</v>
      </c>
      <c r="D30754">
        <v>537</v>
      </c>
      <c r="E30754">
        <v>13567</v>
      </c>
      <c r="F30754">
        <v>8</v>
      </c>
      <c r="G30754">
        <v>2</v>
      </c>
      <c r="H30754">
        <v>1</v>
      </c>
      <c r="I30754" s="4" cm="1">
        <f t="array" ref="I30754">_xlfn.XLOOKUP(Sales_Data[[#This Row],[ProductKey]],Product_Lookup[[#All],[ProductKey]],Product_Lookup[[#All],[ProductPrice]])</f>
        <v>35</v>
      </c>
      <c r="J30754" s="4">
        <f>SUM(Sales_Data[[#This Row],[OrderQuantity]]*Sales_Data[[#This Row],[ProductPrice]])</f>
        <v>35</v>
      </c>
      <c r="K30754" s="4">
        <f>INDEX(Product_Lookup[ProductPrice],MATCH(Sales_Data[[#This Row],[ProductKey]],Product_Lookup[ProductKey],0))</f>
        <v>35</v>
      </c>
      <c r="L30754" s="4">
        <f>_xlfn.XLOOKUP(Sales_Data[[#This Row],[ProductKey]],Product_Lookup[ProductKey],Product_Lookup[ProductPrice])</f>
        <v>35</v>
      </c>
    </row>
    <row r="30755" spans="1:12" x14ac:dyDescent="0.3">
      <c r="A30755" s="1">
        <v>44736</v>
      </c>
      <c r="B30755" s="1">
        <v>44647</v>
      </c>
      <c r="C30755" t="s">
        <v>24679</v>
      </c>
      <c r="D30755">
        <v>215</v>
      </c>
      <c r="E30755">
        <v>21913</v>
      </c>
      <c r="F30755">
        <v>7</v>
      </c>
      <c r="G30755">
        <v>3</v>
      </c>
      <c r="H30755">
        <v>1</v>
      </c>
      <c r="I30755" s="4" cm="1">
        <f t="array" ref="I30755">_xlfn.XLOOKUP(Sales_Data[[#This Row],[ProductKey]],Product_Lookup[[#All],[ProductKey]],Product_Lookup[[#All],[ProductPrice]])</f>
        <v>33.644199999999998</v>
      </c>
      <c r="J30755" s="4">
        <f>SUM(Sales_Data[[#This Row],[OrderQuantity]]*Sales_Data[[#This Row],[ProductPrice]])</f>
        <v>33.644199999999998</v>
      </c>
      <c r="K30755" s="4">
        <f>INDEX(Product_Lookup[ProductPrice],MATCH(Sales_Data[[#This Row],[ProductKey]],Product_Lookup[ProductKey],0))</f>
        <v>33.644199999999998</v>
      </c>
      <c r="L30755" s="4">
        <f>_xlfn.XLOOKUP(Sales_Data[[#This Row],[ProductKey]],Product_Lookup[ProductKey],Product_Lookup[ProductPrice])</f>
        <v>33.644199999999998</v>
      </c>
    </row>
    <row r="30756" spans="1:12" x14ac:dyDescent="0.3">
      <c r="A30756" s="1">
        <v>44736</v>
      </c>
      <c r="B30756" s="1">
        <v>44678</v>
      </c>
      <c r="C30756" t="s">
        <v>24680</v>
      </c>
      <c r="D30756">
        <v>215</v>
      </c>
      <c r="E30756">
        <v>13648</v>
      </c>
      <c r="F30756">
        <v>9</v>
      </c>
      <c r="G30756">
        <v>2</v>
      </c>
      <c r="H30756">
        <v>1</v>
      </c>
      <c r="I30756" s="4" cm="1">
        <f t="array" ref="I30756">_xlfn.XLOOKUP(Sales_Data[[#This Row],[ProductKey]],Product_Lookup[[#All],[ProductKey]],Product_Lookup[[#All],[ProductPrice]])</f>
        <v>33.644199999999998</v>
      </c>
      <c r="J30756" s="4">
        <f>SUM(Sales_Data[[#This Row],[OrderQuantity]]*Sales_Data[[#This Row],[ProductPrice]])</f>
        <v>33.644199999999998</v>
      </c>
      <c r="K30756" s="4">
        <f>INDEX(Product_Lookup[ProductPrice],MATCH(Sales_Data[[#This Row],[ProductKey]],Product_Lookup[ProductKey],0))</f>
        <v>33.644199999999998</v>
      </c>
      <c r="L30756" s="4">
        <f>_xlfn.XLOOKUP(Sales_Data[[#This Row],[ProductKey]],Product_Lookup[ProductKey],Product_Lookup[ProductPrice])</f>
        <v>33.644199999999998</v>
      </c>
    </row>
    <row r="30757" spans="1:12" x14ac:dyDescent="0.3">
      <c r="A30757" s="1">
        <v>44736</v>
      </c>
      <c r="B30757" s="1">
        <v>44678</v>
      </c>
      <c r="C30757" t="s">
        <v>24680</v>
      </c>
      <c r="D30757">
        <v>562</v>
      </c>
      <c r="E30757">
        <v>13648</v>
      </c>
      <c r="F30757">
        <v>9</v>
      </c>
      <c r="G30757">
        <v>1</v>
      </c>
      <c r="H30757">
        <v>1</v>
      </c>
      <c r="I30757" s="4" cm="1">
        <f t="array" ref="I30757">_xlfn.XLOOKUP(Sales_Data[[#This Row],[ProductKey]],Product_Lookup[[#All],[ProductKey]],Product_Lookup[[#All],[ProductPrice]])</f>
        <v>2384.0700000000002</v>
      </c>
      <c r="J30757" s="4">
        <f>SUM(Sales_Data[[#This Row],[OrderQuantity]]*Sales_Data[[#This Row],[ProductPrice]])</f>
        <v>2384.0700000000002</v>
      </c>
      <c r="K30757" s="4">
        <f>INDEX(Product_Lookup[ProductPrice],MATCH(Sales_Data[[#This Row],[ProductKey]],Product_Lookup[ProductKey],0))</f>
        <v>2384.0700000000002</v>
      </c>
      <c r="L30757" s="4">
        <f>_xlfn.XLOOKUP(Sales_Data[[#This Row],[ProductKey]],Product_Lookup[ProductKey],Product_Lookup[ProductPrice])</f>
        <v>2384.0700000000002</v>
      </c>
    </row>
    <row r="30758" spans="1:12" x14ac:dyDescent="0.3">
      <c r="A30758" s="1">
        <v>44736</v>
      </c>
      <c r="B30758" s="1">
        <v>44694</v>
      </c>
      <c r="C30758" t="s">
        <v>24681</v>
      </c>
      <c r="D30758">
        <v>214</v>
      </c>
      <c r="E30758">
        <v>22958</v>
      </c>
      <c r="F30758">
        <v>9</v>
      </c>
      <c r="G30758">
        <v>4</v>
      </c>
      <c r="H30758">
        <v>1</v>
      </c>
      <c r="I30758" s="4" cm="1">
        <f t="array" ref="I30758">_xlfn.XLOOKUP(Sales_Data[[#This Row],[ProductKey]],Product_Lookup[[#All],[ProductKey]],Product_Lookup[[#All],[ProductPrice]])</f>
        <v>34.99</v>
      </c>
      <c r="J30758" s="4">
        <f>SUM(Sales_Data[[#This Row],[OrderQuantity]]*Sales_Data[[#This Row],[ProductPrice]])</f>
        <v>34.99</v>
      </c>
      <c r="K30758" s="4">
        <f>INDEX(Product_Lookup[ProductPrice],MATCH(Sales_Data[[#This Row],[ProductKey]],Product_Lookup[ProductKey],0))</f>
        <v>34.99</v>
      </c>
      <c r="L30758" s="4">
        <f>_xlfn.XLOOKUP(Sales_Data[[#This Row],[ProductKey]],Product_Lookup[ProductKey],Product_Lookup[ProductPrice])</f>
        <v>34.99</v>
      </c>
    </row>
    <row r="30759" spans="1:12" x14ac:dyDescent="0.3">
      <c r="A30759" s="1">
        <v>44736</v>
      </c>
      <c r="B30759" s="1">
        <v>44705</v>
      </c>
      <c r="C30759" t="s">
        <v>24681</v>
      </c>
      <c r="D30759">
        <v>583</v>
      </c>
      <c r="E30759">
        <v>22958</v>
      </c>
      <c r="F30759">
        <v>9</v>
      </c>
      <c r="G30759">
        <v>1</v>
      </c>
      <c r="H30759">
        <v>1</v>
      </c>
      <c r="I30759" s="4" cm="1">
        <f t="array" ref="I30759">_xlfn.XLOOKUP(Sales_Data[[#This Row],[ProductKey]],Product_Lookup[[#All],[ProductKey]],Product_Lookup[[#All],[ProductPrice]])</f>
        <v>1700.99</v>
      </c>
      <c r="J30759" s="4">
        <f>SUM(Sales_Data[[#This Row],[OrderQuantity]]*Sales_Data[[#This Row],[ProductPrice]])</f>
        <v>1700.99</v>
      </c>
      <c r="K30759" s="4">
        <f>INDEX(Product_Lookup[ProductPrice],MATCH(Sales_Data[[#This Row],[ProductKey]],Product_Lookup[ProductKey],0))</f>
        <v>1700.99</v>
      </c>
      <c r="L30759" s="4">
        <f>_xlfn.XLOOKUP(Sales_Data[[#This Row],[ProductKey]],Product_Lookup[ProductKey],Product_Lookup[ProductPrice])</f>
        <v>1700.99</v>
      </c>
    </row>
    <row r="30760" spans="1:12" x14ac:dyDescent="0.3">
      <c r="A30760" s="1">
        <v>44736</v>
      </c>
      <c r="B30760" s="1">
        <v>44715</v>
      </c>
      <c r="C30760" t="s">
        <v>24682</v>
      </c>
      <c r="D30760">
        <v>387</v>
      </c>
      <c r="E30760">
        <v>27687</v>
      </c>
      <c r="F30760">
        <v>9</v>
      </c>
      <c r="G30760">
        <v>1</v>
      </c>
      <c r="H30760">
        <v>1</v>
      </c>
      <c r="I30760" s="4" cm="1">
        <f t="array" ref="I30760">_xlfn.XLOOKUP(Sales_Data[[#This Row],[ProductKey]],Product_Lookup[[#All],[ProductKey]],Product_Lookup[[#All],[ProductPrice]])</f>
        <v>1000.4375</v>
      </c>
      <c r="J30760" s="4">
        <f>SUM(Sales_Data[[#This Row],[OrderQuantity]]*Sales_Data[[#This Row],[ProductPrice]])</f>
        <v>1000.4375</v>
      </c>
      <c r="K30760" s="4">
        <f>INDEX(Product_Lookup[ProductPrice],MATCH(Sales_Data[[#This Row],[ProductKey]],Product_Lookup[ProductKey],0))</f>
        <v>1000.4375</v>
      </c>
      <c r="L30760" s="4">
        <f>_xlfn.XLOOKUP(Sales_Data[[#This Row],[ProductKey]],Product_Lookup[ProductKey],Product_Lookup[ProductPrice])</f>
        <v>1000.4375</v>
      </c>
    </row>
    <row r="30761" spans="1:12" x14ac:dyDescent="0.3">
      <c r="A30761" s="1">
        <v>44736</v>
      </c>
      <c r="B30761" s="1">
        <v>44712</v>
      </c>
      <c r="C30761" t="s">
        <v>24682</v>
      </c>
      <c r="D30761">
        <v>490</v>
      </c>
      <c r="E30761">
        <v>27687</v>
      </c>
      <c r="F30761">
        <v>9</v>
      </c>
      <c r="G30761">
        <v>3</v>
      </c>
      <c r="H30761">
        <v>1</v>
      </c>
      <c r="I30761" s="4" cm="1">
        <f t="array" ref="I30761">_xlfn.XLOOKUP(Sales_Data[[#This Row],[ProductKey]],Product_Lookup[[#All],[ProductKey]],Product_Lookup[[#All],[ProductPrice]])</f>
        <v>53.99</v>
      </c>
      <c r="J30761" s="4">
        <f>SUM(Sales_Data[[#This Row],[OrderQuantity]]*Sales_Data[[#This Row],[ProductPrice]])</f>
        <v>53.99</v>
      </c>
      <c r="K30761" s="4">
        <f>INDEX(Product_Lookup[ProductPrice],MATCH(Sales_Data[[#This Row],[ProductKey]],Product_Lookup[ProductKey],0))</f>
        <v>53.99</v>
      </c>
      <c r="L30761" s="4">
        <f>_xlfn.XLOOKUP(Sales_Data[[#This Row],[ProductKey]],Product_Lookup[ProductKey],Product_Lookup[ProductPrice])</f>
        <v>53.99</v>
      </c>
    </row>
    <row r="30762" spans="1:12" x14ac:dyDescent="0.3">
      <c r="A30762" s="1">
        <v>44736</v>
      </c>
      <c r="B30762" s="1">
        <v>44619</v>
      </c>
      <c r="C30762" t="s">
        <v>24683</v>
      </c>
      <c r="D30762">
        <v>585</v>
      </c>
      <c r="E30762">
        <v>11946</v>
      </c>
      <c r="F30762">
        <v>9</v>
      </c>
      <c r="G30762">
        <v>1</v>
      </c>
      <c r="H30762">
        <v>1</v>
      </c>
      <c r="I30762" s="4" cm="1">
        <f t="array" ref="I30762">_xlfn.XLOOKUP(Sales_Data[[#This Row],[ProductKey]],Product_Lookup[[#All],[ProductKey]],Product_Lookup[[#All],[ProductPrice]])</f>
        <v>742.35</v>
      </c>
      <c r="J30762" s="4">
        <f>SUM(Sales_Data[[#This Row],[OrderQuantity]]*Sales_Data[[#This Row],[ProductPrice]])</f>
        <v>742.35</v>
      </c>
      <c r="K30762" s="4">
        <f>INDEX(Product_Lookup[ProductPrice],MATCH(Sales_Data[[#This Row],[ProductKey]],Product_Lookup[ProductKey],0))</f>
        <v>742.35</v>
      </c>
      <c r="L30762" s="4">
        <f>_xlfn.XLOOKUP(Sales_Data[[#This Row],[ProductKey]],Product_Lookup[ProductKey],Product_Lookup[ProductPrice])</f>
        <v>742.35</v>
      </c>
    </row>
    <row r="30763" spans="1:12" x14ac:dyDescent="0.3">
      <c r="A30763" s="1">
        <v>44736</v>
      </c>
      <c r="B30763" s="1">
        <v>44658</v>
      </c>
      <c r="C30763" t="s">
        <v>24684</v>
      </c>
      <c r="D30763">
        <v>214</v>
      </c>
      <c r="E30763">
        <v>28118</v>
      </c>
      <c r="F30763">
        <v>9</v>
      </c>
      <c r="G30763">
        <v>4</v>
      </c>
      <c r="H30763">
        <v>1</v>
      </c>
      <c r="I30763" s="4" cm="1">
        <f t="array" ref="I30763">_xlfn.XLOOKUP(Sales_Data[[#This Row],[ProductKey]],Product_Lookup[[#All],[ProductKey]],Product_Lookup[[#All],[ProductPrice]])</f>
        <v>34.99</v>
      </c>
      <c r="J30763" s="4">
        <f>SUM(Sales_Data[[#This Row],[OrderQuantity]]*Sales_Data[[#This Row],[ProductPrice]])</f>
        <v>34.99</v>
      </c>
      <c r="K30763" s="4">
        <f>INDEX(Product_Lookup[ProductPrice],MATCH(Sales_Data[[#This Row],[ProductKey]],Product_Lookup[ProductKey],0))</f>
        <v>34.99</v>
      </c>
      <c r="L30763" s="4">
        <f>_xlfn.XLOOKUP(Sales_Data[[#This Row],[ProductKey]],Product_Lookup[ProductKey],Product_Lookup[ProductPrice])</f>
        <v>34.99</v>
      </c>
    </row>
    <row r="30764" spans="1:12" x14ac:dyDescent="0.3">
      <c r="A30764" s="1">
        <v>44736</v>
      </c>
      <c r="B30764" s="1">
        <v>44652</v>
      </c>
      <c r="C30764" t="s">
        <v>24684</v>
      </c>
      <c r="D30764">
        <v>584</v>
      </c>
      <c r="E30764">
        <v>28118</v>
      </c>
      <c r="F30764">
        <v>9</v>
      </c>
      <c r="G30764">
        <v>1</v>
      </c>
      <c r="H30764">
        <v>1</v>
      </c>
      <c r="I30764" s="4" cm="1">
        <f t="array" ref="I30764">_xlfn.XLOOKUP(Sales_Data[[#This Row],[ProductKey]],Product_Lookup[[#All],[ProductKey]],Product_Lookup[[#All],[ProductPrice]])</f>
        <v>539.99</v>
      </c>
      <c r="J30764" s="4">
        <f>SUM(Sales_Data[[#This Row],[OrderQuantity]]*Sales_Data[[#This Row],[ProductPrice]])</f>
        <v>539.99</v>
      </c>
      <c r="K30764" s="4">
        <f>INDEX(Product_Lookup[ProductPrice],MATCH(Sales_Data[[#This Row],[ProductKey]],Product_Lookup[ProductKey],0))</f>
        <v>539.99</v>
      </c>
      <c r="L30764" s="4">
        <f>_xlfn.XLOOKUP(Sales_Data[[#This Row],[ProductKey]],Product_Lookup[ProductKey],Product_Lookup[ProductPrice])</f>
        <v>539.99</v>
      </c>
    </row>
    <row r="30765" spans="1:12" x14ac:dyDescent="0.3">
      <c r="A30765" s="1">
        <v>44736</v>
      </c>
      <c r="B30765" s="1">
        <v>44626</v>
      </c>
      <c r="C30765" t="s">
        <v>24685</v>
      </c>
      <c r="D30765">
        <v>479</v>
      </c>
      <c r="E30765">
        <v>11365</v>
      </c>
      <c r="F30765">
        <v>9</v>
      </c>
      <c r="G30765">
        <v>3</v>
      </c>
      <c r="H30765">
        <v>1</v>
      </c>
      <c r="I30765" s="4" cm="1">
        <f t="array" ref="I30765">_xlfn.XLOOKUP(Sales_Data[[#This Row],[ProductKey]],Product_Lookup[[#All],[ProductKey]],Product_Lookup[[#All],[ProductPrice]])</f>
        <v>8.99</v>
      </c>
      <c r="J30765" s="4">
        <f>SUM(Sales_Data[[#This Row],[OrderQuantity]]*Sales_Data[[#This Row],[ProductPrice]])</f>
        <v>8.99</v>
      </c>
      <c r="K30765" s="4">
        <f>INDEX(Product_Lookup[ProductPrice],MATCH(Sales_Data[[#This Row],[ProductKey]],Product_Lookup[ProductKey],0))</f>
        <v>8.99</v>
      </c>
      <c r="L30765" s="4">
        <f>_xlfn.XLOOKUP(Sales_Data[[#This Row],[ProductKey]],Product_Lookup[ProductKey],Product_Lookup[ProductPrice])</f>
        <v>8.99</v>
      </c>
    </row>
    <row r="30766" spans="1:12" x14ac:dyDescent="0.3">
      <c r="A30766" s="1">
        <v>44736</v>
      </c>
      <c r="B30766" s="1">
        <v>44690</v>
      </c>
      <c r="C30766" t="s">
        <v>24685</v>
      </c>
      <c r="D30766">
        <v>569</v>
      </c>
      <c r="E30766">
        <v>11365</v>
      </c>
      <c r="F30766">
        <v>9</v>
      </c>
      <c r="G30766">
        <v>1</v>
      </c>
      <c r="H30766">
        <v>1</v>
      </c>
      <c r="I30766" s="4" cm="1">
        <f t="array" ref="I30766">_xlfn.XLOOKUP(Sales_Data[[#This Row],[ProductKey]],Product_Lookup[[#All],[ProductKey]],Product_Lookup[[#All],[ProductPrice]])</f>
        <v>742.35</v>
      </c>
      <c r="J30766" s="4">
        <f>SUM(Sales_Data[[#This Row],[OrderQuantity]]*Sales_Data[[#This Row],[ProductPrice]])</f>
        <v>742.35</v>
      </c>
      <c r="K30766" s="4">
        <f>INDEX(Product_Lookup[ProductPrice],MATCH(Sales_Data[[#This Row],[ProductKey]],Product_Lookup[ProductKey],0))</f>
        <v>742.35</v>
      </c>
      <c r="L30766" s="4">
        <f>_xlfn.XLOOKUP(Sales_Data[[#This Row],[ProductKey]],Product_Lookup[ProductKey],Product_Lookup[ProductPrice])</f>
        <v>742.35</v>
      </c>
    </row>
    <row r="30767" spans="1:12" x14ac:dyDescent="0.3">
      <c r="A30767" s="1">
        <v>44736</v>
      </c>
      <c r="B30767" s="1">
        <v>44668</v>
      </c>
      <c r="C30767" t="s">
        <v>24686</v>
      </c>
      <c r="D30767">
        <v>215</v>
      </c>
      <c r="E30767">
        <v>23057</v>
      </c>
      <c r="F30767">
        <v>6</v>
      </c>
      <c r="G30767">
        <v>2</v>
      </c>
      <c r="H30767">
        <v>1</v>
      </c>
      <c r="I30767" s="4" cm="1">
        <f t="array" ref="I30767">_xlfn.XLOOKUP(Sales_Data[[#This Row],[ProductKey]],Product_Lookup[[#All],[ProductKey]],Product_Lookup[[#All],[ProductPrice]])</f>
        <v>33.644199999999998</v>
      </c>
      <c r="J30767" s="4">
        <f>SUM(Sales_Data[[#This Row],[OrderQuantity]]*Sales_Data[[#This Row],[ProductPrice]])</f>
        <v>33.644199999999998</v>
      </c>
      <c r="K30767" s="4">
        <f>INDEX(Product_Lookup[ProductPrice],MATCH(Sales_Data[[#This Row],[ProductKey]],Product_Lookup[ProductKey],0))</f>
        <v>33.644199999999998</v>
      </c>
      <c r="L30767" s="4">
        <f>_xlfn.XLOOKUP(Sales_Data[[#This Row],[ProductKey]],Product_Lookup[ProductKey],Product_Lookup[ProductPrice])</f>
        <v>33.644199999999998</v>
      </c>
    </row>
    <row r="30768" spans="1:12" x14ac:dyDescent="0.3">
      <c r="A30768" s="1">
        <v>44736</v>
      </c>
      <c r="B30768" s="1">
        <v>44670</v>
      </c>
      <c r="C30768" t="s">
        <v>24686</v>
      </c>
      <c r="D30768">
        <v>466</v>
      </c>
      <c r="E30768">
        <v>23057</v>
      </c>
      <c r="F30768">
        <v>6</v>
      </c>
      <c r="G30768">
        <v>3</v>
      </c>
      <c r="H30768">
        <v>1</v>
      </c>
      <c r="I30768" s="4" cm="1">
        <f t="array" ref="I30768">_xlfn.XLOOKUP(Sales_Data[[#This Row],[ProductKey]],Product_Lookup[[#All],[ProductKey]],Product_Lookup[[#All],[ProductPrice]])</f>
        <v>23.548100000000002</v>
      </c>
      <c r="J30768" s="4">
        <f>SUM(Sales_Data[[#This Row],[OrderQuantity]]*Sales_Data[[#This Row],[ProductPrice]])</f>
        <v>23.548100000000002</v>
      </c>
      <c r="K30768" s="4">
        <f>INDEX(Product_Lookup[ProductPrice],MATCH(Sales_Data[[#This Row],[ProductKey]],Product_Lookup[ProductKey],0))</f>
        <v>23.548100000000002</v>
      </c>
      <c r="L30768" s="4">
        <f>_xlfn.XLOOKUP(Sales_Data[[#This Row],[ProductKey]],Product_Lookup[ProductKey],Product_Lookup[ProductPrice])</f>
        <v>23.548100000000002</v>
      </c>
    </row>
    <row r="30769" spans="1:12" x14ac:dyDescent="0.3">
      <c r="A30769" s="1">
        <v>44736</v>
      </c>
      <c r="B30769" s="1">
        <v>44665</v>
      </c>
      <c r="C30769" t="s">
        <v>24686</v>
      </c>
      <c r="D30769">
        <v>575</v>
      </c>
      <c r="E30769">
        <v>23057</v>
      </c>
      <c r="F30769">
        <v>6</v>
      </c>
      <c r="G30769">
        <v>1</v>
      </c>
      <c r="H30769">
        <v>1</v>
      </c>
      <c r="I30769" s="4" cm="1">
        <f t="array" ref="I30769">_xlfn.XLOOKUP(Sales_Data[[#This Row],[ProductKey]],Product_Lookup[[#All],[ProductKey]],Product_Lookup[[#All],[ProductPrice]])</f>
        <v>2384.0700000000002</v>
      </c>
      <c r="J30769" s="4">
        <f>SUM(Sales_Data[[#This Row],[OrderQuantity]]*Sales_Data[[#This Row],[ProductPrice]])</f>
        <v>2384.0700000000002</v>
      </c>
      <c r="K30769" s="4">
        <f>INDEX(Product_Lookup[ProductPrice],MATCH(Sales_Data[[#This Row],[ProductKey]],Product_Lookup[ProductKey],0))</f>
        <v>2384.0700000000002</v>
      </c>
      <c r="L30769" s="4">
        <f>_xlfn.XLOOKUP(Sales_Data[[#This Row],[ProductKey]],Product_Lookup[ProductKey],Product_Lookup[ProductPrice])</f>
        <v>2384.0700000000002</v>
      </c>
    </row>
    <row r="30770" spans="1:12" x14ac:dyDescent="0.3">
      <c r="A30770" s="1">
        <v>44736</v>
      </c>
      <c r="B30770" s="1">
        <v>44692</v>
      </c>
      <c r="C30770" t="s">
        <v>24687</v>
      </c>
      <c r="D30770">
        <v>490</v>
      </c>
      <c r="E30770">
        <v>13792</v>
      </c>
      <c r="F30770">
        <v>10</v>
      </c>
      <c r="G30770">
        <v>4</v>
      </c>
      <c r="H30770">
        <v>1</v>
      </c>
      <c r="I30770" s="4" cm="1">
        <f t="array" ref="I30770">_xlfn.XLOOKUP(Sales_Data[[#This Row],[ProductKey]],Product_Lookup[[#All],[ProductKey]],Product_Lookup[[#All],[ProductPrice]])</f>
        <v>53.99</v>
      </c>
      <c r="J30770" s="4">
        <f>SUM(Sales_Data[[#This Row],[OrderQuantity]]*Sales_Data[[#This Row],[ProductPrice]])</f>
        <v>53.99</v>
      </c>
      <c r="K30770" s="4">
        <f>INDEX(Product_Lookup[ProductPrice],MATCH(Sales_Data[[#This Row],[ProductKey]],Product_Lookup[ProductKey],0))</f>
        <v>53.99</v>
      </c>
      <c r="L30770" s="4">
        <f>_xlfn.XLOOKUP(Sales_Data[[#This Row],[ProductKey]],Product_Lookup[ProductKey],Product_Lookup[ProductPrice])</f>
        <v>53.99</v>
      </c>
    </row>
    <row r="30771" spans="1:12" x14ac:dyDescent="0.3">
      <c r="A30771" s="1">
        <v>44736</v>
      </c>
      <c r="B30771" s="1">
        <v>44632</v>
      </c>
      <c r="C30771" t="s">
        <v>24687</v>
      </c>
      <c r="D30771">
        <v>560</v>
      </c>
      <c r="E30771">
        <v>13792</v>
      </c>
      <c r="F30771">
        <v>10</v>
      </c>
      <c r="G30771">
        <v>1</v>
      </c>
      <c r="H30771">
        <v>1</v>
      </c>
      <c r="I30771" s="4" cm="1">
        <f t="array" ref="I30771">_xlfn.XLOOKUP(Sales_Data[[#This Row],[ProductKey]],Product_Lookup[[#All],[ProductKey]],Product_Lookup[[#All],[ProductPrice]])</f>
        <v>1214.8499999999999</v>
      </c>
      <c r="J30771" s="4">
        <f>SUM(Sales_Data[[#This Row],[OrderQuantity]]*Sales_Data[[#This Row],[ProductPrice]])</f>
        <v>1214.8499999999999</v>
      </c>
      <c r="K30771" s="4">
        <f>INDEX(Product_Lookup[ProductPrice],MATCH(Sales_Data[[#This Row],[ProductKey]],Product_Lookup[ProductKey],0))</f>
        <v>1214.8499999999999</v>
      </c>
      <c r="L30771" s="4">
        <f>_xlfn.XLOOKUP(Sales_Data[[#This Row],[ProductKey]],Product_Lookup[ProductKey],Product_Lookup[ProductPrice])</f>
        <v>1214.8499999999999</v>
      </c>
    </row>
    <row r="30772" spans="1:12" x14ac:dyDescent="0.3">
      <c r="A30772" s="1">
        <v>44736</v>
      </c>
      <c r="B30772" s="1">
        <v>44712</v>
      </c>
      <c r="C30772" t="s">
        <v>24688</v>
      </c>
      <c r="D30772">
        <v>487</v>
      </c>
      <c r="E30772">
        <v>21591</v>
      </c>
      <c r="F30772">
        <v>4</v>
      </c>
      <c r="G30772">
        <v>3</v>
      </c>
      <c r="H30772">
        <v>1</v>
      </c>
      <c r="I30772" s="4" cm="1">
        <f t="array" ref="I30772">_xlfn.XLOOKUP(Sales_Data[[#This Row],[ProductKey]],Product_Lookup[[#All],[ProductKey]],Product_Lookup[[#All],[ProductPrice]])</f>
        <v>54.99</v>
      </c>
      <c r="J30772" s="4">
        <f>SUM(Sales_Data[[#This Row],[OrderQuantity]]*Sales_Data[[#This Row],[ProductPrice]])</f>
        <v>54.99</v>
      </c>
      <c r="K30772" s="4">
        <f>INDEX(Product_Lookup[ProductPrice],MATCH(Sales_Data[[#This Row],[ProductKey]],Product_Lookup[ProductKey],0))</f>
        <v>54.99</v>
      </c>
      <c r="L30772" s="4">
        <f>_xlfn.XLOOKUP(Sales_Data[[#This Row],[ProductKey]],Product_Lookup[ProductKey],Product_Lookup[ProductPrice])</f>
        <v>54.99</v>
      </c>
    </row>
    <row r="30773" spans="1:12" x14ac:dyDescent="0.3">
      <c r="A30773" s="1">
        <v>44736</v>
      </c>
      <c r="B30773" s="1">
        <v>44644</v>
      </c>
      <c r="C30773" t="s">
        <v>24689</v>
      </c>
      <c r="D30773">
        <v>540</v>
      </c>
      <c r="E30773">
        <v>16181</v>
      </c>
      <c r="F30773">
        <v>9</v>
      </c>
      <c r="G30773">
        <v>2</v>
      </c>
      <c r="H30773">
        <v>1</v>
      </c>
      <c r="I30773" s="4" cm="1">
        <f t="array" ref="I30773">_xlfn.XLOOKUP(Sales_Data[[#This Row],[ProductKey]],Product_Lookup[[#All],[ProductKey]],Product_Lookup[[#All],[ProductPrice]])</f>
        <v>32.6</v>
      </c>
      <c r="J30773" s="4">
        <f>SUM(Sales_Data[[#This Row],[OrderQuantity]]*Sales_Data[[#This Row],[ProductPrice]])</f>
        <v>32.6</v>
      </c>
      <c r="K30773" s="4">
        <f>INDEX(Product_Lookup[ProductPrice],MATCH(Sales_Data[[#This Row],[ProductKey]],Product_Lookup[ProductKey],0))</f>
        <v>32.6</v>
      </c>
      <c r="L30773" s="4">
        <f>_xlfn.XLOOKUP(Sales_Data[[#This Row],[ProductKey]],Product_Lookup[ProductKey],Product_Lookup[ProductPrice])</f>
        <v>32.6</v>
      </c>
    </row>
    <row r="30774" spans="1:12" x14ac:dyDescent="0.3">
      <c r="A30774" s="1">
        <v>44736</v>
      </c>
      <c r="B30774" s="1">
        <v>44639</v>
      </c>
      <c r="C30774" t="s">
        <v>24690</v>
      </c>
      <c r="D30774">
        <v>481</v>
      </c>
      <c r="E30774">
        <v>13028</v>
      </c>
      <c r="F30774">
        <v>1</v>
      </c>
      <c r="G30774">
        <v>3</v>
      </c>
      <c r="H30774">
        <v>1</v>
      </c>
      <c r="I30774" s="4" cm="1">
        <f t="array" ref="I30774">_xlfn.XLOOKUP(Sales_Data[[#This Row],[ProductKey]],Product_Lookup[[#All],[ProductKey]],Product_Lookup[[#All],[ProductPrice]])</f>
        <v>8.99</v>
      </c>
      <c r="J30774" s="4">
        <f>SUM(Sales_Data[[#This Row],[OrderQuantity]]*Sales_Data[[#This Row],[ProductPrice]])</f>
        <v>8.99</v>
      </c>
      <c r="K30774" s="4">
        <f>INDEX(Product_Lookup[ProductPrice],MATCH(Sales_Data[[#This Row],[ProductKey]],Product_Lookup[ProductKey],0))</f>
        <v>8.99</v>
      </c>
      <c r="L30774" s="4">
        <f>_xlfn.XLOOKUP(Sales_Data[[#This Row],[ProductKey]],Product_Lookup[ProductKey],Product_Lookup[ProductPrice])</f>
        <v>8.99</v>
      </c>
    </row>
    <row r="30775" spans="1:12" x14ac:dyDescent="0.3">
      <c r="A30775" s="1">
        <v>44736</v>
      </c>
      <c r="B30775" s="1">
        <v>44643</v>
      </c>
      <c r="C30775" t="s">
        <v>24690</v>
      </c>
      <c r="D30775">
        <v>537</v>
      </c>
      <c r="E30775">
        <v>13028</v>
      </c>
      <c r="F30775">
        <v>1</v>
      </c>
      <c r="G30775">
        <v>1</v>
      </c>
      <c r="H30775">
        <v>1</v>
      </c>
      <c r="I30775" s="4" cm="1">
        <f t="array" ref="I30775">_xlfn.XLOOKUP(Sales_Data[[#This Row],[ProductKey]],Product_Lookup[[#All],[ProductKey]],Product_Lookup[[#All],[ProductPrice]])</f>
        <v>35</v>
      </c>
      <c r="J30775" s="4">
        <f>SUM(Sales_Data[[#This Row],[OrderQuantity]]*Sales_Data[[#This Row],[ProductPrice]])</f>
        <v>35</v>
      </c>
      <c r="K30775" s="4">
        <f>INDEX(Product_Lookup[ProductPrice],MATCH(Sales_Data[[#This Row],[ProductKey]],Product_Lookup[ProductKey],0))</f>
        <v>35</v>
      </c>
      <c r="L30775" s="4">
        <f>_xlfn.XLOOKUP(Sales_Data[[#This Row],[ProductKey]],Product_Lookup[ProductKey],Product_Lookup[ProductPrice])</f>
        <v>35</v>
      </c>
    </row>
    <row r="30776" spans="1:12" x14ac:dyDescent="0.3">
      <c r="A30776" s="1">
        <v>44736</v>
      </c>
      <c r="B30776" s="1">
        <v>44670</v>
      </c>
      <c r="C30776" t="s">
        <v>24691</v>
      </c>
      <c r="D30776">
        <v>491</v>
      </c>
      <c r="E30776">
        <v>19319</v>
      </c>
      <c r="F30776">
        <v>7</v>
      </c>
      <c r="G30776">
        <v>2</v>
      </c>
      <c r="H30776">
        <v>1</v>
      </c>
      <c r="I30776" s="4" cm="1">
        <f t="array" ref="I30776">_xlfn.XLOOKUP(Sales_Data[[#This Row],[ProductKey]],Product_Lookup[[#All],[ProductKey]],Product_Lookup[[#All],[ProductPrice]])</f>
        <v>53.99</v>
      </c>
      <c r="J30776" s="4">
        <f>SUM(Sales_Data[[#This Row],[OrderQuantity]]*Sales_Data[[#This Row],[ProductPrice]])</f>
        <v>53.99</v>
      </c>
      <c r="K30776" s="4">
        <f>INDEX(Product_Lookup[ProductPrice],MATCH(Sales_Data[[#This Row],[ProductKey]],Product_Lookup[ProductKey],0))</f>
        <v>53.99</v>
      </c>
      <c r="L30776" s="4">
        <f>_xlfn.XLOOKUP(Sales_Data[[#This Row],[ProductKey]],Product_Lookup[ProductKey],Product_Lookup[ProductPrice])</f>
        <v>53.99</v>
      </c>
    </row>
    <row r="30777" spans="1:12" x14ac:dyDescent="0.3">
      <c r="A30777" s="1">
        <v>44736</v>
      </c>
      <c r="B30777" s="1">
        <v>44640</v>
      </c>
      <c r="C30777" t="s">
        <v>24691</v>
      </c>
      <c r="D30777">
        <v>581</v>
      </c>
      <c r="E30777">
        <v>19319</v>
      </c>
      <c r="F30777">
        <v>7</v>
      </c>
      <c r="G30777">
        <v>1</v>
      </c>
      <c r="H30777">
        <v>1</v>
      </c>
      <c r="I30777" s="4" cm="1">
        <f t="array" ref="I30777">_xlfn.XLOOKUP(Sales_Data[[#This Row],[ProductKey]],Product_Lookup[[#All],[ProductKey]],Product_Lookup[[#All],[ProductPrice]])</f>
        <v>1700.99</v>
      </c>
      <c r="J30777" s="4">
        <f>SUM(Sales_Data[[#This Row],[OrderQuantity]]*Sales_Data[[#This Row],[ProductPrice]])</f>
        <v>1700.99</v>
      </c>
      <c r="K30777" s="4">
        <f>INDEX(Product_Lookup[ProductPrice],MATCH(Sales_Data[[#This Row],[ProductKey]],Product_Lookup[ProductKey],0))</f>
        <v>1700.99</v>
      </c>
      <c r="L30777" s="4">
        <f>_xlfn.XLOOKUP(Sales_Data[[#This Row],[ProductKey]],Product_Lookup[ProductKey],Product_Lookup[ProductPrice])</f>
        <v>1700.99</v>
      </c>
    </row>
    <row r="30778" spans="1:12" x14ac:dyDescent="0.3">
      <c r="A30778" s="1">
        <v>44736</v>
      </c>
      <c r="B30778" s="1">
        <v>44655</v>
      </c>
      <c r="C30778" t="s">
        <v>24692</v>
      </c>
      <c r="D30778">
        <v>540</v>
      </c>
      <c r="E30778">
        <v>28433</v>
      </c>
      <c r="F30778">
        <v>7</v>
      </c>
      <c r="G30778">
        <v>1</v>
      </c>
      <c r="H30778">
        <v>1</v>
      </c>
      <c r="I30778" s="4" cm="1">
        <f t="array" ref="I30778">_xlfn.XLOOKUP(Sales_Data[[#This Row],[ProductKey]],Product_Lookup[[#All],[ProductKey]],Product_Lookup[[#All],[ProductPrice]])</f>
        <v>32.6</v>
      </c>
      <c r="J30778" s="4">
        <f>SUM(Sales_Data[[#This Row],[OrderQuantity]]*Sales_Data[[#This Row],[ProductPrice]])</f>
        <v>32.6</v>
      </c>
      <c r="K30778" s="4">
        <f>INDEX(Product_Lookup[ProductPrice],MATCH(Sales_Data[[#This Row],[ProductKey]],Product_Lookup[ProductKey],0))</f>
        <v>32.6</v>
      </c>
      <c r="L30778" s="4">
        <f>_xlfn.XLOOKUP(Sales_Data[[#This Row],[ProductKey]],Product_Lookup[ProductKey],Product_Lookup[ProductPrice])</f>
        <v>32.6</v>
      </c>
    </row>
    <row r="30779" spans="1:12" x14ac:dyDescent="0.3">
      <c r="A30779" s="1">
        <v>44736</v>
      </c>
      <c r="B30779" s="1">
        <v>44713</v>
      </c>
      <c r="C30779" t="s">
        <v>24693</v>
      </c>
      <c r="D30779">
        <v>541</v>
      </c>
      <c r="E30779">
        <v>28240</v>
      </c>
      <c r="F30779">
        <v>1</v>
      </c>
      <c r="G30779">
        <v>3</v>
      </c>
      <c r="H30779">
        <v>1</v>
      </c>
      <c r="I30779" s="4" cm="1">
        <f t="array" ref="I30779">_xlfn.XLOOKUP(Sales_Data[[#This Row],[ProductKey]],Product_Lookup[[#All],[ProductKey]],Product_Lookup[[#All],[ProductPrice]])</f>
        <v>28.99</v>
      </c>
      <c r="J30779" s="4">
        <f>SUM(Sales_Data[[#This Row],[OrderQuantity]]*Sales_Data[[#This Row],[ProductPrice]])</f>
        <v>28.99</v>
      </c>
      <c r="K30779" s="4">
        <f>INDEX(Product_Lookup[ProductPrice],MATCH(Sales_Data[[#This Row],[ProductKey]],Product_Lookup[ProductKey],0))</f>
        <v>28.99</v>
      </c>
      <c r="L30779" s="4">
        <f>_xlfn.XLOOKUP(Sales_Data[[#This Row],[ProductKey]],Product_Lookup[ProductKey],Product_Lookup[ProductPrice])</f>
        <v>28.99</v>
      </c>
    </row>
    <row r="30780" spans="1:12" x14ac:dyDescent="0.3">
      <c r="A30780" s="1">
        <v>44736</v>
      </c>
      <c r="B30780" s="1">
        <v>44683</v>
      </c>
      <c r="C30780" t="s">
        <v>24693</v>
      </c>
      <c r="D30780">
        <v>563</v>
      </c>
      <c r="E30780">
        <v>28240</v>
      </c>
      <c r="F30780">
        <v>1</v>
      </c>
      <c r="G30780">
        <v>1</v>
      </c>
      <c r="H30780">
        <v>1</v>
      </c>
      <c r="I30780" s="4" cm="1">
        <f t="array" ref="I30780">_xlfn.XLOOKUP(Sales_Data[[#This Row],[ProductKey]],Product_Lookup[[#All],[ProductKey]],Product_Lookup[[#All],[ProductPrice]])</f>
        <v>2384.0700000000002</v>
      </c>
      <c r="J30780" s="4">
        <f>SUM(Sales_Data[[#This Row],[OrderQuantity]]*Sales_Data[[#This Row],[ProductPrice]])</f>
        <v>2384.0700000000002</v>
      </c>
      <c r="K30780" s="4">
        <f>INDEX(Product_Lookup[ProductPrice],MATCH(Sales_Data[[#This Row],[ProductKey]],Product_Lookup[ProductKey],0))</f>
        <v>2384.0700000000002</v>
      </c>
      <c r="L30780" s="4">
        <f>_xlfn.XLOOKUP(Sales_Data[[#This Row],[ProductKey]],Product_Lookup[ProductKey],Product_Lookup[ProductPrice])</f>
        <v>2384.0700000000002</v>
      </c>
    </row>
    <row r="30781" spans="1:12" x14ac:dyDescent="0.3">
      <c r="A30781" s="1">
        <v>44736</v>
      </c>
      <c r="B30781" s="1">
        <v>44673</v>
      </c>
      <c r="C30781" t="s">
        <v>24695</v>
      </c>
      <c r="D30781">
        <v>352</v>
      </c>
      <c r="E30781">
        <v>15668</v>
      </c>
      <c r="F30781">
        <v>10</v>
      </c>
      <c r="G30781">
        <v>1</v>
      </c>
      <c r="H30781">
        <v>1</v>
      </c>
      <c r="I30781" s="4" cm="1">
        <f t="array" ref="I30781">_xlfn.XLOOKUP(Sales_Data[[#This Row],[ProductKey]],Product_Lookup[[#All],[ProductKey]],Product_Lookup[[#All],[ProductPrice]])</f>
        <v>2071.4196000000002</v>
      </c>
      <c r="J30781" s="4">
        <f>SUM(Sales_Data[[#This Row],[OrderQuantity]]*Sales_Data[[#This Row],[ProductPrice]])</f>
        <v>2071.4196000000002</v>
      </c>
      <c r="K30781" s="4">
        <f>INDEX(Product_Lookup[ProductPrice],MATCH(Sales_Data[[#This Row],[ProductKey]],Product_Lookup[ProductKey],0))</f>
        <v>2071.4196000000002</v>
      </c>
      <c r="L30781" s="4">
        <f>_xlfn.XLOOKUP(Sales_Data[[#This Row],[ProductKey]],Product_Lookup[ProductKey],Product_Lookup[ProductPrice])</f>
        <v>2071.4196000000002</v>
      </c>
    </row>
    <row r="30782" spans="1:12" x14ac:dyDescent="0.3">
      <c r="A30782" s="1">
        <v>44736</v>
      </c>
      <c r="B30782" s="1">
        <v>44695</v>
      </c>
      <c r="C30782" t="s">
        <v>24695</v>
      </c>
      <c r="D30782">
        <v>478</v>
      </c>
      <c r="E30782">
        <v>15668</v>
      </c>
      <c r="F30782">
        <v>10</v>
      </c>
      <c r="G30782">
        <v>3</v>
      </c>
      <c r="H30782">
        <v>1</v>
      </c>
      <c r="I30782" s="4" cm="1">
        <f t="array" ref="I30782">_xlfn.XLOOKUP(Sales_Data[[#This Row],[ProductKey]],Product_Lookup[[#All],[ProductKey]],Product_Lookup[[#All],[ProductPrice]])</f>
        <v>9.99</v>
      </c>
      <c r="J30782" s="4">
        <f>SUM(Sales_Data[[#This Row],[OrderQuantity]]*Sales_Data[[#This Row],[ProductPrice]])</f>
        <v>9.99</v>
      </c>
      <c r="K30782" s="4">
        <f>INDEX(Product_Lookup[ProductPrice],MATCH(Sales_Data[[#This Row],[ProductKey]],Product_Lookup[ProductKey],0))</f>
        <v>9.99</v>
      </c>
      <c r="L30782" s="4">
        <f>_xlfn.XLOOKUP(Sales_Data[[#This Row],[ProductKey]],Product_Lookup[ProductKey],Product_Lookup[ProductPrice])</f>
        <v>9.99</v>
      </c>
    </row>
    <row r="30783" spans="1:12" x14ac:dyDescent="0.3">
      <c r="A30783" s="1">
        <v>44736</v>
      </c>
      <c r="B30783" s="1">
        <v>44707</v>
      </c>
      <c r="C30783" t="s">
        <v>24696</v>
      </c>
      <c r="D30783">
        <v>475</v>
      </c>
      <c r="E30783">
        <v>19664</v>
      </c>
      <c r="F30783">
        <v>1</v>
      </c>
      <c r="G30783">
        <v>2</v>
      </c>
      <c r="H30783">
        <v>1</v>
      </c>
      <c r="I30783" s="4" cm="1">
        <f t="array" ref="I30783">_xlfn.XLOOKUP(Sales_Data[[#This Row],[ProductKey]],Product_Lookup[[#All],[ProductKey]],Product_Lookup[[#All],[ProductPrice]])</f>
        <v>69.989999999999995</v>
      </c>
      <c r="J30783" s="4">
        <f>SUM(Sales_Data[[#This Row],[OrderQuantity]]*Sales_Data[[#This Row],[ProductPrice]])</f>
        <v>69.989999999999995</v>
      </c>
      <c r="K30783" s="4">
        <f>INDEX(Product_Lookup[ProductPrice],MATCH(Sales_Data[[#This Row],[ProductKey]],Product_Lookup[ProductKey],0))</f>
        <v>69.989999999999995</v>
      </c>
      <c r="L30783" s="4">
        <f>_xlfn.XLOOKUP(Sales_Data[[#This Row],[ProductKey]],Product_Lookup[ProductKey],Product_Lookup[ProductPrice])</f>
        <v>69.989999999999995</v>
      </c>
    </row>
    <row r="30784" spans="1:12" x14ac:dyDescent="0.3">
      <c r="A30784" s="1">
        <v>44736</v>
      </c>
      <c r="B30784" s="1">
        <v>44658</v>
      </c>
      <c r="C30784" t="s">
        <v>24699</v>
      </c>
      <c r="D30784">
        <v>491</v>
      </c>
      <c r="E30784">
        <v>24475</v>
      </c>
      <c r="F30784">
        <v>9</v>
      </c>
      <c r="G30784">
        <v>2</v>
      </c>
      <c r="H30784">
        <v>1</v>
      </c>
      <c r="I30784" s="4" cm="1">
        <f t="array" ref="I30784">_xlfn.XLOOKUP(Sales_Data[[#This Row],[ProductKey]],Product_Lookup[[#All],[ProductKey]],Product_Lookup[[#All],[ProductPrice]])</f>
        <v>53.99</v>
      </c>
      <c r="J30784" s="4">
        <f>SUM(Sales_Data[[#This Row],[OrderQuantity]]*Sales_Data[[#This Row],[ProductPrice]])</f>
        <v>53.99</v>
      </c>
      <c r="K30784" s="4">
        <f>INDEX(Product_Lookup[ProductPrice],MATCH(Sales_Data[[#This Row],[ProductKey]],Product_Lookup[ProductKey],0))</f>
        <v>53.99</v>
      </c>
      <c r="L30784" s="4">
        <f>_xlfn.XLOOKUP(Sales_Data[[#This Row],[ProductKey]],Product_Lookup[ProductKey],Product_Lookup[ProductPrice])</f>
        <v>53.99</v>
      </c>
    </row>
    <row r="30785" spans="1:12" x14ac:dyDescent="0.3">
      <c r="A30785" s="1">
        <v>44736</v>
      </c>
      <c r="B30785" s="1">
        <v>44694</v>
      </c>
      <c r="C30785" t="s">
        <v>24699</v>
      </c>
      <c r="D30785">
        <v>581</v>
      </c>
      <c r="E30785">
        <v>24475</v>
      </c>
      <c r="F30785">
        <v>9</v>
      </c>
      <c r="G30785">
        <v>1</v>
      </c>
      <c r="H30785">
        <v>1</v>
      </c>
      <c r="I30785" s="4" cm="1">
        <f t="array" ref="I30785">_xlfn.XLOOKUP(Sales_Data[[#This Row],[ProductKey]],Product_Lookup[[#All],[ProductKey]],Product_Lookup[[#All],[ProductPrice]])</f>
        <v>1700.99</v>
      </c>
      <c r="J30785" s="4">
        <f>SUM(Sales_Data[[#This Row],[OrderQuantity]]*Sales_Data[[#This Row],[ProductPrice]])</f>
        <v>1700.99</v>
      </c>
      <c r="K30785" s="4">
        <f>INDEX(Product_Lookup[ProductPrice],MATCH(Sales_Data[[#This Row],[ProductKey]],Product_Lookup[ProductKey],0))</f>
        <v>1700.99</v>
      </c>
      <c r="L30785" s="4">
        <f>_xlfn.XLOOKUP(Sales_Data[[#This Row],[ProductKey]],Product_Lookup[ProductKey],Product_Lookup[ProductPrice])</f>
        <v>1700.99</v>
      </c>
    </row>
    <row r="30786" spans="1:12" x14ac:dyDescent="0.3">
      <c r="A30786" s="1">
        <v>44736</v>
      </c>
      <c r="B30786" s="1">
        <v>44669</v>
      </c>
      <c r="C30786" t="s">
        <v>24701</v>
      </c>
      <c r="D30786">
        <v>354</v>
      </c>
      <c r="E30786">
        <v>16631</v>
      </c>
      <c r="F30786">
        <v>9</v>
      </c>
      <c r="G30786">
        <v>1</v>
      </c>
      <c r="H30786">
        <v>1</v>
      </c>
      <c r="I30786" s="4" cm="1">
        <f t="array" ref="I30786">_xlfn.XLOOKUP(Sales_Data[[#This Row],[ProductKey]],Product_Lookup[[#All],[ProductKey]],Product_Lookup[[#All],[ProductPrice]])</f>
        <v>2071.4196000000002</v>
      </c>
      <c r="J30786" s="4">
        <f>SUM(Sales_Data[[#This Row],[OrderQuantity]]*Sales_Data[[#This Row],[ProductPrice]])</f>
        <v>2071.4196000000002</v>
      </c>
      <c r="K30786" s="4">
        <f>INDEX(Product_Lookup[ProductPrice],MATCH(Sales_Data[[#This Row],[ProductKey]],Product_Lookup[ProductKey],0))</f>
        <v>2071.4196000000002</v>
      </c>
      <c r="L30786" s="4">
        <f>_xlfn.XLOOKUP(Sales_Data[[#This Row],[ProductKey]],Product_Lookup[ProductKey],Product_Lookup[ProductPrice])</f>
        <v>2071.4196000000002</v>
      </c>
    </row>
    <row r="30787" spans="1:12" x14ac:dyDescent="0.3">
      <c r="A30787" s="1">
        <v>44736</v>
      </c>
      <c r="B30787" s="1">
        <v>44705</v>
      </c>
      <c r="C30787" t="s">
        <v>24702</v>
      </c>
      <c r="D30787">
        <v>561</v>
      </c>
      <c r="E30787">
        <v>23667</v>
      </c>
      <c r="F30787">
        <v>1</v>
      </c>
      <c r="G30787">
        <v>1</v>
      </c>
      <c r="H30787">
        <v>1</v>
      </c>
      <c r="I30787" s="4" cm="1">
        <f t="array" ref="I30787">_xlfn.XLOOKUP(Sales_Data[[#This Row],[ProductKey]],Product_Lookup[[#All],[ProductKey]],Product_Lookup[[#All],[ProductPrice]])</f>
        <v>2384.0700000000002</v>
      </c>
      <c r="J30787" s="4">
        <f>SUM(Sales_Data[[#This Row],[OrderQuantity]]*Sales_Data[[#This Row],[ProductPrice]])</f>
        <v>2384.0700000000002</v>
      </c>
      <c r="K30787" s="4">
        <f>INDEX(Product_Lookup[ProductPrice],MATCH(Sales_Data[[#This Row],[ProductKey]],Product_Lookup[ProductKey],0))</f>
        <v>2384.0700000000002</v>
      </c>
      <c r="L30787" s="4">
        <f>_xlfn.XLOOKUP(Sales_Data[[#This Row],[ProductKey]],Product_Lookup[ProductKey],Product_Lookup[ProductPrice])</f>
        <v>2384.0700000000002</v>
      </c>
    </row>
    <row r="30788" spans="1:12" x14ac:dyDescent="0.3">
      <c r="A30788" s="1">
        <v>44736</v>
      </c>
      <c r="B30788" s="1">
        <v>44690</v>
      </c>
      <c r="C30788" t="s">
        <v>24703</v>
      </c>
      <c r="D30788">
        <v>474</v>
      </c>
      <c r="E30788">
        <v>26147</v>
      </c>
      <c r="F30788">
        <v>9</v>
      </c>
      <c r="G30788">
        <v>1</v>
      </c>
      <c r="H30788">
        <v>1</v>
      </c>
      <c r="I30788" s="4" cm="1">
        <f t="array" ref="I30788">_xlfn.XLOOKUP(Sales_Data[[#This Row],[ProductKey]],Product_Lookup[[#All],[ProductKey]],Product_Lookup[[#All],[ProductPrice]])</f>
        <v>69.989999999999995</v>
      </c>
      <c r="J30788" s="4">
        <f>SUM(Sales_Data[[#This Row],[OrderQuantity]]*Sales_Data[[#This Row],[ProductPrice]])</f>
        <v>69.989999999999995</v>
      </c>
      <c r="K30788" s="4">
        <f>INDEX(Product_Lookup[ProductPrice],MATCH(Sales_Data[[#This Row],[ProductKey]],Product_Lookup[ProductKey],0))</f>
        <v>69.989999999999995</v>
      </c>
      <c r="L30788" s="4">
        <f>_xlfn.XLOOKUP(Sales_Data[[#This Row],[ProductKey]],Product_Lookup[ProductKey],Product_Lookup[ProductPrice])</f>
        <v>69.989999999999995</v>
      </c>
    </row>
    <row r="30789" spans="1:12" x14ac:dyDescent="0.3">
      <c r="A30789" s="1">
        <v>44736</v>
      </c>
      <c r="B30789" s="1">
        <v>44680</v>
      </c>
      <c r="C30789" t="s">
        <v>24704</v>
      </c>
      <c r="D30789">
        <v>215</v>
      </c>
      <c r="E30789">
        <v>19003</v>
      </c>
      <c r="F30789">
        <v>4</v>
      </c>
      <c r="G30789">
        <v>4</v>
      </c>
      <c r="H30789">
        <v>1</v>
      </c>
      <c r="I30789" s="4" cm="1">
        <f t="array" ref="I30789">_xlfn.XLOOKUP(Sales_Data[[#This Row],[ProductKey]],Product_Lookup[[#All],[ProductKey]],Product_Lookup[[#All],[ProductPrice]])</f>
        <v>33.644199999999998</v>
      </c>
      <c r="J30789" s="4">
        <f>SUM(Sales_Data[[#This Row],[OrderQuantity]]*Sales_Data[[#This Row],[ProductPrice]])</f>
        <v>33.644199999999998</v>
      </c>
      <c r="K30789" s="4">
        <f>INDEX(Product_Lookup[ProductPrice],MATCH(Sales_Data[[#This Row],[ProductKey]],Product_Lookup[ProductKey],0))</f>
        <v>33.644199999999998</v>
      </c>
      <c r="L30789" s="4">
        <f>_xlfn.XLOOKUP(Sales_Data[[#This Row],[ProductKey]],Product_Lookup[ProductKey],Product_Lookup[ProductPrice])</f>
        <v>33.644199999999998</v>
      </c>
    </row>
    <row r="30790" spans="1:12" x14ac:dyDescent="0.3">
      <c r="A30790" s="1">
        <v>44736</v>
      </c>
      <c r="B30790" s="1">
        <v>44718</v>
      </c>
      <c r="C30790" t="s">
        <v>24704</v>
      </c>
      <c r="D30790">
        <v>581</v>
      </c>
      <c r="E30790">
        <v>19003</v>
      </c>
      <c r="F30790">
        <v>4</v>
      </c>
      <c r="G30790">
        <v>1</v>
      </c>
      <c r="H30790">
        <v>1</v>
      </c>
      <c r="I30790" s="4" cm="1">
        <f t="array" ref="I30790">_xlfn.XLOOKUP(Sales_Data[[#This Row],[ProductKey]],Product_Lookup[[#All],[ProductKey]],Product_Lookup[[#All],[ProductPrice]])</f>
        <v>1700.99</v>
      </c>
      <c r="J30790" s="4">
        <f>SUM(Sales_Data[[#This Row],[OrderQuantity]]*Sales_Data[[#This Row],[ProductPrice]])</f>
        <v>1700.99</v>
      </c>
      <c r="K30790" s="4">
        <f>INDEX(Product_Lookup[ProductPrice],MATCH(Sales_Data[[#This Row],[ProductKey]],Product_Lookup[ProductKey],0))</f>
        <v>1700.99</v>
      </c>
      <c r="L30790" s="4">
        <f>_xlfn.XLOOKUP(Sales_Data[[#This Row],[ProductKey]],Product_Lookup[ProductKey],Product_Lookup[ProductPrice])</f>
        <v>1700.99</v>
      </c>
    </row>
    <row r="30791" spans="1:12" x14ac:dyDescent="0.3">
      <c r="A30791" s="1">
        <v>44736</v>
      </c>
      <c r="B30791" s="1">
        <v>44696</v>
      </c>
      <c r="C30791" t="s">
        <v>24705</v>
      </c>
      <c r="D30791">
        <v>220</v>
      </c>
      <c r="E30791">
        <v>23674</v>
      </c>
      <c r="F30791">
        <v>4</v>
      </c>
      <c r="G30791">
        <v>3</v>
      </c>
      <c r="H30791">
        <v>1</v>
      </c>
      <c r="I30791" s="4" cm="1">
        <f t="array" ref="I30791">_xlfn.XLOOKUP(Sales_Data[[#This Row],[ProductKey]],Product_Lookup[[#All],[ProductKey]],Product_Lookup[[#All],[ProductPrice]])</f>
        <v>33.644199999999998</v>
      </c>
      <c r="J30791" s="4">
        <f>SUM(Sales_Data[[#This Row],[OrderQuantity]]*Sales_Data[[#This Row],[ProductPrice]])</f>
        <v>33.644199999999998</v>
      </c>
      <c r="K30791" s="4">
        <f>INDEX(Product_Lookup[ProductPrice],MATCH(Sales_Data[[#This Row],[ProductKey]],Product_Lookup[ProductKey],0))</f>
        <v>33.644199999999998</v>
      </c>
      <c r="L30791" s="4">
        <f>_xlfn.XLOOKUP(Sales_Data[[#This Row],[ProductKey]],Product_Lookup[ProductKey],Product_Lookup[ProductPrice])</f>
        <v>33.644199999999998</v>
      </c>
    </row>
    <row r="30792" spans="1:12" x14ac:dyDescent="0.3">
      <c r="A30792" s="1">
        <v>44736</v>
      </c>
      <c r="B30792" s="1">
        <v>44720</v>
      </c>
      <c r="C30792" t="s">
        <v>24706</v>
      </c>
      <c r="D30792">
        <v>358</v>
      </c>
      <c r="E30792">
        <v>13537</v>
      </c>
      <c r="F30792">
        <v>7</v>
      </c>
      <c r="G30792">
        <v>1</v>
      </c>
      <c r="H30792">
        <v>1</v>
      </c>
      <c r="I30792" s="4" cm="1">
        <f t="array" ref="I30792">_xlfn.XLOOKUP(Sales_Data[[#This Row],[ProductKey]],Product_Lookup[[#All],[ProductKey]],Product_Lookup[[#All],[ProductPrice]])</f>
        <v>2049.0981999999999</v>
      </c>
      <c r="J30792" s="4">
        <f>SUM(Sales_Data[[#This Row],[OrderQuantity]]*Sales_Data[[#This Row],[ProductPrice]])</f>
        <v>2049.0981999999999</v>
      </c>
      <c r="K30792" s="4">
        <f>INDEX(Product_Lookup[ProductPrice],MATCH(Sales_Data[[#This Row],[ProductKey]],Product_Lookup[ProductKey],0))</f>
        <v>2049.0981999999999</v>
      </c>
      <c r="L30792" s="4">
        <f>_xlfn.XLOOKUP(Sales_Data[[#This Row],[ProductKey]],Product_Lookup[ProductKey],Product_Lookup[ProductPrice])</f>
        <v>2049.0981999999999</v>
      </c>
    </row>
    <row r="30793" spans="1:12" x14ac:dyDescent="0.3">
      <c r="A30793" s="1">
        <v>44736</v>
      </c>
      <c r="B30793" s="1">
        <v>44620</v>
      </c>
      <c r="C30793" t="s">
        <v>24706</v>
      </c>
      <c r="D30793">
        <v>477</v>
      </c>
      <c r="E30793">
        <v>13537</v>
      </c>
      <c r="F30793">
        <v>7</v>
      </c>
      <c r="G30793">
        <v>4</v>
      </c>
      <c r="H30793">
        <v>1</v>
      </c>
      <c r="I30793" s="4" cm="1">
        <f t="array" ref="I30793">_xlfn.XLOOKUP(Sales_Data[[#This Row],[ProductKey]],Product_Lookup[[#All],[ProductKey]],Product_Lookup[[#All],[ProductPrice]])</f>
        <v>4.99</v>
      </c>
      <c r="J30793" s="4">
        <f>SUM(Sales_Data[[#This Row],[OrderQuantity]]*Sales_Data[[#This Row],[ProductPrice]])</f>
        <v>4.99</v>
      </c>
      <c r="K30793" s="4">
        <f>INDEX(Product_Lookup[ProductPrice],MATCH(Sales_Data[[#This Row],[ProductKey]],Product_Lookup[ProductKey],0))</f>
        <v>4.99</v>
      </c>
      <c r="L30793" s="4">
        <f>_xlfn.XLOOKUP(Sales_Data[[#This Row],[ProductKey]],Product_Lookup[ProductKey],Product_Lookup[ProductPrice])</f>
        <v>4.99</v>
      </c>
    </row>
    <row r="30794" spans="1:12" x14ac:dyDescent="0.3">
      <c r="A30794" s="1">
        <v>44736</v>
      </c>
      <c r="B30794" s="1">
        <v>44637</v>
      </c>
      <c r="C30794" t="s">
        <v>24707</v>
      </c>
      <c r="D30794">
        <v>360</v>
      </c>
      <c r="E30794">
        <v>20562</v>
      </c>
      <c r="F30794">
        <v>10</v>
      </c>
      <c r="G30794">
        <v>1</v>
      </c>
      <c r="H30794">
        <v>1</v>
      </c>
      <c r="I30794" s="4" cm="1">
        <f t="array" ref="I30794">_xlfn.XLOOKUP(Sales_Data[[#This Row],[ProductKey]],Product_Lookup[[#All],[ProductKey]],Product_Lookup[[#All],[ProductPrice]])</f>
        <v>2049.0981999999999</v>
      </c>
      <c r="J30794" s="4">
        <f>SUM(Sales_Data[[#This Row],[OrderQuantity]]*Sales_Data[[#This Row],[ProductPrice]])</f>
        <v>2049.0981999999999</v>
      </c>
      <c r="K30794" s="4">
        <f>INDEX(Product_Lookup[ProductPrice],MATCH(Sales_Data[[#This Row],[ProductKey]],Product_Lookup[ProductKey],0))</f>
        <v>2049.0981999999999</v>
      </c>
      <c r="L30794" s="4">
        <f>_xlfn.XLOOKUP(Sales_Data[[#This Row],[ProductKey]],Product_Lookup[ProductKey],Product_Lookup[ProductPrice])</f>
        <v>2049.0981999999999</v>
      </c>
    </row>
    <row r="30795" spans="1:12" x14ac:dyDescent="0.3">
      <c r="A30795" s="1">
        <v>44736</v>
      </c>
      <c r="B30795" s="1">
        <v>44645</v>
      </c>
      <c r="C30795" t="s">
        <v>24708</v>
      </c>
      <c r="D30795">
        <v>528</v>
      </c>
      <c r="E30795">
        <v>18280</v>
      </c>
      <c r="F30795">
        <v>9</v>
      </c>
      <c r="G30795">
        <v>2</v>
      </c>
      <c r="H30795">
        <v>1</v>
      </c>
      <c r="I30795" s="4" cm="1">
        <f t="array" ref="I30795">_xlfn.XLOOKUP(Sales_Data[[#This Row],[ProductKey]],Product_Lookup[[#All],[ProductKey]],Product_Lookup[[#All],[ProductPrice]])</f>
        <v>4.99</v>
      </c>
      <c r="J30795" s="4">
        <f>SUM(Sales_Data[[#This Row],[OrderQuantity]]*Sales_Data[[#This Row],[ProductPrice]])</f>
        <v>4.99</v>
      </c>
      <c r="K30795" s="4">
        <f>INDEX(Product_Lookup[ProductPrice],MATCH(Sales_Data[[#This Row],[ProductKey]],Product_Lookup[ProductKey],0))</f>
        <v>4.99</v>
      </c>
      <c r="L30795" s="4">
        <f>_xlfn.XLOOKUP(Sales_Data[[#This Row],[ProductKey]],Product_Lookup[ProductKey],Product_Lookup[ProductPrice])</f>
        <v>4.99</v>
      </c>
    </row>
    <row r="30796" spans="1:12" x14ac:dyDescent="0.3">
      <c r="A30796" s="1">
        <v>44736</v>
      </c>
      <c r="B30796" s="1">
        <v>44674</v>
      </c>
      <c r="C30796" t="s">
        <v>24709</v>
      </c>
      <c r="D30796">
        <v>537</v>
      </c>
      <c r="E30796">
        <v>12192</v>
      </c>
      <c r="F30796">
        <v>1</v>
      </c>
      <c r="G30796">
        <v>2</v>
      </c>
      <c r="H30796">
        <v>1</v>
      </c>
      <c r="I30796" s="4" cm="1">
        <f t="array" ref="I30796">_xlfn.XLOOKUP(Sales_Data[[#This Row],[ProductKey]],Product_Lookup[[#All],[ProductKey]],Product_Lookup[[#All],[ProductPrice]])</f>
        <v>35</v>
      </c>
      <c r="J30796" s="4">
        <f>SUM(Sales_Data[[#This Row],[OrderQuantity]]*Sales_Data[[#This Row],[ProductPrice]])</f>
        <v>35</v>
      </c>
      <c r="K30796" s="4">
        <f>INDEX(Product_Lookup[ProductPrice],MATCH(Sales_Data[[#This Row],[ProductKey]],Product_Lookup[ProductKey],0))</f>
        <v>35</v>
      </c>
      <c r="L30796" s="4">
        <f>_xlfn.XLOOKUP(Sales_Data[[#This Row],[ProductKey]],Product_Lookup[ProductKey],Product_Lookup[ProductPrice])</f>
        <v>35</v>
      </c>
    </row>
    <row r="30797" spans="1:12" x14ac:dyDescent="0.3">
      <c r="A30797" s="1">
        <v>44736</v>
      </c>
      <c r="B30797" s="1">
        <v>44657</v>
      </c>
      <c r="C30797" t="s">
        <v>24710</v>
      </c>
      <c r="D30797">
        <v>491</v>
      </c>
      <c r="E30797">
        <v>19367</v>
      </c>
      <c r="F30797">
        <v>7</v>
      </c>
      <c r="G30797">
        <v>2</v>
      </c>
      <c r="H30797">
        <v>1</v>
      </c>
      <c r="I30797" s="4" cm="1">
        <f t="array" ref="I30797">_xlfn.XLOOKUP(Sales_Data[[#This Row],[ProductKey]],Product_Lookup[[#All],[ProductKey]],Product_Lookup[[#All],[ProductPrice]])</f>
        <v>53.99</v>
      </c>
      <c r="J30797" s="4">
        <f>SUM(Sales_Data[[#This Row],[OrderQuantity]]*Sales_Data[[#This Row],[ProductPrice]])</f>
        <v>53.99</v>
      </c>
      <c r="K30797" s="4">
        <f>INDEX(Product_Lookup[ProductPrice],MATCH(Sales_Data[[#This Row],[ProductKey]],Product_Lookup[ProductKey],0))</f>
        <v>53.99</v>
      </c>
      <c r="L30797" s="4">
        <f>_xlfn.XLOOKUP(Sales_Data[[#This Row],[ProductKey]],Product_Lookup[ProductKey],Product_Lookup[ProductPrice])</f>
        <v>53.99</v>
      </c>
    </row>
    <row r="30798" spans="1:12" x14ac:dyDescent="0.3">
      <c r="A30798" s="1">
        <v>44736</v>
      </c>
      <c r="B30798" s="1">
        <v>44682</v>
      </c>
      <c r="C30798" t="s">
        <v>24711</v>
      </c>
      <c r="D30798">
        <v>220</v>
      </c>
      <c r="E30798">
        <v>13095</v>
      </c>
      <c r="F30798">
        <v>6</v>
      </c>
      <c r="G30798">
        <v>3</v>
      </c>
      <c r="H30798">
        <v>1</v>
      </c>
      <c r="I30798" s="4" cm="1">
        <f t="array" ref="I30798">_xlfn.XLOOKUP(Sales_Data[[#This Row],[ProductKey]],Product_Lookup[[#All],[ProductKey]],Product_Lookup[[#All],[ProductPrice]])</f>
        <v>33.644199999999998</v>
      </c>
      <c r="J30798" s="4">
        <f>SUM(Sales_Data[[#This Row],[OrderQuantity]]*Sales_Data[[#This Row],[ProductPrice]])</f>
        <v>33.644199999999998</v>
      </c>
      <c r="K30798" s="4">
        <f>INDEX(Product_Lookup[ProductPrice],MATCH(Sales_Data[[#This Row],[ProductKey]],Product_Lookup[ProductKey],0))</f>
        <v>33.644199999999998</v>
      </c>
      <c r="L30798" s="4">
        <f>_xlfn.XLOOKUP(Sales_Data[[#This Row],[ProductKey]],Product_Lookup[ProductKey],Product_Lookup[ProductPrice])</f>
        <v>33.644199999999998</v>
      </c>
    </row>
    <row r="30799" spans="1:12" x14ac:dyDescent="0.3">
      <c r="A30799" s="1">
        <v>44736</v>
      </c>
      <c r="B30799" s="1">
        <v>44721</v>
      </c>
      <c r="C30799" t="s">
        <v>24711</v>
      </c>
      <c r="D30799">
        <v>537</v>
      </c>
      <c r="E30799">
        <v>13095</v>
      </c>
      <c r="F30799">
        <v>6</v>
      </c>
      <c r="G30799">
        <v>1</v>
      </c>
      <c r="H30799">
        <v>1</v>
      </c>
      <c r="I30799" s="4" cm="1">
        <f t="array" ref="I30799">_xlfn.XLOOKUP(Sales_Data[[#This Row],[ProductKey]],Product_Lookup[[#All],[ProductKey]],Product_Lookup[[#All],[ProductPrice]])</f>
        <v>35</v>
      </c>
      <c r="J30799" s="4">
        <f>SUM(Sales_Data[[#This Row],[OrderQuantity]]*Sales_Data[[#This Row],[ProductPrice]])</f>
        <v>35</v>
      </c>
      <c r="K30799" s="4">
        <f>INDEX(Product_Lookup[ProductPrice],MATCH(Sales_Data[[#This Row],[ProductKey]],Product_Lookup[ProductKey],0))</f>
        <v>35</v>
      </c>
      <c r="L30799" s="4">
        <f>_xlfn.XLOOKUP(Sales_Data[[#This Row],[ProductKey]],Product_Lookup[ProductKey],Product_Lookup[ProductPrice])</f>
        <v>35</v>
      </c>
    </row>
    <row r="30800" spans="1:12" x14ac:dyDescent="0.3">
      <c r="A30800" s="1">
        <v>44736</v>
      </c>
      <c r="B30800" s="1">
        <v>44692</v>
      </c>
      <c r="C30800" t="s">
        <v>24714</v>
      </c>
      <c r="D30800">
        <v>232</v>
      </c>
      <c r="E30800">
        <v>12322</v>
      </c>
      <c r="F30800">
        <v>7</v>
      </c>
      <c r="G30800">
        <v>1</v>
      </c>
      <c r="H30800">
        <v>1</v>
      </c>
      <c r="I30800" s="4" cm="1">
        <f t="array" ref="I30800">_xlfn.XLOOKUP(Sales_Data[[#This Row],[ProductKey]],Product_Lookup[[#All],[ProductKey]],Product_Lookup[[#All],[ProductPrice]])</f>
        <v>48.067300000000003</v>
      </c>
      <c r="J30800" s="4">
        <f>SUM(Sales_Data[[#This Row],[OrderQuantity]]*Sales_Data[[#This Row],[ProductPrice]])</f>
        <v>48.067300000000003</v>
      </c>
      <c r="K30800" s="4">
        <f>INDEX(Product_Lookup[ProductPrice],MATCH(Sales_Data[[#This Row],[ProductKey]],Product_Lookup[ProductKey],0))</f>
        <v>48.067300000000003</v>
      </c>
      <c r="L30800" s="4">
        <f>_xlfn.XLOOKUP(Sales_Data[[#This Row],[ProductKey]],Product_Lookup[ProductKey],Product_Lookup[ProductPrice])</f>
        <v>48.067300000000003</v>
      </c>
    </row>
    <row r="30801" spans="1:12" x14ac:dyDescent="0.3">
      <c r="A30801" s="1">
        <v>44736</v>
      </c>
      <c r="B30801" s="1">
        <v>44628</v>
      </c>
      <c r="C30801" t="s">
        <v>24716</v>
      </c>
      <c r="D30801">
        <v>536</v>
      </c>
      <c r="E30801">
        <v>23700</v>
      </c>
      <c r="F30801">
        <v>1</v>
      </c>
      <c r="G30801">
        <v>1</v>
      </c>
      <c r="H30801">
        <v>1</v>
      </c>
      <c r="I30801" s="4" cm="1">
        <f t="array" ref="I30801">_xlfn.XLOOKUP(Sales_Data[[#This Row],[ProductKey]],Product_Lookup[[#All],[ProductKey]],Product_Lookup[[#All],[ProductPrice]])</f>
        <v>29.99</v>
      </c>
      <c r="J30801" s="4">
        <f>SUM(Sales_Data[[#This Row],[OrderQuantity]]*Sales_Data[[#This Row],[ProductPrice]])</f>
        <v>29.99</v>
      </c>
      <c r="K30801" s="4">
        <f>INDEX(Product_Lookup[ProductPrice],MATCH(Sales_Data[[#This Row],[ProductKey]],Product_Lookup[ProductKey],0))</f>
        <v>29.99</v>
      </c>
      <c r="L30801" s="4">
        <f>_xlfn.XLOOKUP(Sales_Data[[#This Row],[ProductKey]],Product_Lookup[ProductKey],Product_Lookup[ProductPrice])</f>
        <v>29.99</v>
      </c>
    </row>
    <row r="30802" spans="1:12" x14ac:dyDescent="0.3">
      <c r="A30802" s="1">
        <v>44736</v>
      </c>
      <c r="B30802" s="1">
        <v>44688</v>
      </c>
      <c r="C30802" t="s">
        <v>24717</v>
      </c>
      <c r="D30802">
        <v>477</v>
      </c>
      <c r="E30802">
        <v>11972</v>
      </c>
      <c r="F30802">
        <v>1</v>
      </c>
      <c r="G30802">
        <v>1</v>
      </c>
      <c r="H30802">
        <v>1</v>
      </c>
      <c r="I30802" s="4" cm="1">
        <f t="array" ref="I30802">_xlfn.XLOOKUP(Sales_Data[[#This Row],[ProductKey]],Product_Lookup[[#All],[ProductKey]],Product_Lookup[[#All],[ProductPrice]])</f>
        <v>4.99</v>
      </c>
      <c r="J30802" s="4">
        <f>SUM(Sales_Data[[#This Row],[OrderQuantity]]*Sales_Data[[#This Row],[ProductPrice]])</f>
        <v>4.99</v>
      </c>
      <c r="K30802" s="4">
        <f>INDEX(Product_Lookup[ProductPrice],MATCH(Sales_Data[[#This Row],[ProductKey]],Product_Lookup[ProductKey],0))</f>
        <v>4.99</v>
      </c>
      <c r="L30802" s="4">
        <f>_xlfn.XLOOKUP(Sales_Data[[#This Row],[ProductKey]],Product_Lookup[ProductKey],Product_Lookup[ProductPrice])</f>
        <v>4.99</v>
      </c>
    </row>
    <row r="30803" spans="1:12" x14ac:dyDescent="0.3">
      <c r="A30803" s="1">
        <v>44736</v>
      </c>
      <c r="B30803" s="1">
        <v>44655</v>
      </c>
      <c r="C30803" t="s">
        <v>24718</v>
      </c>
      <c r="D30803">
        <v>473</v>
      </c>
      <c r="E30803">
        <v>11861</v>
      </c>
      <c r="F30803">
        <v>6</v>
      </c>
      <c r="G30803">
        <v>2</v>
      </c>
      <c r="H30803">
        <v>1</v>
      </c>
      <c r="I30803" s="4" cm="1">
        <f t="array" ref="I30803">_xlfn.XLOOKUP(Sales_Data[[#This Row],[ProductKey]],Product_Lookup[[#All],[ProductKey]],Product_Lookup[[#All],[ProductPrice]])</f>
        <v>63.5</v>
      </c>
      <c r="J30803" s="4">
        <f>SUM(Sales_Data[[#This Row],[OrderQuantity]]*Sales_Data[[#This Row],[ProductPrice]])</f>
        <v>63.5</v>
      </c>
      <c r="K30803" s="4">
        <f>INDEX(Product_Lookup[ProductPrice],MATCH(Sales_Data[[#This Row],[ProductKey]],Product_Lookup[ProductKey],0))</f>
        <v>63.5</v>
      </c>
      <c r="L30803" s="4">
        <f>_xlfn.XLOOKUP(Sales_Data[[#This Row],[ProductKey]],Product_Lookup[ProductKey],Product_Lookup[ProductPrice])</f>
        <v>63.5</v>
      </c>
    </row>
    <row r="30804" spans="1:12" x14ac:dyDescent="0.3">
      <c r="A30804" s="1">
        <v>44736</v>
      </c>
      <c r="B30804" s="1">
        <v>44716</v>
      </c>
      <c r="C30804" t="s">
        <v>24720</v>
      </c>
      <c r="D30804">
        <v>491</v>
      </c>
      <c r="E30804">
        <v>14344</v>
      </c>
      <c r="F30804">
        <v>9</v>
      </c>
      <c r="G30804">
        <v>1</v>
      </c>
      <c r="H30804">
        <v>1</v>
      </c>
      <c r="I30804" s="4" cm="1">
        <f t="array" ref="I30804">_xlfn.XLOOKUP(Sales_Data[[#This Row],[ProductKey]],Product_Lookup[[#All],[ProductKey]],Product_Lookup[[#All],[ProductPrice]])</f>
        <v>53.99</v>
      </c>
      <c r="J30804" s="4">
        <f>SUM(Sales_Data[[#This Row],[OrderQuantity]]*Sales_Data[[#This Row],[ProductPrice]])</f>
        <v>53.99</v>
      </c>
      <c r="K30804" s="4">
        <f>INDEX(Product_Lookup[ProductPrice],MATCH(Sales_Data[[#This Row],[ProductKey]],Product_Lookup[ProductKey],0))</f>
        <v>53.99</v>
      </c>
      <c r="L30804" s="4">
        <f>_xlfn.XLOOKUP(Sales_Data[[#This Row],[ProductKey]],Product_Lookup[ProductKey],Product_Lookup[ProductPrice])</f>
        <v>53.99</v>
      </c>
    </row>
    <row r="30805" spans="1:12" x14ac:dyDescent="0.3">
      <c r="A30805" s="1">
        <v>44736</v>
      </c>
      <c r="B30805" s="1">
        <v>44620</v>
      </c>
      <c r="C30805" t="s">
        <v>24721</v>
      </c>
      <c r="D30805">
        <v>214</v>
      </c>
      <c r="E30805">
        <v>22051</v>
      </c>
      <c r="F30805">
        <v>1</v>
      </c>
      <c r="G30805">
        <v>3</v>
      </c>
      <c r="H30805">
        <v>1</v>
      </c>
      <c r="I30805" s="4" cm="1">
        <f t="array" ref="I30805">_xlfn.XLOOKUP(Sales_Data[[#This Row],[ProductKey]],Product_Lookup[[#All],[ProductKey]],Product_Lookup[[#All],[ProductPrice]])</f>
        <v>34.99</v>
      </c>
      <c r="J30805" s="4">
        <f>SUM(Sales_Data[[#This Row],[OrderQuantity]]*Sales_Data[[#This Row],[ProductPrice]])</f>
        <v>34.99</v>
      </c>
      <c r="K30805" s="4">
        <f>INDEX(Product_Lookup[ProductPrice],MATCH(Sales_Data[[#This Row],[ProductKey]],Product_Lookup[ProductKey],0))</f>
        <v>34.99</v>
      </c>
      <c r="L30805" s="4">
        <f>_xlfn.XLOOKUP(Sales_Data[[#This Row],[ProductKey]],Product_Lookup[ProductKey],Product_Lookup[ProductPrice])</f>
        <v>34.99</v>
      </c>
    </row>
    <row r="30806" spans="1:12" x14ac:dyDescent="0.3">
      <c r="A30806" s="1">
        <v>44736</v>
      </c>
      <c r="B30806" s="1">
        <v>44663</v>
      </c>
      <c r="C30806" t="s">
        <v>24722</v>
      </c>
      <c r="D30806">
        <v>232</v>
      </c>
      <c r="E30806">
        <v>29418</v>
      </c>
      <c r="F30806">
        <v>8</v>
      </c>
      <c r="G30806">
        <v>3</v>
      </c>
      <c r="H30806">
        <v>1</v>
      </c>
      <c r="I30806" s="4" cm="1">
        <f t="array" ref="I30806">_xlfn.XLOOKUP(Sales_Data[[#This Row],[ProductKey]],Product_Lookup[[#All],[ProductKey]],Product_Lookup[[#All],[ProductPrice]])</f>
        <v>48.067300000000003</v>
      </c>
      <c r="J30806" s="4">
        <f>SUM(Sales_Data[[#This Row],[OrderQuantity]]*Sales_Data[[#This Row],[ProductPrice]])</f>
        <v>48.067300000000003</v>
      </c>
      <c r="K30806" s="4">
        <f>INDEX(Product_Lookup[ProductPrice],MATCH(Sales_Data[[#This Row],[ProductKey]],Product_Lookup[ProductKey],0))</f>
        <v>48.067300000000003</v>
      </c>
      <c r="L30806" s="4">
        <f>_xlfn.XLOOKUP(Sales_Data[[#This Row],[ProductKey]],Product_Lookup[ProductKey],Product_Lookup[ProductPrice])</f>
        <v>48.067300000000003</v>
      </c>
    </row>
    <row r="30807" spans="1:12" x14ac:dyDescent="0.3">
      <c r="A30807" s="1">
        <v>44736</v>
      </c>
      <c r="B30807" s="1">
        <v>44667</v>
      </c>
      <c r="C30807" t="s">
        <v>24722</v>
      </c>
      <c r="D30807">
        <v>541</v>
      </c>
      <c r="E30807">
        <v>29418</v>
      </c>
      <c r="F30807">
        <v>8</v>
      </c>
      <c r="G30807">
        <v>2</v>
      </c>
      <c r="H30807">
        <v>1</v>
      </c>
      <c r="I30807" s="4" cm="1">
        <f t="array" ref="I30807">_xlfn.XLOOKUP(Sales_Data[[#This Row],[ProductKey]],Product_Lookup[[#All],[ProductKey]],Product_Lookup[[#All],[ProductPrice]])</f>
        <v>28.99</v>
      </c>
      <c r="J30807" s="4">
        <f>SUM(Sales_Data[[#This Row],[OrderQuantity]]*Sales_Data[[#This Row],[ProductPrice]])</f>
        <v>28.99</v>
      </c>
      <c r="K30807" s="4">
        <f>INDEX(Product_Lookup[ProductPrice],MATCH(Sales_Data[[#This Row],[ProductKey]],Product_Lookup[ProductKey],0))</f>
        <v>28.99</v>
      </c>
      <c r="L30807" s="4">
        <f>_xlfn.XLOOKUP(Sales_Data[[#This Row],[ProductKey]],Product_Lookup[ProductKey],Product_Lookup[ProductPrice])</f>
        <v>28.99</v>
      </c>
    </row>
    <row r="30808" spans="1:12" x14ac:dyDescent="0.3">
      <c r="A30808" s="1">
        <v>44736</v>
      </c>
      <c r="B30808" s="1">
        <v>44699</v>
      </c>
      <c r="C30808" t="s">
        <v>24723</v>
      </c>
      <c r="D30808">
        <v>214</v>
      </c>
      <c r="E30808">
        <v>17979</v>
      </c>
      <c r="F30808">
        <v>10</v>
      </c>
      <c r="G30808">
        <v>4</v>
      </c>
      <c r="H30808">
        <v>1</v>
      </c>
      <c r="I30808" s="4" cm="1">
        <f t="array" ref="I30808">_xlfn.XLOOKUP(Sales_Data[[#This Row],[ProductKey]],Product_Lookup[[#All],[ProductKey]],Product_Lookup[[#All],[ProductPrice]])</f>
        <v>34.99</v>
      </c>
      <c r="J30808" s="4">
        <f>SUM(Sales_Data[[#This Row],[OrderQuantity]]*Sales_Data[[#This Row],[ProductPrice]])</f>
        <v>34.99</v>
      </c>
      <c r="K30808" s="4">
        <f>INDEX(Product_Lookup[ProductPrice],MATCH(Sales_Data[[#This Row],[ProductKey]],Product_Lookup[ProductKey],0))</f>
        <v>34.99</v>
      </c>
      <c r="L30808" s="4">
        <f>_xlfn.XLOOKUP(Sales_Data[[#This Row],[ProductKey]],Product_Lookup[ProductKey],Product_Lookup[ProductPrice])</f>
        <v>34.99</v>
      </c>
    </row>
    <row r="30809" spans="1:12" x14ac:dyDescent="0.3">
      <c r="A30809" s="1">
        <v>44736</v>
      </c>
      <c r="B30809" s="1">
        <v>44639</v>
      </c>
      <c r="C30809" t="s">
        <v>24723</v>
      </c>
      <c r="D30809">
        <v>588</v>
      </c>
      <c r="E30809">
        <v>17979</v>
      </c>
      <c r="F30809">
        <v>10</v>
      </c>
      <c r="G30809">
        <v>1</v>
      </c>
      <c r="H30809">
        <v>1</v>
      </c>
      <c r="I30809" s="4" cm="1">
        <f t="array" ref="I30809">_xlfn.XLOOKUP(Sales_Data[[#This Row],[ProductKey]],Product_Lookup[[#All],[ProductKey]],Product_Lookup[[#All],[ProductPrice]])</f>
        <v>769.49</v>
      </c>
      <c r="J30809" s="4">
        <f>SUM(Sales_Data[[#This Row],[OrderQuantity]]*Sales_Data[[#This Row],[ProductPrice]])</f>
        <v>769.49</v>
      </c>
      <c r="K30809" s="4">
        <f>INDEX(Product_Lookup[ProductPrice],MATCH(Sales_Data[[#This Row],[ProductKey]],Product_Lookup[ProductKey],0))</f>
        <v>769.49</v>
      </c>
      <c r="L30809" s="4">
        <f>_xlfn.XLOOKUP(Sales_Data[[#This Row],[ProductKey]],Product_Lookup[ProductKey],Product_Lookup[ProductPrice])</f>
        <v>769.49</v>
      </c>
    </row>
    <row r="30810" spans="1:12" x14ac:dyDescent="0.3">
      <c r="A30810" s="1">
        <v>44736</v>
      </c>
      <c r="B30810" s="1">
        <v>44709</v>
      </c>
      <c r="C30810" t="s">
        <v>24724</v>
      </c>
      <c r="D30810">
        <v>358</v>
      </c>
      <c r="E30810">
        <v>13968</v>
      </c>
      <c r="F30810">
        <v>9</v>
      </c>
      <c r="G30810">
        <v>1</v>
      </c>
      <c r="H30810">
        <v>1</v>
      </c>
      <c r="I30810" s="4" cm="1">
        <f t="array" ref="I30810">_xlfn.XLOOKUP(Sales_Data[[#This Row],[ProductKey]],Product_Lookup[[#All],[ProductKey]],Product_Lookup[[#All],[ProductPrice]])</f>
        <v>2049.0981999999999</v>
      </c>
      <c r="J30810" s="4">
        <f>SUM(Sales_Data[[#This Row],[OrderQuantity]]*Sales_Data[[#This Row],[ProductPrice]])</f>
        <v>2049.0981999999999</v>
      </c>
      <c r="K30810" s="4">
        <f>INDEX(Product_Lookup[ProductPrice],MATCH(Sales_Data[[#This Row],[ProductKey]],Product_Lookup[ProductKey],0))</f>
        <v>2049.0981999999999</v>
      </c>
      <c r="L30810" s="4">
        <f>_xlfn.XLOOKUP(Sales_Data[[#This Row],[ProductKey]],Product_Lookup[ProductKey],Product_Lookup[ProductPrice])</f>
        <v>2049.0981999999999</v>
      </c>
    </row>
    <row r="30811" spans="1:12" x14ac:dyDescent="0.3">
      <c r="A30811" s="1">
        <v>44736</v>
      </c>
      <c r="B30811" s="1">
        <v>44671</v>
      </c>
      <c r="C30811" t="s">
        <v>24725</v>
      </c>
      <c r="D30811">
        <v>564</v>
      </c>
      <c r="E30811">
        <v>28273</v>
      </c>
      <c r="F30811">
        <v>4</v>
      </c>
      <c r="G30811">
        <v>1</v>
      </c>
      <c r="H30811">
        <v>1</v>
      </c>
      <c r="I30811" s="4" cm="1">
        <f t="array" ref="I30811">_xlfn.XLOOKUP(Sales_Data[[#This Row],[ProductKey]],Product_Lookup[[#All],[ProductKey]],Product_Lookup[[#All],[ProductPrice]])</f>
        <v>2384.0700000000002</v>
      </c>
      <c r="J30811" s="4">
        <f>SUM(Sales_Data[[#This Row],[OrderQuantity]]*Sales_Data[[#This Row],[ProductPrice]])</f>
        <v>2384.0700000000002</v>
      </c>
      <c r="K30811" s="4">
        <f>INDEX(Product_Lookup[ProductPrice],MATCH(Sales_Data[[#This Row],[ProductKey]],Product_Lookup[ProductKey],0))</f>
        <v>2384.0700000000002</v>
      </c>
      <c r="L30811" s="4">
        <f>_xlfn.XLOOKUP(Sales_Data[[#This Row],[ProductKey]],Product_Lookup[ProductKey],Product_Lookup[ProductPrice])</f>
        <v>2384.0700000000002</v>
      </c>
    </row>
    <row r="30812" spans="1:12" x14ac:dyDescent="0.3">
      <c r="A30812" s="1">
        <v>44736</v>
      </c>
      <c r="B30812" s="1">
        <v>44627</v>
      </c>
      <c r="C30812" t="s">
        <v>24726</v>
      </c>
      <c r="D30812">
        <v>214</v>
      </c>
      <c r="E30812">
        <v>28243</v>
      </c>
      <c r="F30812">
        <v>4</v>
      </c>
      <c r="G30812">
        <v>2</v>
      </c>
      <c r="H30812">
        <v>1</v>
      </c>
      <c r="I30812" s="4" cm="1">
        <f t="array" ref="I30812">_xlfn.XLOOKUP(Sales_Data[[#This Row],[ProductKey]],Product_Lookup[[#All],[ProductKey]],Product_Lookup[[#All],[ProductPrice]])</f>
        <v>34.99</v>
      </c>
      <c r="J30812" s="4">
        <f>SUM(Sales_Data[[#This Row],[OrderQuantity]]*Sales_Data[[#This Row],[ProductPrice]])</f>
        <v>34.99</v>
      </c>
      <c r="K30812" s="4">
        <f>INDEX(Product_Lookup[ProductPrice],MATCH(Sales_Data[[#This Row],[ProductKey]],Product_Lookup[ProductKey],0))</f>
        <v>34.99</v>
      </c>
      <c r="L30812" s="4">
        <f>_xlfn.XLOOKUP(Sales_Data[[#This Row],[ProductKey]],Product_Lookup[ProductKey],Product_Lookup[ProductPrice])</f>
        <v>34.99</v>
      </c>
    </row>
    <row r="30813" spans="1:12" x14ac:dyDescent="0.3">
      <c r="A30813" s="1">
        <v>44736</v>
      </c>
      <c r="B30813" s="1">
        <v>44705</v>
      </c>
      <c r="C30813" t="s">
        <v>24726</v>
      </c>
      <c r="D30813">
        <v>471</v>
      </c>
      <c r="E30813">
        <v>28243</v>
      </c>
      <c r="F30813">
        <v>4</v>
      </c>
      <c r="G30813">
        <v>3</v>
      </c>
      <c r="H30813">
        <v>1</v>
      </c>
      <c r="I30813" s="4" cm="1">
        <f t="array" ref="I30813">_xlfn.XLOOKUP(Sales_Data[[#This Row],[ProductKey]],Product_Lookup[[#All],[ProductKey]],Product_Lookup[[#All],[ProductPrice]])</f>
        <v>63.5</v>
      </c>
      <c r="J30813" s="4">
        <f>SUM(Sales_Data[[#This Row],[OrderQuantity]]*Sales_Data[[#This Row],[ProductPrice]])</f>
        <v>63.5</v>
      </c>
      <c r="K30813" s="4">
        <f>INDEX(Product_Lookup[ProductPrice],MATCH(Sales_Data[[#This Row],[ProductKey]],Product_Lookup[ProductKey],0))</f>
        <v>63.5</v>
      </c>
      <c r="L30813" s="4">
        <f>_xlfn.XLOOKUP(Sales_Data[[#This Row],[ProductKey]],Product_Lookup[ProductKey],Product_Lookup[ProductPrice])</f>
        <v>63.5</v>
      </c>
    </row>
    <row r="30814" spans="1:12" x14ac:dyDescent="0.3">
      <c r="A30814" s="1">
        <v>44736</v>
      </c>
      <c r="B30814" s="1">
        <v>44625</v>
      </c>
      <c r="C30814" t="s">
        <v>24726</v>
      </c>
      <c r="D30814">
        <v>562</v>
      </c>
      <c r="E30814">
        <v>28243</v>
      </c>
      <c r="F30814">
        <v>4</v>
      </c>
      <c r="G30814">
        <v>1</v>
      </c>
      <c r="H30814">
        <v>1</v>
      </c>
      <c r="I30814" s="4" cm="1">
        <f t="array" ref="I30814">_xlfn.XLOOKUP(Sales_Data[[#This Row],[ProductKey]],Product_Lookup[[#All],[ProductKey]],Product_Lookup[[#All],[ProductPrice]])</f>
        <v>2384.0700000000002</v>
      </c>
      <c r="J30814" s="4">
        <f>SUM(Sales_Data[[#This Row],[OrderQuantity]]*Sales_Data[[#This Row],[ProductPrice]])</f>
        <v>2384.0700000000002</v>
      </c>
      <c r="K30814" s="4">
        <f>INDEX(Product_Lookup[ProductPrice],MATCH(Sales_Data[[#This Row],[ProductKey]],Product_Lookup[ProductKey],0))</f>
        <v>2384.0700000000002</v>
      </c>
      <c r="L30814" s="4">
        <f>_xlfn.XLOOKUP(Sales_Data[[#This Row],[ProductKey]],Product_Lookup[ProductKey],Product_Lookup[ProductPrice])</f>
        <v>2384.0700000000002</v>
      </c>
    </row>
    <row r="30815" spans="1:12" x14ac:dyDescent="0.3">
      <c r="A30815" s="1">
        <v>44736</v>
      </c>
      <c r="B30815" s="1">
        <v>44661</v>
      </c>
      <c r="C30815" t="s">
        <v>24727</v>
      </c>
      <c r="D30815">
        <v>478</v>
      </c>
      <c r="E30815">
        <v>21142</v>
      </c>
      <c r="F30815">
        <v>1</v>
      </c>
      <c r="G30815">
        <v>1</v>
      </c>
      <c r="H30815">
        <v>1</v>
      </c>
      <c r="I30815" s="4" cm="1">
        <f t="array" ref="I30815">_xlfn.XLOOKUP(Sales_Data[[#This Row],[ProductKey]],Product_Lookup[[#All],[ProductKey]],Product_Lookup[[#All],[ProductPrice]])</f>
        <v>9.99</v>
      </c>
      <c r="J30815" s="4">
        <f>SUM(Sales_Data[[#This Row],[OrderQuantity]]*Sales_Data[[#This Row],[ProductPrice]])</f>
        <v>9.99</v>
      </c>
      <c r="K30815" s="4">
        <f>INDEX(Product_Lookup[ProductPrice],MATCH(Sales_Data[[#This Row],[ProductKey]],Product_Lookup[ProductKey],0))</f>
        <v>9.99</v>
      </c>
      <c r="L30815" s="4">
        <f>_xlfn.XLOOKUP(Sales_Data[[#This Row],[ProductKey]],Product_Lookup[ProductKey],Product_Lookup[ProductPrice])</f>
        <v>9.99</v>
      </c>
    </row>
    <row r="30816" spans="1:12" x14ac:dyDescent="0.3">
      <c r="A30816" s="1">
        <v>44736</v>
      </c>
      <c r="B30816" s="1">
        <v>44653</v>
      </c>
      <c r="C30816" t="s">
        <v>24727</v>
      </c>
      <c r="D30816">
        <v>487</v>
      </c>
      <c r="E30816">
        <v>21142</v>
      </c>
      <c r="F30816">
        <v>1</v>
      </c>
      <c r="G30816">
        <v>3</v>
      </c>
      <c r="H30816">
        <v>1</v>
      </c>
      <c r="I30816" s="4" cm="1">
        <f t="array" ref="I30816">_xlfn.XLOOKUP(Sales_Data[[#This Row],[ProductKey]],Product_Lookup[[#All],[ProductKey]],Product_Lookup[[#All],[ProductPrice]])</f>
        <v>54.99</v>
      </c>
      <c r="J30816" s="4">
        <f>SUM(Sales_Data[[#This Row],[OrderQuantity]]*Sales_Data[[#This Row],[ProductPrice]])</f>
        <v>54.99</v>
      </c>
      <c r="K30816" s="4">
        <f>INDEX(Product_Lookup[ProductPrice],MATCH(Sales_Data[[#This Row],[ProductKey]],Product_Lookup[ProductKey],0))</f>
        <v>54.99</v>
      </c>
      <c r="L30816" s="4">
        <f>_xlfn.XLOOKUP(Sales_Data[[#This Row],[ProductKey]],Product_Lookup[ProductKey],Product_Lookup[ProductPrice])</f>
        <v>54.99</v>
      </c>
    </row>
    <row r="30817" spans="1:12" x14ac:dyDescent="0.3">
      <c r="A30817" s="1">
        <v>44736</v>
      </c>
      <c r="B30817" s="1">
        <v>44620</v>
      </c>
      <c r="C30817" t="s">
        <v>24728</v>
      </c>
      <c r="D30817">
        <v>538</v>
      </c>
      <c r="E30817">
        <v>24032</v>
      </c>
      <c r="F30817">
        <v>7</v>
      </c>
      <c r="G30817">
        <v>2</v>
      </c>
      <c r="H30817">
        <v>1</v>
      </c>
      <c r="I30817" s="4" cm="1">
        <f t="array" ref="I30817">_xlfn.XLOOKUP(Sales_Data[[#This Row],[ProductKey]],Product_Lookup[[#All],[ProductKey]],Product_Lookup[[#All],[ProductPrice]])</f>
        <v>21.49</v>
      </c>
      <c r="J30817" s="4">
        <f>SUM(Sales_Data[[#This Row],[OrderQuantity]]*Sales_Data[[#This Row],[ProductPrice]])</f>
        <v>21.49</v>
      </c>
      <c r="K30817" s="4">
        <f>INDEX(Product_Lookup[ProductPrice],MATCH(Sales_Data[[#This Row],[ProductKey]],Product_Lookup[ProductKey],0))</f>
        <v>21.49</v>
      </c>
      <c r="L30817" s="4">
        <f>_xlfn.XLOOKUP(Sales_Data[[#This Row],[ProductKey]],Product_Lookup[ProductKey],Product_Lookup[ProductPrice])</f>
        <v>21.49</v>
      </c>
    </row>
    <row r="30818" spans="1:12" x14ac:dyDescent="0.3">
      <c r="A30818" s="1">
        <v>44736</v>
      </c>
      <c r="B30818" s="1">
        <v>44622</v>
      </c>
      <c r="C30818" t="s">
        <v>24728</v>
      </c>
      <c r="D30818">
        <v>584</v>
      </c>
      <c r="E30818">
        <v>24032</v>
      </c>
      <c r="F30818">
        <v>7</v>
      </c>
      <c r="G30818">
        <v>1</v>
      </c>
      <c r="H30818">
        <v>1</v>
      </c>
      <c r="I30818" s="4" cm="1">
        <f t="array" ref="I30818">_xlfn.XLOOKUP(Sales_Data[[#This Row],[ProductKey]],Product_Lookup[[#All],[ProductKey]],Product_Lookup[[#All],[ProductPrice]])</f>
        <v>539.99</v>
      </c>
      <c r="J30818" s="4">
        <f>SUM(Sales_Data[[#This Row],[OrderQuantity]]*Sales_Data[[#This Row],[ProductPrice]])</f>
        <v>539.99</v>
      </c>
      <c r="K30818" s="4">
        <f>INDEX(Product_Lookup[ProductPrice],MATCH(Sales_Data[[#This Row],[ProductKey]],Product_Lookup[ProductKey],0))</f>
        <v>539.99</v>
      </c>
      <c r="L30818" s="4">
        <f>_xlfn.XLOOKUP(Sales_Data[[#This Row],[ProductKey]],Product_Lookup[ProductKey],Product_Lookup[ProductPrice])</f>
        <v>539.99</v>
      </c>
    </row>
    <row r="30819" spans="1:12" x14ac:dyDescent="0.3">
      <c r="A30819" s="1">
        <v>44736</v>
      </c>
      <c r="B30819" s="1">
        <v>44667</v>
      </c>
      <c r="C30819" t="s">
        <v>24729</v>
      </c>
      <c r="D30819">
        <v>356</v>
      </c>
      <c r="E30819">
        <v>21509</v>
      </c>
      <c r="F30819">
        <v>10</v>
      </c>
      <c r="G30819">
        <v>1</v>
      </c>
      <c r="H30819">
        <v>1</v>
      </c>
      <c r="I30819" s="4" cm="1">
        <f t="array" ref="I30819">_xlfn.XLOOKUP(Sales_Data[[#This Row],[ProductKey]],Product_Lookup[[#All],[ProductKey]],Product_Lookup[[#All],[ProductPrice]])</f>
        <v>2071.4196000000002</v>
      </c>
      <c r="J30819" s="4">
        <f>SUM(Sales_Data[[#This Row],[OrderQuantity]]*Sales_Data[[#This Row],[ProductPrice]])</f>
        <v>2071.4196000000002</v>
      </c>
      <c r="K30819" s="4">
        <f>INDEX(Product_Lookup[ProductPrice],MATCH(Sales_Data[[#This Row],[ProductKey]],Product_Lookup[ProductKey],0))</f>
        <v>2071.4196000000002</v>
      </c>
      <c r="L30819" s="4">
        <f>_xlfn.XLOOKUP(Sales_Data[[#This Row],[ProductKey]],Product_Lookup[ProductKey],Product_Lookup[ProductPrice])</f>
        <v>2071.4196000000002</v>
      </c>
    </row>
    <row r="30820" spans="1:12" x14ac:dyDescent="0.3">
      <c r="A30820" s="1">
        <v>44736</v>
      </c>
      <c r="B30820" s="1">
        <v>44682</v>
      </c>
      <c r="C30820" t="s">
        <v>24730</v>
      </c>
      <c r="D30820">
        <v>220</v>
      </c>
      <c r="E30820">
        <v>22810</v>
      </c>
      <c r="F30820">
        <v>8</v>
      </c>
      <c r="G30820">
        <v>2</v>
      </c>
      <c r="H30820">
        <v>1</v>
      </c>
      <c r="I30820" s="4" cm="1">
        <f t="array" ref="I30820">_xlfn.XLOOKUP(Sales_Data[[#This Row],[ProductKey]],Product_Lookup[[#All],[ProductKey]],Product_Lookup[[#All],[ProductPrice]])</f>
        <v>33.644199999999998</v>
      </c>
      <c r="J30820" s="4">
        <f>SUM(Sales_Data[[#This Row],[OrderQuantity]]*Sales_Data[[#This Row],[ProductPrice]])</f>
        <v>33.644199999999998</v>
      </c>
      <c r="K30820" s="4">
        <f>INDEX(Product_Lookup[ProductPrice],MATCH(Sales_Data[[#This Row],[ProductKey]],Product_Lookup[ProductKey],0))</f>
        <v>33.644199999999998</v>
      </c>
      <c r="L30820" s="4">
        <f>_xlfn.XLOOKUP(Sales_Data[[#This Row],[ProductKey]],Product_Lookup[ProductKey],Product_Lookup[ProductPrice])</f>
        <v>33.644199999999998</v>
      </c>
    </row>
    <row r="30821" spans="1:12" x14ac:dyDescent="0.3">
      <c r="A30821" s="1">
        <v>44736</v>
      </c>
      <c r="B30821" s="1">
        <v>44712</v>
      </c>
      <c r="C30821" t="s">
        <v>24730</v>
      </c>
      <c r="D30821">
        <v>354</v>
      </c>
      <c r="E30821">
        <v>22810</v>
      </c>
      <c r="F30821">
        <v>8</v>
      </c>
      <c r="G30821">
        <v>1</v>
      </c>
      <c r="H30821">
        <v>1</v>
      </c>
      <c r="I30821" s="4" cm="1">
        <f t="array" ref="I30821">_xlfn.XLOOKUP(Sales_Data[[#This Row],[ProductKey]],Product_Lookup[[#All],[ProductKey]],Product_Lookup[[#All],[ProductPrice]])</f>
        <v>2071.4196000000002</v>
      </c>
      <c r="J30821" s="4">
        <f>SUM(Sales_Data[[#This Row],[OrderQuantity]]*Sales_Data[[#This Row],[ProductPrice]])</f>
        <v>2071.4196000000002</v>
      </c>
      <c r="K30821" s="4">
        <f>INDEX(Product_Lookup[ProductPrice],MATCH(Sales_Data[[#This Row],[ProductKey]],Product_Lookup[ProductKey],0))</f>
        <v>2071.4196000000002</v>
      </c>
      <c r="L30821" s="4">
        <f>_xlfn.XLOOKUP(Sales_Data[[#This Row],[ProductKey]],Product_Lookup[ProductKey],Product_Lookup[ProductPrice])</f>
        <v>2071.4196000000002</v>
      </c>
    </row>
    <row r="30822" spans="1:12" x14ac:dyDescent="0.3">
      <c r="A30822" s="1">
        <v>44736</v>
      </c>
      <c r="B30822" s="1">
        <v>44645</v>
      </c>
      <c r="C30822" t="s">
        <v>24731</v>
      </c>
      <c r="D30822">
        <v>215</v>
      </c>
      <c r="E30822">
        <v>22041</v>
      </c>
      <c r="F30822">
        <v>6</v>
      </c>
      <c r="G30822">
        <v>4</v>
      </c>
      <c r="H30822">
        <v>1</v>
      </c>
      <c r="I30822" s="4" cm="1">
        <f t="array" ref="I30822">_xlfn.XLOOKUP(Sales_Data[[#This Row],[ProductKey]],Product_Lookup[[#All],[ProductKey]],Product_Lookup[[#All],[ProductPrice]])</f>
        <v>33.644199999999998</v>
      </c>
      <c r="J30822" s="4">
        <f>SUM(Sales_Data[[#This Row],[OrderQuantity]]*Sales_Data[[#This Row],[ProductPrice]])</f>
        <v>33.644199999999998</v>
      </c>
      <c r="K30822" s="4">
        <f>INDEX(Product_Lookup[ProductPrice],MATCH(Sales_Data[[#This Row],[ProductKey]],Product_Lookup[ProductKey],0))</f>
        <v>33.644199999999998</v>
      </c>
      <c r="L30822" s="4">
        <f>_xlfn.XLOOKUP(Sales_Data[[#This Row],[ProductKey]],Product_Lookup[ProductKey],Product_Lookup[ProductPrice])</f>
        <v>33.644199999999998</v>
      </c>
    </row>
    <row r="30823" spans="1:12" x14ac:dyDescent="0.3">
      <c r="A30823" s="1">
        <v>44736</v>
      </c>
      <c r="B30823" s="1">
        <v>44721</v>
      </c>
      <c r="C30823" t="s">
        <v>24731</v>
      </c>
      <c r="D30823">
        <v>604</v>
      </c>
      <c r="E30823">
        <v>22041</v>
      </c>
      <c r="F30823">
        <v>6</v>
      </c>
      <c r="G30823">
        <v>1</v>
      </c>
      <c r="H30823">
        <v>1</v>
      </c>
      <c r="I30823" s="4" cm="1">
        <f t="array" ref="I30823">_xlfn.XLOOKUP(Sales_Data[[#This Row],[ProductKey]],Product_Lookup[[#All],[ProductKey]],Product_Lookup[[#All],[ProductPrice]])</f>
        <v>539.99</v>
      </c>
      <c r="J30823" s="4">
        <f>SUM(Sales_Data[[#This Row],[OrderQuantity]]*Sales_Data[[#This Row],[ProductPrice]])</f>
        <v>539.99</v>
      </c>
      <c r="K30823" s="4">
        <f>INDEX(Product_Lookup[ProductPrice],MATCH(Sales_Data[[#This Row],[ProductKey]],Product_Lookup[ProductKey],0))</f>
        <v>539.99</v>
      </c>
      <c r="L30823" s="4">
        <f>_xlfn.XLOOKUP(Sales_Data[[#This Row],[ProductKey]],Product_Lookup[ProductKey],Product_Lookup[ProductPrice])</f>
        <v>539.99</v>
      </c>
    </row>
    <row r="30824" spans="1:12" x14ac:dyDescent="0.3">
      <c r="A30824" s="1">
        <v>44736</v>
      </c>
      <c r="B30824" s="1">
        <v>44693</v>
      </c>
      <c r="C30824" t="s">
        <v>24732</v>
      </c>
      <c r="D30824">
        <v>475</v>
      </c>
      <c r="E30824">
        <v>26441</v>
      </c>
      <c r="F30824">
        <v>9</v>
      </c>
      <c r="G30824">
        <v>1</v>
      </c>
      <c r="H30824">
        <v>1</v>
      </c>
      <c r="I30824" s="4" cm="1">
        <f t="array" ref="I30824">_xlfn.XLOOKUP(Sales_Data[[#This Row],[ProductKey]],Product_Lookup[[#All],[ProductKey]],Product_Lookup[[#All],[ProductPrice]])</f>
        <v>69.989999999999995</v>
      </c>
      <c r="J30824" s="4">
        <f>SUM(Sales_Data[[#This Row],[OrderQuantity]]*Sales_Data[[#This Row],[ProductPrice]])</f>
        <v>69.989999999999995</v>
      </c>
      <c r="K30824" s="4">
        <f>INDEX(Product_Lookup[ProductPrice],MATCH(Sales_Data[[#This Row],[ProductKey]],Product_Lookup[ProductKey],0))</f>
        <v>69.989999999999995</v>
      </c>
      <c r="L30824" s="4">
        <f>_xlfn.XLOOKUP(Sales_Data[[#This Row],[ProductKey]],Product_Lookup[ProductKey],Product_Lookup[ProductPrice])</f>
        <v>69.989999999999995</v>
      </c>
    </row>
    <row r="30825" spans="1:12" x14ac:dyDescent="0.3">
      <c r="A30825" s="1">
        <v>44736</v>
      </c>
      <c r="B30825" s="1">
        <v>44701</v>
      </c>
      <c r="C30825" t="s">
        <v>24733</v>
      </c>
      <c r="D30825">
        <v>360</v>
      </c>
      <c r="E30825">
        <v>16347</v>
      </c>
      <c r="F30825">
        <v>9</v>
      </c>
      <c r="G30825">
        <v>1</v>
      </c>
      <c r="H30825">
        <v>1</v>
      </c>
      <c r="I30825" s="4" cm="1">
        <f t="array" ref="I30825">_xlfn.XLOOKUP(Sales_Data[[#This Row],[ProductKey]],Product_Lookup[[#All],[ProductKey]],Product_Lookup[[#All],[ProductPrice]])</f>
        <v>2049.0981999999999</v>
      </c>
      <c r="J30825" s="4">
        <f>SUM(Sales_Data[[#This Row],[OrderQuantity]]*Sales_Data[[#This Row],[ProductPrice]])</f>
        <v>2049.0981999999999</v>
      </c>
      <c r="K30825" s="4">
        <f>INDEX(Product_Lookup[ProductPrice],MATCH(Sales_Data[[#This Row],[ProductKey]],Product_Lookup[ProductKey],0))</f>
        <v>2049.0981999999999</v>
      </c>
      <c r="L30825" s="4">
        <f>_xlfn.XLOOKUP(Sales_Data[[#This Row],[ProductKey]],Product_Lookup[ProductKey],Product_Lookup[ProductPrice])</f>
        <v>2049.0981999999999</v>
      </c>
    </row>
    <row r="30826" spans="1:12" x14ac:dyDescent="0.3">
      <c r="A30826" s="1">
        <v>44736</v>
      </c>
      <c r="B30826" s="1">
        <v>44647</v>
      </c>
      <c r="C30826" t="s">
        <v>24733</v>
      </c>
      <c r="D30826">
        <v>480</v>
      </c>
      <c r="E30826">
        <v>16347</v>
      </c>
      <c r="F30826">
        <v>9</v>
      </c>
      <c r="G30826">
        <v>3</v>
      </c>
      <c r="H30826">
        <v>1</v>
      </c>
      <c r="I30826" s="4" cm="1">
        <f t="array" ref="I30826">_xlfn.XLOOKUP(Sales_Data[[#This Row],[ProductKey]],Product_Lookup[[#All],[ProductKey]],Product_Lookup[[#All],[ProductPrice]])</f>
        <v>2.29</v>
      </c>
      <c r="J30826" s="4">
        <f>SUM(Sales_Data[[#This Row],[OrderQuantity]]*Sales_Data[[#This Row],[ProductPrice]])</f>
        <v>2.29</v>
      </c>
      <c r="K30826" s="4">
        <f>INDEX(Product_Lookup[ProductPrice],MATCH(Sales_Data[[#This Row],[ProductKey]],Product_Lookup[ProductKey],0))</f>
        <v>2.29</v>
      </c>
      <c r="L30826" s="4">
        <f>_xlfn.XLOOKUP(Sales_Data[[#This Row],[ProductKey]],Product_Lookup[ProductKey],Product_Lookup[ProductPrice])</f>
        <v>2.29</v>
      </c>
    </row>
    <row r="30827" spans="1:12" x14ac:dyDescent="0.3">
      <c r="A30827" s="1">
        <v>44736</v>
      </c>
      <c r="B30827" s="1">
        <v>44719</v>
      </c>
      <c r="C30827" t="s">
        <v>24733</v>
      </c>
      <c r="D30827">
        <v>537</v>
      </c>
      <c r="E30827">
        <v>16347</v>
      </c>
      <c r="F30827">
        <v>9</v>
      </c>
      <c r="G30827">
        <v>2</v>
      </c>
      <c r="H30827">
        <v>1</v>
      </c>
      <c r="I30827" s="4" cm="1">
        <f t="array" ref="I30827">_xlfn.XLOOKUP(Sales_Data[[#This Row],[ProductKey]],Product_Lookup[[#All],[ProductKey]],Product_Lookup[[#All],[ProductPrice]])</f>
        <v>35</v>
      </c>
      <c r="J30827" s="4">
        <f>SUM(Sales_Data[[#This Row],[OrderQuantity]]*Sales_Data[[#This Row],[ProductPrice]])</f>
        <v>35</v>
      </c>
      <c r="K30827" s="4">
        <f>INDEX(Product_Lookup[ProductPrice],MATCH(Sales_Data[[#This Row],[ProductKey]],Product_Lookup[ProductKey],0))</f>
        <v>35</v>
      </c>
      <c r="L30827" s="4">
        <f>_xlfn.XLOOKUP(Sales_Data[[#This Row],[ProductKey]],Product_Lookup[ProductKey],Product_Lookup[ProductPrice])</f>
        <v>35</v>
      </c>
    </row>
    <row r="30828" spans="1:12" x14ac:dyDescent="0.3">
      <c r="A30828" s="1">
        <v>44736</v>
      </c>
      <c r="B30828" s="1">
        <v>44639</v>
      </c>
      <c r="C30828" t="s">
        <v>24734</v>
      </c>
      <c r="D30828">
        <v>477</v>
      </c>
      <c r="E30828">
        <v>26917</v>
      </c>
      <c r="F30828">
        <v>9</v>
      </c>
      <c r="G30828">
        <v>3</v>
      </c>
      <c r="H30828">
        <v>1</v>
      </c>
      <c r="I30828" s="4" cm="1">
        <f t="array" ref="I30828">_xlfn.XLOOKUP(Sales_Data[[#This Row],[ProductKey]],Product_Lookup[[#All],[ProductKey]],Product_Lookup[[#All],[ProductPrice]])</f>
        <v>4.99</v>
      </c>
      <c r="J30828" s="4">
        <f>SUM(Sales_Data[[#This Row],[OrderQuantity]]*Sales_Data[[#This Row],[ProductPrice]])</f>
        <v>4.99</v>
      </c>
      <c r="K30828" s="4">
        <f>INDEX(Product_Lookup[ProductPrice],MATCH(Sales_Data[[#This Row],[ProductKey]],Product_Lookup[ProductKey],0))</f>
        <v>4.99</v>
      </c>
      <c r="L30828" s="4">
        <f>_xlfn.XLOOKUP(Sales_Data[[#This Row],[ProductKey]],Product_Lookup[ProductKey],Product_Lookup[ProductPrice])</f>
        <v>4.99</v>
      </c>
    </row>
    <row r="30829" spans="1:12" x14ac:dyDescent="0.3">
      <c r="A30829" s="1">
        <v>44736</v>
      </c>
      <c r="B30829" s="1">
        <v>44658</v>
      </c>
      <c r="C30829" t="s">
        <v>24734</v>
      </c>
      <c r="D30829">
        <v>584</v>
      </c>
      <c r="E30829">
        <v>26917</v>
      </c>
      <c r="F30829">
        <v>9</v>
      </c>
      <c r="G30829">
        <v>1</v>
      </c>
      <c r="H30829">
        <v>1</v>
      </c>
      <c r="I30829" s="4" cm="1">
        <f t="array" ref="I30829">_xlfn.XLOOKUP(Sales_Data[[#This Row],[ProductKey]],Product_Lookup[[#All],[ProductKey]],Product_Lookup[[#All],[ProductPrice]])</f>
        <v>539.99</v>
      </c>
      <c r="J30829" s="4">
        <f>SUM(Sales_Data[[#This Row],[OrderQuantity]]*Sales_Data[[#This Row],[ProductPrice]])</f>
        <v>539.99</v>
      </c>
      <c r="K30829" s="4">
        <f>INDEX(Product_Lookup[ProductPrice],MATCH(Sales_Data[[#This Row],[ProductKey]],Product_Lookup[ProductKey],0))</f>
        <v>539.99</v>
      </c>
      <c r="L30829" s="4">
        <f>_xlfn.XLOOKUP(Sales_Data[[#This Row],[ProductKey]],Product_Lookup[ProductKey],Product_Lookup[ProductPrice])</f>
        <v>539.99</v>
      </c>
    </row>
    <row r="30830" spans="1:12" x14ac:dyDescent="0.3">
      <c r="A30830" s="1">
        <v>44736</v>
      </c>
      <c r="B30830" s="1">
        <v>44683</v>
      </c>
      <c r="C30830" t="s">
        <v>24735</v>
      </c>
      <c r="D30830">
        <v>483</v>
      </c>
      <c r="E30830">
        <v>28259</v>
      </c>
      <c r="F30830">
        <v>4</v>
      </c>
      <c r="G30830">
        <v>5</v>
      </c>
      <c r="H30830">
        <v>1</v>
      </c>
      <c r="I30830" s="4" cm="1">
        <f t="array" ref="I30830">_xlfn.XLOOKUP(Sales_Data[[#This Row],[ProductKey]],Product_Lookup[[#All],[ProductKey]],Product_Lookup[[#All],[ProductPrice]])</f>
        <v>120</v>
      </c>
      <c r="J30830" s="4">
        <f>SUM(Sales_Data[[#This Row],[OrderQuantity]]*Sales_Data[[#This Row],[ProductPrice]])</f>
        <v>120</v>
      </c>
      <c r="K30830" s="4">
        <f>INDEX(Product_Lookup[ProductPrice],MATCH(Sales_Data[[#This Row],[ProductKey]],Product_Lookup[ProductKey],0))</f>
        <v>120</v>
      </c>
      <c r="L30830" s="4">
        <f>_xlfn.XLOOKUP(Sales_Data[[#This Row],[ProductKey]],Product_Lookup[ProductKey],Product_Lookup[ProductPrice])</f>
        <v>120</v>
      </c>
    </row>
    <row r="30831" spans="1:12" x14ac:dyDescent="0.3">
      <c r="A30831" s="1">
        <v>44736</v>
      </c>
      <c r="B30831" s="1">
        <v>44683</v>
      </c>
      <c r="C30831" t="s">
        <v>24735</v>
      </c>
      <c r="D30831">
        <v>562</v>
      </c>
      <c r="E30831">
        <v>28259</v>
      </c>
      <c r="F30831">
        <v>4</v>
      </c>
      <c r="G30831">
        <v>1</v>
      </c>
      <c r="H30831">
        <v>1</v>
      </c>
      <c r="I30831" s="4" cm="1">
        <f t="array" ref="I30831">_xlfn.XLOOKUP(Sales_Data[[#This Row],[ProductKey]],Product_Lookup[[#All],[ProductKey]],Product_Lookup[[#All],[ProductPrice]])</f>
        <v>2384.0700000000002</v>
      </c>
      <c r="J30831" s="4">
        <f>SUM(Sales_Data[[#This Row],[OrderQuantity]]*Sales_Data[[#This Row],[ProductPrice]])</f>
        <v>2384.0700000000002</v>
      </c>
      <c r="K30831" s="4">
        <f>INDEX(Product_Lookup[ProductPrice],MATCH(Sales_Data[[#This Row],[ProductKey]],Product_Lookup[ProductKey],0))</f>
        <v>2384.0700000000002</v>
      </c>
      <c r="L30831" s="4">
        <f>_xlfn.XLOOKUP(Sales_Data[[#This Row],[ProductKey]],Product_Lookup[ProductKey],Product_Lookup[ProductPrice])</f>
        <v>2384.0700000000002</v>
      </c>
    </row>
    <row r="30832" spans="1:12" x14ac:dyDescent="0.3">
      <c r="A30832" s="1">
        <v>44736</v>
      </c>
      <c r="B30832" s="1">
        <v>44640</v>
      </c>
      <c r="C30832" t="s">
        <v>24736</v>
      </c>
      <c r="D30832">
        <v>220</v>
      </c>
      <c r="E30832">
        <v>23889</v>
      </c>
      <c r="F30832">
        <v>1</v>
      </c>
      <c r="G30832">
        <v>3</v>
      </c>
      <c r="H30832">
        <v>1</v>
      </c>
      <c r="I30832" s="4" cm="1">
        <f t="array" ref="I30832">_xlfn.XLOOKUP(Sales_Data[[#This Row],[ProductKey]],Product_Lookup[[#All],[ProductKey]],Product_Lookup[[#All],[ProductPrice]])</f>
        <v>33.644199999999998</v>
      </c>
      <c r="J30832" s="4">
        <f>SUM(Sales_Data[[#This Row],[OrderQuantity]]*Sales_Data[[#This Row],[ProductPrice]])</f>
        <v>33.644199999999998</v>
      </c>
      <c r="K30832" s="4">
        <f>INDEX(Product_Lookup[ProductPrice],MATCH(Sales_Data[[#This Row],[ProductKey]],Product_Lookup[ProductKey],0))</f>
        <v>33.644199999999998</v>
      </c>
      <c r="L30832" s="4">
        <f>_xlfn.XLOOKUP(Sales_Data[[#This Row],[ProductKey]],Product_Lookup[ProductKey],Product_Lookup[ProductPrice])</f>
        <v>33.644199999999998</v>
      </c>
    </row>
    <row r="30833" spans="1:12" x14ac:dyDescent="0.3">
      <c r="A30833" s="1">
        <v>44736</v>
      </c>
      <c r="B30833" s="1">
        <v>44677</v>
      </c>
      <c r="C30833" t="s">
        <v>24737</v>
      </c>
      <c r="D30833">
        <v>358</v>
      </c>
      <c r="E30833">
        <v>18518</v>
      </c>
      <c r="F30833">
        <v>1</v>
      </c>
      <c r="G30833">
        <v>1</v>
      </c>
      <c r="H30833">
        <v>1</v>
      </c>
      <c r="I30833" s="4" cm="1">
        <f t="array" ref="I30833">_xlfn.XLOOKUP(Sales_Data[[#This Row],[ProductKey]],Product_Lookup[[#All],[ProductKey]],Product_Lookup[[#All],[ProductPrice]])</f>
        <v>2049.0981999999999</v>
      </c>
      <c r="J30833" s="4">
        <f>SUM(Sales_Data[[#This Row],[OrderQuantity]]*Sales_Data[[#This Row],[ProductPrice]])</f>
        <v>2049.0981999999999</v>
      </c>
      <c r="K30833" s="4">
        <f>INDEX(Product_Lookup[ProductPrice],MATCH(Sales_Data[[#This Row],[ProductKey]],Product_Lookup[ProductKey],0))</f>
        <v>2049.0981999999999</v>
      </c>
      <c r="L30833" s="4">
        <f>_xlfn.XLOOKUP(Sales_Data[[#This Row],[ProductKey]],Product_Lookup[ProductKey],Product_Lookup[ProductPrice])</f>
        <v>2049.0981999999999</v>
      </c>
    </row>
    <row r="30834" spans="1:12" x14ac:dyDescent="0.3">
      <c r="A30834" s="1">
        <v>44736</v>
      </c>
      <c r="B30834" s="1">
        <v>44643</v>
      </c>
      <c r="C30834" t="s">
        <v>24737</v>
      </c>
      <c r="D30834">
        <v>490</v>
      </c>
      <c r="E30834">
        <v>18518</v>
      </c>
      <c r="F30834">
        <v>1</v>
      </c>
      <c r="G30834">
        <v>4</v>
      </c>
      <c r="H30834">
        <v>1</v>
      </c>
      <c r="I30834" s="4" cm="1">
        <f t="array" ref="I30834">_xlfn.XLOOKUP(Sales_Data[[#This Row],[ProductKey]],Product_Lookup[[#All],[ProductKey]],Product_Lookup[[#All],[ProductPrice]])</f>
        <v>53.99</v>
      </c>
      <c r="J30834" s="4">
        <f>SUM(Sales_Data[[#This Row],[OrderQuantity]]*Sales_Data[[#This Row],[ProductPrice]])</f>
        <v>53.99</v>
      </c>
      <c r="K30834" s="4">
        <f>INDEX(Product_Lookup[ProductPrice],MATCH(Sales_Data[[#This Row],[ProductKey]],Product_Lookup[ProductKey],0))</f>
        <v>53.99</v>
      </c>
      <c r="L30834" s="4">
        <f>_xlfn.XLOOKUP(Sales_Data[[#This Row],[ProductKey]],Product_Lookup[ProductKey],Product_Lookup[ProductPrice])</f>
        <v>53.99</v>
      </c>
    </row>
    <row r="30835" spans="1:12" x14ac:dyDescent="0.3">
      <c r="A30835" s="1">
        <v>44736</v>
      </c>
      <c r="B30835" s="1">
        <v>44630</v>
      </c>
      <c r="C30835" t="s">
        <v>24738</v>
      </c>
      <c r="D30835">
        <v>604</v>
      </c>
      <c r="E30835">
        <v>24385</v>
      </c>
      <c r="F30835">
        <v>4</v>
      </c>
      <c r="G30835">
        <v>1</v>
      </c>
      <c r="H30835">
        <v>1</v>
      </c>
      <c r="I30835" s="4" cm="1">
        <f t="array" ref="I30835">_xlfn.XLOOKUP(Sales_Data[[#This Row],[ProductKey]],Product_Lookup[[#All],[ProductKey]],Product_Lookup[[#All],[ProductPrice]])</f>
        <v>539.99</v>
      </c>
      <c r="J30835" s="4">
        <f>SUM(Sales_Data[[#This Row],[OrderQuantity]]*Sales_Data[[#This Row],[ProductPrice]])</f>
        <v>539.99</v>
      </c>
      <c r="K30835" s="4">
        <f>INDEX(Product_Lookup[ProductPrice],MATCH(Sales_Data[[#This Row],[ProductKey]],Product_Lookup[ProductKey],0))</f>
        <v>539.99</v>
      </c>
      <c r="L30835" s="4">
        <f>_xlfn.XLOOKUP(Sales_Data[[#This Row],[ProductKey]],Product_Lookup[ProductKey],Product_Lookup[ProductPrice])</f>
        <v>539.99</v>
      </c>
    </row>
    <row r="30836" spans="1:12" x14ac:dyDescent="0.3">
      <c r="A30836" s="1">
        <v>44736</v>
      </c>
      <c r="B30836" s="1">
        <v>44675</v>
      </c>
      <c r="C30836" t="s">
        <v>24741</v>
      </c>
      <c r="D30836">
        <v>220</v>
      </c>
      <c r="E30836">
        <v>11735</v>
      </c>
      <c r="F30836">
        <v>1</v>
      </c>
      <c r="G30836">
        <v>1</v>
      </c>
      <c r="H30836">
        <v>1</v>
      </c>
      <c r="I30836" s="4" cm="1">
        <f t="array" ref="I30836">_xlfn.XLOOKUP(Sales_Data[[#This Row],[ProductKey]],Product_Lookup[[#All],[ProductKey]],Product_Lookup[[#All],[ProductPrice]])</f>
        <v>33.644199999999998</v>
      </c>
      <c r="J30836" s="4">
        <f>SUM(Sales_Data[[#This Row],[OrderQuantity]]*Sales_Data[[#This Row],[ProductPrice]])</f>
        <v>33.644199999999998</v>
      </c>
      <c r="K30836" s="4">
        <f>INDEX(Product_Lookup[ProductPrice],MATCH(Sales_Data[[#This Row],[ProductKey]],Product_Lookup[ProductKey],0))</f>
        <v>33.644199999999998</v>
      </c>
      <c r="L30836" s="4">
        <f>_xlfn.XLOOKUP(Sales_Data[[#This Row],[ProductKey]],Product_Lookup[ProductKey],Product_Lookup[ProductPrice])</f>
        <v>33.644199999999998</v>
      </c>
    </row>
    <row r="30837" spans="1:12" x14ac:dyDescent="0.3">
      <c r="A30837" s="1">
        <v>44736</v>
      </c>
      <c r="B30837" s="1">
        <v>44707</v>
      </c>
      <c r="C30837" t="s">
        <v>24742</v>
      </c>
      <c r="D30837">
        <v>487</v>
      </c>
      <c r="E30837">
        <v>16215</v>
      </c>
      <c r="F30837">
        <v>1</v>
      </c>
      <c r="G30837">
        <v>4</v>
      </c>
      <c r="H30837">
        <v>1</v>
      </c>
      <c r="I30837" s="4" cm="1">
        <f t="array" ref="I30837">_xlfn.XLOOKUP(Sales_Data[[#This Row],[ProductKey]],Product_Lookup[[#All],[ProductKey]],Product_Lookup[[#All],[ProductPrice]])</f>
        <v>54.99</v>
      </c>
      <c r="J30837" s="4">
        <f>SUM(Sales_Data[[#This Row],[OrderQuantity]]*Sales_Data[[#This Row],[ProductPrice]])</f>
        <v>54.99</v>
      </c>
      <c r="K30837" s="4">
        <f>INDEX(Product_Lookup[ProductPrice],MATCH(Sales_Data[[#This Row],[ProductKey]],Product_Lookup[ProductKey],0))</f>
        <v>54.99</v>
      </c>
      <c r="L30837" s="4">
        <f>_xlfn.XLOOKUP(Sales_Data[[#This Row],[ProductKey]],Product_Lookup[ProductKey],Product_Lookup[ProductPrice])</f>
        <v>54.99</v>
      </c>
    </row>
    <row r="30838" spans="1:12" x14ac:dyDescent="0.3">
      <c r="A30838" s="1">
        <v>44736</v>
      </c>
      <c r="B30838" s="1">
        <v>44685</v>
      </c>
      <c r="C30838" t="s">
        <v>24742</v>
      </c>
      <c r="D30838">
        <v>599</v>
      </c>
      <c r="E30838">
        <v>16215</v>
      </c>
      <c r="F30838">
        <v>1</v>
      </c>
      <c r="G30838">
        <v>1</v>
      </c>
      <c r="H30838">
        <v>1</v>
      </c>
      <c r="I30838" s="4" cm="1">
        <f t="array" ref="I30838">_xlfn.XLOOKUP(Sales_Data[[#This Row],[ProductKey]],Product_Lookup[[#All],[ProductKey]],Product_Lookup[[#All],[ProductPrice]])</f>
        <v>539.99</v>
      </c>
      <c r="J30838" s="4">
        <f>SUM(Sales_Data[[#This Row],[OrderQuantity]]*Sales_Data[[#This Row],[ProductPrice]])</f>
        <v>539.99</v>
      </c>
      <c r="K30838" s="4">
        <f>INDEX(Product_Lookup[ProductPrice],MATCH(Sales_Data[[#This Row],[ProductKey]],Product_Lookup[ProductKey],0))</f>
        <v>539.99</v>
      </c>
      <c r="L30838" s="4">
        <f>_xlfn.XLOOKUP(Sales_Data[[#This Row],[ProductKey]],Product_Lookup[ProductKey],Product_Lookup[ProductPrice])</f>
        <v>539.99</v>
      </c>
    </row>
    <row r="30839" spans="1:12" x14ac:dyDescent="0.3">
      <c r="A30839" s="1">
        <v>44736</v>
      </c>
      <c r="B30839" s="1">
        <v>44619</v>
      </c>
      <c r="C30839" t="s">
        <v>24743</v>
      </c>
      <c r="D30839">
        <v>229</v>
      </c>
      <c r="E30839">
        <v>26404</v>
      </c>
      <c r="F30839">
        <v>10</v>
      </c>
      <c r="G30839">
        <v>2</v>
      </c>
      <c r="H30839">
        <v>1</v>
      </c>
      <c r="I30839" s="4" cm="1">
        <f t="array" ref="I30839">_xlfn.XLOOKUP(Sales_Data[[#This Row],[ProductKey]],Product_Lookup[[#All],[ProductKey]],Product_Lookup[[#All],[ProductPrice]])</f>
        <v>48.067300000000003</v>
      </c>
      <c r="J30839" s="4">
        <f>SUM(Sales_Data[[#This Row],[OrderQuantity]]*Sales_Data[[#This Row],[ProductPrice]])</f>
        <v>48.067300000000003</v>
      </c>
      <c r="K30839" s="4">
        <f>INDEX(Product_Lookup[ProductPrice],MATCH(Sales_Data[[#This Row],[ProductKey]],Product_Lookup[ProductKey],0))</f>
        <v>48.067300000000003</v>
      </c>
      <c r="L30839" s="4">
        <f>_xlfn.XLOOKUP(Sales_Data[[#This Row],[ProductKey]],Product_Lookup[ProductKey],Product_Lookup[ProductPrice])</f>
        <v>48.067300000000003</v>
      </c>
    </row>
    <row r="30840" spans="1:12" x14ac:dyDescent="0.3">
      <c r="A30840" s="1">
        <v>44736</v>
      </c>
      <c r="B30840" s="1">
        <v>44639</v>
      </c>
      <c r="C30840" t="s">
        <v>24743</v>
      </c>
      <c r="D30840">
        <v>581</v>
      </c>
      <c r="E30840">
        <v>26404</v>
      </c>
      <c r="F30840">
        <v>10</v>
      </c>
      <c r="G30840">
        <v>1</v>
      </c>
      <c r="H30840">
        <v>1</v>
      </c>
      <c r="I30840" s="4" cm="1">
        <f t="array" ref="I30840">_xlfn.XLOOKUP(Sales_Data[[#This Row],[ProductKey]],Product_Lookup[[#All],[ProductKey]],Product_Lookup[[#All],[ProductPrice]])</f>
        <v>1700.99</v>
      </c>
      <c r="J30840" s="4">
        <f>SUM(Sales_Data[[#This Row],[OrderQuantity]]*Sales_Data[[#This Row],[ProductPrice]])</f>
        <v>1700.99</v>
      </c>
      <c r="K30840" s="4">
        <f>INDEX(Product_Lookup[ProductPrice],MATCH(Sales_Data[[#This Row],[ProductKey]],Product_Lookup[ProductKey],0))</f>
        <v>1700.99</v>
      </c>
      <c r="L30840" s="4">
        <f>_xlfn.XLOOKUP(Sales_Data[[#This Row],[ProductKey]],Product_Lookup[ProductKey],Product_Lookup[ProductPrice])</f>
        <v>1700.99</v>
      </c>
    </row>
    <row r="30841" spans="1:12" x14ac:dyDescent="0.3">
      <c r="A30841" s="1">
        <v>44736</v>
      </c>
      <c r="B30841" s="1">
        <v>44704</v>
      </c>
      <c r="C30841" t="s">
        <v>24744</v>
      </c>
      <c r="D30841">
        <v>215</v>
      </c>
      <c r="E30841">
        <v>11360</v>
      </c>
      <c r="F30841">
        <v>9</v>
      </c>
      <c r="G30841">
        <v>2</v>
      </c>
      <c r="H30841">
        <v>1</v>
      </c>
      <c r="I30841" s="4" cm="1">
        <f t="array" ref="I30841">_xlfn.XLOOKUP(Sales_Data[[#This Row],[ProductKey]],Product_Lookup[[#All],[ProductKey]],Product_Lookup[[#All],[ProductPrice]])</f>
        <v>33.644199999999998</v>
      </c>
      <c r="J30841" s="4">
        <f>SUM(Sales_Data[[#This Row],[OrderQuantity]]*Sales_Data[[#This Row],[ProductPrice]])</f>
        <v>33.644199999999998</v>
      </c>
      <c r="K30841" s="4">
        <f>INDEX(Product_Lookup[ProductPrice],MATCH(Sales_Data[[#This Row],[ProductKey]],Product_Lookup[ProductKey],0))</f>
        <v>33.644199999999998</v>
      </c>
      <c r="L30841" s="4">
        <f>_xlfn.XLOOKUP(Sales_Data[[#This Row],[ProductKey]],Product_Lookup[ProductKey],Product_Lookup[ProductPrice])</f>
        <v>33.644199999999998</v>
      </c>
    </row>
    <row r="30842" spans="1:12" x14ac:dyDescent="0.3">
      <c r="A30842" s="1">
        <v>44736</v>
      </c>
      <c r="B30842" s="1">
        <v>44711</v>
      </c>
      <c r="C30842" t="s">
        <v>24744</v>
      </c>
      <c r="D30842">
        <v>586</v>
      </c>
      <c r="E30842">
        <v>11360</v>
      </c>
      <c r="F30842">
        <v>9</v>
      </c>
      <c r="G30842">
        <v>1</v>
      </c>
      <c r="H30842">
        <v>1</v>
      </c>
      <c r="I30842" s="4" cm="1">
        <f t="array" ref="I30842">_xlfn.XLOOKUP(Sales_Data[[#This Row],[ProductKey]],Product_Lookup[[#All],[ProductKey]],Product_Lookup[[#All],[ProductPrice]])</f>
        <v>742.35</v>
      </c>
      <c r="J30842" s="4">
        <f>SUM(Sales_Data[[#This Row],[OrderQuantity]]*Sales_Data[[#This Row],[ProductPrice]])</f>
        <v>742.35</v>
      </c>
      <c r="K30842" s="4">
        <f>INDEX(Product_Lookup[ProductPrice],MATCH(Sales_Data[[#This Row],[ProductKey]],Product_Lookup[ProductKey],0))</f>
        <v>742.35</v>
      </c>
      <c r="L30842" s="4">
        <f>_xlfn.XLOOKUP(Sales_Data[[#This Row],[ProductKey]],Product_Lookup[ProductKey],Product_Lookup[ProductPrice])</f>
        <v>742.35</v>
      </c>
    </row>
    <row r="30843" spans="1:12" x14ac:dyDescent="0.3">
      <c r="A30843" s="1">
        <v>44736</v>
      </c>
      <c r="B30843" s="1">
        <v>44688</v>
      </c>
      <c r="C30843" t="s">
        <v>24745</v>
      </c>
      <c r="D30843">
        <v>491</v>
      </c>
      <c r="E30843">
        <v>24356</v>
      </c>
      <c r="F30843">
        <v>4</v>
      </c>
      <c r="G30843">
        <v>3</v>
      </c>
      <c r="H30843">
        <v>1</v>
      </c>
      <c r="I30843" s="4" cm="1">
        <f t="array" ref="I30843">_xlfn.XLOOKUP(Sales_Data[[#This Row],[ProductKey]],Product_Lookup[[#All],[ProductKey]],Product_Lookup[[#All],[ProductPrice]])</f>
        <v>53.99</v>
      </c>
      <c r="J30843" s="4">
        <f>SUM(Sales_Data[[#This Row],[OrderQuantity]]*Sales_Data[[#This Row],[ProductPrice]])</f>
        <v>53.99</v>
      </c>
      <c r="K30843" s="4">
        <f>INDEX(Product_Lookup[ProductPrice],MATCH(Sales_Data[[#This Row],[ProductKey]],Product_Lookup[ProductKey],0))</f>
        <v>53.99</v>
      </c>
      <c r="L30843" s="4">
        <f>_xlfn.XLOOKUP(Sales_Data[[#This Row],[ProductKey]],Product_Lookup[ProductKey],Product_Lookup[ProductPrice])</f>
        <v>53.99</v>
      </c>
    </row>
    <row r="30844" spans="1:12" x14ac:dyDescent="0.3">
      <c r="A30844" s="1">
        <v>44736</v>
      </c>
      <c r="B30844" s="1">
        <v>44685</v>
      </c>
      <c r="C30844" t="s">
        <v>24745</v>
      </c>
      <c r="D30844">
        <v>606</v>
      </c>
      <c r="E30844">
        <v>24356</v>
      </c>
      <c r="F30844">
        <v>4</v>
      </c>
      <c r="G30844">
        <v>1</v>
      </c>
      <c r="H30844">
        <v>1</v>
      </c>
      <c r="I30844" s="4" cm="1">
        <f t="array" ref="I30844">_xlfn.XLOOKUP(Sales_Data[[#This Row],[ProductKey]],Product_Lookup[[#All],[ProductKey]],Product_Lookup[[#All],[ProductPrice]])</f>
        <v>539.99</v>
      </c>
      <c r="J30844" s="4">
        <f>SUM(Sales_Data[[#This Row],[OrderQuantity]]*Sales_Data[[#This Row],[ProductPrice]])</f>
        <v>539.99</v>
      </c>
      <c r="K30844" s="4">
        <f>INDEX(Product_Lookup[ProductPrice],MATCH(Sales_Data[[#This Row],[ProductKey]],Product_Lookup[ProductKey],0))</f>
        <v>539.99</v>
      </c>
      <c r="L30844" s="4">
        <f>_xlfn.XLOOKUP(Sales_Data[[#This Row],[ProductKey]],Product_Lookup[ProductKey],Product_Lookup[ProductPrice])</f>
        <v>539.99</v>
      </c>
    </row>
    <row r="30845" spans="1:12" x14ac:dyDescent="0.3">
      <c r="A30845" s="1">
        <v>44737</v>
      </c>
      <c r="B30845" s="1">
        <v>44722</v>
      </c>
      <c r="C30845" t="s">
        <v>24746</v>
      </c>
      <c r="D30845">
        <v>220</v>
      </c>
      <c r="E30845">
        <v>24028</v>
      </c>
      <c r="F30845">
        <v>7</v>
      </c>
      <c r="G30845">
        <v>5</v>
      </c>
      <c r="H30845">
        <v>1</v>
      </c>
      <c r="I30845" s="4" cm="1">
        <f t="array" ref="I30845">_xlfn.XLOOKUP(Sales_Data[[#This Row],[ProductKey]],Product_Lookup[[#All],[ProductKey]],Product_Lookup[[#All],[ProductPrice]])</f>
        <v>33.644199999999998</v>
      </c>
      <c r="J30845" s="4">
        <f>SUM(Sales_Data[[#This Row],[OrderQuantity]]*Sales_Data[[#This Row],[ProductPrice]])</f>
        <v>33.644199999999998</v>
      </c>
      <c r="K30845" s="4">
        <f>INDEX(Product_Lookup[ProductPrice],MATCH(Sales_Data[[#This Row],[ProductKey]],Product_Lookup[ProductKey],0))</f>
        <v>33.644199999999998</v>
      </c>
      <c r="L30845" s="4">
        <f>_xlfn.XLOOKUP(Sales_Data[[#This Row],[ProductKey]],Product_Lookup[ProductKey],Product_Lookup[ProductPrice])</f>
        <v>33.644199999999998</v>
      </c>
    </row>
    <row r="30846" spans="1:12" x14ac:dyDescent="0.3">
      <c r="A30846" s="1">
        <v>44737</v>
      </c>
      <c r="B30846" s="1">
        <v>44644</v>
      </c>
      <c r="C30846" t="s">
        <v>24746</v>
      </c>
      <c r="D30846">
        <v>477</v>
      </c>
      <c r="E30846">
        <v>24028</v>
      </c>
      <c r="F30846">
        <v>7</v>
      </c>
      <c r="G30846">
        <v>3</v>
      </c>
      <c r="H30846">
        <v>1</v>
      </c>
      <c r="I30846" s="4" cm="1">
        <f t="array" ref="I30846">_xlfn.XLOOKUP(Sales_Data[[#This Row],[ProductKey]],Product_Lookup[[#All],[ProductKey]],Product_Lookup[[#All],[ProductPrice]])</f>
        <v>4.99</v>
      </c>
      <c r="J30846" s="4">
        <f>SUM(Sales_Data[[#This Row],[OrderQuantity]]*Sales_Data[[#This Row],[ProductPrice]])</f>
        <v>4.99</v>
      </c>
      <c r="K30846" s="4">
        <f>INDEX(Product_Lookup[ProductPrice],MATCH(Sales_Data[[#This Row],[ProductKey]],Product_Lookup[ProductKey],0))</f>
        <v>4.99</v>
      </c>
      <c r="L30846" s="4">
        <f>_xlfn.XLOOKUP(Sales_Data[[#This Row],[ProductKey]],Product_Lookup[ProductKey],Product_Lookup[ProductPrice])</f>
        <v>4.99</v>
      </c>
    </row>
    <row r="30847" spans="1:12" x14ac:dyDescent="0.3">
      <c r="A30847" s="1">
        <v>44737</v>
      </c>
      <c r="B30847" s="1">
        <v>44701</v>
      </c>
      <c r="C30847" t="s">
        <v>24746</v>
      </c>
      <c r="D30847">
        <v>606</v>
      </c>
      <c r="E30847">
        <v>24028</v>
      </c>
      <c r="F30847">
        <v>7</v>
      </c>
      <c r="G30847">
        <v>1</v>
      </c>
      <c r="H30847">
        <v>1</v>
      </c>
      <c r="I30847" s="4" cm="1">
        <f t="array" ref="I30847">_xlfn.XLOOKUP(Sales_Data[[#This Row],[ProductKey]],Product_Lookup[[#All],[ProductKey]],Product_Lookup[[#All],[ProductPrice]])</f>
        <v>539.99</v>
      </c>
      <c r="J30847" s="4">
        <f>SUM(Sales_Data[[#This Row],[OrderQuantity]]*Sales_Data[[#This Row],[ProductPrice]])</f>
        <v>539.99</v>
      </c>
      <c r="K30847" s="4">
        <f>INDEX(Product_Lookup[ProductPrice],MATCH(Sales_Data[[#This Row],[ProductKey]],Product_Lookup[ProductKey],0))</f>
        <v>539.99</v>
      </c>
      <c r="L30847" s="4">
        <f>_xlfn.XLOOKUP(Sales_Data[[#This Row],[ProductKey]],Product_Lookup[ProductKey],Product_Lookup[ProductPrice])</f>
        <v>539.99</v>
      </c>
    </row>
    <row r="30848" spans="1:12" x14ac:dyDescent="0.3">
      <c r="A30848" s="1">
        <v>44737</v>
      </c>
      <c r="B30848" s="1">
        <v>44715</v>
      </c>
      <c r="C30848" t="s">
        <v>24747</v>
      </c>
      <c r="D30848">
        <v>356</v>
      </c>
      <c r="E30848">
        <v>16624</v>
      </c>
      <c r="F30848">
        <v>9</v>
      </c>
      <c r="G30848">
        <v>1</v>
      </c>
      <c r="H30848">
        <v>1</v>
      </c>
      <c r="I30848" s="4" cm="1">
        <f t="array" ref="I30848">_xlfn.XLOOKUP(Sales_Data[[#This Row],[ProductKey]],Product_Lookup[[#All],[ProductKey]],Product_Lookup[[#All],[ProductPrice]])</f>
        <v>2071.4196000000002</v>
      </c>
      <c r="J30848" s="4">
        <f>SUM(Sales_Data[[#This Row],[OrderQuantity]]*Sales_Data[[#This Row],[ProductPrice]])</f>
        <v>2071.4196000000002</v>
      </c>
      <c r="K30848" s="4">
        <f>INDEX(Product_Lookup[ProductPrice],MATCH(Sales_Data[[#This Row],[ProductKey]],Product_Lookup[ProductKey],0))</f>
        <v>2071.4196000000002</v>
      </c>
      <c r="L30848" s="4">
        <f>_xlfn.XLOOKUP(Sales_Data[[#This Row],[ProductKey]],Product_Lookup[ProductKey],Product_Lookup[ProductPrice])</f>
        <v>2071.4196000000002</v>
      </c>
    </row>
    <row r="30849" spans="1:12" x14ac:dyDescent="0.3">
      <c r="A30849" s="1">
        <v>44737</v>
      </c>
      <c r="B30849" s="1">
        <v>44710</v>
      </c>
      <c r="C30849" t="s">
        <v>24747</v>
      </c>
      <c r="D30849">
        <v>537</v>
      </c>
      <c r="E30849">
        <v>16624</v>
      </c>
      <c r="F30849">
        <v>9</v>
      </c>
      <c r="G30849">
        <v>3</v>
      </c>
      <c r="H30849">
        <v>1</v>
      </c>
      <c r="I30849" s="4" cm="1">
        <f t="array" ref="I30849">_xlfn.XLOOKUP(Sales_Data[[#This Row],[ProductKey]],Product_Lookup[[#All],[ProductKey]],Product_Lookup[[#All],[ProductPrice]])</f>
        <v>35</v>
      </c>
      <c r="J30849" s="4">
        <f>SUM(Sales_Data[[#This Row],[OrderQuantity]]*Sales_Data[[#This Row],[ProductPrice]])</f>
        <v>35</v>
      </c>
      <c r="K30849" s="4">
        <f>INDEX(Product_Lookup[ProductPrice],MATCH(Sales_Data[[#This Row],[ProductKey]],Product_Lookup[ProductKey],0))</f>
        <v>35</v>
      </c>
      <c r="L30849" s="4">
        <f>_xlfn.XLOOKUP(Sales_Data[[#This Row],[ProductKey]],Product_Lookup[ProductKey],Product_Lookup[ProductPrice])</f>
        <v>35</v>
      </c>
    </row>
    <row r="30850" spans="1:12" x14ac:dyDescent="0.3">
      <c r="A30850" s="1">
        <v>44737</v>
      </c>
      <c r="B30850" s="1">
        <v>44685</v>
      </c>
      <c r="C30850" t="s">
        <v>24748</v>
      </c>
      <c r="D30850">
        <v>562</v>
      </c>
      <c r="E30850">
        <v>28246</v>
      </c>
      <c r="F30850">
        <v>1</v>
      </c>
      <c r="G30850">
        <v>1</v>
      </c>
      <c r="H30850">
        <v>1</v>
      </c>
      <c r="I30850" s="4" cm="1">
        <f t="array" ref="I30850">_xlfn.XLOOKUP(Sales_Data[[#This Row],[ProductKey]],Product_Lookup[[#All],[ProductKey]],Product_Lookup[[#All],[ProductPrice]])</f>
        <v>2384.0700000000002</v>
      </c>
      <c r="J30850" s="4">
        <f>SUM(Sales_Data[[#This Row],[OrderQuantity]]*Sales_Data[[#This Row],[ProductPrice]])</f>
        <v>2384.0700000000002</v>
      </c>
      <c r="K30850" s="4">
        <f>INDEX(Product_Lookup[ProductPrice],MATCH(Sales_Data[[#This Row],[ProductKey]],Product_Lookup[ProductKey],0))</f>
        <v>2384.0700000000002</v>
      </c>
      <c r="L30850" s="4">
        <f>_xlfn.XLOOKUP(Sales_Data[[#This Row],[ProductKey]],Product_Lookup[ProductKey],Product_Lookup[ProductPrice])</f>
        <v>2384.0700000000002</v>
      </c>
    </row>
    <row r="30851" spans="1:12" x14ac:dyDescent="0.3">
      <c r="A30851" s="1">
        <v>44737</v>
      </c>
      <c r="B30851" s="1">
        <v>44644</v>
      </c>
      <c r="C30851" t="s">
        <v>24749</v>
      </c>
      <c r="D30851">
        <v>215</v>
      </c>
      <c r="E30851">
        <v>28750</v>
      </c>
      <c r="F30851">
        <v>7</v>
      </c>
      <c r="G30851">
        <v>3</v>
      </c>
      <c r="H30851">
        <v>1</v>
      </c>
      <c r="I30851" s="4" cm="1">
        <f t="array" ref="I30851">_xlfn.XLOOKUP(Sales_Data[[#This Row],[ProductKey]],Product_Lookup[[#All],[ProductKey]],Product_Lookup[[#All],[ProductPrice]])</f>
        <v>33.644199999999998</v>
      </c>
      <c r="J30851" s="4">
        <f>SUM(Sales_Data[[#This Row],[OrderQuantity]]*Sales_Data[[#This Row],[ProductPrice]])</f>
        <v>33.644199999999998</v>
      </c>
      <c r="K30851" s="4">
        <f>INDEX(Product_Lookup[ProductPrice],MATCH(Sales_Data[[#This Row],[ProductKey]],Product_Lookup[ProductKey],0))</f>
        <v>33.644199999999998</v>
      </c>
      <c r="L30851" s="4">
        <f>_xlfn.XLOOKUP(Sales_Data[[#This Row],[ProductKey]],Product_Lookup[ProductKey],Product_Lookup[ProductPrice])</f>
        <v>33.644199999999998</v>
      </c>
    </row>
    <row r="30852" spans="1:12" x14ac:dyDescent="0.3">
      <c r="A30852" s="1">
        <v>44737</v>
      </c>
      <c r="B30852" s="1">
        <v>44701</v>
      </c>
      <c r="C30852" t="s">
        <v>24749</v>
      </c>
      <c r="D30852">
        <v>387</v>
      </c>
      <c r="E30852">
        <v>28750</v>
      </c>
      <c r="F30852">
        <v>7</v>
      </c>
      <c r="G30852">
        <v>1</v>
      </c>
      <c r="H30852">
        <v>1</v>
      </c>
      <c r="I30852" s="4" cm="1">
        <f t="array" ref="I30852">_xlfn.XLOOKUP(Sales_Data[[#This Row],[ProductKey]],Product_Lookup[[#All],[ProductKey]],Product_Lookup[[#All],[ProductPrice]])</f>
        <v>1000.4375</v>
      </c>
      <c r="J30852" s="4">
        <f>SUM(Sales_Data[[#This Row],[OrderQuantity]]*Sales_Data[[#This Row],[ProductPrice]])</f>
        <v>1000.4375</v>
      </c>
      <c r="K30852" s="4">
        <f>INDEX(Product_Lookup[ProductPrice],MATCH(Sales_Data[[#This Row],[ProductKey]],Product_Lookup[ProductKey],0))</f>
        <v>1000.4375</v>
      </c>
      <c r="L30852" s="4">
        <f>_xlfn.XLOOKUP(Sales_Data[[#This Row],[ProductKey]],Product_Lookup[ProductKey],Product_Lookup[ProductPrice])</f>
        <v>1000.4375</v>
      </c>
    </row>
    <row r="30853" spans="1:12" x14ac:dyDescent="0.3">
      <c r="A30853" s="1">
        <v>44737</v>
      </c>
      <c r="B30853" s="1">
        <v>44636</v>
      </c>
      <c r="C30853" t="s">
        <v>24750</v>
      </c>
      <c r="D30853">
        <v>484</v>
      </c>
      <c r="E30853">
        <v>18744</v>
      </c>
      <c r="F30853">
        <v>9</v>
      </c>
      <c r="G30853">
        <v>2</v>
      </c>
      <c r="H30853">
        <v>1</v>
      </c>
      <c r="I30853" s="4" cm="1">
        <f t="array" ref="I30853">_xlfn.XLOOKUP(Sales_Data[[#This Row],[ProductKey]],Product_Lookup[[#All],[ProductKey]],Product_Lookup[[#All],[ProductPrice]])</f>
        <v>7.95</v>
      </c>
      <c r="J30853" s="4">
        <f>SUM(Sales_Data[[#This Row],[OrderQuantity]]*Sales_Data[[#This Row],[ProductPrice]])</f>
        <v>7.95</v>
      </c>
      <c r="K30853" s="4">
        <f>INDEX(Product_Lookup[ProductPrice],MATCH(Sales_Data[[#This Row],[ProductKey]],Product_Lookup[ProductKey],0))</f>
        <v>7.95</v>
      </c>
      <c r="L30853" s="4">
        <f>_xlfn.XLOOKUP(Sales_Data[[#This Row],[ProductKey]],Product_Lookup[ProductKey],Product_Lookup[ProductPrice])</f>
        <v>7.95</v>
      </c>
    </row>
    <row r="30854" spans="1:12" x14ac:dyDescent="0.3">
      <c r="A30854" s="1">
        <v>44737</v>
      </c>
      <c r="B30854" s="1">
        <v>44675</v>
      </c>
      <c r="C30854" t="s">
        <v>24751</v>
      </c>
      <c r="D30854">
        <v>215</v>
      </c>
      <c r="E30854">
        <v>12657</v>
      </c>
      <c r="F30854">
        <v>8</v>
      </c>
      <c r="G30854">
        <v>4</v>
      </c>
      <c r="H30854">
        <v>1</v>
      </c>
      <c r="I30854" s="4" cm="1">
        <f t="array" ref="I30854">_xlfn.XLOOKUP(Sales_Data[[#This Row],[ProductKey]],Product_Lookup[[#All],[ProductKey]],Product_Lookup[[#All],[ProductPrice]])</f>
        <v>33.644199999999998</v>
      </c>
      <c r="J30854" s="4">
        <f>SUM(Sales_Data[[#This Row],[OrderQuantity]]*Sales_Data[[#This Row],[ProductPrice]])</f>
        <v>33.644199999999998</v>
      </c>
      <c r="K30854" s="4">
        <f>INDEX(Product_Lookup[ProductPrice],MATCH(Sales_Data[[#This Row],[ProductKey]],Product_Lookup[ProductKey],0))</f>
        <v>33.644199999999998</v>
      </c>
      <c r="L30854" s="4">
        <f>_xlfn.XLOOKUP(Sales_Data[[#This Row],[ProductKey]],Product_Lookup[ProductKey],Product_Lookup[ProductPrice])</f>
        <v>33.644199999999998</v>
      </c>
    </row>
    <row r="30855" spans="1:12" x14ac:dyDescent="0.3">
      <c r="A30855" s="1">
        <v>44737</v>
      </c>
      <c r="B30855" s="1">
        <v>44662</v>
      </c>
      <c r="C30855" t="s">
        <v>24751</v>
      </c>
      <c r="D30855">
        <v>541</v>
      </c>
      <c r="E30855">
        <v>12657</v>
      </c>
      <c r="F30855">
        <v>8</v>
      </c>
      <c r="G30855">
        <v>3</v>
      </c>
      <c r="H30855">
        <v>1</v>
      </c>
      <c r="I30855" s="4" cm="1">
        <f t="array" ref="I30855">_xlfn.XLOOKUP(Sales_Data[[#This Row],[ProductKey]],Product_Lookup[[#All],[ProductKey]],Product_Lookup[[#All],[ProductPrice]])</f>
        <v>28.99</v>
      </c>
      <c r="J30855" s="4">
        <f>SUM(Sales_Data[[#This Row],[OrderQuantity]]*Sales_Data[[#This Row],[ProductPrice]])</f>
        <v>28.99</v>
      </c>
      <c r="K30855" s="4">
        <f>INDEX(Product_Lookup[ProductPrice],MATCH(Sales_Data[[#This Row],[ProductKey]],Product_Lookup[ProductKey],0))</f>
        <v>28.99</v>
      </c>
      <c r="L30855" s="4">
        <f>_xlfn.XLOOKUP(Sales_Data[[#This Row],[ProductKey]],Product_Lookup[ProductKey],Product_Lookup[ProductPrice])</f>
        <v>28.99</v>
      </c>
    </row>
    <row r="30856" spans="1:12" x14ac:dyDescent="0.3">
      <c r="A30856" s="1">
        <v>44737</v>
      </c>
      <c r="B30856" s="1">
        <v>44623</v>
      </c>
      <c r="C30856" t="s">
        <v>24751</v>
      </c>
      <c r="D30856">
        <v>574</v>
      </c>
      <c r="E30856">
        <v>12657</v>
      </c>
      <c r="F30856">
        <v>8</v>
      </c>
      <c r="G30856">
        <v>1</v>
      </c>
      <c r="H30856">
        <v>1</v>
      </c>
      <c r="I30856" s="4" cm="1">
        <f t="array" ref="I30856">_xlfn.XLOOKUP(Sales_Data[[#This Row],[ProductKey]],Product_Lookup[[#All],[ProductKey]],Product_Lookup[[#All],[ProductPrice]])</f>
        <v>2384.0700000000002</v>
      </c>
      <c r="J30856" s="4">
        <f>SUM(Sales_Data[[#This Row],[OrderQuantity]]*Sales_Data[[#This Row],[ProductPrice]])</f>
        <v>2384.0700000000002</v>
      </c>
      <c r="K30856" s="4">
        <f>INDEX(Product_Lookup[ProductPrice],MATCH(Sales_Data[[#This Row],[ProductKey]],Product_Lookup[ProductKey],0))</f>
        <v>2384.0700000000002</v>
      </c>
      <c r="L30856" s="4">
        <f>_xlfn.XLOOKUP(Sales_Data[[#This Row],[ProductKey]],Product_Lookup[ProductKey],Product_Lookup[ProductPrice])</f>
        <v>2384.0700000000002</v>
      </c>
    </row>
    <row r="30857" spans="1:12" x14ac:dyDescent="0.3">
      <c r="A30857" s="1">
        <v>44737</v>
      </c>
      <c r="B30857" s="1">
        <v>44625</v>
      </c>
      <c r="C30857" t="s">
        <v>24752</v>
      </c>
      <c r="D30857">
        <v>232</v>
      </c>
      <c r="E30857">
        <v>29339</v>
      </c>
      <c r="F30857">
        <v>6</v>
      </c>
      <c r="G30857">
        <v>3</v>
      </c>
      <c r="H30857">
        <v>1</v>
      </c>
      <c r="I30857" s="4" cm="1">
        <f t="array" ref="I30857">_xlfn.XLOOKUP(Sales_Data[[#This Row],[ProductKey]],Product_Lookup[[#All],[ProductKey]],Product_Lookup[[#All],[ProductPrice]])</f>
        <v>48.067300000000003</v>
      </c>
      <c r="J30857" s="4">
        <f>SUM(Sales_Data[[#This Row],[OrderQuantity]]*Sales_Data[[#This Row],[ProductPrice]])</f>
        <v>48.067300000000003</v>
      </c>
      <c r="K30857" s="4">
        <f>INDEX(Product_Lookup[ProductPrice],MATCH(Sales_Data[[#This Row],[ProductKey]],Product_Lookup[ProductKey],0))</f>
        <v>48.067300000000003</v>
      </c>
      <c r="L30857" s="4">
        <f>_xlfn.XLOOKUP(Sales_Data[[#This Row],[ProductKey]],Product_Lookup[ProductKey],Product_Lookup[ProductPrice])</f>
        <v>48.067300000000003</v>
      </c>
    </row>
    <row r="30858" spans="1:12" x14ac:dyDescent="0.3">
      <c r="A30858" s="1">
        <v>44737</v>
      </c>
      <c r="B30858" s="1">
        <v>44653</v>
      </c>
      <c r="C30858" t="s">
        <v>24754</v>
      </c>
      <c r="D30858">
        <v>220</v>
      </c>
      <c r="E30858">
        <v>16559</v>
      </c>
      <c r="F30858">
        <v>7</v>
      </c>
      <c r="G30858">
        <v>4</v>
      </c>
      <c r="H30858">
        <v>1</v>
      </c>
      <c r="I30858" s="4" cm="1">
        <f t="array" ref="I30858">_xlfn.XLOOKUP(Sales_Data[[#This Row],[ProductKey]],Product_Lookup[[#All],[ProductKey]],Product_Lookup[[#All],[ProductPrice]])</f>
        <v>33.644199999999998</v>
      </c>
      <c r="J30858" s="4">
        <f>SUM(Sales_Data[[#This Row],[OrderQuantity]]*Sales_Data[[#This Row],[ProductPrice]])</f>
        <v>33.644199999999998</v>
      </c>
      <c r="K30858" s="4">
        <f>INDEX(Product_Lookup[ProductPrice],MATCH(Sales_Data[[#This Row],[ProductKey]],Product_Lookup[ProductKey],0))</f>
        <v>33.644199999999998</v>
      </c>
      <c r="L30858" s="4">
        <f>_xlfn.XLOOKUP(Sales_Data[[#This Row],[ProductKey]],Product_Lookup[ProductKey],Product_Lookup[ProductPrice])</f>
        <v>33.644199999999998</v>
      </c>
    </row>
    <row r="30859" spans="1:12" x14ac:dyDescent="0.3">
      <c r="A30859" s="1">
        <v>44737</v>
      </c>
      <c r="B30859" s="1">
        <v>44642</v>
      </c>
      <c r="C30859" t="s">
        <v>24754</v>
      </c>
      <c r="D30859">
        <v>223</v>
      </c>
      <c r="E30859">
        <v>16559</v>
      </c>
      <c r="F30859">
        <v>7</v>
      </c>
      <c r="G30859">
        <v>5</v>
      </c>
      <c r="H30859">
        <v>1</v>
      </c>
      <c r="I30859" s="4" cm="1">
        <f t="array" ref="I30859">_xlfn.XLOOKUP(Sales_Data[[#This Row],[ProductKey]],Product_Lookup[[#All],[ProductKey]],Product_Lookup[[#All],[ProductPrice]])</f>
        <v>8.6441999999999997</v>
      </c>
      <c r="J30859" s="4">
        <f>SUM(Sales_Data[[#This Row],[OrderQuantity]]*Sales_Data[[#This Row],[ProductPrice]])</f>
        <v>8.6441999999999997</v>
      </c>
      <c r="K30859" s="4">
        <f>INDEX(Product_Lookup[ProductPrice],MATCH(Sales_Data[[#This Row],[ProductKey]],Product_Lookup[ProductKey],0))</f>
        <v>8.6441999999999997</v>
      </c>
      <c r="L30859" s="4">
        <f>_xlfn.XLOOKUP(Sales_Data[[#This Row],[ProductKey]],Product_Lookup[ProductKey],Product_Lookup[ProductPrice])</f>
        <v>8.6441999999999997</v>
      </c>
    </row>
    <row r="30860" spans="1:12" x14ac:dyDescent="0.3">
      <c r="A30860" s="1">
        <v>44737</v>
      </c>
      <c r="B30860" s="1">
        <v>44619</v>
      </c>
      <c r="C30860" t="s">
        <v>24754</v>
      </c>
      <c r="D30860">
        <v>371</v>
      </c>
      <c r="E30860">
        <v>16559</v>
      </c>
      <c r="F30860">
        <v>7</v>
      </c>
      <c r="G30860">
        <v>1</v>
      </c>
      <c r="H30860">
        <v>1</v>
      </c>
      <c r="I30860" s="4" cm="1">
        <f t="array" ref="I30860">_xlfn.XLOOKUP(Sales_Data[[#This Row],[ProductKey]],Product_Lookup[[#All],[ProductKey]],Product_Lookup[[#All],[ProductPrice]])</f>
        <v>2181.5625</v>
      </c>
      <c r="J30860" s="4">
        <f>SUM(Sales_Data[[#This Row],[OrderQuantity]]*Sales_Data[[#This Row],[ProductPrice]])</f>
        <v>2181.5625</v>
      </c>
      <c r="K30860" s="4">
        <f>INDEX(Product_Lookup[ProductPrice],MATCH(Sales_Data[[#This Row],[ProductKey]],Product_Lookup[ProductKey],0))</f>
        <v>2181.5625</v>
      </c>
      <c r="L30860" s="4">
        <f>_xlfn.XLOOKUP(Sales_Data[[#This Row],[ProductKey]],Product_Lookup[ProductKey],Product_Lookup[ProductPrice])</f>
        <v>2181.5625</v>
      </c>
    </row>
    <row r="30861" spans="1:12" x14ac:dyDescent="0.3">
      <c r="A30861" s="1">
        <v>44737</v>
      </c>
      <c r="B30861" s="1">
        <v>44661</v>
      </c>
      <c r="C30861" t="s">
        <v>24754</v>
      </c>
      <c r="D30861">
        <v>540</v>
      </c>
      <c r="E30861">
        <v>16559</v>
      </c>
      <c r="F30861">
        <v>7</v>
      </c>
      <c r="G30861">
        <v>2</v>
      </c>
      <c r="H30861">
        <v>1</v>
      </c>
      <c r="I30861" s="4" cm="1">
        <f t="array" ref="I30861">_xlfn.XLOOKUP(Sales_Data[[#This Row],[ProductKey]],Product_Lookup[[#All],[ProductKey]],Product_Lookup[[#All],[ProductPrice]])</f>
        <v>32.6</v>
      </c>
      <c r="J30861" s="4">
        <f>SUM(Sales_Data[[#This Row],[OrderQuantity]]*Sales_Data[[#This Row],[ProductPrice]])</f>
        <v>32.6</v>
      </c>
      <c r="K30861" s="4">
        <f>INDEX(Product_Lookup[ProductPrice],MATCH(Sales_Data[[#This Row],[ProductKey]],Product_Lookup[ProductKey],0))</f>
        <v>32.6</v>
      </c>
      <c r="L30861" s="4">
        <f>_xlfn.XLOOKUP(Sales_Data[[#This Row],[ProductKey]],Product_Lookup[ProductKey],Product_Lookup[ProductPrice])</f>
        <v>32.6</v>
      </c>
    </row>
    <row r="30862" spans="1:12" x14ac:dyDescent="0.3">
      <c r="A30862" s="1">
        <v>44737</v>
      </c>
      <c r="B30862" s="1">
        <v>44631</v>
      </c>
      <c r="C30862" t="s">
        <v>24755</v>
      </c>
      <c r="D30862">
        <v>540</v>
      </c>
      <c r="E30862">
        <v>25154</v>
      </c>
      <c r="F30862">
        <v>4</v>
      </c>
      <c r="G30862">
        <v>2</v>
      </c>
      <c r="H30862">
        <v>1</v>
      </c>
      <c r="I30862" s="4" cm="1">
        <f t="array" ref="I30862">_xlfn.XLOOKUP(Sales_Data[[#This Row],[ProductKey]],Product_Lookup[[#All],[ProductKey]],Product_Lookup[[#All],[ProductPrice]])</f>
        <v>32.6</v>
      </c>
      <c r="J30862" s="4">
        <f>SUM(Sales_Data[[#This Row],[OrderQuantity]]*Sales_Data[[#This Row],[ProductPrice]])</f>
        <v>32.6</v>
      </c>
      <c r="K30862" s="4">
        <f>INDEX(Product_Lookup[ProductPrice],MATCH(Sales_Data[[#This Row],[ProductKey]],Product_Lookup[ProductKey],0))</f>
        <v>32.6</v>
      </c>
      <c r="L30862" s="4">
        <f>_xlfn.XLOOKUP(Sales_Data[[#This Row],[ProductKey]],Product_Lookup[ProductKey],Product_Lookup[ProductPrice])</f>
        <v>32.6</v>
      </c>
    </row>
    <row r="30863" spans="1:12" x14ac:dyDescent="0.3">
      <c r="A30863" s="1">
        <v>44737</v>
      </c>
      <c r="B30863" s="1">
        <v>44703</v>
      </c>
      <c r="C30863" t="s">
        <v>24756</v>
      </c>
      <c r="D30863">
        <v>229</v>
      </c>
      <c r="E30863">
        <v>15010</v>
      </c>
      <c r="F30863">
        <v>4</v>
      </c>
      <c r="G30863">
        <v>2</v>
      </c>
      <c r="H30863">
        <v>1</v>
      </c>
      <c r="I30863" s="4" cm="1">
        <f t="array" ref="I30863">_xlfn.XLOOKUP(Sales_Data[[#This Row],[ProductKey]],Product_Lookup[[#All],[ProductKey]],Product_Lookup[[#All],[ProductPrice]])</f>
        <v>48.067300000000003</v>
      </c>
      <c r="J30863" s="4">
        <f>SUM(Sales_Data[[#This Row],[OrderQuantity]]*Sales_Data[[#This Row],[ProductPrice]])</f>
        <v>48.067300000000003</v>
      </c>
      <c r="K30863" s="4">
        <f>INDEX(Product_Lookup[ProductPrice],MATCH(Sales_Data[[#This Row],[ProductKey]],Product_Lookup[ProductKey],0))</f>
        <v>48.067300000000003</v>
      </c>
      <c r="L30863" s="4">
        <f>_xlfn.XLOOKUP(Sales_Data[[#This Row],[ProductKey]],Product_Lookup[ProductKey],Product_Lookup[ProductPrice])</f>
        <v>48.067300000000003</v>
      </c>
    </row>
    <row r="30864" spans="1:12" x14ac:dyDescent="0.3">
      <c r="A30864" s="1">
        <v>44737</v>
      </c>
      <c r="B30864" s="1">
        <v>44639</v>
      </c>
      <c r="C30864" t="s">
        <v>24758</v>
      </c>
      <c r="D30864">
        <v>583</v>
      </c>
      <c r="E30864">
        <v>24590</v>
      </c>
      <c r="F30864">
        <v>9</v>
      </c>
      <c r="G30864">
        <v>1</v>
      </c>
      <c r="H30864">
        <v>1</v>
      </c>
      <c r="I30864" s="4" cm="1">
        <f t="array" ref="I30864">_xlfn.XLOOKUP(Sales_Data[[#This Row],[ProductKey]],Product_Lookup[[#All],[ProductKey]],Product_Lookup[[#All],[ProductPrice]])</f>
        <v>1700.99</v>
      </c>
      <c r="J30864" s="4">
        <f>SUM(Sales_Data[[#This Row],[OrderQuantity]]*Sales_Data[[#This Row],[ProductPrice]])</f>
        <v>1700.99</v>
      </c>
      <c r="K30864" s="4">
        <f>INDEX(Product_Lookup[ProductPrice],MATCH(Sales_Data[[#This Row],[ProductKey]],Product_Lookup[ProductKey],0))</f>
        <v>1700.99</v>
      </c>
      <c r="L30864" s="4">
        <f>_xlfn.XLOOKUP(Sales_Data[[#This Row],[ProductKey]],Product_Lookup[ProductKey],Product_Lookup[ProductPrice])</f>
        <v>1700.99</v>
      </c>
    </row>
    <row r="30865" spans="1:12" x14ac:dyDescent="0.3">
      <c r="A30865" s="1">
        <v>44737</v>
      </c>
      <c r="B30865" s="1">
        <v>44710</v>
      </c>
      <c r="C30865" t="s">
        <v>24759</v>
      </c>
      <c r="D30865">
        <v>389</v>
      </c>
      <c r="E30865">
        <v>27590</v>
      </c>
      <c r="F30865">
        <v>9</v>
      </c>
      <c r="G30865">
        <v>1</v>
      </c>
      <c r="H30865">
        <v>1</v>
      </c>
      <c r="I30865" s="4" cm="1">
        <f t="array" ref="I30865">_xlfn.XLOOKUP(Sales_Data[[#This Row],[ProductKey]],Product_Lookup[[#All],[ProductKey]],Product_Lookup[[#All],[ProductPrice]])</f>
        <v>1000.4375</v>
      </c>
      <c r="J30865" s="4">
        <f>SUM(Sales_Data[[#This Row],[OrderQuantity]]*Sales_Data[[#This Row],[ProductPrice]])</f>
        <v>1000.4375</v>
      </c>
      <c r="K30865" s="4">
        <f>INDEX(Product_Lookup[ProductPrice],MATCH(Sales_Data[[#This Row],[ProductKey]],Product_Lookup[ProductKey],0))</f>
        <v>1000.4375</v>
      </c>
      <c r="L30865" s="4">
        <f>_xlfn.XLOOKUP(Sales_Data[[#This Row],[ProductKey]],Product_Lookup[ProductKey],Product_Lookup[ProductPrice])</f>
        <v>1000.4375</v>
      </c>
    </row>
    <row r="30866" spans="1:12" x14ac:dyDescent="0.3">
      <c r="A30866" s="1">
        <v>44737</v>
      </c>
      <c r="B30866" s="1">
        <v>44622</v>
      </c>
      <c r="C30866" t="s">
        <v>24759</v>
      </c>
      <c r="D30866">
        <v>487</v>
      </c>
      <c r="E30866">
        <v>27590</v>
      </c>
      <c r="F30866">
        <v>9</v>
      </c>
      <c r="G30866">
        <v>4</v>
      </c>
      <c r="H30866">
        <v>1</v>
      </c>
      <c r="I30866" s="4" cm="1">
        <f t="array" ref="I30866">_xlfn.XLOOKUP(Sales_Data[[#This Row],[ProductKey]],Product_Lookup[[#All],[ProductKey]],Product_Lookup[[#All],[ProductPrice]])</f>
        <v>54.99</v>
      </c>
      <c r="J30866" s="4">
        <f>SUM(Sales_Data[[#This Row],[OrderQuantity]]*Sales_Data[[#This Row],[ProductPrice]])</f>
        <v>54.99</v>
      </c>
      <c r="K30866" s="4">
        <f>INDEX(Product_Lookup[ProductPrice],MATCH(Sales_Data[[#This Row],[ProductKey]],Product_Lookup[ProductKey],0))</f>
        <v>54.99</v>
      </c>
      <c r="L30866" s="4">
        <f>_xlfn.XLOOKUP(Sales_Data[[#This Row],[ProductKey]],Product_Lookup[ProductKey],Product_Lookup[ProductPrice])</f>
        <v>54.99</v>
      </c>
    </row>
    <row r="30867" spans="1:12" x14ac:dyDescent="0.3">
      <c r="A30867" s="1">
        <v>44737</v>
      </c>
      <c r="B30867" s="1">
        <v>44620</v>
      </c>
      <c r="C30867" t="s">
        <v>24760</v>
      </c>
      <c r="D30867">
        <v>214</v>
      </c>
      <c r="E30867">
        <v>28525</v>
      </c>
      <c r="F30867">
        <v>10</v>
      </c>
      <c r="G30867">
        <v>2</v>
      </c>
      <c r="H30867">
        <v>1</v>
      </c>
      <c r="I30867" s="4" cm="1">
        <f t="array" ref="I30867">_xlfn.XLOOKUP(Sales_Data[[#This Row],[ProductKey]],Product_Lookup[[#All],[ProductKey]],Product_Lookup[[#All],[ProductPrice]])</f>
        <v>34.99</v>
      </c>
      <c r="J30867" s="4">
        <f>SUM(Sales_Data[[#This Row],[OrderQuantity]]*Sales_Data[[#This Row],[ProductPrice]])</f>
        <v>34.99</v>
      </c>
      <c r="K30867" s="4">
        <f>INDEX(Product_Lookup[ProductPrice],MATCH(Sales_Data[[#This Row],[ProductKey]],Product_Lookup[ProductKey],0))</f>
        <v>34.99</v>
      </c>
      <c r="L30867" s="4">
        <f>_xlfn.XLOOKUP(Sales_Data[[#This Row],[ProductKey]],Product_Lookup[ProductKey],Product_Lookup[ProductPrice])</f>
        <v>34.99</v>
      </c>
    </row>
    <row r="30868" spans="1:12" x14ac:dyDescent="0.3">
      <c r="A30868" s="1">
        <v>44737</v>
      </c>
      <c r="B30868" s="1">
        <v>44673</v>
      </c>
      <c r="C30868" t="s">
        <v>24760</v>
      </c>
      <c r="D30868">
        <v>606</v>
      </c>
      <c r="E30868">
        <v>28525</v>
      </c>
      <c r="F30868">
        <v>10</v>
      </c>
      <c r="G30868">
        <v>1</v>
      </c>
      <c r="H30868">
        <v>1</v>
      </c>
      <c r="I30868" s="4" cm="1">
        <f t="array" ref="I30868">_xlfn.XLOOKUP(Sales_Data[[#This Row],[ProductKey]],Product_Lookup[[#All],[ProductKey]],Product_Lookup[[#All],[ProductPrice]])</f>
        <v>539.99</v>
      </c>
      <c r="J30868" s="4">
        <f>SUM(Sales_Data[[#This Row],[OrderQuantity]]*Sales_Data[[#This Row],[ProductPrice]])</f>
        <v>539.99</v>
      </c>
      <c r="K30868" s="4">
        <f>INDEX(Product_Lookup[ProductPrice],MATCH(Sales_Data[[#This Row],[ProductKey]],Product_Lookup[ProductKey],0))</f>
        <v>539.99</v>
      </c>
      <c r="L30868" s="4">
        <f>_xlfn.XLOOKUP(Sales_Data[[#This Row],[ProductKey]],Product_Lookup[ProductKey],Product_Lookup[ProductPrice])</f>
        <v>539.99</v>
      </c>
    </row>
    <row r="30869" spans="1:12" x14ac:dyDescent="0.3">
      <c r="A30869" s="1">
        <v>44737</v>
      </c>
      <c r="B30869" s="1">
        <v>44722</v>
      </c>
      <c r="C30869" t="s">
        <v>24761</v>
      </c>
      <c r="D30869">
        <v>489</v>
      </c>
      <c r="E30869">
        <v>16133</v>
      </c>
      <c r="F30869">
        <v>6</v>
      </c>
      <c r="G30869">
        <v>3</v>
      </c>
      <c r="H30869">
        <v>1</v>
      </c>
      <c r="I30869" s="4" cm="1">
        <f t="array" ref="I30869">_xlfn.XLOOKUP(Sales_Data[[#This Row],[ProductKey]],Product_Lookup[[#All],[ProductKey]],Product_Lookup[[#All],[ProductPrice]])</f>
        <v>53.99</v>
      </c>
      <c r="J30869" s="4">
        <f>SUM(Sales_Data[[#This Row],[OrderQuantity]]*Sales_Data[[#This Row],[ProductPrice]])</f>
        <v>53.99</v>
      </c>
      <c r="K30869" s="4">
        <f>INDEX(Product_Lookup[ProductPrice],MATCH(Sales_Data[[#This Row],[ProductKey]],Product_Lookup[ProductKey],0))</f>
        <v>53.99</v>
      </c>
      <c r="L30869" s="4">
        <f>_xlfn.XLOOKUP(Sales_Data[[#This Row],[ProductKey]],Product_Lookup[ProductKey],Product_Lookup[ProductPrice])</f>
        <v>53.99</v>
      </c>
    </row>
    <row r="30870" spans="1:12" x14ac:dyDescent="0.3">
      <c r="A30870" s="1">
        <v>44737</v>
      </c>
      <c r="B30870" s="1">
        <v>44677</v>
      </c>
      <c r="C30870" t="s">
        <v>24762</v>
      </c>
      <c r="D30870">
        <v>597</v>
      </c>
      <c r="E30870">
        <v>20011</v>
      </c>
      <c r="F30870">
        <v>1</v>
      </c>
      <c r="G30870">
        <v>1</v>
      </c>
      <c r="H30870">
        <v>1</v>
      </c>
      <c r="I30870" s="4" cm="1">
        <f t="array" ref="I30870">_xlfn.XLOOKUP(Sales_Data[[#This Row],[ProductKey]],Product_Lookup[[#All],[ProductKey]],Product_Lookup[[#All],[ProductPrice]])</f>
        <v>539.99</v>
      </c>
      <c r="J30870" s="4">
        <f>SUM(Sales_Data[[#This Row],[OrderQuantity]]*Sales_Data[[#This Row],[ProductPrice]])</f>
        <v>539.99</v>
      </c>
      <c r="K30870" s="4">
        <f>INDEX(Product_Lookup[ProductPrice],MATCH(Sales_Data[[#This Row],[ProductKey]],Product_Lookup[ProductKey],0))</f>
        <v>539.99</v>
      </c>
      <c r="L30870" s="4">
        <f>_xlfn.XLOOKUP(Sales_Data[[#This Row],[ProductKey]],Product_Lookup[ProductKey],Product_Lookup[ProductPrice])</f>
        <v>539.99</v>
      </c>
    </row>
    <row r="30871" spans="1:12" x14ac:dyDescent="0.3">
      <c r="A30871" s="1">
        <v>44737</v>
      </c>
      <c r="B30871" s="1">
        <v>44641</v>
      </c>
      <c r="C30871" t="s">
        <v>24763</v>
      </c>
      <c r="D30871">
        <v>540</v>
      </c>
      <c r="E30871">
        <v>25280</v>
      </c>
      <c r="F30871">
        <v>4</v>
      </c>
      <c r="G30871">
        <v>2</v>
      </c>
      <c r="H30871">
        <v>1</v>
      </c>
      <c r="I30871" s="4" cm="1">
        <f t="array" ref="I30871">_xlfn.XLOOKUP(Sales_Data[[#This Row],[ProductKey]],Product_Lookup[[#All],[ProductKey]],Product_Lookup[[#All],[ProductPrice]])</f>
        <v>32.6</v>
      </c>
      <c r="J30871" s="4">
        <f>SUM(Sales_Data[[#This Row],[OrderQuantity]]*Sales_Data[[#This Row],[ProductPrice]])</f>
        <v>32.6</v>
      </c>
      <c r="K30871" s="4">
        <f>INDEX(Product_Lookup[ProductPrice],MATCH(Sales_Data[[#This Row],[ProductKey]],Product_Lookup[ProductKey],0))</f>
        <v>32.6</v>
      </c>
      <c r="L30871" s="4">
        <f>_xlfn.XLOOKUP(Sales_Data[[#This Row],[ProductKey]],Product_Lookup[ProductKey],Product_Lookup[ProductPrice])</f>
        <v>32.6</v>
      </c>
    </row>
    <row r="30872" spans="1:12" x14ac:dyDescent="0.3">
      <c r="A30872" s="1">
        <v>44737</v>
      </c>
      <c r="B30872" s="1">
        <v>44637</v>
      </c>
      <c r="C30872" t="s">
        <v>24764</v>
      </c>
      <c r="D30872">
        <v>491</v>
      </c>
      <c r="E30872">
        <v>18262</v>
      </c>
      <c r="F30872">
        <v>9</v>
      </c>
      <c r="G30872">
        <v>3</v>
      </c>
      <c r="H30872">
        <v>1</v>
      </c>
      <c r="I30872" s="4" cm="1">
        <f t="array" ref="I30872">_xlfn.XLOOKUP(Sales_Data[[#This Row],[ProductKey]],Product_Lookup[[#All],[ProductKey]],Product_Lookup[[#All],[ProductPrice]])</f>
        <v>53.99</v>
      </c>
      <c r="J30872" s="4">
        <f>SUM(Sales_Data[[#This Row],[OrderQuantity]]*Sales_Data[[#This Row],[ProductPrice]])</f>
        <v>53.99</v>
      </c>
      <c r="K30872" s="4">
        <f>INDEX(Product_Lookup[ProductPrice],MATCH(Sales_Data[[#This Row],[ProductKey]],Product_Lookup[ProductKey],0))</f>
        <v>53.99</v>
      </c>
      <c r="L30872" s="4">
        <f>_xlfn.XLOOKUP(Sales_Data[[#This Row],[ProductKey]],Product_Lookup[ProductKey],Product_Lookup[ProductPrice])</f>
        <v>53.99</v>
      </c>
    </row>
    <row r="30873" spans="1:12" x14ac:dyDescent="0.3">
      <c r="A30873" s="1">
        <v>44737</v>
      </c>
      <c r="B30873" s="1">
        <v>44706</v>
      </c>
      <c r="C30873" t="s">
        <v>24765</v>
      </c>
      <c r="D30873">
        <v>561</v>
      </c>
      <c r="E30873">
        <v>27871</v>
      </c>
      <c r="F30873">
        <v>9</v>
      </c>
      <c r="G30873">
        <v>1</v>
      </c>
      <c r="H30873">
        <v>1</v>
      </c>
      <c r="I30873" s="4" cm="1">
        <f t="array" ref="I30873">_xlfn.XLOOKUP(Sales_Data[[#This Row],[ProductKey]],Product_Lookup[[#All],[ProductKey]],Product_Lookup[[#All],[ProductPrice]])</f>
        <v>2384.0700000000002</v>
      </c>
      <c r="J30873" s="4">
        <f>SUM(Sales_Data[[#This Row],[OrderQuantity]]*Sales_Data[[#This Row],[ProductPrice]])</f>
        <v>2384.0700000000002</v>
      </c>
      <c r="K30873" s="4">
        <f>INDEX(Product_Lookup[ProductPrice],MATCH(Sales_Data[[#This Row],[ProductKey]],Product_Lookup[ProductKey],0))</f>
        <v>2384.0700000000002</v>
      </c>
      <c r="L30873" s="4">
        <f>_xlfn.XLOOKUP(Sales_Data[[#This Row],[ProductKey]],Product_Lookup[ProductKey],Product_Lookup[ProductPrice])</f>
        <v>2384.0700000000002</v>
      </c>
    </row>
    <row r="30874" spans="1:12" x14ac:dyDescent="0.3">
      <c r="A30874" s="1">
        <v>44737</v>
      </c>
      <c r="B30874" s="1">
        <v>44709</v>
      </c>
      <c r="C30874" t="s">
        <v>24767</v>
      </c>
      <c r="D30874">
        <v>360</v>
      </c>
      <c r="E30874">
        <v>16350</v>
      </c>
      <c r="F30874">
        <v>9</v>
      </c>
      <c r="G30874">
        <v>1</v>
      </c>
      <c r="H30874">
        <v>1</v>
      </c>
      <c r="I30874" s="4" cm="1">
        <f t="array" ref="I30874">_xlfn.XLOOKUP(Sales_Data[[#This Row],[ProductKey]],Product_Lookup[[#All],[ProductKey]],Product_Lookup[[#All],[ProductPrice]])</f>
        <v>2049.0981999999999</v>
      </c>
      <c r="J30874" s="4">
        <f>SUM(Sales_Data[[#This Row],[OrderQuantity]]*Sales_Data[[#This Row],[ProductPrice]])</f>
        <v>2049.0981999999999</v>
      </c>
      <c r="K30874" s="4">
        <f>INDEX(Product_Lookup[ProductPrice],MATCH(Sales_Data[[#This Row],[ProductKey]],Product_Lookup[ProductKey],0))</f>
        <v>2049.0981999999999</v>
      </c>
      <c r="L30874" s="4">
        <f>_xlfn.XLOOKUP(Sales_Data[[#This Row],[ProductKey]],Product_Lookup[ProductKey],Product_Lookup[ProductPrice])</f>
        <v>2049.0981999999999</v>
      </c>
    </row>
    <row r="30875" spans="1:12" x14ac:dyDescent="0.3">
      <c r="A30875" s="1">
        <v>44737</v>
      </c>
      <c r="B30875" s="1">
        <v>44668</v>
      </c>
      <c r="C30875" t="s">
        <v>24768</v>
      </c>
      <c r="D30875">
        <v>586</v>
      </c>
      <c r="E30875">
        <v>16053</v>
      </c>
      <c r="F30875">
        <v>10</v>
      </c>
      <c r="G30875">
        <v>1</v>
      </c>
      <c r="H30875">
        <v>1</v>
      </c>
      <c r="I30875" s="4" cm="1">
        <f t="array" ref="I30875">_xlfn.XLOOKUP(Sales_Data[[#This Row],[ProductKey]],Product_Lookup[[#All],[ProductKey]],Product_Lookup[[#All],[ProductPrice]])</f>
        <v>742.35</v>
      </c>
      <c r="J30875" s="4">
        <f>SUM(Sales_Data[[#This Row],[OrderQuantity]]*Sales_Data[[#This Row],[ProductPrice]])</f>
        <v>742.35</v>
      </c>
      <c r="K30875" s="4">
        <f>INDEX(Product_Lookup[ProductPrice],MATCH(Sales_Data[[#This Row],[ProductKey]],Product_Lookup[ProductKey],0))</f>
        <v>742.35</v>
      </c>
      <c r="L30875" s="4">
        <f>_xlfn.XLOOKUP(Sales_Data[[#This Row],[ProductKey]],Product_Lookup[ProductKey],Product_Lookup[ProductPrice])</f>
        <v>742.35</v>
      </c>
    </row>
    <row r="30876" spans="1:12" x14ac:dyDescent="0.3">
      <c r="A30876" s="1">
        <v>44737</v>
      </c>
      <c r="B30876" s="1">
        <v>44690</v>
      </c>
      <c r="C30876" t="s">
        <v>24769</v>
      </c>
      <c r="D30876">
        <v>229</v>
      </c>
      <c r="E30876">
        <v>22634</v>
      </c>
      <c r="F30876">
        <v>10</v>
      </c>
      <c r="G30876">
        <v>2</v>
      </c>
      <c r="H30876">
        <v>1</v>
      </c>
      <c r="I30876" s="4" cm="1">
        <f t="array" ref="I30876">_xlfn.XLOOKUP(Sales_Data[[#This Row],[ProductKey]],Product_Lookup[[#All],[ProductKey]],Product_Lookup[[#All],[ProductPrice]])</f>
        <v>48.067300000000003</v>
      </c>
      <c r="J30876" s="4">
        <f>SUM(Sales_Data[[#This Row],[OrderQuantity]]*Sales_Data[[#This Row],[ProductPrice]])</f>
        <v>48.067300000000003</v>
      </c>
      <c r="K30876" s="4">
        <f>INDEX(Product_Lookup[ProductPrice],MATCH(Sales_Data[[#This Row],[ProductKey]],Product_Lookup[ProductKey],0))</f>
        <v>48.067300000000003</v>
      </c>
      <c r="L30876" s="4">
        <f>_xlfn.XLOOKUP(Sales_Data[[#This Row],[ProductKey]],Product_Lookup[ProductKey],Product_Lookup[ProductPrice])</f>
        <v>48.067300000000003</v>
      </c>
    </row>
    <row r="30877" spans="1:12" x14ac:dyDescent="0.3">
      <c r="A30877" s="1">
        <v>44737</v>
      </c>
      <c r="B30877" s="1">
        <v>44660</v>
      </c>
      <c r="C30877" t="s">
        <v>24769</v>
      </c>
      <c r="D30877">
        <v>581</v>
      </c>
      <c r="E30877">
        <v>22634</v>
      </c>
      <c r="F30877">
        <v>10</v>
      </c>
      <c r="G30877">
        <v>1</v>
      </c>
      <c r="H30877">
        <v>1</v>
      </c>
      <c r="I30877" s="4" cm="1">
        <f t="array" ref="I30877">_xlfn.XLOOKUP(Sales_Data[[#This Row],[ProductKey]],Product_Lookup[[#All],[ProductKey]],Product_Lookup[[#All],[ProductPrice]])</f>
        <v>1700.99</v>
      </c>
      <c r="J30877" s="4">
        <f>SUM(Sales_Data[[#This Row],[OrderQuantity]]*Sales_Data[[#This Row],[ProductPrice]])</f>
        <v>1700.99</v>
      </c>
      <c r="K30877" s="4">
        <f>INDEX(Product_Lookup[ProductPrice],MATCH(Sales_Data[[#This Row],[ProductKey]],Product_Lookup[ProductKey],0))</f>
        <v>1700.99</v>
      </c>
      <c r="L30877" s="4">
        <f>_xlfn.XLOOKUP(Sales_Data[[#This Row],[ProductKey]],Product_Lookup[ProductKey],Product_Lookup[ProductPrice])</f>
        <v>1700.99</v>
      </c>
    </row>
    <row r="30878" spans="1:12" x14ac:dyDescent="0.3">
      <c r="A30878" s="1">
        <v>44737</v>
      </c>
      <c r="B30878" s="1">
        <v>44636</v>
      </c>
      <c r="C30878" t="s">
        <v>24770</v>
      </c>
      <c r="D30878">
        <v>352</v>
      </c>
      <c r="E30878">
        <v>18538</v>
      </c>
      <c r="F30878">
        <v>1</v>
      </c>
      <c r="G30878">
        <v>1</v>
      </c>
      <c r="H30878">
        <v>1</v>
      </c>
      <c r="I30878" s="4" cm="1">
        <f t="array" ref="I30878">_xlfn.XLOOKUP(Sales_Data[[#This Row],[ProductKey]],Product_Lookup[[#All],[ProductKey]],Product_Lookup[[#All],[ProductPrice]])</f>
        <v>2071.4196000000002</v>
      </c>
      <c r="J30878" s="4">
        <f>SUM(Sales_Data[[#This Row],[OrderQuantity]]*Sales_Data[[#This Row],[ProductPrice]])</f>
        <v>2071.4196000000002</v>
      </c>
      <c r="K30878" s="4">
        <f>INDEX(Product_Lookup[ProductPrice],MATCH(Sales_Data[[#This Row],[ProductKey]],Product_Lookup[ProductKey],0))</f>
        <v>2071.4196000000002</v>
      </c>
      <c r="L30878" s="4">
        <f>_xlfn.XLOOKUP(Sales_Data[[#This Row],[ProductKey]],Product_Lookup[ProductKey],Product_Lookup[ProductPrice])</f>
        <v>2071.4196000000002</v>
      </c>
    </row>
    <row r="30879" spans="1:12" x14ac:dyDescent="0.3">
      <c r="A30879" s="1">
        <v>44737</v>
      </c>
      <c r="B30879" s="1">
        <v>44711</v>
      </c>
      <c r="C30879" t="s">
        <v>24771</v>
      </c>
      <c r="D30879">
        <v>214</v>
      </c>
      <c r="E30879">
        <v>19296</v>
      </c>
      <c r="F30879">
        <v>7</v>
      </c>
      <c r="G30879">
        <v>4</v>
      </c>
      <c r="H30879">
        <v>1</v>
      </c>
      <c r="I30879" s="4" cm="1">
        <f t="array" ref="I30879">_xlfn.XLOOKUP(Sales_Data[[#This Row],[ProductKey]],Product_Lookup[[#All],[ProductKey]],Product_Lookup[[#All],[ProductPrice]])</f>
        <v>34.99</v>
      </c>
      <c r="J30879" s="4">
        <f>SUM(Sales_Data[[#This Row],[OrderQuantity]]*Sales_Data[[#This Row],[ProductPrice]])</f>
        <v>34.99</v>
      </c>
      <c r="K30879" s="4">
        <f>INDEX(Product_Lookup[ProductPrice],MATCH(Sales_Data[[#This Row],[ProductKey]],Product_Lookup[ProductKey],0))</f>
        <v>34.99</v>
      </c>
      <c r="L30879" s="4">
        <f>_xlfn.XLOOKUP(Sales_Data[[#This Row],[ProductKey]],Product_Lookup[ProductKey],Product_Lookup[ProductPrice])</f>
        <v>34.99</v>
      </c>
    </row>
    <row r="30880" spans="1:12" x14ac:dyDescent="0.3">
      <c r="A30880" s="1">
        <v>44737</v>
      </c>
      <c r="B30880" s="1">
        <v>44692</v>
      </c>
      <c r="C30880" t="s">
        <v>24771</v>
      </c>
      <c r="D30880">
        <v>582</v>
      </c>
      <c r="E30880">
        <v>19296</v>
      </c>
      <c r="F30880">
        <v>7</v>
      </c>
      <c r="G30880">
        <v>1</v>
      </c>
      <c r="H30880">
        <v>1</v>
      </c>
      <c r="I30880" s="4" cm="1">
        <f t="array" ref="I30880">_xlfn.XLOOKUP(Sales_Data[[#This Row],[ProductKey]],Product_Lookup[[#All],[ProductKey]],Product_Lookup[[#All],[ProductPrice]])</f>
        <v>1700.99</v>
      </c>
      <c r="J30880" s="4">
        <f>SUM(Sales_Data[[#This Row],[OrderQuantity]]*Sales_Data[[#This Row],[ProductPrice]])</f>
        <v>1700.99</v>
      </c>
      <c r="K30880" s="4">
        <f>INDEX(Product_Lookup[ProductPrice],MATCH(Sales_Data[[#This Row],[ProductKey]],Product_Lookup[ProductKey],0))</f>
        <v>1700.99</v>
      </c>
      <c r="L30880" s="4">
        <f>_xlfn.XLOOKUP(Sales_Data[[#This Row],[ProductKey]],Product_Lookup[ProductKey],Product_Lookup[ProductPrice])</f>
        <v>1700.99</v>
      </c>
    </row>
    <row r="30881" spans="1:12" x14ac:dyDescent="0.3">
      <c r="A30881" s="1">
        <v>44737</v>
      </c>
      <c r="B30881" s="1">
        <v>44620</v>
      </c>
      <c r="C30881" t="s">
        <v>24772</v>
      </c>
      <c r="D30881">
        <v>232</v>
      </c>
      <c r="E30881">
        <v>19850</v>
      </c>
      <c r="F30881">
        <v>4</v>
      </c>
      <c r="G30881">
        <v>2</v>
      </c>
      <c r="H30881">
        <v>1</v>
      </c>
      <c r="I30881" s="4" cm="1">
        <f t="array" ref="I30881">_xlfn.XLOOKUP(Sales_Data[[#This Row],[ProductKey]],Product_Lookup[[#All],[ProductKey]],Product_Lookup[[#All],[ProductPrice]])</f>
        <v>48.067300000000003</v>
      </c>
      <c r="J30881" s="4">
        <f>SUM(Sales_Data[[#This Row],[OrderQuantity]]*Sales_Data[[#This Row],[ProductPrice]])</f>
        <v>48.067300000000003</v>
      </c>
      <c r="K30881" s="4">
        <f>INDEX(Product_Lookup[ProductPrice],MATCH(Sales_Data[[#This Row],[ProductKey]],Product_Lookup[ProductKey],0))</f>
        <v>48.067300000000003</v>
      </c>
      <c r="L30881" s="4">
        <f>_xlfn.XLOOKUP(Sales_Data[[#This Row],[ProductKey]],Product_Lookup[ProductKey],Product_Lookup[ProductPrice])</f>
        <v>48.067300000000003</v>
      </c>
    </row>
    <row r="30882" spans="1:12" x14ac:dyDescent="0.3">
      <c r="A30882" s="1">
        <v>44737</v>
      </c>
      <c r="B30882" s="1">
        <v>44686</v>
      </c>
      <c r="C30882" t="s">
        <v>24772</v>
      </c>
      <c r="D30882">
        <v>476</v>
      </c>
      <c r="E30882">
        <v>19850</v>
      </c>
      <c r="F30882">
        <v>4</v>
      </c>
      <c r="G30882">
        <v>1</v>
      </c>
      <c r="H30882">
        <v>1</v>
      </c>
      <c r="I30882" s="4" cm="1">
        <f t="array" ref="I30882">_xlfn.XLOOKUP(Sales_Data[[#This Row],[ProductKey]],Product_Lookup[[#All],[ProductKey]],Product_Lookup[[#All],[ProductPrice]])</f>
        <v>69.989999999999995</v>
      </c>
      <c r="J30882" s="4">
        <f>SUM(Sales_Data[[#This Row],[OrderQuantity]]*Sales_Data[[#This Row],[ProductPrice]])</f>
        <v>69.989999999999995</v>
      </c>
      <c r="K30882" s="4">
        <f>INDEX(Product_Lookup[ProductPrice],MATCH(Sales_Data[[#This Row],[ProductKey]],Product_Lookup[ProductKey],0))</f>
        <v>69.989999999999995</v>
      </c>
      <c r="L30882" s="4">
        <f>_xlfn.XLOOKUP(Sales_Data[[#This Row],[ProductKey]],Product_Lookup[ProductKey],Product_Lookup[ProductPrice])</f>
        <v>69.989999999999995</v>
      </c>
    </row>
    <row r="30883" spans="1:12" x14ac:dyDescent="0.3">
      <c r="A30883" s="1">
        <v>44737</v>
      </c>
      <c r="B30883" s="1">
        <v>44660</v>
      </c>
      <c r="C30883" t="s">
        <v>24773</v>
      </c>
      <c r="D30883">
        <v>582</v>
      </c>
      <c r="E30883">
        <v>26958</v>
      </c>
      <c r="F30883">
        <v>7</v>
      </c>
      <c r="G30883">
        <v>1</v>
      </c>
      <c r="H30883">
        <v>1</v>
      </c>
      <c r="I30883" s="4" cm="1">
        <f t="array" ref="I30883">_xlfn.XLOOKUP(Sales_Data[[#This Row],[ProductKey]],Product_Lookup[[#All],[ProductKey]],Product_Lookup[[#All],[ProductPrice]])</f>
        <v>1700.99</v>
      </c>
      <c r="J30883" s="4">
        <f>SUM(Sales_Data[[#This Row],[OrderQuantity]]*Sales_Data[[#This Row],[ProductPrice]])</f>
        <v>1700.99</v>
      </c>
      <c r="K30883" s="4">
        <f>INDEX(Product_Lookup[ProductPrice],MATCH(Sales_Data[[#This Row],[ProductKey]],Product_Lookup[ProductKey],0))</f>
        <v>1700.99</v>
      </c>
      <c r="L30883" s="4">
        <f>_xlfn.XLOOKUP(Sales_Data[[#This Row],[ProductKey]],Product_Lookup[ProductKey],Product_Lookup[ProductPrice])</f>
        <v>1700.99</v>
      </c>
    </row>
    <row r="30884" spans="1:12" x14ac:dyDescent="0.3">
      <c r="A30884" s="1">
        <v>44737</v>
      </c>
      <c r="B30884" s="1">
        <v>44678</v>
      </c>
      <c r="C30884" t="s">
        <v>24775</v>
      </c>
      <c r="D30884">
        <v>220</v>
      </c>
      <c r="E30884">
        <v>16332</v>
      </c>
      <c r="F30884">
        <v>9</v>
      </c>
      <c r="G30884">
        <v>2</v>
      </c>
      <c r="H30884">
        <v>1</v>
      </c>
      <c r="I30884" s="4" cm="1">
        <f t="array" ref="I30884">_xlfn.XLOOKUP(Sales_Data[[#This Row],[ProductKey]],Product_Lookup[[#All],[ProductKey]],Product_Lookup[[#All],[ProductPrice]])</f>
        <v>33.644199999999998</v>
      </c>
      <c r="J30884" s="4">
        <f>SUM(Sales_Data[[#This Row],[OrderQuantity]]*Sales_Data[[#This Row],[ProductPrice]])</f>
        <v>33.644199999999998</v>
      </c>
      <c r="K30884" s="4">
        <f>INDEX(Product_Lookup[ProductPrice],MATCH(Sales_Data[[#This Row],[ProductKey]],Product_Lookup[ProductKey],0))</f>
        <v>33.644199999999998</v>
      </c>
      <c r="L30884" s="4">
        <f>_xlfn.XLOOKUP(Sales_Data[[#This Row],[ProductKey]],Product_Lookup[ProductKey],Product_Lookup[ProductPrice])</f>
        <v>33.644199999999998</v>
      </c>
    </row>
    <row r="30885" spans="1:12" x14ac:dyDescent="0.3">
      <c r="A30885" s="1">
        <v>44737</v>
      </c>
      <c r="B30885" s="1">
        <v>44627</v>
      </c>
      <c r="C30885" t="s">
        <v>24775</v>
      </c>
      <c r="D30885">
        <v>491</v>
      </c>
      <c r="E30885">
        <v>16332</v>
      </c>
      <c r="F30885">
        <v>9</v>
      </c>
      <c r="G30885">
        <v>3</v>
      </c>
      <c r="H30885">
        <v>1</v>
      </c>
      <c r="I30885" s="4" cm="1">
        <f t="array" ref="I30885">_xlfn.XLOOKUP(Sales_Data[[#This Row],[ProductKey]],Product_Lookup[[#All],[ProductKey]],Product_Lookup[[#All],[ProductPrice]])</f>
        <v>53.99</v>
      </c>
      <c r="J30885" s="4">
        <f>SUM(Sales_Data[[#This Row],[OrderQuantity]]*Sales_Data[[#This Row],[ProductPrice]])</f>
        <v>53.99</v>
      </c>
      <c r="K30885" s="4">
        <f>INDEX(Product_Lookup[ProductPrice],MATCH(Sales_Data[[#This Row],[ProductKey]],Product_Lookup[ProductKey],0))</f>
        <v>53.99</v>
      </c>
      <c r="L30885" s="4">
        <f>_xlfn.XLOOKUP(Sales_Data[[#This Row],[ProductKey]],Product_Lookup[ProductKey],Product_Lookup[ProductPrice])</f>
        <v>53.99</v>
      </c>
    </row>
    <row r="30886" spans="1:12" x14ac:dyDescent="0.3">
      <c r="A30886" s="1">
        <v>44737</v>
      </c>
      <c r="B30886" s="1">
        <v>44647</v>
      </c>
      <c r="C30886" t="s">
        <v>24776</v>
      </c>
      <c r="D30886">
        <v>597</v>
      </c>
      <c r="E30886">
        <v>20013</v>
      </c>
      <c r="F30886">
        <v>1</v>
      </c>
      <c r="G30886">
        <v>1</v>
      </c>
      <c r="H30886">
        <v>1</v>
      </c>
      <c r="I30886" s="4" cm="1">
        <f t="array" ref="I30886">_xlfn.XLOOKUP(Sales_Data[[#This Row],[ProductKey]],Product_Lookup[[#All],[ProductKey]],Product_Lookup[[#All],[ProductPrice]])</f>
        <v>539.99</v>
      </c>
      <c r="J30886" s="4">
        <f>SUM(Sales_Data[[#This Row],[OrderQuantity]]*Sales_Data[[#This Row],[ProductPrice]])</f>
        <v>539.99</v>
      </c>
      <c r="K30886" s="4">
        <f>INDEX(Product_Lookup[ProductPrice],MATCH(Sales_Data[[#This Row],[ProductKey]],Product_Lookup[ProductKey],0))</f>
        <v>539.99</v>
      </c>
      <c r="L30886" s="4">
        <f>_xlfn.XLOOKUP(Sales_Data[[#This Row],[ProductKey]],Product_Lookup[ProductKey],Product_Lookup[ProductPrice])</f>
        <v>539.99</v>
      </c>
    </row>
    <row r="30887" spans="1:12" x14ac:dyDescent="0.3">
      <c r="A30887" s="1">
        <v>44737</v>
      </c>
      <c r="B30887" s="1">
        <v>44681</v>
      </c>
      <c r="C30887" t="s">
        <v>24777</v>
      </c>
      <c r="D30887">
        <v>389</v>
      </c>
      <c r="E30887">
        <v>22186</v>
      </c>
      <c r="F30887">
        <v>4</v>
      </c>
      <c r="G30887">
        <v>1</v>
      </c>
      <c r="H30887">
        <v>1</v>
      </c>
      <c r="I30887" s="4" cm="1">
        <f t="array" ref="I30887">_xlfn.XLOOKUP(Sales_Data[[#This Row],[ProductKey]],Product_Lookup[[#All],[ProductKey]],Product_Lookup[[#All],[ProductPrice]])</f>
        <v>1000.4375</v>
      </c>
      <c r="J30887" s="4">
        <f>SUM(Sales_Data[[#This Row],[OrderQuantity]]*Sales_Data[[#This Row],[ProductPrice]])</f>
        <v>1000.4375</v>
      </c>
      <c r="K30887" s="4">
        <f>INDEX(Product_Lookup[ProductPrice],MATCH(Sales_Data[[#This Row],[ProductKey]],Product_Lookup[ProductKey],0))</f>
        <v>1000.4375</v>
      </c>
      <c r="L30887" s="4">
        <f>_xlfn.XLOOKUP(Sales_Data[[#This Row],[ProductKey]],Product_Lookup[ProductKey],Product_Lookup[ProductPrice])</f>
        <v>1000.4375</v>
      </c>
    </row>
    <row r="30888" spans="1:12" x14ac:dyDescent="0.3">
      <c r="A30888" s="1">
        <v>44737</v>
      </c>
      <c r="B30888" s="1">
        <v>44620</v>
      </c>
      <c r="C30888" t="s">
        <v>24777</v>
      </c>
      <c r="D30888">
        <v>488</v>
      </c>
      <c r="E30888">
        <v>22186</v>
      </c>
      <c r="F30888">
        <v>4</v>
      </c>
      <c r="G30888">
        <v>2</v>
      </c>
      <c r="H30888">
        <v>1</v>
      </c>
      <c r="I30888" s="4" cm="1">
        <f t="array" ref="I30888">_xlfn.XLOOKUP(Sales_Data[[#This Row],[ProductKey]],Product_Lookup[[#All],[ProductKey]],Product_Lookup[[#All],[ProductPrice]])</f>
        <v>53.99</v>
      </c>
      <c r="J30888" s="4">
        <f>SUM(Sales_Data[[#This Row],[OrderQuantity]]*Sales_Data[[#This Row],[ProductPrice]])</f>
        <v>53.99</v>
      </c>
      <c r="K30888" s="4">
        <f>INDEX(Product_Lookup[ProductPrice],MATCH(Sales_Data[[#This Row],[ProductKey]],Product_Lookup[ProductKey],0))</f>
        <v>53.99</v>
      </c>
      <c r="L30888" s="4">
        <f>_xlfn.XLOOKUP(Sales_Data[[#This Row],[ProductKey]],Product_Lookup[ProductKey],Product_Lookup[ProductPrice])</f>
        <v>53.99</v>
      </c>
    </row>
    <row r="30889" spans="1:12" x14ac:dyDescent="0.3">
      <c r="A30889" s="1">
        <v>44737</v>
      </c>
      <c r="B30889" s="1">
        <v>44675</v>
      </c>
      <c r="C30889" t="s">
        <v>24778</v>
      </c>
      <c r="D30889">
        <v>540</v>
      </c>
      <c r="E30889">
        <v>25279</v>
      </c>
      <c r="F30889">
        <v>4</v>
      </c>
      <c r="G30889">
        <v>1</v>
      </c>
      <c r="H30889">
        <v>1</v>
      </c>
      <c r="I30889" s="4" cm="1">
        <f t="array" ref="I30889">_xlfn.XLOOKUP(Sales_Data[[#This Row],[ProductKey]],Product_Lookup[[#All],[ProductKey]],Product_Lookup[[#All],[ProductPrice]])</f>
        <v>32.6</v>
      </c>
      <c r="J30889" s="4">
        <f>SUM(Sales_Data[[#This Row],[OrderQuantity]]*Sales_Data[[#This Row],[ProductPrice]])</f>
        <v>32.6</v>
      </c>
      <c r="K30889" s="4">
        <f>INDEX(Product_Lookup[ProductPrice],MATCH(Sales_Data[[#This Row],[ProductKey]],Product_Lookup[ProductKey],0))</f>
        <v>32.6</v>
      </c>
      <c r="L30889" s="4">
        <f>_xlfn.XLOOKUP(Sales_Data[[#This Row],[ProductKey]],Product_Lookup[ProductKey],Product_Lookup[ProductPrice])</f>
        <v>32.6</v>
      </c>
    </row>
    <row r="30890" spans="1:12" x14ac:dyDescent="0.3">
      <c r="A30890" s="1">
        <v>44737</v>
      </c>
      <c r="B30890" s="1">
        <v>44665</v>
      </c>
      <c r="C30890" t="s">
        <v>24780</v>
      </c>
      <c r="D30890">
        <v>371</v>
      </c>
      <c r="E30890">
        <v>26207</v>
      </c>
      <c r="F30890">
        <v>10</v>
      </c>
      <c r="G30890">
        <v>1</v>
      </c>
      <c r="H30890">
        <v>1</v>
      </c>
      <c r="I30890" s="4" cm="1">
        <f t="array" ref="I30890">_xlfn.XLOOKUP(Sales_Data[[#This Row],[ProductKey]],Product_Lookup[[#All],[ProductKey]],Product_Lookup[[#All],[ProductPrice]])</f>
        <v>2181.5625</v>
      </c>
      <c r="J30890" s="4">
        <f>SUM(Sales_Data[[#This Row],[OrderQuantity]]*Sales_Data[[#This Row],[ProductPrice]])</f>
        <v>2181.5625</v>
      </c>
      <c r="K30890" s="4">
        <f>INDEX(Product_Lookup[ProductPrice],MATCH(Sales_Data[[#This Row],[ProductKey]],Product_Lookup[ProductKey],0))</f>
        <v>2181.5625</v>
      </c>
      <c r="L30890" s="4">
        <f>_xlfn.XLOOKUP(Sales_Data[[#This Row],[ProductKey]],Product_Lookup[ProductKey],Product_Lookup[ProductPrice])</f>
        <v>2181.5625</v>
      </c>
    </row>
    <row r="30891" spans="1:12" x14ac:dyDescent="0.3">
      <c r="A30891" s="1">
        <v>44737</v>
      </c>
      <c r="B30891" s="1">
        <v>44683</v>
      </c>
      <c r="C30891" t="s">
        <v>24781</v>
      </c>
      <c r="D30891">
        <v>352</v>
      </c>
      <c r="E30891">
        <v>18881</v>
      </c>
      <c r="F30891">
        <v>1</v>
      </c>
      <c r="G30891">
        <v>1</v>
      </c>
      <c r="H30891">
        <v>1</v>
      </c>
      <c r="I30891" s="4" cm="1">
        <f t="array" ref="I30891">_xlfn.XLOOKUP(Sales_Data[[#This Row],[ProductKey]],Product_Lookup[[#All],[ProductKey]],Product_Lookup[[#All],[ProductPrice]])</f>
        <v>2071.4196000000002</v>
      </c>
      <c r="J30891" s="4">
        <f>SUM(Sales_Data[[#This Row],[OrderQuantity]]*Sales_Data[[#This Row],[ProductPrice]])</f>
        <v>2071.4196000000002</v>
      </c>
      <c r="K30891" s="4">
        <f>INDEX(Product_Lookup[ProductPrice],MATCH(Sales_Data[[#This Row],[ProductKey]],Product_Lookup[ProductKey],0))</f>
        <v>2071.4196000000002</v>
      </c>
      <c r="L30891" s="4">
        <f>_xlfn.XLOOKUP(Sales_Data[[#This Row],[ProductKey]],Product_Lookup[ProductKey],Product_Lookup[ProductPrice])</f>
        <v>2071.4196000000002</v>
      </c>
    </row>
    <row r="30892" spans="1:12" x14ac:dyDescent="0.3">
      <c r="A30892" s="1">
        <v>44737</v>
      </c>
      <c r="B30892" s="1">
        <v>44625</v>
      </c>
      <c r="C30892" t="s">
        <v>24781</v>
      </c>
      <c r="D30892">
        <v>537</v>
      </c>
      <c r="E30892">
        <v>18881</v>
      </c>
      <c r="F30892">
        <v>1</v>
      </c>
      <c r="G30892">
        <v>2</v>
      </c>
      <c r="H30892">
        <v>1</v>
      </c>
      <c r="I30892" s="4" cm="1">
        <f t="array" ref="I30892">_xlfn.XLOOKUP(Sales_Data[[#This Row],[ProductKey]],Product_Lookup[[#All],[ProductKey]],Product_Lookup[[#All],[ProductPrice]])</f>
        <v>35</v>
      </c>
      <c r="J30892" s="4">
        <f>SUM(Sales_Data[[#This Row],[OrderQuantity]]*Sales_Data[[#This Row],[ProductPrice]])</f>
        <v>35</v>
      </c>
      <c r="K30892" s="4">
        <f>INDEX(Product_Lookup[ProductPrice],MATCH(Sales_Data[[#This Row],[ProductKey]],Product_Lookup[ProductKey],0))</f>
        <v>35</v>
      </c>
      <c r="L30892" s="4">
        <f>_xlfn.XLOOKUP(Sales_Data[[#This Row],[ProductKey]],Product_Lookup[ProductKey],Product_Lookup[ProductPrice])</f>
        <v>35</v>
      </c>
    </row>
    <row r="30893" spans="1:12" x14ac:dyDescent="0.3">
      <c r="A30893" s="1">
        <v>44737</v>
      </c>
      <c r="B30893" s="1">
        <v>44663</v>
      </c>
      <c r="C30893" t="s">
        <v>24783</v>
      </c>
      <c r="D30893">
        <v>214</v>
      </c>
      <c r="E30893">
        <v>13644</v>
      </c>
      <c r="F30893">
        <v>9</v>
      </c>
      <c r="G30893">
        <v>2</v>
      </c>
      <c r="H30893">
        <v>1</v>
      </c>
      <c r="I30893" s="4" cm="1">
        <f t="array" ref="I30893">_xlfn.XLOOKUP(Sales_Data[[#This Row],[ProductKey]],Product_Lookup[[#All],[ProductKey]],Product_Lookup[[#All],[ProductPrice]])</f>
        <v>34.99</v>
      </c>
      <c r="J30893" s="4">
        <f>SUM(Sales_Data[[#This Row],[OrderQuantity]]*Sales_Data[[#This Row],[ProductPrice]])</f>
        <v>34.99</v>
      </c>
      <c r="K30893" s="4">
        <f>INDEX(Product_Lookup[ProductPrice],MATCH(Sales_Data[[#This Row],[ProductKey]],Product_Lookup[ProductKey],0))</f>
        <v>34.99</v>
      </c>
      <c r="L30893" s="4">
        <f>_xlfn.XLOOKUP(Sales_Data[[#This Row],[ProductKey]],Product_Lookup[ProductKey],Product_Lookup[ProductPrice])</f>
        <v>34.99</v>
      </c>
    </row>
    <row r="30894" spans="1:12" x14ac:dyDescent="0.3">
      <c r="A30894" s="1">
        <v>44737</v>
      </c>
      <c r="B30894" s="1">
        <v>44626</v>
      </c>
      <c r="C30894" t="s">
        <v>24783</v>
      </c>
      <c r="D30894">
        <v>491</v>
      </c>
      <c r="E30894">
        <v>13644</v>
      </c>
      <c r="F30894">
        <v>9</v>
      </c>
      <c r="G30894">
        <v>3</v>
      </c>
      <c r="H30894">
        <v>1</v>
      </c>
      <c r="I30894" s="4" cm="1">
        <f t="array" ref="I30894">_xlfn.XLOOKUP(Sales_Data[[#This Row],[ProductKey]],Product_Lookup[[#All],[ProductKey]],Product_Lookup[[#All],[ProductPrice]])</f>
        <v>53.99</v>
      </c>
      <c r="J30894" s="4">
        <f>SUM(Sales_Data[[#This Row],[OrderQuantity]]*Sales_Data[[#This Row],[ProductPrice]])</f>
        <v>53.99</v>
      </c>
      <c r="K30894" s="4">
        <f>INDEX(Product_Lookup[ProductPrice],MATCH(Sales_Data[[#This Row],[ProductKey]],Product_Lookup[ProductKey],0))</f>
        <v>53.99</v>
      </c>
      <c r="L30894" s="4">
        <f>_xlfn.XLOOKUP(Sales_Data[[#This Row],[ProductKey]],Product_Lookup[ProductKey],Product_Lookup[ProductPrice])</f>
        <v>53.99</v>
      </c>
    </row>
    <row r="30895" spans="1:12" x14ac:dyDescent="0.3">
      <c r="A30895" s="1">
        <v>44737</v>
      </c>
      <c r="B30895" s="1">
        <v>44709</v>
      </c>
      <c r="C30895" t="s">
        <v>24783</v>
      </c>
      <c r="D30895">
        <v>564</v>
      </c>
      <c r="E30895">
        <v>13644</v>
      </c>
      <c r="F30895">
        <v>9</v>
      </c>
      <c r="G30895">
        <v>1</v>
      </c>
      <c r="H30895">
        <v>1</v>
      </c>
      <c r="I30895" s="4" cm="1">
        <f t="array" ref="I30895">_xlfn.XLOOKUP(Sales_Data[[#This Row],[ProductKey]],Product_Lookup[[#All],[ProductKey]],Product_Lookup[[#All],[ProductPrice]])</f>
        <v>2384.0700000000002</v>
      </c>
      <c r="J30895" s="4">
        <f>SUM(Sales_Data[[#This Row],[OrderQuantity]]*Sales_Data[[#This Row],[ProductPrice]])</f>
        <v>2384.0700000000002</v>
      </c>
      <c r="K30895" s="4">
        <f>INDEX(Product_Lookup[ProductPrice],MATCH(Sales_Data[[#This Row],[ProductKey]],Product_Lookup[ProductKey],0))</f>
        <v>2384.0700000000002</v>
      </c>
      <c r="L30895" s="4">
        <f>_xlfn.XLOOKUP(Sales_Data[[#This Row],[ProductKey]],Product_Lookup[ProductKey],Product_Lookup[ProductPrice])</f>
        <v>2384.0700000000002</v>
      </c>
    </row>
    <row r="30896" spans="1:12" x14ac:dyDescent="0.3">
      <c r="A30896" s="1">
        <v>44737</v>
      </c>
      <c r="B30896" s="1">
        <v>44722</v>
      </c>
      <c r="C30896" t="s">
        <v>24784</v>
      </c>
      <c r="D30896">
        <v>215</v>
      </c>
      <c r="E30896">
        <v>26206</v>
      </c>
      <c r="F30896">
        <v>10</v>
      </c>
      <c r="G30896">
        <v>2</v>
      </c>
      <c r="H30896">
        <v>1</v>
      </c>
      <c r="I30896" s="4" cm="1">
        <f t="array" ref="I30896">_xlfn.XLOOKUP(Sales_Data[[#This Row],[ProductKey]],Product_Lookup[[#All],[ProductKey]],Product_Lookup[[#All],[ProductPrice]])</f>
        <v>33.644199999999998</v>
      </c>
      <c r="J30896" s="4">
        <f>SUM(Sales_Data[[#This Row],[OrderQuantity]]*Sales_Data[[#This Row],[ProductPrice]])</f>
        <v>33.644199999999998</v>
      </c>
      <c r="K30896" s="4">
        <f>INDEX(Product_Lookup[ProductPrice],MATCH(Sales_Data[[#This Row],[ProductKey]],Product_Lookup[ProductKey],0))</f>
        <v>33.644199999999998</v>
      </c>
      <c r="L30896" s="4">
        <f>_xlfn.XLOOKUP(Sales_Data[[#This Row],[ProductKey]],Product_Lookup[ProductKey],Product_Lookup[ProductPrice])</f>
        <v>33.644199999999998</v>
      </c>
    </row>
    <row r="30897" spans="1:12" x14ac:dyDescent="0.3">
      <c r="A30897" s="1">
        <v>44737</v>
      </c>
      <c r="B30897" s="1">
        <v>44697</v>
      </c>
      <c r="C30897" t="s">
        <v>24784</v>
      </c>
      <c r="D30897">
        <v>375</v>
      </c>
      <c r="E30897">
        <v>26206</v>
      </c>
      <c r="F30897">
        <v>10</v>
      </c>
      <c r="G30897">
        <v>1</v>
      </c>
      <c r="H30897">
        <v>1</v>
      </c>
      <c r="I30897" s="4" cm="1">
        <f t="array" ref="I30897">_xlfn.XLOOKUP(Sales_Data[[#This Row],[ProductKey]],Product_Lookup[[#All],[ProductKey]],Product_Lookup[[#All],[ProductPrice]])</f>
        <v>2181.5625</v>
      </c>
      <c r="J30897" s="4">
        <f>SUM(Sales_Data[[#This Row],[OrderQuantity]]*Sales_Data[[#This Row],[ProductPrice]])</f>
        <v>2181.5625</v>
      </c>
      <c r="K30897" s="4">
        <f>INDEX(Product_Lookup[ProductPrice],MATCH(Sales_Data[[#This Row],[ProductKey]],Product_Lookup[ProductKey],0))</f>
        <v>2181.5625</v>
      </c>
      <c r="L30897" s="4">
        <f>_xlfn.XLOOKUP(Sales_Data[[#This Row],[ProductKey]],Product_Lookup[ProductKey],Product_Lookup[ProductPrice])</f>
        <v>2181.5625</v>
      </c>
    </row>
    <row r="30898" spans="1:12" x14ac:dyDescent="0.3">
      <c r="A30898" s="1">
        <v>44737</v>
      </c>
      <c r="B30898" s="1">
        <v>44699</v>
      </c>
      <c r="C30898" t="s">
        <v>24785</v>
      </c>
      <c r="D30898">
        <v>215</v>
      </c>
      <c r="E30898">
        <v>13960</v>
      </c>
      <c r="F30898">
        <v>9</v>
      </c>
      <c r="G30898">
        <v>2</v>
      </c>
      <c r="H30898">
        <v>1</v>
      </c>
      <c r="I30898" s="4" cm="1">
        <f t="array" ref="I30898">_xlfn.XLOOKUP(Sales_Data[[#This Row],[ProductKey]],Product_Lookup[[#All],[ProductKey]],Product_Lookup[[#All],[ProductPrice]])</f>
        <v>33.644199999999998</v>
      </c>
      <c r="J30898" s="4">
        <f>SUM(Sales_Data[[#This Row],[OrderQuantity]]*Sales_Data[[#This Row],[ProductPrice]])</f>
        <v>33.644199999999998</v>
      </c>
      <c r="K30898" s="4">
        <f>INDEX(Product_Lookup[ProductPrice],MATCH(Sales_Data[[#This Row],[ProductKey]],Product_Lookup[ProductKey],0))</f>
        <v>33.644199999999998</v>
      </c>
      <c r="L30898" s="4">
        <f>_xlfn.XLOOKUP(Sales_Data[[#This Row],[ProductKey]],Product_Lookup[ProductKey],Product_Lookup[ProductPrice])</f>
        <v>33.644199999999998</v>
      </c>
    </row>
    <row r="30899" spans="1:12" x14ac:dyDescent="0.3">
      <c r="A30899" s="1">
        <v>44737</v>
      </c>
      <c r="B30899" s="1">
        <v>44625</v>
      </c>
      <c r="C30899" t="s">
        <v>24785</v>
      </c>
      <c r="D30899">
        <v>232</v>
      </c>
      <c r="E30899">
        <v>13960</v>
      </c>
      <c r="F30899">
        <v>9</v>
      </c>
      <c r="G30899">
        <v>3</v>
      </c>
      <c r="H30899">
        <v>1</v>
      </c>
      <c r="I30899" s="4" cm="1">
        <f t="array" ref="I30899">_xlfn.XLOOKUP(Sales_Data[[#This Row],[ProductKey]],Product_Lookup[[#All],[ProductKey]],Product_Lookup[[#All],[ProductPrice]])</f>
        <v>48.067300000000003</v>
      </c>
      <c r="J30899" s="4">
        <f>SUM(Sales_Data[[#This Row],[OrderQuantity]]*Sales_Data[[#This Row],[ProductPrice]])</f>
        <v>48.067300000000003</v>
      </c>
      <c r="K30899" s="4">
        <f>INDEX(Product_Lookup[ProductPrice],MATCH(Sales_Data[[#This Row],[ProductKey]],Product_Lookup[ProductKey],0))</f>
        <v>48.067300000000003</v>
      </c>
      <c r="L30899" s="4">
        <f>_xlfn.XLOOKUP(Sales_Data[[#This Row],[ProductKey]],Product_Lookup[ProductKey],Product_Lookup[ProductPrice])</f>
        <v>48.067300000000003</v>
      </c>
    </row>
    <row r="30900" spans="1:12" x14ac:dyDescent="0.3">
      <c r="A30900" s="1">
        <v>44737</v>
      </c>
      <c r="B30900" s="1">
        <v>44708</v>
      </c>
      <c r="C30900" t="s">
        <v>24785</v>
      </c>
      <c r="D30900">
        <v>573</v>
      </c>
      <c r="E30900">
        <v>13960</v>
      </c>
      <c r="F30900">
        <v>9</v>
      </c>
      <c r="G30900">
        <v>1</v>
      </c>
      <c r="H30900">
        <v>1</v>
      </c>
      <c r="I30900" s="4" cm="1">
        <f t="array" ref="I30900">_xlfn.XLOOKUP(Sales_Data[[#This Row],[ProductKey]],Product_Lookup[[#All],[ProductKey]],Product_Lookup[[#All],[ProductPrice]])</f>
        <v>2384.0700000000002</v>
      </c>
      <c r="J30900" s="4">
        <f>SUM(Sales_Data[[#This Row],[OrderQuantity]]*Sales_Data[[#This Row],[ProductPrice]])</f>
        <v>2384.0700000000002</v>
      </c>
      <c r="K30900" s="4">
        <f>INDEX(Product_Lookup[ProductPrice],MATCH(Sales_Data[[#This Row],[ProductKey]],Product_Lookup[ProductKey],0))</f>
        <v>2384.0700000000002</v>
      </c>
      <c r="L30900" s="4">
        <f>_xlfn.XLOOKUP(Sales_Data[[#This Row],[ProductKey]],Product_Lookup[ProductKey],Product_Lookup[ProductPrice])</f>
        <v>2384.0700000000002</v>
      </c>
    </row>
    <row r="30901" spans="1:12" x14ac:dyDescent="0.3">
      <c r="A30901" s="1">
        <v>44737</v>
      </c>
      <c r="B30901" s="1">
        <v>44669</v>
      </c>
      <c r="C30901" t="s">
        <v>24787</v>
      </c>
      <c r="D30901">
        <v>352</v>
      </c>
      <c r="E30901">
        <v>18533</v>
      </c>
      <c r="F30901">
        <v>4</v>
      </c>
      <c r="G30901">
        <v>1</v>
      </c>
      <c r="H30901">
        <v>1</v>
      </c>
      <c r="I30901" s="4" cm="1">
        <f t="array" ref="I30901">_xlfn.XLOOKUP(Sales_Data[[#This Row],[ProductKey]],Product_Lookup[[#All],[ProductKey]],Product_Lookup[[#All],[ProductPrice]])</f>
        <v>2071.4196000000002</v>
      </c>
      <c r="J30901" s="4">
        <f>SUM(Sales_Data[[#This Row],[OrderQuantity]]*Sales_Data[[#This Row],[ProductPrice]])</f>
        <v>2071.4196000000002</v>
      </c>
      <c r="K30901" s="4">
        <f>INDEX(Product_Lookup[ProductPrice],MATCH(Sales_Data[[#This Row],[ProductKey]],Product_Lookup[ProductKey],0))</f>
        <v>2071.4196000000002</v>
      </c>
      <c r="L30901" s="4">
        <f>_xlfn.XLOOKUP(Sales_Data[[#This Row],[ProductKey]],Product_Lookup[ProductKey],Product_Lookup[ProductPrice])</f>
        <v>2071.4196000000002</v>
      </c>
    </row>
    <row r="30902" spans="1:12" x14ac:dyDescent="0.3">
      <c r="A30902" s="1">
        <v>44737</v>
      </c>
      <c r="B30902" s="1">
        <v>44690</v>
      </c>
      <c r="C30902" t="s">
        <v>24787</v>
      </c>
      <c r="D30902">
        <v>472</v>
      </c>
      <c r="E30902">
        <v>18533</v>
      </c>
      <c r="F30902">
        <v>4</v>
      </c>
      <c r="G30902">
        <v>3</v>
      </c>
      <c r="H30902">
        <v>1</v>
      </c>
      <c r="I30902" s="4" cm="1">
        <f t="array" ref="I30902">_xlfn.XLOOKUP(Sales_Data[[#This Row],[ProductKey]],Product_Lookup[[#All],[ProductKey]],Product_Lookup[[#All],[ProductPrice]])</f>
        <v>63.5</v>
      </c>
      <c r="J30902" s="4">
        <f>SUM(Sales_Data[[#This Row],[OrderQuantity]]*Sales_Data[[#This Row],[ProductPrice]])</f>
        <v>63.5</v>
      </c>
      <c r="K30902" s="4">
        <f>INDEX(Product_Lookup[ProductPrice],MATCH(Sales_Data[[#This Row],[ProductKey]],Product_Lookup[ProductKey],0))</f>
        <v>63.5</v>
      </c>
      <c r="L30902" s="4">
        <f>_xlfn.XLOOKUP(Sales_Data[[#This Row],[ProductKey]],Product_Lookup[ProductKey],Product_Lookup[ProductPrice])</f>
        <v>63.5</v>
      </c>
    </row>
    <row r="30903" spans="1:12" x14ac:dyDescent="0.3">
      <c r="A30903" s="1">
        <v>44737</v>
      </c>
      <c r="B30903" s="1">
        <v>44718</v>
      </c>
      <c r="C30903" t="s">
        <v>24788</v>
      </c>
      <c r="D30903">
        <v>475</v>
      </c>
      <c r="E30903">
        <v>16649</v>
      </c>
      <c r="F30903">
        <v>6</v>
      </c>
      <c r="G30903">
        <v>1</v>
      </c>
      <c r="H30903">
        <v>1</v>
      </c>
      <c r="I30903" s="4" cm="1">
        <f t="array" ref="I30903">_xlfn.XLOOKUP(Sales_Data[[#This Row],[ProductKey]],Product_Lookup[[#All],[ProductKey]],Product_Lookup[[#All],[ProductPrice]])</f>
        <v>69.989999999999995</v>
      </c>
      <c r="J30903" s="4">
        <f>SUM(Sales_Data[[#This Row],[OrderQuantity]]*Sales_Data[[#This Row],[ProductPrice]])</f>
        <v>69.989999999999995</v>
      </c>
      <c r="K30903" s="4">
        <f>INDEX(Product_Lookup[ProductPrice],MATCH(Sales_Data[[#This Row],[ProductKey]],Product_Lookup[ProductKey],0))</f>
        <v>69.989999999999995</v>
      </c>
      <c r="L30903" s="4">
        <f>_xlfn.XLOOKUP(Sales_Data[[#This Row],[ProductKey]],Product_Lookup[ProductKey],Product_Lookup[ProductPrice])</f>
        <v>69.989999999999995</v>
      </c>
    </row>
    <row r="30904" spans="1:12" x14ac:dyDescent="0.3">
      <c r="A30904" s="1">
        <v>44737</v>
      </c>
      <c r="B30904" s="1">
        <v>44627</v>
      </c>
      <c r="C30904" t="s">
        <v>24790</v>
      </c>
      <c r="D30904">
        <v>538</v>
      </c>
      <c r="E30904">
        <v>27548</v>
      </c>
      <c r="F30904">
        <v>1</v>
      </c>
      <c r="G30904">
        <v>1</v>
      </c>
      <c r="H30904">
        <v>1</v>
      </c>
      <c r="I30904" s="4" cm="1">
        <f t="array" ref="I30904">_xlfn.XLOOKUP(Sales_Data[[#This Row],[ProductKey]],Product_Lookup[[#All],[ProductKey]],Product_Lookup[[#All],[ProductPrice]])</f>
        <v>21.49</v>
      </c>
      <c r="J30904" s="4">
        <f>SUM(Sales_Data[[#This Row],[OrderQuantity]]*Sales_Data[[#This Row],[ProductPrice]])</f>
        <v>21.49</v>
      </c>
      <c r="K30904" s="4">
        <f>INDEX(Product_Lookup[ProductPrice],MATCH(Sales_Data[[#This Row],[ProductKey]],Product_Lookup[ProductKey],0))</f>
        <v>21.49</v>
      </c>
      <c r="L30904" s="4">
        <f>_xlfn.XLOOKUP(Sales_Data[[#This Row],[ProductKey]],Product_Lookup[ProductKey],Product_Lookup[ProductPrice])</f>
        <v>21.49</v>
      </c>
    </row>
    <row r="30905" spans="1:12" x14ac:dyDescent="0.3">
      <c r="A30905" s="1">
        <v>44737</v>
      </c>
      <c r="B30905" s="1">
        <v>44673</v>
      </c>
      <c r="C30905" t="s">
        <v>24791</v>
      </c>
      <c r="D30905">
        <v>220</v>
      </c>
      <c r="E30905">
        <v>25067</v>
      </c>
      <c r="F30905">
        <v>1</v>
      </c>
      <c r="G30905">
        <v>3</v>
      </c>
      <c r="H30905">
        <v>1</v>
      </c>
      <c r="I30905" s="4" cm="1">
        <f t="array" ref="I30905">_xlfn.XLOOKUP(Sales_Data[[#This Row],[ProductKey]],Product_Lookup[[#All],[ProductKey]],Product_Lookup[[#All],[ProductPrice]])</f>
        <v>33.644199999999998</v>
      </c>
      <c r="J30905" s="4">
        <f>SUM(Sales_Data[[#This Row],[OrderQuantity]]*Sales_Data[[#This Row],[ProductPrice]])</f>
        <v>33.644199999999998</v>
      </c>
      <c r="K30905" s="4">
        <f>INDEX(Product_Lookup[ProductPrice],MATCH(Sales_Data[[#This Row],[ProductKey]],Product_Lookup[ProductKey],0))</f>
        <v>33.644199999999998</v>
      </c>
      <c r="L30905" s="4">
        <f>_xlfn.XLOOKUP(Sales_Data[[#This Row],[ProductKey]],Product_Lookup[ProductKey],Product_Lookup[ProductPrice])</f>
        <v>33.644199999999998</v>
      </c>
    </row>
    <row r="30906" spans="1:12" x14ac:dyDescent="0.3">
      <c r="A30906" s="1">
        <v>44737</v>
      </c>
      <c r="B30906" s="1">
        <v>44717</v>
      </c>
      <c r="C30906" t="s">
        <v>24791</v>
      </c>
      <c r="D30906">
        <v>529</v>
      </c>
      <c r="E30906">
        <v>25067</v>
      </c>
      <c r="F30906">
        <v>1</v>
      </c>
      <c r="G30906">
        <v>2</v>
      </c>
      <c r="H30906">
        <v>1</v>
      </c>
      <c r="I30906" s="4" cm="1">
        <f t="array" ref="I30906">_xlfn.XLOOKUP(Sales_Data[[#This Row],[ProductKey]],Product_Lookup[[#All],[ProductKey]],Product_Lookup[[#All],[ProductPrice]])</f>
        <v>3.99</v>
      </c>
      <c r="J30906" s="4">
        <f>SUM(Sales_Data[[#This Row],[OrderQuantity]]*Sales_Data[[#This Row],[ProductPrice]])</f>
        <v>3.99</v>
      </c>
      <c r="K30906" s="4">
        <f>INDEX(Product_Lookup[ProductPrice],MATCH(Sales_Data[[#This Row],[ProductKey]],Product_Lookup[ProductKey],0))</f>
        <v>3.99</v>
      </c>
      <c r="L30906" s="4">
        <f>_xlfn.XLOOKUP(Sales_Data[[#This Row],[ProductKey]],Product_Lookup[ProductKey],Product_Lookup[ProductPrice])</f>
        <v>3.99</v>
      </c>
    </row>
    <row r="30907" spans="1:12" x14ac:dyDescent="0.3">
      <c r="A30907" s="1">
        <v>44737</v>
      </c>
      <c r="B30907" s="1">
        <v>44707</v>
      </c>
      <c r="C30907" t="s">
        <v>24791</v>
      </c>
      <c r="D30907">
        <v>540</v>
      </c>
      <c r="E30907">
        <v>25067</v>
      </c>
      <c r="F30907">
        <v>1</v>
      </c>
      <c r="G30907">
        <v>1</v>
      </c>
      <c r="H30907">
        <v>1</v>
      </c>
      <c r="I30907" s="4" cm="1">
        <f t="array" ref="I30907">_xlfn.XLOOKUP(Sales_Data[[#This Row],[ProductKey]],Product_Lookup[[#All],[ProductKey]],Product_Lookup[[#All],[ProductPrice]])</f>
        <v>32.6</v>
      </c>
      <c r="J30907" s="4">
        <f>SUM(Sales_Data[[#This Row],[OrderQuantity]]*Sales_Data[[#This Row],[ProductPrice]])</f>
        <v>32.6</v>
      </c>
      <c r="K30907" s="4">
        <f>INDEX(Product_Lookup[ProductPrice],MATCH(Sales_Data[[#This Row],[ProductKey]],Product_Lookup[ProductKey],0))</f>
        <v>32.6</v>
      </c>
      <c r="L30907" s="4">
        <f>_xlfn.XLOOKUP(Sales_Data[[#This Row],[ProductKey]],Product_Lookup[ProductKey],Product_Lookup[ProductPrice])</f>
        <v>32.6</v>
      </c>
    </row>
    <row r="30908" spans="1:12" x14ac:dyDescent="0.3">
      <c r="A30908" s="1">
        <v>44737</v>
      </c>
      <c r="B30908" s="1">
        <v>44687</v>
      </c>
      <c r="C30908" t="s">
        <v>24792</v>
      </c>
      <c r="D30908">
        <v>214</v>
      </c>
      <c r="E30908">
        <v>29381</v>
      </c>
      <c r="F30908">
        <v>8</v>
      </c>
      <c r="G30908">
        <v>4</v>
      </c>
      <c r="H30908">
        <v>1</v>
      </c>
      <c r="I30908" s="4" cm="1">
        <f t="array" ref="I30908">_xlfn.XLOOKUP(Sales_Data[[#This Row],[ProductKey]],Product_Lookup[[#All],[ProductKey]],Product_Lookup[[#All],[ProductPrice]])</f>
        <v>34.99</v>
      </c>
      <c r="J30908" s="4">
        <f>SUM(Sales_Data[[#This Row],[OrderQuantity]]*Sales_Data[[#This Row],[ProductPrice]])</f>
        <v>34.99</v>
      </c>
      <c r="K30908" s="4">
        <f>INDEX(Product_Lookup[ProductPrice],MATCH(Sales_Data[[#This Row],[ProductKey]],Product_Lookup[ProductKey],0))</f>
        <v>34.99</v>
      </c>
      <c r="L30908" s="4">
        <f>_xlfn.XLOOKUP(Sales_Data[[#This Row],[ProductKey]],Product_Lookup[ProductKey],Product_Lookup[ProductPrice])</f>
        <v>34.99</v>
      </c>
    </row>
    <row r="30909" spans="1:12" x14ac:dyDescent="0.3">
      <c r="A30909" s="1">
        <v>44737</v>
      </c>
      <c r="B30909" s="1">
        <v>44684</v>
      </c>
      <c r="C30909" t="s">
        <v>24792</v>
      </c>
      <c r="D30909">
        <v>569</v>
      </c>
      <c r="E30909">
        <v>29381</v>
      </c>
      <c r="F30909">
        <v>8</v>
      </c>
      <c r="G30909">
        <v>1</v>
      </c>
      <c r="H30909">
        <v>1</v>
      </c>
      <c r="I30909" s="4" cm="1">
        <f t="array" ref="I30909">_xlfn.XLOOKUP(Sales_Data[[#This Row],[ProductKey]],Product_Lookup[[#All],[ProductKey]],Product_Lookup[[#All],[ProductPrice]])</f>
        <v>742.35</v>
      </c>
      <c r="J30909" s="4">
        <f>SUM(Sales_Data[[#This Row],[OrderQuantity]]*Sales_Data[[#This Row],[ProductPrice]])</f>
        <v>742.35</v>
      </c>
      <c r="K30909" s="4">
        <f>INDEX(Product_Lookup[ProductPrice],MATCH(Sales_Data[[#This Row],[ProductKey]],Product_Lookup[ProductKey],0))</f>
        <v>742.35</v>
      </c>
      <c r="L30909" s="4">
        <f>_xlfn.XLOOKUP(Sales_Data[[#This Row],[ProductKey]],Product_Lookup[ProductKey],Product_Lookup[ProductPrice])</f>
        <v>742.35</v>
      </c>
    </row>
    <row r="30910" spans="1:12" x14ac:dyDescent="0.3">
      <c r="A30910" s="1">
        <v>44737</v>
      </c>
      <c r="B30910" s="1">
        <v>44647</v>
      </c>
      <c r="C30910" t="s">
        <v>24795</v>
      </c>
      <c r="D30910">
        <v>362</v>
      </c>
      <c r="E30910">
        <v>16159</v>
      </c>
      <c r="F30910">
        <v>9</v>
      </c>
      <c r="G30910">
        <v>1</v>
      </c>
      <c r="H30910">
        <v>1</v>
      </c>
      <c r="I30910" s="4" cm="1">
        <f t="array" ref="I30910">_xlfn.XLOOKUP(Sales_Data[[#This Row],[ProductKey]],Product_Lookup[[#All],[ProductKey]],Product_Lookup[[#All],[ProductPrice]])</f>
        <v>2049.0981999999999</v>
      </c>
      <c r="J30910" s="4">
        <f>SUM(Sales_Data[[#This Row],[OrderQuantity]]*Sales_Data[[#This Row],[ProductPrice]])</f>
        <v>2049.0981999999999</v>
      </c>
      <c r="K30910" s="4">
        <f>INDEX(Product_Lookup[ProductPrice],MATCH(Sales_Data[[#This Row],[ProductKey]],Product_Lookup[ProductKey],0))</f>
        <v>2049.0981999999999</v>
      </c>
      <c r="L30910" s="4">
        <f>_xlfn.XLOOKUP(Sales_Data[[#This Row],[ProductKey]],Product_Lookup[ProductKey],Product_Lookup[ProductPrice])</f>
        <v>2049.0981999999999</v>
      </c>
    </row>
    <row r="30911" spans="1:12" x14ac:dyDescent="0.3">
      <c r="A30911" s="1">
        <v>44737</v>
      </c>
      <c r="B30911" s="1">
        <v>44629</v>
      </c>
      <c r="C30911" t="s">
        <v>24795</v>
      </c>
      <c r="D30911">
        <v>537</v>
      </c>
      <c r="E30911">
        <v>16159</v>
      </c>
      <c r="F30911">
        <v>9</v>
      </c>
      <c r="G30911">
        <v>2</v>
      </c>
      <c r="H30911">
        <v>1</v>
      </c>
      <c r="I30911" s="4" cm="1">
        <f t="array" ref="I30911">_xlfn.XLOOKUP(Sales_Data[[#This Row],[ProductKey]],Product_Lookup[[#All],[ProductKey]],Product_Lookup[[#All],[ProductPrice]])</f>
        <v>35</v>
      </c>
      <c r="J30911" s="4">
        <f>SUM(Sales_Data[[#This Row],[OrderQuantity]]*Sales_Data[[#This Row],[ProductPrice]])</f>
        <v>35</v>
      </c>
      <c r="K30911" s="4">
        <f>INDEX(Product_Lookup[ProductPrice],MATCH(Sales_Data[[#This Row],[ProductKey]],Product_Lookup[ProductKey],0))</f>
        <v>35</v>
      </c>
      <c r="L30911" s="4">
        <f>_xlfn.XLOOKUP(Sales_Data[[#This Row],[ProductKey]],Product_Lookup[ProductKey],Product_Lookup[ProductPrice])</f>
        <v>35</v>
      </c>
    </row>
    <row r="30912" spans="1:12" x14ac:dyDescent="0.3">
      <c r="A30912" s="1">
        <v>44737</v>
      </c>
      <c r="B30912" s="1">
        <v>44682</v>
      </c>
      <c r="C30912" t="s">
        <v>24796</v>
      </c>
      <c r="D30912">
        <v>220</v>
      </c>
      <c r="E30912">
        <v>22904</v>
      </c>
      <c r="F30912">
        <v>9</v>
      </c>
      <c r="G30912">
        <v>4</v>
      </c>
      <c r="H30912">
        <v>1</v>
      </c>
      <c r="I30912" s="4" cm="1">
        <f t="array" ref="I30912">_xlfn.XLOOKUP(Sales_Data[[#This Row],[ProductKey]],Product_Lookup[[#All],[ProductKey]],Product_Lookup[[#All],[ProductPrice]])</f>
        <v>33.644199999999998</v>
      </c>
      <c r="J30912" s="4">
        <f>SUM(Sales_Data[[#This Row],[OrderQuantity]]*Sales_Data[[#This Row],[ProductPrice]])</f>
        <v>33.644199999999998</v>
      </c>
      <c r="K30912" s="4">
        <f>INDEX(Product_Lookup[ProductPrice],MATCH(Sales_Data[[#This Row],[ProductKey]],Product_Lookup[ProductKey],0))</f>
        <v>33.644199999999998</v>
      </c>
      <c r="L30912" s="4">
        <f>_xlfn.XLOOKUP(Sales_Data[[#This Row],[ProductKey]],Product_Lookup[ProductKey],Product_Lookup[ProductPrice])</f>
        <v>33.644199999999998</v>
      </c>
    </row>
    <row r="30913" spans="1:12" x14ac:dyDescent="0.3">
      <c r="A30913" s="1">
        <v>44737</v>
      </c>
      <c r="B30913" s="1">
        <v>44646</v>
      </c>
      <c r="C30913" t="s">
        <v>24796</v>
      </c>
      <c r="D30913">
        <v>373</v>
      </c>
      <c r="E30913">
        <v>22904</v>
      </c>
      <c r="F30913">
        <v>9</v>
      </c>
      <c r="G30913">
        <v>1</v>
      </c>
      <c r="H30913">
        <v>1</v>
      </c>
      <c r="I30913" s="4" cm="1">
        <f t="array" ref="I30913">_xlfn.XLOOKUP(Sales_Data[[#This Row],[ProductKey]],Product_Lookup[[#All],[ProductKey]],Product_Lookup[[#All],[ProductPrice]])</f>
        <v>2181.5625</v>
      </c>
      <c r="J30913" s="4">
        <f>SUM(Sales_Data[[#This Row],[OrderQuantity]]*Sales_Data[[#This Row],[ProductPrice]])</f>
        <v>2181.5625</v>
      </c>
      <c r="K30913" s="4">
        <f>INDEX(Product_Lookup[ProductPrice],MATCH(Sales_Data[[#This Row],[ProductKey]],Product_Lookup[ProductKey],0))</f>
        <v>2181.5625</v>
      </c>
      <c r="L30913" s="4">
        <f>_xlfn.XLOOKUP(Sales_Data[[#This Row],[ProductKey]],Product_Lookup[ProductKey],Product_Lookup[ProductPrice])</f>
        <v>2181.5625</v>
      </c>
    </row>
    <row r="30914" spans="1:12" x14ac:dyDescent="0.3">
      <c r="A30914" s="1">
        <v>44737</v>
      </c>
      <c r="B30914" s="1">
        <v>44620</v>
      </c>
      <c r="C30914" t="s">
        <v>24796</v>
      </c>
      <c r="D30914">
        <v>472</v>
      </c>
      <c r="E30914">
        <v>22904</v>
      </c>
      <c r="F30914">
        <v>9</v>
      </c>
      <c r="G30914">
        <v>5</v>
      </c>
      <c r="H30914">
        <v>1</v>
      </c>
      <c r="I30914" s="4" cm="1">
        <f t="array" ref="I30914">_xlfn.XLOOKUP(Sales_Data[[#This Row],[ProductKey]],Product_Lookup[[#All],[ProductKey]],Product_Lookup[[#All],[ProductPrice]])</f>
        <v>63.5</v>
      </c>
      <c r="J30914" s="4">
        <f>SUM(Sales_Data[[#This Row],[OrderQuantity]]*Sales_Data[[#This Row],[ProductPrice]])</f>
        <v>63.5</v>
      </c>
      <c r="K30914" s="4">
        <f>INDEX(Product_Lookup[ProductPrice],MATCH(Sales_Data[[#This Row],[ProductKey]],Product_Lookup[ProductKey],0))</f>
        <v>63.5</v>
      </c>
      <c r="L30914" s="4">
        <f>_xlfn.XLOOKUP(Sales_Data[[#This Row],[ProductKey]],Product_Lookup[ProductKey],Product_Lookup[ProductPrice])</f>
        <v>63.5</v>
      </c>
    </row>
    <row r="30915" spans="1:12" x14ac:dyDescent="0.3">
      <c r="A30915" s="1">
        <v>44737</v>
      </c>
      <c r="B30915" s="1">
        <v>44722</v>
      </c>
      <c r="C30915" t="s">
        <v>24796</v>
      </c>
      <c r="D30915">
        <v>540</v>
      </c>
      <c r="E30915">
        <v>22904</v>
      </c>
      <c r="F30915">
        <v>9</v>
      </c>
      <c r="G30915">
        <v>2</v>
      </c>
      <c r="H30915">
        <v>1</v>
      </c>
      <c r="I30915" s="4" cm="1">
        <f t="array" ref="I30915">_xlfn.XLOOKUP(Sales_Data[[#This Row],[ProductKey]],Product_Lookup[[#All],[ProductKey]],Product_Lookup[[#All],[ProductPrice]])</f>
        <v>32.6</v>
      </c>
      <c r="J30915" s="4">
        <f>SUM(Sales_Data[[#This Row],[OrderQuantity]]*Sales_Data[[#This Row],[ProductPrice]])</f>
        <v>32.6</v>
      </c>
      <c r="K30915" s="4">
        <f>INDEX(Product_Lookup[ProductPrice],MATCH(Sales_Data[[#This Row],[ProductKey]],Product_Lookup[ProductKey],0))</f>
        <v>32.6</v>
      </c>
      <c r="L30915" s="4">
        <f>_xlfn.XLOOKUP(Sales_Data[[#This Row],[ProductKey]],Product_Lookup[ProductKey],Product_Lookup[ProductPrice])</f>
        <v>32.6</v>
      </c>
    </row>
    <row r="30916" spans="1:12" x14ac:dyDescent="0.3">
      <c r="A30916" s="1">
        <v>44737</v>
      </c>
      <c r="B30916" s="1">
        <v>44658</v>
      </c>
      <c r="C30916" t="s">
        <v>24797</v>
      </c>
      <c r="D30916">
        <v>476</v>
      </c>
      <c r="E30916">
        <v>14547</v>
      </c>
      <c r="F30916">
        <v>10</v>
      </c>
      <c r="G30916">
        <v>1</v>
      </c>
      <c r="H30916">
        <v>1</v>
      </c>
      <c r="I30916" s="4" cm="1">
        <f t="array" ref="I30916">_xlfn.XLOOKUP(Sales_Data[[#This Row],[ProductKey]],Product_Lookup[[#All],[ProductKey]],Product_Lookup[[#All],[ProductPrice]])</f>
        <v>69.989999999999995</v>
      </c>
      <c r="J30916" s="4">
        <f>SUM(Sales_Data[[#This Row],[OrderQuantity]]*Sales_Data[[#This Row],[ProductPrice]])</f>
        <v>69.989999999999995</v>
      </c>
      <c r="K30916" s="4">
        <f>INDEX(Product_Lookup[ProductPrice],MATCH(Sales_Data[[#This Row],[ProductKey]],Product_Lookup[ProductKey],0))</f>
        <v>69.989999999999995</v>
      </c>
      <c r="L30916" s="4">
        <f>_xlfn.XLOOKUP(Sales_Data[[#This Row],[ProductKey]],Product_Lookup[ProductKey],Product_Lookup[ProductPrice])</f>
        <v>69.989999999999995</v>
      </c>
    </row>
    <row r="30917" spans="1:12" x14ac:dyDescent="0.3">
      <c r="A30917" s="1">
        <v>44737</v>
      </c>
      <c r="B30917" s="1">
        <v>44621</v>
      </c>
      <c r="C30917" t="s">
        <v>24797</v>
      </c>
      <c r="D30917">
        <v>491</v>
      </c>
      <c r="E30917">
        <v>14547</v>
      </c>
      <c r="F30917">
        <v>10</v>
      </c>
      <c r="G30917">
        <v>2</v>
      </c>
      <c r="H30917">
        <v>1</v>
      </c>
      <c r="I30917" s="4" cm="1">
        <f t="array" ref="I30917">_xlfn.XLOOKUP(Sales_Data[[#This Row],[ProductKey]],Product_Lookup[[#All],[ProductKey]],Product_Lookup[[#All],[ProductPrice]])</f>
        <v>53.99</v>
      </c>
      <c r="J30917" s="4">
        <f>SUM(Sales_Data[[#This Row],[OrderQuantity]]*Sales_Data[[#This Row],[ProductPrice]])</f>
        <v>53.99</v>
      </c>
      <c r="K30917" s="4">
        <f>INDEX(Product_Lookup[ProductPrice],MATCH(Sales_Data[[#This Row],[ProductKey]],Product_Lookup[ProductKey],0))</f>
        <v>53.99</v>
      </c>
      <c r="L30917" s="4">
        <f>_xlfn.XLOOKUP(Sales_Data[[#This Row],[ProductKey]],Product_Lookup[ProductKey],Product_Lookup[ProductPrice])</f>
        <v>53.99</v>
      </c>
    </row>
    <row r="30918" spans="1:12" x14ac:dyDescent="0.3">
      <c r="A30918" s="1">
        <v>44737</v>
      </c>
      <c r="B30918" s="1">
        <v>44704</v>
      </c>
      <c r="C30918" t="s">
        <v>24798</v>
      </c>
      <c r="D30918">
        <v>472</v>
      </c>
      <c r="E30918">
        <v>26775</v>
      </c>
      <c r="F30918">
        <v>4</v>
      </c>
      <c r="G30918">
        <v>2</v>
      </c>
      <c r="H30918">
        <v>1</v>
      </c>
      <c r="I30918" s="4" cm="1">
        <f t="array" ref="I30918">_xlfn.XLOOKUP(Sales_Data[[#This Row],[ProductKey]],Product_Lookup[[#All],[ProductKey]],Product_Lookup[[#All],[ProductPrice]])</f>
        <v>63.5</v>
      </c>
      <c r="J30918" s="4">
        <f>SUM(Sales_Data[[#This Row],[OrderQuantity]]*Sales_Data[[#This Row],[ProductPrice]])</f>
        <v>63.5</v>
      </c>
      <c r="K30918" s="4">
        <f>INDEX(Product_Lookup[ProductPrice],MATCH(Sales_Data[[#This Row],[ProductKey]],Product_Lookup[ProductKey],0))</f>
        <v>63.5</v>
      </c>
      <c r="L30918" s="4">
        <f>_xlfn.XLOOKUP(Sales_Data[[#This Row],[ProductKey]],Product_Lookup[ProductKey],Product_Lookup[ProductPrice])</f>
        <v>63.5</v>
      </c>
    </row>
    <row r="30919" spans="1:12" x14ac:dyDescent="0.3">
      <c r="A30919" s="1">
        <v>44737</v>
      </c>
      <c r="B30919" s="1">
        <v>44641</v>
      </c>
      <c r="C30919" t="s">
        <v>24798</v>
      </c>
      <c r="D30919">
        <v>529</v>
      </c>
      <c r="E30919">
        <v>26775</v>
      </c>
      <c r="F30919">
        <v>4</v>
      </c>
      <c r="G30919">
        <v>1</v>
      </c>
      <c r="H30919">
        <v>1</v>
      </c>
      <c r="I30919" s="4" cm="1">
        <f t="array" ref="I30919">_xlfn.XLOOKUP(Sales_Data[[#This Row],[ProductKey]],Product_Lookup[[#All],[ProductKey]],Product_Lookup[[#All],[ProductPrice]])</f>
        <v>3.99</v>
      </c>
      <c r="J30919" s="4">
        <f>SUM(Sales_Data[[#This Row],[OrderQuantity]]*Sales_Data[[#This Row],[ProductPrice]])</f>
        <v>3.99</v>
      </c>
      <c r="K30919" s="4">
        <f>INDEX(Product_Lookup[ProductPrice],MATCH(Sales_Data[[#This Row],[ProductKey]],Product_Lookup[ProductKey],0))</f>
        <v>3.99</v>
      </c>
      <c r="L30919" s="4">
        <f>_xlfn.XLOOKUP(Sales_Data[[#This Row],[ProductKey]],Product_Lookup[ProductKey],Product_Lookup[ProductPrice])</f>
        <v>3.99</v>
      </c>
    </row>
    <row r="30920" spans="1:12" x14ac:dyDescent="0.3">
      <c r="A30920" s="1">
        <v>44737</v>
      </c>
      <c r="B30920" s="1">
        <v>44671</v>
      </c>
      <c r="C30920" t="s">
        <v>24799</v>
      </c>
      <c r="D30920">
        <v>214</v>
      </c>
      <c r="E30920">
        <v>14719</v>
      </c>
      <c r="F30920">
        <v>7</v>
      </c>
      <c r="G30920">
        <v>4</v>
      </c>
      <c r="H30920">
        <v>1</v>
      </c>
      <c r="I30920" s="4" cm="1">
        <f t="array" ref="I30920">_xlfn.XLOOKUP(Sales_Data[[#This Row],[ProductKey]],Product_Lookup[[#All],[ProductKey]],Product_Lookup[[#All],[ProductPrice]])</f>
        <v>34.99</v>
      </c>
      <c r="J30920" s="4">
        <f>SUM(Sales_Data[[#This Row],[OrderQuantity]]*Sales_Data[[#This Row],[ProductPrice]])</f>
        <v>34.99</v>
      </c>
      <c r="K30920" s="4">
        <f>INDEX(Product_Lookup[ProductPrice],MATCH(Sales_Data[[#This Row],[ProductKey]],Product_Lookup[ProductKey],0))</f>
        <v>34.99</v>
      </c>
      <c r="L30920" s="4">
        <f>_xlfn.XLOOKUP(Sales_Data[[#This Row],[ProductKey]],Product_Lookup[ProductKey],Product_Lookup[ProductPrice])</f>
        <v>34.99</v>
      </c>
    </row>
    <row r="30921" spans="1:12" x14ac:dyDescent="0.3">
      <c r="A30921" s="1">
        <v>44737</v>
      </c>
      <c r="B30921" s="1">
        <v>44628</v>
      </c>
      <c r="C30921" t="s">
        <v>24799</v>
      </c>
      <c r="D30921">
        <v>232</v>
      </c>
      <c r="E30921">
        <v>14719</v>
      </c>
      <c r="F30921">
        <v>7</v>
      </c>
      <c r="G30921">
        <v>6</v>
      </c>
      <c r="H30921">
        <v>1</v>
      </c>
      <c r="I30921" s="4" cm="1">
        <f t="array" ref="I30921">_xlfn.XLOOKUP(Sales_Data[[#This Row],[ProductKey]],Product_Lookup[[#All],[ProductKey]],Product_Lookup[[#All],[ProductPrice]])</f>
        <v>48.067300000000003</v>
      </c>
      <c r="J30921" s="4">
        <f>SUM(Sales_Data[[#This Row],[OrderQuantity]]*Sales_Data[[#This Row],[ProductPrice]])</f>
        <v>48.067300000000003</v>
      </c>
      <c r="K30921" s="4">
        <f>INDEX(Product_Lookup[ProductPrice],MATCH(Sales_Data[[#This Row],[ProductKey]],Product_Lookup[ProductKey],0))</f>
        <v>48.067300000000003</v>
      </c>
      <c r="L30921" s="4">
        <f>_xlfn.XLOOKUP(Sales_Data[[#This Row],[ProductKey]],Product_Lookup[ProductKey],Product_Lookup[ProductPrice])</f>
        <v>48.067300000000003</v>
      </c>
    </row>
    <row r="30922" spans="1:12" x14ac:dyDescent="0.3">
      <c r="A30922" s="1">
        <v>44737</v>
      </c>
      <c r="B30922" s="1">
        <v>44711</v>
      </c>
      <c r="C30922" t="s">
        <v>24799</v>
      </c>
      <c r="D30922">
        <v>466</v>
      </c>
      <c r="E30922">
        <v>14719</v>
      </c>
      <c r="F30922">
        <v>7</v>
      </c>
      <c r="G30922">
        <v>5</v>
      </c>
      <c r="H30922">
        <v>1</v>
      </c>
      <c r="I30922" s="4" cm="1">
        <f t="array" ref="I30922">_xlfn.XLOOKUP(Sales_Data[[#This Row],[ProductKey]],Product_Lookup[[#All],[ProductKey]],Product_Lookup[[#All],[ProductPrice]])</f>
        <v>23.548100000000002</v>
      </c>
      <c r="J30922" s="4">
        <f>SUM(Sales_Data[[#This Row],[OrderQuantity]]*Sales_Data[[#This Row],[ProductPrice]])</f>
        <v>23.548100000000002</v>
      </c>
      <c r="K30922" s="4">
        <f>INDEX(Product_Lookup[ProductPrice],MATCH(Sales_Data[[#This Row],[ProductKey]],Product_Lookup[ProductKey],0))</f>
        <v>23.548100000000002</v>
      </c>
      <c r="L30922" s="4">
        <f>_xlfn.XLOOKUP(Sales_Data[[#This Row],[ProductKey]],Product_Lookup[ProductKey],Product_Lookup[ProductPrice])</f>
        <v>23.548100000000002</v>
      </c>
    </row>
    <row r="30923" spans="1:12" x14ac:dyDescent="0.3">
      <c r="A30923" s="1">
        <v>44737</v>
      </c>
      <c r="B30923" s="1">
        <v>44697</v>
      </c>
      <c r="C30923" t="s">
        <v>24799</v>
      </c>
      <c r="D30923">
        <v>604</v>
      </c>
      <c r="E30923">
        <v>14719</v>
      </c>
      <c r="F30923">
        <v>7</v>
      </c>
      <c r="G30923">
        <v>1</v>
      </c>
      <c r="H30923">
        <v>1</v>
      </c>
      <c r="I30923" s="4" cm="1">
        <f t="array" ref="I30923">_xlfn.XLOOKUP(Sales_Data[[#This Row],[ProductKey]],Product_Lookup[[#All],[ProductKey]],Product_Lookup[[#All],[ProductPrice]])</f>
        <v>539.99</v>
      </c>
      <c r="J30923" s="4">
        <f>SUM(Sales_Data[[#This Row],[OrderQuantity]]*Sales_Data[[#This Row],[ProductPrice]])</f>
        <v>539.99</v>
      </c>
      <c r="K30923" s="4">
        <f>INDEX(Product_Lookup[ProductPrice],MATCH(Sales_Data[[#This Row],[ProductKey]],Product_Lookup[ProductKey],0))</f>
        <v>539.99</v>
      </c>
      <c r="L30923" s="4">
        <f>_xlfn.XLOOKUP(Sales_Data[[#This Row],[ProductKey]],Product_Lookup[ProductKey],Product_Lookup[ProductPrice])</f>
        <v>539.99</v>
      </c>
    </row>
    <row r="30924" spans="1:12" x14ac:dyDescent="0.3">
      <c r="A30924" s="1">
        <v>44737</v>
      </c>
      <c r="B30924" s="1">
        <v>44667</v>
      </c>
      <c r="C30924" t="s">
        <v>24800</v>
      </c>
      <c r="D30924">
        <v>486</v>
      </c>
      <c r="E30924">
        <v>18713</v>
      </c>
      <c r="F30924">
        <v>9</v>
      </c>
      <c r="G30924">
        <v>2</v>
      </c>
      <c r="H30924">
        <v>1</v>
      </c>
      <c r="I30924" s="4" cm="1">
        <f t="array" ref="I30924">_xlfn.XLOOKUP(Sales_Data[[#This Row],[ProductKey]],Product_Lookup[[#All],[ProductKey]],Product_Lookup[[#All],[ProductPrice]])</f>
        <v>159</v>
      </c>
      <c r="J30924" s="4">
        <f>SUM(Sales_Data[[#This Row],[OrderQuantity]]*Sales_Data[[#This Row],[ProductPrice]])</f>
        <v>159</v>
      </c>
      <c r="K30924" s="4">
        <f>INDEX(Product_Lookup[ProductPrice],MATCH(Sales_Data[[#This Row],[ProductKey]],Product_Lookup[ProductKey],0))</f>
        <v>159</v>
      </c>
      <c r="L30924" s="4">
        <f>_xlfn.XLOOKUP(Sales_Data[[#This Row],[ProductKey]],Product_Lookup[ProductKey],Product_Lookup[ProductPrice])</f>
        <v>159</v>
      </c>
    </row>
    <row r="30925" spans="1:12" x14ac:dyDescent="0.3">
      <c r="A30925" s="1">
        <v>44737</v>
      </c>
      <c r="B30925" s="1">
        <v>44690</v>
      </c>
      <c r="C30925" t="s">
        <v>24801</v>
      </c>
      <c r="D30925">
        <v>215</v>
      </c>
      <c r="E30925">
        <v>11993</v>
      </c>
      <c r="F30925">
        <v>9</v>
      </c>
      <c r="G30925">
        <v>2</v>
      </c>
      <c r="H30925">
        <v>1</v>
      </c>
      <c r="I30925" s="4" cm="1">
        <f t="array" ref="I30925">_xlfn.XLOOKUP(Sales_Data[[#This Row],[ProductKey]],Product_Lookup[[#All],[ProductKey]],Product_Lookup[[#All],[ProductPrice]])</f>
        <v>33.644199999999998</v>
      </c>
      <c r="J30925" s="4">
        <f>SUM(Sales_Data[[#This Row],[OrderQuantity]]*Sales_Data[[#This Row],[ProductPrice]])</f>
        <v>33.644199999999998</v>
      </c>
      <c r="K30925" s="4">
        <f>INDEX(Product_Lookup[ProductPrice],MATCH(Sales_Data[[#This Row],[ProductKey]],Product_Lookup[ProductKey],0))</f>
        <v>33.644199999999998</v>
      </c>
      <c r="L30925" s="4">
        <f>_xlfn.XLOOKUP(Sales_Data[[#This Row],[ProductKey]],Product_Lookup[ProductKey],Product_Lookup[ProductPrice])</f>
        <v>33.644199999999998</v>
      </c>
    </row>
    <row r="30926" spans="1:12" x14ac:dyDescent="0.3">
      <c r="A30926" s="1">
        <v>44737</v>
      </c>
      <c r="B30926" s="1">
        <v>44630</v>
      </c>
      <c r="C30926" t="s">
        <v>24801</v>
      </c>
      <c r="D30926">
        <v>576</v>
      </c>
      <c r="E30926">
        <v>11993</v>
      </c>
      <c r="F30926">
        <v>9</v>
      </c>
      <c r="G30926">
        <v>1</v>
      </c>
      <c r="H30926">
        <v>1</v>
      </c>
      <c r="I30926" s="4" cm="1">
        <f t="array" ref="I30926">_xlfn.XLOOKUP(Sales_Data[[#This Row],[ProductKey]],Product_Lookup[[#All],[ProductKey]],Product_Lookup[[#All],[ProductPrice]])</f>
        <v>2384.0700000000002</v>
      </c>
      <c r="J30926" s="4">
        <f>SUM(Sales_Data[[#This Row],[OrderQuantity]]*Sales_Data[[#This Row],[ProductPrice]])</f>
        <v>2384.0700000000002</v>
      </c>
      <c r="K30926" s="4">
        <f>INDEX(Product_Lookup[ProductPrice],MATCH(Sales_Data[[#This Row],[ProductKey]],Product_Lookup[ProductKey],0))</f>
        <v>2384.0700000000002</v>
      </c>
      <c r="L30926" s="4">
        <f>_xlfn.XLOOKUP(Sales_Data[[#This Row],[ProductKey]],Product_Lookup[ProductKey],Product_Lookup[ProductPrice])</f>
        <v>2384.0700000000002</v>
      </c>
    </row>
    <row r="30927" spans="1:12" x14ac:dyDescent="0.3">
      <c r="A30927" s="1">
        <v>44737</v>
      </c>
      <c r="B30927" s="1">
        <v>44698</v>
      </c>
      <c r="C30927" t="s">
        <v>24802</v>
      </c>
      <c r="D30927">
        <v>215</v>
      </c>
      <c r="E30927">
        <v>16348</v>
      </c>
      <c r="F30927">
        <v>9</v>
      </c>
      <c r="G30927">
        <v>3</v>
      </c>
      <c r="H30927">
        <v>1</v>
      </c>
      <c r="I30927" s="4" cm="1">
        <f t="array" ref="I30927">_xlfn.XLOOKUP(Sales_Data[[#This Row],[ProductKey]],Product_Lookup[[#All],[ProductKey]],Product_Lookup[[#All],[ProductPrice]])</f>
        <v>33.644199999999998</v>
      </c>
      <c r="J30927" s="4">
        <f>SUM(Sales_Data[[#This Row],[OrderQuantity]]*Sales_Data[[#This Row],[ProductPrice]])</f>
        <v>33.644199999999998</v>
      </c>
      <c r="K30927" s="4">
        <f>INDEX(Product_Lookup[ProductPrice],MATCH(Sales_Data[[#This Row],[ProductKey]],Product_Lookup[ProductKey],0))</f>
        <v>33.644199999999998</v>
      </c>
      <c r="L30927" s="4">
        <f>_xlfn.XLOOKUP(Sales_Data[[#This Row],[ProductKey]],Product_Lookup[ProductKey],Product_Lookup[ProductPrice])</f>
        <v>33.644199999999998</v>
      </c>
    </row>
    <row r="30928" spans="1:12" x14ac:dyDescent="0.3">
      <c r="A30928" s="1">
        <v>44737</v>
      </c>
      <c r="B30928" s="1">
        <v>44652</v>
      </c>
      <c r="C30928" t="s">
        <v>24802</v>
      </c>
      <c r="D30928">
        <v>362</v>
      </c>
      <c r="E30928">
        <v>16348</v>
      </c>
      <c r="F30928">
        <v>9</v>
      </c>
      <c r="G30928">
        <v>1</v>
      </c>
      <c r="H30928">
        <v>1</v>
      </c>
      <c r="I30928" s="4" cm="1">
        <f t="array" ref="I30928">_xlfn.XLOOKUP(Sales_Data[[#This Row],[ProductKey]],Product_Lookup[[#All],[ProductKey]],Product_Lookup[[#All],[ProductPrice]])</f>
        <v>2049.0981999999999</v>
      </c>
      <c r="J30928" s="4">
        <f>SUM(Sales_Data[[#This Row],[OrderQuantity]]*Sales_Data[[#This Row],[ProductPrice]])</f>
        <v>2049.0981999999999</v>
      </c>
      <c r="K30928" s="4">
        <f>INDEX(Product_Lookup[ProductPrice],MATCH(Sales_Data[[#This Row],[ProductKey]],Product_Lookup[ProductKey],0))</f>
        <v>2049.0981999999999</v>
      </c>
      <c r="L30928" s="4">
        <f>_xlfn.XLOOKUP(Sales_Data[[#This Row],[ProductKey]],Product_Lookup[ProductKey],Product_Lookup[ProductPrice])</f>
        <v>2049.0981999999999</v>
      </c>
    </row>
    <row r="30929" spans="1:12" x14ac:dyDescent="0.3">
      <c r="A30929" s="1">
        <v>44737</v>
      </c>
      <c r="B30929" s="1">
        <v>44689</v>
      </c>
      <c r="C30929" t="s">
        <v>24803</v>
      </c>
      <c r="D30929">
        <v>226</v>
      </c>
      <c r="E30929">
        <v>11510</v>
      </c>
      <c r="F30929">
        <v>6</v>
      </c>
      <c r="G30929">
        <v>1</v>
      </c>
      <c r="H30929">
        <v>1</v>
      </c>
      <c r="I30929" s="4" cm="1">
        <f t="array" ref="I30929">_xlfn.XLOOKUP(Sales_Data[[#This Row],[ProductKey]],Product_Lookup[[#All],[ProductKey]],Product_Lookup[[#All],[ProductPrice]])</f>
        <v>48.067300000000003</v>
      </c>
      <c r="J30929" s="4">
        <f>SUM(Sales_Data[[#This Row],[OrderQuantity]]*Sales_Data[[#This Row],[ProductPrice]])</f>
        <v>48.067300000000003</v>
      </c>
      <c r="K30929" s="4">
        <f>INDEX(Product_Lookup[ProductPrice],MATCH(Sales_Data[[#This Row],[ProductKey]],Product_Lookup[ProductKey],0))</f>
        <v>48.067300000000003</v>
      </c>
      <c r="L30929" s="4">
        <f>_xlfn.XLOOKUP(Sales_Data[[#This Row],[ProductKey]],Product_Lookup[ProductKey],Product_Lookup[ProductPrice])</f>
        <v>48.067300000000003</v>
      </c>
    </row>
    <row r="30930" spans="1:12" x14ac:dyDescent="0.3">
      <c r="A30930" s="1">
        <v>44737</v>
      </c>
      <c r="B30930" s="1">
        <v>44667</v>
      </c>
      <c r="C30930" t="s">
        <v>24804</v>
      </c>
      <c r="D30930">
        <v>606</v>
      </c>
      <c r="E30930">
        <v>24338</v>
      </c>
      <c r="F30930">
        <v>4</v>
      </c>
      <c r="G30930">
        <v>1</v>
      </c>
      <c r="H30930">
        <v>1</v>
      </c>
      <c r="I30930" s="4" cm="1">
        <f t="array" ref="I30930">_xlfn.XLOOKUP(Sales_Data[[#This Row],[ProductKey]],Product_Lookup[[#All],[ProductKey]],Product_Lookup[[#All],[ProductPrice]])</f>
        <v>539.99</v>
      </c>
      <c r="J30930" s="4">
        <f>SUM(Sales_Data[[#This Row],[OrderQuantity]]*Sales_Data[[#This Row],[ProductPrice]])</f>
        <v>539.99</v>
      </c>
      <c r="K30930" s="4">
        <f>INDEX(Product_Lookup[ProductPrice],MATCH(Sales_Data[[#This Row],[ProductKey]],Product_Lookup[ProductKey],0))</f>
        <v>539.99</v>
      </c>
      <c r="L30930" s="4">
        <f>_xlfn.XLOOKUP(Sales_Data[[#This Row],[ProductKey]],Product_Lookup[ProductKey],Product_Lookup[ProductPrice])</f>
        <v>539.99</v>
      </c>
    </row>
    <row r="30931" spans="1:12" x14ac:dyDescent="0.3">
      <c r="A30931" s="1">
        <v>44737</v>
      </c>
      <c r="B30931" s="1">
        <v>44699</v>
      </c>
      <c r="C30931" t="s">
        <v>24805</v>
      </c>
      <c r="D30931">
        <v>220</v>
      </c>
      <c r="E30931">
        <v>16308</v>
      </c>
      <c r="F30931">
        <v>10</v>
      </c>
      <c r="G30931">
        <v>4</v>
      </c>
      <c r="H30931">
        <v>1</v>
      </c>
      <c r="I30931" s="4" cm="1">
        <f t="array" ref="I30931">_xlfn.XLOOKUP(Sales_Data[[#This Row],[ProductKey]],Product_Lookup[[#All],[ProductKey]],Product_Lookup[[#All],[ProductPrice]])</f>
        <v>33.644199999999998</v>
      </c>
      <c r="J30931" s="4">
        <f>SUM(Sales_Data[[#This Row],[OrderQuantity]]*Sales_Data[[#This Row],[ProductPrice]])</f>
        <v>33.644199999999998</v>
      </c>
      <c r="K30931" s="4">
        <f>INDEX(Product_Lookup[ProductPrice],MATCH(Sales_Data[[#This Row],[ProductKey]],Product_Lookup[ProductKey],0))</f>
        <v>33.644199999999998</v>
      </c>
      <c r="L30931" s="4">
        <f>_xlfn.XLOOKUP(Sales_Data[[#This Row],[ProductKey]],Product_Lookup[ProductKey],Product_Lookup[ProductPrice])</f>
        <v>33.644199999999998</v>
      </c>
    </row>
    <row r="30932" spans="1:12" x14ac:dyDescent="0.3">
      <c r="A30932" s="1">
        <v>44737</v>
      </c>
      <c r="B30932" s="1">
        <v>44716</v>
      </c>
      <c r="C30932" t="s">
        <v>24805</v>
      </c>
      <c r="D30932">
        <v>356</v>
      </c>
      <c r="E30932">
        <v>16308</v>
      </c>
      <c r="F30932">
        <v>10</v>
      </c>
      <c r="G30932">
        <v>1</v>
      </c>
      <c r="H30932">
        <v>1</v>
      </c>
      <c r="I30932" s="4" cm="1">
        <f t="array" ref="I30932">_xlfn.XLOOKUP(Sales_Data[[#This Row],[ProductKey]],Product_Lookup[[#All],[ProductKey]],Product_Lookup[[#All],[ProductPrice]])</f>
        <v>2071.4196000000002</v>
      </c>
      <c r="J30932" s="4">
        <f>SUM(Sales_Data[[#This Row],[OrderQuantity]]*Sales_Data[[#This Row],[ProductPrice]])</f>
        <v>2071.4196000000002</v>
      </c>
      <c r="K30932" s="4">
        <f>INDEX(Product_Lookup[ProductPrice],MATCH(Sales_Data[[#This Row],[ProductKey]],Product_Lookup[ProductKey],0))</f>
        <v>2071.4196000000002</v>
      </c>
      <c r="L30932" s="4">
        <f>_xlfn.XLOOKUP(Sales_Data[[#This Row],[ProductKey]],Product_Lookup[ProductKey],Product_Lookup[ProductPrice])</f>
        <v>2071.4196000000002</v>
      </c>
    </row>
    <row r="30933" spans="1:12" x14ac:dyDescent="0.3">
      <c r="A30933" s="1">
        <v>44737</v>
      </c>
      <c r="B30933" s="1">
        <v>44654</v>
      </c>
      <c r="C30933" t="s">
        <v>24806</v>
      </c>
      <c r="D30933">
        <v>214</v>
      </c>
      <c r="E30933">
        <v>25073</v>
      </c>
      <c r="F30933">
        <v>1</v>
      </c>
      <c r="G30933">
        <v>2</v>
      </c>
      <c r="H30933">
        <v>1</v>
      </c>
      <c r="I30933" s="4" cm="1">
        <f t="array" ref="I30933">_xlfn.XLOOKUP(Sales_Data[[#This Row],[ProductKey]],Product_Lookup[[#All],[ProductKey]],Product_Lookup[[#All],[ProductPrice]])</f>
        <v>34.99</v>
      </c>
      <c r="J30933" s="4">
        <f>SUM(Sales_Data[[#This Row],[OrderQuantity]]*Sales_Data[[#This Row],[ProductPrice]])</f>
        <v>34.99</v>
      </c>
      <c r="K30933" s="4">
        <f>INDEX(Product_Lookup[ProductPrice],MATCH(Sales_Data[[#This Row],[ProductKey]],Product_Lookup[ProductKey],0))</f>
        <v>34.99</v>
      </c>
      <c r="L30933" s="4">
        <f>_xlfn.XLOOKUP(Sales_Data[[#This Row],[ProductKey]],Product_Lookup[ProductKey],Product_Lookup[ProductPrice])</f>
        <v>34.99</v>
      </c>
    </row>
    <row r="30934" spans="1:12" x14ac:dyDescent="0.3">
      <c r="A30934" s="1">
        <v>44737</v>
      </c>
      <c r="B30934" s="1">
        <v>44623</v>
      </c>
      <c r="C30934" t="s">
        <v>24806</v>
      </c>
      <c r="D30934">
        <v>489</v>
      </c>
      <c r="E30934">
        <v>25073</v>
      </c>
      <c r="F30934">
        <v>1</v>
      </c>
      <c r="G30934">
        <v>3</v>
      </c>
      <c r="H30934">
        <v>1</v>
      </c>
      <c r="I30934" s="4" cm="1">
        <f t="array" ref="I30934">_xlfn.XLOOKUP(Sales_Data[[#This Row],[ProductKey]],Product_Lookup[[#All],[ProductKey]],Product_Lookup[[#All],[ProductPrice]])</f>
        <v>53.99</v>
      </c>
      <c r="J30934" s="4">
        <f>SUM(Sales_Data[[#This Row],[OrderQuantity]]*Sales_Data[[#This Row],[ProductPrice]])</f>
        <v>53.99</v>
      </c>
      <c r="K30934" s="4">
        <f>INDEX(Product_Lookup[ProductPrice],MATCH(Sales_Data[[#This Row],[ProductKey]],Product_Lookup[ProductKey],0))</f>
        <v>53.99</v>
      </c>
      <c r="L30934" s="4">
        <f>_xlfn.XLOOKUP(Sales_Data[[#This Row],[ProductKey]],Product_Lookup[ProductKey],Product_Lookup[ProductPrice])</f>
        <v>53.99</v>
      </c>
    </row>
    <row r="30935" spans="1:12" x14ac:dyDescent="0.3">
      <c r="A30935" s="1">
        <v>44737</v>
      </c>
      <c r="B30935" s="1">
        <v>44634</v>
      </c>
      <c r="C30935" t="s">
        <v>24806</v>
      </c>
      <c r="D30935">
        <v>575</v>
      </c>
      <c r="E30935">
        <v>25073</v>
      </c>
      <c r="F30935">
        <v>1</v>
      </c>
      <c r="G30935">
        <v>1</v>
      </c>
      <c r="H30935">
        <v>1</v>
      </c>
      <c r="I30935" s="4" cm="1">
        <f t="array" ref="I30935">_xlfn.XLOOKUP(Sales_Data[[#This Row],[ProductKey]],Product_Lookup[[#All],[ProductKey]],Product_Lookup[[#All],[ProductPrice]])</f>
        <v>2384.0700000000002</v>
      </c>
      <c r="J30935" s="4">
        <f>SUM(Sales_Data[[#This Row],[OrderQuantity]]*Sales_Data[[#This Row],[ProductPrice]])</f>
        <v>2384.0700000000002</v>
      </c>
      <c r="K30935" s="4">
        <f>INDEX(Product_Lookup[ProductPrice],MATCH(Sales_Data[[#This Row],[ProductKey]],Product_Lookup[ProductKey],0))</f>
        <v>2384.0700000000002</v>
      </c>
      <c r="L30935" s="4">
        <f>_xlfn.XLOOKUP(Sales_Data[[#This Row],[ProductKey]],Product_Lookup[ProductKey],Product_Lookup[ProductPrice])</f>
        <v>2384.0700000000002</v>
      </c>
    </row>
    <row r="30936" spans="1:12" x14ac:dyDescent="0.3">
      <c r="A30936" s="1">
        <v>44737</v>
      </c>
      <c r="B30936" s="1">
        <v>44667</v>
      </c>
      <c r="C30936" t="s">
        <v>24807</v>
      </c>
      <c r="D30936">
        <v>214</v>
      </c>
      <c r="E30936">
        <v>21532</v>
      </c>
      <c r="F30936">
        <v>8</v>
      </c>
      <c r="G30936">
        <v>5</v>
      </c>
      <c r="H30936">
        <v>1</v>
      </c>
      <c r="I30936" s="4" cm="1">
        <f t="array" ref="I30936">_xlfn.XLOOKUP(Sales_Data[[#This Row],[ProductKey]],Product_Lookup[[#All],[ProductKey]],Product_Lookup[[#All],[ProductPrice]])</f>
        <v>34.99</v>
      </c>
      <c r="J30936" s="4">
        <f>SUM(Sales_Data[[#This Row],[OrderQuantity]]*Sales_Data[[#This Row],[ProductPrice]])</f>
        <v>34.99</v>
      </c>
      <c r="K30936" s="4">
        <f>INDEX(Product_Lookup[ProductPrice],MATCH(Sales_Data[[#This Row],[ProductKey]],Product_Lookup[ProductKey],0))</f>
        <v>34.99</v>
      </c>
      <c r="L30936" s="4">
        <f>_xlfn.XLOOKUP(Sales_Data[[#This Row],[ProductKey]],Product_Lookup[ProductKey],Product_Lookup[ProductPrice])</f>
        <v>34.99</v>
      </c>
    </row>
    <row r="30937" spans="1:12" x14ac:dyDescent="0.3">
      <c r="A30937" s="1">
        <v>44737</v>
      </c>
      <c r="B30937" s="1">
        <v>44655</v>
      </c>
      <c r="C30937" t="s">
        <v>24807</v>
      </c>
      <c r="D30937">
        <v>360</v>
      </c>
      <c r="E30937">
        <v>21532</v>
      </c>
      <c r="F30937">
        <v>8</v>
      </c>
      <c r="G30937">
        <v>1</v>
      </c>
      <c r="H30937">
        <v>1</v>
      </c>
      <c r="I30937" s="4" cm="1">
        <f t="array" ref="I30937">_xlfn.XLOOKUP(Sales_Data[[#This Row],[ProductKey]],Product_Lookup[[#All],[ProductKey]],Product_Lookup[[#All],[ProductPrice]])</f>
        <v>2049.0981999999999</v>
      </c>
      <c r="J30937" s="4">
        <f>SUM(Sales_Data[[#This Row],[OrderQuantity]]*Sales_Data[[#This Row],[ProductPrice]])</f>
        <v>2049.0981999999999</v>
      </c>
      <c r="K30937" s="4">
        <f>INDEX(Product_Lookup[ProductPrice],MATCH(Sales_Data[[#This Row],[ProductKey]],Product_Lookup[ProductKey],0))</f>
        <v>2049.0981999999999</v>
      </c>
      <c r="L30937" s="4">
        <f>_xlfn.XLOOKUP(Sales_Data[[#This Row],[ProductKey]],Product_Lookup[ProductKey],Product_Lookup[ProductPrice])</f>
        <v>2049.0981999999999</v>
      </c>
    </row>
    <row r="30938" spans="1:12" x14ac:dyDescent="0.3">
      <c r="A30938" s="1">
        <v>44737</v>
      </c>
      <c r="B30938" s="1">
        <v>44715</v>
      </c>
      <c r="C30938" t="s">
        <v>24807</v>
      </c>
      <c r="D30938">
        <v>487</v>
      </c>
      <c r="E30938">
        <v>21532</v>
      </c>
      <c r="F30938">
        <v>8</v>
      </c>
      <c r="G30938">
        <v>4</v>
      </c>
      <c r="H30938">
        <v>1</v>
      </c>
      <c r="I30938" s="4" cm="1">
        <f t="array" ref="I30938">_xlfn.XLOOKUP(Sales_Data[[#This Row],[ProductKey]],Product_Lookup[[#All],[ProductKey]],Product_Lookup[[#All],[ProductPrice]])</f>
        <v>54.99</v>
      </c>
      <c r="J30938" s="4">
        <f>SUM(Sales_Data[[#This Row],[OrderQuantity]]*Sales_Data[[#This Row],[ProductPrice]])</f>
        <v>54.99</v>
      </c>
      <c r="K30938" s="4">
        <f>INDEX(Product_Lookup[ProductPrice],MATCH(Sales_Data[[#This Row],[ProductKey]],Product_Lookup[ProductKey],0))</f>
        <v>54.99</v>
      </c>
      <c r="L30938" s="4">
        <f>_xlfn.XLOOKUP(Sales_Data[[#This Row],[ProductKey]],Product_Lookup[ProductKey],Product_Lookup[ProductPrice])</f>
        <v>54.99</v>
      </c>
    </row>
    <row r="30939" spans="1:12" x14ac:dyDescent="0.3">
      <c r="A30939" s="1">
        <v>44737</v>
      </c>
      <c r="B30939" s="1">
        <v>44719</v>
      </c>
      <c r="C30939" t="s">
        <v>24808</v>
      </c>
      <c r="D30939">
        <v>232</v>
      </c>
      <c r="E30939">
        <v>13784</v>
      </c>
      <c r="F30939">
        <v>10</v>
      </c>
      <c r="G30939">
        <v>2</v>
      </c>
      <c r="H30939">
        <v>1</v>
      </c>
      <c r="I30939" s="4" cm="1">
        <f t="array" ref="I30939">_xlfn.XLOOKUP(Sales_Data[[#This Row],[ProductKey]],Product_Lookup[[#All],[ProductKey]],Product_Lookup[[#All],[ProductPrice]])</f>
        <v>48.067300000000003</v>
      </c>
      <c r="J30939" s="4">
        <f>SUM(Sales_Data[[#This Row],[OrderQuantity]]*Sales_Data[[#This Row],[ProductPrice]])</f>
        <v>48.067300000000003</v>
      </c>
      <c r="K30939" s="4">
        <f>INDEX(Product_Lookup[ProductPrice],MATCH(Sales_Data[[#This Row],[ProductKey]],Product_Lookup[ProductKey],0))</f>
        <v>48.067300000000003</v>
      </c>
      <c r="L30939" s="4">
        <f>_xlfn.XLOOKUP(Sales_Data[[#This Row],[ProductKey]],Product_Lookup[ProductKey],Product_Lookup[ProductPrice])</f>
        <v>48.067300000000003</v>
      </c>
    </row>
    <row r="30940" spans="1:12" x14ac:dyDescent="0.3">
      <c r="A30940" s="1">
        <v>44737</v>
      </c>
      <c r="B30940" s="1">
        <v>44700</v>
      </c>
      <c r="C30940" t="s">
        <v>24808</v>
      </c>
      <c r="D30940">
        <v>560</v>
      </c>
      <c r="E30940">
        <v>13784</v>
      </c>
      <c r="F30940">
        <v>10</v>
      </c>
      <c r="G30940">
        <v>1</v>
      </c>
      <c r="H30940">
        <v>1</v>
      </c>
      <c r="I30940" s="4" cm="1">
        <f t="array" ref="I30940">_xlfn.XLOOKUP(Sales_Data[[#This Row],[ProductKey]],Product_Lookup[[#All],[ProductKey]],Product_Lookup[[#All],[ProductPrice]])</f>
        <v>1214.8499999999999</v>
      </c>
      <c r="J30940" s="4">
        <f>SUM(Sales_Data[[#This Row],[OrderQuantity]]*Sales_Data[[#This Row],[ProductPrice]])</f>
        <v>1214.8499999999999</v>
      </c>
      <c r="K30940" s="4">
        <f>INDEX(Product_Lookup[ProductPrice],MATCH(Sales_Data[[#This Row],[ProductKey]],Product_Lookup[ProductKey],0))</f>
        <v>1214.8499999999999</v>
      </c>
      <c r="L30940" s="4">
        <f>_xlfn.XLOOKUP(Sales_Data[[#This Row],[ProductKey]],Product_Lookup[ProductKey],Product_Lookup[ProductPrice])</f>
        <v>1214.8499999999999</v>
      </c>
    </row>
    <row r="30941" spans="1:12" x14ac:dyDescent="0.3">
      <c r="A30941" s="1">
        <v>44737</v>
      </c>
      <c r="B30941" s="1">
        <v>44662</v>
      </c>
      <c r="C30941" t="s">
        <v>24809</v>
      </c>
      <c r="D30941">
        <v>581</v>
      </c>
      <c r="E30941">
        <v>22636</v>
      </c>
      <c r="F30941">
        <v>10</v>
      </c>
      <c r="G30941">
        <v>1</v>
      </c>
      <c r="H30941">
        <v>1</v>
      </c>
      <c r="I30941" s="4" cm="1">
        <f t="array" ref="I30941">_xlfn.XLOOKUP(Sales_Data[[#This Row],[ProductKey]],Product_Lookup[[#All],[ProductKey]],Product_Lookup[[#All],[ProductPrice]])</f>
        <v>1700.99</v>
      </c>
      <c r="J30941" s="4">
        <f>SUM(Sales_Data[[#This Row],[OrderQuantity]]*Sales_Data[[#This Row],[ProductPrice]])</f>
        <v>1700.99</v>
      </c>
      <c r="K30941" s="4">
        <f>INDEX(Product_Lookup[ProductPrice],MATCH(Sales_Data[[#This Row],[ProductKey]],Product_Lookup[ProductKey],0))</f>
        <v>1700.99</v>
      </c>
      <c r="L30941" s="4">
        <f>_xlfn.XLOOKUP(Sales_Data[[#This Row],[ProductKey]],Product_Lookup[ProductKey],Product_Lookup[ProductPrice])</f>
        <v>1700.99</v>
      </c>
    </row>
    <row r="30942" spans="1:12" x14ac:dyDescent="0.3">
      <c r="A30942" s="1">
        <v>44737</v>
      </c>
      <c r="B30942" s="1">
        <v>44690</v>
      </c>
      <c r="C30942" t="s">
        <v>24810</v>
      </c>
      <c r="D30942">
        <v>567</v>
      </c>
      <c r="E30942">
        <v>11261</v>
      </c>
      <c r="F30942">
        <v>4</v>
      </c>
      <c r="G30942">
        <v>1</v>
      </c>
      <c r="H30942">
        <v>1</v>
      </c>
      <c r="I30942" s="4" cm="1">
        <f t="array" ref="I30942">_xlfn.XLOOKUP(Sales_Data[[#This Row],[ProductKey]],Product_Lookup[[#All],[ProductKey]],Product_Lookup[[#All],[ProductPrice]])</f>
        <v>742.35</v>
      </c>
      <c r="J30942" s="4">
        <f>SUM(Sales_Data[[#This Row],[OrderQuantity]]*Sales_Data[[#This Row],[ProductPrice]])</f>
        <v>742.35</v>
      </c>
      <c r="K30942" s="4">
        <f>INDEX(Product_Lookup[ProductPrice],MATCH(Sales_Data[[#This Row],[ProductKey]],Product_Lookup[ProductKey],0))</f>
        <v>742.35</v>
      </c>
      <c r="L30942" s="4">
        <f>_xlfn.XLOOKUP(Sales_Data[[#This Row],[ProductKey]],Product_Lookup[ProductKey],Product_Lookup[ProductPrice])</f>
        <v>742.35</v>
      </c>
    </row>
    <row r="30943" spans="1:12" x14ac:dyDescent="0.3">
      <c r="A30943" s="1">
        <v>44737</v>
      </c>
      <c r="B30943" s="1">
        <v>44694</v>
      </c>
      <c r="C30943" t="s">
        <v>24811</v>
      </c>
      <c r="D30943">
        <v>360</v>
      </c>
      <c r="E30943">
        <v>18415</v>
      </c>
      <c r="F30943">
        <v>4</v>
      </c>
      <c r="G30943">
        <v>1</v>
      </c>
      <c r="H30943">
        <v>1</v>
      </c>
      <c r="I30943" s="4" cm="1">
        <f t="array" ref="I30943">_xlfn.XLOOKUP(Sales_Data[[#This Row],[ProductKey]],Product_Lookup[[#All],[ProductKey]],Product_Lookup[[#All],[ProductPrice]])</f>
        <v>2049.0981999999999</v>
      </c>
      <c r="J30943" s="4">
        <f>SUM(Sales_Data[[#This Row],[OrderQuantity]]*Sales_Data[[#This Row],[ProductPrice]])</f>
        <v>2049.0981999999999</v>
      </c>
      <c r="K30943" s="4">
        <f>INDEX(Product_Lookup[ProductPrice],MATCH(Sales_Data[[#This Row],[ProductKey]],Product_Lookup[ProductKey],0))</f>
        <v>2049.0981999999999</v>
      </c>
      <c r="L30943" s="4">
        <f>_xlfn.XLOOKUP(Sales_Data[[#This Row],[ProductKey]],Product_Lookup[ProductKey],Product_Lookup[ProductPrice])</f>
        <v>2049.0981999999999</v>
      </c>
    </row>
    <row r="30944" spans="1:12" x14ac:dyDescent="0.3">
      <c r="A30944" s="1">
        <v>44737</v>
      </c>
      <c r="B30944" s="1">
        <v>44626</v>
      </c>
      <c r="C30944" t="s">
        <v>24811</v>
      </c>
      <c r="D30944">
        <v>483</v>
      </c>
      <c r="E30944">
        <v>18415</v>
      </c>
      <c r="F30944">
        <v>4</v>
      </c>
      <c r="G30944">
        <v>4</v>
      </c>
      <c r="H30944">
        <v>1</v>
      </c>
      <c r="I30944" s="4" cm="1">
        <f t="array" ref="I30944">_xlfn.XLOOKUP(Sales_Data[[#This Row],[ProductKey]],Product_Lookup[[#All],[ProductKey]],Product_Lookup[[#All],[ProductPrice]])</f>
        <v>120</v>
      </c>
      <c r="J30944" s="4">
        <f>SUM(Sales_Data[[#This Row],[OrderQuantity]]*Sales_Data[[#This Row],[ProductPrice]])</f>
        <v>120</v>
      </c>
      <c r="K30944" s="4">
        <f>INDEX(Product_Lookup[ProductPrice],MATCH(Sales_Data[[#This Row],[ProductKey]],Product_Lookup[ProductKey],0))</f>
        <v>120</v>
      </c>
      <c r="L30944" s="4">
        <f>_xlfn.XLOOKUP(Sales_Data[[#This Row],[ProductKey]],Product_Lookup[ProductKey],Product_Lookup[ProductPrice])</f>
        <v>120</v>
      </c>
    </row>
    <row r="30945" spans="1:12" x14ac:dyDescent="0.3">
      <c r="A30945" s="1">
        <v>44737</v>
      </c>
      <c r="B30945" s="1">
        <v>44713</v>
      </c>
      <c r="C30945" t="s">
        <v>24811</v>
      </c>
      <c r="D30945">
        <v>537</v>
      </c>
      <c r="E30945">
        <v>18415</v>
      </c>
      <c r="F30945">
        <v>4</v>
      </c>
      <c r="G30945">
        <v>2</v>
      </c>
      <c r="H30945">
        <v>1</v>
      </c>
      <c r="I30945" s="4" cm="1">
        <f t="array" ref="I30945">_xlfn.XLOOKUP(Sales_Data[[#This Row],[ProductKey]],Product_Lookup[[#All],[ProductKey]],Product_Lookup[[#All],[ProductPrice]])</f>
        <v>35</v>
      </c>
      <c r="J30945" s="4">
        <f>SUM(Sales_Data[[#This Row],[OrderQuantity]]*Sales_Data[[#This Row],[ProductPrice]])</f>
        <v>35</v>
      </c>
      <c r="K30945" s="4">
        <f>INDEX(Product_Lookup[ProductPrice],MATCH(Sales_Data[[#This Row],[ProductKey]],Product_Lookup[ProductKey],0))</f>
        <v>35</v>
      </c>
      <c r="L30945" s="4">
        <f>_xlfn.XLOOKUP(Sales_Data[[#This Row],[ProductKey]],Product_Lookup[ProductKey],Product_Lookup[ProductPrice])</f>
        <v>35</v>
      </c>
    </row>
    <row r="30946" spans="1:12" x14ac:dyDescent="0.3">
      <c r="A30946" s="1">
        <v>44737</v>
      </c>
      <c r="B30946" s="1">
        <v>44715</v>
      </c>
      <c r="C30946" t="s">
        <v>24812</v>
      </c>
      <c r="D30946">
        <v>362</v>
      </c>
      <c r="E30946">
        <v>13118</v>
      </c>
      <c r="F30946">
        <v>9</v>
      </c>
      <c r="G30946">
        <v>1</v>
      </c>
      <c r="H30946">
        <v>1</v>
      </c>
      <c r="I30946" s="4" cm="1">
        <f t="array" ref="I30946">_xlfn.XLOOKUP(Sales_Data[[#This Row],[ProductKey]],Product_Lookup[[#All],[ProductKey]],Product_Lookup[[#All],[ProductPrice]])</f>
        <v>2049.0981999999999</v>
      </c>
      <c r="J30946" s="4">
        <f>SUM(Sales_Data[[#This Row],[OrderQuantity]]*Sales_Data[[#This Row],[ProductPrice]])</f>
        <v>2049.0981999999999</v>
      </c>
      <c r="K30946" s="4">
        <f>INDEX(Product_Lookup[ProductPrice],MATCH(Sales_Data[[#This Row],[ProductKey]],Product_Lookup[ProductKey],0))</f>
        <v>2049.0981999999999</v>
      </c>
      <c r="L30946" s="4">
        <f>_xlfn.XLOOKUP(Sales_Data[[#This Row],[ProductKey]],Product_Lookup[ProductKey],Product_Lookup[ProductPrice])</f>
        <v>2049.0981999999999</v>
      </c>
    </row>
    <row r="30947" spans="1:12" x14ac:dyDescent="0.3">
      <c r="A30947" s="1">
        <v>44737</v>
      </c>
      <c r="B30947" s="1">
        <v>44686</v>
      </c>
      <c r="C30947" t="s">
        <v>24812</v>
      </c>
      <c r="D30947">
        <v>490</v>
      </c>
      <c r="E30947">
        <v>13118</v>
      </c>
      <c r="F30947">
        <v>9</v>
      </c>
      <c r="G30947">
        <v>3</v>
      </c>
      <c r="H30947">
        <v>1</v>
      </c>
      <c r="I30947" s="4" cm="1">
        <f t="array" ref="I30947">_xlfn.XLOOKUP(Sales_Data[[#This Row],[ProductKey]],Product_Lookup[[#All],[ProductKey]],Product_Lookup[[#All],[ProductPrice]])</f>
        <v>53.99</v>
      </c>
      <c r="J30947" s="4">
        <f>SUM(Sales_Data[[#This Row],[OrderQuantity]]*Sales_Data[[#This Row],[ProductPrice]])</f>
        <v>53.99</v>
      </c>
      <c r="K30947" s="4">
        <f>INDEX(Product_Lookup[ProductPrice],MATCH(Sales_Data[[#This Row],[ProductKey]],Product_Lookup[ProductKey],0))</f>
        <v>53.99</v>
      </c>
      <c r="L30947" s="4">
        <f>_xlfn.XLOOKUP(Sales_Data[[#This Row],[ProductKey]],Product_Lookup[ProductKey],Product_Lookup[ProductPrice])</f>
        <v>53.99</v>
      </c>
    </row>
    <row r="30948" spans="1:12" x14ac:dyDescent="0.3">
      <c r="A30948" s="1">
        <v>44737</v>
      </c>
      <c r="B30948" s="1">
        <v>44683</v>
      </c>
      <c r="C30948" t="s">
        <v>24813</v>
      </c>
      <c r="D30948">
        <v>220</v>
      </c>
      <c r="E30948">
        <v>18856</v>
      </c>
      <c r="F30948">
        <v>4</v>
      </c>
      <c r="G30948">
        <v>2</v>
      </c>
      <c r="H30948">
        <v>1</v>
      </c>
      <c r="I30948" s="4" cm="1">
        <f t="array" ref="I30948">_xlfn.XLOOKUP(Sales_Data[[#This Row],[ProductKey]],Product_Lookup[[#All],[ProductKey]],Product_Lookup[[#All],[ProductPrice]])</f>
        <v>33.644199999999998</v>
      </c>
      <c r="J30948" s="4">
        <f>SUM(Sales_Data[[#This Row],[OrderQuantity]]*Sales_Data[[#This Row],[ProductPrice]])</f>
        <v>33.644199999999998</v>
      </c>
      <c r="K30948" s="4">
        <f>INDEX(Product_Lookup[ProductPrice],MATCH(Sales_Data[[#This Row],[ProductKey]],Product_Lookup[ProductKey],0))</f>
        <v>33.644199999999998</v>
      </c>
      <c r="L30948" s="4">
        <f>_xlfn.XLOOKUP(Sales_Data[[#This Row],[ProductKey]],Product_Lookup[ProductKey],Product_Lookup[ProductPrice])</f>
        <v>33.644199999999998</v>
      </c>
    </row>
    <row r="30949" spans="1:12" x14ac:dyDescent="0.3">
      <c r="A30949" s="1">
        <v>44737</v>
      </c>
      <c r="B30949" s="1">
        <v>44693</v>
      </c>
      <c r="C30949" t="s">
        <v>24813</v>
      </c>
      <c r="D30949">
        <v>581</v>
      </c>
      <c r="E30949">
        <v>18856</v>
      </c>
      <c r="F30949">
        <v>4</v>
      </c>
      <c r="G30949">
        <v>1</v>
      </c>
      <c r="H30949">
        <v>1</v>
      </c>
      <c r="I30949" s="4" cm="1">
        <f t="array" ref="I30949">_xlfn.XLOOKUP(Sales_Data[[#This Row],[ProductKey]],Product_Lookup[[#All],[ProductKey]],Product_Lookup[[#All],[ProductPrice]])</f>
        <v>1700.99</v>
      </c>
      <c r="J30949" s="4">
        <f>SUM(Sales_Data[[#This Row],[OrderQuantity]]*Sales_Data[[#This Row],[ProductPrice]])</f>
        <v>1700.99</v>
      </c>
      <c r="K30949" s="4">
        <f>INDEX(Product_Lookup[ProductPrice],MATCH(Sales_Data[[#This Row],[ProductKey]],Product_Lookup[ProductKey],0))</f>
        <v>1700.99</v>
      </c>
      <c r="L30949" s="4">
        <f>_xlfn.XLOOKUP(Sales_Data[[#This Row],[ProductKey]],Product_Lookup[ProductKey],Product_Lookup[ProductPrice])</f>
        <v>1700.99</v>
      </c>
    </row>
    <row r="30950" spans="1:12" x14ac:dyDescent="0.3">
      <c r="A30950" s="1">
        <v>44737</v>
      </c>
      <c r="B30950" s="1">
        <v>44663</v>
      </c>
      <c r="C30950" t="s">
        <v>24814</v>
      </c>
      <c r="D30950">
        <v>214</v>
      </c>
      <c r="E30950">
        <v>16605</v>
      </c>
      <c r="F30950">
        <v>9</v>
      </c>
      <c r="G30950">
        <v>2</v>
      </c>
      <c r="H30950">
        <v>1</v>
      </c>
      <c r="I30950" s="4" cm="1">
        <f t="array" ref="I30950">_xlfn.XLOOKUP(Sales_Data[[#This Row],[ProductKey]],Product_Lookup[[#All],[ProductKey]],Product_Lookup[[#All],[ProductPrice]])</f>
        <v>34.99</v>
      </c>
      <c r="J30950" s="4">
        <f>SUM(Sales_Data[[#This Row],[OrderQuantity]]*Sales_Data[[#This Row],[ProductPrice]])</f>
        <v>34.99</v>
      </c>
      <c r="K30950" s="4">
        <f>INDEX(Product_Lookup[ProductPrice],MATCH(Sales_Data[[#This Row],[ProductKey]],Product_Lookup[ProductKey],0))</f>
        <v>34.99</v>
      </c>
      <c r="L30950" s="4">
        <f>_xlfn.XLOOKUP(Sales_Data[[#This Row],[ProductKey]],Product_Lookup[ProductKey],Product_Lookup[ProductPrice])</f>
        <v>34.99</v>
      </c>
    </row>
    <row r="30951" spans="1:12" x14ac:dyDescent="0.3">
      <c r="A30951" s="1">
        <v>44737</v>
      </c>
      <c r="B30951" s="1">
        <v>44660</v>
      </c>
      <c r="C30951" t="s">
        <v>24814</v>
      </c>
      <c r="D30951">
        <v>529</v>
      </c>
      <c r="E30951">
        <v>16605</v>
      </c>
      <c r="F30951">
        <v>9</v>
      </c>
      <c r="G30951">
        <v>1</v>
      </c>
      <c r="H30951">
        <v>1</v>
      </c>
      <c r="I30951" s="4" cm="1">
        <f t="array" ref="I30951">_xlfn.XLOOKUP(Sales_Data[[#This Row],[ProductKey]],Product_Lookup[[#All],[ProductKey]],Product_Lookup[[#All],[ProductPrice]])</f>
        <v>3.99</v>
      </c>
      <c r="J30951" s="4">
        <f>SUM(Sales_Data[[#This Row],[OrderQuantity]]*Sales_Data[[#This Row],[ProductPrice]])</f>
        <v>3.99</v>
      </c>
      <c r="K30951" s="4">
        <f>INDEX(Product_Lookup[ProductPrice],MATCH(Sales_Data[[#This Row],[ProductKey]],Product_Lookup[ProductKey],0))</f>
        <v>3.99</v>
      </c>
      <c r="L30951" s="4">
        <f>_xlfn.XLOOKUP(Sales_Data[[#This Row],[ProductKey]],Product_Lookup[ProductKey],Product_Lookup[ProductPrice])</f>
        <v>3.99</v>
      </c>
    </row>
    <row r="30952" spans="1:12" x14ac:dyDescent="0.3">
      <c r="A30952" s="1">
        <v>44737</v>
      </c>
      <c r="B30952" s="1">
        <v>44618</v>
      </c>
      <c r="C30952" t="s">
        <v>24815</v>
      </c>
      <c r="D30952">
        <v>387</v>
      </c>
      <c r="E30952">
        <v>21437</v>
      </c>
      <c r="F30952">
        <v>4</v>
      </c>
      <c r="G30952">
        <v>1</v>
      </c>
      <c r="H30952">
        <v>1</v>
      </c>
      <c r="I30952" s="4" cm="1">
        <f t="array" ref="I30952">_xlfn.XLOOKUP(Sales_Data[[#This Row],[ProductKey]],Product_Lookup[[#All],[ProductKey]],Product_Lookup[[#All],[ProductPrice]])</f>
        <v>1000.4375</v>
      </c>
      <c r="J30952" s="4">
        <f>SUM(Sales_Data[[#This Row],[OrderQuantity]]*Sales_Data[[#This Row],[ProductPrice]])</f>
        <v>1000.4375</v>
      </c>
      <c r="K30952" s="4">
        <f>INDEX(Product_Lookup[ProductPrice],MATCH(Sales_Data[[#This Row],[ProductKey]],Product_Lookup[ProductKey],0))</f>
        <v>1000.4375</v>
      </c>
      <c r="L30952" s="4">
        <f>_xlfn.XLOOKUP(Sales_Data[[#This Row],[ProductKey]],Product_Lookup[ProductKey],Product_Lookup[ProductPrice])</f>
        <v>1000.4375</v>
      </c>
    </row>
    <row r="30953" spans="1:12" x14ac:dyDescent="0.3">
      <c r="A30953" s="1">
        <v>44737</v>
      </c>
      <c r="B30953" s="1">
        <v>44675</v>
      </c>
      <c r="C30953" t="s">
        <v>24816</v>
      </c>
      <c r="D30953">
        <v>226</v>
      </c>
      <c r="E30953">
        <v>16646</v>
      </c>
      <c r="F30953">
        <v>6</v>
      </c>
      <c r="G30953">
        <v>3</v>
      </c>
      <c r="H30953">
        <v>1</v>
      </c>
      <c r="I30953" s="4" cm="1">
        <f t="array" ref="I30953">_xlfn.XLOOKUP(Sales_Data[[#This Row],[ProductKey]],Product_Lookup[[#All],[ProductKey]],Product_Lookup[[#All],[ProductPrice]])</f>
        <v>48.067300000000003</v>
      </c>
      <c r="J30953" s="4">
        <f>SUM(Sales_Data[[#This Row],[OrderQuantity]]*Sales_Data[[#This Row],[ProductPrice]])</f>
        <v>48.067300000000003</v>
      </c>
      <c r="K30953" s="4">
        <f>INDEX(Product_Lookup[ProductPrice],MATCH(Sales_Data[[#This Row],[ProductKey]],Product_Lookup[ProductKey],0))</f>
        <v>48.067300000000003</v>
      </c>
      <c r="L30953" s="4">
        <f>_xlfn.XLOOKUP(Sales_Data[[#This Row],[ProductKey]],Product_Lookup[ProductKey],Product_Lookup[ProductPrice])</f>
        <v>48.067300000000003</v>
      </c>
    </row>
    <row r="30954" spans="1:12" x14ac:dyDescent="0.3">
      <c r="A30954" s="1">
        <v>44737</v>
      </c>
      <c r="B30954" s="1">
        <v>44660</v>
      </c>
      <c r="C30954" t="s">
        <v>24816</v>
      </c>
      <c r="D30954">
        <v>475</v>
      </c>
      <c r="E30954">
        <v>16646</v>
      </c>
      <c r="F30954">
        <v>6</v>
      </c>
      <c r="G30954">
        <v>1</v>
      </c>
      <c r="H30954">
        <v>1</v>
      </c>
      <c r="I30954" s="4" cm="1">
        <f t="array" ref="I30954">_xlfn.XLOOKUP(Sales_Data[[#This Row],[ProductKey]],Product_Lookup[[#All],[ProductKey]],Product_Lookup[[#All],[ProductPrice]])</f>
        <v>69.989999999999995</v>
      </c>
      <c r="J30954" s="4">
        <f>SUM(Sales_Data[[#This Row],[OrderQuantity]]*Sales_Data[[#This Row],[ProductPrice]])</f>
        <v>69.989999999999995</v>
      </c>
      <c r="K30954" s="4">
        <f>INDEX(Product_Lookup[ProductPrice],MATCH(Sales_Data[[#This Row],[ProductKey]],Product_Lookup[ProductKey],0))</f>
        <v>69.989999999999995</v>
      </c>
      <c r="L30954" s="4">
        <f>_xlfn.XLOOKUP(Sales_Data[[#This Row],[ProductKey]],Product_Lookup[ProductKey],Product_Lookup[ProductPrice])</f>
        <v>69.989999999999995</v>
      </c>
    </row>
    <row r="30955" spans="1:12" x14ac:dyDescent="0.3">
      <c r="A30955" s="1">
        <v>44738</v>
      </c>
      <c r="B30955" s="1">
        <v>44699</v>
      </c>
      <c r="C30955" t="s">
        <v>24817</v>
      </c>
      <c r="D30955">
        <v>486</v>
      </c>
      <c r="E30955">
        <v>16938</v>
      </c>
      <c r="F30955">
        <v>10</v>
      </c>
      <c r="G30955">
        <v>2</v>
      </c>
      <c r="H30955">
        <v>1</v>
      </c>
      <c r="I30955" s="4" cm="1">
        <f t="array" ref="I30955">_xlfn.XLOOKUP(Sales_Data[[#This Row],[ProductKey]],Product_Lookup[[#All],[ProductKey]],Product_Lookup[[#All],[ProductPrice]])</f>
        <v>159</v>
      </c>
      <c r="J30955" s="4">
        <f>SUM(Sales_Data[[#This Row],[OrderQuantity]]*Sales_Data[[#This Row],[ProductPrice]])</f>
        <v>159</v>
      </c>
      <c r="K30955" s="4">
        <f>INDEX(Product_Lookup[ProductPrice],MATCH(Sales_Data[[#This Row],[ProductKey]],Product_Lookup[ProductKey],0))</f>
        <v>159</v>
      </c>
      <c r="L30955" s="4">
        <f>_xlfn.XLOOKUP(Sales_Data[[#This Row],[ProductKey]],Product_Lookup[ProductKey],Product_Lookup[ProductPrice])</f>
        <v>159</v>
      </c>
    </row>
    <row r="30956" spans="1:12" x14ac:dyDescent="0.3">
      <c r="A30956" s="1">
        <v>44738</v>
      </c>
      <c r="B30956" s="1">
        <v>44719</v>
      </c>
      <c r="C30956" t="s">
        <v>24817</v>
      </c>
      <c r="D30956">
        <v>588</v>
      </c>
      <c r="E30956">
        <v>16938</v>
      </c>
      <c r="F30956">
        <v>10</v>
      </c>
      <c r="G30956">
        <v>1</v>
      </c>
      <c r="H30956">
        <v>1</v>
      </c>
      <c r="I30956" s="4" cm="1">
        <f t="array" ref="I30956">_xlfn.XLOOKUP(Sales_Data[[#This Row],[ProductKey]],Product_Lookup[[#All],[ProductKey]],Product_Lookup[[#All],[ProductPrice]])</f>
        <v>769.49</v>
      </c>
      <c r="J30956" s="4">
        <f>SUM(Sales_Data[[#This Row],[OrderQuantity]]*Sales_Data[[#This Row],[ProductPrice]])</f>
        <v>769.49</v>
      </c>
      <c r="K30956" s="4">
        <f>INDEX(Product_Lookup[ProductPrice],MATCH(Sales_Data[[#This Row],[ProductKey]],Product_Lookup[ProductKey],0))</f>
        <v>769.49</v>
      </c>
      <c r="L30956" s="4">
        <f>_xlfn.XLOOKUP(Sales_Data[[#This Row],[ProductKey]],Product_Lookup[ProductKey],Product_Lookup[ProductPrice])</f>
        <v>769.49</v>
      </c>
    </row>
    <row r="30957" spans="1:12" x14ac:dyDescent="0.3">
      <c r="A30957" s="1">
        <v>44738</v>
      </c>
      <c r="B30957" s="1">
        <v>44647</v>
      </c>
      <c r="C30957" t="s">
        <v>24821</v>
      </c>
      <c r="D30957">
        <v>584</v>
      </c>
      <c r="E30957">
        <v>27469</v>
      </c>
      <c r="F30957">
        <v>9</v>
      </c>
      <c r="G30957">
        <v>1</v>
      </c>
      <c r="H30957">
        <v>1</v>
      </c>
      <c r="I30957" s="4" cm="1">
        <f t="array" ref="I30957">_xlfn.XLOOKUP(Sales_Data[[#This Row],[ProductKey]],Product_Lookup[[#All],[ProductKey]],Product_Lookup[[#All],[ProductPrice]])</f>
        <v>539.99</v>
      </c>
      <c r="J30957" s="4">
        <f>SUM(Sales_Data[[#This Row],[OrderQuantity]]*Sales_Data[[#This Row],[ProductPrice]])</f>
        <v>539.99</v>
      </c>
      <c r="K30957" s="4">
        <f>INDEX(Product_Lookup[ProductPrice],MATCH(Sales_Data[[#This Row],[ProductKey]],Product_Lookup[ProductKey],0))</f>
        <v>539.99</v>
      </c>
      <c r="L30957" s="4">
        <f>_xlfn.XLOOKUP(Sales_Data[[#This Row],[ProductKey]],Product_Lookup[ProductKey],Product_Lookup[ProductPrice])</f>
        <v>539.99</v>
      </c>
    </row>
    <row r="30958" spans="1:12" x14ac:dyDescent="0.3">
      <c r="A30958" s="1">
        <v>44738</v>
      </c>
      <c r="B30958" s="1">
        <v>44710</v>
      </c>
      <c r="C30958" t="s">
        <v>24823</v>
      </c>
      <c r="D30958">
        <v>352</v>
      </c>
      <c r="E30958">
        <v>20483</v>
      </c>
      <c r="F30958">
        <v>6</v>
      </c>
      <c r="G30958">
        <v>1</v>
      </c>
      <c r="H30958">
        <v>1</v>
      </c>
      <c r="I30958" s="4" cm="1">
        <f t="array" ref="I30958">_xlfn.XLOOKUP(Sales_Data[[#This Row],[ProductKey]],Product_Lookup[[#All],[ProductKey]],Product_Lookup[[#All],[ProductPrice]])</f>
        <v>2071.4196000000002</v>
      </c>
      <c r="J30958" s="4">
        <f>SUM(Sales_Data[[#This Row],[OrderQuantity]]*Sales_Data[[#This Row],[ProductPrice]])</f>
        <v>2071.4196000000002</v>
      </c>
      <c r="K30958" s="4">
        <f>INDEX(Product_Lookup[ProductPrice],MATCH(Sales_Data[[#This Row],[ProductKey]],Product_Lookup[ProductKey],0))</f>
        <v>2071.4196000000002</v>
      </c>
      <c r="L30958" s="4">
        <f>_xlfn.XLOOKUP(Sales_Data[[#This Row],[ProductKey]],Product_Lookup[ProductKey],Product_Lookup[ProductPrice])</f>
        <v>2071.4196000000002</v>
      </c>
    </row>
    <row r="30959" spans="1:12" x14ac:dyDescent="0.3">
      <c r="A30959" s="1">
        <v>44738</v>
      </c>
      <c r="B30959" s="1">
        <v>44720</v>
      </c>
      <c r="C30959" t="s">
        <v>24824</v>
      </c>
      <c r="D30959">
        <v>540</v>
      </c>
      <c r="E30959">
        <v>12823</v>
      </c>
      <c r="F30959">
        <v>7</v>
      </c>
      <c r="G30959">
        <v>1</v>
      </c>
      <c r="H30959">
        <v>1</v>
      </c>
      <c r="I30959" s="4" cm="1">
        <f t="array" ref="I30959">_xlfn.XLOOKUP(Sales_Data[[#This Row],[ProductKey]],Product_Lookup[[#All],[ProductKey]],Product_Lookup[[#All],[ProductPrice]])</f>
        <v>32.6</v>
      </c>
      <c r="J30959" s="4">
        <f>SUM(Sales_Data[[#This Row],[OrderQuantity]]*Sales_Data[[#This Row],[ProductPrice]])</f>
        <v>32.6</v>
      </c>
      <c r="K30959" s="4">
        <f>INDEX(Product_Lookup[ProductPrice],MATCH(Sales_Data[[#This Row],[ProductKey]],Product_Lookup[ProductKey],0))</f>
        <v>32.6</v>
      </c>
      <c r="L30959" s="4">
        <f>_xlfn.XLOOKUP(Sales_Data[[#This Row],[ProductKey]],Product_Lookup[ProductKey],Product_Lookup[ProductPrice])</f>
        <v>32.6</v>
      </c>
    </row>
    <row r="30960" spans="1:12" x14ac:dyDescent="0.3">
      <c r="A30960" s="1">
        <v>44738</v>
      </c>
      <c r="B30960" s="1">
        <v>44639</v>
      </c>
      <c r="C30960" t="s">
        <v>24825</v>
      </c>
      <c r="D30960">
        <v>541</v>
      </c>
      <c r="E30960">
        <v>13971</v>
      </c>
      <c r="F30960">
        <v>9</v>
      </c>
      <c r="G30960">
        <v>2</v>
      </c>
      <c r="H30960">
        <v>1</v>
      </c>
      <c r="I30960" s="4" cm="1">
        <f t="array" ref="I30960">_xlfn.XLOOKUP(Sales_Data[[#This Row],[ProductKey]],Product_Lookup[[#All],[ProductKey]],Product_Lookup[[#All],[ProductPrice]])</f>
        <v>28.99</v>
      </c>
      <c r="J30960" s="4">
        <f>SUM(Sales_Data[[#This Row],[OrderQuantity]]*Sales_Data[[#This Row],[ProductPrice]])</f>
        <v>28.99</v>
      </c>
      <c r="K30960" s="4">
        <f>INDEX(Product_Lookup[ProductPrice],MATCH(Sales_Data[[#This Row],[ProductKey]],Product_Lookup[ProductKey],0))</f>
        <v>28.99</v>
      </c>
      <c r="L30960" s="4">
        <f>_xlfn.XLOOKUP(Sales_Data[[#This Row],[ProductKey]],Product_Lookup[ProductKey],Product_Lookup[ProductPrice])</f>
        <v>28.99</v>
      </c>
    </row>
    <row r="30961" spans="1:12" x14ac:dyDescent="0.3">
      <c r="A30961" s="1">
        <v>44738</v>
      </c>
      <c r="B30961" s="1">
        <v>44719</v>
      </c>
      <c r="C30961" t="s">
        <v>24825</v>
      </c>
      <c r="D30961">
        <v>561</v>
      </c>
      <c r="E30961">
        <v>13971</v>
      </c>
      <c r="F30961">
        <v>9</v>
      </c>
      <c r="G30961">
        <v>1</v>
      </c>
      <c r="H30961">
        <v>1</v>
      </c>
      <c r="I30961" s="4" cm="1">
        <f t="array" ref="I30961">_xlfn.XLOOKUP(Sales_Data[[#This Row],[ProductKey]],Product_Lookup[[#All],[ProductKey]],Product_Lookup[[#All],[ProductPrice]])</f>
        <v>2384.0700000000002</v>
      </c>
      <c r="J30961" s="4">
        <f>SUM(Sales_Data[[#This Row],[OrderQuantity]]*Sales_Data[[#This Row],[ProductPrice]])</f>
        <v>2384.0700000000002</v>
      </c>
      <c r="K30961" s="4">
        <f>INDEX(Product_Lookup[ProductPrice],MATCH(Sales_Data[[#This Row],[ProductKey]],Product_Lookup[ProductKey],0))</f>
        <v>2384.0700000000002</v>
      </c>
      <c r="L30961" s="4">
        <f>_xlfn.XLOOKUP(Sales_Data[[#This Row],[ProductKey]],Product_Lookup[ProductKey],Product_Lookup[ProductPrice])</f>
        <v>2384.0700000000002</v>
      </c>
    </row>
    <row r="30962" spans="1:12" x14ac:dyDescent="0.3">
      <c r="A30962" s="1">
        <v>44738</v>
      </c>
      <c r="B30962" s="1">
        <v>44637</v>
      </c>
      <c r="C30962" t="s">
        <v>24826</v>
      </c>
      <c r="D30962">
        <v>235</v>
      </c>
      <c r="E30962">
        <v>26166</v>
      </c>
      <c r="F30962">
        <v>9</v>
      </c>
      <c r="G30962">
        <v>3</v>
      </c>
      <c r="H30962">
        <v>1</v>
      </c>
      <c r="I30962" s="4" cm="1">
        <f t="array" ref="I30962">_xlfn.XLOOKUP(Sales_Data[[#This Row],[ProductKey]],Product_Lookup[[#All],[ProductKey]],Product_Lookup[[#All],[ProductPrice]])</f>
        <v>48.067300000000003</v>
      </c>
      <c r="J30962" s="4">
        <f>SUM(Sales_Data[[#This Row],[OrderQuantity]]*Sales_Data[[#This Row],[ProductPrice]])</f>
        <v>48.067300000000003</v>
      </c>
      <c r="K30962" s="4">
        <f>INDEX(Product_Lookup[ProductPrice],MATCH(Sales_Data[[#This Row],[ProductKey]],Product_Lookup[ProductKey],0))</f>
        <v>48.067300000000003</v>
      </c>
      <c r="L30962" s="4">
        <f>_xlfn.XLOOKUP(Sales_Data[[#This Row],[ProductKey]],Product_Lookup[ProductKey],Product_Lookup[ProductPrice])</f>
        <v>48.067300000000003</v>
      </c>
    </row>
    <row r="30963" spans="1:12" x14ac:dyDescent="0.3">
      <c r="A30963" s="1">
        <v>44738</v>
      </c>
      <c r="B30963" s="1">
        <v>44657</v>
      </c>
      <c r="C30963" t="s">
        <v>24826</v>
      </c>
      <c r="D30963">
        <v>476</v>
      </c>
      <c r="E30963">
        <v>26166</v>
      </c>
      <c r="F30963">
        <v>9</v>
      </c>
      <c r="G30963">
        <v>1</v>
      </c>
      <c r="H30963">
        <v>1</v>
      </c>
      <c r="I30963" s="4" cm="1">
        <f t="array" ref="I30963">_xlfn.XLOOKUP(Sales_Data[[#This Row],[ProductKey]],Product_Lookup[[#All],[ProductKey]],Product_Lookup[[#All],[ProductPrice]])</f>
        <v>69.989999999999995</v>
      </c>
      <c r="J30963" s="4">
        <f>SUM(Sales_Data[[#This Row],[OrderQuantity]]*Sales_Data[[#This Row],[ProductPrice]])</f>
        <v>69.989999999999995</v>
      </c>
      <c r="K30963" s="4">
        <f>INDEX(Product_Lookup[ProductPrice],MATCH(Sales_Data[[#This Row],[ProductKey]],Product_Lookup[ProductKey],0))</f>
        <v>69.989999999999995</v>
      </c>
      <c r="L30963" s="4">
        <f>_xlfn.XLOOKUP(Sales_Data[[#This Row],[ProductKey]],Product_Lookup[ProductKey],Product_Lookup[ProductPrice])</f>
        <v>69.989999999999995</v>
      </c>
    </row>
    <row r="30964" spans="1:12" x14ac:dyDescent="0.3">
      <c r="A30964" s="1">
        <v>44738</v>
      </c>
      <c r="B30964" s="1">
        <v>44620</v>
      </c>
      <c r="C30964" t="s">
        <v>24827</v>
      </c>
      <c r="D30964">
        <v>354</v>
      </c>
      <c r="E30964">
        <v>18817</v>
      </c>
      <c r="F30964">
        <v>1</v>
      </c>
      <c r="G30964">
        <v>1</v>
      </c>
      <c r="H30964">
        <v>1</v>
      </c>
      <c r="I30964" s="4" cm="1">
        <f t="array" ref="I30964">_xlfn.XLOOKUP(Sales_Data[[#This Row],[ProductKey]],Product_Lookup[[#All],[ProductKey]],Product_Lookup[[#All],[ProductPrice]])</f>
        <v>2071.4196000000002</v>
      </c>
      <c r="J30964" s="4">
        <f>SUM(Sales_Data[[#This Row],[OrderQuantity]]*Sales_Data[[#This Row],[ProductPrice]])</f>
        <v>2071.4196000000002</v>
      </c>
      <c r="K30964" s="4">
        <f>INDEX(Product_Lookup[ProductPrice],MATCH(Sales_Data[[#This Row],[ProductKey]],Product_Lookup[ProductKey],0))</f>
        <v>2071.4196000000002</v>
      </c>
      <c r="L30964" s="4">
        <f>_xlfn.XLOOKUP(Sales_Data[[#This Row],[ProductKey]],Product_Lookup[ProductKey],Product_Lookup[ProductPrice])</f>
        <v>2071.4196000000002</v>
      </c>
    </row>
    <row r="30965" spans="1:12" x14ac:dyDescent="0.3">
      <c r="A30965" s="1">
        <v>44738</v>
      </c>
      <c r="B30965" s="1">
        <v>44711</v>
      </c>
      <c r="C30965" t="s">
        <v>24827</v>
      </c>
      <c r="D30965">
        <v>537</v>
      </c>
      <c r="E30965">
        <v>18817</v>
      </c>
      <c r="F30965">
        <v>1</v>
      </c>
      <c r="G30965">
        <v>2</v>
      </c>
      <c r="H30965">
        <v>1</v>
      </c>
      <c r="I30965" s="4" cm="1">
        <f t="array" ref="I30965">_xlfn.XLOOKUP(Sales_Data[[#This Row],[ProductKey]],Product_Lookup[[#All],[ProductKey]],Product_Lookup[[#All],[ProductPrice]])</f>
        <v>35</v>
      </c>
      <c r="J30965" s="4">
        <f>SUM(Sales_Data[[#This Row],[OrderQuantity]]*Sales_Data[[#This Row],[ProductPrice]])</f>
        <v>35</v>
      </c>
      <c r="K30965" s="4">
        <f>INDEX(Product_Lookup[ProductPrice],MATCH(Sales_Data[[#This Row],[ProductKey]],Product_Lookup[ProductKey],0))</f>
        <v>35</v>
      </c>
      <c r="L30965" s="4">
        <f>_xlfn.XLOOKUP(Sales_Data[[#This Row],[ProductKey]],Product_Lookup[ProductKey],Product_Lookup[ProductPrice])</f>
        <v>35</v>
      </c>
    </row>
    <row r="30966" spans="1:12" x14ac:dyDescent="0.3">
      <c r="A30966" s="1">
        <v>44738</v>
      </c>
      <c r="B30966" s="1">
        <v>44667</v>
      </c>
      <c r="C30966" t="s">
        <v>24828</v>
      </c>
      <c r="D30966">
        <v>223</v>
      </c>
      <c r="E30966">
        <v>19297</v>
      </c>
      <c r="F30966">
        <v>7</v>
      </c>
      <c r="G30966">
        <v>3</v>
      </c>
      <c r="H30966">
        <v>1</v>
      </c>
      <c r="I30966" s="4" cm="1">
        <f t="array" ref="I30966">_xlfn.XLOOKUP(Sales_Data[[#This Row],[ProductKey]],Product_Lookup[[#All],[ProductKey]],Product_Lookup[[#All],[ProductPrice]])</f>
        <v>8.6441999999999997</v>
      </c>
      <c r="J30966" s="4">
        <f>SUM(Sales_Data[[#This Row],[OrderQuantity]]*Sales_Data[[#This Row],[ProductPrice]])</f>
        <v>8.6441999999999997</v>
      </c>
      <c r="K30966" s="4">
        <f>INDEX(Product_Lookup[ProductPrice],MATCH(Sales_Data[[#This Row],[ProductKey]],Product_Lookup[ProductKey],0))</f>
        <v>8.6441999999999997</v>
      </c>
      <c r="L30966" s="4">
        <f>_xlfn.XLOOKUP(Sales_Data[[#This Row],[ProductKey]],Product_Lookup[ProductKey],Product_Lookup[ProductPrice])</f>
        <v>8.6441999999999997</v>
      </c>
    </row>
    <row r="30967" spans="1:12" x14ac:dyDescent="0.3">
      <c r="A30967" s="1">
        <v>44738</v>
      </c>
      <c r="B30967" s="1">
        <v>44678</v>
      </c>
      <c r="C30967" t="s">
        <v>24828</v>
      </c>
      <c r="D30967">
        <v>235</v>
      </c>
      <c r="E30967">
        <v>19297</v>
      </c>
      <c r="F30967">
        <v>7</v>
      </c>
      <c r="G30967">
        <v>2</v>
      </c>
      <c r="H30967">
        <v>1</v>
      </c>
      <c r="I30967" s="4" cm="1">
        <f t="array" ref="I30967">_xlfn.XLOOKUP(Sales_Data[[#This Row],[ProductKey]],Product_Lookup[[#All],[ProductKey]],Product_Lookup[[#All],[ProductPrice]])</f>
        <v>48.067300000000003</v>
      </c>
      <c r="J30967" s="4">
        <f>SUM(Sales_Data[[#This Row],[OrderQuantity]]*Sales_Data[[#This Row],[ProductPrice]])</f>
        <v>48.067300000000003</v>
      </c>
      <c r="K30967" s="4">
        <f>INDEX(Product_Lookup[ProductPrice],MATCH(Sales_Data[[#This Row],[ProductKey]],Product_Lookup[ProductKey],0))</f>
        <v>48.067300000000003</v>
      </c>
      <c r="L30967" s="4">
        <f>_xlfn.XLOOKUP(Sales_Data[[#This Row],[ProductKey]],Product_Lookup[ProductKey],Product_Lookup[ProductPrice])</f>
        <v>48.067300000000003</v>
      </c>
    </row>
    <row r="30968" spans="1:12" x14ac:dyDescent="0.3">
      <c r="A30968" s="1">
        <v>44738</v>
      </c>
      <c r="B30968" s="1">
        <v>44709</v>
      </c>
      <c r="C30968" t="s">
        <v>24828</v>
      </c>
      <c r="D30968">
        <v>580</v>
      </c>
      <c r="E30968">
        <v>19297</v>
      </c>
      <c r="F30968">
        <v>7</v>
      </c>
      <c r="G30968">
        <v>1</v>
      </c>
      <c r="H30968">
        <v>1</v>
      </c>
      <c r="I30968" s="4" cm="1">
        <f t="array" ref="I30968">_xlfn.XLOOKUP(Sales_Data[[#This Row],[ProductKey]],Product_Lookup[[#All],[ProductKey]],Product_Lookup[[#All],[ProductPrice]])</f>
        <v>1700.99</v>
      </c>
      <c r="J30968" s="4">
        <f>SUM(Sales_Data[[#This Row],[OrderQuantity]]*Sales_Data[[#This Row],[ProductPrice]])</f>
        <v>1700.99</v>
      </c>
      <c r="K30968" s="4">
        <f>INDEX(Product_Lookup[ProductPrice],MATCH(Sales_Data[[#This Row],[ProductKey]],Product_Lookup[ProductKey],0))</f>
        <v>1700.99</v>
      </c>
      <c r="L30968" s="4">
        <f>_xlfn.XLOOKUP(Sales_Data[[#This Row],[ProductKey]],Product_Lookup[ProductKey],Product_Lookup[ProductPrice])</f>
        <v>1700.99</v>
      </c>
    </row>
    <row r="30969" spans="1:12" x14ac:dyDescent="0.3">
      <c r="A30969" s="1">
        <v>44738</v>
      </c>
      <c r="B30969" s="1">
        <v>44723</v>
      </c>
      <c r="C30969" t="s">
        <v>24829</v>
      </c>
      <c r="D30969">
        <v>483</v>
      </c>
      <c r="E30969">
        <v>19709</v>
      </c>
      <c r="F30969">
        <v>6</v>
      </c>
      <c r="G30969">
        <v>3</v>
      </c>
      <c r="H30969">
        <v>1</v>
      </c>
      <c r="I30969" s="4" cm="1">
        <f t="array" ref="I30969">_xlfn.XLOOKUP(Sales_Data[[#This Row],[ProductKey]],Product_Lookup[[#All],[ProductKey]],Product_Lookup[[#All],[ProductPrice]])</f>
        <v>120</v>
      </c>
      <c r="J30969" s="4">
        <f>SUM(Sales_Data[[#This Row],[OrderQuantity]]*Sales_Data[[#This Row],[ProductPrice]])</f>
        <v>120</v>
      </c>
      <c r="K30969" s="4">
        <f>INDEX(Product_Lookup[ProductPrice],MATCH(Sales_Data[[#This Row],[ProductKey]],Product_Lookup[ProductKey],0))</f>
        <v>120</v>
      </c>
      <c r="L30969" s="4">
        <f>_xlfn.XLOOKUP(Sales_Data[[#This Row],[ProductKey]],Product_Lookup[ProductKey],Product_Lookup[ProductPrice])</f>
        <v>120</v>
      </c>
    </row>
    <row r="30970" spans="1:12" x14ac:dyDescent="0.3">
      <c r="A30970" s="1">
        <v>44738</v>
      </c>
      <c r="B30970" s="1">
        <v>44698</v>
      </c>
      <c r="C30970" t="s">
        <v>24830</v>
      </c>
      <c r="D30970">
        <v>220</v>
      </c>
      <c r="E30970">
        <v>22218</v>
      </c>
      <c r="F30970">
        <v>1</v>
      </c>
      <c r="G30970">
        <v>2</v>
      </c>
      <c r="H30970">
        <v>1</v>
      </c>
      <c r="I30970" s="4" cm="1">
        <f t="array" ref="I30970">_xlfn.XLOOKUP(Sales_Data[[#This Row],[ProductKey]],Product_Lookup[[#All],[ProductKey]],Product_Lookup[[#All],[ProductPrice]])</f>
        <v>33.644199999999998</v>
      </c>
      <c r="J30970" s="4">
        <f>SUM(Sales_Data[[#This Row],[OrderQuantity]]*Sales_Data[[#This Row],[ProductPrice]])</f>
        <v>33.644199999999998</v>
      </c>
      <c r="K30970" s="4">
        <f>INDEX(Product_Lookup[ProductPrice],MATCH(Sales_Data[[#This Row],[ProductKey]],Product_Lookup[ProductKey],0))</f>
        <v>33.644199999999998</v>
      </c>
      <c r="L30970" s="4">
        <f>_xlfn.XLOOKUP(Sales_Data[[#This Row],[ProductKey]],Product_Lookup[ProductKey],Product_Lookup[ProductPrice])</f>
        <v>33.644199999999998</v>
      </c>
    </row>
    <row r="30971" spans="1:12" x14ac:dyDescent="0.3">
      <c r="A30971" s="1">
        <v>44738</v>
      </c>
      <c r="B30971" s="1">
        <v>44704</v>
      </c>
      <c r="C30971" t="s">
        <v>24830</v>
      </c>
      <c r="D30971">
        <v>385</v>
      </c>
      <c r="E30971">
        <v>22218</v>
      </c>
      <c r="F30971">
        <v>1</v>
      </c>
      <c r="G30971">
        <v>1</v>
      </c>
      <c r="H30971">
        <v>1</v>
      </c>
      <c r="I30971" s="4" cm="1">
        <f t="array" ref="I30971">_xlfn.XLOOKUP(Sales_Data[[#This Row],[ProductKey]],Product_Lookup[[#All],[ProductKey]],Product_Lookup[[#All],[ProductPrice]])</f>
        <v>1000.4375</v>
      </c>
      <c r="J30971" s="4">
        <f>SUM(Sales_Data[[#This Row],[OrderQuantity]]*Sales_Data[[#This Row],[ProductPrice]])</f>
        <v>1000.4375</v>
      </c>
      <c r="K30971" s="4">
        <f>INDEX(Product_Lookup[ProductPrice],MATCH(Sales_Data[[#This Row],[ProductKey]],Product_Lookup[ProductKey],0))</f>
        <v>1000.4375</v>
      </c>
      <c r="L30971" s="4">
        <f>_xlfn.XLOOKUP(Sales_Data[[#This Row],[ProductKey]],Product_Lookup[ProductKey],Product_Lookup[ProductPrice])</f>
        <v>1000.4375</v>
      </c>
    </row>
    <row r="30972" spans="1:12" x14ac:dyDescent="0.3">
      <c r="A30972" s="1">
        <v>44738</v>
      </c>
      <c r="B30972" s="1">
        <v>44654</v>
      </c>
      <c r="C30972" t="s">
        <v>24831</v>
      </c>
      <c r="D30972">
        <v>220</v>
      </c>
      <c r="E30972">
        <v>28158</v>
      </c>
      <c r="F30972">
        <v>4</v>
      </c>
      <c r="G30972">
        <v>2</v>
      </c>
      <c r="H30972">
        <v>1</v>
      </c>
      <c r="I30972" s="4" cm="1">
        <f t="array" ref="I30972">_xlfn.XLOOKUP(Sales_Data[[#This Row],[ProductKey]],Product_Lookup[[#All],[ProductKey]],Product_Lookup[[#All],[ProductPrice]])</f>
        <v>33.644199999999998</v>
      </c>
      <c r="J30972" s="4">
        <f>SUM(Sales_Data[[#This Row],[OrderQuantity]]*Sales_Data[[#This Row],[ProductPrice]])</f>
        <v>33.644199999999998</v>
      </c>
      <c r="K30972" s="4">
        <f>INDEX(Product_Lookup[ProductPrice],MATCH(Sales_Data[[#This Row],[ProductKey]],Product_Lookup[ProductKey],0))</f>
        <v>33.644199999999998</v>
      </c>
      <c r="L30972" s="4">
        <f>_xlfn.XLOOKUP(Sales_Data[[#This Row],[ProductKey]],Product_Lookup[ProductKey],Product_Lookup[ProductPrice])</f>
        <v>33.644199999999998</v>
      </c>
    </row>
    <row r="30973" spans="1:12" x14ac:dyDescent="0.3">
      <c r="A30973" s="1">
        <v>44738</v>
      </c>
      <c r="B30973" s="1">
        <v>44693</v>
      </c>
      <c r="C30973" t="s">
        <v>24831</v>
      </c>
      <c r="D30973">
        <v>575</v>
      </c>
      <c r="E30973">
        <v>28158</v>
      </c>
      <c r="F30973">
        <v>4</v>
      </c>
      <c r="G30973">
        <v>1</v>
      </c>
      <c r="H30973">
        <v>1</v>
      </c>
      <c r="I30973" s="4" cm="1">
        <f t="array" ref="I30973">_xlfn.XLOOKUP(Sales_Data[[#This Row],[ProductKey]],Product_Lookup[[#All],[ProductKey]],Product_Lookup[[#All],[ProductPrice]])</f>
        <v>2384.0700000000002</v>
      </c>
      <c r="J30973" s="4">
        <f>SUM(Sales_Data[[#This Row],[OrderQuantity]]*Sales_Data[[#This Row],[ProductPrice]])</f>
        <v>2384.0700000000002</v>
      </c>
      <c r="K30973" s="4">
        <f>INDEX(Product_Lookup[ProductPrice],MATCH(Sales_Data[[#This Row],[ProductKey]],Product_Lookup[ProductKey],0))</f>
        <v>2384.0700000000002</v>
      </c>
      <c r="L30973" s="4">
        <f>_xlfn.XLOOKUP(Sales_Data[[#This Row],[ProductKey]],Product_Lookup[ProductKey],Product_Lookup[ProductPrice])</f>
        <v>2384.0700000000002</v>
      </c>
    </row>
    <row r="30974" spans="1:12" x14ac:dyDescent="0.3">
      <c r="A30974" s="1">
        <v>44738</v>
      </c>
      <c r="B30974" s="1">
        <v>44657</v>
      </c>
      <c r="C30974" t="s">
        <v>24832</v>
      </c>
      <c r="D30974">
        <v>381</v>
      </c>
      <c r="E30974">
        <v>21284</v>
      </c>
      <c r="F30974">
        <v>6</v>
      </c>
      <c r="G30974">
        <v>1</v>
      </c>
      <c r="H30974">
        <v>1</v>
      </c>
      <c r="I30974" s="4" cm="1">
        <f t="array" ref="I30974">_xlfn.XLOOKUP(Sales_Data[[#This Row],[ProductKey]],Product_Lookup[[#All],[ProductKey]],Product_Lookup[[#All],[ProductPrice]])</f>
        <v>1000.4375</v>
      </c>
      <c r="J30974" s="4">
        <f>SUM(Sales_Data[[#This Row],[OrderQuantity]]*Sales_Data[[#This Row],[ProductPrice]])</f>
        <v>1000.4375</v>
      </c>
      <c r="K30974" s="4">
        <f>INDEX(Product_Lookup[ProductPrice],MATCH(Sales_Data[[#This Row],[ProductKey]],Product_Lookup[ProductKey],0))</f>
        <v>1000.4375</v>
      </c>
      <c r="L30974" s="4">
        <f>_xlfn.XLOOKUP(Sales_Data[[#This Row],[ProductKey]],Product_Lookup[ProductKey],Product_Lookup[ProductPrice])</f>
        <v>1000.4375</v>
      </c>
    </row>
    <row r="30975" spans="1:12" x14ac:dyDescent="0.3">
      <c r="A30975" s="1">
        <v>44738</v>
      </c>
      <c r="B30975" s="1">
        <v>44684</v>
      </c>
      <c r="C30975" t="s">
        <v>24832</v>
      </c>
      <c r="D30975">
        <v>490</v>
      </c>
      <c r="E30975">
        <v>21284</v>
      </c>
      <c r="F30975">
        <v>6</v>
      </c>
      <c r="G30975">
        <v>2</v>
      </c>
      <c r="H30975">
        <v>1</v>
      </c>
      <c r="I30975" s="4" cm="1">
        <f t="array" ref="I30975">_xlfn.XLOOKUP(Sales_Data[[#This Row],[ProductKey]],Product_Lookup[[#All],[ProductKey]],Product_Lookup[[#All],[ProductPrice]])</f>
        <v>53.99</v>
      </c>
      <c r="J30975" s="4">
        <f>SUM(Sales_Data[[#This Row],[OrderQuantity]]*Sales_Data[[#This Row],[ProductPrice]])</f>
        <v>53.99</v>
      </c>
      <c r="K30975" s="4">
        <f>INDEX(Product_Lookup[ProductPrice],MATCH(Sales_Data[[#This Row],[ProductKey]],Product_Lookup[ProductKey],0))</f>
        <v>53.99</v>
      </c>
      <c r="L30975" s="4">
        <f>_xlfn.XLOOKUP(Sales_Data[[#This Row],[ProductKey]],Product_Lookup[ProductKey],Product_Lookup[ProductPrice])</f>
        <v>53.99</v>
      </c>
    </row>
    <row r="30976" spans="1:12" x14ac:dyDescent="0.3">
      <c r="A30976" s="1">
        <v>44738</v>
      </c>
      <c r="B30976" s="1">
        <v>44654</v>
      </c>
      <c r="C30976" t="s">
        <v>24833</v>
      </c>
      <c r="D30976">
        <v>604</v>
      </c>
      <c r="E30976">
        <v>21813</v>
      </c>
      <c r="F30976">
        <v>6</v>
      </c>
      <c r="G30976">
        <v>1</v>
      </c>
      <c r="H30976">
        <v>1</v>
      </c>
      <c r="I30976" s="4" cm="1">
        <f t="array" ref="I30976">_xlfn.XLOOKUP(Sales_Data[[#This Row],[ProductKey]],Product_Lookup[[#All],[ProductKey]],Product_Lookup[[#All],[ProductPrice]])</f>
        <v>539.99</v>
      </c>
      <c r="J30976" s="4">
        <f>SUM(Sales_Data[[#This Row],[OrderQuantity]]*Sales_Data[[#This Row],[ProductPrice]])</f>
        <v>539.99</v>
      </c>
      <c r="K30976" s="4">
        <f>INDEX(Product_Lookup[ProductPrice],MATCH(Sales_Data[[#This Row],[ProductKey]],Product_Lookup[ProductKey],0))</f>
        <v>539.99</v>
      </c>
      <c r="L30976" s="4">
        <f>_xlfn.XLOOKUP(Sales_Data[[#This Row],[ProductKey]],Product_Lookup[ProductKey],Product_Lookup[ProductPrice])</f>
        <v>539.99</v>
      </c>
    </row>
    <row r="30977" spans="1:12" x14ac:dyDescent="0.3">
      <c r="A30977" s="1">
        <v>44738</v>
      </c>
      <c r="B30977" s="1">
        <v>44705</v>
      </c>
      <c r="C30977" t="s">
        <v>24834</v>
      </c>
      <c r="D30977">
        <v>220</v>
      </c>
      <c r="E30977">
        <v>18271</v>
      </c>
      <c r="F30977">
        <v>9</v>
      </c>
      <c r="G30977">
        <v>2</v>
      </c>
      <c r="H30977">
        <v>1</v>
      </c>
      <c r="I30977" s="4" cm="1">
        <f t="array" ref="I30977">_xlfn.XLOOKUP(Sales_Data[[#This Row],[ProductKey]],Product_Lookup[[#All],[ProductKey]],Product_Lookup[[#All],[ProductPrice]])</f>
        <v>33.644199999999998</v>
      </c>
      <c r="J30977" s="4">
        <f>SUM(Sales_Data[[#This Row],[OrderQuantity]]*Sales_Data[[#This Row],[ProductPrice]])</f>
        <v>33.644199999999998</v>
      </c>
      <c r="K30977" s="4">
        <f>INDEX(Product_Lookup[ProductPrice],MATCH(Sales_Data[[#This Row],[ProductKey]],Product_Lookup[ProductKey],0))</f>
        <v>33.644199999999998</v>
      </c>
      <c r="L30977" s="4">
        <f>_xlfn.XLOOKUP(Sales_Data[[#This Row],[ProductKey]],Product_Lookup[ProductKey],Product_Lookup[ProductPrice])</f>
        <v>33.644199999999998</v>
      </c>
    </row>
    <row r="30978" spans="1:12" x14ac:dyDescent="0.3">
      <c r="A30978" s="1">
        <v>44738</v>
      </c>
      <c r="B30978" s="1">
        <v>44673</v>
      </c>
      <c r="C30978" t="s">
        <v>24834</v>
      </c>
      <c r="D30978">
        <v>488</v>
      </c>
      <c r="E30978">
        <v>18271</v>
      </c>
      <c r="F30978">
        <v>9</v>
      </c>
      <c r="G30978">
        <v>3</v>
      </c>
      <c r="H30978">
        <v>1</v>
      </c>
      <c r="I30978" s="4" cm="1">
        <f t="array" ref="I30978">_xlfn.XLOOKUP(Sales_Data[[#This Row],[ProductKey]],Product_Lookup[[#All],[ProductKey]],Product_Lookup[[#All],[ProductPrice]])</f>
        <v>53.99</v>
      </c>
      <c r="J30978" s="4">
        <f>SUM(Sales_Data[[#This Row],[OrderQuantity]]*Sales_Data[[#This Row],[ProductPrice]])</f>
        <v>53.99</v>
      </c>
      <c r="K30978" s="4">
        <f>INDEX(Product_Lookup[ProductPrice],MATCH(Sales_Data[[#This Row],[ProductKey]],Product_Lookup[ProductKey],0))</f>
        <v>53.99</v>
      </c>
      <c r="L30978" s="4">
        <f>_xlfn.XLOOKUP(Sales_Data[[#This Row],[ProductKey]],Product_Lookup[ProductKey],Product_Lookup[ProductPrice])</f>
        <v>53.99</v>
      </c>
    </row>
    <row r="30979" spans="1:12" x14ac:dyDescent="0.3">
      <c r="A30979" s="1">
        <v>44738</v>
      </c>
      <c r="B30979" s="1">
        <v>44628</v>
      </c>
      <c r="C30979" t="s">
        <v>24835</v>
      </c>
      <c r="D30979">
        <v>214</v>
      </c>
      <c r="E30979">
        <v>14838</v>
      </c>
      <c r="F30979">
        <v>8</v>
      </c>
      <c r="G30979">
        <v>4</v>
      </c>
      <c r="H30979">
        <v>1</v>
      </c>
      <c r="I30979" s="4" cm="1">
        <f t="array" ref="I30979">_xlfn.XLOOKUP(Sales_Data[[#This Row],[ProductKey]],Product_Lookup[[#All],[ProductKey]],Product_Lookup[[#All],[ProductPrice]])</f>
        <v>34.99</v>
      </c>
      <c r="J30979" s="4">
        <f>SUM(Sales_Data[[#This Row],[OrderQuantity]]*Sales_Data[[#This Row],[ProductPrice]])</f>
        <v>34.99</v>
      </c>
      <c r="K30979" s="4">
        <f>INDEX(Product_Lookup[ProductPrice],MATCH(Sales_Data[[#This Row],[ProductKey]],Product_Lookup[ProductKey],0))</f>
        <v>34.99</v>
      </c>
      <c r="L30979" s="4">
        <f>_xlfn.XLOOKUP(Sales_Data[[#This Row],[ProductKey]],Product_Lookup[ProductKey],Product_Lookup[ProductPrice])</f>
        <v>34.99</v>
      </c>
    </row>
    <row r="30980" spans="1:12" x14ac:dyDescent="0.3">
      <c r="A30980" s="1">
        <v>44738</v>
      </c>
      <c r="B30980" s="1">
        <v>44700</v>
      </c>
      <c r="C30980" t="s">
        <v>24835</v>
      </c>
      <c r="D30980">
        <v>590</v>
      </c>
      <c r="E30980">
        <v>14838</v>
      </c>
      <c r="F30980">
        <v>8</v>
      </c>
      <c r="G30980">
        <v>1</v>
      </c>
      <c r="H30980">
        <v>1</v>
      </c>
      <c r="I30980" s="4" cm="1">
        <f t="array" ref="I30980">_xlfn.XLOOKUP(Sales_Data[[#This Row],[ProductKey]],Product_Lookup[[#All],[ProductKey]],Product_Lookup[[#All],[ProductPrice]])</f>
        <v>769.49</v>
      </c>
      <c r="J30980" s="4">
        <f>SUM(Sales_Data[[#This Row],[OrderQuantity]]*Sales_Data[[#This Row],[ProductPrice]])</f>
        <v>769.49</v>
      </c>
      <c r="K30980" s="4">
        <f>INDEX(Product_Lookup[ProductPrice],MATCH(Sales_Data[[#This Row],[ProductKey]],Product_Lookup[ProductKey],0))</f>
        <v>769.49</v>
      </c>
      <c r="L30980" s="4">
        <f>_xlfn.XLOOKUP(Sales_Data[[#This Row],[ProductKey]],Product_Lookup[ProductKey],Product_Lookup[ProductPrice])</f>
        <v>769.49</v>
      </c>
    </row>
    <row r="30981" spans="1:12" x14ac:dyDescent="0.3">
      <c r="A30981" s="1">
        <v>44738</v>
      </c>
      <c r="B30981" s="1">
        <v>44657</v>
      </c>
      <c r="C30981" t="s">
        <v>24836</v>
      </c>
      <c r="D30981">
        <v>215</v>
      </c>
      <c r="E30981">
        <v>19415</v>
      </c>
      <c r="F30981">
        <v>8</v>
      </c>
      <c r="G30981">
        <v>2</v>
      </c>
      <c r="H30981">
        <v>1</v>
      </c>
      <c r="I30981" s="4" cm="1">
        <f t="array" ref="I30981">_xlfn.XLOOKUP(Sales_Data[[#This Row],[ProductKey]],Product_Lookup[[#All],[ProductKey]],Product_Lookup[[#All],[ProductPrice]])</f>
        <v>33.644199999999998</v>
      </c>
      <c r="J30981" s="4">
        <f>SUM(Sales_Data[[#This Row],[OrderQuantity]]*Sales_Data[[#This Row],[ProductPrice]])</f>
        <v>33.644199999999998</v>
      </c>
      <c r="K30981" s="4">
        <f>INDEX(Product_Lookup[ProductPrice],MATCH(Sales_Data[[#This Row],[ProductKey]],Product_Lookup[ProductKey],0))</f>
        <v>33.644199999999998</v>
      </c>
      <c r="L30981" s="4">
        <f>_xlfn.XLOOKUP(Sales_Data[[#This Row],[ProductKey]],Product_Lookup[ProductKey],Product_Lookup[ProductPrice])</f>
        <v>33.644199999999998</v>
      </c>
    </row>
    <row r="30982" spans="1:12" x14ac:dyDescent="0.3">
      <c r="A30982" s="1">
        <v>44738</v>
      </c>
      <c r="B30982" s="1">
        <v>44662</v>
      </c>
      <c r="C30982" t="s">
        <v>24836</v>
      </c>
      <c r="D30982">
        <v>580</v>
      </c>
      <c r="E30982">
        <v>19415</v>
      </c>
      <c r="F30982">
        <v>8</v>
      </c>
      <c r="G30982">
        <v>1</v>
      </c>
      <c r="H30982">
        <v>1</v>
      </c>
      <c r="I30982" s="4" cm="1">
        <f t="array" ref="I30982">_xlfn.XLOOKUP(Sales_Data[[#This Row],[ProductKey]],Product_Lookup[[#All],[ProductKey]],Product_Lookup[[#All],[ProductPrice]])</f>
        <v>1700.99</v>
      </c>
      <c r="J30982" s="4">
        <f>SUM(Sales_Data[[#This Row],[OrderQuantity]]*Sales_Data[[#This Row],[ProductPrice]])</f>
        <v>1700.99</v>
      </c>
      <c r="K30982" s="4">
        <f>INDEX(Product_Lookup[ProductPrice],MATCH(Sales_Data[[#This Row],[ProductKey]],Product_Lookup[ProductKey],0))</f>
        <v>1700.99</v>
      </c>
      <c r="L30982" s="4">
        <f>_xlfn.XLOOKUP(Sales_Data[[#This Row],[ProductKey]],Product_Lookup[ProductKey],Product_Lookup[ProductPrice])</f>
        <v>1700.99</v>
      </c>
    </row>
    <row r="30983" spans="1:12" x14ac:dyDescent="0.3">
      <c r="A30983" s="1">
        <v>44738</v>
      </c>
      <c r="B30983" s="1">
        <v>44639</v>
      </c>
      <c r="C30983" t="s">
        <v>24838</v>
      </c>
      <c r="D30983">
        <v>362</v>
      </c>
      <c r="E30983">
        <v>13987</v>
      </c>
      <c r="F30983">
        <v>6</v>
      </c>
      <c r="G30983">
        <v>1</v>
      </c>
      <c r="H30983">
        <v>1</v>
      </c>
      <c r="I30983" s="4" cm="1">
        <f t="array" ref="I30983">_xlfn.XLOOKUP(Sales_Data[[#This Row],[ProductKey]],Product_Lookup[[#All],[ProductKey]],Product_Lookup[[#All],[ProductPrice]])</f>
        <v>2049.0981999999999</v>
      </c>
      <c r="J30983" s="4">
        <f>SUM(Sales_Data[[#This Row],[OrderQuantity]]*Sales_Data[[#This Row],[ProductPrice]])</f>
        <v>2049.0981999999999</v>
      </c>
      <c r="K30983" s="4">
        <f>INDEX(Product_Lookup[ProductPrice],MATCH(Sales_Data[[#This Row],[ProductKey]],Product_Lookup[ProductKey],0))</f>
        <v>2049.0981999999999</v>
      </c>
      <c r="L30983" s="4">
        <f>_xlfn.XLOOKUP(Sales_Data[[#This Row],[ProductKey]],Product_Lookup[ProductKey],Product_Lookup[ProductPrice])</f>
        <v>2049.0981999999999</v>
      </c>
    </row>
    <row r="30984" spans="1:12" x14ac:dyDescent="0.3">
      <c r="A30984" s="1">
        <v>44738</v>
      </c>
      <c r="B30984" s="1">
        <v>44657</v>
      </c>
      <c r="C30984" t="s">
        <v>24838</v>
      </c>
      <c r="D30984">
        <v>537</v>
      </c>
      <c r="E30984">
        <v>13987</v>
      </c>
      <c r="F30984">
        <v>6</v>
      </c>
      <c r="G30984">
        <v>2</v>
      </c>
      <c r="H30984">
        <v>1</v>
      </c>
      <c r="I30984" s="4" cm="1">
        <f t="array" ref="I30984">_xlfn.XLOOKUP(Sales_Data[[#This Row],[ProductKey]],Product_Lookup[[#All],[ProductKey]],Product_Lookup[[#All],[ProductPrice]])</f>
        <v>35</v>
      </c>
      <c r="J30984" s="4">
        <f>SUM(Sales_Data[[#This Row],[OrderQuantity]]*Sales_Data[[#This Row],[ProductPrice]])</f>
        <v>35</v>
      </c>
      <c r="K30984" s="4">
        <f>INDEX(Product_Lookup[ProductPrice],MATCH(Sales_Data[[#This Row],[ProductKey]],Product_Lookup[ProductKey],0))</f>
        <v>35</v>
      </c>
      <c r="L30984" s="4">
        <f>_xlfn.XLOOKUP(Sales_Data[[#This Row],[ProductKey]],Product_Lookup[ProductKey],Product_Lookup[ProductPrice])</f>
        <v>35</v>
      </c>
    </row>
    <row r="30985" spans="1:12" x14ac:dyDescent="0.3">
      <c r="A30985" s="1">
        <v>44738</v>
      </c>
      <c r="B30985" s="1">
        <v>44689</v>
      </c>
      <c r="C30985" t="s">
        <v>24839</v>
      </c>
      <c r="D30985">
        <v>215</v>
      </c>
      <c r="E30985">
        <v>15796</v>
      </c>
      <c r="F30985">
        <v>9</v>
      </c>
      <c r="G30985">
        <v>1</v>
      </c>
      <c r="H30985">
        <v>1</v>
      </c>
      <c r="I30985" s="4" cm="1">
        <f t="array" ref="I30985">_xlfn.XLOOKUP(Sales_Data[[#This Row],[ProductKey]],Product_Lookup[[#All],[ProductKey]],Product_Lookup[[#All],[ProductPrice]])</f>
        <v>33.644199999999998</v>
      </c>
      <c r="J30985" s="4">
        <f>SUM(Sales_Data[[#This Row],[OrderQuantity]]*Sales_Data[[#This Row],[ProductPrice]])</f>
        <v>33.644199999999998</v>
      </c>
      <c r="K30985" s="4">
        <f>INDEX(Product_Lookup[ProductPrice],MATCH(Sales_Data[[#This Row],[ProductKey]],Product_Lookup[ProductKey],0))</f>
        <v>33.644199999999998</v>
      </c>
      <c r="L30985" s="4">
        <f>_xlfn.XLOOKUP(Sales_Data[[#This Row],[ProductKey]],Product_Lookup[ProductKey],Product_Lookup[ProductPrice])</f>
        <v>33.644199999999998</v>
      </c>
    </row>
    <row r="30986" spans="1:12" x14ac:dyDescent="0.3">
      <c r="A30986" s="1">
        <v>44738</v>
      </c>
      <c r="B30986" s="1">
        <v>44714</v>
      </c>
      <c r="C30986" t="s">
        <v>24840</v>
      </c>
      <c r="D30986">
        <v>574</v>
      </c>
      <c r="E30986">
        <v>15917</v>
      </c>
      <c r="F30986">
        <v>6</v>
      </c>
      <c r="G30986">
        <v>1</v>
      </c>
      <c r="H30986">
        <v>1</v>
      </c>
      <c r="I30986" s="4" cm="1">
        <f t="array" ref="I30986">_xlfn.XLOOKUP(Sales_Data[[#This Row],[ProductKey]],Product_Lookup[[#All],[ProductKey]],Product_Lookup[[#All],[ProductPrice]])</f>
        <v>2384.0700000000002</v>
      </c>
      <c r="J30986" s="4">
        <f>SUM(Sales_Data[[#This Row],[OrderQuantity]]*Sales_Data[[#This Row],[ProductPrice]])</f>
        <v>2384.0700000000002</v>
      </c>
      <c r="K30986" s="4">
        <f>INDEX(Product_Lookup[ProductPrice],MATCH(Sales_Data[[#This Row],[ProductKey]],Product_Lookup[ProductKey],0))</f>
        <v>2384.0700000000002</v>
      </c>
      <c r="L30986" s="4">
        <f>_xlfn.XLOOKUP(Sales_Data[[#This Row],[ProductKey]],Product_Lookup[ProductKey],Product_Lookup[ProductPrice])</f>
        <v>2384.0700000000002</v>
      </c>
    </row>
    <row r="30987" spans="1:12" x14ac:dyDescent="0.3">
      <c r="A30987" s="1">
        <v>44738</v>
      </c>
      <c r="B30987" s="1">
        <v>44708</v>
      </c>
      <c r="C30987" t="s">
        <v>24841</v>
      </c>
      <c r="D30987">
        <v>235</v>
      </c>
      <c r="E30987">
        <v>29072</v>
      </c>
      <c r="F30987">
        <v>6</v>
      </c>
      <c r="G30987">
        <v>2</v>
      </c>
      <c r="H30987">
        <v>1</v>
      </c>
      <c r="I30987" s="4" cm="1">
        <f t="array" ref="I30987">_xlfn.XLOOKUP(Sales_Data[[#This Row],[ProductKey]],Product_Lookup[[#All],[ProductKey]],Product_Lookup[[#All],[ProductPrice]])</f>
        <v>48.067300000000003</v>
      </c>
      <c r="J30987" s="4">
        <f>SUM(Sales_Data[[#This Row],[OrderQuantity]]*Sales_Data[[#This Row],[ProductPrice]])</f>
        <v>48.067300000000003</v>
      </c>
      <c r="K30987" s="4">
        <f>INDEX(Product_Lookup[ProductPrice],MATCH(Sales_Data[[#This Row],[ProductKey]],Product_Lookup[ProductKey],0))</f>
        <v>48.067300000000003</v>
      </c>
      <c r="L30987" s="4">
        <f>_xlfn.XLOOKUP(Sales_Data[[#This Row],[ProductKey]],Product_Lookup[ProductKey],Product_Lookup[ProductPrice])</f>
        <v>48.067300000000003</v>
      </c>
    </row>
    <row r="30988" spans="1:12" x14ac:dyDescent="0.3">
      <c r="A30988" s="1">
        <v>44738</v>
      </c>
      <c r="B30988" s="1">
        <v>44694</v>
      </c>
      <c r="C30988" t="s">
        <v>24841</v>
      </c>
      <c r="D30988">
        <v>476</v>
      </c>
      <c r="E30988">
        <v>29072</v>
      </c>
      <c r="F30988">
        <v>6</v>
      </c>
      <c r="G30988">
        <v>1</v>
      </c>
      <c r="H30988">
        <v>1</v>
      </c>
      <c r="I30988" s="4" cm="1">
        <f t="array" ref="I30988">_xlfn.XLOOKUP(Sales_Data[[#This Row],[ProductKey]],Product_Lookup[[#All],[ProductKey]],Product_Lookup[[#All],[ProductPrice]])</f>
        <v>69.989999999999995</v>
      </c>
      <c r="J30988" s="4">
        <f>SUM(Sales_Data[[#This Row],[OrderQuantity]]*Sales_Data[[#This Row],[ProductPrice]])</f>
        <v>69.989999999999995</v>
      </c>
      <c r="K30988" s="4">
        <f>INDEX(Product_Lookup[ProductPrice],MATCH(Sales_Data[[#This Row],[ProductKey]],Product_Lookup[ProductKey],0))</f>
        <v>69.989999999999995</v>
      </c>
      <c r="L30988" s="4">
        <f>_xlfn.XLOOKUP(Sales_Data[[#This Row],[ProductKey]],Product_Lookup[ProductKey],Product_Lookup[ProductPrice])</f>
        <v>69.989999999999995</v>
      </c>
    </row>
    <row r="30989" spans="1:12" x14ac:dyDescent="0.3">
      <c r="A30989" s="1">
        <v>44738</v>
      </c>
      <c r="B30989" s="1">
        <v>44664</v>
      </c>
      <c r="C30989" t="s">
        <v>24842</v>
      </c>
      <c r="D30989">
        <v>214</v>
      </c>
      <c r="E30989">
        <v>24926</v>
      </c>
      <c r="F30989">
        <v>4</v>
      </c>
      <c r="G30989">
        <v>3</v>
      </c>
      <c r="H30989">
        <v>1</v>
      </c>
      <c r="I30989" s="4" cm="1">
        <f t="array" ref="I30989">_xlfn.XLOOKUP(Sales_Data[[#This Row],[ProductKey]],Product_Lookup[[#All],[ProductKey]],Product_Lookup[[#All],[ProductPrice]])</f>
        <v>34.99</v>
      </c>
      <c r="J30989" s="4">
        <f>SUM(Sales_Data[[#This Row],[OrderQuantity]]*Sales_Data[[#This Row],[ProductPrice]])</f>
        <v>34.99</v>
      </c>
      <c r="K30989" s="4">
        <f>INDEX(Product_Lookup[ProductPrice],MATCH(Sales_Data[[#This Row],[ProductKey]],Product_Lookup[ProductKey],0))</f>
        <v>34.99</v>
      </c>
      <c r="L30989" s="4">
        <f>_xlfn.XLOOKUP(Sales_Data[[#This Row],[ProductKey]],Product_Lookup[ProductKey],Product_Lookup[ProductPrice])</f>
        <v>34.99</v>
      </c>
    </row>
    <row r="30990" spans="1:12" x14ac:dyDescent="0.3">
      <c r="A30990" s="1">
        <v>44738</v>
      </c>
      <c r="B30990" s="1">
        <v>44715</v>
      </c>
      <c r="C30990" t="s">
        <v>24842</v>
      </c>
      <c r="D30990">
        <v>535</v>
      </c>
      <c r="E30990">
        <v>24926</v>
      </c>
      <c r="F30990">
        <v>4</v>
      </c>
      <c r="G30990">
        <v>1</v>
      </c>
      <c r="H30990">
        <v>1</v>
      </c>
      <c r="I30990" s="4" cm="1">
        <f t="array" ref="I30990">_xlfn.XLOOKUP(Sales_Data[[#This Row],[ProductKey]],Product_Lookup[[#All],[ProductKey]],Product_Lookup[[#All],[ProductPrice]])</f>
        <v>24.99</v>
      </c>
      <c r="J30990" s="4">
        <f>SUM(Sales_Data[[#This Row],[OrderQuantity]]*Sales_Data[[#This Row],[ProductPrice]])</f>
        <v>24.99</v>
      </c>
      <c r="K30990" s="4">
        <f>INDEX(Product_Lookup[ProductPrice],MATCH(Sales_Data[[#This Row],[ProductKey]],Product_Lookup[ProductKey],0))</f>
        <v>24.99</v>
      </c>
      <c r="L30990" s="4">
        <f>_xlfn.XLOOKUP(Sales_Data[[#This Row],[ProductKey]],Product_Lookup[ProductKey],Product_Lookup[ProductPrice])</f>
        <v>24.99</v>
      </c>
    </row>
    <row r="30991" spans="1:12" x14ac:dyDescent="0.3">
      <c r="A30991" s="1">
        <v>44738</v>
      </c>
      <c r="B30991" s="1">
        <v>44665</v>
      </c>
      <c r="C30991" t="s">
        <v>24843</v>
      </c>
      <c r="D30991">
        <v>214</v>
      </c>
      <c r="E30991">
        <v>11310</v>
      </c>
      <c r="F30991">
        <v>4</v>
      </c>
      <c r="G30991">
        <v>3</v>
      </c>
      <c r="H30991">
        <v>1</v>
      </c>
      <c r="I30991" s="4" cm="1">
        <f t="array" ref="I30991">_xlfn.XLOOKUP(Sales_Data[[#This Row],[ProductKey]],Product_Lookup[[#All],[ProductKey]],Product_Lookup[[#All],[ProductPrice]])</f>
        <v>34.99</v>
      </c>
      <c r="J30991" s="4">
        <f>SUM(Sales_Data[[#This Row],[OrderQuantity]]*Sales_Data[[#This Row],[ProductPrice]])</f>
        <v>34.99</v>
      </c>
      <c r="K30991" s="4">
        <f>INDEX(Product_Lookup[ProductPrice],MATCH(Sales_Data[[#This Row],[ProductKey]],Product_Lookup[ProductKey],0))</f>
        <v>34.99</v>
      </c>
      <c r="L30991" s="4">
        <f>_xlfn.XLOOKUP(Sales_Data[[#This Row],[ProductKey]],Product_Lookup[ProductKey],Product_Lookup[ProductPrice])</f>
        <v>34.99</v>
      </c>
    </row>
    <row r="30992" spans="1:12" x14ac:dyDescent="0.3">
      <c r="A30992" s="1">
        <v>44738</v>
      </c>
      <c r="B30992" s="1">
        <v>44685</v>
      </c>
      <c r="C30992" t="s">
        <v>24843</v>
      </c>
      <c r="D30992">
        <v>537</v>
      </c>
      <c r="E30992">
        <v>11310</v>
      </c>
      <c r="F30992">
        <v>4</v>
      </c>
      <c r="G30992">
        <v>2</v>
      </c>
      <c r="H30992">
        <v>1</v>
      </c>
      <c r="I30992" s="4" cm="1">
        <f t="array" ref="I30992">_xlfn.XLOOKUP(Sales_Data[[#This Row],[ProductKey]],Product_Lookup[[#All],[ProductKey]],Product_Lookup[[#All],[ProductPrice]])</f>
        <v>35</v>
      </c>
      <c r="J30992" s="4">
        <f>SUM(Sales_Data[[#This Row],[OrderQuantity]]*Sales_Data[[#This Row],[ProductPrice]])</f>
        <v>35</v>
      </c>
      <c r="K30992" s="4">
        <f>INDEX(Product_Lookup[ProductPrice],MATCH(Sales_Data[[#This Row],[ProductKey]],Product_Lookup[ProductKey],0))</f>
        <v>35</v>
      </c>
      <c r="L30992" s="4">
        <f>_xlfn.XLOOKUP(Sales_Data[[#This Row],[ProductKey]],Product_Lookup[ProductKey],Product_Lookup[ProductPrice])</f>
        <v>35</v>
      </c>
    </row>
    <row r="30993" spans="1:12" x14ac:dyDescent="0.3">
      <c r="A30993" s="1">
        <v>44738</v>
      </c>
      <c r="B30993" s="1">
        <v>44671</v>
      </c>
      <c r="C30993" t="s">
        <v>24844</v>
      </c>
      <c r="D30993">
        <v>354</v>
      </c>
      <c r="E30993">
        <v>18547</v>
      </c>
      <c r="F30993">
        <v>4</v>
      </c>
      <c r="G30993">
        <v>1</v>
      </c>
      <c r="H30993">
        <v>1</v>
      </c>
      <c r="I30993" s="4" cm="1">
        <f t="array" ref="I30993">_xlfn.XLOOKUP(Sales_Data[[#This Row],[ProductKey]],Product_Lookup[[#All],[ProductKey]],Product_Lookup[[#All],[ProductPrice]])</f>
        <v>2071.4196000000002</v>
      </c>
      <c r="J30993" s="4">
        <f>SUM(Sales_Data[[#This Row],[OrderQuantity]]*Sales_Data[[#This Row],[ProductPrice]])</f>
        <v>2071.4196000000002</v>
      </c>
      <c r="K30993" s="4">
        <f>INDEX(Product_Lookup[ProductPrice],MATCH(Sales_Data[[#This Row],[ProductKey]],Product_Lookup[ProductKey],0))</f>
        <v>2071.4196000000002</v>
      </c>
      <c r="L30993" s="4">
        <f>_xlfn.XLOOKUP(Sales_Data[[#This Row],[ProductKey]],Product_Lookup[ProductKey],Product_Lookup[ProductPrice])</f>
        <v>2071.4196000000002</v>
      </c>
    </row>
    <row r="30994" spans="1:12" x14ac:dyDescent="0.3">
      <c r="A30994" s="1">
        <v>44738</v>
      </c>
      <c r="B30994" s="1">
        <v>44627</v>
      </c>
      <c r="C30994" t="s">
        <v>24846</v>
      </c>
      <c r="D30994">
        <v>215</v>
      </c>
      <c r="E30994">
        <v>26296</v>
      </c>
      <c r="F30994">
        <v>1</v>
      </c>
      <c r="G30994">
        <v>4</v>
      </c>
      <c r="H30994">
        <v>1</v>
      </c>
      <c r="I30994" s="4" cm="1">
        <f t="array" ref="I30994">_xlfn.XLOOKUP(Sales_Data[[#This Row],[ProductKey]],Product_Lookup[[#All],[ProductKey]],Product_Lookup[[#All],[ProductPrice]])</f>
        <v>33.644199999999998</v>
      </c>
      <c r="J30994" s="4">
        <f>SUM(Sales_Data[[#This Row],[OrderQuantity]]*Sales_Data[[#This Row],[ProductPrice]])</f>
        <v>33.644199999999998</v>
      </c>
      <c r="K30994" s="4">
        <f>INDEX(Product_Lookup[ProductPrice],MATCH(Sales_Data[[#This Row],[ProductKey]],Product_Lookup[ProductKey],0))</f>
        <v>33.644199999999998</v>
      </c>
      <c r="L30994" s="4">
        <f>_xlfn.XLOOKUP(Sales_Data[[#This Row],[ProductKey]],Product_Lookup[ProductKey],Product_Lookup[ProductPrice])</f>
        <v>33.644199999999998</v>
      </c>
    </row>
    <row r="30995" spans="1:12" x14ac:dyDescent="0.3">
      <c r="A30995" s="1">
        <v>44738</v>
      </c>
      <c r="B30995" s="1">
        <v>44676</v>
      </c>
      <c r="C30995" t="s">
        <v>24846</v>
      </c>
      <c r="D30995">
        <v>578</v>
      </c>
      <c r="E30995">
        <v>26296</v>
      </c>
      <c r="F30995">
        <v>1</v>
      </c>
      <c r="G30995">
        <v>1</v>
      </c>
      <c r="H30995">
        <v>1</v>
      </c>
      <c r="I30995" s="4" cm="1">
        <f t="array" ref="I30995">_xlfn.XLOOKUP(Sales_Data[[#This Row],[ProductKey]],Product_Lookup[[#All],[ProductKey]],Product_Lookup[[#All],[ProductPrice]])</f>
        <v>1214.8499999999999</v>
      </c>
      <c r="J30995" s="4">
        <f>SUM(Sales_Data[[#This Row],[OrderQuantity]]*Sales_Data[[#This Row],[ProductPrice]])</f>
        <v>1214.8499999999999</v>
      </c>
      <c r="K30995" s="4">
        <f>INDEX(Product_Lookup[ProductPrice],MATCH(Sales_Data[[#This Row],[ProductKey]],Product_Lookup[ProductKey],0))</f>
        <v>1214.8499999999999</v>
      </c>
      <c r="L30995" s="4">
        <f>_xlfn.XLOOKUP(Sales_Data[[#This Row],[ProductKey]],Product_Lookup[ProductKey],Product_Lookup[ProductPrice])</f>
        <v>1214.8499999999999</v>
      </c>
    </row>
    <row r="30996" spans="1:12" x14ac:dyDescent="0.3">
      <c r="A30996" s="1">
        <v>44738</v>
      </c>
      <c r="B30996" s="1">
        <v>44632</v>
      </c>
      <c r="C30996" t="s">
        <v>24847</v>
      </c>
      <c r="D30996">
        <v>220</v>
      </c>
      <c r="E30996">
        <v>27489</v>
      </c>
      <c r="F30996">
        <v>9</v>
      </c>
      <c r="G30996">
        <v>4</v>
      </c>
      <c r="H30996">
        <v>1</v>
      </c>
      <c r="I30996" s="4" cm="1">
        <f t="array" ref="I30996">_xlfn.XLOOKUP(Sales_Data[[#This Row],[ProductKey]],Product_Lookup[[#All],[ProductKey]],Product_Lookup[[#All],[ProductPrice]])</f>
        <v>33.644199999999998</v>
      </c>
      <c r="J30996" s="4">
        <f>SUM(Sales_Data[[#This Row],[OrderQuantity]]*Sales_Data[[#This Row],[ProductPrice]])</f>
        <v>33.644199999999998</v>
      </c>
      <c r="K30996" s="4">
        <f>INDEX(Product_Lookup[ProductPrice],MATCH(Sales_Data[[#This Row],[ProductKey]],Product_Lookup[ProductKey],0))</f>
        <v>33.644199999999998</v>
      </c>
      <c r="L30996" s="4">
        <f>_xlfn.XLOOKUP(Sales_Data[[#This Row],[ProductKey]],Product_Lookup[ProductKey],Product_Lookup[ProductPrice])</f>
        <v>33.644199999999998</v>
      </c>
    </row>
    <row r="30997" spans="1:12" x14ac:dyDescent="0.3">
      <c r="A30997" s="1">
        <v>44738</v>
      </c>
      <c r="B30997" s="1">
        <v>44643</v>
      </c>
      <c r="C30997" t="s">
        <v>24847</v>
      </c>
      <c r="D30997">
        <v>604</v>
      </c>
      <c r="E30997">
        <v>27489</v>
      </c>
      <c r="F30997">
        <v>9</v>
      </c>
      <c r="G30997">
        <v>1</v>
      </c>
      <c r="H30997">
        <v>1</v>
      </c>
      <c r="I30997" s="4" cm="1">
        <f t="array" ref="I30997">_xlfn.XLOOKUP(Sales_Data[[#This Row],[ProductKey]],Product_Lookup[[#All],[ProductKey]],Product_Lookup[[#All],[ProductPrice]])</f>
        <v>539.99</v>
      </c>
      <c r="J30997" s="4">
        <f>SUM(Sales_Data[[#This Row],[OrderQuantity]]*Sales_Data[[#This Row],[ProductPrice]])</f>
        <v>539.99</v>
      </c>
      <c r="K30997" s="4">
        <f>INDEX(Product_Lookup[ProductPrice],MATCH(Sales_Data[[#This Row],[ProductKey]],Product_Lookup[ProductKey],0))</f>
        <v>539.99</v>
      </c>
      <c r="L30997" s="4">
        <f>_xlfn.XLOOKUP(Sales_Data[[#This Row],[ProductKey]],Product_Lookup[ProductKey],Product_Lookup[ProductPrice])</f>
        <v>539.99</v>
      </c>
    </row>
    <row r="30998" spans="1:12" x14ac:dyDescent="0.3">
      <c r="A30998" s="1">
        <v>44738</v>
      </c>
      <c r="B30998" s="1">
        <v>44694</v>
      </c>
      <c r="C30998" t="s">
        <v>24848</v>
      </c>
      <c r="D30998">
        <v>584</v>
      </c>
      <c r="E30998">
        <v>25587</v>
      </c>
      <c r="F30998">
        <v>8</v>
      </c>
      <c r="G30998">
        <v>1</v>
      </c>
      <c r="H30998">
        <v>1</v>
      </c>
      <c r="I30998" s="4" cm="1">
        <f t="array" ref="I30998">_xlfn.XLOOKUP(Sales_Data[[#This Row],[ProductKey]],Product_Lookup[[#All],[ProductKey]],Product_Lookup[[#All],[ProductPrice]])</f>
        <v>539.99</v>
      </c>
      <c r="J30998" s="4">
        <f>SUM(Sales_Data[[#This Row],[OrderQuantity]]*Sales_Data[[#This Row],[ProductPrice]])</f>
        <v>539.99</v>
      </c>
      <c r="K30998" s="4">
        <f>INDEX(Product_Lookup[ProductPrice],MATCH(Sales_Data[[#This Row],[ProductKey]],Product_Lookup[ProductKey],0))</f>
        <v>539.99</v>
      </c>
      <c r="L30998" s="4">
        <f>_xlfn.XLOOKUP(Sales_Data[[#This Row],[ProductKey]],Product_Lookup[ProductKey],Product_Lookup[ProductPrice])</f>
        <v>539.99</v>
      </c>
    </row>
    <row r="30999" spans="1:12" x14ac:dyDescent="0.3">
      <c r="A30999" s="1">
        <v>44738</v>
      </c>
      <c r="B30999" s="1">
        <v>44663</v>
      </c>
      <c r="C30999" t="s">
        <v>24849</v>
      </c>
      <c r="D30999">
        <v>605</v>
      </c>
      <c r="E30999">
        <v>23883</v>
      </c>
      <c r="F30999">
        <v>4</v>
      </c>
      <c r="G30999">
        <v>1</v>
      </c>
      <c r="H30999">
        <v>1</v>
      </c>
      <c r="I30999" s="4" cm="1">
        <f t="array" ref="I30999">_xlfn.XLOOKUP(Sales_Data[[#This Row],[ProductKey]],Product_Lookup[[#All],[ProductKey]],Product_Lookup[[#All],[ProductPrice]])</f>
        <v>539.99</v>
      </c>
      <c r="J30999" s="4">
        <f>SUM(Sales_Data[[#This Row],[OrderQuantity]]*Sales_Data[[#This Row],[ProductPrice]])</f>
        <v>539.99</v>
      </c>
      <c r="K30999" s="4">
        <f>INDEX(Product_Lookup[ProductPrice],MATCH(Sales_Data[[#This Row],[ProductKey]],Product_Lookup[ProductKey],0))</f>
        <v>539.99</v>
      </c>
      <c r="L30999" s="4">
        <f>_xlfn.XLOOKUP(Sales_Data[[#This Row],[ProductKey]],Product_Lookup[ProductKey],Product_Lookup[ProductPrice])</f>
        <v>539.99</v>
      </c>
    </row>
    <row r="31000" spans="1:12" x14ac:dyDescent="0.3">
      <c r="A31000" s="1">
        <v>44738</v>
      </c>
      <c r="B31000" s="1">
        <v>44637</v>
      </c>
      <c r="C31000" t="s">
        <v>24850</v>
      </c>
      <c r="D31000">
        <v>473</v>
      </c>
      <c r="E31000">
        <v>11520</v>
      </c>
      <c r="F31000">
        <v>6</v>
      </c>
      <c r="G31000">
        <v>3</v>
      </c>
      <c r="H31000">
        <v>1</v>
      </c>
      <c r="I31000" s="4" cm="1">
        <f t="array" ref="I31000">_xlfn.XLOOKUP(Sales_Data[[#This Row],[ProductKey]],Product_Lookup[[#All],[ProductKey]],Product_Lookup[[#All],[ProductPrice]])</f>
        <v>63.5</v>
      </c>
      <c r="J31000" s="4">
        <f>SUM(Sales_Data[[#This Row],[OrderQuantity]]*Sales_Data[[#This Row],[ProductPrice]])</f>
        <v>63.5</v>
      </c>
      <c r="K31000" s="4">
        <f>INDEX(Product_Lookup[ProductPrice],MATCH(Sales_Data[[#This Row],[ProductKey]],Product_Lookup[ProductKey],0))</f>
        <v>63.5</v>
      </c>
      <c r="L31000" s="4">
        <f>_xlfn.XLOOKUP(Sales_Data[[#This Row],[ProductKey]],Product_Lookup[ProductKey],Product_Lookup[ProductPrice])</f>
        <v>63.5</v>
      </c>
    </row>
    <row r="31001" spans="1:12" x14ac:dyDescent="0.3">
      <c r="A31001" s="1">
        <v>44738</v>
      </c>
      <c r="B31001" s="1">
        <v>44665</v>
      </c>
      <c r="C31001" t="s">
        <v>24853</v>
      </c>
      <c r="D31001">
        <v>232</v>
      </c>
      <c r="E31001">
        <v>11505</v>
      </c>
      <c r="F31001">
        <v>6</v>
      </c>
      <c r="G31001">
        <v>1</v>
      </c>
      <c r="H31001">
        <v>1</v>
      </c>
      <c r="I31001" s="4" cm="1">
        <f t="array" ref="I31001">_xlfn.XLOOKUP(Sales_Data[[#This Row],[ProductKey]],Product_Lookup[[#All],[ProductKey]],Product_Lookup[[#All],[ProductPrice]])</f>
        <v>48.067300000000003</v>
      </c>
      <c r="J31001" s="4">
        <f>SUM(Sales_Data[[#This Row],[OrderQuantity]]*Sales_Data[[#This Row],[ProductPrice]])</f>
        <v>48.067300000000003</v>
      </c>
      <c r="K31001" s="4">
        <f>INDEX(Product_Lookup[ProductPrice],MATCH(Sales_Data[[#This Row],[ProductKey]],Product_Lookup[ProductKey],0))</f>
        <v>48.067300000000003</v>
      </c>
      <c r="L31001" s="4">
        <f>_xlfn.XLOOKUP(Sales_Data[[#This Row],[ProductKey]],Product_Lookup[ProductKey],Product_Lookup[ProductPrice])</f>
        <v>48.067300000000003</v>
      </c>
    </row>
    <row r="31002" spans="1:12" x14ac:dyDescent="0.3">
      <c r="A31002" s="1">
        <v>44738</v>
      </c>
      <c r="B31002" s="1">
        <v>44635</v>
      </c>
      <c r="C31002" t="s">
        <v>24855</v>
      </c>
      <c r="D31002">
        <v>214</v>
      </c>
      <c r="E31002">
        <v>13838</v>
      </c>
      <c r="F31002">
        <v>10</v>
      </c>
      <c r="G31002">
        <v>3</v>
      </c>
      <c r="H31002">
        <v>1</v>
      </c>
      <c r="I31002" s="4" cm="1">
        <f t="array" ref="I31002">_xlfn.XLOOKUP(Sales_Data[[#This Row],[ProductKey]],Product_Lookup[[#All],[ProductKey]],Product_Lookup[[#All],[ProductPrice]])</f>
        <v>34.99</v>
      </c>
      <c r="J31002" s="4">
        <f>SUM(Sales_Data[[#This Row],[OrderQuantity]]*Sales_Data[[#This Row],[ProductPrice]])</f>
        <v>34.99</v>
      </c>
      <c r="K31002" s="4">
        <f>INDEX(Product_Lookup[ProductPrice],MATCH(Sales_Data[[#This Row],[ProductKey]],Product_Lookup[ProductKey],0))</f>
        <v>34.99</v>
      </c>
      <c r="L31002" s="4">
        <f>_xlfn.XLOOKUP(Sales_Data[[#This Row],[ProductKey]],Product_Lookup[ProductKey],Product_Lookup[ProductPrice])</f>
        <v>34.99</v>
      </c>
    </row>
    <row r="31003" spans="1:12" x14ac:dyDescent="0.3">
      <c r="A31003" s="1">
        <v>44738</v>
      </c>
      <c r="B31003" s="1">
        <v>44701</v>
      </c>
      <c r="C31003" t="s">
        <v>24855</v>
      </c>
      <c r="D31003">
        <v>540</v>
      </c>
      <c r="E31003">
        <v>13838</v>
      </c>
      <c r="F31003">
        <v>10</v>
      </c>
      <c r="G31003">
        <v>1</v>
      </c>
      <c r="H31003">
        <v>1</v>
      </c>
      <c r="I31003" s="4" cm="1">
        <f t="array" ref="I31003">_xlfn.XLOOKUP(Sales_Data[[#This Row],[ProductKey]],Product_Lookup[[#All],[ProductKey]],Product_Lookup[[#All],[ProductPrice]])</f>
        <v>32.6</v>
      </c>
      <c r="J31003" s="4">
        <f>SUM(Sales_Data[[#This Row],[OrderQuantity]]*Sales_Data[[#This Row],[ProductPrice]])</f>
        <v>32.6</v>
      </c>
      <c r="K31003" s="4">
        <f>INDEX(Product_Lookup[ProductPrice],MATCH(Sales_Data[[#This Row],[ProductKey]],Product_Lookup[ProductKey],0))</f>
        <v>32.6</v>
      </c>
      <c r="L31003" s="4">
        <f>_xlfn.XLOOKUP(Sales_Data[[#This Row],[ProductKey]],Product_Lookup[ProductKey],Product_Lookup[ProductPrice])</f>
        <v>32.6</v>
      </c>
    </row>
    <row r="31004" spans="1:12" x14ac:dyDescent="0.3">
      <c r="A31004" s="1">
        <v>44738</v>
      </c>
      <c r="B31004" s="1">
        <v>44654</v>
      </c>
      <c r="C31004" t="s">
        <v>24856</v>
      </c>
      <c r="D31004">
        <v>214</v>
      </c>
      <c r="E31004">
        <v>15594</v>
      </c>
      <c r="F31004">
        <v>9</v>
      </c>
      <c r="G31004">
        <v>1</v>
      </c>
      <c r="H31004">
        <v>1</v>
      </c>
      <c r="I31004" s="4" cm="1">
        <f t="array" ref="I31004">_xlfn.XLOOKUP(Sales_Data[[#This Row],[ProductKey]],Product_Lookup[[#All],[ProductKey]],Product_Lookup[[#All],[ProductPrice]])</f>
        <v>34.99</v>
      </c>
      <c r="J31004" s="4">
        <f>SUM(Sales_Data[[#This Row],[OrderQuantity]]*Sales_Data[[#This Row],[ProductPrice]])</f>
        <v>34.99</v>
      </c>
      <c r="K31004" s="4">
        <f>INDEX(Product_Lookup[ProductPrice],MATCH(Sales_Data[[#This Row],[ProductKey]],Product_Lookup[ProductKey],0))</f>
        <v>34.99</v>
      </c>
      <c r="L31004" s="4">
        <f>_xlfn.XLOOKUP(Sales_Data[[#This Row],[ProductKey]],Product_Lookup[ProductKey],Product_Lookup[ProductPrice])</f>
        <v>34.99</v>
      </c>
    </row>
    <row r="31005" spans="1:12" x14ac:dyDescent="0.3">
      <c r="A31005" s="1">
        <v>44738</v>
      </c>
      <c r="B31005" s="1">
        <v>44713</v>
      </c>
      <c r="C31005" t="s">
        <v>24857</v>
      </c>
      <c r="D31005">
        <v>537</v>
      </c>
      <c r="E31005">
        <v>12532</v>
      </c>
      <c r="F31005">
        <v>6</v>
      </c>
      <c r="G31005">
        <v>1</v>
      </c>
      <c r="H31005">
        <v>1</v>
      </c>
      <c r="I31005" s="4" cm="1">
        <f t="array" ref="I31005">_xlfn.XLOOKUP(Sales_Data[[#This Row],[ProductKey]],Product_Lookup[[#All],[ProductKey]],Product_Lookup[[#All],[ProductPrice]])</f>
        <v>35</v>
      </c>
      <c r="J31005" s="4">
        <f>SUM(Sales_Data[[#This Row],[OrderQuantity]]*Sales_Data[[#This Row],[ProductPrice]])</f>
        <v>35</v>
      </c>
      <c r="K31005" s="4">
        <f>INDEX(Product_Lookup[ProductPrice],MATCH(Sales_Data[[#This Row],[ProductKey]],Product_Lookup[ProductKey],0))</f>
        <v>35</v>
      </c>
      <c r="L31005" s="4">
        <f>_xlfn.XLOOKUP(Sales_Data[[#This Row],[ProductKey]],Product_Lookup[ProductKey],Product_Lookup[ProductPrice])</f>
        <v>35</v>
      </c>
    </row>
    <row r="31006" spans="1:12" x14ac:dyDescent="0.3">
      <c r="A31006" s="1">
        <v>44738</v>
      </c>
      <c r="B31006" s="1">
        <v>44661</v>
      </c>
      <c r="C31006" t="s">
        <v>24858</v>
      </c>
      <c r="D31006">
        <v>215</v>
      </c>
      <c r="E31006">
        <v>14069</v>
      </c>
      <c r="F31006">
        <v>9</v>
      </c>
      <c r="G31006">
        <v>3</v>
      </c>
      <c r="H31006">
        <v>1</v>
      </c>
      <c r="I31006" s="4" cm="1">
        <f t="array" ref="I31006">_xlfn.XLOOKUP(Sales_Data[[#This Row],[ProductKey]],Product_Lookup[[#All],[ProductKey]],Product_Lookup[[#All],[ProductPrice]])</f>
        <v>33.644199999999998</v>
      </c>
      <c r="J31006" s="4">
        <f>SUM(Sales_Data[[#This Row],[OrderQuantity]]*Sales_Data[[#This Row],[ProductPrice]])</f>
        <v>33.644199999999998</v>
      </c>
      <c r="K31006" s="4">
        <f>INDEX(Product_Lookup[ProductPrice],MATCH(Sales_Data[[#This Row],[ProductKey]],Product_Lookup[ProductKey],0))</f>
        <v>33.644199999999998</v>
      </c>
      <c r="L31006" s="4">
        <f>_xlfn.XLOOKUP(Sales_Data[[#This Row],[ProductKey]],Product_Lookup[ProductKey],Product_Lookup[ProductPrice])</f>
        <v>33.644199999999998</v>
      </c>
    </row>
    <row r="31007" spans="1:12" x14ac:dyDescent="0.3">
      <c r="A31007" s="1">
        <v>44738</v>
      </c>
      <c r="B31007" s="1">
        <v>44648</v>
      </c>
      <c r="C31007" t="s">
        <v>24858</v>
      </c>
      <c r="D31007">
        <v>235</v>
      </c>
      <c r="E31007">
        <v>14069</v>
      </c>
      <c r="F31007">
        <v>9</v>
      </c>
      <c r="G31007">
        <v>5</v>
      </c>
      <c r="H31007">
        <v>1</v>
      </c>
      <c r="I31007" s="4" cm="1">
        <f t="array" ref="I31007">_xlfn.XLOOKUP(Sales_Data[[#This Row],[ProductKey]],Product_Lookup[[#All],[ProductKey]],Product_Lookup[[#All],[ProductPrice]])</f>
        <v>48.067300000000003</v>
      </c>
      <c r="J31007" s="4">
        <f>SUM(Sales_Data[[#This Row],[OrderQuantity]]*Sales_Data[[#This Row],[ProductPrice]])</f>
        <v>48.067300000000003</v>
      </c>
      <c r="K31007" s="4">
        <f>INDEX(Product_Lookup[ProductPrice],MATCH(Sales_Data[[#This Row],[ProductKey]],Product_Lookup[ProductKey],0))</f>
        <v>48.067300000000003</v>
      </c>
      <c r="L31007" s="4">
        <f>_xlfn.XLOOKUP(Sales_Data[[#This Row],[ProductKey]],Product_Lookup[ProductKey],Product_Lookup[ProductPrice])</f>
        <v>48.067300000000003</v>
      </c>
    </row>
    <row r="31008" spans="1:12" x14ac:dyDescent="0.3">
      <c r="A31008" s="1">
        <v>44738</v>
      </c>
      <c r="B31008" s="1">
        <v>44654</v>
      </c>
      <c r="C31008" t="s">
        <v>24859</v>
      </c>
      <c r="D31008">
        <v>475</v>
      </c>
      <c r="E31008">
        <v>15497</v>
      </c>
      <c r="F31008">
        <v>4</v>
      </c>
      <c r="G31008">
        <v>2</v>
      </c>
      <c r="H31008">
        <v>1</v>
      </c>
      <c r="I31008" s="4" cm="1">
        <f t="array" ref="I31008">_xlfn.XLOOKUP(Sales_Data[[#This Row],[ProductKey]],Product_Lookup[[#All],[ProductKey]],Product_Lookup[[#All],[ProductPrice]])</f>
        <v>69.989999999999995</v>
      </c>
      <c r="J31008" s="4">
        <f>SUM(Sales_Data[[#This Row],[OrderQuantity]]*Sales_Data[[#This Row],[ProductPrice]])</f>
        <v>69.989999999999995</v>
      </c>
      <c r="K31008" s="4">
        <f>INDEX(Product_Lookup[ProductPrice],MATCH(Sales_Data[[#This Row],[ProductKey]],Product_Lookup[ProductKey],0))</f>
        <v>69.989999999999995</v>
      </c>
      <c r="L31008" s="4">
        <f>_xlfn.XLOOKUP(Sales_Data[[#This Row],[ProductKey]],Product_Lookup[ProductKey],Product_Lookup[ProductPrice])</f>
        <v>69.989999999999995</v>
      </c>
    </row>
    <row r="31009" spans="1:12" x14ac:dyDescent="0.3">
      <c r="A31009" s="1">
        <v>44738</v>
      </c>
      <c r="B31009" s="1">
        <v>44692</v>
      </c>
      <c r="C31009" t="s">
        <v>24859</v>
      </c>
      <c r="D31009">
        <v>590</v>
      </c>
      <c r="E31009">
        <v>15497</v>
      </c>
      <c r="F31009">
        <v>4</v>
      </c>
      <c r="G31009">
        <v>1</v>
      </c>
      <c r="H31009">
        <v>1</v>
      </c>
      <c r="I31009" s="4" cm="1">
        <f t="array" ref="I31009">_xlfn.XLOOKUP(Sales_Data[[#This Row],[ProductKey]],Product_Lookup[[#All],[ProductKey]],Product_Lookup[[#All],[ProductPrice]])</f>
        <v>769.49</v>
      </c>
      <c r="J31009" s="4">
        <f>SUM(Sales_Data[[#This Row],[OrderQuantity]]*Sales_Data[[#This Row],[ProductPrice]])</f>
        <v>769.49</v>
      </c>
      <c r="K31009" s="4">
        <f>INDEX(Product_Lookup[ProductPrice],MATCH(Sales_Data[[#This Row],[ProductKey]],Product_Lookup[ProductKey],0))</f>
        <v>769.49</v>
      </c>
      <c r="L31009" s="4">
        <f>_xlfn.XLOOKUP(Sales_Data[[#This Row],[ProductKey]],Product_Lookup[ProductKey],Product_Lookup[ProductPrice])</f>
        <v>769.49</v>
      </c>
    </row>
    <row r="31010" spans="1:12" x14ac:dyDescent="0.3">
      <c r="A31010" s="1">
        <v>44738</v>
      </c>
      <c r="B31010" s="1">
        <v>44643</v>
      </c>
      <c r="C31010" t="s">
        <v>24860</v>
      </c>
      <c r="D31010">
        <v>220</v>
      </c>
      <c r="E31010">
        <v>12740</v>
      </c>
      <c r="F31010">
        <v>10</v>
      </c>
      <c r="G31010">
        <v>2</v>
      </c>
      <c r="H31010">
        <v>1</v>
      </c>
      <c r="I31010" s="4" cm="1">
        <f t="array" ref="I31010">_xlfn.XLOOKUP(Sales_Data[[#This Row],[ProductKey]],Product_Lookup[[#All],[ProductKey]],Product_Lookup[[#All],[ProductPrice]])</f>
        <v>33.644199999999998</v>
      </c>
      <c r="J31010" s="4">
        <f>SUM(Sales_Data[[#This Row],[OrderQuantity]]*Sales_Data[[#This Row],[ProductPrice]])</f>
        <v>33.644199999999998</v>
      </c>
      <c r="K31010" s="4">
        <f>INDEX(Product_Lookup[ProductPrice],MATCH(Sales_Data[[#This Row],[ProductKey]],Product_Lookup[ProductKey],0))</f>
        <v>33.644199999999998</v>
      </c>
      <c r="L31010" s="4">
        <f>_xlfn.XLOOKUP(Sales_Data[[#This Row],[ProductKey]],Product_Lookup[ProductKey],Product_Lookup[ProductPrice])</f>
        <v>33.644199999999998</v>
      </c>
    </row>
    <row r="31011" spans="1:12" x14ac:dyDescent="0.3">
      <c r="A31011" s="1">
        <v>44738</v>
      </c>
      <c r="B31011" s="1">
        <v>44701</v>
      </c>
      <c r="C31011" t="s">
        <v>24861</v>
      </c>
      <c r="D31011">
        <v>354</v>
      </c>
      <c r="E31011">
        <v>15621</v>
      </c>
      <c r="F31011">
        <v>10</v>
      </c>
      <c r="G31011">
        <v>1</v>
      </c>
      <c r="H31011">
        <v>1</v>
      </c>
      <c r="I31011" s="4" cm="1">
        <f t="array" ref="I31011">_xlfn.XLOOKUP(Sales_Data[[#This Row],[ProductKey]],Product_Lookup[[#All],[ProductKey]],Product_Lookup[[#All],[ProductPrice]])</f>
        <v>2071.4196000000002</v>
      </c>
      <c r="J31011" s="4">
        <f>SUM(Sales_Data[[#This Row],[OrderQuantity]]*Sales_Data[[#This Row],[ProductPrice]])</f>
        <v>2071.4196000000002</v>
      </c>
      <c r="K31011" s="4">
        <f>INDEX(Product_Lookup[ProductPrice],MATCH(Sales_Data[[#This Row],[ProductKey]],Product_Lookup[ProductKey],0))</f>
        <v>2071.4196000000002</v>
      </c>
      <c r="L31011" s="4">
        <f>_xlfn.XLOOKUP(Sales_Data[[#This Row],[ProductKey]],Product_Lookup[ProductKey],Product_Lookup[ProductPrice])</f>
        <v>2071.4196000000002</v>
      </c>
    </row>
    <row r="31012" spans="1:12" x14ac:dyDescent="0.3">
      <c r="A31012" s="1">
        <v>44738</v>
      </c>
      <c r="B31012" s="1">
        <v>44681</v>
      </c>
      <c r="C31012" t="s">
        <v>24861</v>
      </c>
      <c r="D31012">
        <v>487</v>
      </c>
      <c r="E31012">
        <v>15621</v>
      </c>
      <c r="F31012">
        <v>10</v>
      </c>
      <c r="G31012">
        <v>2</v>
      </c>
      <c r="H31012">
        <v>1</v>
      </c>
      <c r="I31012" s="4" cm="1">
        <f t="array" ref="I31012">_xlfn.XLOOKUP(Sales_Data[[#This Row],[ProductKey]],Product_Lookup[[#All],[ProductKey]],Product_Lookup[[#All],[ProductPrice]])</f>
        <v>54.99</v>
      </c>
      <c r="J31012" s="4">
        <f>SUM(Sales_Data[[#This Row],[OrderQuantity]]*Sales_Data[[#This Row],[ProductPrice]])</f>
        <v>54.99</v>
      </c>
      <c r="K31012" s="4">
        <f>INDEX(Product_Lookup[ProductPrice],MATCH(Sales_Data[[#This Row],[ProductKey]],Product_Lookup[ProductKey],0))</f>
        <v>54.99</v>
      </c>
      <c r="L31012" s="4">
        <f>_xlfn.XLOOKUP(Sales_Data[[#This Row],[ProductKey]],Product_Lookup[ProductKey],Product_Lookup[ProductPrice])</f>
        <v>54.99</v>
      </c>
    </row>
    <row r="31013" spans="1:12" x14ac:dyDescent="0.3">
      <c r="A31013" s="1">
        <v>44738</v>
      </c>
      <c r="B31013" s="1">
        <v>44706</v>
      </c>
      <c r="C31013" t="s">
        <v>24862</v>
      </c>
      <c r="D31013">
        <v>223</v>
      </c>
      <c r="E31013">
        <v>22921</v>
      </c>
      <c r="F31013">
        <v>9</v>
      </c>
      <c r="G31013">
        <v>4</v>
      </c>
      <c r="H31013">
        <v>1</v>
      </c>
      <c r="I31013" s="4" cm="1">
        <f t="array" ref="I31013">_xlfn.XLOOKUP(Sales_Data[[#This Row],[ProductKey]],Product_Lookup[[#All],[ProductKey]],Product_Lookup[[#All],[ProductPrice]])</f>
        <v>8.6441999999999997</v>
      </c>
      <c r="J31013" s="4">
        <f>SUM(Sales_Data[[#This Row],[OrderQuantity]]*Sales_Data[[#This Row],[ProductPrice]])</f>
        <v>8.6441999999999997</v>
      </c>
      <c r="K31013" s="4">
        <f>INDEX(Product_Lookup[ProductPrice],MATCH(Sales_Data[[#This Row],[ProductKey]],Product_Lookup[ProductKey],0))</f>
        <v>8.6441999999999997</v>
      </c>
      <c r="L31013" s="4">
        <f>_xlfn.XLOOKUP(Sales_Data[[#This Row],[ProductKey]],Product_Lookup[ProductKey],Product_Lookup[ProductPrice])</f>
        <v>8.6441999999999997</v>
      </c>
    </row>
    <row r="31014" spans="1:12" x14ac:dyDescent="0.3">
      <c r="A31014" s="1">
        <v>44738</v>
      </c>
      <c r="B31014" s="1">
        <v>44716</v>
      </c>
      <c r="C31014" t="s">
        <v>24862</v>
      </c>
      <c r="D31014">
        <v>379</v>
      </c>
      <c r="E31014">
        <v>22921</v>
      </c>
      <c r="F31014">
        <v>9</v>
      </c>
      <c r="G31014">
        <v>1</v>
      </c>
      <c r="H31014">
        <v>1</v>
      </c>
      <c r="I31014" s="4" cm="1">
        <f t="array" ref="I31014">_xlfn.XLOOKUP(Sales_Data[[#This Row],[ProductKey]],Product_Lookup[[#All],[ProductKey]],Product_Lookup[[#All],[ProductPrice]])</f>
        <v>2181.5625</v>
      </c>
      <c r="J31014" s="4">
        <f>SUM(Sales_Data[[#This Row],[OrderQuantity]]*Sales_Data[[#This Row],[ProductPrice]])</f>
        <v>2181.5625</v>
      </c>
      <c r="K31014" s="4">
        <f>INDEX(Product_Lookup[ProductPrice],MATCH(Sales_Data[[#This Row],[ProductKey]],Product_Lookup[ProductKey],0))</f>
        <v>2181.5625</v>
      </c>
      <c r="L31014" s="4">
        <f>_xlfn.XLOOKUP(Sales_Data[[#This Row],[ProductKey]],Product_Lookup[ProductKey],Product_Lookup[ProductPrice])</f>
        <v>2181.5625</v>
      </c>
    </row>
    <row r="31015" spans="1:12" x14ac:dyDescent="0.3">
      <c r="A31015" s="1">
        <v>44738</v>
      </c>
      <c r="B31015" s="1">
        <v>44698</v>
      </c>
      <c r="C31015" t="s">
        <v>24862</v>
      </c>
      <c r="D31015">
        <v>479</v>
      </c>
      <c r="E31015">
        <v>22921</v>
      </c>
      <c r="F31015">
        <v>9</v>
      </c>
      <c r="G31015">
        <v>2</v>
      </c>
      <c r="H31015">
        <v>1</v>
      </c>
      <c r="I31015" s="4" cm="1">
        <f t="array" ref="I31015">_xlfn.XLOOKUP(Sales_Data[[#This Row],[ProductKey]],Product_Lookup[[#All],[ProductKey]],Product_Lookup[[#All],[ProductPrice]])</f>
        <v>8.99</v>
      </c>
      <c r="J31015" s="4">
        <f>SUM(Sales_Data[[#This Row],[OrderQuantity]]*Sales_Data[[#This Row],[ProductPrice]])</f>
        <v>8.99</v>
      </c>
      <c r="K31015" s="4">
        <f>INDEX(Product_Lookup[ProductPrice],MATCH(Sales_Data[[#This Row],[ProductKey]],Product_Lookup[ProductKey],0))</f>
        <v>8.99</v>
      </c>
      <c r="L31015" s="4">
        <f>_xlfn.XLOOKUP(Sales_Data[[#This Row],[ProductKey]],Product_Lookup[ProductKey],Product_Lookup[ProductPrice])</f>
        <v>8.99</v>
      </c>
    </row>
    <row r="31016" spans="1:12" x14ac:dyDescent="0.3">
      <c r="A31016" s="1">
        <v>44738</v>
      </c>
      <c r="B31016" s="1">
        <v>44655</v>
      </c>
      <c r="C31016" t="s">
        <v>24863</v>
      </c>
      <c r="D31016">
        <v>375</v>
      </c>
      <c r="E31016">
        <v>16560</v>
      </c>
      <c r="F31016">
        <v>7</v>
      </c>
      <c r="G31016">
        <v>1</v>
      </c>
      <c r="H31016">
        <v>1</v>
      </c>
      <c r="I31016" s="4" cm="1">
        <f t="array" ref="I31016">_xlfn.XLOOKUP(Sales_Data[[#This Row],[ProductKey]],Product_Lookup[[#All],[ProductKey]],Product_Lookup[[#All],[ProductPrice]])</f>
        <v>2181.5625</v>
      </c>
      <c r="J31016" s="4">
        <f>SUM(Sales_Data[[#This Row],[OrderQuantity]]*Sales_Data[[#This Row],[ProductPrice]])</f>
        <v>2181.5625</v>
      </c>
      <c r="K31016" s="4">
        <f>INDEX(Product_Lookup[ProductPrice],MATCH(Sales_Data[[#This Row],[ProductKey]],Product_Lookup[ProductKey],0))</f>
        <v>2181.5625</v>
      </c>
      <c r="L31016" s="4">
        <f>_xlfn.XLOOKUP(Sales_Data[[#This Row],[ProductKey]],Product_Lookup[ProductKey],Product_Lookup[ProductPrice])</f>
        <v>2181.5625</v>
      </c>
    </row>
    <row r="31017" spans="1:12" x14ac:dyDescent="0.3">
      <c r="A31017" s="1">
        <v>44738</v>
      </c>
      <c r="B31017" s="1">
        <v>44668</v>
      </c>
      <c r="C31017" t="s">
        <v>24864</v>
      </c>
      <c r="D31017">
        <v>220</v>
      </c>
      <c r="E31017">
        <v>15672</v>
      </c>
      <c r="F31017">
        <v>8</v>
      </c>
      <c r="G31017">
        <v>2</v>
      </c>
      <c r="H31017">
        <v>1</v>
      </c>
      <c r="I31017" s="4" cm="1">
        <f t="array" ref="I31017">_xlfn.XLOOKUP(Sales_Data[[#This Row],[ProductKey]],Product_Lookup[[#All],[ProductKey]],Product_Lookup[[#All],[ProductPrice]])</f>
        <v>33.644199999999998</v>
      </c>
      <c r="J31017" s="4">
        <f>SUM(Sales_Data[[#This Row],[OrderQuantity]]*Sales_Data[[#This Row],[ProductPrice]])</f>
        <v>33.644199999999998</v>
      </c>
      <c r="K31017" s="4">
        <f>INDEX(Product_Lookup[ProductPrice],MATCH(Sales_Data[[#This Row],[ProductKey]],Product_Lookup[ProductKey],0))</f>
        <v>33.644199999999998</v>
      </c>
      <c r="L31017" s="4">
        <f>_xlfn.XLOOKUP(Sales_Data[[#This Row],[ProductKey]],Product_Lookup[ProductKey],Product_Lookup[ProductPrice])</f>
        <v>33.644199999999998</v>
      </c>
    </row>
    <row r="31018" spans="1:12" x14ac:dyDescent="0.3">
      <c r="A31018" s="1">
        <v>44738</v>
      </c>
      <c r="B31018" s="1">
        <v>44636</v>
      </c>
      <c r="C31018" t="s">
        <v>24864</v>
      </c>
      <c r="D31018">
        <v>226</v>
      </c>
      <c r="E31018">
        <v>15672</v>
      </c>
      <c r="F31018">
        <v>8</v>
      </c>
      <c r="G31018">
        <v>3</v>
      </c>
      <c r="H31018">
        <v>1</v>
      </c>
      <c r="I31018" s="4" cm="1">
        <f t="array" ref="I31018">_xlfn.XLOOKUP(Sales_Data[[#This Row],[ProductKey]],Product_Lookup[[#All],[ProductKey]],Product_Lookup[[#All],[ProductPrice]])</f>
        <v>48.067300000000003</v>
      </c>
      <c r="J31018" s="4">
        <f>SUM(Sales_Data[[#This Row],[OrderQuantity]]*Sales_Data[[#This Row],[ProductPrice]])</f>
        <v>48.067300000000003</v>
      </c>
      <c r="K31018" s="4">
        <f>INDEX(Product_Lookup[ProductPrice],MATCH(Sales_Data[[#This Row],[ProductKey]],Product_Lookup[ProductKey],0))</f>
        <v>48.067300000000003</v>
      </c>
      <c r="L31018" s="4">
        <f>_xlfn.XLOOKUP(Sales_Data[[#This Row],[ProductKey]],Product_Lookup[ProductKey],Product_Lookup[ProductPrice])</f>
        <v>48.067300000000003</v>
      </c>
    </row>
    <row r="31019" spans="1:12" x14ac:dyDescent="0.3">
      <c r="A31019" s="1">
        <v>44738</v>
      </c>
      <c r="B31019" s="1">
        <v>44646</v>
      </c>
      <c r="C31019" t="s">
        <v>24865</v>
      </c>
      <c r="D31019">
        <v>362</v>
      </c>
      <c r="E31019">
        <v>18526</v>
      </c>
      <c r="F31019">
        <v>4</v>
      </c>
      <c r="G31019">
        <v>1</v>
      </c>
      <c r="H31019">
        <v>1</v>
      </c>
      <c r="I31019" s="4" cm="1">
        <f t="array" ref="I31019">_xlfn.XLOOKUP(Sales_Data[[#This Row],[ProductKey]],Product_Lookup[[#All],[ProductKey]],Product_Lookup[[#All],[ProductPrice]])</f>
        <v>2049.0981999999999</v>
      </c>
      <c r="J31019" s="4">
        <f>SUM(Sales_Data[[#This Row],[OrderQuantity]]*Sales_Data[[#This Row],[ProductPrice]])</f>
        <v>2049.0981999999999</v>
      </c>
      <c r="K31019" s="4">
        <f>INDEX(Product_Lookup[ProductPrice],MATCH(Sales_Data[[#This Row],[ProductKey]],Product_Lookup[ProductKey],0))</f>
        <v>2049.0981999999999</v>
      </c>
      <c r="L31019" s="4">
        <f>_xlfn.XLOOKUP(Sales_Data[[#This Row],[ProductKey]],Product_Lookup[ProductKey],Product_Lookup[ProductPrice])</f>
        <v>2049.0981999999999</v>
      </c>
    </row>
    <row r="31020" spans="1:12" x14ac:dyDescent="0.3">
      <c r="A31020" s="1">
        <v>44738</v>
      </c>
      <c r="B31020" s="1">
        <v>44693</v>
      </c>
      <c r="C31020" t="s">
        <v>24867</v>
      </c>
      <c r="D31020">
        <v>600</v>
      </c>
      <c r="E31020">
        <v>16686</v>
      </c>
      <c r="F31020">
        <v>9</v>
      </c>
      <c r="G31020">
        <v>1</v>
      </c>
      <c r="H31020">
        <v>1</v>
      </c>
      <c r="I31020" s="4" cm="1">
        <f t="array" ref="I31020">_xlfn.XLOOKUP(Sales_Data[[#This Row],[ProductKey]],Product_Lookup[[#All],[ProductKey]],Product_Lookup[[#All],[ProductPrice]])</f>
        <v>539.99</v>
      </c>
      <c r="J31020" s="4">
        <f>SUM(Sales_Data[[#This Row],[OrderQuantity]]*Sales_Data[[#This Row],[ProductPrice]])</f>
        <v>539.99</v>
      </c>
      <c r="K31020" s="4">
        <f>INDEX(Product_Lookup[ProductPrice],MATCH(Sales_Data[[#This Row],[ProductKey]],Product_Lookup[ProductKey],0))</f>
        <v>539.99</v>
      </c>
      <c r="L31020" s="4">
        <f>_xlfn.XLOOKUP(Sales_Data[[#This Row],[ProductKey]],Product_Lookup[ProductKey],Product_Lookup[ProductPrice])</f>
        <v>539.99</v>
      </c>
    </row>
    <row r="31021" spans="1:12" x14ac:dyDescent="0.3">
      <c r="A31021" s="1">
        <v>44738</v>
      </c>
      <c r="B31021" s="1">
        <v>44651</v>
      </c>
      <c r="C31021" t="s">
        <v>24868</v>
      </c>
      <c r="D31021">
        <v>220</v>
      </c>
      <c r="E31021">
        <v>28076</v>
      </c>
      <c r="F31021">
        <v>4</v>
      </c>
      <c r="G31021">
        <v>2</v>
      </c>
      <c r="H31021">
        <v>1</v>
      </c>
      <c r="I31021" s="4" cm="1">
        <f t="array" ref="I31021">_xlfn.XLOOKUP(Sales_Data[[#This Row],[ProductKey]],Product_Lookup[[#All],[ProductKey]],Product_Lookup[[#All],[ProductPrice]])</f>
        <v>33.644199999999998</v>
      </c>
      <c r="J31021" s="4">
        <f>SUM(Sales_Data[[#This Row],[OrderQuantity]]*Sales_Data[[#This Row],[ProductPrice]])</f>
        <v>33.644199999999998</v>
      </c>
      <c r="K31021" s="4">
        <f>INDEX(Product_Lookup[ProductPrice],MATCH(Sales_Data[[#This Row],[ProductKey]],Product_Lookup[ProductKey],0))</f>
        <v>33.644199999999998</v>
      </c>
      <c r="L31021" s="4">
        <f>_xlfn.XLOOKUP(Sales_Data[[#This Row],[ProductKey]],Product_Lookup[ProductKey],Product_Lookup[ProductPrice])</f>
        <v>33.644199999999998</v>
      </c>
    </row>
    <row r="31022" spans="1:12" x14ac:dyDescent="0.3">
      <c r="A31022" s="1">
        <v>44738</v>
      </c>
      <c r="B31022" s="1">
        <v>44653</v>
      </c>
      <c r="C31022" t="s">
        <v>24868</v>
      </c>
      <c r="D31022">
        <v>575</v>
      </c>
      <c r="E31022">
        <v>28076</v>
      </c>
      <c r="F31022">
        <v>4</v>
      </c>
      <c r="G31022">
        <v>1</v>
      </c>
      <c r="H31022">
        <v>1</v>
      </c>
      <c r="I31022" s="4" cm="1">
        <f t="array" ref="I31022">_xlfn.XLOOKUP(Sales_Data[[#This Row],[ProductKey]],Product_Lookup[[#All],[ProductKey]],Product_Lookup[[#All],[ProductPrice]])</f>
        <v>2384.0700000000002</v>
      </c>
      <c r="J31022" s="4">
        <f>SUM(Sales_Data[[#This Row],[OrderQuantity]]*Sales_Data[[#This Row],[ProductPrice]])</f>
        <v>2384.0700000000002</v>
      </c>
      <c r="K31022" s="4">
        <f>INDEX(Product_Lookup[ProductPrice],MATCH(Sales_Data[[#This Row],[ProductKey]],Product_Lookup[ProductKey],0))</f>
        <v>2384.0700000000002</v>
      </c>
      <c r="L31022" s="4">
        <f>_xlfn.XLOOKUP(Sales_Data[[#This Row],[ProductKey]],Product_Lookup[ProductKey],Product_Lookup[ProductPrice])</f>
        <v>2384.0700000000002</v>
      </c>
    </row>
    <row r="31023" spans="1:12" x14ac:dyDescent="0.3">
      <c r="A31023" s="1">
        <v>44738</v>
      </c>
      <c r="B31023" s="1">
        <v>44629</v>
      </c>
      <c r="C31023" t="s">
        <v>24869</v>
      </c>
      <c r="D31023">
        <v>576</v>
      </c>
      <c r="E31023">
        <v>11429</v>
      </c>
      <c r="F31023">
        <v>7</v>
      </c>
      <c r="G31023">
        <v>1</v>
      </c>
      <c r="H31023">
        <v>1</v>
      </c>
      <c r="I31023" s="4" cm="1">
        <f t="array" ref="I31023">_xlfn.XLOOKUP(Sales_Data[[#This Row],[ProductKey]],Product_Lookup[[#All],[ProductKey]],Product_Lookup[[#All],[ProductPrice]])</f>
        <v>2384.0700000000002</v>
      </c>
      <c r="J31023" s="4">
        <f>SUM(Sales_Data[[#This Row],[OrderQuantity]]*Sales_Data[[#This Row],[ProductPrice]])</f>
        <v>2384.0700000000002</v>
      </c>
      <c r="K31023" s="4">
        <f>INDEX(Product_Lookup[ProductPrice],MATCH(Sales_Data[[#This Row],[ProductKey]],Product_Lookup[ProductKey],0))</f>
        <v>2384.0700000000002</v>
      </c>
      <c r="L31023" s="4">
        <f>_xlfn.XLOOKUP(Sales_Data[[#This Row],[ProductKey]],Product_Lookup[ProductKey],Product_Lookup[ProductPrice])</f>
        <v>2384.0700000000002</v>
      </c>
    </row>
    <row r="31024" spans="1:12" x14ac:dyDescent="0.3">
      <c r="A31024" s="1">
        <v>44738</v>
      </c>
      <c r="B31024" s="1">
        <v>44645</v>
      </c>
      <c r="C31024" t="s">
        <v>24871</v>
      </c>
      <c r="D31024">
        <v>383</v>
      </c>
      <c r="E31024">
        <v>21927</v>
      </c>
      <c r="F31024">
        <v>4</v>
      </c>
      <c r="G31024">
        <v>1</v>
      </c>
      <c r="H31024">
        <v>1</v>
      </c>
      <c r="I31024" s="4" cm="1">
        <f t="array" ref="I31024">_xlfn.XLOOKUP(Sales_Data[[#This Row],[ProductKey]],Product_Lookup[[#All],[ProductKey]],Product_Lookup[[#All],[ProductPrice]])</f>
        <v>1000.4375</v>
      </c>
      <c r="J31024" s="4">
        <f>SUM(Sales_Data[[#This Row],[OrderQuantity]]*Sales_Data[[#This Row],[ProductPrice]])</f>
        <v>1000.4375</v>
      </c>
      <c r="K31024" s="4">
        <f>INDEX(Product_Lookup[ProductPrice],MATCH(Sales_Data[[#This Row],[ProductKey]],Product_Lookup[ProductKey],0))</f>
        <v>1000.4375</v>
      </c>
      <c r="L31024" s="4">
        <f>_xlfn.XLOOKUP(Sales_Data[[#This Row],[ProductKey]],Product_Lookup[ProductKey],Product_Lookup[ProductPrice])</f>
        <v>1000.4375</v>
      </c>
    </row>
    <row r="31025" spans="1:12" x14ac:dyDescent="0.3">
      <c r="A31025" s="1">
        <v>44738</v>
      </c>
      <c r="B31025" s="1">
        <v>44688</v>
      </c>
      <c r="C31025" t="s">
        <v>24873</v>
      </c>
      <c r="D31025">
        <v>476</v>
      </c>
      <c r="E31025">
        <v>11642</v>
      </c>
      <c r="F31025">
        <v>6</v>
      </c>
      <c r="G31025">
        <v>1</v>
      </c>
      <c r="H31025">
        <v>1</v>
      </c>
      <c r="I31025" s="4" cm="1">
        <f t="array" ref="I31025">_xlfn.XLOOKUP(Sales_Data[[#This Row],[ProductKey]],Product_Lookup[[#All],[ProductKey]],Product_Lookup[[#All],[ProductPrice]])</f>
        <v>69.989999999999995</v>
      </c>
      <c r="J31025" s="4">
        <f>SUM(Sales_Data[[#This Row],[OrderQuantity]]*Sales_Data[[#This Row],[ProductPrice]])</f>
        <v>69.989999999999995</v>
      </c>
      <c r="K31025" s="4">
        <f>INDEX(Product_Lookup[ProductPrice],MATCH(Sales_Data[[#This Row],[ProductKey]],Product_Lookup[ProductKey],0))</f>
        <v>69.989999999999995</v>
      </c>
      <c r="L31025" s="4">
        <f>_xlfn.XLOOKUP(Sales_Data[[#This Row],[ProductKey]],Product_Lookup[ProductKey],Product_Lookup[ProductPrice])</f>
        <v>69.989999999999995</v>
      </c>
    </row>
    <row r="31026" spans="1:12" x14ac:dyDescent="0.3">
      <c r="A31026" s="1">
        <v>44738</v>
      </c>
      <c r="B31026" s="1">
        <v>44693</v>
      </c>
      <c r="C31026" t="s">
        <v>24873</v>
      </c>
      <c r="D31026">
        <v>490</v>
      </c>
      <c r="E31026">
        <v>11642</v>
      </c>
      <c r="F31026">
        <v>6</v>
      </c>
      <c r="G31026">
        <v>2</v>
      </c>
      <c r="H31026">
        <v>1</v>
      </c>
      <c r="I31026" s="4" cm="1">
        <f t="array" ref="I31026">_xlfn.XLOOKUP(Sales_Data[[#This Row],[ProductKey]],Product_Lookup[[#All],[ProductKey]],Product_Lookup[[#All],[ProductPrice]])</f>
        <v>53.99</v>
      </c>
      <c r="J31026" s="4">
        <f>SUM(Sales_Data[[#This Row],[OrderQuantity]]*Sales_Data[[#This Row],[ProductPrice]])</f>
        <v>53.99</v>
      </c>
      <c r="K31026" s="4">
        <f>INDEX(Product_Lookup[ProductPrice],MATCH(Sales_Data[[#This Row],[ProductKey]],Product_Lookup[ProductKey],0))</f>
        <v>53.99</v>
      </c>
      <c r="L31026" s="4">
        <f>_xlfn.XLOOKUP(Sales_Data[[#This Row],[ProductKey]],Product_Lookup[ProductKey],Product_Lookup[ProductPrice])</f>
        <v>53.99</v>
      </c>
    </row>
    <row r="31027" spans="1:12" x14ac:dyDescent="0.3">
      <c r="A31027" s="1">
        <v>44738</v>
      </c>
      <c r="B31027" s="1">
        <v>44721</v>
      </c>
      <c r="C31027" t="s">
        <v>24874</v>
      </c>
      <c r="D31027">
        <v>581</v>
      </c>
      <c r="E31027">
        <v>26829</v>
      </c>
      <c r="F31027">
        <v>8</v>
      </c>
      <c r="G31027">
        <v>1</v>
      </c>
      <c r="H31027">
        <v>1</v>
      </c>
      <c r="I31027" s="4" cm="1">
        <f t="array" ref="I31027">_xlfn.XLOOKUP(Sales_Data[[#This Row],[ProductKey]],Product_Lookup[[#All],[ProductKey]],Product_Lookup[[#All],[ProductPrice]])</f>
        <v>1700.99</v>
      </c>
      <c r="J31027" s="4">
        <f>SUM(Sales_Data[[#This Row],[OrderQuantity]]*Sales_Data[[#This Row],[ProductPrice]])</f>
        <v>1700.99</v>
      </c>
      <c r="K31027" s="4">
        <f>INDEX(Product_Lookup[ProductPrice],MATCH(Sales_Data[[#This Row],[ProductKey]],Product_Lookup[ProductKey],0))</f>
        <v>1700.99</v>
      </c>
      <c r="L31027" s="4">
        <f>_xlfn.XLOOKUP(Sales_Data[[#This Row],[ProductKey]],Product_Lookup[ProductKey],Product_Lookup[ProductPrice])</f>
        <v>1700.99</v>
      </c>
    </row>
    <row r="31028" spans="1:12" x14ac:dyDescent="0.3">
      <c r="A31028" s="1">
        <v>44738</v>
      </c>
      <c r="B31028" s="1">
        <v>44667</v>
      </c>
      <c r="C31028" t="s">
        <v>24875</v>
      </c>
      <c r="D31028">
        <v>540</v>
      </c>
      <c r="E31028">
        <v>11276</v>
      </c>
      <c r="F31028">
        <v>6</v>
      </c>
      <c r="G31028">
        <v>1</v>
      </c>
      <c r="H31028">
        <v>1</v>
      </c>
      <c r="I31028" s="4" cm="1">
        <f t="array" ref="I31028">_xlfn.XLOOKUP(Sales_Data[[#This Row],[ProductKey]],Product_Lookup[[#All],[ProductKey]],Product_Lookup[[#All],[ProductPrice]])</f>
        <v>32.6</v>
      </c>
      <c r="J31028" s="4">
        <f>SUM(Sales_Data[[#This Row],[OrderQuantity]]*Sales_Data[[#This Row],[ProductPrice]])</f>
        <v>32.6</v>
      </c>
      <c r="K31028" s="4">
        <f>INDEX(Product_Lookup[ProductPrice],MATCH(Sales_Data[[#This Row],[ProductKey]],Product_Lookup[ProductKey],0))</f>
        <v>32.6</v>
      </c>
      <c r="L31028" s="4">
        <f>_xlfn.XLOOKUP(Sales_Data[[#This Row],[ProductKey]],Product_Lookup[ProductKey],Product_Lookup[ProductPrice])</f>
        <v>32.6</v>
      </c>
    </row>
    <row r="31029" spans="1:12" x14ac:dyDescent="0.3">
      <c r="A31029" s="1">
        <v>44738</v>
      </c>
      <c r="B31029" s="1">
        <v>44643</v>
      </c>
      <c r="C31029" t="s">
        <v>24876</v>
      </c>
      <c r="D31029">
        <v>383</v>
      </c>
      <c r="E31029">
        <v>26568</v>
      </c>
      <c r="F31029">
        <v>9</v>
      </c>
      <c r="G31029">
        <v>1</v>
      </c>
      <c r="H31029">
        <v>1</v>
      </c>
      <c r="I31029" s="4" cm="1">
        <f t="array" ref="I31029">_xlfn.XLOOKUP(Sales_Data[[#This Row],[ProductKey]],Product_Lookup[[#All],[ProductKey]],Product_Lookup[[#All],[ProductPrice]])</f>
        <v>1000.4375</v>
      </c>
      <c r="J31029" s="4">
        <f>SUM(Sales_Data[[#This Row],[OrderQuantity]]*Sales_Data[[#This Row],[ProductPrice]])</f>
        <v>1000.4375</v>
      </c>
      <c r="K31029" s="4">
        <f>INDEX(Product_Lookup[ProductPrice],MATCH(Sales_Data[[#This Row],[ProductKey]],Product_Lookup[ProductKey],0))</f>
        <v>1000.4375</v>
      </c>
      <c r="L31029" s="4">
        <f>_xlfn.XLOOKUP(Sales_Data[[#This Row],[ProductKey]],Product_Lookup[ProductKey],Product_Lookup[ProductPrice])</f>
        <v>1000.4375</v>
      </c>
    </row>
    <row r="31030" spans="1:12" x14ac:dyDescent="0.3">
      <c r="A31030" s="1">
        <v>44738</v>
      </c>
      <c r="B31030" s="1">
        <v>44640</v>
      </c>
      <c r="C31030" t="s">
        <v>24876</v>
      </c>
      <c r="D31030">
        <v>491</v>
      </c>
      <c r="E31030">
        <v>26568</v>
      </c>
      <c r="F31030">
        <v>9</v>
      </c>
      <c r="G31030">
        <v>2</v>
      </c>
      <c r="H31030">
        <v>1</v>
      </c>
      <c r="I31030" s="4" cm="1">
        <f t="array" ref="I31030">_xlfn.XLOOKUP(Sales_Data[[#This Row],[ProductKey]],Product_Lookup[[#All],[ProductKey]],Product_Lookup[[#All],[ProductPrice]])</f>
        <v>53.99</v>
      </c>
      <c r="J31030" s="4">
        <f>SUM(Sales_Data[[#This Row],[OrderQuantity]]*Sales_Data[[#This Row],[ProductPrice]])</f>
        <v>53.99</v>
      </c>
      <c r="K31030" s="4">
        <f>INDEX(Product_Lookup[ProductPrice],MATCH(Sales_Data[[#This Row],[ProductKey]],Product_Lookup[ProductKey],0))</f>
        <v>53.99</v>
      </c>
      <c r="L31030" s="4">
        <f>_xlfn.XLOOKUP(Sales_Data[[#This Row],[ProductKey]],Product_Lookup[ProductKey],Product_Lookup[ProductPrice])</f>
        <v>53.99</v>
      </c>
    </row>
    <row r="31031" spans="1:12" x14ac:dyDescent="0.3">
      <c r="A31031" s="1">
        <v>44738</v>
      </c>
      <c r="B31031" s="1">
        <v>44656</v>
      </c>
      <c r="C31031" t="s">
        <v>24877</v>
      </c>
      <c r="D31031">
        <v>220</v>
      </c>
      <c r="E31031">
        <v>19114</v>
      </c>
      <c r="F31031">
        <v>4</v>
      </c>
      <c r="G31031">
        <v>2</v>
      </c>
      <c r="H31031">
        <v>1</v>
      </c>
      <c r="I31031" s="4" cm="1">
        <f t="array" ref="I31031">_xlfn.XLOOKUP(Sales_Data[[#This Row],[ProductKey]],Product_Lookup[[#All],[ProductKey]],Product_Lookup[[#All],[ProductPrice]])</f>
        <v>33.644199999999998</v>
      </c>
      <c r="J31031" s="4">
        <f>SUM(Sales_Data[[#This Row],[OrderQuantity]]*Sales_Data[[#This Row],[ProductPrice]])</f>
        <v>33.644199999999998</v>
      </c>
      <c r="K31031" s="4">
        <f>INDEX(Product_Lookup[ProductPrice],MATCH(Sales_Data[[#This Row],[ProductKey]],Product_Lookup[ProductKey],0))</f>
        <v>33.644199999999998</v>
      </c>
      <c r="L31031" s="4">
        <f>_xlfn.XLOOKUP(Sales_Data[[#This Row],[ProductKey]],Product_Lookup[ProductKey],Product_Lookup[ProductPrice])</f>
        <v>33.644199999999998</v>
      </c>
    </row>
    <row r="31032" spans="1:12" x14ac:dyDescent="0.3">
      <c r="A31032" s="1">
        <v>44738</v>
      </c>
      <c r="B31032" s="1">
        <v>44639</v>
      </c>
      <c r="C31032" t="s">
        <v>24877</v>
      </c>
      <c r="D31032">
        <v>582</v>
      </c>
      <c r="E31032">
        <v>19114</v>
      </c>
      <c r="F31032">
        <v>4</v>
      </c>
      <c r="G31032">
        <v>1</v>
      </c>
      <c r="H31032">
        <v>1</v>
      </c>
      <c r="I31032" s="4" cm="1">
        <f t="array" ref="I31032">_xlfn.XLOOKUP(Sales_Data[[#This Row],[ProductKey]],Product_Lookup[[#All],[ProductKey]],Product_Lookup[[#All],[ProductPrice]])</f>
        <v>1700.99</v>
      </c>
      <c r="J31032" s="4">
        <f>SUM(Sales_Data[[#This Row],[OrderQuantity]]*Sales_Data[[#This Row],[ProductPrice]])</f>
        <v>1700.99</v>
      </c>
      <c r="K31032" s="4">
        <f>INDEX(Product_Lookup[ProductPrice],MATCH(Sales_Data[[#This Row],[ProductKey]],Product_Lookup[ProductKey],0))</f>
        <v>1700.99</v>
      </c>
      <c r="L31032" s="4">
        <f>_xlfn.XLOOKUP(Sales_Data[[#This Row],[ProductKey]],Product_Lookup[ProductKey],Product_Lookup[ProductPrice])</f>
        <v>1700.99</v>
      </c>
    </row>
    <row r="31033" spans="1:12" x14ac:dyDescent="0.3">
      <c r="A31033" s="1">
        <v>44738</v>
      </c>
      <c r="B31033" s="1">
        <v>44662</v>
      </c>
      <c r="C31033" t="s">
        <v>24880</v>
      </c>
      <c r="D31033">
        <v>220</v>
      </c>
      <c r="E31033">
        <v>13543</v>
      </c>
      <c r="F31033">
        <v>8</v>
      </c>
      <c r="G31033">
        <v>4</v>
      </c>
      <c r="H31033">
        <v>1</v>
      </c>
      <c r="I31033" s="4" cm="1">
        <f t="array" ref="I31033">_xlfn.XLOOKUP(Sales_Data[[#This Row],[ProductKey]],Product_Lookup[[#All],[ProductKey]],Product_Lookup[[#All],[ProductPrice]])</f>
        <v>33.644199999999998</v>
      </c>
      <c r="J31033" s="4">
        <f>SUM(Sales_Data[[#This Row],[OrderQuantity]]*Sales_Data[[#This Row],[ProductPrice]])</f>
        <v>33.644199999999998</v>
      </c>
      <c r="K31033" s="4">
        <f>INDEX(Product_Lookup[ProductPrice],MATCH(Sales_Data[[#This Row],[ProductKey]],Product_Lookup[ProductKey],0))</f>
        <v>33.644199999999998</v>
      </c>
      <c r="L31033" s="4">
        <f>_xlfn.XLOOKUP(Sales_Data[[#This Row],[ProductKey]],Product_Lookup[ProductKey],Product_Lookup[ProductPrice])</f>
        <v>33.644199999999998</v>
      </c>
    </row>
    <row r="31034" spans="1:12" x14ac:dyDescent="0.3">
      <c r="A31034" s="1">
        <v>44738</v>
      </c>
      <c r="B31034" s="1">
        <v>44643</v>
      </c>
      <c r="C31034" t="s">
        <v>24880</v>
      </c>
      <c r="D31034">
        <v>362</v>
      </c>
      <c r="E31034">
        <v>13543</v>
      </c>
      <c r="F31034">
        <v>8</v>
      </c>
      <c r="G31034">
        <v>1</v>
      </c>
      <c r="H31034">
        <v>1</v>
      </c>
      <c r="I31034" s="4" cm="1">
        <f t="array" ref="I31034">_xlfn.XLOOKUP(Sales_Data[[#This Row],[ProductKey]],Product_Lookup[[#All],[ProductKey]],Product_Lookup[[#All],[ProductPrice]])</f>
        <v>2049.0981999999999</v>
      </c>
      <c r="J31034" s="4">
        <f>SUM(Sales_Data[[#This Row],[OrderQuantity]]*Sales_Data[[#This Row],[ProductPrice]])</f>
        <v>2049.0981999999999</v>
      </c>
      <c r="K31034" s="4">
        <f>INDEX(Product_Lookup[ProductPrice],MATCH(Sales_Data[[#This Row],[ProductKey]],Product_Lookup[ProductKey],0))</f>
        <v>2049.0981999999999</v>
      </c>
      <c r="L31034" s="4">
        <f>_xlfn.XLOOKUP(Sales_Data[[#This Row],[ProductKey]],Product_Lookup[ProductKey],Product_Lookup[ProductPrice])</f>
        <v>2049.0981999999999</v>
      </c>
    </row>
    <row r="31035" spans="1:12" x14ac:dyDescent="0.3">
      <c r="A31035" s="1">
        <v>44738</v>
      </c>
      <c r="B31035" s="1">
        <v>44682</v>
      </c>
      <c r="C31035" t="s">
        <v>24881</v>
      </c>
      <c r="D31035">
        <v>575</v>
      </c>
      <c r="E31035">
        <v>12330</v>
      </c>
      <c r="F31035">
        <v>8</v>
      </c>
      <c r="G31035">
        <v>1</v>
      </c>
      <c r="H31035">
        <v>1</v>
      </c>
      <c r="I31035" s="4" cm="1">
        <f t="array" ref="I31035">_xlfn.XLOOKUP(Sales_Data[[#This Row],[ProductKey]],Product_Lookup[[#All],[ProductKey]],Product_Lookup[[#All],[ProductPrice]])</f>
        <v>2384.0700000000002</v>
      </c>
      <c r="J31035" s="4">
        <f>SUM(Sales_Data[[#This Row],[OrderQuantity]]*Sales_Data[[#This Row],[ProductPrice]])</f>
        <v>2384.0700000000002</v>
      </c>
      <c r="K31035" s="4">
        <f>INDEX(Product_Lookup[ProductPrice],MATCH(Sales_Data[[#This Row],[ProductKey]],Product_Lookup[ProductKey],0))</f>
        <v>2384.0700000000002</v>
      </c>
      <c r="L31035" s="4">
        <f>_xlfn.XLOOKUP(Sales_Data[[#This Row],[ProductKey]],Product_Lookup[ProductKey],Product_Lookup[ProductPrice])</f>
        <v>2384.0700000000002</v>
      </c>
    </row>
    <row r="31036" spans="1:12" x14ac:dyDescent="0.3">
      <c r="A31036" s="1">
        <v>44738</v>
      </c>
      <c r="B31036" s="1">
        <v>44687</v>
      </c>
      <c r="C31036" t="s">
        <v>24882</v>
      </c>
      <c r="D31036">
        <v>572</v>
      </c>
      <c r="E31036">
        <v>12745</v>
      </c>
      <c r="F31036">
        <v>10</v>
      </c>
      <c r="G31036">
        <v>1</v>
      </c>
      <c r="H31036">
        <v>1</v>
      </c>
      <c r="I31036" s="4" cm="1">
        <f t="array" ref="I31036">_xlfn.XLOOKUP(Sales_Data[[#This Row],[ProductKey]],Product_Lookup[[#All],[ProductKey]],Product_Lookup[[#All],[ProductPrice]])</f>
        <v>742.35</v>
      </c>
      <c r="J31036" s="4">
        <f>SUM(Sales_Data[[#This Row],[OrderQuantity]]*Sales_Data[[#This Row],[ProductPrice]])</f>
        <v>742.35</v>
      </c>
      <c r="K31036" s="4">
        <f>INDEX(Product_Lookup[ProductPrice],MATCH(Sales_Data[[#This Row],[ProductKey]],Product_Lookup[ProductKey],0))</f>
        <v>742.35</v>
      </c>
      <c r="L31036" s="4">
        <f>_xlfn.XLOOKUP(Sales_Data[[#This Row],[ProductKey]],Product_Lookup[ProductKey],Product_Lookup[ProductPrice])</f>
        <v>742.35</v>
      </c>
    </row>
    <row r="31037" spans="1:12" x14ac:dyDescent="0.3">
      <c r="A31037" s="1">
        <v>44738</v>
      </c>
      <c r="B31037" s="1">
        <v>44723</v>
      </c>
      <c r="C31037" t="s">
        <v>24884</v>
      </c>
      <c r="D31037">
        <v>358</v>
      </c>
      <c r="E31037">
        <v>25770</v>
      </c>
      <c r="F31037">
        <v>7</v>
      </c>
      <c r="G31037">
        <v>1</v>
      </c>
      <c r="H31037">
        <v>1</v>
      </c>
      <c r="I31037" s="4" cm="1">
        <f t="array" ref="I31037">_xlfn.XLOOKUP(Sales_Data[[#This Row],[ProductKey]],Product_Lookup[[#All],[ProductKey]],Product_Lookup[[#All],[ProductPrice]])</f>
        <v>2049.0981999999999</v>
      </c>
      <c r="J31037" s="4">
        <f>SUM(Sales_Data[[#This Row],[OrderQuantity]]*Sales_Data[[#This Row],[ProductPrice]])</f>
        <v>2049.0981999999999</v>
      </c>
      <c r="K31037" s="4">
        <f>INDEX(Product_Lookup[ProductPrice],MATCH(Sales_Data[[#This Row],[ProductKey]],Product_Lookup[ProductKey],0))</f>
        <v>2049.0981999999999</v>
      </c>
      <c r="L31037" s="4">
        <f>_xlfn.XLOOKUP(Sales_Data[[#This Row],[ProductKey]],Product_Lookup[ProductKey],Product_Lookup[ProductPrice])</f>
        <v>2049.0981999999999</v>
      </c>
    </row>
    <row r="31038" spans="1:12" x14ac:dyDescent="0.3">
      <c r="A31038" s="1">
        <v>44738</v>
      </c>
      <c r="B31038" s="1">
        <v>44717</v>
      </c>
      <c r="C31038" t="s">
        <v>24885</v>
      </c>
      <c r="D31038">
        <v>354</v>
      </c>
      <c r="E31038">
        <v>18413</v>
      </c>
      <c r="F31038">
        <v>4</v>
      </c>
      <c r="G31038">
        <v>1</v>
      </c>
      <c r="H31038">
        <v>1</v>
      </c>
      <c r="I31038" s="4" cm="1">
        <f t="array" ref="I31038">_xlfn.XLOOKUP(Sales_Data[[#This Row],[ProductKey]],Product_Lookup[[#All],[ProductKey]],Product_Lookup[[#All],[ProductPrice]])</f>
        <v>2071.4196000000002</v>
      </c>
      <c r="J31038" s="4">
        <f>SUM(Sales_Data[[#This Row],[OrderQuantity]]*Sales_Data[[#This Row],[ProductPrice]])</f>
        <v>2071.4196000000002</v>
      </c>
      <c r="K31038" s="4">
        <f>INDEX(Product_Lookup[ProductPrice],MATCH(Sales_Data[[#This Row],[ProductKey]],Product_Lookup[ProductKey],0))</f>
        <v>2071.4196000000002</v>
      </c>
      <c r="L31038" s="4">
        <f>_xlfn.XLOOKUP(Sales_Data[[#This Row],[ProductKey]],Product_Lookup[ProductKey],Product_Lookup[ProductPrice])</f>
        <v>2071.4196000000002</v>
      </c>
    </row>
    <row r="31039" spans="1:12" x14ac:dyDescent="0.3">
      <c r="A31039" s="1">
        <v>44738</v>
      </c>
      <c r="B31039" s="1">
        <v>44721</v>
      </c>
      <c r="C31039" t="s">
        <v>24885</v>
      </c>
      <c r="D31039">
        <v>488</v>
      </c>
      <c r="E31039">
        <v>18413</v>
      </c>
      <c r="F31039">
        <v>4</v>
      </c>
      <c r="G31039">
        <v>3</v>
      </c>
      <c r="H31039">
        <v>1</v>
      </c>
      <c r="I31039" s="4" cm="1">
        <f t="array" ref="I31039">_xlfn.XLOOKUP(Sales_Data[[#This Row],[ProductKey]],Product_Lookup[[#All],[ProductKey]],Product_Lookup[[#All],[ProductPrice]])</f>
        <v>53.99</v>
      </c>
      <c r="J31039" s="4">
        <f>SUM(Sales_Data[[#This Row],[OrderQuantity]]*Sales_Data[[#This Row],[ProductPrice]])</f>
        <v>53.99</v>
      </c>
      <c r="K31039" s="4">
        <f>INDEX(Product_Lookup[ProductPrice],MATCH(Sales_Data[[#This Row],[ProductKey]],Product_Lookup[ProductKey],0))</f>
        <v>53.99</v>
      </c>
      <c r="L31039" s="4">
        <f>_xlfn.XLOOKUP(Sales_Data[[#This Row],[ProductKey]],Product_Lookup[ProductKey],Product_Lookup[ProductPrice])</f>
        <v>53.99</v>
      </c>
    </row>
    <row r="31040" spans="1:12" x14ac:dyDescent="0.3">
      <c r="A31040" s="1">
        <v>44738</v>
      </c>
      <c r="B31040" s="1">
        <v>44723</v>
      </c>
      <c r="C31040" t="s">
        <v>24887</v>
      </c>
      <c r="D31040">
        <v>472</v>
      </c>
      <c r="E31040">
        <v>11173</v>
      </c>
      <c r="F31040">
        <v>1</v>
      </c>
      <c r="G31040">
        <v>2</v>
      </c>
      <c r="H31040">
        <v>1</v>
      </c>
      <c r="I31040" s="4" cm="1">
        <f t="array" ref="I31040">_xlfn.XLOOKUP(Sales_Data[[#This Row],[ProductKey]],Product_Lookup[[#All],[ProductKey]],Product_Lookup[[#All],[ProductPrice]])</f>
        <v>63.5</v>
      </c>
      <c r="J31040" s="4">
        <f>SUM(Sales_Data[[#This Row],[OrderQuantity]]*Sales_Data[[#This Row],[ProductPrice]])</f>
        <v>63.5</v>
      </c>
      <c r="K31040" s="4">
        <f>INDEX(Product_Lookup[ProductPrice],MATCH(Sales_Data[[#This Row],[ProductKey]],Product_Lookup[ProductKey],0))</f>
        <v>63.5</v>
      </c>
      <c r="L31040" s="4">
        <f>_xlfn.XLOOKUP(Sales_Data[[#This Row],[ProductKey]],Product_Lookup[ProductKey],Product_Lookup[ProductPrice])</f>
        <v>63.5</v>
      </c>
    </row>
    <row r="31041" spans="1:12" x14ac:dyDescent="0.3">
      <c r="A31041" s="1">
        <v>44738</v>
      </c>
      <c r="B31041" s="1">
        <v>44703</v>
      </c>
      <c r="C31041" t="s">
        <v>24888</v>
      </c>
      <c r="D31041">
        <v>214</v>
      </c>
      <c r="E31041">
        <v>23468</v>
      </c>
      <c r="F31041">
        <v>4</v>
      </c>
      <c r="G31041">
        <v>3</v>
      </c>
      <c r="H31041">
        <v>1</v>
      </c>
      <c r="I31041" s="4" cm="1">
        <f t="array" ref="I31041">_xlfn.XLOOKUP(Sales_Data[[#This Row],[ProductKey]],Product_Lookup[[#All],[ProductKey]],Product_Lookup[[#All],[ProductPrice]])</f>
        <v>34.99</v>
      </c>
      <c r="J31041" s="4">
        <f>SUM(Sales_Data[[#This Row],[OrderQuantity]]*Sales_Data[[#This Row],[ProductPrice]])</f>
        <v>34.99</v>
      </c>
      <c r="K31041" s="4">
        <f>INDEX(Product_Lookup[ProductPrice],MATCH(Sales_Data[[#This Row],[ProductKey]],Product_Lookup[ProductKey],0))</f>
        <v>34.99</v>
      </c>
      <c r="L31041" s="4">
        <f>_xlfn.XLOOKUP(Sales_Data[[#This Row],[ProductKey]],Product_Lookup[ProductKey],Product_Lookup[ProductPrice])</f>
        <v>34.99</v>
      </c>
    </row>
    <row r="31042" spans="1:12" x14ac:dyDescent="0.3">
      <c r="A31042" s="1">
        <v>44738</v>
      </c>
      <c r="B31042" s="1">
        <v>44681</v>
      </c>
      <c r="C31042" t="s">
        <v>24889</v>
      </c>
      <c r="D31042">
        <v>479</v>
      </c>
      <c r="E31042">
        <v>28159</v>
      </c>
      <c r="F31042">
        <v>4</v>
      </c>
      <c r="G31042">
        <v>3</v>
      </c>
      <c r="H31042">
        <v>1</v>
      </c>
      <c r="I31042" s="4" cm="1">
        <f t="array" ref="I31042">_xlfn.XLOOKUP(Sales_Data[[#This Row],[ProductKey]],Product_Lookup[[#All],[ProductKey]],Product_Lookup[[#All],[ProductPrice]])</f>
        <v>8.99</v>
      </c>
      <c r="J31042" s="4">
        <f>SUM(Sales_Data[[#This Row],[OrderQuantity]]*Sales_Data[[#This Row],[ProductPrice]])</f>
        <v>8.99</v>
      </c>
      <c r="K31042" s="4">
        <f>INDEX(Product_Lookup[ProductPrice],MATCH(Sales_Data[[#This Row],[ProductKey]],Product_Lookup[ProductKey],0))</f>
        <v>8.99</v>
      </c>
      <c r="L31042" s="4">
        <f>_xlfn.XLOOKUP(Sales_Data[[#This Row],[ProductKey]],Product_Lookup[ProductKey],Product_Lookup[ProductPrice])</f>
        <v>8.99</v>
      </c>
    </row>
    <row r="31043" spans="1:12" x14ac:dyDescent="0.3">
      <c r="A31043" s="1">
        <v>44738</v>
      </c>
      <c r="B31043" s="1">
        <v>44620</v>
      </c>
      <c r="C31043" t="s">
        <v>24889</v>
      </c>
      <c r="D31043">
        <v>575</v>
      </c>
      <c r="E31043">
        <v>28159</v>
      </c>
      <c r="F31043">
        <v>4</v>
      </c>
      <c r="G31043">
        <v>1</v>
      </c>
      <c r="H31043">
        <v>1</v>
      </c>
      <c r="I31043" s="4" cm="1">
        <f t="array" ref="I31043">_xlfn.XLOOKUP(Sales_Data[[#This Row],[ProductKey]],Product_Lookup[[#All],[ProductKey]],Product_Lookup[[#All],[ProductPrice]])</f>
        <v>2384.0700000000002</v>
      </c>
      <c r="J31043" s="4">
        <f>SUM(Sales_Data[[#This Row],[OrderQuantity]]*Sales_Data[[#This Row],[ProductPrice]])</f>
        <v>2384.0700000000002</v>
      </c>
      <c r="K31043" s="4">
        <f>INDEX(Product_Lookup[ProductPrice],MATCH(Sales_Data[[#This Row],[ProductKey]],Product_Lookup[ProductKey],0))</f>
        <v>2384.0700000000002</v>
      </c>
      <c r="L31043" s="4">
        <f>_xlfn.XLOOKUP(Sales_Data[[#This Row],[ProductKey]],Product_Lookup[ProductKey],Product_Lookup[ProductPrice])</f>
        <v>2384.0700000000002</v>
      </c>
    </row>
    <row r="31044" spans="1:12" x14ac:dyDescent="0.3">
      <c r="A31044" s="1">
        <v>44738</v>
      </c>
      <c r="B31044" s="1">
        <v>44631</v>
      </c>
      <c r="C31044" t="s">
        <v>24891</v>
      </c>
      <c r="D31044">
        <v>232</v>
      </c>
      <c r="E31044">
        <v>16946</v>
      </c>
      <c r="F31044">
        <v>10</v>
      </c>
      <c r="G31044">
        <v>3</v>
      </c>
      <c r="H31044">
        <v>1</v>
      </c>
      <c r="I31044" s="4" cm="1">
        <f t="array" ref="I31044">_xlfn.XLOOKUP(Sales_Data[[#This Row],[ProductKey]],Product_Lookup[[#All],[ProductKey]],Product_Lookup[[#All],[ProductPrice]])</f>
        <v>48.067300000000003</v>
      </c>
      <c r="J31044" s="4">
        <f>SUM(Sales_Data[[#This Row],[OrderQuantity]]*Sales_Data[[#This Row],[ProductPrice]])</f>
        <v>48.067300000000003</v>
      </c>
      <c r="K31044" s="4">
        <f>INDEX(Product_Lookup[ProductPrice],MATCH(Sales_Data[[#This Row],[ProductKey]],Product_Lookup[ProductKey],0))</f>
        <v>48.067300000000003</v>
      </c>
      <c r="L31044" s="4">
        <f>_xlfn.XLOOKUP(Sales_Data[[#This Row],[ProductKey]],Product_Lookup[ProductKey],Product_Lookup[ProductPrice])</f>
        <v>48.067300000000003</v>
      </c>
    </row>
    <row r="31045" spans="1:12" x14ac:dyDescent="0.3">
      <c r="A31045" s="1">
        <v>44738</v>
      </c>
      <c r="B31045" s="1">
        <v>44711</v>
      </c>
      <c r="C31045" t="s">
        <v>24891</v>
      </c>
      <c r="D31045">
        <v>474</v>
      </c>
      <c r="E31045">
        <v>16946</v>
      </c>
      <c r="F31045">
        <v>10</v>
      </c>
      <c r="G31045">
        <v>2</v>
      </c>
      <c r="H31045">
        <v>1</v>
      </c>
      <c r="I31045" s="4" cm="1">
        <f t="array" ref="I31045">_xlfn.XLOOKUP(Sales_Data[[#This Row],[ProductKey]],Product_Lookup[[#All],[ProductKey]],Product_Lookup[[#All],[ProductPrice]])</f>
        <v>69.989999999999995</v>
      </c>
      <c r="J31045" s="4">
        <f>SUM(Sales_Data[[#This Row],[OrderQuantity]]*Sales_Data[[#This Row],[ProductPrice]])</f>
        <v>69.989999999999995</v>
      </c>
      <c r="K31045" s="4">
        <f>INDEX(Product_Lookup[ProductPrice],MATCH(Sales_Data[[#This Row],[ProductKey]],Product_Lookup[ProductKey],0))</f>
        <v>69.989999999999995</v>
      </c>
      <c r="L31045" s="4">
        <f>_xlfn.XLOOKUP(Sales_Data[[#This Row],[ProductKey]],Product_Lookup[ProductKey],Product_Lookup[ProductPrice])</f>
        <v>69.989999999999995</v>
      </c>
    </row>
    <row r="31046" spans="1:12" x14ac:dyDescent="0.3">
      <c r="A31046" s="1">
        <v>44738</v>
      </c>
      <c r="B31046" s="1">
        <v>44633</v>
      </c>
      <c r="C31046" t="s">
        <v>24891</v>
      </c>
      <c r="D31046">
        <v>588</v>
      </c>
      <c r="E31046">
        <v>16946</v>
      </c>
      <c r="F31046">
        <v>10</v>
      </c>
      <c r="G31046">
        <v>1</v>
      </c>
      <c r="H31046">
        <v>1</v>
      </c>
      <c r="I31046" s="4" cm="1">
        <f t="array" ref="I31046">_xlfn.XLOOKUP(Sales_Data[[#This Row],[ProductKey]],Product_Lookup[[#All],[ProductKey]],Product_Lookup[[#All],[ProductPrice]])</f>
        <v>769.49</v>
      </c>
      <c r="J31046" s="4">
        <f>SUM(Sales_Data[[#This Row],[OrderQuantity]]*Sales_Data[[#This Row],[ProductPrice]])</f>
        <v>769.49</v>
      </c>
      <c r="K31046" s="4">
        <f>INDEX(Product_Lookup[ProductPrice],MATCH(Sales_Data[[#This Row],[ProductKey]],Product_Lookup[ProductKey],0))</f>
        <v>769.49</v>
      </c>
      <c r="L31046" s="4">
        <f>_xlfn.XLOOKUP(Sales_Data[[#This Row],[ProductKey]],Product_Lookup[ProductKey],Product_Lookup[ProductPrice])</f>
        <v>769.49</v>
      </c>
    </row>
    <row r="31047" spans="1:12" x14ac:dyDescent="0.3">
      <c r="A31047" s="1">
        <v>44738</v>
      </c>
      <c r="B31047" s="1">
        <v>44639</v>
      </c>
      <c r="C31047" t="s">
        <v>24892</v>
      </c>
      <c r="D31047">
        <v>477</v>
      </c>
      <c r="E31047">
        <v>25845</v>
      </c>
      <c r="F31047">
        <v>6</v>
      </c>
      <c r="G31047">
        <v>1</v>
      </c>
      <c r="H31047">
        <v>1</v>
      </c>
      <c r="I31047" s="4" cm="1">
        <f t="array" ref="I31047">_xlfn.XLOOKUP(Sales_Data[[#This Row],[ProductKey]],Product_Lookup[[#All],[ProductKey]],Product_Lookup[[#All],[ProductPrice]])</f>
        <v>4.99</v>
      </c>
      <c r="J31047" s="4">
        <f>SUM(Sales_Data[[#This Row],[OrderQuantity]]*Sales_Data[[#This Row],[ProductPrice]])</f>
        <v>4.99</v>
      </c>
      <c r="K31047" s="4">
        <f>INDEX(Product_Lookup[ProductPrice],MATCH(Sales_Data[[#This Row],[ProductKey]],Product_Lookup[ProductKey],0))</f>
        <v>4.99</v>
      </c>
      <c r="L31047" s="4">
        <f>_xlfn.XLOOKUP(Sales_Data[[#This Row],[ProductKey]],Product_Lookup[ProductKey],Product_Lookup[ProductPrice])</f>
        <v>4.99</v>
      </c>
    </row>
    <row r="31048" spans="1:12" x14ac:dyDescent="0.3">
      <c r="A31048" s="1">
        <v>44738</v>
      </c>
      <c r="B31048" s="1">
        <v>44640</v>
      </c>
      <c r="C31048" t="s">
        <v>24894</v>
      </c>
      <c r="D31048">
        <v>354</v>
      </c>
      <c r="E31048">
        <v>18406</v>
      </c>
      <c r="F31048">
        <v>4</v>
      </c>
      <c r="G31048">
        <v>1</v>
      </c>
      <c r="H31048">
        <v>1</v>
      </c>
      <c r="I31048" s="4" cm="1">
        <f t="array" ref="I31048">_xlfn.XLOOKUP(Sales_Data[[#This Row],[ProductKey]],Product_Lookup[[#All],[ProductKey]],Product_Lookup[[#All],[ProductPrice]])</f>
        <v>2071.4196000000002</v>
      </c>
      <c r="J31048" s="4">
        <f>SUM(Sales_Data[[#This Row],[OrderQuantity]]*Sales_Data[[#This Row],[ProductPrice]])</f>
        <v>2071.4196000000002</v>
      </c>
      <c r="K31048" s="4">
        <f>INDEX(Product_Lookup[ProductPrice],MATCH(Sales_Data[[#This Row],[ProductKey]],Product_Lookup[ProductKey],0))</f>
        <v>2071.4196000000002</v>
      </c>
      <c r="L31048" s="4">
        <f>_xlfn.XLOOKUP(Sales_Data[[#This Row],[ProductKey]],Product_Lookup[ProductKey],Product_Lookup[ProductPrice])</f>
        <v>2071.4196000000002</v>
      </c>
    </row>
    <row r="31049" spans="1:12" x14ac:dyDescent="0.3">
      <c r="A31049" s="1">
        <v>44738</v>
      </c>
      <c r="B31049" s="1">
        <v>44625</v>
      </c>
      <c r="C31049" t="s">
        <v>24894</v>
      </c>
      <c r="D31049">
        <v>537</v>
      </c>
      <c r="E31049">
        <v>18406</v>
      </c>
      <c r="F31049">
        <v>4</v>
      </c>
      <c r="G31049">
        <v>2</v>
      </c>
      <c r="H31049">
        <v>1</v>
      </c>
      <c r="I31049" s="4" cm="1">
        <f t="array" ref="I31049">_xlfn.XLOOKUP(Sales_Data[[#This Row],[ProductKey]],Product_Lookup[[#All],[ProductKey]],Product_Lookup[[#All],[ProductPrice]])</f>
        <v>35</v>
      </c>
      <c r="J31049" s="4">
        <f>SUM(Sales_Data[[#This Row],[OrderQuantity]]*Sales_Data[[#This Row],[ProductPrice]])</f>
        <v>35</v>
      </c>
      <c r="K31049" s="4">
        <f>INDEX(Product_Lookup[ProductPrice],MATCH(Sales_Data[[#This Row],[ProductKey]],Product_Lookup[ProductKey],0))</f>
        <v>35</v>
      </c>
      <c r="L31049" s="4">
        <f>_xlfn.XLOOKUP(Sales_Data[[#This Row],[ProductKey]],Product_Lookup[ProductKey],Product_Lookup[ProductPrice])</f>
        <v>35</v>
      </c>
    </row>
    <row r="31050" spans="1:12" x14ac:dyDescent="0.3">
      <c r="A31050" s="1">
        <v>44739</v>
      </c>
      <c r="B31050" s="1">
        <v>44711</v>
      </c>
      <c r="C31050" t="s">
        <v>24895</v>
      </c>
      <c r="D31050">
        <v>214</v>
      </c>
      <c r="E31050">
        <v>13256</v>
      </c>
      <c r="F31050">
        <v>8</v>
      </c>
      <c r="G31050">
        <v>4</v>
      </c>
      <c r="H31050">
        <v>1</v>
      </c>
      <c r="I31050" s="4" cm="1">
        <f t="array" ref="I31050">_xlfn.XLOOKUP(Sales_Data[[#This Row],[ProductKey]],Product_Lookup[[#All],[ProductKey]],Product_Lookup[[#All],[ProductPrice]])</f>
        <v>34.99</v>
      </c>
      <c r="J31050" s="4">
        <f>SUM(Sales_Data[[#This Row],[OrderQuantity]]*Sales_Data[[#This Row],[ProductPrice]])</f>
        <v>34.99</v>
      </c>
      <c r="K31050" s="4">
        <f>INDEX(Product_Lookup[ProductPrice],MATCH(Sales_Data[[#This Row],[ProductKey]],Product_Lookup[ProductKey],0))</f>
        <v>34.99</v>
      </c>
      <c r="L31050" s="4">
        <f>_xlfn.XLOOKUP(Sales_Data[[#This Row],[ProductKey]],Product_Lookup[ProductKey],Product_Lookup[ProductPrice])</f>
        <v>34.99</v>
      </c>
    </row>
    <row r="31051" spans="1:12" x14ac:dyDescent="0.3">
      <c r="A31051" s="1">
        <v>44739</v>
      </c>
      <c r="B31051" s="1">
        <v>44719</v>
      </c>
      <c r="C31051" t="s">
        <v>24895</v>
      </c>
      <c r="D31051">
        <v>575</v>
      </c>
      <c r="E31051">
        <v>13256</v>
      </c>
      <c r="F31051">
        <v>8</v>
      </c>
      <c r="G31051">
        <v>1</v>
      </c>
      <c r="H31051">
        <v>1</v>
      </c>
      <c r="I31051" s="4" cm="1">
        <f t="array" ref="I31051">_xlfn.XLOOKUP(Sales_Data[[#This Row],[ProductKey]],Product_Lookup[[#All],[ProductKey]],Product_Lookup[[#All],[ProductPrice]])</f>
        <v>2384.0700000000002</v>
      </c>
      <c r="J31051" s="4">
        <f>SUM(Sales_Data[[#This Row],[OrderQuantity]]*Sales_Data[[#This Row],[ProductPrice]])</f>
        <v>2384.0700000000002</v>
      </c>
      <c r="K31051" s="4">
        <f>INDEX(Product_Lookup[ProductPrice],MATCH(Sales_Data[[#This Row],[ProductKey]],Product_Lookup[ProductKey],0))</f>
        <v>2384.0700000000002</v>
      </c>
      <c r="L31051" s="4">
        <f>_xlfn.XLOOKUP(Sales_Data[[#This Row],[ProductKey]],Product_Lookup[ProductKey],Product_Lookup[ProductPrice])</f>
        <v>2384.0700000000002</v>
      </c>
    </row>
    <row r="31052" spans="1:12" x14ac:dyDescent="0.3">
      <c r="A31052" s="1">
        <v>44739</v>
      </c>
      <c r="B31052" s="1">
        <v>44625</v>
      </c>
      <c r="C31052" t="s">
        <v>24897</v>
      </c>
      <c r="D31052">
        <v>215</v>
      </c>
      <c r="E31052">
        <v>29441</v>
      </c>
      <c r="F31052">
        <v>8</v>
      </c>
      <c r="G31052">
        <v>3</v>
      </c>
      <c r="H31052">
        <v>1</v>
      </c>
      <c r="I31052" s="4" cm="1">
        <f t="array" ref="I31052">_xlfn.XLOOKUP(Sales_Data[[#This Row],[ProductKey]],Product_Lookup[[#All],[ProductKey]],Product_Lookup[[#All],[ProductPrice]])</f>
        <v>33.644199999999998</v>
      </c>
      <c r="J31052" s="4">
        <f>SUM(Sales_Data[[#This Row],[OrderQuantity]]*Sales_Data[[#This Row],[ProductPrice]])</f>
        <v>33.644199999999998</v>
      </c>
      <c r="K31052" s="4">
        <f>INDEX(Product_Lookup[ProductPrice],MATCH(Sales_Data[[#This Row],[ProductKey]],Product_Lookup[ProductKey],0))</f>
        <v>33.644199999999998</v>
      </c>
      <c r="L31052" s="4">
        <f>_xlfn.XLOOKUP(Sales_Data[[#This Row],[ProductKey]],Product_Lookup[ProductKey],Product_Lookup[ProductPrice])</f>
        <v>33.644199999999998</v>
      </c>
    </row>
    <row r="31053" spans="1:12" x14ac:dyDescent="0.3">
      <c r="A31053" s="1">
        <v>44739</v>
      </c>
      <c r="B31053" s="1">
        <v>44720</v>
      </c>
      <c r="C31053" t="s">
        <v>24898</v>
      </c>
      <c r="D31053">
        <v>220</v>
      </c>
      <c r="E31053">
        <v>28899</v>
      </c>
      <c r="F31053">
        <v>10</v>
      </c>
      <c r="G31053">
        <v>3</v>
      </c>
      <c r="H31053">
        <v>1</v>
      </c>
      <c r="I31053" s="4" cm="1">
        <f t="array" ref="I31053">_xlfn.XLOOKUP(Sales_Data[[#This Row],[ProductKey]],Product_Lookup[[#All],[ProductKey]],Product_Lookup[[#All],[ProductPrice]])</f>
        <v>33.644199999999998</v>
      </c>
      <c r="J31053" s="4">
        <f>SUM(Sales_Data[[#This Row],[OrderQuantity]]*Sales_Data[[#This Row],[ProductPrice]])</f>
        <v>33.644199999999998</v>
      </c>
      <c r="K31053" s="4">
        <f>INDEX(Product_Lookup[ProductPrice],MATCH(Sales_Data[[#This Row],[ProductKey]],Product_Lookup[ProductKey],0))</f>
        <v>33.644199999999998</v>
      </c>
      <c r="L31053" s="4">
        <f>_xlfn.XLOOKUP(Sales_Data[[#This Row],[ProductKey]],Product_Lookup[ProductKey],Product_Lookup[ProductPrice])</f>
        <v>33.644199999999998</v>
      </c>
    </row>
    <row r="31054" spans="1:12" x14ac:dyDescent="0.3">
      <c r="A31054" s="1">
        <v>44739</v>
      </c>
      <c r="B31054" s="1">
        <v>44721</v>
      </c>
      <c r="C31054" t="s">
        <v>24899</v>
      </c>
      <c r="D31054">
        <v>475</v>
      </c>
      <c r="E31054">
        <v>20017</v>
      </c>
      <c r="F31054">
        <v>4</v>
      </c>
      <c r="G31054">
        <v>1</v>
      </c>
      <c r="H31054">
        <v>1</v>
      </c>
      <c r="I31054" s="4" cm="1">
        <f t="array" ref="I31054">_xlfn.XLOOKUP(Sales_Data[[#This Row],[ProductKey]],Product_Lookup[[#All],[ProductKey]],Product_Lookup[[#All],[ProductPrice]])</f>
        <v>69.989999999999995</v>
      </c>
      <c r="J31054" s="4">
        <f>SUM(Sales_Data[[#This Row],[OrderQuantity]]*Sales_Data[[#This Row],[ProductPrice]])</f>
        <v>69.989999999999995</v>
      </c>
      <c r="K31054" s="4">
        <f>INDEX(Product_Lookup[ProductPrice],MATCH(Sales_Data[[#This Row],[ProductKey]],Product_Lookup[ProductKey],0))</f>
        <v>69.989999999999995</v>
      </c>
      <c r="L31054" s="4">
        <f>_xlfn.XLOOKUP(Sales_Data[[#This Row],[ProductKey]],Product_Lookup[ProductKey],Product_Lookup[ProductPrice])</f>
        <v>69.989999999999995</v>
      </c>
    </row>
    <row r="31055" spans="1:12" x14ac:dyDescent="0.3">
      <c r="A31055" s="1">
        <v>44739</v>
      </c>
      <c r="B31055" s="1">
        <v>44721</v>
      </c>
      <c r="C31055" t="s">
        <v>24900</v>
      </c>
      <c r="D31055">
        <v>464</v>
      </c>
      <c r="E31055">
        <v>11631</v>
      </c>
      <c r="F31055">
        <v>6</v>
      </c>
      <c r="G31055">
        <v>2</v>
      </c>
      <c r="H31055">
        <v>1</v>
      </c>
      <c r="I31055" s="4" cm="1">
        <f t="array" ref="I31055">_xlfn.XLOOKUP(Sales_Data[[#This Row],[ProductKey]],Product_Lookup[[#All],[ProductKey]],Product_Lookup[[#All],[ProductPrice]])</f>
        <v>23.548100000000002</v>
      </c>
      <c r="J31055" s="4">
        <f>SUM(Sales_Data[[#This Row],[OrderQuantity]]*Sales_Data[[#This Row],[ProductPrice]])</f>
        <v>23.548100000000002</v>
      </c>
      <c r="K31055" s="4">
        <f>INDEX(Product_Lookup[ProductPrice],MATCH(Sales_Data[[#This Row],[ProductKey]],Product_Lookup[ProductKey],0))</f>
        <v>23.548100000000002</v>
      </c>
      <c r="L31055" s="4">
        <f>_xlfn.XLOOKUP(Sales_Data[[#This Row],[ProductKey]],Product_Lookup[ProductKey],Product_Lookup[ProductPrice])</f>
        <v>23.548100000000002</v>
      </c>
    </row>
    <row r="31056" spans="1:12" x14ac:dyDescent="0.3">
      <c r="A31056" s="1">
        <v>44739</v>
      </c>
      <c r="B31056" s="1">
        <v>44679</v>
      </c>
      <c r="C31056" t="s">
        <v>24900</v>
      </c>
      <c r="D31056">
        <v>489</v>
      </c>
      <c r="E31056">
        <v>11631</v>
      </c>
      <c r="F31056">
        <v>6</v>
      </c>
      <c r="G31056">
        <v>1</v>
      </c>
      <c r="H31056">
        <v>1</v>
      </c>
      <c r="I31056" s="4" cm="1">
        <f t="array" ref="I31056">_xlfn.XLOOKUP(Sales_Data[[#This Row],[ProductKey]],Product_Lookup[[#All],[ProductKey]],Product_Lookup[[#All],[ProductPrice]])</f>
        <v>53.99</v>
      </c>
      <c r="J31056" s="4">
        <f>SUM(Sales_Data[[#This Row],[OrderQuantity]]*Sales_Data[[#This Row],[ProductPrice]])</f>
        <v>53.99</v>
      </c>
      <c r="K31056" s="4">
        <f>INDEX(Product_Lookup[ProductPrice],MATCH(Sales_Data[[#This Row],[ProductKey]],Product_Lookup[ProductKey],0))</f>
        <v>53.99</v>
      </c>
      <c r="L31056" s="4">
        <f>_xlfn.XLOOKUP(Sales_Data[[#This Row],[ProductKey]],Product_Lookup[ProductKey],Product_Lookup[ProductPrice])</f>
        <v>53.99</v>
      </c>
    </row>
    <row r="31057" spans="1:12" x14ac:dyDescent="0.3">
      <c r="A31057" s="1">
        <v>44739</v>
      </c>
      <c r="B31057" s="1">
        <v>44657</v>
      </c>
      <c r="C31057" t="s">
        <v>24901</v>
      </c>
      <c r="D31057">
        <v>481</v>
      </c>
      <c r="E31057">
        <v>15660</v>
      </c>
      <c r="F31057">
        <v>10</v>
      </c>
      <c r="G31057">
        <v>2</v>
      </c>
      <c r="H31057">
        <v>1</v>
      </c>
      <c r="I31057" s="4" cm="1">
        <f t="array" ref="I31057">_xlfn.XLOOKUP(Sales_Data[[#This Row],[ProductKey]],Product_Lookup[[#All],[ProductKey]],Product_Lookup[[#All],[ProductPrice]])</f>
        <v>8.99</v>
      </c>
      <c r="J31057" s="4">
        <f>SUM(Sales_Data[[#This Row],[OrderQuantity]]*Sales_Data[[#This Row],[ProductPrice]])</f>
        <v>8.99</v>
      </c>
      <c r="K31057" s="4">
        <f>INDEX(Product_Lookup[ProductPrice],MATCH(Sales_Data[[#This Row],[ProductKey]],Product_Lookup[ProductKey],0))</f>
        <v>8.99</v>
      </c>
      <c r="L31057" s="4">
        <f>_xlfn.XLOOKUP(Sales_Data[[#This Row],[ProductKey]],Product_Lookup[ProductKey],Product_Lookup[ProductPrice])</f>
        <v>8.99</v>
      </c>
    </row>
    <row r="31058" spans="1:12" x14ac:dyDescent="0.3">
      <c r="A31058" s="1">
        <v>44739</v>
      </c>
      <c r="B31058" s="1">
        <v>44695</v>
      </c>
      <c r="C31058" t="s">
        <v>24901</v>
      </c>
      <c r="D31058">
        <v>585</v>
      </c>
      <c r="E31058">
        <v>15660</v>
      </c>
      <c r="F31058">
        <v>10</v>
      </c>
      <c r="G31058">
        <v>1</v>
      </c>
      <c r="H31058">
        <v>1</v>
      </c>
      <c r="I31058" s="4" cm="1">
        <f t="array" ref="I31058">_xlfn.XLOOKUP(Sales_Data[[#This Row],[ProductKey]],Product_Lookup[[#All],[ProductKey]],Product_Lookup[[#All],[ProductPrice]])</f>
        <v>742.35</v>
      </c>
      <c r="J31058" s="4">
        <f>SUM(Sales_Data[[#This Row],[OrderQuantity]]*Sales_Data[[#This Row],[ProductPrice]])</f>
        <v>742.35</v>
      </c>
      <c r="K31058" s="4">
        <f>INDEX(Product_Lookup[ProductPrice],MATCH(Sales_Data[[#This Row],[ProductKey]],Product_Lookup[ProductKey],0))</f>
        <v>742.35</v>
      </c>
      <c r="L31058" s="4">
        <f>_xlfn.XLOOKUP(Sales_Data[[#This Row],[ProductKey]],Product_Lookup[ProductKey],Product_Lookup[ProductPrice])</f>
        <v>742.35</v>
      </c>
    </row>
    <row r="31059" spans="1:12" x14ac:dyDescent="0.3">
      <c r="A31059" s="1">
        <v>44739</v>
      </c>
      <c r="B31059" s="1">
        <v>44685</v>
      </c>
      <c r="C31059" t="s">
        <v>24905</v>
      </c>
      <c r="D31059">
        <v>215</v>
      </c>
      <c r="E31059">
        <v>25610</v>
      </c>
      <c r="F31059">
        <v>8</v>
      </c>
      <c r="G31059">
        <v>2</v>
      </c>
      <c r="H31059">
        <v>1</v>
      </c>
      <c r="I31059" s="4" cm="1">
        <f t="array" ref="I31059">_xlfn.XLOOKUP(Sales_Data[[#This Row],[ProductKey]],Product_Lookup[[#All],[ProductKey]],Product_Lookup[[#All],[ProductPrice]])</f>
        <v>33.644199999999998</v>
      </c>
      <c r="J31059" s="4">
        <f>SUM(Sales_Data[[#This Row],[OrderQuantity]]*Sales_Data[[#This Row],[ProductPrice]])</f>
        <v>33.644199999999998</v>
      </c>
      <c r="K31059" s="4">
        <f>INDEX(Product_Lookup[ProductPrice],MATCH(Sales_Data[[#This Row],[ProductKey]],Product_Lookup[ProductKey],0))</f>
        <v>33.644199999999998</v>
      </c>
      <c r="L31059" s="4">
        <f>_xlfn.XLOOKUP(Sales_Data[[#This Row],[ProductKey]],Product_Lookup[ProductKey],Product_Lookup[ProductPrice])</f>
        <v>33.644199999999998</v>
      </c>
    </row>
    <row r="31060" spans="1:12" x14ac:dyDescent="0.3">
      <c r="A31060" s="1">
        <v>44739</v>
      </c>
      <c r="B31060" s="1">
        <v>44665</v>
      </c>
      <c r="C31060" t="s">
        <v>24905</v>
      </c>
      <c r="D31060">
        <v>605</v>
      </c>
      <c r="E31060">
        <v>25610</v>
      </c>
      <c r="F31060">
        <v>8</v>
      </c>
      <c r="G31060">
        <v>1</v>
      </c>
      <c r="H31060">
        <v>1</v>
      </c>
      <c r="I31060" s="4" cm="1">
        <f t="array" ref="I31060">_xlfn.XLOOKUP(Sales_Data[[#This Row],[ProductKey]],Product_Lookup[[#All],[ProductKey]],Product_Lookup[[#All],[ProductPrice]])</f>
        <v>539.99</v>
      </c>
      <c r="J31060" s="4">
        <f>SUM(Sales_Data[[#This Row],[OrderQuantity]]*Sales_Data[[#This Row],[ProductPrice]])</f>
        <v>539.99</v>
      </c>
      <c r="K31060" s="4">
        <f>INDEX(Product_Lookup[ProductPrice],MATCH(Sales_Data[[#This Row],[ProductKey]],Product_Lookup[ProductKey],0))</f>
        <v>539.99</v>
      </c>
      <c r="L31060" s="4">
        <f>_xlfn.XLOOKUP(Sales_Data[[#This Row],[ProductKey]],Product_Lookup[ProductKey],Product_Lookup[ProductPrice])</f>
        <v>539.99</v>
      </c>
    </row>
    <row r="31061" spans="1:12" x14ac:dyDescent="0.3">
      <c r="A31061" s="1">
        <v>44739</v>
      </c>
      <c r="B31061" s="1">
        <v>44656</v>
      </c>
      <c r="C31061" t="s">
        <v>24907</v>
      </c>
      <c r="D31061">
        <v>215</v>
      </c>
      <c r="E31061">
        <v>15547</v>
      </c>
      <c r="F31061">
        <v>4</v>
      </c>
      <c r="G31061">
        <v>2</v>
      </c>
      <c r="H31061">
        <v>1</v>
      </c>
      <c r="I31061" s="4" cm="1">
        <f t="array" ref="I31061">_xlfn.XLOOKUP(Sales_Data[[#This Row],[ProductKey]],Product_Lookup[[#All],[ProductKey]],Product_Lookup[[#All],[ProductPrice]])</f>
        <v>33.644199999999998</v>
      </c>
      <c r="J31061" s="4">
        <f>SUM(Sales_Data[[#This Row],[OrderQuantity]]*Sales_Data[[#This Row],[ProductPrice]])</f>
        <v>33.644199999999998</v>
      </c>
      <c r="K31061" s="4">
        <f>INDEX(Product_Lookup[ProductPrice],MATCH(Sales_Data[[#This Row],[ProductKey]],Product_Lookup[ProductKey],0))</f>
        <v>33.644199999999998</v>
      </c>
      <c r="L31061" s="4">
        <f>_xlfn.XLOOKUP(Sales_Data[[#This Row],[ProductKey]],Product_Lookup[ProductKey],Product_Lookup[ProductPrice])</f>
        <v>33.644199999999998</v>
      </c>
    </row>
    <row r="31062" spans="1:12" x14ac:dyDescent="0.3">
      <c r="A31062" s="1">
        <v>44739</v>
      </c>
      <c r="B31062" s="1">
        <v>44673</v>
      </c>
      <c r="C31062" t="s">
        <v>24907</v>
      </c>
      <c r="D31062">
        <v>587</v>
      </c>
      <c r="E31062">
        <v>15547</v>
      </c>
      <c r="F31062">
        <v>4</v>
      </c>
      <c r="G31062">
        <v>1</v>
      </c>
      <c r="H31062">
        <v>1</v>
      </c>
      <c r="I31062" s="4" cm="1">
        <f t="array" ref="I31062">_xlfn.XLOOKUP(Sales_Data[[#This Row],[ProductKey]],Product_Lookup[[#All],[ProductKey]],Product_Lookup[[#All],[ProductPrice]])</f>
        <v>769.49</v>
      </c>
      <c r="J31062" s="4">
        <f>SUM(Sales_Data[[#This Row],[OrderQuantity]]*Sales_Data[[#This Row],[ProductPrice]])</f>
        <v>769.49</v>
      </c>
      <c r="K31062" s="4">
        <f>INDEX(Product_Lookup[ProductPrice],MATCH(Sales_Data[[#This Row],[ProductKey]],Product_Lookup[ProductKey],0))</f>
        <v>769.49</v>
      </c>
      <c r="L31062" s="4">
        <f>_xlfn.XLOOKUP(Sales_Data[[#This Row],[ProductKey]],Product_Lookup[ProductKey],Product_Lookup[ProductPrice])</f>
        <v>769.49</v>
      </c>
    </row>
    <row r="31063" spans="1:12" x14ac:dyDescent="0.3">
      <c r="A31063" s="1">
        <v>44739</v>
      </c>
      <c r="B31063" s="1">
        <v>44674</v>
      </c>
      <c r="C31063" t="s">
        <v>24908</v>
      </c>
      <c r="D31063">
        <v>379</v>
      </c>
      <c r="E31063">
        <v>22860</v>
      </c>
      <c r="F31063">
        <v>9</v>
      </c>
      <c r="G31063">
        <v>1</v>
      </c>
      <c r="H31063">
        <v>1</v>
      </c>
      <c r="I31063" s="4" cm="1">
        <f t="array" ref="I31063">_xlfn.XLOOKUP(Sales_Data[[#This Row],[ProductKey]],Product_Lookup[[#All],[ProductKey]],Product_Lookup[[#All],[ProductPrice]])</f>
        <v>2181.5625</v>
      </c>
      <c r="J31063" s="4">
        <f>SUM(Sales_Data[[#This Row],[OrderQuantity]]*Sales_Data[[#This Row],[ProductPrice]])</f>
        <v>2181.5625</v>
      </c>
      <c r="K31063" s="4">
        <f>INDEX(Product_Lookup[ProductPrice],MATCH(Sales_Data[[#This Row],[ProductKey]],Product_Lookup[ProductKey],0))</f>
        <v>2181.5625</v>
      </c>
      <c r="L31063" s="4">
        <f>_xlfn.XLOOKUP(Sales_Data[[#This Row],[ProductKey]],Product_Lookup[ProductKey],Product_Lookup[ProductPrice])</f>
        <v>2181.5625</v>
      </c>
    </row>
    <row r="31064" spans="1:12" x14ac:dyDescent="0.3">
      <c r="A31064" s="1">
        <v>44739</v>
      </c>
      <c r="B31064" s="1">
        <v>44720</v>
      </c>
      <c r="C31064" t="s">
        <v>24908</v>
      </c>
      <c r="D31064">
        <v>540</v>
      </c>
      <c r="E31064">
        <v>22860</v>
      </c>
      <c r="F31064">
        <v>9</v>
      </c>
      <c r="G31064">
        <v>3</v>
      </c>
      <c r="H31064">
        <v>1</v>
      </c>
      <c r="I31064" s="4" cm="1">
        <f t="array" ref="I31064">_xlfn.XLOOKUP(Sales_Data[[#This Row],[ProductKey]],Product_Lookup[[#All],[ProductKey]],Product_Lookup[[#All],[ProductPrice]])</f>
        <v>32.6</v>
      </c>
      <c r="J31064" s="4">
        <f>SUM(Sales_Data[[#This Row],[OrderQuantity]]*Sales_Data[[#This Row],[ProductPrice]])</f>
        <v>32.6</v>
      </c>
      <c r="K31064" s="4">
        <f>INDEX(Product_Lookup[ProductPrice],MATCH(Sales_Data[[#This Row],[ProductKey]],Product_Lookup[ProductKey],0))</f>
        <v>32.6</v>
      </c>
      <c r="L31064" s="4">
        <f>_xlfn.XLOOKUP(Sales_Data[[#This Row],[ProductKey]],Product_Lookup[ProductKey],Product_Lookup[ProductPrice])</f>
        <v>32.6</v>
      </c>
    </row>
    <row r="31065" spans="1:12" x14ac:dyDescent="0.3">
      <c r="A31065" s="1">
        <v>44739</v>
      </c>
      <c r="B31065" s="1">
        <v>44706</v>
      </c>
      <c r="C31065" t="s">
        <v>24909</v>
      </c>
      <c r="D31065">
        <v>229</v>
      </c>
      <c r="E31065">
        <v>29041</v>
      </c>
      <c r="F31065">
        <v>6</v>
      </c>
      <c r="G31065">
        <v>4</v>
      </c>
      <c r="H31065">
        <v>1</v>
      </c>
      <c r="I31065" s="4" cm="1">
        <f t="array" ref="I31065">_xlfn.XLOOKUP(Sales_Data[[#This Row],[ProductKey]],Product_Lookup[[#All],[ProductKey]],Product_Lookup[[#All],[ProductPrice]])</f>
        <v>48.067300000000003</v>
      </c>
      <c r="J31065" s="4">
        <f>SUM(Sales_Data[[#This Row],[OrderQuantity]]*Sales_Data[[#This Row],[ProductPrice]])</f>
        <v>48.067300000000003</v>
      </c>
      <c r="K31065" s="4">
        <f>INDEX(Product_Lookup[ProductPrice],MATCH(Sales_Data[[#This Row],[ProductKey]],Product_Lookup[ProductKey],0))</f>
        <v>48.067300000000003</v>
      </c>
      <c r="L31065" s="4">
        <f>_xlfn.XLOOKUP(Sales_Data[[#This Row],[ProductKey]],Product_Lookup[ProductKey],Product_Lookup[ProductPrice])</f>
        <v>48.067300000000003</v>
      </c>
    </row>
    <row r="31066" spans="1:12" x14ac:dyDescent="0.3">
      <c r="A31066" s="1">
        <v>44739</v>
      </c>
      <c r="B31066" s="1">
        <v>44688</v>
      </c>
      <c r="C31066" t="s">
        <v>24909</v>
      </c>
      <c r="D31066">
        <v>604</v>
      </c>
      <c r="E31066">
        <v>29041</v>
      </c>
      <c r="F31066">
        <v>6</v>
      </c>
      <c r="G31066">
        <v>1</v>
      </c>
      <c r="H31066">
        <v>1</v>
      </c>
      <c r="I31066" s="4" cm="1">
        <f t="array" ref="I31066">_xlfn.XLOOKUP(Sales_Data[[#This Row],[ProductKey]],Product_Lookup[[#All],[ProductKey]],Product_Lookup[[#All],[ProductPrice]])</f>
        <v>539.99</v>
      </c>
      <c r="J31066" s="4">
        <f>SUM(Sales_Data[[#This Row],[OrderQuantity]]*Sales_Data[[#This Row],[ProductPrice]])</f>
        <v>539.99</v>
      </c>
      <c r="K31066" s="4">
        <f>INDEX(Product_Lookup[ProductPrice],MATCH(Sales_Data[[#This Row],[ProductKey]],Product_Lookup[ProductKey],0))</f>
        <v>539.99</v>
      </c>
      <c r="L31066" s="4">
        <f>_xlfn.XLOOKUP(Sales_Data[[#This Row],[ProductKey]],Product_Lookup[ProductKey],Product_Lookup[ProductPrice])</f>
        <v>539.99</v>
      </c>
    </row>
    <row r="31067" spans="1:12" x14ac:dyDescent="0.3">
      <c r="A31067" s="1">
        <v>44739</v>
      </c>
      <c r="B31067" s="1">
        <v>44630</v>
      </c>
      <c r="C31067" t="s">
        <v>24910</v>
      </c>
      <c r="D31067">
        <v>480</v>
      </c>
      <c r="E31067">
        <v>25853</v>
      </c>
      <c r="F31067">
        <v>1</v>
      </c>
      <c r="G31067">
        <v>2</v>
      </c>
      <c r="H31067">
        <v>1</v>
      </c>
      <c r="I31067" s="4" cm="1">
        <f t="array" ref="I31067">_xlfn.XLOOKUP(Sales_Data[[#This Row],[ProductKey]],Product_Lookup[[#All],[ProductKey]],Product_Lookup[[#All],[ProductPrice]])</f>
        <v>2.29</v>
      </c>
      <c r="J31067" s="4">
        <f>SUM(Sales_Data[[#This Row],[OrderQuantity]]*Sales_Data[[#This Row],[ProductPrice]])</f>
        <v>2.29</v>
      </c>
      <c r="K31067" s="4">
        <f>INDEX(Product_Lookup[ProductPrice],MATCH(Sales_Data[[#This Row],[ProductKey]],Product_Lookup[ProductKey],0))</f>
        <v>2.29</v>
      </c>
      <c r="L31067" s="4">
        <f>_xlfn.XLOOKUP(Sales_Data[[#This Row],[ProductKey]],Product_Lookup[ProductKey],Product_Lookup[ProductPrice])</f>
        <v>2.29</v>
      </c>
    </row>
    <row r="31068" spans="1:12" x14ac:dyDescent="0.3">
      <c r="A31068" s="1">
        <v>44739</v>
      </c>
      <c r="B31068" s="1">
        <v>44646</v>
      </c>
      <c r="C31068" t="s">
        <v>24911</v>
      </c>
      <c r="D31068">
        <v>214</v>
      </c>
      <c r="E31068">
        <v>11711</v>
      </c>
      <c r="F31068">
        <v>6</v>
      </c>
      <c r="G31068">
        <v>1</v>
      </c>
      <c r="H31068">
        <v>1</v>
      </c>
      <c r="I31068" s="4" cm="1">
        <f t="array" ref="I31068">_xlfn.XLOOKUP(Sales_Data[[#This Row],[ProductKey]],Product_Lookup[[#All],[ProductKey]],Product_Lookup[[#All],[ProductPrice]])</f>
        <v>34.99</v>
      </c>
      <c r="J31068" s="4">
        <f>SUM(Sales_Data[[#This Row],[OrderQuantity]]*Sales_Data[[#This Row],[ProductPrice]])</f>
        <v>34.99</v>
      </c>
      <c r="K31068" s="4">
        <f>INDEX(Product_Lookup[ProductPrice],MATCH(Sales_Data[[#This Row],[ProductKey]],Product_Lookup[ProductKey],0))</f>
        <v>34.99</v>
      </c>
      <c r="L31068" s="4">
        <f>_xlfn.XLOOKUP(Sales_Data[[#This Row],[ProductKey]],Product_Lookup[ProductKey],Product_Lookup[ProductPrice])</f>
        <v>34.99</v>
      </c>
    </row>
    <row r="31069" spans="1:12" x14ac:dyDescent="0.3">
      <c r="A31069" s="1">
        <v>44739</v>
      </c>
      <c r="B31069" s="1">
        <v>44629</v>
      </c>
      <c r="C31069" t="s">
        <v>24912</v>
      </c>
      <c r="D31069">
        <v>232</v>
      </c>
      <c r="E31069">
        <v>12587</v>
      </c>
      <c r="F31069">
        <v>9</v>
      </c>
      <c r="G31069">
        <v>1</v>
      </c>
      <c r="H31069">
        <v>1</v>
      </c>
      <c r="I31069" s="4" cm="1">
        <f t="array" ref="I31069">_xlfn.XLOOKUP(Sales_Data[[#This Row],[ProductKey]],Product_Lookup[[#All],[ProductKey]],Product_Lookup[[#All],[ProductPrice]])</f>
        <v>48.067300000000003</v>
      </c>
      <c r="J31069" s="4">
        <f>SUM(Sales_Data[[#This Row],[OrderQuantity]]*Sales_Data[[#This Row],[ProductPrice]])</f>
        <v>48.067300000000003</v>
      </c>
      <c r="K31069" s="4">
        <f>INDEX(Product_Lookup[ProductPrice],MATCH(Sales_Data[[#This Row],[ProductKey]],Product_Lookup[ProductKey],0))</f>
        <v>48.067300000000003</v>
      </c>
      <c r="L31069" s="4">
        <f>_xlfn.XLOOKUP(Sales_Data[[#This Row],[ProductKey]],Product_Lookup[ProductKey],Product_Lookup[ProductPrice])</f>
        <v>48.067300000000003</v>
      </c>
    </row>
    <row r="31070" spans="1:12" x14ac:dyDescent="0.3">
      <c r="A31070" s="1">
        <v>44739</v>
      </c>
      <c r="B31070" s="1">
        <v>44644</v>
      </c>
      <c r="C31070" t="s">
        <v>24913</v>
      </c>
      <c r="D31070">
        <v>598</v>
      </c>
      <c r="E31070">
        <v>16052</v>
      </c>
      <c r="F31070">
        <v>7</v>
      </c>
      <c r="G31070">
        <v>1</v>
      </c>
      <c r="H31070">
        <v>1</v>
      </c>
      <c r="I31070" s="4" cm="1">
        <f t="array" ref="I31070">_xlfn.XLOOKUP(Sales_Data[[#This Row],[ProductKey]],Product_Lookup[[#All],[ProductKey]],Product_Lookup[[#All],[ProductPrice]])</f>
        <v>539.99</v>
      </c>
      <c r="J31070" s="4">
        <f>SUM(Sales_Data[[#This Row],[OrderQuantity]]*Sales_Data[[#This Row],[ProductPrice]])</f>
        <v>539.99</v>
      </c>
      <c r="K31070" s="4">
        <f>INDEX(Product_Lookup[ProductPrice],MATCH(Sales_Data[[#This Row],[ProductKey]],Product_Lookup[ProductKey],0))</f>
        <v>539.99</v>
      </c>
      <c r="L31070" s="4">
        <f>_xlfn.XLOOKUP(Sales_Data[[#This Row],[ProductKey]],Product_Lookup[ProductKey],Product_Lookup[ProductPrice])</f>
        <v>539.99</v>
      </c>
    </row>
    <row r="31071" spans="1:12" x14ac:dyDescent="0.3">
      <c r="A31071" s="1">
        <v>44739</v>
      </c>
      <c r="B31071" s="1">
        <v>44620</v>
      </c>
      <c r="C31071" t="s">
        <v>24914</v>
      </c>
      <c r="D31071">
        <v>214</v>
      </c>
      <c r="E31071">
        <v>27208</v>
      </c>
      <c r="F31071">
        <v>6</v>
      </c>
      <c r="G31071">
        <v>2</v>
      </c>
      <c r="H31071">
        <v>1</v>
      </c>
      <c r="I31071" s="4" cm="1">
        <f t="array" ref="I31071">_xlfn.XLOOKUP(Sales_Data[[#This Row],[ProductKey]],Product_Lookup[[#All],[ProductKey]],Product_Lookup[[#All],[ProductPrice]])</f>
        <v>34.99</v>
      </c>
      <c r="J31071" s="4">
        <f>SUM(Sales_Data[[#This Row],[OrderQuantity]]*Sales_Data[[#This Row],[ProductPrice]])</f>
        <v>34.99</v>
      </c>
      <c r="K31071" s="4">
        <f>INDEX(Product_Lookup[ProductPrice],MATCH(Sales_Data[[#This Row],[ProductKey]],Product_Lookup[ProductKey],0))</f>
        <v>34.99</v>
      </c>
      <c r="L31071" s="4">
        <f>_xlfn.XLOOKUP(Sales_Data[[#This Row],[ProductKey]],Product_Lookup[ProductKey],Product_Lookup[ProductPrice])</f>
        <v>34.99</v>
      </c>
    </row>
    <row r="31072" spans="1:12" x14ac:dyDescent="0.3">
      <c r="A31072" s="1">
        <v>44739</v>
      </c>
      <c r="B31072" s="1">
        <v>44714</v>
      </c>
      <c r="C31072" t="s">
        <v>24915</v>
      </c>
      <c r="D31072">
        <v>354</v>
      </c>
      <c r="E31072">
        <v>16496</v>
      </c>
      <c r="F31072">
        <v>9</v>
      </c>
      <c r="G31072">
        <v>1</v>
      </c>
      <c r="H31072">
        <v>1</v>
      </c>
      <c r="I31072" s="4" cm="1">
        <f t="array" ref="I31072">_xlfn.XLOOKUP(Sales_Data[[#This Row],[ProductKey]],Product_Lookup[[#All],[ProductKey]],Product_Lookup[[#All],[ProductPrice]])</f>
        <v>2071.4196000000002</v>
      </c>
      <c r="J31072" s="4">
        <f>SUM(Sales_Data[[#This Row],[OrderQuantity]]*Sales_Data[[#This Row],[ProductPrice]])</f>
        <v>2071.4196000000002</v>
      </c>
      <c r="K31072" s="4">
        <f>INDEX(Product_Lookup[ProductPrice],MATCH(Sales_Data[[#This Row],[ProductKey]],Product_Lookup[ProductKey],0))</f>
        <v>2071.4196000000002</v>
      </c>
      <c r="L31072" s="4">
        <f>_xlfn.XLOOKUP(Sales_Data[[#This Row],[ProductKey]],Product_Lookup[ProductKey],Product_Lookup[ProductPrice])</f>
        <v>2071.4196000000002</v>
      </c>
    </row>
    <row r="31073" spans="1:12" x14ac:dyDescent="0.3">
      <c r="A31073" s="1">
        <v>44739</v>
      </c>
      <c r="B31073" s="1">
        <v>44678</v>
      </c>
      <c r="C31073" t="s">
        <v>24915</v>
      </c>
      <c r="D31073">
        <v>537</v>
      </c>
      <c r="E31073">
        <v>16496</v>
      </c>
      <c r="F31073">
        <v>9</v>
      </c>
      <c r="G31073">
        <v>2</v>
      </c>
      <c r="H31073">
        <v>1</v>
      </c>
      <c r="I31073" s="4" cm="1">
        <f t="array" ref="I31073">_xlfn.XLOOKUP(Sales_Data[[#This Row],[ProductKey]],Product_Lookup[[#All],[ProductKey]],Product_Lookup[[#All],[ProductPrice]])</f>
        <v>35</v>
      </c>
      <c r="J31073" s="4">
        <f>SUM(Sales_Data[[#This Row],[OrderQuantity]]*Sales_Data[[#This Row],[ProductPrice]])</f>
        <v>35</v>
      </c>
      <c r="K31073" s="4">
        <f>INDEX(Product_Lookup[ProductPrice],MATCH(Sales_Data[[#This Row],[ProductKey]],Product_Lookup[ProductKey],0))</f>
        <v>35</v>
      </c>
      <c r="L31073" s="4">
        <f>_xlfn.XLOOKUP(Sales_Data[[#This Row],[ProductKey]],Product_Lookup[ProductKey],Product_Lookup[ProductPrice])</f>
        <v>35</v>
      </c>
    </row>
    <row r="31074" spans="1:12" x14ac:dyDescent="0.3">
      <c r="A31074" s="1">
        <v>44739</v>
      </c>
      <c r="B31074" s="1">
        <v>44656</v>
      </c>
      <c r="C31074" t="s">
        <v>24917</v>
      </c>
      <c r="D31074">
        <v>215</v>
      </c>
      <c r="E31074">
        <v>15887</v>
      </c>
      <c r="F31074">
        <v>1</v>
      </c>
      <c r="G31074">
        <v>2</v>
      </c>
      <c r="H31074">
        <v>1</v>
      </c>
      <c r="I31074" s="4" cm="1">
        <f t="array" ref="I31074">_xlfn.XLOOKUP(Sales_Data[[#This Row],[ProductKey]],Product_Lookup[[#All],[ProductKey]],Product_Lookup[[#All],[ProductPrice]])</f>
        <v>33.644199999999998</v>
      </c>
      <c r="J31074" s="4">
        <f>SUM(Sales_Data[[#This Row],[OrderQuantity]]*Sales_Data[[#This Row],[ProductPrice]])</f>
        <v>33.644199999999998</v>
      </c>
      <c r="K31074" s="4">
        <f>INDEX(Product_Lookup[ProductPrice],MATCH(Sales_Data[[#This Row],[ProductKey]],Product_Lookup[ProductKey],0))</f>
        <v>33.644199999999998</v>
      </c>
      <c r="L31074" s="4">
        <f>_xlfn.XLOOKUP(Sales_Data[[#This Row],[ProductKey]],Product_Lookup[ProductKey],Product_Lookup[ProductPrice])</f>
        <v>33.644199999999998</v>
      </c>
    </row>
    <row r="31075" spans="1:12" x14ac:dyDescent="0.3">
      <c r="A31075" s="1">
        <v>44739</v>
      </c>
      <c r="B31075" s="1">
        <v>44633</v>
      </c>
      <c r="C31075" t="s">
        <v>24918</v>
      </c>
      <c r="D31075">
        <v>214</v>
      </c>
      <c r="E31075">
        <v>11432</v>
      </c>
      <c r="F31075">
        <v>7</v>
      </c>
      <c r="G31075">
        <v>3</v>
      </c>
      <c r="H31075">
        <v>1</v>
      </c>
      <c r="I31075" s="4" cm="1">
        <f t="array" ref="I31075">_xlfn.XLOOKUP(Sales_Data[[#This Row],[ProductKey]],Product_Lookup[[#All],[ProductKey]],Product_Lookup[[#All],[ProductPrice]])</f>
        <v>34.99</v>
      </c>
      <c r="J31075" s="4">
        <f>SUM(Sales_Data[[#This Row],[OrderQuantity]]*Sales_Data[[#This Row],[ProductPrice]])</f>
        <v>34.99</v>
      </c>
      <c r="K31075" s="4">
        <f>INDEX(Product_Lookup[ProductPrice],MATCH(Sales_Data[[#This Row],[ProductKey]],Product_Lookup[ProductKey],0))</f>
        <v>34.99</v>
      </c>
      <c r="L31075" s="4">
        <f>_xlfn.XLOOKUP(Sales_Data[[#This Row],[ProductKey]],Product_Lookup[ProductKey],Product_Lookup[ProductPrice])</f>
        <v>34.99</v>
      </c>
    </row>
    <row r="31076" spans="1:12" x14ac:dyDescent="0.3">
      <c r="A31076" s="1">
        <v>44739</v>
      </c>
      <c r="B31076" s="1">
        <v>44620</v>
      </c>
      <c r="C31076" t="s">
        <v>24918</v>
      </c>
      <c r="D31076">
        <v>593</v>
      </c>
      <c r="E31076">
        <v>11432</v>
      </c>
      <c r="F31076">
        <v>7</v>
      </c>
      <c r="G31076">
        <v>1</v>
      </c>
      <c r="H31076">
        <v>1</v>
      </c>
      <c r="I31076" s="4" cm="1">
        <f t="array" ref="I31076">_xlfn.XLOOKUP(Sales_Data[[#This Row],[ProductKey]],Product_Lookup[[#All],[ProductKey]],Product_Lookup[[#All],[ProductPrice]])</f>
        <v>564.99</v>
      </c>
      <c r="J31076" s="4">
        <f>SUM(Sales_Data[[#This Row],[OrderQuantity]]*Sales_Data[[#This Row],[ProductPrice]])</f>
        <v>564.99</v>
      </c>
      <c r="K31076" s="4">
        <f>INDEX(Product_Lookup[ProductPrice],MATCH(Sales_Data[[#This Row],[ProductKey]],Product_Lookup[ProductKey],0))</f>
        <v>564.99</v>
      </c>
      <c r="L31076" s="4">
        <f>_xlfn.XLOOKUP(Sales_Data[[#This Row],[ProductKey]],Product_Lookup[ProductKey],Product_Lookup[ProductPrice])</f>
        <v>564.99</v>
      </c>
    </row>
    <row r="31077" spans="1:12" x14ac:dyDescent="0.3">
      <c r="A31077" s="1">
        <v>44739</v>
      </c>
      <c r="B31077" s="1">
        <v>44652</v>
      </c>
      <c r="C31077" t="s">
        <v>24919</v>
      </c>
      <c r="D31077">
        <v>214</v>
      </c>
      <c r="E31077">
        <v>15197</v>
      </c>
      <c r="F31077">
        <v>6</v>
      </c>
      <c r="G31077">
        <v>5</v>
      </c>
      <c r="H31077">
        <v>1</v>
      </c>
      <c r="I31077" s="4" cm="1">
        <f t="array" ref="I31077">_xlfn.XLOOKUP(Sales_Data[[#This Row],[ProductKey]],Product_Lookup[[#All],[ProductKey]],Product_Lookup[[#All],[ProductPrice]])</f>
        <v>34.99</v>
      </c>
      <c r="J31077" s="4">
        <f>SUM(Sales_Data[[#This Row],[OrderQuantity]]*Sales_Data[[#This Row],[ProductPrice]])</f>
        <v>34.99</v>
      </c>
      <c r="K31077" s="4">
        <f>INDEX(Product_Lookup[ProductPrice],MATCH(Sales_Data[[#This Row],[ProductKey]],Product_Lookup[ProductKey],0))</f>
        <v>34.99</v>
      </c>
      <c r="L31077" s="4">
        <f>_xlfn.XLOOKUP(Sales_Data[[#This Row],[ProductKey]],Product_Lookup[ProductKey],Product_Lookup[ProductPrice])</f>
        <v>34.99</v>
      </c>
    </row>
    <row r="31078" spans="1:12" x14ac:dyDescent="0.3">
      <c r="A31078" s="1">
        <v>44739</v>
      </c>
      <c r="B31078" s="1">
        <v>44669</v>
      </c>
      <c r="C31078" t="s">
        <v>24919</v>
      </c>
      <c r="D31078">
        <v>478</v>
      </c>
      <c r="E31078">
        <v>15197</v>
      </c>
      <c r="F31078">
        <v>6</v>
      </c>
      <c r="G31078">
        <v>3</v>
      </c>
      <c r="H31078">
        <v>1</v>
      </c>
      <c r="I31078" s="4" cm="1">
        <f t="array" ref="I31078">_xlfn.XLOOKUP(Sales_Data[[#This Row],[ProductKey]],Product_Lookup[[#All],[ProductKey]],Product_Lookup[[#All],[ProductPrice]])</f>
        <v>9.99</v>
      </c>
      <c r="J31078" s="4">
        <f>SUM(Sales_Data[[#This Row],[OrderQuantity]]*Sales_Data[[#This Row],[ProductPrice]])</f>
        <v>9.99</v>
      </c>
      <c r="K31078" s="4">
        <f>INDEX(Product_Lookup[ProductPrice],MATCH(Sales_Data[[#This Row],[ProductKey]],Product_Lookup[ProductKey],0))</f>
        <v>9.99</v>
      </c>
      <c r="L31078" s="4">
        <f>_xlfn.XLOOKUP(Sales_Data[[#This Row],[ProductKey]],Product_Lookup[ProductKey],Product_Lookup[ProductPrice])</f>
        <v>9.99</v>
      </c>
    </row>
    <row r="31079" spans="1:12" x14ac:dyDescent="0.3">
      <c r="A31079" s="1">
        <v>44739</v>
      </c>
      <c r="B31079" s="1">
        <v>44627</v>
      </c>
      <c r="C31079" t="s">
        <v>24919</v>
      </c>
      <c r="D31079">
        <v>537</v>
      </c>
      <c r="E31079">
        <v>15197</v>
      </c>
      <c r="F31079">
        <v>6</v>
      </c>
      <c r="G31079">
        <v>1</v>
      </c>
      <c r="H31079">
        <v>1</v>
      </c>
      <c r="I31079" s="4" cm="1">
        <f t="array" ref="I31079">_xlfn.XLOOKUP(Sales_Data[[#This Row],[ProductKey]],Product_Lookup[[#All],[ProductKey]],Product_Lookup[[#All],[ProductPrice]])</f>
        <v>35</v>
      </c>
      <c r="J31079" s="4">
        <f>SUM(Sales_Data[[#This Row],[OrderQuantity]]*Sales_Data[[#This Row],[ProductPrice]])</f>
        <v>35</v>
      </c>
      <c r="K31079" s="4">
        <f>INDEX(Product_Lookup[ProductPrice],MATCH(Sales_Data[[#This Row],[ProductKey]],Product_Lookup[ProductKey],0))</f>
        <v>35</v>
      </c>
      <c r="L31079" s="4">
        <f>_xlfn.XLOOKUP(Sales_Data[[#This Row],[ProductKey]],Product_Lookup[ProductKey],Product_Lookup[ProductPrice])</f>
        <v>35</v>
      </c>
    </row>
    <row r="31080" spans="1:12" x14ac:dyDescent="0.3">
      <c r="A31080" s="1">
        <v>44739</v>
      </c>
      <c r="B31080" s="1">
        <v>44620</v>
      </c>
      <c r="C31080" t="s">
        <v>24920</v>
      </c>
      <c r="D31080">
        <v>606</v>
      </c>
      <c r="E31080">
        <v>24387</v>
      </c>
      <c r="F31080">
        <v>4</v>
      </c>
      <c r="G31080">
        <v>1</v>
      </c>
      <c r="H31080">
        <v>1</v>
      </c>
      <c r="I31080" s="4" cm="1">
        <f t="array" ref="I31080">_xlfn.XLOOKUP(Sales_Data[[#This Row],[ProductKey]],Product_Lookup[[#All],[ProductKey]],Product_Lookup[[#All],[ProductPrice]])</f>
        <v>539.99</v>
      </c>
      <c r="J31080" s="4">
        <f>SUM(Sales_Data[[#This Row],[OrderQuantity]]*Sales_Data[[#This Row],[ProductPrice]])</f>
        <v>539.99</v>
      </c>
      <c r="K31080" s="4">
        <f>INDEX(Product_Lookup[ProductPrice],MATCH(Sales_Data[[#This Row],[ProductKey]],Product_Lookup[ProductKey],0))</f>
        <v>539.99</v>
      </c>
      <c r="L31080" s="4">
        <f>_xlfn.XLOOKUP(Sales_Data[[#This Row],[ProductKey]],Product_Lookup[ProductKey],Product_Lookup[ProductPrice])</f>
        <v>539.99</v>
      </c>
    </row>
    <row r="31081" spans="1:12" x14ac:dyDescent="0.3">
      <c r="A31081" s="1">
        <v>44739</v>
      </c>
      <c r="B31081" s="1">
        <v>44696</v>
      </c>
      <c r="C31081" t="s">
        <v>24922</v>
      </c>
      <c r="D31081">
        <v>604</v>
      </c>
      <c r="E31081">
        <v>24327</v>
      </c>
      <c r="F31081">
        <v>1</v>
      </c>
      <c r="G31081">
        <v>1</v>
      </c>
      <c r="H31081">
        <v>1</v>
      </c>
      <c r="I31081" s="4" cm="1">
        <f t="array" ref="I31081">_xlfn.XLOOKUP(Sales_Data[[#This Row],[ProductKey]],Product_Lookup[[#All],[ProductKey]],Product_Lookup[[#All],[ProductPrice]])</f>
        <v>539.99</v>
      </c>
      <c r="J31081" s="4">
        <f>SUM(Sales_Data[[#This Row],[OrderQuantity]]*Sales_Data[[#This Row],[ProductPrice]])</f>
        <v>539.99</v>
      </c>
      <c r="K31081" s="4">
        <f>INDEX(Product_Lookup[ProductPrice],MATCH(Sales_Data[[#This Row],[ProductKey]],Product_Lookup[ProductKey],0))</f>
        <v>539.99</v>
      </c>
      <c r="L31081" s="4">
        <f>_xlfn.XLOOKUP(Sales_Data[[#This Row],[ProductKey]],Product_Lookup[ProductKey],Product_Lookup[ProductPrice])</f>
        <v>539.99</v>
      </c>
    </row>
    <row r="31082" spans="1:12" x14ac:dyDescent="0.3">
      <c r="A31082" s="1">
        <v>44739</v>
      </c>
      <c r="B31082" s="1">
        <v>44627</v>
      </c>
      <c r="C31082" t="s">
        <v>24924</v>
      </c>
      <c r="D31082">
        <v>220</v>
      </c>
      <c r="E31082">
        <v>16790</v>
      </c>
      <c r="F31082">
        <v>1</v>
      </c>
      <c r="G31082">
        <v>4</v>
      </c>
      <c r="H31082">
        <v>1</v>
      </c>
      <c r="I31082" s="4" cm="1">
        <f t="array" ref="I31082">_xlfn.XLOOKUP(Sales_Data[[#This Row],[ProductKey]],Product_Lookup[[#All],[ProductKey]],Product_Lookup[[#All],[ProductPrice]])</f>
        <v>33.644199999999998</v>
      </c>
      <c r="J31082" s="4">
        <f>SUM(Sales_Data[[#This Row],[OrderQuantity]]*Sales_Data[[#This Row],[ProductPrice]])</f>
        <v>33.644199999999998</v>
      </c>
      <c r="K31082" s="4">
        <f>INDEX(Product_Lookup[ProductPrice],MATCH(Sales_Data[[#This Row],[ProductKey]],Product_Lookup[ProductKey],0))</f>
        <v>33.644199999999998</v>
      </c>
      <c r="L31082" s="4">
        <f>_xlfn.XLOOKUP(Sales_Data[[#This Row],[ProductKey]],Product_Lookup[ProductKey],Product_Lookup[ProductPrice])</f>
        <v>33.644199999999998</v>
      </c>
    </row>
    <row r="31083" spans="1:12" x14ac:dyDescent="0.3">
      <c r="A31083" s="1">
        <v>44739</v>
      </c>
      <c r="B31083" s="1">
        <v>44646</v>
      </c>
      <c r="C31083" t="s">
        <v>24924</v>
      </c>
      <c r="D31083">
        <v>229</v>
      </c>
      <c r="E31083">
        <v>16790</v>
      </c>
      <c r="F31083">
        <v>1</v>
      </c>
      <c r="G31083">
        <v>5</v>
      </c>
      <c r="H31083">
        <v>1</v>
      </c>
      <c r="I31083" s="4" cm="1">
        <f t="array" ref="I31083">_xlfn.XLOOKUP(Sales_Data[[#This Row],[ProductKey]],Product_Lookup[[#All],[ProductKey]],Product_Lookup[[#All],[ProductPrice]])</f>
        <v>48.067300000000003</v>
      </c>
      <c r="J31083" s="4">
        <f>SUM(Sales_Data[[#This Row],[OrderQuantity]]*Sales_Data[[#This Row],[ProductPrice]])</f>
        <v>48.067300000000003</v>
      </c>
      <c r="K31083" s="4">
        <f>INDEX(Product_Lookup[ProductPrice],MATCH(Sales_Data[[#This Row],[ProductKey]],Product_Lookup[ProductKey],0))</f>
        <v>48.067300000000003</v>
      </c>
      <c r="L31083" s="4">
        <f>_xlfn.XLOOKUP(Sales_Data[[#This Row],[ProductKey]],Product_Lookup[ProductKey],Product_Lookup[ProductPrice])</f>
        <v>48.067300000000003</v>
      </c>
    </row>
    <row r="31084" spans="1:12" x14ac:dyDescent="0.3">
      <c r="A31084" s="1">
        <v>44739</v>
      </c>
      <c r="B31084" s="1">
        <v>44674</v>
      </c>
      <c r="C31084" t="s">
        <v>24924</v>
      </c>
      <c r="D31084">
        <v>371</v>
      </c>
      <c r="E31084">
        <v>16790</v>
      </c>
      <c r="F31084">
        <v>1</v>
      </c>
      <c r="G31084">
        <v>1</v>
      </c>
      <c r="H31084">
        <v>1</v>
      </c>
      <c r="I31084" s="4" cm="1">
        <f t="array" ref="I31084">_xlfn.XLOOKUP(Sales_Data[[#This Row],[ProductKey]],Product_Lookup[[#All],[ProductKey]],Product_Lookup[[#All],[ProductPrice]])</f>
        <v>2181.5625</v>
      </c>
      <c r="J31084" s="4">
        <f>SUM(Sales_Data[[#This Row],[OrderQuantity]]*Sales_Data[[#This Row],[ProductPrice]])</f>
        <v>2181.5625</v>
      </c>
      <c r="K31084" s="4">
        <f>INDEX(Product_Lookup[ProductPrice],MATCH(Sales_Data[[#This Row],[ProductKey]],Product_Lookup[ProductKey],0))</f>
        <v>2181.5625</v>
      </c>
      <c r="L31084" s="4">
        <f>_xlfn.XLOOKUP(Sales_Data[[#This Row],[ProductKey]],Product_Lookup[ProductKey],Product_Lookup[ProductPrice])</f>
        <v>2181.5625</v>
      </c>
    </row>
    <row r="31085" spans="1:12" x14ac:dyDescent="0.3">
      <c r="A31085" s="1">
        <v>44739</v>
      </c>
      <c r="B31085" s="1">
        <v>44687</v>
      </c>
      <c r="C31085" t="s">
        <v>24924</v>
      </c>
      <c r="D31085">
        <v>540</v>
      </c>
      <c r="E31085">
        <v>16790</v>
      </c>
      <c r="F31085">
        <v>1</v>
      </c>
      <c r="G31085">
        <v>3</v>
      </c>
      <c r="H31085">
        <v>1</v>
      </c>
      <c r="I31085" s="4" cm="1">
        <f t="array" ref="I31085">_xlfn.XLOOKUP(Sales_Data[[#This Row],[ProductKey]],Product_Lookup[[#All],[ProductKey]],Product_Lookup[[#All],[ProductPrice]])</f>
        <v>32.6</v>
      </c>
      <c r="J31085" s="4">
        <f>SUM(Sales_Data[[#This Row],[OrderQuantity]]*Sales_Data[[#This Row],[ProductPrice]])</f>
        <v>32.6</v>
      </c>
      <c r="K31085" s="4">
        <f>INDEX(Product_Lookup[ProductPrice],MATCH(Sales_Data[[#This Row],[ProductKey]],Product_Lookup[ProductKey],0))</f>
        <v>32.6</v>
      </c>
      <c r="L31085" s="4">
        <f>_xlfn.XLOOKUP(Sales_Data[[#This Row],[ProductKey]],Product_Lookup[ProductKey],Product_Lookup[ProductPrice])</f>
        <v>32.6</v>
      </c>
    </row>
    <row r="31086" spans="1:12" x14ac:dyDescent="0.3">
      <c r="A31086" s="1">
        <v>44739</v>
      </c>
      <c r="B31086" s="1">
        <v>44625</v>
      </c>
      <c r="C31086" t="s">
        <v>24925</v>
      </c>
      <c r="D31086">
        <v>226</v>
      </c>
      <c r="E31086">
        <v>27319</v>
      </c>
      <c r="F31086">
        <v>10</v>
      </c>
      <c r="G31086">
        <v>2</v>
      </c>
      <c r="H31086">
        <v>1</v>
      </c>
      <c r="I31086" s="4" cm="1">
        <f t="array" ref="I31086">_xlfn.XLOOKUP(Sales_Data[[#This Row],[ProductKey]],Product_Lookup[[#All],[ProductKey]],Product_Lookup[[#All],[ProductPrice]])</f>
        <v>48.067300000000003</v>
      </c>
      <c r="J31086" s="4">
        <f>SUM(Sales_Data[[#This Row],[OrderQuantity]]*Sales_Data[[#This Row],[ProductPrice]])</f>
        <v>48.067300000000003</v>
      </c>
      <c r="K31086" s="4">
        <f>INDEX(Product_Lookup[ProductPrice],MATCH(Sales_Data[[#This Row],[ProductKey]],Product_Lookup[ProductKey],0))</f>
        <v>48.067300000000003</v>
      </c>
      <c r="L31086" s="4">
        <f>_xlfn.XLOOKUP(Sales_Data[[#This Row],[ProductKey]],Product_Lookup[ProductKey],Product_Lookup[ProductPrice])</f>
        <v>48.067300000000003</v>
      </c>
    </row>
    <row r="31087" spans="1:12" x14ac:dyDescent="0.3">
      <c r="A31087" s="1">
        <v>44739</v>
      </c>
      <c r="B31087" s="1">
        <v>44623</v>
      </c>
      <c r="C31087" t="s">
        <v>24925</v>
      </c>
      <c r="D31087">
        <v>580</v>
      </c>
      <c r="E31087">
        <v>27319</v>
      </c>
      <c r="F31087">
        <v>10</v>
      </c>
      <c r="G31087">
        <v>1</v>
      </c>
      <c r="H31087">
        <v>1</v>
      </c>
      <c r="I31087" s="4" cm="1">
        <f t="array" ref="I31087">_xlfn.XLOOKUP(Sales_Data[[#This Row],[ProductKey]],Product_Lookup[[#All],[ProductKey]],Product_Lookup[[#All],[ProductPrice]])</f>
        <v>1700.99</v>
      </c>
      <c r="J31087" s="4">
        <f>SUM(Sales_Data[[#This Row],[OrderQuantity]]*Sales_Data[[#This Row],[ProductPrice]])</f>
        <v>1700.99</v>
      </c>
      <c r="K31087" s="4">
        <f>INDEX(Product_Lookup[ProductPrice],MATCH(Sales_Data[[#This Row],[ProductKey]],Product_Lookup[ProductKey],0))</f>
        <v>1700.99</v>
      </c>
      <c r="L31087" s="4">
        <f>_xlfn.XLOOKUP(Sales_Data[[#This Row],[ProductKey]],Product_Lookup[ProductKey],Product_Lookup[ProductPrice])</f>
        <v>1700.99</v>
      </c>
    </row>
    <row r="31088" spans="1:12" x14ac:dyDescent="0.3">
      <c r="A31088" s="1">
        <v>44739</v>
      </c>
      <c r="B31088" s="1">
        <v>44709</v>
      </c>
      <c r="C31088" t="s">
        <v>24927</v>
      </c>
      <c r="D31088">
        <v>215</v>
      </c>
      <c r="E31088">
        <v>15078</v>
      </c>
      <c r="F31088">
        <v>10</v>
      </c>
      <c r="G31088">
        <v>2</v>
      </c>
      <c r="H31088">
        <v>1</v>
      </c>
      <c r="I31088" s="4" cm="1">
        <f t="array" ref="I31088">_xlfn.XLOOKUP(Sales_Data[[#This Row],[ProductKey]],Product_Lookup[[#All],[ProductKey]],Product_Lookup[[#All],[ProductPrice]])</f>
        <v>33.644199999999998</v>
      </c>
      <c r="J31088" s="4">
        <f>SUM(Sales_Data[[#This Row],[OrderQuantity]]*Sales_Data[[#This Row],[ProductPrice]])</f>
        <v>33.644199999999998</v>
      </c>
      <c r="K31088" s="4">
        <f>INDEX(Product_Lookup[ProductPrice],MATCH(Sales_Data[[#This Row],[ProductKey]],Product_Lookup[ProductKey],0))</f>
        <v>33.644199999999998</v>
      </c>
      <c r="L31088" s="4">
        <f>_xlfn.XLOOKUP(Sales_Data[[#This Row],[ProductKey]],Product_Lookup[ProductKey],Product_Lookup[ProductPrice])</f>
        <v>33.644199999999998</v>
      </c>
    </row>
    <row r="31089" spans="1:12" x14ac:dyDescent="0.3">
      <c r="A31089" s="1">
        <v>44739</v>
      </c>
      <c r="B31089" s="1">
        <v>44634</v>
      </c>
      <c r="C31089" t="s">
        <v>24927</v>
      </c>
      <c r="D31089">
        <v>352</v>
      </c>
      <c r="E31089">
        <v>15078</v>
      </c>
      <c r="F31089">
        <v>10</v>
      </c>
      <c r="G31089">
        <v>1</v>
      </c>
      <c r="H31089">
        <v>1</v>
      </c>
      <c r="I31089" s="4" cm="1">
        <f t="array" ref="I31089">_xlfn.XLOOKUP(Sales_Data[[#This Row],[ProductKey]],Product_Lookup[[#All],[ProductKey]],Product_Lookup[[#All],[ProductPrice]])</f>
        <v>2071.4196000000002</v>
      </c>
      <c r="J31089" s="4">
        <f>SUM(Sales_Data[[#This Row],[OrderQuantity]]*Sales_Data[[#This Row],[ProductPrice]])</f>
        <v>2071.4196000000002</v>
      </c>
      <c r="K31089" s="4">
        <f>INDEX(Product_Lookup[ProductPrice],MATCH(Sales_Data[[#This Row],[ProductKey]],Product_Lookup[ProductKey],0))</f>
        <v>2071.4196000000002</v>
      </c>
      <c r="L31089" s="4">
        <f>_xlfn.XLOOKUP(Sales_Data[[#This Row],[ProductKey]],Product_Lookup[ProductKey],Product_Lookup[ProductPrice])</f>
        <v>2071.4196000000002</v>
      </c>
    </row>
    <row r="31090" spans="1:12" x14ac:dyDescent="0.3">
      <c r="A31090" s="1">
        <v>44739</v>
      </c>
      <c r="B31090" s="1">
        <v>44719</v>
      </c>
      <c r="C31090" t="s">
        <v>24928</v>
      </c>
      <c r="D31090">
        <v>360</v>
      </c>
      <c r="E31090">
        <v>11048</v>
      </c>
      <c r="F31090">
        <v>9</v>
      </c>
      <c r="G31090">
        <v>1</v>
      </c>
      <c r="H31090">
        <v>1</v>
      </c>
      <c r="I31090" s="4" cm="1">
        <f t="array" ref="I31090">_xlfn.XLOOKUP(Sales_Data[[#This Row],[ProductKey]],Product_Lookup[[#All],[ProductKey]],Product_Lookup[[#All],[ProductPrice]])</f>
        <v>2049.0981999999999</v>
      </c>
      <c r="J31090" s="4">
        <f>SUM(Sales_Data[[#This Row],[OrderQuantity]]*Sales_Data[[#This Row],[ProductPrice]])</f>
        <v>2049.0981999999999</v>
      </c>
      <c r="K31090" s="4">
        <f>INDEX(Product_Lookup[ProductPrice],MATCH(Sales_Data[[#This Row],[ProductKey]],Product_Lookup[ProductKey],0))</f>
        <v>2049.0981999999999</v>
      </c>
      <c r="L31090" s="4">
        <f>_xlfn.XLOOKUP(Sales_Data[[#This Row],[ProductKey]],Product_Lookup[ProductKey],Product_Lookup[ProductPrice])</f>
        <v>2049.0981999999999</v>
      </c>
    </row>
    <row r="31091" spans="1:12" x14ac:dyDescent="0.3">
      <c r="A31091" s="1">
        <v>44739</v>
      </c>
      <c r="B31091" s="1">
        <v>44692</v>
      </c>
      <c r="C31091" t="s">
        <v>24928</v>
      </c>
      <c r="D31091">
        <v>489</v>
      </c>
      <c r="E31091">
        <v>11048</v>
      </c>
      <c r="F31091">
        <v>9</v>
      </c>
      <c r="G31091">
        <v>4</v>
      </c>
      <c r="H31091">
        <v>1</v>
      </c>
      <c r="I31091" s="4" cm="1">
        <f t="array" ref="I31091">_xlfn.XLOOKUP(Sales_Data[[#This Row],[ProductKey]],Product_Lookup[[#All],[ProductKey]],Product_Lookup[[#All],[ProductPrice]])</f>
        <v>53.99</v>
      </c>
      <c r="J31091" s="4">
        <f>SUM(Sales_Data[[#This Row],[OrderQuantity]]*Sales_Data[[#This Row],[ProductPrice]])</f>
        <v>53.99</v>
      </c>
      <c r="K31091" s="4">
        <f>INDEX(Product_Lookup[ProductPrice],MATCH(Sales_Data[[#This Row],[ProductKey]],Product_Lookup[ProductKey],0))</f>
        <v>53.99</v>
      </c>
      <c r="L31091" s="4">
        <f>_xlfn.XLOOKUP(Sales_Data[[#This Row],[ProductKey]],Product_Lookup[ProductKey],Product_Lookup[ProductPrice])</f>
        <v>53.99</v>
      </c>
    </row>
    <row r="31092" spans="1:12" x14ac:dyDescent="0.3">
      <c r="A31092" s="1">
        <v>44739</v>
      </c>
      <c r="B31092" s="1">
        <v>44710</v>
      </c>
      <c r="C31092" t="s">
        <v>24929</v>
      </c>
      <c r="D31092">
        <v>229</v>
      </c>
      <c r="E31092">
        <v>12482</v>
      </c>
      <c r="F31092">
        <v>7</v>
      </c>
      <c r="G31092">
        <v>1</v>
      </c>
      <c r="H31092">
        <v>1</v>
      </c>
      <c r="I31092" s="4" cm="1">
        <f t="array" ref="I31092">_xlfn.XLOOKUP(Sales_Data[[#This Row],[ProductKey]],Product_Lookup[[#All],[ProductKey]],Product_Lookup[[#All],[ProductPrice]])</f>
        <v>48.067300000000003</v>
      </c>
      <c r="J31092" s="4">
        <f>SUM(Sales_Data[[#This Row],[OrderQuantity]]*Sales_Data[[#This Row],[ProductPrice]])</f>
        <v>48.067300000000003</v>
      </c>
      <c r="K31092" s="4">
        <f>INDEX(Product_Lookup[ProductPrice],MATCH(Sales_Data[[#This Row],[ProductKey]],Product_Lookup[ProductKey],0))</f>
        <v>48.067300000000003</v>
      </c>
      <c r="L31092" s="4">
        <f>_xlfn.XLOOKUP(Sales_Data[[#This Row],[ProductKey]],Product_Lookup[ProductKey],Product_Lookup[ProductPrice])</f>
        <v>48.067300000000003</v>
      </c>
    </row>
    <row r="31093" spans="1:12" x14ac:dyDescent="0.3">
      <c r="A31093" s="1">
        <v>44739</v>
      </c>
      <c r="B31093" s="1">
        <v>44673</v>
      </c>
      <c r="C31093" t="s">
        <v>24930</v>
      </c>
      <c r="D31093">
        <v>379</v>
      </c>
      <c r="E31093">
        <v>22905</v>
      </c>
      <c r="F31093">
        <v>9</v>
      </c>
      <c r="G31093">
        <v>1</v>
      </c>
      <c r="H31093">
        <v>1</v>
      </c>
      <c r="I31093" s="4" cm="1">
        <f t="array" ref="I31093">_xlfn.XLOOKUP(Sales_Data[[#This Row],[ProductKey]],Product_Lookup[[#All],[ProductKey]],Product_Lookup[[#All],[ProductPrice]])</f>
        <v>2181.5625</v>
      </c>
      <c r="J31093" s="4">
        <f>SUM(Sales_Data[[#This Row],[OrderQuantity]]*Sales_Data[[#This Row],[ProductPrice]])</f>
        <v>2181.5625</v>
      </c>
      <c r="K31093" s="4">
        <f>INDEX(Product_Lookup[ProductPrice],MATCH(Sales_Data[[#This Row],[ProductKey]],Product_Lookup[ProductKey],0))</f>
        <v>2181.5625</v>
      </c>
      <c r="L31093" s="4">
        <f>_xlfn.XLOOKUP(Sales_Data[[#This Row],[ProductKey]],Product_Lookup[ProductKey],Product_Lookup[ProductPrice])</f>
        <v>2181.5625</v>
      </c>
    </row>
    <row r="31094" spans="1:12" x14ac:dyDescent="0.3">
      <c r="A31094" s="1">
        <v>44739</v>
      </c>
      <c r="B31094" s="1">
        <v>44649</v>
      </c>
      <c r="C31094" t="s">
        <v>24931</v>
      </c>
      <c r="D31094">
        <v>229</v>
      </c>
      <c r="E31094">
        <v>15440</v>
      </c>
      <c r="F31094">
        <v>10</v>
      </c>
      <c r="G31094">
        <v>5</v>
      </c>
      <c r="H31094">
        <v>1</v>
      </c>
      <c r="I31094" s="4" cm="1">
        <f t="array" ref="I31094">_xlfn.XLOOKUP(Sales_Data[[#This Row],[ProductKey]],Product_Lookup[[#All],[ProductKey]],Product_Lookup[[#All],[ProductPrice]])</f>
        <v>48.067300000000003</v>
      </c>
      <c r="J31094" s="4">
        <f>SUM(Sales_Data[[#This Row],[OrderQuantity]]*Sales_Data[[#This Row],[ProductPrice]])</f>
        <v>48.067300000000003</v>
      </c>
      <c r="K31094" s="4">
        <f>INDEX(Product_Lookup[ProductPrice],MATCH(Sales_Data[[#This Row],[ProductKey]],Product_Lookup[ProductKey],0))</f>
        <v>48.067300000000003</v>
      </c>
      <c r="L31094" s="4">
        <f>_xlfn.XLOOKUP(Sales_Data[[#This Row],[ProductKey]],Product_Lookup[ProductKey],Product_Lookup[ProductPrice])</f>
        <v>48.067300000000003</v>
      </c>
    </row>
    <row r="31095" spans="1:12" x14ac:dyDescent="0.3">
      <c r="A31095" s="1">
        <v>44739</v>
      </c>
      <c r="B31095" s="1">
        <v>44694</v>
      </c>
      <c r="C31095" t="s">
        <v>24931</v>
      </c>
      <c r="D31095">
        <v>360</v>
      </c>
      <c r="E31095">
        <v>15440</v>
      </c>
      <c r="F31095">
        <v>10</v>
      </c>
      <c r="G31095">
        <v>1</v>
      </c>
      <c r="H31095">
        <v>1</v>
      </c>
      <c r="I31095" s="4" cm="1">
        <f t="array" ref="I31095">_xlfn.XLOOKUP(Sales_Data[[#This Row],[ProductKey]],Product_Lookup[[#All],[ProductKey]],Product_Lookup[[#All],[ProductPrice]])</f>
        <v>2049.0981999999999</v>
      </c>
      <c r="J31095" s="4">
        <f>SUM(Sales_Data[[#This Row],[OrderQuantity]]*Sales_Data[[#This Row],[ProductPrice]])</f>
        <v>2049.0981999999999</v>
      </c>
      <c r="K31095" s="4">
        <f>INDEX(Product_Lookup[ProductPrice],MATCH(Sales_Data[[#This Row],[ProductKey]],Product_Lookup[ProductKey],0))</f>
        <v>2049.0981999999999</v>
      </c>
      <c r="L31095" s="4">
        <f>_xlfn.XLOOKUP(Sales_Data[[#This Row],[ProductKey]],Product_Lookup[ProductKey],Product_Lookup[ProductPrice])</f>
        <v>2049.0981999999999</v>
      </c>
    </row>
    <row r="31096" spans="1:12" x14ac:dyDescent="0.3">
      <c r="A31096" s="1">
        <v>44739</v>
      </c>
      <c r="B31096" s="1">
        <v>44651</v>
      </c>
      <c r="C31096" t="s">
        <v>24931</v>
      </c>
      <c r="D31096">
        <v>537</v>
      </c>
      <c r="E31096">
        <v>15440</v>
      </c>
      <c r="F31096">
        <v>10</v>
      </c>
      <c r="G31096">
        <v>3</v>
      </c>
      <c r="H31096">
        <v>1</v>
      </c>
      <c r="I31096" s="4" cm="1">
        <f t="array" ref="I31096">_xlfn.XLOOKUP(Sales_Data[[#This Row],[ProductKey]],Product_Lookup[[#All],[ProductKey]],Product_Lookup[[#All],[ProductPrice]])</f>
        <v>35</v>
      </c>
      <c r="J31096" s="4">
        <f>SUM(Sales_Data[[#This Row],[OrderQuantity]]*Sales_Data[[#This Row],[ProductPrice]])</f>
        <v>35</v>
      </c>
      <c r="K31096" s="4">
        <f>INDEX(Product_Lookup[ProductPrice],MATCH(Sales_Data[[#This Row],[ProductKey]],Product_Lookup[ProductKey],0))</f>
        <v>35</v>
      </c>
      <c r="L31096" s="4">
        <f>_xlfn.XLOOKUP(Sales_Data[[#This Row],[ProductKey]],Product_Lookup[ProductKey],Product_Lookup[ProductPrice])</f>
        <v>35</v>
      </c>
    </row>
    <row r="31097" spans="1:12" x14ac:dyDescent="0.3">
      <c r="A31097" s="1">
        <v>44739</v>
      </c>
      <c r="B31097" s="1">
        <v>44678</v>
      </c>
      <c r="C31097" t="s">
        <v>24932</v>
      </c>
      <c r="D31097">
        <v>485</v>
      </c>
      <c r="E31097">
        <v>22713</v>
      </c>
      <c r="F31097">
        <v>6</v>
      </c>
      <c r="G31097">
        <v>2</v>
      </c>
      <c r="H31097">
        <v>1</v>
      </c>
      <c r="I31097" s="4" cm="1">
        <f t="array" ref="I31097">_xlfn.XLOOKUP(Sales_Data[[#This Row],[ProductKey]],Product_Lookup[[#All],[ProductKey]],Product_Lookup[[#All],[ProductPrice]])</f>
        <v>21.98</v>
      </c>
      <c r="J31097" s="4">
        <f>SUM(Sales_Data[[#This Row],[OrderQuantity]]*Sales_Data[[#This Row],[ProductPrice]])</f>
        <v>21.98</v>
      </c>
      <c r="K31097" s="4">
        <f>INDEX(Product_Lookup[ProductPrice],MATCH(Sales_Data[[#This Row],[ProductKey]],Product_Lookup[ProductKey],0))</f>
        <v>21.98</v>
      </c>
      <c r="L31097" s="4">
        <f>_xlfn.XLOOKUP(Sales_Data[[#This Row],[ProductKey]],Product_Lookup[ProductKey],Product_Lookup[ProductPrice])</f>
        <v>21.98</v>
      </c>
    </row>
    <row r="31098" spans="1:12" x14ac:dyDescent="0.3">
      <c r="A31098" s="1">
        <v>44739</v>
      </c>
      <c r="B31098" s="1">
        <v>44679</v>
      </c>
      <c r="C31098" t="s">
        <v>24932</v>
      </c>
      <c r="D31098">
        <v>597</v>
      </c>
      <c r="E31098">
        <v>22713</v>
      </c>
      <c r="F31098">
        <v>6</v>
      </c>
      <c r="G31098">
        <v>1</v>
      </c>
      <c r="H31098">
        <v>1</v>
      </c>
      <c r="I31098" s="4" cm="1">
        <f t="array" ref="I31098">_xlfn.XLOOKUP(Sales_Data[[#This Row],[ProductKey]],Product_Lookup[[#All],[ProductKey]],Product_Lookup[[#All],[ProductPrice]])</f>
        <v>539.99</v>
      </c>
      <c r="J31098" s="4">
        <f>SUM(Sales_Data[[#This Row],[OrderQuantity]]*Sales_Data[[#This Row],[ProductPrice]])</f>
        <v>539.99</v>
      </c>
      <c r="K31098" s="4">
        <f>INDEX(Product_Lookup[ProductPrice],MATCH(Sales_Data[[#This Row],[ProductKey]],Product_Lookup[ProductKey],0))</f>
        <v>539.99</v>
      </c>
      <c r="L31098" s="4">
        <f>_xlfn.XLOOKUP(Sales_Data[[#This Row],[ProductKey]],Product_Lookup[ProductKey],Product_Lookup[ProductPrice])</f>
        <v>539.99</v>
      </c>
    </row>
    <row r="31099" spans="1:12" x14ac:dyDescent="0.3">
      <c r="A31099" s="1">
        <v>44739</v>
      </c>
      <c r="B31099" s="1">
        <v>44670</v>
      </c>
      <c r="C31099" t="s">
        <v>24935</v>
      </c>
      <c r="D31099">
        <v>574</v>
      </c>
      <c r="E31099">
        <v>28083</v>
      </c>
      <c r="F31099">
        <v>4</v>
      </c>
      <c r="G31099">
        <v>1</v>
      </c>
      <c r="H31099">
        <v>1</v>
      </c>
      <c r="I31099" s="4" cm="1">
        <f t="array" ref="I31099">_xlfn.XLOOKUP(Sales_Data[[#This Row],[ProductKey]],Product_Lookup[[#All],[ProductKey]],Product_Lookup[[#All],[ProductPrice]])</f>
        <v>2384.0700000000002</v>
      </c>
      <c r="J31099" s="4">
        <f>SUM(Sales_Data[[#This Row],[OrderQuantity]]*Sales_Data[[#This Row],[ProductPrice]])</f>
        <v>2384.0700000000002</v>
      </c>
      <c r="K31099" s="4">
        <f>INDEX(Product_Lookup[ProductPrice],MATCH(Sales_Data[[#This Row],[ProductKey]],Product_Lookup[ProductKey],0))</f>
        <v>2384.0700000000002</v>
      </c>
      <c r="L31099" s="4">
        <f>_xlfn.XLOOKUP(Sales_Data[[#This Row],[ProductKey]],Product_Lookup[ProductKey],Product_Lookup[ProductPrice])</f>
        <v>2384.0700000000002</v>
      </c>
    </row>
    <row r="31100" spans="1:12" x14ac:dyDescent="0.3">
      <c r="A31100" s="1">
        <v>44739</v>
      </c>
      <c r="B31100" s="1">
        <v>44716</v>
      </c>
      <c r="C31100" t="s">
        <v>24936</v>
      </c>
      <c r="D31100">
        <v>214</v>
      </c>
      <c r="E31100">
        <v>15267</v>
      </c>
      <c r="F31100">
        <v>9</v>
      </c>
      <c r="G31100">
        <v>2</v>
      </c>
      <c r="H31100">
        <v>1</v>
      </c>
      <c r="I31100" s="4" cm="1">
        <f t="array" ref="I31100">_xlfn.XLOOKUP(Sales_Data[[#This Row],[ProductKey]],Product_Lookup[[#All],[ProductKey]],Product_Lookup[[#All],[ProductPrice]])</f>
        <v>34.99</v>
      </c>
      <c r="J31100" s="4">
        <f>SUM(Sales_Data[[#This Row],[OrderQuantity]]*Sales_Data[[#This Row],[ProductPrice]])</f>
        <v>34.99</v>
      </c>
      <c r="K31100" s="4">
        <f>INDEX(Product_Lookup[ProductPrice],MATCH(Sales_Data[[#This Row],[ProductKey]],Product_Lookup[ProductKey],0))</f>
        <v>34.99</v>
      </c>
      <c r="L31100" s="4">
        <f>_xlfn.XLOOKUP(Sales_Data[[#This Row],[ProductKey]],Product_Lookup[ProductKey],Product_Lookup[ProductPrice])</f>
        <v>34.99</v>
      </c>
    </row>
    <row r="31101" spans="1:12" x14ac:dyDescent="0.3">
      <c r="A31101" s="1">
        <v>44739</v>
      </c>
      <c r="B31101" s="1">
        <v>44634</v>
      </c>
      <c r="C31101" t="s">
        <v>24936</v>
      </c>
      <c r="D31101">
        <v>589</v>
      </c>
      <c r="E31101">
        <v>15267</v>
      </c>
      <c r="F31101">
        <v>9</v>
      </c>
      <c r="G31101">
        <v>1</v>
      </c>
      <c r="H31101">
        <v>1</v>
      </c>
      <c r="I31101" s="4" cm="1">
        <f t="array" ref="I31101">_xlfn.XLOOKUP(Sales_Data[[#This Row],[ProductKey]],Product_Lookup[[#All],[ProductKey]],Product_Lookup[[#All],[ProductPrice]])</f>
        <v>769.49</v>
      </c>
      <c r="J31101" s="4">
        <f>SUM(Sales_Data[[#This Row],[OrderQuantity]]*Sales_Data[[#This Row],[ProductPrice]])</f>
        <v>769.49</v>
      </c>
      <c r="K31101" s="4">
        <f>INDEX(Product_Lookup[ProductPrice],MATCH(Sales_Data[[#This Row],[ProductKey]],Product_Lookup[ProductKey],0))</f>
        <v>769.49</v>
      </c>
      <c r="L31101" s="4">
        <f>_xlfn.XLOOKUP(Sales_Data[[#This Row],[ProductKey]],Product_Lookup[ProductKey],Product_Lookup[ProductPrice])</f>
        <v>769.49</v>
      </c>
    </row>
    <row r="31102" spans="1:12" x14ac:dyDescent="0.3">
      <c r="A31102" s="1">
        <v>44739</v>
      </c>
      <c r="B31102" s="1">
        <v>44707</v>
      </c>
      <c r="C31102" t="s">
        <v>24937</v>
      </c>
      <c r="D31102">
        <v>354</v>
      </c>
      <c r="E31102">
        <v>18426</v>
      </c>
      <c r="F31102">
        <v>4</v>
      </c>
      <c r="G31102">
        <v>1</v>
      </c>
      <c r="H31102">
        <v>1</v>
      </c>
      <c r="I31102" s="4" cm="1">
        <f t="array" ref="I31102">_xlfn.XLOOKUP(Sales_Data[[#This Row],[ProductKey]],Product_Lookup[[#All],[ProductKey]],Product_Lookup[[#All],[ProductPrice]])</f>
        <v>2071.4196000000002</v>
      </c>
      <c r="J31102" s="4">
        <f>SUM(Sales_Data[[#This Row],[OrderQuantity]]*Sales_Data[[#This Row],[ProductPrice]])</f>
        <v>2071.4196000000002</v>
      </c>
      <c r="K31102" s="4">
        <f>INDEX(Product_Lookup[ProductPrice],MATCH(Sales_Data[[#This Row],[ProductKey]],Product_Lookup[ProductKey],0))</f>
        <v>2071.4196000000002</v>
      </c>
      <c r="L31102" s="4">
        <f>_xlfn.XLOOKUP(Sales_Data[[#This Row],[ProductKey]],Product_Lookup[ProductKey],Product_Lookup[ProductPrice])</f>
        <v>2071.4196000000002</v>
      </c>
    </row>
    <row r="31103" spans="1:12" x14ac:dyDescent="0.3">
      <c r="A31103" s="1">
        <v>44739</v>
      </c>
      <c r="B31103" s="1">
        <v>44653</v>
      </c>
      <c r="C31103" t="s">
        <v>24937</v>
      </c>
      <c r="D31103">
        <v>537</v>
      </c>
      <c r="E31103">
        <v>18426</v>
      </c>
      <c r="F31103">
        <v>4</v>
      </c>
      <c r="G31103">
        <v>2</v>
      </c>
      <c r="H31103">
        <v>1</v>
      </c>
      <c r="I31103" s="4" cm="1">
        <f t="array" ref="I31103">_xlfn.XLOOKUP(Sales_Data[[#This Row],[ProductKey]],Product_Lookup[[#All],[ProductKey]],Product_Lookup[[#All],[ProductPrice]])</f>
        <v>35</v>
      </c>
      <c r="J31103" s="4">
        <f>SUM(Sales_Data[[#This Row],[OrderQuantity]]*Sales_Data[[#This Row],[ProductPrice]])</f>
        <v>35</v>
      </c>
      <c r="K31103" s="4">
        <f>INDEX(Product_Lookup[ProductPrice],MATCH(Sales_Data[[#This Row],[ProductKey]],Product_Lookup[ProductKey],0))</f>
        <v>35</v>
      </c>
      <c r="L31103" s="4">
        <f>_xlfn.XLOOKUP(Sales_Data[[#This Row],[ProductKey]],Product_Lookup[ProductKey],Product_Lookup[ProductPrice])</f>
        <v>35</v>
      </c>
    </row>
    <row r="31104" spans="1:12" x14ac:dyDescent="0.3">
      <c r="A31104" s="1">
        <v>44739</v>
      </c>
      <c r="B31104" s="1">
        <v>44624</v>
      </c>
      <c r="C31104" t="s">
        <v>24938</v>
      </c>
      <c r="D31104">
        <v>605</v>
      </c>
      <c r="E31104">
        <v>24231</v>
      </c>
      <c r="F31104">
        <v>4</v>
      </c>
      <c r="G31104">
        <v>1</v>
      </c>
      <c r="H31104">
        <v>1</v>
      </c>
      <c r="I31104" s="4" cm="1">
        <f t="array" ref="I31104">_xlfn.XLOOKUP(Sales_Data[[#This Row],[ProductKey]],Product_Lookup[[#All],[ProductKey]],Product_Lookup[[#All],[ProductPrice]])</f>
        <v>539.99</v>
      </c>
      <c r="J31104" s="4">
        <f>SUM(Sales_Data[[#This Row],[OrderQuantity]]*Sales_Data[[#This Row],[ProductPrice]])</f>
        <v>539.99</v>
      </c>
      <c r="K31104" s="4">
        <f>INDEX(Product_Lookup[ProductPrice],MATCH(Sales_Data[[#This Row],[ProductKey]],Product_Lookup[ProductKey],0))</f>
        <v>539.99</v>
      </c>
      <c r="L31104" s="4">
        <f>_xlfn.XLOOKUP(Sales_Data[[#This Row],[ProductKey]],Product_Lookup[ProductKey],Product_Lookup[ProductPrice])</f>
        <v>539.99</v>
      </c>
    </row>
    <row r="31105" spans="1:12" x14ac:dyDescent="0.3">
      <c r="A31105" s="1">
        <v>44739</v>
      </c>
      <c r="B31105" s="1">
        <v>44714</v>
      </c>
      <c r="C31105" t="s">
        <v>24939</v>
      </c>
      <c r="D31105">
        <v>389</v>
      </c>
      <c r="E31105">
        <v>22140</v>
      </c>
      <c r="F31105">
        <v>1</v>
      </c>
      <c r="G31105">
        <v>1</v>
      </c>
      <c r="H31105">
        <v>1</v>
      </c>
      <c r="I31105" s="4" cm="1">
        <f t="array" ref="I31105">_xlfn.XLOOKUP(Sales_Data[[#This Row],[ProductKey]],Product_Lookup[[#All],[ProductKey]],Product_Lookup[[#All],[ProductPrice]])</f>
        <v>1000.4375</v>
      </c>
      <c r="J31105" s="4">
        <f>SUM(Sales_Data[[#This Row],[OrderQuantity]]*Sales_Data[[#This Row],[ProductPrice]])</f>
        <v>1000.4375</v>
      </c>
      <c r="K31105" s="4">
        <f>INDEX(Product_Lookup[ProductPrice],MATCH(Sales_Data[[#This Row],[ProductKey]],Product_Lookup[ProductKey],0))</f>
        <v>1000.4375</v>
      </c>
      <c r="L31105" s="4">
        <f>_xlfn.XLOOKUP(Sales_Data[[#This Row],[ProductKey]],Product_Lookup[ProductKey],Product_Lookup[ProductPrice])</f>
        <v>1000.4375</v>
      </c>
    </row>
    <row r="31106" spans="1:12" x14ac:dyDescent="0.3">
      <c r="A31106" s="1">
        <v>44739</v>
      </c>
      <c r="B31106" s="1">
        <v>44680</v>
      </c>
      <c r="C31106" t="s">
        <v>24940</v>
      </c>
      <c r="D31106">
        <v>214</v>
      </c>
      <c r="E31106">
        <v>22912</v>
      </c>
      <c r="F31106">
        <v>9</v>
      </c>
      <c r="G31106">
        <v>2</v>
      </c>
      <c r="H31106">
        <v>1</v>
      </c>
      <c r="I31106" s="4" cm="1">
        <f t="array" ref="I31106">_xlfn.XLOOKUP(Sales_Data[[#This Row],[ProductKey]],Product_Lookup[[#All],[ProductKey]],Product_Lookup[[#All],[ProductPrice]])</f>
        <v>34.99</v>
      </c>
      <c r="J31106" s="4">
        <f>SUM(Sales_Data[[#This Row],[OrderQuantity]]*Sales_Data[[#This Row],[ProductPrice]])</f>
        <v>34.99</v>
      </c>
      <c r="K31106" s="4">
        <f>INDEX(Product_Lookup[ProductPrice],MATCH(Sales_Data[[#This Row],[ProductKey]],Product_Lookup[ProductKey],0))</f>
        <v>34.99</v>
      </c>
      <c r="L31106" s="4">
        <f>_xlfn.XLOOKUP(Sales_Data[[#This Row],[ProductKey]],Product_Lookup[ProductKey],Product_Lookup[ProductPrice])</f>
        <v>34.99</v>
      </c>
    </row>
    <row r="31107" spans="1:12" x14ac:dyDescent="0.3">
      <c r="A31107" s="1">
        <v>44739</v>
      </c>
      <c r="B31107" s="1">
        <v>44656</v>
      </c>
      <c r="C31107" t="s">
        <v>24940</v>
      </c>
      <c r="D31107">
        <v>377</v>
      </c>
      <c r="E31107">
        <v>22912</v>
      </c>
      <c r="F31107">
        <v>9</v>
      </c>
      <c r="G31107">
        <v>1</v>
      </c>
      <c r="H31107">
        <v>1</v>
      </c>
      <c r="I31107" s="4" cm="1">
        <f t="array" ref="I31107">_xlfn.XLOOKUP(Sales_Data[[#This Row],[ProductKey]],Product_Lookup[[#All],[ProductKey]],Product_Lookup[[#All],[ProductPrice]])</f>
        <v>2181.5625</v>
      </c>
      <c r="J31107" s="4">
        <f>SUM(Sales_Data[[#This Row],[OrderQuantity]]*Sales_Data[[#This Row],[ProductPrice]])</f>
        <v>2181.5625</v>
      </c>
      <c r="K31107" s="4">
        <f>INDEX(Product_Lookup[ProductPrice],MATCH(Sales_Data[[#This Row],[ProductKey]],Product_Lookup[ProductKey],0))</f>
        <v>2181.5625</v>
      </c>
      <c r="L31107" s="4">
        <f>_xlfn.XLOOKUP(Sales_Data[[#This Row],[ProductKey]],Product_Lookup[ProductKey],Product_Lookup[ProductPrice])</f>
        <v>2181.5625</v>
      </c>
    </row>
    <row r="31108" spans="1:12" x14ac:dyDescent="0.3">
      <c r="A31108" s="1">
        <v>44739</v>
      </c>
      <c r="B31108" s="1">
        <v>44641</v>
      </c>
      <c r="C31108" t="s">
        <v>24941</v>
      </c>
      <c r="D31108">
        <v>215</v>
      </c>
      <c r="E31108">
        <v>19146</v>
      </c>
      <c r="F31108">
        <v>4</v>
      </c>
      <c r="G31108">
        <v>4</v>
      </c>
      <c r="H31108">
        <v>1</v>
      </c>
      <c r="I31108" s="4" cm="1">
        <f t="array" ref="I31108">_xlfn.XLOOKUP(Sales_Data[[#This Row],[ProductKey]],Product_Lookup[[#All],[ProductKey]],Product_Lookup[[#All],[ProductPrice]])</f>
        <v>33.644199999999998</v>
      </c>
      <c r="J31108" s="4">
        <f>SUM(Sales_Data[[#This Row],[OrderQuantity]]*Sales_Data[[#This Row],[ProductPrice]])</f>
        <v>33.644199999999998</v>
      </c>
      <c r="K31108" s="4">
        <f>INDEX(Product_Lookup[ProductPrice],MATCH(Sales_Data[[#This Row],[ProductKey]],Product_Lookup[ProductKey],0))</f>
        <v>33.644199999999998</v>
      </c>
      <c r="L31108" s="4">
        <f>_xlfn.XLOOKUP(Sales_Data[[#This Row],[ProductKey]],Product_Lookup[ProductKey],Product_Lookup[ProductPrice])</f>
        <v>33.644199999999998</v>
      </c>
    </row>
    <row r="31109" spans="1:12" x14ac:dyDescent="0.3">
      <c r="A31109" s="1">
        <v>44739</v>
      </c>
      <c r="B31109" s="1">
        <v>44655</v>
      </c>
      <c r="C31109" t="s">
        <v>24941</v>
      </c>
      <c r="D31109">
        <v>583</v>
      </c>
      <c r="E31109">
        <v>19146</v>
      </c>
      <c r="F31109">
        <v>4</v>
      </c>
      <c r="G31109">
        <v>1</v>
      </c>
      <c r="H31109">
        <v>1</v>
      </c>
      <c r="I31109" s="4" cm="1">
        <f t="array" ref="I31109">_xlfn.XLOOKUP(Sales_Data[[#This Row],[ProductKey]],Product_Lookup[[#All],[ProductKey]],Product_Lookup[[#All],[ProductPrice]])</f>
        <v>1700.99</v>
      </c>
      <c r="J31109" s="4">
        <f>SUM(Sales_Data[[#This Row],[OrderQuantity]]*Sales_Data[[#This Row],[ProductPrice]])</f>
        <v>1700.99</v>
      </c>
      <c r="K31109" s="4">
        <f>INDEX(Product_Lookup[ProductPrice],MATCH(Sales_Data[[#This Row],[ProductKey]],Product_Lookup[ProductKey],0))</f>
        <v>1700.99</v>
      </c>
      <c r="L31109" s="4">
        <f>_xlfn.XLOOKUP(Sales_Data[[#This Row],[ProductKey]],Product_Lookup[ProductKey],Product_Lookup[ProductPrice])</f>
        <v>1700.99</v>
      </c>
    </row>
    <row r="31110" spans="1:12" x14ac:dyDescent="0.3">
      <c r="A31110" s="1">
        <v>44739</v>
      </c>
      <c r="B31110" s="1">
        <v>44667</v>
      </c>
      <c r="C31110" t="s">
        <v>24942</v>
      </c>
      <c r="D31110">
        <v>220</v>
      </c>
      <c r="E31110">
        <v>17197</v>
      </c>
      <c r="F31110">
        <v>8</v>
      </c>
      <c r="G31110">
        <v>2</v>
      </c>
      <c r="H31110">
        <v>1</v>
      </c>
      <c r="I31110" s="4" cm="1">
        <f t="array" ref="I31110">_xlfn.XLOOKUP(Sales_Data[[#This Row],[ProductKey]],Product_Lookup[[#All],[ProductKey]],Product_Lookup[[#All],[ProductPrice]])</f>
        <v>33.644199999999998</v>
      </c>
      <c r="J31110" s="4">
        <f>SUM(Sales_Data[[#This Row],[OrderQuantity]]*Sales_Data[[#This Row],[ProductPrice]])</f>
        <v>33.644199999999998</v>
      </c>
      <c r="K31110" s="4">
        <f>INDEX(Product_Lookup[ProductPrice],MATCH(Sales_Data[[#This Row],[ProductKey]],Product_Lookup[ProductKey],0))</f>
        <v>33.644199999999998</v>
      </c>
      <c r="L31110" s="4">
        <f>_xlfn.XLOOKUP(Sales_Data[[#This Row],[ProductKey]],Product_Lookup[ProductKey],Product_Lookup[ProductPrice])</f>
        <v>33.644199999999998</v>
      </c>
    </row>
    <row r="31111" spans="1:12" x14ac:dyDescent="0.3">
      <c r="A31111" s="1">
        <v>44739</v>
      </c>
      <c r="B31111" s="1">
        <v>44677</v>
      </c>
      <c r="C31111" t="s">
        <v>24944</v>
      </c>
      <c r="D31111">
        <v>473</v>
      </c>
      <c r="E31111">
        <v>25200</v>
      </c>
      <c r="F31111">
        <v>1</v>
      </c>
      <c r="G31111">
        <v>3</v>
      </c>
      <c r="H31111">
        <v>1</v>
      </c>
      <c r="I31111" s="4" cm="1">
        <f t="array" ref="I31111">_xlfn.XLOOKUP(Sales_Data[[#This Row],[ProductKey]],Product_Lookup[[#All],[ProductKey]],Product_Lookup[[#All],[ProductPrice]])</f>
        <v>63.5</v>
      </c>
      <c r="J31111" s="4">
        <f>SUM(Sales_Data[[#This Row],[OrderQuantity]]*Sales_Data[[#This Row],[ProductPrice]])</f>
        <v>63.5</v>
      </c>
      <c r="K31111" s="4">
        <f>INDEX(Product_Lookup[ProductPrice],MATCH(Sales_Data[[#This Row],[ProductKey]],Product_Lookup[ProductKey],0))</f>
        <v>63.5</v>
      </c>
      <c r="L31111" s="4">
        <f>_xlfn.XLOOKUP(Sales_Data[[#This Row],[ProductKey]],Product_Lookup[ProductKey],Product_Lookup[ProductPrice])</f>
        <v>63.5</v>
      </c>
    </row>
    <row r="31112" spans="1:12" x14ac:dyDescent="0.3">
      <c r="A31112" s="1">
        <v>44739</v>
      </c>
      <c r="B31112" s="1">
        <v>44704</v>
      </c>
      <c r="C31112" t="s">
        <v>24944</v>
      </c>
      <c r="D31112">
        <v>540</v>
      </c>
      <c r="E31112">
        <v>25200</v>
      </c>
      <c r="F31112">
        <v>1</v>
      </c>
      <c r="G31112">
        <v>1</v>
      </c>
      <c r="H31112">
        <v>1</v>
      </c>
      <c r="I31112" s="4" cm="1">
        <f t="array" ref="I31112">_xlfn.XLOOKUP(Sales_Data[[#This Row],[ProductKey]],Product_Lookup[[#All],[ProductKey]],Product_Lookup[[#All],[ProductPrice]])</f>
        <v>32.6</v>
      </c>
      <c r="J31112" s="4">
        <f>SUM(Sales_Data[[#This Row],[OrderQuantity]]*Sales_Data[[#This Row],[ProductPrice]])</f>
        <v>32.6</v>
      </c>
      <c r="K31112" s="4">
        <f>INDEX(Product_Lookup[ProductPrice],MATCH(Sales_Data[[#This Row],[ProductKey]],Product_Lookup[ProductKey],0))</f>
        <v>32.6</v>
      </c>
      <c r="L31112" s="4">
        <f>_xlfn.XLOOKUP(Sales_Data[[#This Row],[ProductKey]],Product_Lookup[ProductKey],Product_Lookup[ProductPrice])</f>
        <v>32.6</v>
      </c>
    </row>
    <row r="31113" spans="1:12" x14ac:dyDescent="0.3">
      <c r="A31113" s="1">
        <v>44739</v>
      </c>
      <c r="B31113" s="1">
        <v>44656</v>
      </c>
      <c r="C31113" t="s">
        <v>24945</v>
      </c>
      <c r="D31113">
        <v>214</v>
      </c>
      <c r="E31113">
        <v>15815</v>
      </c>
      <c r="F31113">
        <v>6</v>
      </c>
      <c r="G31113">
        <v>3</v>
      </c>
      <c r="H31113">
        <v>1</v>
      </c>
      <c r="I31113" s="4" cm="1">
        <f t="array" ref="I31113">_xlfn.XLOOKUP(Sales_Data[[#This Row],[ProductKey]],Product_Lookup[[#All],[ProductKey]],Product_Lookup[[#All],[ProductPrice]])</f>
        <v>34.99</v>
      </c>
      <c r="J31113" s="4">
        <f>SUM(Sales_Data[[#This Row],[OrderQuantity]]*Sales_Data[[#This Row],[ProductPrice]])</f>
        <v>34.99</v>
      </c>
      <c r="K31113" s="4">
        <f>INDEX(Product_Lookup[ProductPrice],MATCH(Sales_Data[[#This Row],[ProductKey]],Product_Lookup[ProductKey],0))</f>
        <v>34.99</v>
      </c>
      <c r="L31113" s="4">
        <f>_xlfn.XLOOKUP(Sales_Data[[#This Row],[ProductKey]],Product_Lookup[ProductKey],Product_Lookup[ProductPrice])</f>
        <v>34.99</v>
      </c>
    </row>
    <row r="31114" spans="1:12" x14ac:dyDescent="0.3">
      <c r="A31114" s="1">
        <v>44739</v>
      </c>
      <c r="B31114" s="1">
        <v>44676</v>
      </c>
      <c r="C31114" t="s">
        <v>24947</v>
      </c>
      <c r="D31114">
        <v>476</v>
      </c>
      <c r="E31114">
        <v>18941</v>
      </c>
      <c r="F31114">
        <v>1</v>
      </c>
      <c r="G31114">
        <v>1</v>
      </c>
      <c r="H31114">
        <v>1</v>
      </c>
      <c r="I31114" s="4" cm="1">
        <f t="array" ref="I31114">_xlfn.XLOOKUP(Sales_Data[[#This Row],[ProductKey]],Product_Lookup[[#All],[ProductKey]],Product_Lookup[[#All],[ProductPrice]])</f>
        <v>69.989999999999995</v>
      </c>
      <c r="J31114" s="4">
        <f>SUM(Sales_Data[[#This Row],[OrderQuantity]]*Sales_Data[[#This Row],[ProductPrice]])</f>
        <v>69.989999999999995</v>
      </c>
      <c r="K31114" s="4">
        <f>INDEX(Product_Lookup[ProductPrice],MATCH(Sales_Data[[#This Row],[ProductKey]],Product_Lookup[ProductKey],0))</f>
        <v>69.989999999999995</v>
      </c>
      <c r="L31114" s="4">
        <f>_xlfn.XLOOKUP(Sales_Data[[#This Row],[ProductKey]],Product_Lookup[ProductKey],Product_Lookup[ProductPrice])</f>
        <v>69.989999999999995</v>
      </c>
    </row>
    <row r="31115" spans="1:12" x14ac:dyDescent="0.3">
      <c r="A31115" s="1">
        <v>44739</v>
      </c>
      <c r="B31115" s="1">
        <v>44652</v>
      </c>
      <c r="C31115" t="s">
        <v>24947</v>
      </c>
      <c r="D31115">
        <v>489</v>
      </c>
      <c r="E31115">
        <v>18941</v>
      </c>
      <c r="F31115">
        <v>1</v>
      </c>
      <c r="G31115">
        <v>2</v>
      </c>
      <c r="H31115">
        <v>1</v>
      </c>
      <c r="I31115" s="4" cm="1">
        <f t="array" ref="I31115">_xlfn.XLOOKUP(Sales_Data[[#This Row],[ProductKey]],Product_Lookup[[#All],[ProductKey]],Product_Lookup[[#All],[ProductPrice]])</f>
        <v>53.99</v>
      </c>
      <c r="J31115" s="4">
        <f>SUM(Sales_Data[[#This Row],[OrderQuantity]]*Sales_Data[[#This Row],[ProductPrice]])</f>
        <v>53.99</v>
      </c>
      <c r="K31115" s="4">
        <f>INDEX(Product_Lookup[ProductPrice],MATCH(Sales_Data[[#This Row],[ProductKey]],Product_Lookup[ProductKey],0))</f>
        <v>53.99</v>
      </c>
      <c r="L31115" s="4">
        <f>_xlfn.XLOOKUP(Sales_Data[[#This Row],[ProductKey]],Product_Lookup[ProductKey],Product_Lookup[ProductPrice])</f>
        <v>53.99</v>
      </c>
    </row>
    <row r="31116" spans="1:12" x14ac:dyDescent="0.3">
      <c r="A31116" s="1">
        <v>44739</v>
      </c>
      <c r="B31116" s="1">
        <v>44663</v>
      </c>
      <c r="C31116" t="s">
        <v>24948</v>
      </c>
      <c r="D31116">
        <v>584</v>
      </c>
      <c r="E31116">
        <v>25591</v>
      </c>
      <c r="F31116">
        <v>8</v>
      </c>
      <c r="G31116">
        <v>1</v>
      </c>
      <c r="H31116">
        <v>1</v>
      </c>
      <c r="I31116" s="4" cm="1">
        <f t="array" ref="I31116">_xlfn.XLOOKUP(Sales_Data[[#This Row],[ProductKey]],Product_Lookup[[#All],[ProductKey]],Product_Lookup[[#All],[ProductPrice]])</f>
        <v>539.99</v>
      </c>
      <c r="J31116" s="4">
        <f>SUM(Sales_Data[[#This Row],[OrderQuantity]]*Sales_Data[[#This Row],[ProductPrice]])</f>
        <v>539.99</v>
      </c>
      <c r="K31116" s="4">
        <f>INDEX(Product_Lookup[ProductPrice],MATCH(Sales_Data[[#This Row],[ProductKey]],Product_Lookup[ProductKey],0))</f>
        <v>539.99</v>
      </c>
      <c r="L31116" s="4">
        <f>_xlfn.XLOOKUP(Sales_Data[[#This Row],[ProductKey]],Product_Lookup[ProductKey],Product_Lookup[ProductPrice])</f>
        <v>539.99</v>
      </c>
    </row>
    <row r="31117" spans="1:12" x14ac:dyDescent="0.3">
      <c r="A31117" s="1">
        <v>44739</v>
      </c>
      <c r="B31117" s="1">
        <v>44654</v>
      </c>
      <c r="C31117" t="s">
        <v>24949</v>
      </c>
      <c r="D31117">
        <v>474</v>
      </c>
      <c r="E31117">
        <v>20322</v>
      </c>
      <c r="F31117">
        <v>1</v>
      </c>
      <c r="G31117">
        <v>1</v>
      </c>
      <c r="H31117">
        <v>1</v>
      </c>
      <c r="I31117" s="4" cm="1">
        <f t="array" ref="I31117">_xlfn.XLOOKUP(Sales_Data[[#This Row],[ProductKey]],Product_Lookup[[#All],[ProductKey]],Product_Lookup[[#All],[ProductPrice]])</f>
        <v>69.989999999999995</v>
      </c>
      <c r="J31117" s="4">
        <f>SUM(Sales_Data[[#This Row],[OrderQuantity]]*Sales_Data[[#This Row],[ProductPrice]])</f>
        <v>69.989999999999995</v>
      </c>
      <c r="K31117" s="4">
        <f>INDEX(Product_Lookup[ProductPrice],MATCH(Sales_Data[[#This Row],[ProductKey]],Product_Lookup[ProductKey],0))</f>
        <v>69.989999999999995</v>
      </c>
      <c r="L31117" s="4">
        <f>_xlfn.XLOOKUP(Sales_Data[[#This Row],[ProductKey]],Product_Lookup[ProductKey],Product_Lookup[ProductPrice])</f>
        <v>69.989999999999995</v>
      </c>
    </row>
    <row r="31118" spans="1:12" x14ac:dyDescent="0.3">
      <c r="A31118" s="1">
        <v>44739</v>
      </c>
      <c r="B31118" s="1">
        <v>44639</v>
      </c>
      <c r="C31118" t="s">
        <v>24950</v>
      </c>
      <c r="D31118">
        <v>215</v>
      </c>
      <c r="E31118">
        <v>13997</v>
      </c>
      <c r="F31118">
        <v>9</v>
      </c>
      <c r="G31118">
        <v>4</v>
      </c>
      <c r="H31118">
        <v>1</v>
      </c>
      <c r="I31118" s="4" cm="1">
        <f t="array" ref="I31118">_xlfn.XLOOKUP(Sales_Data[[#This Row],[ProductKey]],Product_Lookup[[#All],[ProductKey]],Product_Lookup[[#All],[ProductPrice]])</f>
        <v>33.644199999999998</v>
      </c>
      <c r="J31118" s="4">
        <f>SUM(Sales_Data[[#This Row],[OrderQuantity]]*Sales_Data[[#This Row],[ProductPrice]])</f>
        <v>33.644199999999998</v>
      </c>
      <c r="K31118" s="4">
        <f>INDEX(Product_Lookup[ProductPrice],MATCH(Sales_Data[[#This Row],[ProductKey]],Product_Lookup[ProductKey],0))</f>
        <v>33.644199999999998</v>
      </c>
      <c r="L31118" s="4">
        <f>_xlfn.XLOOKUP(Sales_Data[[#This Row],[ProductKey]],Product_Lookup[ProductKey],Product_Lookup[ProductPrice])</f>
        <v>33.644199999999998</v>
      </c>
    </row>
    <row r="31119" spans="1:12" x14ac:dyDescent="0.3">
      <c r="A31119" s="1">
        <v>44739</v>
      </c>
      <c r="B31119" s="1">
        <v>44669</v>
      </c>
      <c r="C31119" t="s">
        <v>24950</v>
      </c>
      <c r="D31119">
        <v>371</v>
      </c>
      <c r="E31119">
        <v>13997</v>
      </c>
      <c r="F31119">
        <v>9</v>
      </c>
      <c r="G31119">
        <v>1</v>
      </c>
      <c r="H31119">
        <v>1</v>
      </c>
      <c r="I31119" s="4" cm="1">
        <f t="array" ref="I31119">_xlfn.XLOOKUP(Sales_Data[[#This Row],[ProductKey]],Product_Lookup[[#All],[ProductKey]],Product_Lookup[[#All],[ProductPrice]])</f>
        <v>2181.5625</v>
      </c>
      <c r="J31119" s="4">
        <f>SUM(Sales_Data[[#This Row],[OrderQuantity]]*Sales_Data[[#This Row],[ProductPrice]])</f>
        <v>2181.5625</v>
      </c>
      <c r="K31119" s="4">
        <f>INDEX(Product_Lookup[ProductPrice],MATCH(Sales_Data[[#This Row],[ProductKey]],Product_Lookup[ProductKey],0))</f>
        <v>2181.5625</v>
      </c>
      <c r="L31119" s="4">
        <f>_xlfn.XLOOKUP(Sales_Data[[#This Row],[ProductKey]],Product_Lookup[ProductKey],Product_Lookup[ProductPrice])</f>
        <v>2181.5625</v>
      </c>
    </row>
    <row r="31120" spans="1:12" x14ac:dyDescent="0.3">
      <c r="A31120" s="1">
        <v>44739</v>
      </c>
      <c r="B31120" s="1">
        <v>44652</v>
      </c>
      <c r="C31120" t="s">
        <v>24950</v>
      </c>
      <c r="D31120">
        <v>540</v>
      </c>
      <c r="E31120">
        <v>13997</v>
      </c>
      <c r="F31120">
        <v>9</v>
      </c>
      <c r="G31120">
        <v>2</v>
      </c>
      <c r="H31120">
        <v>1</v>
      </c>
      <c r="I31120" s="4" cm="1">
        <f t="array" ref="I31120">_xlfn.XLOOKUP(Sales_Data[[#This Row],[ProductKey]],Product_Lookup[[#All],[ProductKey]],Product_Lookup[[#All],[ProductPrice]])</f>
        <v>32.6</v>
      </c>
      <c r="J31120" s="4">
        <f>SUM(Sales_Data[[#This Row],[OrderQuantity]]*Sales_Data[[#This Row],[ProductPrice]])</f>
        <v>32.6</v>
      </c>
      <c r="K31120" s="4">
        <f>INDEX(Product_Lookup[ProductPrice],MATCH(Sales_Data[[#This Row],[ProductKey]],Product_Lookup[ProductKey],0))</f>
        <v>32.6</v>
      </c>
      <c r="L31120" s="4">
        <f>_xlfn.XLOOKUP(Sales_Data[[#This Row],[ProductKey]],Product_Lookup[ProductKey],Product_Lookup[ProductPrice])</f>
        <v>32.6</v>
      </c>
    </row>
    <row r="31121" spans="1:12" x14ac:dyDescent="0.3">
      <c r="A31121" s="1">
        <v>44739</v>
      </c>
      <c r="B31121" s="1">
        <v>44661</v>
      </c>
      <c r="C31121" t="s">
        <v>24951</v>
      </c>
      <c r="D31121">
        <v>568</v>
      </c>
      <c r="E31121">
        <v>15133</v>
      </c>
      <c r="F31121">
        <v>9</v>
      </c>
      <c r="G31121">
        <v>1</v>
      </c>
      <c r="H31121">
        <v>1</v>
      </c>
      <c r="I31121" s="4" cm="1">
        <f t="array" ref="I31121">_xlfn.XLOOKUP(Sales_Data[[#This Row],[ProductKey]],Product_Lookup[[#All],[ProductKey]],Product_Lookup[[#All],[ProductPrice]])</f>
        <v>742.35</v>
      </c>
      <c r="J31121" s="4">
        <f>SUM(Sales_Data[[#This Row],[OrderQuantity]]*Sales_Data[[#This Row],[ProductPrice]])</f>
        <v>742.35</v>
      </c>
      <c r="K31121" s="4">
        <f>INDEX(Product_Lookup[ProductPrice],MATCH(Sales_Data[[#This Row],[ProductKey]],Product_Lookup[ProductKey],0))</f>
        <v>742.35</v>
      </c>
      <c r="L31121" s="4">
        <f>_xlfn.XLOOKUP(Sales_Data[[#This Row],[ProductKey]],Product_Lookup[ProductKey],Product_Lookup[ProductPrice])</f>
        <v>742.35</v>
      </c>
    </row>
    <row r="31122" spans="1:12" x14ac:dyDescent="0.3">
      <c r="A31122" s="1">
        <v>44739</v>
      </c>
      <c r="B31122" s="1">
        <v>44624</v>
      </c>
      <c r="C31122" t="s">
        <v>24953</v>
      </c>
      <c r="D31122">
        <v>490</v>
      </c>
      <c r="E31122">
        <v>13025</v>
      </c>
      <c r="F31122">
        <v>9</v>
      </c>
      <c r="G31122">
        <v>2</v>
      </c>
      <c r="H31122">
        <v>1</v>
      </c>
      <c r="I31122" s="4" cm="1">
        <f t="array" ref="I31122">_xlfn.XLOOKUP(Sales_Data[[#This Row],[ProductKey]],Product_Lookup[[#All],[ProductKey]],Product_Lookup[[#All],[ProductPrice]])</f>
        <v>53.99</v>
      </c>
      <c r="J31122" s="4">
        <f>SUM(Sales_Data[[#This Row],[OrderQuantity]]*Sales_Data[[#This Row],[ProductPrice]])</f>
        <v>53.99</v>
      </c>
      <c r="K31122" s="4">
        <f>INDEX(Product_Lookup[ProductPrice],MATCH(Sales_Data[[#This Row],[ProductKey]],Product_Lookup[ProductKey],0))</f>
        <v>53.99</v>
      </c>
      <c r="L31122" s="4">
        <f>_xlfn.XLOOKUP(Sales_Data[[#This Row],[ProductKey]],Product_Lookup[ProductKey],Product_Lookup[ProductPrice])</f>
        <v>53.99</v>
      </c>
    </row>
    <row r="31123" spans="1:12" x14ac:dyDescent="0.3">
      <c r="A31123" s="1">
        <v>44739</v>
      </c>
      <c r="B31123" s="1">
        <v>44680</v>
      </c>
      <c r="C31123" t="s">
        <v>24953</v>
      </c>
      <c r="D31123">
        <v>595</v>
      </c>
      <c r="E31123">
        <v>13025</v>
      </c>
      <c r="F31123">
        <v>9</v>
      </c>
      <c r="G31123">
        <v>1</v>
      </c>
      <c r="H31123">
        <v>1</v>
      </c>
      <c r="I31123" s="4" cm="1">
        <f t="array" ref="I31123">_xlfn.XLOOKUP(Sales_Data[[#This Row],[ProductKey]],Product_Lookup[[#All],[ProductKey]],Product_Lookup[[#All],[ProductPrice]])</f>
        <v>564.99</v>
      </c>
      <c r="J31123" s="4">
        <f>SUM(Sales_Data[[#This Row],[OrderQuantity]]*Sales_Data[[#This Row],[ProductPrice]])</f>
        <v>564.99</v>
      </c>
      <c r="K31123" s="4">
        <f>INDEX(Product_Lookup[ProductPrice],MATCH(Sales_Data[[#This Row],[ProductKey]],Product_Lookup[ProductKey],0))</f>
        <v>564.99</v>
      </c>
      <c r="L31123" s="4">
        <f>_xlfn.XLOOKUP(Sales_Data[[#This Row],[ProductKey]],Product_Lookup[ProductKey],Product_Lookup[ProductPrice])</f>
        <v>564.99</v>
      </c>
    </row>
    <row r="31124" spans="1:12" x14ac:dyDescent="0.3">
      <c r="A31124" s="1">
        <v>44739</v>
      </c>
      <c r="B31124" s="1">
        <v>44639</v>
      </c>
      <c r="C31124" t="s">
        <v>24954</v>
      </c>
      <c r="D31124">
        <v>569</v>
      </c>
      <c r="E31124">
        <v>29375</v>
      </c>
      <c r="F31124">
        <v>8</v>
      </c>
      <c r="G31124">
        <v>1</v>
      </c>
      <c r="H31124">
        <v>1</v>
      </c>
      <c r="I31124" s="4" cm="1">
        <f t="array" ref="I31124">_xlfn.XLOOKUP(Sales_Data[[#This Row],[ProductKey]],Product_Lookup[[#All],[ProductKey]],Product_Lookup[[#All],[ProductPrice]])</f>
        <v>742.35</v>
      </c>
      <c r="J31124" s="4">
        <f>SUM(Sales_Data[[#This Row],[OrderQuantity]]*Sales_Data[[#This Row],[ProductPrice]])</f>
        <v>742.35</v>
      </c>
      <c r="K31124" s="4">
        <f>INDEX(Product_Lookup[ProductPrice],MATCH(Sales_Data[[#This Row],[ProductKey]],Product_Lookup[ProductKey],0))</f>
        <v>742.35</v>
      </c>
      <c r="L31124" s="4">
        <f>_xlfn.XLOOKUP(Sales_Data[[#This Row],[ProductKey]],Product_Lookup[ProductKey],Product_Lookup[ProductPrice])</f>
        <v>742.35</v>
      </c>
    </row>
    <row r="31125" spans="1:12" x14ac:dyDescent="0.3">
      <c r="A31125" s="1">
        <v>44739</v>
      </c>
      <c r="B31125" s="1">
        <v>44713</v>
      </c>
      <c r="C31125" t="s">
        <v>24955</v>
      </c>
      <c r="D31125">
        <v>580</v>
      </c>
      <c r="E31125">
        <v>19287</v>
      </c>
      <c r="F31125">
        <v>7</v>
      </c>
      <c r="G31125">
        <v>1</v>
      </c>
      <c r="H31125">
        <v>1</v>
      </c>
      <c r="I31125" s="4" cm="1">
        <f t="array" ref="I31125">_xlfn.XLOOKUP(Sales_Data[[#This Row],[ProductKey]],Product_Lookup[[#All],[ProductKey]],Product_Lookup[[#All],[ProductPrice]])</f>
        <v>1700.99</v>
      </c>
      <c r="J31125" s="4">
        <f>SUM(Sales_Data[[#This Row],[OrderQuantity]]*Sales_Data[[#This Row],[ProductPrice]])</f>
        <v>1700.99</v>
      </c>
      <c r="K31125" s="4">
        <f>INDEX(Product_Lookup[ProductPrice],MATCH(Sales_Data[[#This Row],[ProductKey]],Product_Lookup[ProductKey],0))</f>
        <v>1700.99</v>
      </c>
      <c r="L31125" s="4">
        <f>_xlfn.XLOOKUP(Sales_Data[[#This Row],[ProductKey]],Product_Lookup[ProductKey],Product_Lookup[ProductPrice])</f>
        <v>1700.99</v>
      </c>
    </row>
    <row r="31126" spans="1:12" x14ac:dyDescent="0.3">
      <c r="A31126" s="1">
        <v>44739</v>
      </c>
      <c r="B31126" s="1">
        <v>44637</v>
      </c>
      <c r="C31126" t="s">
        <v>24957</v>
      </c>
      <c r="D31126">
        <v>220</v>
      </c>
      <c r="E31126">
        <v>29133</v>
      </c>
      <c r="F31126">
        <v>1</v>
      </c>
      <c r="G31126">
        <v>2</v>
      </c>
      <c r="H31126">
        <v>1</v>
      </c>
      <c r="I31126" s="4" cm="1">
        <f t="array" ref="I31126">_xlfn.XLOOKUP(Sales_Data[[#This Row],[ProductKey]],Product_Lookup[[#All],[ProductKey]],Product_Lookup[[#All],[ProductPrice]])</f>
        <v>33.644199999999998</v>
      </c>
      <c r="J31126" s="4">
        <f>SUM(Sales_Data[[#This Row],[OrderQuantity]]*Sales_Data[[#This Row],[ProductPrice]])</f>
        <v>33.644199999999998</v>
      </c>
      <c r="K31126" s="4">
        <f>INDEX(Product_Lookup[ProductPrice],MATCH(Sales_Data[[#This Row],[ProductKey]],Product_Lookup[ProductKey],0))</f>
        <v>33.644199999999998</v>
      </c>
      <c r="L31126" s="4">
        <f>_xlfn.XLOOKUP(Sales_Data[[#This Row],[ProductKey]],Product_Lookup[ProductKey],Product_Lookup[ProductPrice])</f>
        <v>33.644199999999998</v>
      </c>
    </row>
    <row r="31127" spans="1:12" x14ac:dyDescent="0.3">
      <c r="A31127" s="1">
        <v>44739</v>
      </c>
      <c r="B31127" s="1">
        <v>44655</v>
      </c>
      <c r="C31127" t="s">
        <v>24957</v>
      </c>
      <c r="D31127">
        <v>229</v>
      </c>
      <c r="E31127">
        <v>29133</v>
      </c>
      <c r="F31127">
        <v>1</v>
      </c>
      <c r="G31127">
        <v>3</v>
      </c>
      <c r="H31127">
        <v>1</v>
      </c>
      <c r="I31127" s="4" cm="1">
        <f t="array" ref="I31127">_xlfn.XLOOKUP(Sales_Data[[#This Row],[ProductKey]],Product_Lookup[[#All],[ProductKey]],Product_Lookup[[#All],[ProductPrice]])</f>
        <v>48.067300000000003</v>
      </c>
      <c r="J31127" s="4">
        <f>SUM(Sales_Data[[#This Row],[OrderQuantity]]*Sales_Data[[#This Row],[ProductPrice]])</f>
        <v>48.067300000000003</v>
      </c>
      <c r="K31127" s="4">
        <f>INDEX(Product_Lookup[ProductPrice],MATCH(Sales_Data[[#This Row],[ProductKey]],Product_Lookup[ProductKey],0))</f>
        <v>48.067300000000003</v>
      </c>
      <c r="L31127" s="4">
        <f>_xlfn.XLOOKUP(Sales_Data[[#This Row],[ProductKey]],Product_Lookup[ProductKey],Product_Lookup[ProductPrice])</f>
        <v>48.067300000000003</v>
      </c>
    </row>
    <row r="31128" spans="1:12" x14ac:dyDescent="0.3">
      <c r="A31128" s="1">
        <v>44739</v>
      </c>
      <c r="B31128" s="1">
        <v>44717</v>
      </c>
      <c r="C31128" t="s">
        <v>24958</v>
      </c>
      <c r="D31128">
        <v>480</v>
      </c>
      <c r="E31128">
        <v>17880</v>
      </c>
      <c r="F31128">
        <v>10</v>
      </c>
      <c r="G31128">
        <v>3</v>
      </c>
      <c r="H31128">
        <v>1</v>
      </c>
      <c r="I31128" s="4" cm="1">
        <f t="array" ref="I31128">_xlfn.XLOOKUP(Sales_Data[[#This Row],[ProductKey]],Product_Lookup[[#All],[ProductKey]],Product_Lookup[[#All],[ProductPrice]])</f>
        <v>2.29</v>
      </c>
      <c r="J31128" s="4">
        <f>SUM(Sales_Data[[#This Row],[OrderQuantity]]*Sales_Data[[#This Row],[ProductPrice]])</f>
        <v>2.29</v>
      </c>
      <c r="K31128" s="4">
        <f>INDEX(Product_Lookup[ProductPrice],MATCH(Sales_Data[[#This Row],[ProductKey]],Product_Lookup[ProductKey],0))</f>
        <v>2.29</v>
      </c>
      <c r="L31128" s="4">
        <f>_xlfn.XLOOKUP(Sales_Data[[#This Row],[ProductKey]],Product_Lookup[ProductKey],Product_Lookup[ProductPrice])</f>
        <v>2.29</v>
      </c>
    </row>
    <row r="31129" spans="1:12" x14ac:dyDescent="0.3">
      <c r="A31129" s="1">
        <v>44739</v>
      </c>
      <c r="B31129" s="1">
        <v>44637</v>
      </c>
      <c r="C31129" t="s">
        <v>24959</v>
      </c>
      <c r="D31129">
        <v>561</v>
      </c>
      <c r="E31129">
        <v>14045</v>
      </c>
      <c r="F31129">
        <v>9</v>
      </c>
      <c r="G31129">
        <v>1</v>
      </c>
      <c r="H31129">
        <v>1</v>
      </c>
      <c r="I31129" s="4" cm="1">
        <f t="array" ref="I31129">_xlfn.XLOOKUP(Sales_Data[[#This Row],[ProductKey]],Product_Lookup[[#All],[ProductKey]],Product_Lookup[[#All],[ProductPrice]])</f>
        <v>2384.0700000000002</v>
      </c>
      <c r="J31129" s="4">
        <f>SUM(Sales_Data[[#This Row],[OrderQuantity]]*Sales_Data[[#This Row],[ProductPrice]])</f>
        <v>2384.0700000000002</v>
      </c>
      <c r="K31129" s="4">
        <f>INDEX(Product_Lookup[ProductPrice],MATCH(Sales_Data[[#This Row],[ProductKey]],Product_Lookup[ProductKey],0))</f>
        <v>2384.0700000000002</v>
      </c>
      <c r="L31129" s="4">
        <f>_xlfn.XLOOKUP(Sales_Data[[#This Row],[ProductKey]],Product_Lookup[ProductKey],Product_Lookup[ProductPrice])</f>
        <v>2384.0700000000002</v>
      </c>
    </row>
    <row r="31130" spans="1:12" x14ac:dyDescent="0.3">
      <c r="A31130" s="1">
        <v>44739</v>
      </c>
      <c r="B31130" s="1">
        <v>44691</v>
      </c>
      <c r="C31130" t="s">
        <v>24960</v>
      </c>
      <c r="D31130">
        <v>215</v>
      </c>
      <c r="E31130">
        <v>22016</v>
      </c>
      <c r="F31130">
        <v>1</v>
      </c>
      <c r="G31130">
        <v>2</v>
      </c>
      <c r="H31130">
        <v>1</v>
      </c>
      <c r="I31130" s="4" cm="1">
        <f t="array" ref="I31130">_xlfn.XLOOKUP(Sales_Data[[#This Row],[ProductKey]],Product_Lookup[[#All],[ProductKey]],Product_Lookup[[#All],[ProductPrice]])</f>
        <v>33.644199999999998</v>
      </c>
      <c r="J31130" s="4">
        <f>SUM(Sales_Data[[#This Row],[OrderQuantity]]*Sales_Data[[#This Row],[ProductPrice]])</f>
        <v>33.644199999999998</v>
      </c>
      <c r="K31130" s="4">
        <f>INDEX(Product_Lookup[ProductPrice],MATCH(Sales_Data[[#This Row],[ProductKey]],Product_Lookup[ProductKey],0))</f>
        <v>33.644199999999998</v>
      </c>
      <c r="L31130" s="4">
        <f>_xlfn.XLOOKUP(Sales_Data[[#This Row],[ProductKey]],Product_Lookup[ProductKey],Product_Lookup[ProductPrice])</f>
        <v>33.644199999999998</v>
      </c>
    </row>
    <row r="31131" spans="1:12" x14ac:dyDescent="0.3">
      <c r="A31131" s="1">
        <v>44739</v>
      </c>
      <c r="B31131" s="1">
        <v>44693</v>
      </c>
      <c r="C31131" t="s">
        <v>24960</v>
      </c>
      <c r="D31131">
        <v>584</v>
      </c>
      <c r="E31131">
        <v>22016</v>
      </c>
      <c r="F31131">
        <v>1</v>
      </c>
      <c r="G31131">
        <v>1</v>
      </c>
      <c r="H31131">
        <v>1</v>
      </c>
      <c r="I31131" s="4" cm="1">
        <f t="array" ref="I31131">_xlfn.XLOOKUP(Sales_Data[[#This Row],[ProductKey]],Product_Lookup[[#All],[ProductKey]],Product_Lookup[[#All],[ProductPrice]])</f>
        <v>539.99</v>
      </c>
      <c r="J31131" s="4">
        <f>SUM(Sales_Data[[#This Row],[OrderQuantity]]*Sales_Data[[#This Row],[ProductPrice]])</f>
        <v>539.99</v>
      </c>
      <c r="K31131" s="4">
        <f>INDEX(Product_Lookup[ProductPrice],MATCH(Sales_Data[[#This Row],[ProductKey]],Product_Lookup[ProductKey],0))</f>
        <v>539.99</v>
      </c>
      <c r="L31131" s="4">
        <f>_xlfn.XLOOKUP(Sales_Data[[#This Row],[ProductKey]],Product_Lookup[ProductKey],Product_Lookup[ProductPrice])</f>
        <v>539.99</v>
      </c>
    </row>
    <row r="31132" spans="1:12" x14ac:dyDescent="0.3">
      <c r="A31132" s="1">
        <v>44739</v>
      </c>
      <c r="B31132" s="1">
        <v>44630</v>
      </c>
      <c r="C31132" t="s">
        <v>24961</v>
      </c>
      <c r="D31132">
        <v>214</v>
      </c>
      <c r="E31132">
        <v>17516</v>
      </c>
      <c r="F31132">
        <v>1</v>
      </c>
      <c r="G31132">
        <v>2</v>
      </c>
      <c r="H31132">
        <v>1</v>
      </c>
      <c r="I31132" s="4" cm="1">
        <f t="array" ref="I31132">_xlfn.XLOOKUP(Sales_Data[[#This Row],[ProductKey]],Product_Lookup[[#All],[ProductKey]],Product_Lookup[[#All],[ProductPrice]])</f>
        <v>34.99</v>
      </c>
      <c r="J31132" s="4">
        <f>SUM(Sales_Data[[#This Row],[OrderQuantity]]*Sales_Data[[#This Row],[ProductPrice]])</f>
        <v>34.99</v>
      </c>
      <c r="K31132" s="4">
        <f>INDEX(Product_Lookup[ProductPrice],MATCH(Sales_Data[[#This Row],[ProductKey]],Product_Lookup[ProductKey],0))</f>
        <v>34.99</v>
      </c>
      <c r="L31132" s="4">
        <f>_xlfn.XLOOKUP(Sales_Data[[#This Row],[ProductKey]],Product_Lookup[ProductKey],Product_Lookup[ProductPrice])</f>
        <v>34.99</v>
      </c>
    </row>
    <row r="31133" spans="1:12" x14ac:dyDescent="0.3">
      <c r="A31133" s="1">
        <v>44739</v>
      </c>
      <c r="B31133" s="1">
        <v>44655</v>
      </c>
      <c r="C31133" t="s">
        <v>24962</v>
      </c>
      <c r="D31133">
        <v>220</v>
      </c>
      <c r="E31133">
        <v>18156</v>
      </c>
      <c r="F31133">
        <v>10</v>
      </c>
      <c r="G31133">
        <v>2</v>
      </c>
      <c r="H31133">
        <v>1</v>
      </c>
      <c r="I31133" s="4" cm="1">
        <f t="array" ref="I31133">_xlfn.XLOOKUP(Sales_Data[[#This Row],[ProductKey]],Product_Lookup[[#All],[ProductKey]],Product_Lookup[[#All],[ProductPrice]])</f>
        <v>33.644199999999998</v>
      </c>
      <c r="J31133" s="4">
        <f>SUM(Sales_Data[[#This Row],[OrderQuantity]]*Sales_Data[[#This Row],[ProductPrice]])</f>
        <v>33.644199999999998</v>
      </c>
      <c r="K31133" s="4">
        <f>INDEX(Product_Lookup[ProductPrice],MATCH(Sales_Data[[#This Row],[ProductKey]],Product_Lookup[ProductKey],0))</f>
        <v>33.644199999999998</v>
      </c>
      <c r="L31133" s="4">
        <f>_xlfn.XLOOKUP(Sales_Data[[#This Row],[ProductKey]],Product_Lookup[ProductKey],Product_Lookup[ProductPrice])</f>
        <v>33.644199999999998</v>
      </c>
    </row>
    <row r="31134" spans="1:12" x14ac:dyDescent="0.3">
      <c r="A31134" s="1">
        <v>44739</v>
      </c>
      <c r="B31134" s="1">
        <v>44692</v>
      </c>
      <c r="C31134" t="s">
        <v>24963</v>
      </c>
      <c r="D31134">
        <v>537</v>
      </c>
      <c r="E31134">
        <v>11940</v>
      </c>
      <c r="F31134">
        <v>4</v>
      </c>
      <c r="G31134">
        <v>1</v>
      </c>
      <c r="H31134">
        <v>1</v>
      </c>
      <c r="I31134" s="4" cm="1">
        <f t="array" ref="I31134">_xlfn.XLOOKUP(Sales_Data[[#This Row],[ProductKey]],Product_Lookup[[#All],[ProductKey]],Product_Lookup[[#All],[ProductPrice]])</f>
        <v>35</v>
      </c>
      <c r="J31134" s="4">
        <f>SUM(Sales_Data[[#This Row],[OrderQuantity]]*Sales_Data[[#This Row],[ProductPrice]])</f>
        <v>35</v>
      </c>
      <c r="K31134" s="4">
        <f>INDEX(Product_Lookup[ProductPrice],MATCH(Sales_Data[[#This Row],[ProductKey]],Product_Lookup[ProductKey],0))</f>
        <v>35</v>
      </c>
      <c r="L31134" s="4">
        <f>_xlfn.XLOOKUP(Sales_Data[[#This Row],[ProductKey]],Product_Lookup[ProductKey],Product_Lookup[ProductPrice])</f>
        <v>35</v>
      </c>
    </row>
    <row r="31135" spans="1:12" x14ac:dyDescent="0.3">
      <c r="A31135" s="1">
        <v>44739</v>
      </c>
      <c r="B31135" s="1">
        <v>44702</v>
      </c>
      <c r="C31135" t="s">
        <v>24964</v>
      </c>
      <c r="D31135">
        <v>220</v>
      </c>
      <c r="E31135">
        <v>18540</v>
      </c>
      <c r="F31135">
        <v>4</v>
      </c>
      <c r="G31135">
        <v>3</v>
      </c>
      <c r="H31135">
        <v>1</v>
      </c>
      <c r="I31135" s="4" cm="1">
        <f t="array" ref="I31135">_xlfn.XLOOKUP(Sales_Data[[#This Row],[ProductKey]],Product_Lookup[[#All],[ProductKey]],Product_Lookup[[#All],[ProductPrice]])</f>
        <v>33.644199999999998</v>
      </c>
      <c r="J31135" s="4">
        <f>SUM(Sales_Data[[#This Row],[OrderQuantity]]*Sales_Data[[#This Row],[ProductPrice]])</f>
        <v>33.644199999999998</v>
      </c>
      <c r="K31135" s="4">
        <f>INDEX(Product_Lookup[ProductPrice],MATCH(Sales_Data[[#This Row],[ProductKey]],Product_Lookup[ProductKey],0))</f>
        <v>33.644199999999998</v>
      </c>
      <c r="L31135" s="4">
        <f>_xlfn.XLOOKUP(Sales_Data[[#This Row],[ProductKey]],Product_Lookup[ProductKey],Product_Lookup[ProductPrice])</f>
        <v>33.644199999999998</v>
      </c>
    </row>
    <row r="31136" spans="1:12" x14ac:dyDescent="0.3">
      <c r="A31136" s="1">
        <v>44739</v>
      </c>
      <c r="B31136" s="1">
        <v>44705</v>
      </c>
      <c r="C31136" t="s">
        <v>24964</v>
      </c>
      <c r="D31136">
        <v>352</v>
      </c>
      <c r="E31136">
        <v>18540</v>
      </c>
      <c r="F31136">
        <v>4</v>
      </c>
      <c r="G31136">
        <v>1</v>
      </c>
      <c r="H31136">
        <v>1</v>
      </c>
      <c r="I31136" s="4" cm="1">
        <f t="array" ref="I31136">_xlfn.XLOOKUP(Sales_Data[[#This Row],[ProductKey]],Product_Lookup[[#All],[ProductKey]],Product_Lookup[[#All],[ProductPrice]])</f>
        <v>2071.4196000000002</v>
      </c>
      <c r="J31136" s="4">
        <f>SUM(Sales_Data[[#This Row],[OrderQuantity]]*Sales_Data[[#This Row],[ProductPrice]])</f>
        <v>2071.4196000000002</v>
      </c>
      <c r="K31136" s="4">
        <f>INDEX(Product_Lookup[ProductPrice],MATCH(Sales_Data[[#This Row],[ProductKey]],Product_Lookup[ProductKey],0))</f>
        <v>2071.4196000000002</v>
      </c>
      <c r="L31136" s="4">
        <f>_xlfn.XLOOKUP(Sales_Data[[#This Row],[ProductKey]],Product_Lookup[ProductKey],Product_Lookup[ProductPrice])</f>
        <v>2071.4196000000002</v>
      </c>
    </row>
    <row r="31137" spans="1:12" x14ac:dyDescent="0.3">
      <c r="A31137" s="1">
        <v>44739</v>
      </c>
      <c r="B31137" s="1">
        <v>44656</v>
      </c>
      <c r="C31137" t="s">
        <v>24964</v>
      </c>
      <c r="D31137">
        <v>462</v>
      </c>
      <c r="E31137">
        <v>18540</v>
      </c>
      <c r="F31137">
        <v>4</v>
      </c>
      <c r="G31137">
        <v>4</v>
      </c>
      <c r="H31137">
        <v>1</v>
      </c>
      <c r="I31137" s="4" cm="1">
        <f t="array" ref="I31137">_xlfn.XLOOKUP(Sales_Data[[#This Row],[ProductKey]],Product_Lookup[[#All],[ProductKey]],Product_Lookup[[#All],[ProductPrice]])</f>
        <v>23.548100000000002</v>
      </c>
      <c r="J31137" s="4">
        <f>SUM(Sales_Data[[#This Row],[OrderQuantity]]*Sales_Data[[#This Row],[ProductPrice]])</f>
        <v>23.548100000000002</v>
      </c>
      <c r="K31137" s="4">
        <f>INDEX(Product_Lookup[ProductPrice],MATCH(Sales_Data[[#This Row],[ProductKey]],Product_Lookup[ProductKey],0))</f>
        <v>23.548100000000002</v>
      </c>
      <c r="L31137" s="4">
        <f>_xlfn.XLOOKUP(Sales_Data[[#This Row],[ProductKey]],Product_Lookup[ProductKey],Product_Lookup[ProductPrice])</f>
        <v>23.548100000000002</v>
      </c>
    </row>
    <row r="31138" spans="1:12" x14ac:dyDescent="0.3">
      <c r="A31138" s="1">
        <v>44739</v>
      </c>
      <c r="B31138" s="1">
        <v>44626</v>
      </c>
      <c r="C31138" t="s">
        <v>24964</v>
      </c>
      <c r="D31138">
        <v>485</v>
      </c>
      <c r="E31138">
        <v>18540</v>
      </c>
      <c r="F31138">
        <v>4</v>
      </c>
      <c r="G31138">
        <v>2</v>
      </c>
      <c r="H31138">
        <v>1</v>
      </c>
      <c r="I31138" s="4" cm="1">
        <f t="array" ref="I31138">_xlfn.XLOOKUP(Sales_Data[[#This Row],[ProductKey]],Product_Lookup[[#All],[ProductKey]],Product_Lookup[[#All],[ProductPrice]])</f>
        <v>21.98</v>
      </c>
      <c r="J31138" s="4">
        <f>SUM(Sales_Data[[#This Row],[OrderQuantity]]*Sales_Data[[#This Row],[ProductPrice]])</f>
        <v>21.98</v>
      </c>
      <c r="K31138" s="4">
        <f>INDEX(Product_Lookup[ProductPrice],MATCH(Sales_Data[[#This Row],[ProductKey]],Product_Lookup[ProductKey],0))</f>
        <v>21.98</v>
      </c>
      <c r="L31138" s="4">
        <f>_xlfn.XLOOKUP(Sales_Data[[#This Row],[ProductKey]],Product_Lookup[ProductKey],Product_Lookup[ProductPrice])</f>
        <v>21.98</v>
      </c>
    </row>
    <row r="31139" spans="1:12" x14ac:dyDescent="0.3">
      <c r="A31139" s="1">
        <v>44739</v>
      </c>
      <c r="B31139" s="1">
        <v>44721</v>
      </c>
      <c r="C31139" t="s">
        <v>24965</v>
      </c>
      <c r="D31139">
        <v>580</v>
      </c>
      <c r="E31139">
        <v>12129</v>
      </c>
      <c r="F31139">
        <v>8</v>
      </c>
      <c r="G31139">
        <v>1</v>
      </c>
      <c r="H31139">
        <v>1</v>
      </c>
      <c r="I31139" s="4" cm="1">
        <f t="array" ref="I31139">_xlfn.XLOOKUP(Sales_Data[[#This Row],[ProductKey]],Product_Lookup[[#All],[ProductKey]],Product_Lookup[[#All],[ProductPrice]])</f>
        <v>1700.99</v>
      </c>
      <c r="J31139" s="4">
        <f>SUM(Sales_Data[[#This Row],[OrderQuantity]]*Sales_Data[[#This Row],[ProductPrice]])</f>
        <v>1700.99</v>
      </c>
      <c r="K31139" s="4">
        <f>INDEX(Product_Lookup[ProductPrice],MATCH(Sales_Data[[#This Row],[ProductKey]],Product_Lookup[ProductKey],0))</f>
        <v>1700.99</v>
      </c>
      <c r="L31139" s="4">
        <f>_xlfn.XLOOKUP(Sales_Data[[#This Row],[ProductKey]],Product_Lookup[ProductKey],Product_Lookup[ProductPrice])</f>
        <v>1700.99</v>
      </c>
    </row>
    <row r="31140" spans="1:12" x14ac:dyDescent="0.3">
      <c r="A31140" s="1">
        <v>44739</v>
      </c>
      <c r="B31140" s="1">
        <v>44723</v>
      </c>
      <c r="C31140" t="s">
        <v>24966</v>
      </c>
      <c r="D31140">
        <v>379</v>
      </c>
      <c r="E31140">
        <v>20659</v>
      </c>
      <c r="F31140">
        <v>4</v>
      </c>
      <c r="G31140">
        <v>1</v>
      </c>
      <c r="H31140">
        <v>1</v>
      </c>
      <c r="I31140" s="4" cm="1">
        <f t="array" ref="I31140">_xlfn.XLOOKUP(Sales_Data[[#This Row],[ProductKey]],Product_Lookup[[#All],[ProductKey]],Product_Lookup[[#All],[ProductPrice]])</f>
        <v>2181.5625</v>
      </c>
      <c r="J31140" s="4">
        <f>SUM(Sales_Data[[#This Row],[OrderQuantity]]*Sales_Data[[#This Row],[ProductPrice]])</f>
        <v>2181.5625</v>
      </c>
      <c r="K31140" s="4">
        <f>INDEX(Product_Lookup[ProductPrice],MATCH(Sales_Data[[#This Row],[ProductKey]],Product_Lookup[ProductKey],0))</f>
        <v>2181.5625</v>
      </c>
      <c r="L31140" s="4">
        <f>_xlfn.XLOOKUP(Sales_Data[[#This Row],[ProductKey]],Product_Lookup[ProductKey],Product_Lookup[ProductPrice])</f>
        <v>2181.5625</v>
      </c>
    </row>
    <row r="31141" spans="1:12" x14ac:dyDescent="0.3">
      <c r="A31141" s="1">
        <v>44740</v>
      </c>
      <c r="B31141" s="1">
        <v>44660</v>
      </c>
      <c r="C31141" t="s">
        <v>24968</v>
      </c>
      <c r="D31141">
        <v>606</v>
      </c>
      <c r="E31141">
        <v>21386</v>
      </c>
      <c r="F31141">
        <v>4</v>
      </c>
      <c r="G31141">
        <v>1</v>
      </c>
      <c r="H31141">
        <v>1</v>
      </c>
      <c r="I31141" s="4" cm="1">
        <f t="array" ref="I31141">_xlfn.XLOOKUP(Sales_Data[[#This Row],[ProductKey]],Product_Lookup[[#All],[ProductKey]],Product_Lookup[[#All],[ProductPrice]])</f>
        <v>539.99</v>
      </c>
      <c r="J31141" s="4">
        <f>SUM(Sales_Data[[#This Row],[OrderQuantity]]*Sales_Data[[#This Row],[ProductPrice]])</f>
        <v>539.99</v>
      </c>
      <c r="K31141" s="4">
        <f>INDEX(Product_Lookup[ProductPrice],MATCH(Sales_Data[[#This Row],[ProductKey]],Product_Lookup[ProductKey],0))</f>
        <v>539.99</v>
      </c>
      <c r="L31141" s="4">
        <f>_xlfn.XLOOKUP(Sales_Data[[#This Row],[ProductKey]],Product_Lookup[ProductKey],Product_Lookup[ProductPrice])</f>
        <v>539.99</v>
      </c>
    </row>
    <row r="31142" spans="1:12" x14ac:dyDescent="0.3">
      <c r="A31142" s="1">
        <v>44740</v>
      </c>
      <c r="B31142" s="1">
        <v>44694</v>
      </c>
      <c r="C31142" t="s">
        <v>24969</v>
      </c>
      <c r="D31142">
        <v>484</v>
      </c>
      <c r="E31142">
        <v>27475</v>
      </c>
      <c r="F31142">
        <v>1</v>
      </c>
      <c r="G31142">
        <v>3</v>
      </c>
      <c r="H31142">
        <v>1</v>
      </c>
      <c r="I31142" s="4" cm="1">
        <f t="array" ref="I31142">_xlfn.XLOOKUP(Sales_Data[[#This Row],[ProductKey]],Product_Lookup[[#All],[ProductKey]],Product_Lookup[[#All],[ProductPrice]])</f>
        <v>7.95</v>
      </c>
      <c r="J31142" s="4">
        <f>SUM(Sales_Data[[#This Row],[OrderQuantity]]*Sales_Data[[#This Row],[ProductPrice]])</f>
        <v>7.95</v>
      </c>
      <c r="K31142" s="4">
        <f>INDEX(Product_Lookup[ProductPrice],MATCH(Sales_Data[[#This Row],[ProductKey]],Product_Lookup[ProductKey],0))</f>
        <v>7.95</v>
      </c>
      <c r="L31142" s="4">
        <f>_xlfn.XLOOKUP(Sales_Data[[#This Row],[ProductKey]],Product_Lookup[ProductKey],Product_Lookup[ProductPrice])</f>
        <v>7.95</v>
      </c>
    </row>
    <row r="31143" spans="1:12" x14ac:dyDescent="0.3">
      <c r="A31143" s="1">
        <v>44740</v>
      </c>
      <c r="B31143" s="1">
        <v>44719</v>
      </c>
      <c r="C31143" t="s">
        <v>24970</v>
      </c>
      <c r="D31143">
        <v>220</v>
      </c>
      <c r="E31143">
        <v>21480</v>
      </c>
      <c r="F31143">
        <v>6</v>
      </c>
      <c r="G31143">
        <v>2</v>
      </c>
      <c r="H31143">
        <v>1</v>
      </c>
      <c r="I31143" s="4" cm="1">
        <f t="array" ref="I31143">_xlfn.XLOOKUP(Sales_Data[[#This Row],[ProductKey]],Product_Lookup[[#All],[ProductKey]],Product_Lookup[[#All],[ProductPrice]])</f>
        <v>33.644199999999998</v>
      </c>
      <c r="J31143" s="4">
        <f>SUM(Sales_Data[[#This Row],[OrderQuantity]]*Sales_Data[[#This Row],[ProductPrice]])</f>
        <v>33.644199999999998</v>
      </c>
      <c r="K31143" s="4">
        <f>INDEX(Product_Lookup[ProductPrice],MATCH(Sales_Data[[#This Row],[ProductKey]],Product_Lookup[ProductKey],0))</f>
        <v>33.644199999999998</v>
      </c>
      <c r="L31143" s="4">
        <f>_xlfn.XLOOKUP(Sales_Data[[#This Row],[ProductKey]],Product_Lookup[ProductKey],Product_Lookup[ProductPrice])</f>
        <v>33.644199999999998</v>
      </c>
    </row>
    <row r="31144" spans="1:12" x14ac:dyDescent="0.3">
      <c r="A31144" s="1">
        <v>44740</v>
      </c>
      <c r="B31144" s="1">
        <v>44648</v>
      </c>
      <c r="C31144" t="s">
        <v>24970</v>
      </c>
      <c r="D31144">
        <v>528</v>
      </c>
      <c r="E31144">
        <v>21480</v>
      </c>
      <c r="F31144">
        <v>6</v>
      </c>
      <c r="G31144">
        <v>1</v>
      </c>
      <c r="H31144">
        <v>1</v>
      </c>
      <c r="I31144" s="4" cm="1">
        <f t="array" ref="I31144">_xlfn.XLOOKUP(Sales_Data[[#This Row],[ProductKey]],Product_Lookup[[#All],[ProductKey]],Product_Lookup[[#All],[ProductPrice]])</f>
        <v>4.99</v>
      </c>
      <c r="J31144" s="4">
        <f>SUM(Sales_Data[[#This Row],[OrderQuantity]]*Sales_Data[[#This Row],[ProductPrice]])</f>
        <v>4.99</v>
      </c>
      <c r="K31144" s="4">
        <f>INDEX(Product_Lookup[ProductPrice],MATCH(Sales_Data[[#This Row],[ProductKey]],Product_Lookup[ProductKey],0))</f>
        <v>4.99</v>
      </c>
      <c r="L31144" s="4">
        <f>_xlfn.XLOOKUP(Sales_Data[[#This Row],[ProductKey]],Product_Lookup[ProductKey],Product_Lookup[ProductPrice])</f>
        <v>4.99</v>
      </c>
    </row>
    <row r="31145" spans="1:12" x14ac:dyDescent="0.3">
      <c r="A31145" s="1">
        <v>44740</v>
      </c>
      <c r="B31145" s="1">
        <v>44703</v>
      </c>
      <c r="C31145" t="s">
        <v>24971</v>
      </c>
      <c r="D31145">
        <v>215</v>
      </c>
      <c r="E31145">
        <v>18831</v>
      </c>
      <c r="F31145">
        <v>4</v>
      </c>
      <c r="G31145">
        <v>4</v>
      </c>
      <c r="H31145">
        <v>1</v>
      </c>
      <c r="I31145" s="4" cm="1">
        <f t="array" ref="I31145">_xlfn.XLOOKUP(Sales_Data[[#This Row],[ProductKey]],Product_Lookup[[#All],[ProductKey]],Product_Lookup[[#All],[ProductPrice]])</f>
        <v>33.644199999999998</v>
      </c>
      <c r="J31145" s="4">
        <f>SUM(Sales_Data[[#This Row],[OrderQuantity]]*Sales_Data[[#This Row],[ProductPrice]])</f>
        <v>33.644199999999998</v>
      </c>
      <c r="K31145" s="4">
        <f>INDEX(Product_Lookup[ProductPrice],MATCH(Sales_Data[[#This Row],[ProductKey]],Product_Lookup[ProductKey],0))</f>
        <v>33.644199999999998</v>
      </c>
      <c r="L31145" s="4">
        <f>_xlfn.XLOOKUP(Sales_Data[[#This Row],[ProductKey]],Product_Lookup[ProductKey],Product_Lookup[ProductPrice])</f>
        <v>33.644199999999998</v>
      </c>
    </row>
    <row r="31146" spans="1:12" x14ac:dyDescent="0.3">
      <c r="A31146" s="1">
        <v>44740</v>
      </c>
      <c r="B31146" s="1">
        <v>44640</v>
      </c>
      <c r="C31146" t="s">
        <v>24971</v>
      </c>
      <c r="D31146">
        <v>354</v>
      </c>
      <c r="E31146">
        <v>18831</v>
      </c>
      <c r="F31146">
        <v>4</v>
      </c>
      <c r="G31146">
        <v>1</v>
      </c>
      <c r="H31146">
        <v>1</v>
      </c>
      <c r="I31146" s="4" cm="1">
        <f t="array" ref="I31146">_xlfn.XLOOKUP(Sales_Data[[#This Row],[ProductKey]],Product_Lookup[[#All],[ProductKey]],Product_Lookup[[#All],[ProductPrice]])</f>
        <v>2071.4196000000002</v>
      </c>
      <c r="J31146" s="4">
        <f>SUM(Sales_Data[[#This Row],[OrderQuantity]]*Sales_Data[[#This Row],[ProductPrice]])</f>
        <v>2071.4196000000002</v>
      </c>
      <c r="K31146" s="4">
        <f>INDEX(Product_Lookup[ProductPrice],MATCH(Sales_Data[[#This Row],[ProductKey]],Product_Lookup[ProductKey],0))</f>
        <v>2071.4196000000002</v>
      </c>
      <c r="L31146" s="4">
        <f>_xlfn.XLOOKUP(Sales_Data[[#This Row],[ProductKey]],Product_Lookup[ProductKey],Product_Lookup[ProductPrice])</f>
        <v>2071.4196000000002</v>
      </c>
    </row>
    <row r="31147" spans="1:12" x14ac:dyDescent="0.3">
      <c r="A31147" s="1">
        <v>44740</v>
      </c>
      <c r="B31147" s="1">
        <v>44679</v>
      </c>
      <c r="C31147" t="s">
        <v>24971</v>
      </c>
      <c r="D31147">
        <v>462</v>
      </c>
      <c r="E31147">
        <v>18831</v>
      </c>
      <c r="F31147">
        <v>4</v>
      </c>
      <c r="G31147">
        <v>5</v>
      </c>
      <c r="H31147">
        <v>1</v>
      </c>
      <c r="I31147" s="4" cm="1">
        <f t="array" ref="I31147">_xlfn.XLOOKUP(Sales_Data[[#This Row],[ProductKey]],Product_Lookup[[#All],[ProductKey]],Product_Lookup[[#All],[ProductPrice]])</f>
        <v>23.548100000000002</v>
      </c>
      <c r="J31147" s="4">
        <f>SUM(Sales_Data[[#This Row],[OrderQuantity]]*Sales_Data[[#This Row],[ProductPrice]])</f>
        <v>23.548100000000002</v>
      </c>
      <c r="K31147" s="4">
        <f>INDEX(Product_Lookup[ProductPrice],MATCH(Sales_Data[[#This Row],[ProductKey]],Product_Lookup[ProductKey],0))</f>
        <v>23.548100000000002</v>
      </c>
      <c r="L31147" s="4">
        <f>_xlfn.XLOOKUP(Sales_Data[[#This Row],[ProductKey]],Product_Lookup[ProductKey],Product_Lookup[ProductPrice])</f>
        <v>23.548100000000002</v>
      </c>
    </row>
    <row r="31148" spans="1:12" x14ac:dyDescent="0.3">
      <c r="A31148" s="1">
        <v>44740</v>
      </c>
      <c r="B31148" s="1">
        <v>44654</v>
      </c>
      <c r="C31148" t="s">
        <v>24971</v>
      </c>
      <c r="D31148">
        <v>537</v>
      </c>
      <c r="E31148">
        <v>18831</v>
      </c>
      <c r="F31148">
        <v>4</v>
      </c>
      <c r="G31148">
        <v>2</v>
      </c>
      <c r="H31148">
        <v>1</v>
      </c>
      <c r="I31148" s="4" cm="1">
        <f t="array" ref="I31148">_xlfn.XLOOKUP(Sales_Data[[#This Row],[ProductKey]],Product_Lookup[[#All],[ProductKey]],Product_Lookup[[#All],[ProductPrice]])</f>
        <v>35</v>
      </c>
      <c r="J31148" s="4">
        <f>SUM(Sales_Data[[#This Row],[OrderQuantity]]*Sales_Data[[#This Row],[ProductPrice]])</f>
        <v>35</v>
      </c>
      <c r="K31148" s="4">
        <f>INDEX(Product_Lookup[ProductPrice],MATCH(Sales_Data[[#This Row],[ProductKey]],Product_Lookup[ProductKey],0))</f>
        <v>35</v>
      </c>
      <c r="L31148" s="4">
        <f>_xlfn.XLOOKUP(Sales_Data[[#This Row],[ProductKey]],Product_Lookup[ProductKey],Product_Lookup[ProductPrice])</f>
        <v>35</v>
      </c>
    </row>
    <row r="31149" spans="1:12" x14ac:dyDescent="0.3">
      <c r="A31149" s="1">
        <v>44740</v>
      </c>
      <c r="B31149" s="1">
        <v>44665</v>
      </c>
      <c r="C31149" t="s">
        <v>24973</v>
      </c>
      <c r="D31149">
        <v>235</v>
      </c>
      <c r="E31149">
        <v>20680</v>
      </c>
      <c r="F31149">
        <v>6</v>
      </c>
      <c r="G31149">
        <v>2</v>
      </c>
      <c r="H31149">
        <v>1</v>
      </c>
      <c r="I31149" s="4" cm="1">
        <f t="array" ref="I31149">_xlfn.XLOOKUP(Sales_Data[[#This Row],[ProductKey]],Product_Lookup[[#All],[ProductKey]],Product_Lookup[[#All],[ProductPrice]])</f>
        <v>48.067300000000003</v>
      </c>
      <c r="J31149" s="4">
        <f>SUM(Sales_Data[[#This Row],[OrderQuantity]]*Sales_Data[[#This Row],[ProductPrice]])</f>
        <v>48.067300000000003</v>
      </c>
      <c r="K31149" s="4">
        <f>INDEX(Product_Lookup[ProductPrice],MATCH(Sales_Data[[#This Row],[ProductKey]],Product_Lookup[ProductKey],0))</f>
        <v>48.067300000000003</v>
      </c>
      <c r="L31149" s="4">
        <f>_xlfn.XLOOKUP(Sales_Data[[#This Row],[ProductKey]],Product_Lookup[ProductKey],Product_Lookup[ProductPrice])</f>
        <v>48.067300000000003</v>
      </c>
    </row>
    <row r="31150" spans="1:12" x14ac:dyDescent="0.3">
      <c r="A31150" s="1">
        <v>44740</v>
      </c>
      <c r="B31150" s="1">
        <v>44644</v>
      </c>
      <c r="C31150" t="s">
        <v>24973</v>
      </c>
      <c r="D31150">
        <v>385</v>
      </c>
      <c r="E31150">
        <v>20680</v>
      </c>
      <c r="F31150">
        <v>6</v>
      </c>
      <c r="G31150">
        <v>1</v>
      </c>
      <c r="H31150">
        <v>1</v>
      </c>
      <c r="I31150" s="4" cm="1">
        <f t="array" ref="I31150">_xlfn.XLOOKUP(Sales_Data[[#This Row],[ProductKey]],Product_Lookup[[#All],[ProductKey]],Product_Lookup[[#All],[ProductPrice]])</f>
        <v>1000.4375</v>
      </c>
      <c r="J31150" s="4">
        <f>SUM(Sales_Data[[#This Row],[OrderQuantity]]*Sales_Data[[#This Row],[ProductPrice]])</f>
        <v>1000.4375</v>
      </c>
      <c r="K31150" s="4">
        <f>INDEX(Product_Lookup[ProductPrice],MATCH(Sales_Data[[#This Row],[ProductKey]],Product_Lookup[ProductKey],0))</f>
        <v>1000.4375</v>
      </c>
      <c r="L31150" s="4">
        <f>_xlfn.XLOOKUP(Sales_Data[[#This Row],[ProductKey]],Product_Lookup[ProductKey],Product_Lookup[ProductPrice])</f>
        <v>1000.4375</v>
      </c>
    </row>
    <row r="31151" spans="1:12" x14ac:dyDescent="0.3">
      <c r="A31151" s="1">
        <v>44740</v>
      </c>
      <c r="B31151" s="1">
        <v>44664</v>
      </c>
      <c r="C31151" t="s">
        <v>24974</v>
      </c>
      <c r="D31151">
        <v>362</v>
      </c>
      <c r="E31151">
        <v>18610</v>
      </c>
      <c r="F31151">
        <v>4</v>
      </c>
      <c r="G31151">
        <v>1</v>
      </c>
      <c r="H31151">
        <v>1</v>
      </c>
      <c r="I31151" s="4" cm="1">
        <f t="array" ref="I31151">_xlfn.XLOOKUP(Sales_Data[[#This Row],[ProductKey]],Product_Lookup[[#All],[ProductKey]],Product_Lookup[[#All],[ProductPrice]])</f>
        <v>2049.0981999999999</v>
      </c>
      <c r="J31151" s="4">
        <f>SUM(Sales_Data[[#This Row],[OrderQuantity]]*Sales_Data[[#This Row],[ProductPrice]])</f>
        <v>2049.0981999999999</v>
      </c>
      <c r="K31151" s="4">
        <f>INDEX(Product_Lookup[ProductPrice],MATCH(Sales_Data[[#This Row],[ProductKey]],Product_Lookup[ProductKey],0))</f>
        <v>2049.0981999999999</v>
      </c>
      <c r="L31151" s="4">
        <f>_xlfn.XLOOKUP(Sales_Data[[#This Row],[ProductKey]],Product_Lookup[ProductKey],Product_Lookup[ProductPrice])</f>
        <v>2049.0981999999999</v>
      </c>
    </row>
    <row r="31152" spans="1:12" x14ac:dyDescent="0.3">
      <c r="A31152" s="1">
        <v>44740</v>
      </c>
      <c r="B31152" s="1">
        <v>44657</v>
      </c>
      <c r="C31152" t="s">
        <v>24975</v>
      </c>
      <c r="D31152">
        <v>352</v>
      </c>
      <c r="E31152">
        <v>18586</v>
      </c>
      <c r="F31152">
        <v>4</v>
      </c>
      <c r="G31152">
        <v>1</v>
      </c>
      <c r="H31152">
        <v>1</v>
      </c>
      <c r="I31152" s="4" cm="1">
        <f t="array" ref="I31152">_xlfn.XLOOKUP(Sales_Data[[#This Row],[ProductKey]],Product_Lookup[[#All],[ProductKey]],Product_Lookup[[#All],[ProductPrice]])</f>
        <v>2071.4196000000002</v>
      </c>
      <c r="J31152" s="4">
        <f>SUM(Sales_Data[[#This Row],[OrderQuantity]]*Sales_Data[[#This Row],[ProductPrice]])</f>
        <v>2071.4196000000002</v>
      </c>
      <c r="K31152" s="4">
        <f>INDEX(Product_Lookup[ProductPrice],MATCH(Sales_Data[[#This Row],[ProductKey]],Product_Lookup[ProductKey],0))</f>
        <v>2071.4196000000002</v>
      </c>
      <c r="L31152" s="4">
        <f>_xlfn.XLOOKUP(Sales_Data[[#This Row],[ProductKey]],Product_Lookup[ProductKey],Product_Lookup[ProductPrice])</f>
        <v>2071.4196000000002</v>
      </c>
    </row>
    <row r="31153" spans="1:12" x14ac:dyDescent="0.3">
      <c r="A31153" s="1">
        <v>44740</v>
      </c>
      <c r="B31153" s="1">
        <v>44669</v>
      </c>
      <c r="C31153" t="s">
        <v>24976</v>
      </c>
      <c r="D31153">
        <v>385</v>
      </c>
      <c r="E31153">
        <v>25489</v>
      </c>
      <c r="F31153">
        <v>10</v>
      </c>
      <c r="G31153">
        <v>1</v>
      </c>
      <c r="H31153">
        <v>1</v>
      </c>
      <c r="I31153" s="4" cm="1">
        <f t="array" ref="I31153">_xlfn.XLOOKUP(Sales_Data[[#This Row],[ProductKey]],Product_Lookup[[#All],[ProductKey]],Product_Lookup[[#All],[ProductPrice]])</f>
        <v>1000.4375</v>
      </c>
      <c r="J31153" s="4">
        <f>SUM(Sales_Data[[#This Row],[OrderQuantity]]*Sales_Data[[#This Row],[ProductPrice]])</f>
        <v>1000.4375</v>
      </c>
      <c r="K31153" s="4">
        <f>INDEX(Product_Lookup[ProductPrice],MATCH(Sales_Data[[#This Row],[ProductKey]],Product_Lookup[ProductKey],0))</f>
        <v>1000.4375</v>
      </c>
      <c r="L31153" s="4">
        <f>_xlfn.XLOOKUP(Sales_Data[[#This Row],[ProductKey]],Product_Lookup[ProductKey],Product_Lookup[ProductPrice])</f>
        <v>1000.4375</v>
      </c>
    </row>
    <row r="31154" spans="1:12" x14ac:dyDescent="0.3">
      <c r="A31154" s="1">
        <v>44740</v>
      </c>
      <c r="B31154" s="1">
        <v>44672</v>
      </c>
      <c r="C31154" t="s">
        <v>24977</v>
      </c>
      <c r="D31154">
        <v>485</v>
      </c>
      <c r="E31154">
        <v>19100</v>
      </c>
      <c r="F31154">
        <v>9</v>
      </c>
      <c r="G31154">
        <v>1</v>
      </c>
      <c r="H31154">
        <v>1</v>
      </c>
      <c r="I31154" s="4" cm="1">
        <f t="array" ref="I31154">_xlfn.XLOOKUP(Sales_Data[[#This Row],[ProductKey]],Product_Lookup[[#All],[ProductKey]],Product_Lookup[[#All],[ProductPrice]])</f>
        <v>21.98</v>
      </c>
      <c r="J31154" s="4">
        <f>SUM(Sales_Data[[#This Row],[OrderQuantity]]*Sales_Data[[#This Row],[ProductPrice]])</f>
        <v>21.98</v>
      </c>
      <c r="K31154" s="4">
        <f>INDEX(Product_Lookup[ProductPrice],MATCH(Sales_Data[[#This Row],[ProductKey]],Product_Lookup[ProductKey],0))</f>
        <v>21.98</v>
      </c>
      <c r="L31154" s="4">
        <f>_xlfn.XLOOKUP(Sales_Data[[#This Row],[ProductKey]],Product_Lookup[ProductKey],Product_Lookup[ProductPrice])</f>
        <v>21.98</v>
      </c>
    </row>
    <row r="31155" spans="1:12" x14ac:dyDescent="0.3">
      <c r="A31155" s="1">
        <v>44740</v>
      </c>
      <c r="B31155" s="1">
        <v>44704</v>
      </c>
      <c r="C31155" t="s">
        <v>24977</v>
      </c>
      <c r="D31155">
        <v>487</v>
      </c>
      <c r="E31155">
        <v>19100</v>
      </c>
      <c r="F31155">
        <v>9</v>
      </c>
      <c r="G31155">
        <v>2</v>
      </c>
      <c r="H31155">
        <v>1</v>
      </c>
      <c r="I31155" s="4" cm="1">
        <f t="array" ref="I31155">_xlfn.XLOOKUP(Sales_Data[[#This Row],[ProductKey]],Product_Lookup[[#All],[ProductKey]],Product_Lookup[[#All],[ProductPrice]])</f>
        <v>54.99</v>
      </c>
      <c r="J31155" s="4">
        <f>SUM(Sales_Data[[#This Row],[OrderQuantity]]*Sales_Data[[#This Row],[ProductPrice]])</f>
        <v>54.99</v>
      </c>
      <c r="K31155" s="4">
        <f>INDEX(Product_Lookup[ProductPrice],MATCH(Sales_Data[[#This Row],[ProductKey]],Product_Lookup[ProductKey],0))</f>
        <v>54.99</v>
      </c>
      <c r="L31155" s="4">
        <f>_xlfn.XLOOKUP(Sales_Data[[#This Row],[ProductKey]],Product_Lookup[ProductKey],Product_Lookup[ProductPrice])</f>
        <v>54.99</v>
      </c>
    </row>
    <row r="31156" spans="1:12" x14ac:dyDescent="0.3">
      <c r="A31156" s="1">
        <v>44740</v>
      </c>
      <c r="B31156" s="1">
        <v>44715</v>
      </c>
      <c r="C31156" t="s">
        <v>24978</v>
      </c>
      <c r="D31156">
        <v>214</v>
      </c>
      <c r="E31156">
        <v>23233</v>
      </c>
      <c r="F31156">
        <v>8</v>
      </c>
      <c r="G31156">
        <v>4</v>
      </c>
      <c r="H31156">
        <v>1</v>
      </c>
      <c r="I31156" s="4" cm="1">
        <f t="array" ref="I31156">_xlfn.XLOOKUP(Sales_Data[[#This Row],[ProductKey]],Product_Lookup[[#All],[ProductKey]],Product_Lookup[[#All],[ProductPrice]])</f>
        <v>34.99</v>
      </c>
      <c r="J31156" s="4">
        <f>SUM(Sales_Data[[#This Row],[OrderQuantity]]*Sales_Data[[#This Row],[ProductPrice]])</f>
        <v>34.99</v>
      </c>
      <c r="K31156" s="4">
        <f>INDEX(Product_Lookup[ProductPrice],MATCH(Sales_Data[[#This Row],[ProductKey]],Product_Lookup[ProductKey],0))</f>
        <v>34.99</v>
      </c>
      <c r="L31156" s="4">
        <f>_xlfn.XLOOKUP(Sales_Data[[#This Row],[ProductKey]],Product_Lookup[ProductKey],Product_Lookup[ProductPrice])</f>
        <v>34.99</v>
      </c>
    </row>
    <row r="31157" spans="1:12" x14ac:dyDescent="0.3">
      <c r="A31157" s="1">
        <v>44740</v>
      </c>
      <c r="B31157" s="1">
        <v>44716</v>
      </c>
      <c r="C31157" t="s">
        <v>24978</v>
      </c>
      <c r="D31157">
        <v>232</v>
      </c>
      <c r="E31157">
        <v>23233</v>
      </c>
      <c r="F31157">
        <v>8</v>
      </c>
      <c r="G31157">
        <v>5</v>
      </c>
      <c r="H31157">
        <v>1</v>
      </c>
      <c r="I31157" s="4" cm="1">
        <f t="array" ref="I31157">_xlfn.XLOOKUP(Sales_Data[[#This Row],[ProductKey]],Product_Lookup[[#All],[ProductKey]],Product_Lookup[[#All],[ProductPrice]])</f>
        <v>48.067300000000003</v>
      </c>
      <c r="J31157" s="4">
        <f>SUM(Sales_Data[[#This Row],[OrderQuantity]]*Sales_Data[[#This Row],[ProductPrice]])</f>
        <v>48.067300000000003</v>
      </c>
      <c r="K31157" s="4">
        <f>INDEX(Product_Lookup[ProductPrice],MATCH(Sales_Data[[#This Row],[ProductKey]],Product_Lookup[ProductKey],0))</f>
        <v>48.067300000000003</v>
      </c>
      <c r="L31157" s="4">
        <f>_xlfn.XLOOKUP(Sales_Data[[#This Row],[ProductKey]],Product_Lookup[ProductKey],Product_Lookup[ProductPrice])</f>
        <v>48.067300000000003</v>
      </c>
    </row>
    <row r="31158" spans="1:12" x14ac:dyDescent="0.3">
      <c r="A31158" s="1">
        <v>44740</v>
      </c>
      <c r="B31158" s="1">
        <v>44704</v>
      </c>
      <c r="C31158" t="s">
        <v>24978</v>
      </c>
      <c r="D31158">
        <v>599</v>
      </c>
      <c r="E31158">
        <v>23233</v>
      </c>
      <c r="F31158">
        <v>8</v>
      </c>
      <c r="G31158">
        <v>1</v>
      </c>
      <c r="H31158">
        <v>1</v>
      </c>
      <c r="I31158" s="4" cm="1">
        <f t="array" ref="I31158">_xlfn.XLOOKUP(Sales_Data[[#This Row],[ProductKey]],Product_Lookup[[#All],[ProductKey]],Product_Lookup[[#All],[ProductPrice]])</f>
        <v>539.99</v>
      </c>
      <c r="J31158" s="4">
        <f>SUM(Sales_Data[[#This Row],[OrderQuantity]]*Sales_Data[[#This Row],[ProductPrice]])</f>
        <v>539.99</v>
      </c>
      <c r="K31158" s="4">
        <f>INDEX(Product_Lookup[ProductPrice],MATCH(Sales_Data[[#This Row],[ProductKey]],Product_Lookup[ProductKey],0))</f>
        <v>539.99</v>
      </c>
      <c r="L31158" s="4">
        <f>_xlfn.XLOOKUP(Sales_Data[[#This Row],[ProductKey]],Product_Lookup[ProductKey],Product_Lookup[ProductPrice])</f>
        <v>539.99</v>
      </c>
    </row>
    <row r="31159" spans="1:12" x14ac:dyDescent="0.3">
      <c r="A31159" s="1">
        <v>44740</v>
      </c>
      <c r="B31159" s="1">
        <v>44710</v>
      </c>
      <c r="C31159" t="s">
        <v>24979</v>
      </c>
      <c r="D31159">
        <v>215</v>
      </c>
      <c r="E31159">
        <v>21436</v>
      </c>
      <c r="F31159">
        <v>1</v>
      </c>
      <c r="G31159">
        <v>4</v>
      </c>
      <c r="H31159">
        <v>1</v>
      </c>
      <c r="I31159" s="4" cm="1">
        <f t="array" ref="I31159">_xlfn.XLOOKUP(Sales_Data[[#This Row],[ProductKey]],Product_Lookup[[#All],[ProductKey]],Product_Lookup[[#All],[ProductPrice]])</f>
        <v>33.644199999999998</v>
      </c>
      <c r="J31159" s="4">
        <f>SUM(Sales_Data[[#This Row],[OrderQuantity]]*Sales_Data[[#This Row],[ProductPrice]])</f>
        <v>33.644199999999998</v>
      </c>
      <c r="K31159" s="4">
        <f>INDEX(Product_Lookup[ProductPrice],MATCH(Sales_Data[[#This Row],[ProductKey]],Product_Lookup[ProductKey],0))</f>
        <v>33.644199999999998</v>
      </c>
      <c r="L31159" s="4">
        <f>_xlfn.XLOOKUP(Sales_Data[[#This Row],[ProductKey]],Product_Lookup[ProductKey],Product_Lookup[ProductPrice])</f>
        <v>33.644199999999998</v>
      </c>
    </row>
    <row r="31160" spans="1:12" x14ac:dyDescent="0.3">
      <c r="A31160" s="1">
        <v>44740</v>
      </c>
      <c r="B31160" s="1">
        <v>44631</v>
      </c>
      <c r="C31160" t="s">
        <v>24979</v>
      </c>
      <c r="D31160">
        <v>389</v>
      </c>
      <c r="E31160">
        <v>21436</v>
      </c>
      <c r="F31160">
        <v>1</v>
      </c>
      <c r="G31160">
        <v>1</v>
      </c>
      <c r="H31160">
        <v>1</v>
      </c>
      <c r="I31160" s="4" cm="1">
        <f t="array" ref="I31160">_xlfn.XLOOKUP(Sales_Data[[#This Row],[ProductKey]],Product_Lookup[[#All],[ProductKey]],Product_Lookup[[#All],[ProductPrice]])</f>
        <v>1000.4375</v>
      </c>
      <c r="J31160" s="4">
        <f>SUM(Sales_Data[[#This Row],[OrderQuantity]]*Sales_Data[[#This Row],[ProductPrice]])</f>
        <v>1000.4375</v>
      </c>
      <c r="K31160" s="4">
        <f>INDEX(Product_Lookup[ProductPrice],MATCH(Sales_Data[[#This Row],[ProductKey]],Product_Lookup[ProductKey],0))</f>
        <v>1000.4375</v>
      </c>
      <c r="L31160" s="4">
        <f>_xlfn.XLOOKUP(Sales_Data[[#This Row],[ProductKey]],Product_Lookup[ProductKey],Product_Lookup[ProductPrice])</f>
        <v>1000.4375</v>
      </c>
    </row>
    <row r="31161" spans="1:12" x14ac:dyDescent="0.3">
      <c r="A31161" s="1">
        <v>44740</v>
      </c>
      <c r="B31161" s="1">
        <v>44689</v>
      </c>
      <c r="C31161" t="s">
        <v>24979</v>
      </c>
      <c r="D31161">
        <v>477</v>
      </c>
      <c r="E31161">
        <v>21436</v>
      </c>
      <c r="F31161">
        <v>1</v>
      </c>
      <c r="G31161">
        <v>3</v>
      </c>
      <c r="H31161">
        <v>1</v>
      </c>
      <c r="I31161" s="4" cm="1">
        <f t="array" ref="I31161">_xlfn.XLOOKUP(Sales_Data[[#This Row],[ProductKey]],Product_Lookup[[#All],[ProductKey]],Product_Lookup[[#All],[ProductPrice]])</f>
        <v>4.99</v>
      </c>
      <c r="J31161" s="4">
        <f>SUM(Sales_Data[[#This Row],[OrderQuantity]]*Sales_Data[[#This Row],[ProductPrice]])</f>
        <v>4.99</v>
      </c>
      <c r="K31161" s="4">
        <f>INDEX(Product_Lookup[ProductPrice],MATCH(Sales_Data[[#This Row],[ProductKey]],Product_Lookup[ProductKey],0))</f>
        <v>4.99</v>
      </c>
      <c r="L31161" s="4">
        <f>_xlfn.XLOOKUP(Sales_Data[[#This Row],[ProductKey]],Product_Lookup[ProductKey],Product_Lookup[ProductPrice])</f>
        <v>4.99</v>
      </c>
    </row>
    <row r="31162" spans="1:12" x14ac:dyDescent="0.3">
      <c r="A31162" s="1">
        <v>44740</v>
      </c>
      <c r="B31162" s="1">
        <v>44673</v>
      </c>
      <c r="C31162" t="s">
        <v>24980</v>
      </c>
      <c r="D31162">
        <v>214</v>
      </c>
      <c r="E31162">
        <v>22220</v>
      </c>
      <c r="F31162">
        <v>1</v>
      </c>
      <c r="G31162">
        <v>2</v>
      </c>
      <c r="H31162">
        <v>1</v>
      </c>
      <c r="I31162" s="4" cm="1">
        <f t="array" ref="I31162">_xlfn.XLOOKUP(Sales_Data[[#This Row],[ProductKey]],Product_Lookup[[#All],[ProductKey]],Product_Lookup[[#All],[ProductPrice]])</f>
        <v>34.99</v>
      </c>
      <c r="J31162" s="4">
        <f>SUM(Sales_Data[[#This Row],[OrderQuantity]]*Sales_Data[[#This Row],[ProductPrice]])</f>
        <v>34.99</v>
      </c>
      <c r="K31162" s="4">
        <f>INDEX(Product_Lookup[ProductPrice],MATCH(Sales_Data[[#This Row],[ProductKey]],Product_Lookup[ProductKey],0))</f>
        <v>34.99</v>
      </c>
      <c r="L31162" s="4">
        <f>_xlfn.XLOOKUP(Sales_Data[[#This Row],[ProductKey]],Product_Lookup[ProductKey],Product_Lookup[ProductPrice])</f>
        <v>34.99</v>
      </c>
    </row>
    <row r="31163" spans="1:12" x14ac:dyDescent="0.3">
      <c r="A31163" s="1">
        <v>44740</v>
      </c>
      <c r="B31163" s="1">
        <v>44700</v>
      </c>
      <c r="C31163" t="s">
        <v>24980</v>
      </c>
      <c r="D31163">
        <v>385</v>
      </c>
      <c r="E31163">
        <v>22220</v>
      </c>
      <c r="F31163">
        <v>1</v>
      </c>
      <c r="G31163">
        <v>1</v>
      </c>
      <c r="H31163">
        <v>1</v>
      </c>
      <c r="I31163" s="4" cm="1">
        <f t="array" ref="I31163">_xlfn.XLOOKUP(Sales_Data[[#This Row],[ProductKey]],Product_Lookup[[#All],[ProductKey]],Product_Lookup[[#All],[ProductPrice]])</f>
        <v>1000.4375</v>
      </c>
      <c r="J31163" s="4">
        <f>SUM(Sales_Data[[#This Row],[OrderQuantity]]*Sales_Data[[#This Row],[ProductPrice]])</f>
        <v>1000.4375</v>
      </c>
      <c r="K31163" s="4">
        <f>INDEX(Product_Lookup[ProductPrice],MATCH(Sales_Data[[#This Row],[ProductKey]],Product_Lookup[ProductKey],0))</f>
        <v>1000.4375</v>
      </c>
      <c r="L31163" s="4">
        <f>_xlfn.XLOOKUP(Sales_Data[[#This Row],[ProductKey]],Product_Lookup[ProductKey],Product_Lookup[ProductPrice])</f>
        <v>1000.4375</v>
      </c>
    </row>
    <row r="31164" spans="1:12" x14ac:dyDescent="0.3">
      <c r="A31164" s="1">
        <v>44740</v>
      </c>
      <c r="B31164" s="1">
        <v>44668</v>
      </c>
      <c r="C31164" t="s">
        <v>24981</v>
      </c>
      <c r="D31164">
        <v>383</v>
      </c>
      <c r="E31164">
        <v>25585</v>
      </c>
      <c r="F31164">
        <v>10</v>
      </c>
      <c r="G31164">
        <v>1</v>
      </c>
      <c r="H31164">
        <v>1</v>
      </c>
      <c r="I31164" s="4" cm="1">
        <f t="array" ref="I31164">_xlfn.XLOOKUP(Sales_Data[[#This Row],[ProductKey]],Product_Lookup[[#All],[ProductKey]],Product_Lookup[[#All],[ProductPrice]])</f>
        <v>1000.4375</v>
      </c>
      <c r="J31164" s="4">
        <f>SUM(Sales_Data[[#This Row],[OrderQuantity]]*Sales_Data[[#This Row],[ProductPrice]])</f>
        <v>1000.4375</v>
      </c>
      <c r="K31164" s="4">
        <f>INDEX(Product_Lookup[ProductPrice],MATCH(Sales_Data[[#This Row],[ProductKey]],Product_Lookup[ProductKey],0))</f>
        <v>1000.4375</v>
      </c>
      <c r="L31164" s="4">
        <f>_xlfn.XLOOKUP(Sales_Data[[#This Row],[ProductKey]],Product_Lookup[ProductKey],Product_Lookup[ProductPrice])</f>
        <v>1000.4375</v>
      </c>
    </row>
    <row r="31165" spans="1:12" x14ac:dyDescent="0.3">
      <c r="A31165" s="1">
        <v>44740</v>
      </c>
      <c r="B31165" s="1">
        <v>44660</v>
      </c>
      <c r="C31165" t="s">
        <v>24981</v>
      </c>
      <c r="D31165">
        <v>479</v>
      </c>
      <c r="E31165">
        <v>25585</v>
      </c>
      <c r="F31165">
        <v>10</v>
      </c>
      <c r="G31165">
        <v>2</v>
      </c>
      <c r="H31165">
        <v>1</v>
      </c>
      <c r="I31165" s="4" cm="1">
        <f t="array" ref="I31165">_xlfn.XLOOKUP(Sales_Data[[#This Row],[ProductKey]],Product_Lookup[[#All],[ProductKey]],Product_Lookup[[#All],[ProductPrice]])</f>
        <v>8.99</v>
      </c>
      <c r="J31165" s="4">
        <f>SUM(Sales_Data[[#This Row],[OrderQuantity]]*Sales_Data[[#This Row],[ProductPrice]])</f>
        <v>8.99</v>
      </c>
      <c r="K31165" s="4">
        <f>INDEX(Product_Lookup[ProductPrice],MATCH(Sales_Data[[#This Row],[ProductKey]],Product_Lookup[ProductKey],0))</f>
        <v>8.99</v>
      </c>
      <c r="L31165" s="4">
        <f>_xlfn.XLOOKUP(Sales_Data[[#This Row],[ProductKey]],Product_Lookup[ProductKey],Product_Lookup[ProductPrice])</f>
        <v>8.99</v>
      </c>
    </row>
    <row r="31166" spans="1:12" x14ac:dyDescent="0.3">
      <c r="A31166" s="1">
        <v>44740</v>
      </c>
      <c r="B31166" s="1">
        <v>44687</v>
      </c>
      <c r="C31166" t="s">
        <v>24981</v>
      </c>
      <c r="D31166">
        <v>490</v>
      </c>
      <c r="E31166">
        <v>25585</v>
      </c>
      <c r="F31166">
        <v>10</v>
      </c>
      <c r="G31166">
        <v>4</v>
      </c>
      <c r="H31166">
        <v>1</v>
      </c>
      <c r="I31166" s="4" cm="1">
        <f t="array" ref="I31166">_xlfn.XLOOKUP(Sales_Data[[#This Row],[ProductKey]],Product_Lookup[[#All],[ProductKey]],Product_Lookup[[#All],[ProductPrice]])</f>
        <v>53.99</v>
      </c>
      <c r="J31166" s="4">
        <f>SUM(Sales_Data[[#This Row],[OrderQuantity]]*Sales_Data[[#This Row],[ProductPrice]])</f>
        <v>53.99</v>
      </c>
      <c r="K31166" s="4">
        <f>INDEX(Product_Lookup[ProductPrice],MATCH(Sales_Data[[#This Row],[ProductKey]],Product_Lookup[ProductKey],0))</f>
        <v>53.99</v>
      </c>
      <c r="L31166" s="4">
        <f>_xlfn.XLOOKUP(Sales_Data[[#This Row],[ProductKey]],Product_Lookup[ProductKey],Product_Lookup[ProductPrice])</f>
        <v>53.99</v>
      </c>
    </row>
    <row r="31167" spans="1:12" x14ac:dyDescent="0.3">
      <c r="A31167" s="1">
        <v>44740</v>
      </c>
      <c r="B31167" s="1">
        <v>44657</v>
      </c>
      <c r="C31167" t="s">
        <v>24982</v>
      </c>
      <c r="D31167">
        <v>483</v>
      </c>
      <c r="E31167">
        <v>22370</v>
      </c>
      <c r="F31167">
        <v>4</v>
      </c>
      <c r="G31167">
        <v>4</v>
      </c>
      <c r="H31167">
        <v>1</v>
      </c>
      <c r="I31167" s="4" cm="1">
        <f t="array" ref="I31167">_xlfn.XLOOKUP(Sales_Data[[#This Row],[ProductKey]],Product_Lookup[[#All],[ProductKey]],Product_Lookup[[#All],[ProductPrice]])</f>
        <v>120</v>
      </c>
      <c r="J31167" s="4">
        <f>SUM(Sales_Data[[#This Row],[OrderQuantity]]*Sales_Data[[#This Row],[ProductPrice]])</f>
        <v>120</v>
      </c>
      <c r="K31167" s="4">
        <f>INDEX(Product_Lookup[ProductPrice],MATCH(Sales_Data[[#This Row],[ProductKey]],Product_Lookup[ProductKey],0))</f>
        <v>120</v>
      </c>
      <c r="L31167" s="4">
        <f>_xlfn.XLOOKUP(Sales_Data[[#This Row],[ProductKey]],Product_Lookup[ProductKey],Product_Lookup[ProductPrice])</f>
        <v>120</v>
      </c>
    </row>
    <row r="31168" spans="1:12" x14ac:dyDescent="0.3">
      <c r="A31168" s="1">
        <v>44740</v>
      </c>
      <c r="B31168" s="1">
        <v>44711</v>
      </c>
      <c r="C31168" t="s">
        <v>24983</v>
      </c>
      <c r="D31168">
        <v>220</v>
      </c>
      <c r="E31168">
        <v>20131</v>
      </c>
      <c r="F31168">
        <v>7</v>
      </c>
      <c r="G31168">
        <v>2</v>
      </c>
      <c r="H31168">
        <v>1</v>
      </c>
      <c r="I31168" s="4" cm="1">
        <f t="array" ref="I31168">_xlfn.XLOOKUP(Sales_Data[[#This Row],[ProductKey]],Product_Lookup[[#All],[ProductKey]],Product_Lookup[[#All],[ProductPrice]])</f>
        <v>33.644199999999998</v>
      </c>
      <c r="J31168" s="4">
        <f>SUM(Sales_Data[[#This Row],[OrderQuantity]]*Sales_Data[[#This Row],[ProductPrice]])</f>
        <v>33.644199999999998</v>
      </c>
      <c r="K31168" s="4">
        <f>INDEX(Product_Lookup[ProductPrice],MATCH(Sales_Data[[#This Row],[ProductKey]],Product_Lookup[ProductKey],0))</f>
        <v>33.644199999999998</v>
      </c>
      <c r="L31168" s="4">
        <f>_xlfn.XLOOKUP(Sales_Data[[#This Row],[ProductKey]],Product_Lookup[ProductKey],Product_Lookup[ProductPrice])</f>
        <v>33.644199999999998</v>
      </c>
    </row>
    <row r="31169" spans="1:12" x14ac:dyDescent="0.3">
      <c r="A31169" s="1">
        <v>44740</v>
      </c>
      <c r="B31169" s="1">
        <v>44669</v>
      </c>
      <c r="C31169" t="s">
        <v>24984</v>
      </c>
      <c r="D31169">
        <v>226</v>
      </c>
      <c r="E31169">
        <v>11715</v>
      </c>
      <c r="F31169">
        <v>4</v>
      </c>
      <c r="G31169">
        <v>3</v>
      </c>
      <c r="H31169">
        <v>1</v>
      </c>
      <c r="I31169" s="4" cm="1">
        <f t="array" ref="I31169">_xlfn.XLOOKUP(Sales_Data[[#This Row],[ProductKey]],Product_Lookup[[#All],[ProductKey]],Product_Lookup[[#All],[ProductPrice]])</f>
        <v>48.067300000000003</v>
      </c>
      <c r="J31169" s="4">
        <f>SUM(Sales_Data[[#This Row],[OrderQuantity]]*Sales_Data[[#This Row],[ProductPrice]])</f>
        <v>48.067300000000003</v>
      </c>
      <c r="K31169" s="4">
        <f>INDEX(Product_Lookup[ProductPrice],MATCH(Sales_Data[[#This Row],[ProductKey]],Product_Lookup[ProductKey],0))</f>
        <v>48.067300000000003</v>
      </c>
      <c r="L31169" s="4">
        <f>_xlfn.XLOOKUP(Sales_Data[[#This Row],[ProductKey]],Product_Lookup[ProductKey],Product_Lookup[ProductPrice])</f>
        <v>48.067300000000003</v>
      </c>
    </row>
    <row r="31170" spans="1:12" x14ac:dyDescent="0.3">
      <c r="A31170" s="1">
        <v>44740</v>
      </c>
      <c r="B31170" s="1">
        <v>44711</v>
      </c>
      <c r="C31170" t="s">
        <v>24984</v>
      </c>
      <c r="D31170">
        <v>537</v>
      </c>
      <c r="E31170">
        <v>11715</v>
      </c>
      <c r="F31170">
        <v>4</v>
      </c>
      <c r="G31170">
        <v>2</v>
      </c>
      <c r="H31170">
        <v>1</v>
      </c>
      <c r="I31170" s="4" cm="1">
        <f t="array" ref="I31170">_xlfn.XLOOKUP(Sales_Data[[#This Row],[ProductKey]],Product_Lookup[[#All],[ProductKey]],Product_Lookup[[#All],[ProductPrice]])</f>
        <v>35</v>
      </c>
      <c r="J31170" s="4">
        <f>SUM(Sales_Data[[#This Row],[OrderQuantity]]*Sales_Data[[#This Row],[ProductPrice]])</f>
        <v>35</v>
      </c>
      <c r="K31170" s="4">
        <f>INDEX(Product_Lookup[ProductPrice],MATCH(Sales_Data[[#This Row],[ProductKey]],Product_Lookup[ProductKey],0))</f>
        <v>35</v>
      </c>
      <c r="L31170" s="4">
        <f>_xlfn.XLOOKUP(Sales_Data[[#This Row],[ProductKey]],Product_Lookup[ProductKey],Product_Lookup[ProductPrice])</f>
        <v>35</v>
      </c>
    </row>
    <row r="31171" spans="1:12" x14ac:dyDescent="0.3">
      <c r="A31171" s="1">
        <v>44740</v>
      </c>
      <c r="B31171" s="1">
        <v>44648</v>
      </c>
      <c r="C31171" t="s">
        <v>24986</v>
      </c>
      <c r="D31171">
        <v>385</v>
      </c>
      <c r="E31171">
        <v>20936</v>
      </c>
      <c r="F31171">
        <v>7</v>
      </c>
      <c r="G31171">
        <v>1</v>
      </c>
      <c r="H31171">
        <v>1</v>
      </c>
      <c r="I31171" s="4" cm="1">
        <f t="array" ref="I31171">_xlfn.XLOOKUP(Sales_Data[[#This Row],[ProductKey]],Product_Lookup[[#All],[ProductKey]],Product_Lookup[[#All],[ProductPrice]])</f>
        <v>1000.4375</v>
      </c>
      <c r="J31171" s="4">
        <f>SUM(Sales_Data[[#This Row],[OrderQuantity]]*Sales_Data[[#This Row],[ProductPrice]])</f>
        <v>1000.4375</v>
      </c>
      <c r="K31171" s="4">
        <f>INDEX(Product_Lookup[ProductPrice],MATCH(Sales_Data[[#This Row],[ProductKey]],Product_Lookup[ProductKey],0))</f>
        <v>1000.4375</v>
      </c>
      <c r="L31171" s="4">
        <f>_xlfn.XLOOKUP(Sales_Data[[#This Row],[ProductKey]],Product_Lookup[ProductKey],Product_Lookup[ProductPrice])</f>
        <v>1000.4375</v>
      </c>
    </row>
    <row r="31172" spans="1:12" x14ac:dyDescent="0.3">
      <c r="A31172" s="1">
        <v>44740</v>
      </c>
      <c r="B31172" s="1">
        <v>44696</v>
      </c>
      <c r="C31172" t="s">
        <v>24987</v>
      </c>
      <c r="D31172">
        <v>220</v>
      </c>
      <c r="E31172">
        <v>21672</v>
      </c>
      <c r="F31172">
        <v>8</v>
      </c>
      <c r="G31172">
        <v>2</v>
      </c>
      <c r="H31172">
        <v>1</v>
      </c>
      <c r="I31172" s="4" cm="1">
        <f t="array" ref="I31172">_xlfn.XLOOKUP(Sales_Data[[#This Row],[ProductKey]],Product_Lookup[[#All],[ProductKey]],Product_Lookup[[#All],[ProductPrice]])</f>
        <v>33.644199999999998</v>
      </c>
      <c r="J31172" s="4">
        <f>SUM(Sales_Data[[#This Row],[OrderQuantity]]*Sales_Data[[#This Row],[ProductPrice]])</f>
        <v>33.644199999999998</v>
      </c>
      <c r="K31172" s="4">
        <f>INDEX(Product_Lookup[ProductPrice],MATCH(Sales_Data[[#This Row],[ProductKey]],Product_Lookup[ProductKey],0))</f>
        <v>33.644199999999998</v>
      </c>
      <c r="L31172" s="4">
        <f>_xlfn.XLOOKUP(Sales_Data[[#This Row],[ProductKey]],Product_Lookup[ProductKey],Product_Lookup[ProductPrice])</f>
        <v>33.644199999999998</v>
      </c>
    </row>
    <row r="31173" spans="1:12" x14ac:dyDescent="0.3">
      <c r="A31173" s="1">
        <v>44740</v>
      </c>
      <c r="B31173" s="1">
        <v>44636</v>
      </c>
      <c r="C31173" t="s">
        <v>24987</v>
      </c>
      <c r="D31173">
        <v>381</v>
      </c>
      <c r="E31173">
        <v>21672</v>
      </c>
      <c r="F31173">
        <v>8</v>
      </c>
      <c r="G31173">
        <v>1</v>
      </c>
      <c r="H31173">
        <v>1</v>
      </c>
      <c r="I31173" s="4" cm="1">
        <f t="array" ref="I31173">_xlfn.XLOOKUP(Sales_Data[[#This Row],[ProductKey]],Product_Lookup[[#All],[ProductKey]],Product_Lookup[[#All],[ProductPrice]])</f>
        <v>1000.4375</v>
      </c>
      <c r="J31173" s="4">
        <f>SUM(Sales_Data[[#This Row],[OrderQuantity]]*Sales_Data[[#This Row],[ProductPrice]])</f>
        <v>1000.4375</v>
      </c>
      <c r="K31173" s="4">
        <f>INDEX(Product_Lookup[ProductPrice],MATCH(Sales_Data[[#This Row],[ProductKey]],Product_Lookup[ProductKey],0))</f>
        <v>1000.4375</v>
      </c>
      <c r="L31173" s="4">
        <f>_xlfn.XLOOKUP(Sales_Data[[#This Row],[ProductKey]],Product_Lookup[ProductKey],Product_Lookup[ProductPrice])</f>
        <v>1000.4375</v>
      </c>
    </row>
    <row r="31174" spans="1:12" x14ac:dyDescent="0.3">
      <c r="A31174" s="1">
        <v>44740</v>
      </c>
      <c r="B31174" s="1">
        <v>44685</v>
      </c>
      <c r="C31174" t="s">
        <v>24989</v>
      </c>
      <c r="D31174">
        <v>575</v>
      </c>
      <c r="E31174">
        <v>13966</v>
      </c>
      <c r="F31174">
        <v>9</v>
      </c>
      <c r="G31174">
        <v>1</v>
      </c>
      <c r="H31174">
        <v>1</v>
      </c>
      <c r="I31174" s="4" cm="1">
        <f t="array" ref="I31174">_xlfn.XLOOKUP(Sales_Data[[#This Row],[ProductKey]],Product_Lookup[[#All],[ProductKey]],Product_Lookup[[#All],[ProductPrice]])</f>
        <v>2384.0700000000002</v>
      </c>
      <c r="J31174" s="4">
        <f>SUM(Sales_Data[[#This Row],[OrderQuantity]]*Sales_Data[[#This Row],[ProductPrice]])</f>
        <v>2384.0700000000002</v>
      </c>
      <c r="K31174" s="4">
        <f>INDEX(Product_Lookup[ProductPrice],MATCH(Sales_Data[[#This Row],[ProductKey]],Product_Lookup[ProductKey],0))</f>
        <v>2384.0700000000002</v>
      </c>
      <c r="L31174" s="4">
        <f>_xlfn.XLOOKUP(Sales_Data[[#This Row],[ProductKey]],Product_Lookup[ProductKey],Product_Lookup[ProductPrice])</f>
        <v>2384.0700000000002</v>
      </c>
    </row>
    <row r="31175" spans="1:12" x14ac:dyDescent="0.3">
      <c r="A31175" s="1">
        <v>44740</v>
      </c>
      <c r="B31175" s="1">
        <v>44650</v>
      </c>
      <c r="C31175" t="s">
        <v>24990</v>
      </c>
      <c r="D31175">
        <v>229</v>
      </c>
      <c r="E31175">
        <v>24308</v>
      </c>
      <c r="F31175">
        <v>1</v>
      </c>
      <c r="G31175">
        <v>4</v>
      </c>
      <c r="H31175">
        <v>1</v>
      </c>
      <c r="I31175" s="4" cm="1">
        <f t="array" ref="I31175">_xlfn.XLOOKUP(Sales_Data[[#This Row],[ProductKey]],Product_Lookup[[#All],[ProductKey]],Product_Lookup[[#All],[ProductPrice]])</f>
        <v>48.067300000000003</v>
      </c>
      <c r="J31175" s="4">
        <f>SUM(Sales_Data[[#This Row],[OrderQuantity]]*Sales_Data[[#This Row],[ProductPrice]])</f>
        <v>48.067300000000003</v>
      </c>
      <c r="K31175" s="4">
        <f>INDEX(Product_Lookup[ProductPrice],MATCH(Sales_Data[[#This Row],[ProductKey]],Product_Lookup[ProductKey],0))</f>
        <v>48.067300000000003</v>
      </c>
      <c r="L31175" s="4">
        <f>_xlfn.XLOOKUP(Sales_Data[[#This Row],[ProductKey]],Product_Lookup[ProductKey],Product_Lookup[ProductPrice])</f>
        <v>48.067300000000003</v>
      </c>
    </row>
    <row r="31176" spans="1:12" x14ac:dyDescent="0.3">
      <c r="A31176" s="1">
        <v>44740</v>
      </c>
      <c r="B31176" s="1">
        <v>44712</v>
      </c>
      <c r="C31176" t="s">
        <v>24990</v>
      </c>
      <c r="D31176">
        <v>605</v>
      </c>
      <c r="E31176">
        <v>24308</v>
      </c>
      <c r="F31176">
        <v>1</v>
      </c>
      <c r="G31176">
        <v>1</v>
      </c>
      <c r="H31176">
        <v>1</v>
      </c>
      <c r="I31176" s="4" cm="1">
        <f t="array" ref="I31176">_xlfn.XLOOKUP(Sales_Data[[#This Row],[ProductKey]],Product_Lookup[[#All],[ProductKey]],Product_Lookup[[#All],[ProductPrice]])</f>
        <v>539.99</v>
      </c>
      <c r="J31176" s="4">
        <f>SUM(Sales_Data[[#This Row],[OrderQuantity]]*Sales_Data[[#This Row],[ProductPrice]])</f>
        <v>539.99</v>
      </c>
      <c r="K31176" s="4">
        <f>INDEX(Product_Lookup[ProductPrice],MATCH(Sales_Data[[#This Row],[ProductKey]],Product_Lookup[ProductKey],0))</f>
        <v>539.99</v>
      </c>
      <c r="L31176" s="4">
        <f>_xlfn.XLOOKUP(Sales_Data[[#This Row],[ProductKey]],Product_Lookup[ProductKey],Product_Lookup[ProductPrice])</f>
        <v>539.99</v>
      </c>
    </row>
    <row r="31177" spans="1:12" x14ac:dyDescent="0.3">
      <c r="A31177" s="1">
        <v>44740</v>
      </c>
      <c r="B31177" s="1">
        <v>44643</v>
      </c>
      <c r="C31177" t="s">
        <v>24992</v>
      </c>
      <c r="D31177">
        <v>383</v>
      </c>
      <c r="E31177">
        <v>21924</v>
      </c>
      <c r="F31177">
        <v>1</v>
      </c>
      <c r="G31177">
        <v>1</v>
      </c>
      <c r="H31177">
        <v>1</v>
      </c>
      <c r="I31177" s="4" cm="1">
        <f t="array" ref="I31177">_xlfn.XLOOKUP(Sales_Data[[#This Row],[ProductKey]],Product_Lookup[[#All],[ProductKey]],Product_Lookup[[#All],[ProductPrice]])</f>
        <v>1000.4375</v>
      </c>
      <c r="J31177" s="4">
        <f>SUM(Sales_Data[[#This Row],[OrderQuantity]]*Sales_Data[[#This Row],[ProductPrice]])</f>
        <v>1000.4375</v>
      </c>
      <c r="K31177" s="4">
        <f>INDEX(Product_Lookup[ProductPrice],MATCH(Sales_Data[[#This Row],[ProductKey]],Product_Lookup[ProductKey],0))</f>
        <v>1000.4375</v>
      </c>
      <c r="L31177" s="4">
        <f>_xlfn.XLOOKUP(Sales_Data[[#This Row],[ProductKey]],Product_Lookup[ProductKey],Product_Lookup[ProductPrice])</f>
        <v>1000.4375</v>
      </c>
    </row>
    <row r="31178" spans="1:12" x14ac:dyDescent="0.3">
      <c r="A31178" s="1">
        <v>44740</v>
      </c>
      <c r="B31178" s="1">
        <v>44721</v>
      </c>
      <c r="C31178" t="s">
        <v>24993</v>
      </c>
      <c r="D31178">
        <v>582</v>
      </c>
      <c r="E31178">
        <v>19157</v>
      </c>
      <c r="F31178">
        <v>1</v>
      </c>
      <c r="G31178">
        <v>1</v>
      </c>
      <c r="H31178">
        <v>1</v>
      </c>
      <c r="I31178" s="4" cm="1">
        <f t="array" ref="I31178">_xlfn.XLOOKUP(Sales_Data[[#This Row],[ProductKey]],Product_Lookup[[#All],[ProductKey]],Product_Lookup[[#All],[ProductPrice]])</f>
        <v>1700.99</v>
      </c>
      <c r="J31178" s="4">
        <f>SUM(Sales_Data[[#This Row],[OrderQuantity]]*Sales_Data[[#This Row],[ProductPrice]])</f>
        <v>1700.99</v>
      </c>
      <c r="K31178" s="4">
        <f>INDEX(Product_Lookup[ProductPrice],MATCH(Sales_Data[[#This Row],[ProductKey]],Product_Lookup[ProductKey],0))</f>
        <v>1700.99</v>
      </c>
      <c r="L31178" s="4">
        <f>_xlfn.XLOOKUP(Sales_Data[[#This Row],[ProductKey]],Product_Lookup[ProductKey],Product_Lookup[ProductPrice])</f>
        <v>1700.99</v>
      </c>
    </row>
    <row r="31179" spans="1:12" x14ac:dyDescent="0.3">
      <c r="A31179" s="1">
        <v>44740</v>
      </c>
      <c r="B31179" s="1">
        <v>44620</v>
      </c>
      <c r="C31179" t="s">
        <v>24994</v>
      </c>
      <c r="D31179">
        <v>215</v>
      </c>
      <c r="E31179">
        <v>25577</v>
      </c>
      <c r="F31179">
        <v>10</v>
      </c>
      <c r="G31179">
        <v>2</v>
      </c>
      <c r="H31179">
        <v>1</v>
      </c>
      <c r="I31179" s="4" cm="1">
        <f t="array" ref="I31179">_xlfn.XLOOKUP(Sales_Data[[#This Row],[ProductKey]],Product_Lookup[[#All],[ProductKey]],Product_Lookup[[#All],[ProductPrice]])</f>
        <v>33.644199999999998</v>
      </c>
      <c r="J31179" s="4">
        <f>SUM(Sales_Data[[#This Row],[OrderQuantity]]*Sales_Data[[#This Row],[ProductPrice]])</f>
        <v>33.644199999999998</v>
      </c>
      <c r="K31179" s="4">
        <f>INDEX(Product_Lookup[ProductPrice],MATCH(Sales_Data[[#This Row],[ProductKey]],Product_Lookup[ProductKey],0))</f>
        <v>33.644199999999998</v>
      </c>
      <c r="L31179" s="4">
        <f>_xlfn.XLOOKUP(Sales_Data[[#This Row],[ProductKey]],Product_Lookup[ProductKey],Product_Lookup[ProductPrice])</f>
        <v>33.644199999999998</v>
      </c>
    </row>
    <row r="31180" spans="1:12" x14ac:dyDescent="0.3">
      <c r="A31180" s="1">
        <v>44740</v>
      </c>
      <c r="B31180" s="1">
        <v>44656</v>
      </c>
      <c r="C31180" t="s">
        <v>24994</v>
      </c>
      <c r="D31180">
        <v>387</v>
      </c>
      <c r="E31180">
        <v>25577</v>
      </c>
      <c r="F31180">
        <v>10</v>
      </c>
      <c r="G31180">
        <v>1</v>
      </c>
      <c r="H31180">
        <v>1</v>
      </c>
      <c r="I31180" s="4" cm="1">
        <f t="array" ref="I31180">_xlfn.XLOOKUP(Sales_Data[[#This Row],[ProductKey]],Product_Lookup[[#All],[ProductKey]],Product_Lookup[[#All],[ProductPrice]])</f>
        <v>1000.4375</v>
      </c>
      <c r="J31180" s="4">
        <f>SUM(Sales_Data[[#This Row],[OrderQuantity]]*Sales_Data[[#This Row],[ProductPrice]])</f>
        <v>1000.4375</v>
      </c>
      <c r="K31180" s="4">
        <f>INDEX(Product_Lookup[ProductPrice],MATCH(Sales_Data[[#This Row],[ProductKey]],Product_Lookup[ProductKey],0))</f>
        <v>1000.4375</v>
      </c>
      <c r="L31180" s="4">
        <f>_xlfn.XLOOKUP(Sales_Data[[#This Row],[ProductKey]],Product_Lookup[ProductKey],Product_Lookup[ProductPrice])</f>
        <v>1000.4375</v>
      </c>
    </row>
    <row r="31181" spans="1:12" x14ac:dyDescent="0.3">
      <c r="A31181" s="1">
        <v>44740</v>
      </c>
      <c r="B31181" s="1">
        <v>44655</v>
      </c>
      <c r="C31181" t="s">
        <v>24995</v>
      </c>
      <c r="D31181">
        <v>473</v>
      </c>
      <c r="E31181">
        <v>24254</v>
      </c>
      <c r="F31181">
        <v>4</v>
      </c>
      <c r="G31181">
        <v>1</v>
      </c>
      <c r="H31181">
        <v>1</v>
      </c>
      <c r="I31181" s="4" cm="1">
        <f t="array" ref="I31181">_xlfn.XLOOKUP(Sales_Data[[#This Row],[ProductKey]],Product_Lookup[[#All],[ProductKey]],Product_Lookup[[#All],[ProductPrice]])</f>
        <v>63.5</v>
      </c>
      <c r="J31181" s="4">
        <f>SUM(Sales_Data[[#This Row],[OrderQuantity]]*Sales_Data[[#This Row],[ProductPrice]])</f>
        <v>63.5</v>
      </c>
      <c r="K31181" s="4">
        <f>INDEX(Product_Lookup[ProductPrice],MATCH(Sales_Data[[#This Row],[ProductKey]],Product_Lookup[ProductKey],0))</f>
        <v>63.5</v>
      </c>
      <c r="L31181" s="4">
        <f>_xlfn.XLOOKUP(Sales_Data[[#This Row],[ProductKey]],Product_Lookup[ProductKey],Product_Lookup[ProductPrice])</f>
        <v>63.5</v>
      </c>
    </row>
    <row r="31182" spans="1:12" x14ac:dyDescent="0.3">
      <c r="A31182" s="1">
        <v>44740</v>
      </c>
      <c r="B31182" s="1">
        <v>44649</v>
      </c>
      <c r="C31182" t="s">
        <v>24995</v>
      </c>
      <c r="D31182">
        <v>606</v>
      </c>
      <c r="E31182">
        <v>24254</v>
      </c>
      <c r="F31182">
        <v>4</v>
      </c>
      <c r="G31182">
        <v>2</v>
      </c>
      <c r="H31182">
        <v>1</v>
      </c>
      <c r="I31182" s="4" cm="1">
        <f t="array" ref="I31182">_xlfn.XLOOKUP(Sales_Data[[#This Row],[ProductKey]],Product_Lookup[[#All],[ProductKey]],Product_Lookup[[#All],[ProductPrice]])</f>
        <v>539.99</v>
      </c>
      <c r="J31182" s="4">
        <f>SUM(Sales_Data[[#This Row],[OrderQuantity]]*Sales_Data[[#This Row],[ProductPrice]])</f>
        <v>539.99</v>
      </c>
      <c r="K31182" s="4">
        <f>INDEX(Product_Lookup[ProductPrice],MATCH(Sales_Data[[#This Row],[ProductKey]],Product_Lookup[ProductKey],0))</f>
        <v>539.99</v>
      </c>
      <c r="L31182" s="4">
        <f>_xlfn.XLOOKUP(Sales_Data[[#This Row],[ProductKey]],Product_Lookup[ProductKey],Product_Lookup[ProductPrice])</f>
        <v>539.99</v>
      </c>
    </row>
    <row r="31183" spans="1:12" x14ac:dyDescent="0.3">
      <c r="A31183" s="1">
        <v>44740</v>
      </c>
      <c r="B31183" s="1">
        <v>44635</v>
      </c>
      <c r="C31183" t="s">
        <v>24996</v>
      </c>
      <c r="D31183">
        <v>354</v>
      </c>
      <c r="E31183">
        <v>13700</v>
      </c>
      <c r="F31183">
        <v>4</v>
      </c>
      <c r="G31183">
        <v>1</v>
      </c>
      <c r="H31183">
        <v>1</v>
      </c>
      <c r="I31183" s="4" cm="1">
        <f t="array" ref="I31183">_xlfn.XLOOKUP(Sales_Data[[#This Row],[ProductKey]],Product_Lookup[[#All],[ProductKey]],Product_Lookup[[#All],[ProductPrice]])</f>
        <v>2071.4196000000002</v>
      </c>
      <c r="J31183" s="4">
        <f>SUM(Sales_Data[[#This Row],[OrderQuantity]]*Sales_Data[[#This Row],[ProductPrice]])</f>
        <v>2071.4196000000002</v>
      </c>
      <c r="K31183" s="4">
        <f>INDEX(Product_Lookup[ProductPrice],MATCH(Sales_Data[[#This Row],[ProductKey]],Product_Lookup[ProductKey],0))</f>
        <v>2071.4196000000002</v>
      </c>
      <c r="L31183" s="4">
        <f>_xlfn.XLOOKUP(Sales_Data[[#This Row],[ProductKey]],Product_Lookup[ProductKey],Product_Lookup[ProductPrice])</f>
        <v>2071.4196000000002</v>
      </c>
    </row>
    <row r="31184" spans="1:12" x14ac:dyDescent="0.3">
      <c r="A31184" s="1">
        <v>44740</v>
      </c>
      <c r="B31184" s="1">
        <v>44715</v>
      </c>
      <c r="C31184" t="s">
        <v>24997</v>
      </c>
      <c r="D31184">
        <v>541</v>
      </c>
      <c r="E31184">
        <v>12602</v>
      </c>
      <c r="F31184">
        <v>10</v>
      </c>
      <c r="G31184">
        <v>1</v>
      </c>
      <c r="H31184">
        <v>1</v>
      </c>
      <c r="I31184" s="4" cm="1">
        <f t="array" ref="I31184">_xlfn.XLOOKUP(Sales_Data[[#This Row],[ProductKey]],Product_Lookup[[#All],[ProductKey]],Product_Lookup[[#All],[ProductPrice]])</f>
        <v>28.99</v>
      </c>
      <c r="J31184" s="4">
        <f>SUM(Sales_Data[[#This Row],[OrderQuantity]]*Sales_Data[[#This Row],[ProductPrice]])</f>
        <v>28.99</v>
      </c>
      <c r="K31184" s="4">
        <f>INDEX(Product_Lookup[ProductPrice],MATCH(Sales_Data[[#This Row],[ProductKey]],Product_Lookup[ProductKey],0))</f>
        <v>28.99</v>
      </c>
      <c r="L31184" s="4">
        <f>_xlfn.XLOOKUP(Sales_Data[[#This Row],[ProductKey]],Product_Lookup[ProductKey],Product_Lookup[ProductPrice])</f>
        <v>28.99</v>
      </c>
    </row>
    <row r="31185" spans="1:12" x14ac:dyDescent="0.3">
      <c r="A31185" s="1">
        <v>44740</v>
      </c>
      <c r="B31185" s="1">
        <v>44708</v>
      </c>
      <c r="C31185" t="s">
        <v>24998</v>
      </c>
      <c r="D31185">
        <v>604</v>
      </c>
      <c r="E31185">
        <v>29344</v>
      </c>
      <c r="F31185">
        <v>9</v>
      </c>
      <c r="G31185">
        <v>1</v>
      </c>
      <c r="H31185">
        <v>1</v>
      </c>
      <c r="I31185" s="4" cm="1">
        <f t="array" ref="I31185">_xlfn.XLOOKUP(Sales_Data[[#This Row],[ProductKey]],Product_Lookup[[#All],[ProductKey]],Product_Lookup[[#All],[ProductPrice]])</f>
        <v>539.99</v>
      </c>
      <c r="J31185" s="4">
        <f>SUM(Sales_Data[[#This Row],[OrderQuantity]]*Sales_Data[[#This Row],[ProductPrice]])</f>
        <v>539.99</v>
      </c>
      <c r="K31185" s="4">
        <f>INDEX(Product_Lookup[ProductPrice],MATCH(Sales_Data[[#This Row],[ProductKey]],Product_Lookup[ProductKey],0))</f>
        <v>539.99</v>
      </c>
      <c r="L31185" s="4">
        <f>_xlfn.XLOOKUP(Sales_Data[[#This Row],[ProductKey]],Product_Lookup[ProductKey],Product_Lookup[ProductPrice])</f>
        <v>539.99</v>
      </c>
    </row>
    <row r="31186" spans="1:12" x14ac:dyDescent="0.3">
      <c r="A31186" s="1">
        <v>44740</v>
      </c>
      <c r="B31186" s="1">
        <v>44716</v>
      </c>
      <c r="C31186" t="s">
        <v>24999</v>
      </c>
      <c r="D31186">
        <v>215</v>
      </c>
      <c r="E31186">
        <v>20248</v>
      </c>
      <c r="F31186">
        <v>9</v>
      </c>
      <c r="G31186">
        <v>3</v>
      </c>
      <c r="H31186">
        <v>1</v>
      </c>
      <c r="I31186" s="4" cm="1">
        <f t="array" ref="I31186">_xlfn.XLOOKUP(Sales_Data[[#This Row],[ProductKey]],Product_Lookup[[#All],[ProductKey]],Product_Lookup[[#All],[ProductPrice]])</f>
        <v>33.644199999999998</v>
      </c>
      <c r="J31186" s="4">
        <f>SUM(Sales_Data[[#This Row],[OrderQuantity]]*Sales_Data[[#This Row],[ProductPrice]])</f>
        <v>33.644199999999998</v>
      </c>
      <c r="K31186" s="4">
        <f>INDEX(Product_Lookup[ProductPrice],MATCH(Sales_Data[[#This Row],[ProductKey]],Product_Lookup[ProductKey],0))</f>
        <v>33.644199999999998</v>
      </c>
      <c r="L31186" s="4">
        <f>_xlfn.XLOOKUP(Sales_Data[[#This Row],[ProductKey]],Product_Lookup[ProductKey],Product_Lookup[ProductPrice])</f>
        <v>33.644199999999998</v>
      </c>
    </row>
    <row r="31187" spans="1:12" x14ac:dyDescent="0.3">
      <c r="A31187" s="1">
        <v>44740</v>
      </c>
      <c r="B31187" s="1">
        <v>44660</v>
      </c>
      <c r="C31187" t="s">
        <v>25000</v>
      </c>
      <c r="D31187">
        <v>215</v>
      </c>
      <c r="E31187">
        <v>12325</v>
      </c>
      <c r="F31187">
        <v>10</v>
      </c>
      <c r="G31187">
        <v>1</v>
      </c>
      <c r="H31187">
        <v>1</v>
      </c>
      <c r="I31187" s="4" cm="1">
        <f t="array" ref="I31187">_xlfn.XLOOKUP(Sales_Data[[#This Row],[ProductKey]],Product_Lookup[[#All],[ProductKey]],Product_Lookup[[#All],[ProductPrice]])</f>
        <v>33.644199999999998</v>
      </c>
      <c r="J31187" s="4">
        <f>SUM(Sales_Data[[#This Row],[OrderQuantity]]*Sales_Data[[#This Row],[ProductPrice]])</f>
        <v>33.644199999999998</v>
      </c>
      <c r="K31187" s="4">
        <f>INDEX(Product_Lookup[ProductPrice],MATCH(Sales_Data[[#This Row],[ProductKey]],Product_Lookup[ProductKey],0))</f>
        <v>33.644199999999998</v>
      </c>
      <c r="L31187" s="4">
        <f>_xlfn.XLOOKUP(Sales_Data[[#This Row],[ProductKey]],Product_Lookup[ProductKey],Product_Lookup[ProductPrice])</f>
        <v>33.644199999999998</v>
      </c>
    </row>
    <row r="31188" spans="1:12" x14ac:dyDescent="0.3">
      <c r="A31188" s="1">
        <v>44740</v>
      </c>
      <c r="B31188" s="1">
        <v>44703</v>
      </c>
      <c r="C31188" t="s">
        <v>25002</v>
      </c>
      <c r="D31188">
        <v>220</v>
      </c>
      <c r="E31188">
        <v>13612</v>
      </c>
      <c r="F31188">
        <v>10</v>
      </c>
      <c r="G31188">
        <v>3</v>
      </c>
      <c r="H31188">
        <v>1</v>
      </c>
      <c r="I31188" s="4" cm="1">
        <f t="array" ref="I31188">_xlfn.XLOOKUP(Sales_Data[[#This Row],[ProductKey]],Product_Lookup[[#All],[ProductKey]],Product_Lookup[[#All],[ProductPrice]])</f>
        <v>33.644199999999998</v>
      </c>
      <c r="J31188" s="4">
        <f>SUM(Sales_Data[[#This Row],[OrderQuantity]]*Sales_Data[[#This Row],[ProductPrice]])</f>
        <v>33.644199999999998</v>
      </c>
      <c r="K31188" s="4">
        <f>INDEX(Product_Lookup[ProductPrice],MATCH(Sales_Data[[#This Row],[ProductKey]],Product_Lookup[ProductKey],0))</f>
        <v>33.644199999999998</v>
      </c>
      <c r="L31188" s="4">
        <f>_xlfn.XLOOKUP(Sales_Data[[#This Row],[ProductKey]],Product_Lookup[ProductKey],Product_Lookup[ProductPrice])</f>
        <v>33.644199999999998</v>
      </c>
    </row>
    <row r="31189" spans="1:12" x14ac:dyDescent="0.3">
      <c r="A31189" s="1">
        <v>44740</v>
      </c>
      <c r="B31189" s="1">
        <v>44657</v>
      </c>
      <c r="C31189" t="s">
        <v>25002</v>
      </c>
      <c r="D31189">
        <v>477</v>
      </c>
      <c r="E31189">
        <v>13612</v>
      </c>
      <c r="F31189">
        <v>10</v>
      </c>
      <c r="G31189">
        <v>2</v>
      </c>
      <c r="H31189">
        <v>1</v>
      </c>
      <c r="I31189" s="4" cm="1">
        <f t="array" ref="I31189">_xlfn.XLOOKUP(Sales_Data[[#This Row],[ProductKey]],Product_Lookup[[#All],[ProductKey]],Product_Lookup[[#All],[ProductPrice]])</f>
        <v>4.99</v>
      </c>
      <c r="J31189" s="4">
        <f>SUM(Sales_Data[[#This Row],[OrderQuantity]]*Sales_Data[[#This Row],[ProductPrice]])</f>
        <v>4.99</v>
      </c>
      <c r="K31189" s="4">
        <f>INDEX(Product_Lookup[ProductPrice],MATCH(Sales_Data[[#This Row],[ProductKey]],Product_Lookup[ProductKey],0))</f>
        <v>4.99</v>
      </c>
      <c r="L31189" s="4">
        <f>_xlfn.XLOOKUP(Sales_Data[[#This Row],[ProductKey]],Product_Lookup[ProductKey],Product_Lookup[ProductPrice])</f>
        <v>4.99</v>
      </c>
    </row>
    <row r="31190" spans="1:12" x14ac:dyDescent="0.3">
      <c r="A31190" s="1">
        <v>44740</v>
      </c>
      <c r="B31190" s="1">
        <v>44620</v>
      </c>
      <c r="C31190" t="s">
        <v>25003</v>
      </c>
      <c r="D31190">
        <v>487</v>
      </c>
      <c r="E31190">
        <v>17193</v>
      </c>
      <c r="F31190">
        <v>10</v>
      </c>
      <c r="G31190">
        <v>2</v>
      </c>
      <c r="H31190">
        <v>1</v>
      </c>
      <c r="I31190" s="4" cm="1">
        <f t="array" ref="I31190">_xlfn.XLOOKUP(Sales_Data[[#This Row],[ProductKey]],Product_Lookup[[#All],[ProductKey]],Product_Lookup[[#All],[ProductPrice]])</f>
        <v>54.99</v>
      </c>
      <c r="J31190" s="4">
        <f>SUM(Sales_Data[[#This Row],[OrderQuantity]]*Sales_Data[[#This Row],[ProductPrice]])</f>
        <v>54.99</v>
      </c>
      <c r="K31190" s="4">
        <f>INDEX(Product_Lookup[ProductPrice],MATCH(Sales_Data[[#This Row],[ProductKey]],Product_Lookup[ProductKey],0))</f>
        <v>54.99</v>
      </c>
      <c r="L31190" s="4">
        <f>_xlfn.XLOOKUP(Sales_Data[[#This Row],[ProductKey]],Product_Lookup[ProductKey],Product_Lookup[ProductPrice])</f>
        <v>54.99</v>
      </c>
    </row>
    <row r="31191" spans="1:12" x14ac:dyDescent="0.3">
      <c r="A31191" s="1">
        <v>44740</v>
      </c>
      <c r="B31191" s="1">
        <v>44634</v>
      </c>
      <c r="C31191" t="s">
        <v>25003</v>
      </c>
      <c r="D31191">
        <v>530</v>
      </c>
      <c r="E31191">
        <v>17193</v>
      </c>
      <c r="F31191">
        <v>10</v>
      </c>
      <c r="G31191">
        <v>1</v>
      </c>
      <c r="H31191">
        <v>1</v>
      </c>
      <c r="I31191" s="4" cm="1">
        <f t="array" ref="I31191">_xlfn.XLOOKUP(Sales_Data[[#This Row],[ProductKey]],Product_Lookup[[#All],[ProductKey]],Product_Lookup[[#All],[ProductPrice]])</f>
        <v>4.99</v>
      </c>
      <c r="J31191" s="4">
        <f>SUM(Sales_Data[[#This Row],[OrderQuantity]]*Sales_Data[[#This Row],[ProductPrice]])</f>
        <v>4.99</v>
      </c>
      <c r="K31191" s="4">
        <f>INDEX(Product_Lookup[ProductPrice],MATCH(Sales_Data[[#This Row],[ProductKey]],Product_Lookup[ProductKey],0))</f>
        <v>4.99</v>
      </c>
      <c r="L31191" s="4">
        <f>_xlfn.XLOOKUP(Sales_Data[[#This Row],[ProductKey]],Product_Lookup[ProductKey],Product_Lookup[ProductPrice])</f>
        <v>4.99</v>
      </c>
    </row>
    <row r="31192" spans="1:12" x14ac:dyDescent="0.3">
      <c r="A31192" s="1">
        <v>44740</v>
      </c>
      <c r="B31192" s="1">
        <v>44690</v>
      </c>
      <c r="C31192" t="s">
        <v>25004</v>
      </c>
      <c r="D31192">
        <v>352</v>
      </c>
      <c r="E31192">
        <v>18781</v>
      </c>
      <c r="F31192">
        <v>4</v>
      </c>
      <c r="G31192">
        <v>1</v>
      </c>
      <c r="H31192">
        <v>1</v>
      </c>
      <c r="I31192" s="4" cm="1">
        <f t="array" ref="I31192">_xlfn.XLOOKUP(Sales_Data[[#This Row],[ProductKey]],Product_Lookup[[#All],[ProductKey]],Product_Lookup[[#All],[ProductPrice]])</f>
        <v>2071.4196000000002</v>
      </c>
      <c r="J31192" s="4">
        <f>SUM(Sales_Data[[#This Row],[OrderQuantity]]*Sales_Data[[#This Row],[ProductPrice]])</f>
        <v>2071.4196000000002</v>
      </c>
      <c r="K31192" s="4">
        <f>INDEX(Product_Lookup[ProductPrice],MATCH(Sales_Data[[#This Row],[ProductKey]],Product_Lookup[ProductKey],0))</f>
        <v>2071.4196000000002</v>
      </c>
      <c r="L31192" s="4">
        <f>_xlfn.XLOOKUP(Sales_Data[[#This Row],[ProductKey]],Product_Lookup[ProductKey],Product_Lookup[ProductPrice])</f>
        <v>2071.4196000000002</v>
      </c>
    </row>
    <row r="31193" spans="1:12" x14ac:dyDescent="0.3">
      <c r="A31193" s="1">
        <v>44740</v>
      </c>
      <c r="B31193" s="1">
        <v>44660</v>
      </c>
      <c r="C31193" t="s">
        <v>25004</v>
      </c>
      <c r="D31193">
        <v>537</v>
      </c>
      <c r="E31193">
        <v>18781</v>
      </c>
      <c r="F31193">
        <v>4</v>
      </c>
      <c r="G31193">
        <v>2</v>
      </c>
      <c r="H31193">
        <v>1</v>
      </c>
      <c r="I31193" s="4" cm="1">
        <f t="array" ref="I31193">_xlfn.XLOOKUP(Sales_Data[[#This Row],[ProductKey]],Product_Lookup[[#All],[ProductKey]],Product_Lookup[[#All],[ProductPrice]])</f>
        <v>35</v>
      </c>
      <c r="J31193" s="4">
        <f>SUM(Sales_Data[[#This Row],[OrderQuantity]]*Sales_Data[[#This Row],[ProductPrice]])</f>
        <v>35</v>
      </c>
      <c r="K31193" s="4">
        <f>INDEX(Product_Lookup[ProductPrice],MATCH(Sales_Data[[#This Row],[ProductKey]],Product_Lookup[ProductKey],0))</f>
        <v>35</v>
      </c>
      <c r="L31193" s="4">
        <f>_xlfn.XLOOKUP(Sales_Data[[#This Row],[ProductKey]],Product_Lookup[ProductKey],Product_Lookup[ProductPrice])</f>
        <v>35</v>
      </c>
    </row>
    <row r="31194" spans="1:12" x14ac:dyDescent="0.3">
      <c r="A31194" s="1">
        <v>44740</v>
      </c>
      <c r="B31194" s="1">
        <v>44706</v>
      </c>
      <c r="C31194" t="s">
        <v>25005</v>
      </c>
      <c r="D31194">
        <v>387</v>
      </c>
      <c r="E31194">
        <v>21434</v>
      </c>
      <c r="F31194">
        <v>4</v>
      </c>
      <c r="G31194">
        <v>1</v>
      </c>
      <c r="H31194">
        <v>1</v>
      </c>
      <c r="I31194" s="4" cm="1">
        <f t="array" ref="I31194">_xlfn.XLOOKUP(Sales_Data[[#This Row],[ProductKey]],Product_Lookup[[#All],[ProductKey]],Product_Lookup[[#All],[ProductPrice]])</f>
        <v>1000.4375</v>
      </c>
      <c r="J31194" s="4">
        <f>SUM(Sales_Data[[#This Row],[OrderQuantity]]*Sales_Data[[#This Row],[ProductPrice]])</f>
        <v>1000.4375</v>
      </c>
      <c r="K31194" s="4">
        <f>INDEX(Product_Lookup[ProductPrice],MATCH(Sales_Data[[#This Row],[ProductKey]],Product_Lookup[ProductKey],0))</f>
        <v>1000.4375</v>
      </c>
      <c r="L31194" s="4">
        <f>_xlfn.XLOOKUP(Sales_Data[[#This Row],[ProductKey]],Product_Lookup[ProductKey],Product_Lookup[ProductPrice])</f>
        <v>1000.4375</v>
      </c>
    </row>
    <row r="31195" spans="1:12" x14ac:dyDescent="0.3">
      <c r="A31195" s="1">
        <v>44740</v>
      </c>
      <c r="B31195" s="1">
        <v>44665</v>
      </c>
      <c r="C31195" t="s">
        <v>25005</v>
      </c>
      <c r="D31195">
        <v>490</v>
      </c>
      <c r="E31195">
        <v>21434</v>
      </c>
      <c r="F31195">
        <v>4</v>
      </c>
      <c r="G31195">
        <v>3</v>
      </c>
      <c r="H31195">
        <v>1</v>
      </c>
      <c r="I31195" s="4" cm="1">
        <f t="array" ref="I31195">_xlfn.XLOOKUP(Sales_Data[[#This Row],[ProductKey]],Product_Lookup[[#All],[ProductKey]],Product_Lookup[[#All],[ProductPrice]])</f>
        <v>53.99</v>
      </c>
      <c r="J31195" s="4">
        <f>SUM(Sales_Data[[#This Row],[OrderQuantity]]*Sales_Data[[#This Row],[ProductPrice]])</f>
        <v>53.99</v>
      </c>
      <c r="K31195" s="4">
        <f>INDEX(Product_Lookup[ProductPrice],MATCH(Sales_Data[[#This Row],[ProductKey]],Product_Lookup[ProductKey],0))</f>
        <v>53.99</v>
      </c>
      <c r="L31195" s="4">
        <f>_xlfn.XLOOKUP(Sales_Data[[#This Row],[ProductKey]],Product_Lookup[ProductKey],Product_Lookup[ProductPrice])</f>
        <v>53.99</v>
      </c>
    </row>
    <row r="31196" spans="1:12" x14ac:dyDescent="0.3">
      <c r="A31196" s="1">
        <v>44740</v>
      </c>
      <c r="B31196" s="1">
        <v>44689</v>
      </c>
      <c r="C31196" t="s">
        <v>25006</v>
      </c>
      <c r="D31196">
        <v>379</v>
      </c>
      <c r="E31196">
        <v>22845</v>
      </c>
      <c r="F31196">
        <v>9</v>
      </c>
      <c r="G31196">
        <v>1</v>
      </c>
      <c r="H31196">
        <v>1</v>
      </c>
      <c r="I31196" s="4" cm="1">
        <f t="array" ref="I31196">_xlfn.XLOOKUP(Sales_Data[[#This Row],[ProductKey]],Product_Lookup[[#All],[ProductKey]],Product_Lookup[[#All],[ProductPrice]])</f>
        <v>2181.5625</v>
      </c>
      <c r="J31196" s="4">
        <f>SUM(Sales_Data[[#This Row],[OrderQuantity]]*Sales_Data[[#This Row],[ProductPrice]])</f>
        <v>2181.5625</v>
      </c>
      <c r="K31196" s="4">
        <f>INDEX(Product_Lookup[ProductPrice],MATCH(Sales_Data[[#This Row],[ProductKey]],Product_Lookup[ProductKey],0))</f>
        <v>2181.5625</v>
      </c>
      <c r="L31196" s="4">
        <f>_xlfn.XLOOKUP(Sales_Data[[#This Row],[ProductKey]],Product_Lookup[ProductKey],Product_Lookup[ProductPrice])</f>
        <v>2181.5625</v>
      </c>
    </row>
    <row r="31197" spans="1:12" x14ac:dyDescent="0.3">
      <c r="A31197" s="1">
        <v>44740</v>
      </c>
      <c r="B31197" s="1">
        <v>44691</v>
      </c>
      <c r="C31197" t="s">
        <v>25007</v>
      </c>
      <c r="D31197">
        <v>214</v>
      </c>
      <c r="E31197">
        <v>15687</v>
      </c>
      <c r="F31197">
        <v>7</v>
      </c>
      <c r="G31197">
        <v>3</v>
      </c>
      <c r="H31197">
        <v>1</v>
      </c>
      <c r="I31197" s="4" cm="1">
        <f t="array" ref="I31197">_xlfn.XLOOKUP(Sales_Data[[#This Row],[ProductKey]],Product_Lookup[[#All],[ProductKey]],Product_Lookup[[#All],[ProductPrice]])</f>
        <v>34.99</v>
      </c>
      <c r="J31197" s="4">
        <f>SUM(Sales_Data[[#This Row],[OrderQuantity]]*Sales_Data[[#This Row],[ProductPrice]])</f>
        <v>34.99</v>
      </c>
      <c r="K31197" s="4">
        <f>INDEX(Product_Lookup[ProductPrice],MATCH(Sales_Data[[#This Row],[ProductKey]],Product_Lookup[ProductKey],0))</f>
        <v>34.99</v>
      </c>
      <c r="L31197" s="4">
        <f>_xlfn.XLOOKUP(Sales_Data[[#This Row],[ProductKey]],Product_Lookup[ProductKey],Product_Lookup[ProductPrice])</f>
        <v>34.99</v>
      </c>
    </row>
    <row r="31198" spans="1:12" x14ac:dyDescent="0.3">
      <c r="A31198" s="1">
        <v>44740</v>
      </c>
      <c r="B31198" s="1">
        <v>44672</v>
      </c>
      <c r="C31198" t="s">
        <v>25007</v>
      </c>
      <c r="D31198">
        <v>375</v>
      </c>
      <c r="E31198">
        <v>15687</v>
      </c>
      <c r="F31198">
        <v>7</v>
      </c>
      <c r="G31198">
        <v>1</v>
      </c>
      <c r="H31198">
        <v>1</v>
      </c>
      <c r="I31198" s="4" cm="1">
        <f t="array" ref="I31198">_xlfn.XLOOKUP(Sales_Data[[#This Row],[ProductKey]],Product_Lookup[[#All],[ProductKey]],Product_Lookup[[#All],[ProductPrice]])</f>
        <v>2181.5625</v>
      </c>
      <c r="J31198" s="4">
        <f>SUM(Sales_Data[[#This Row],[OrderQuantity]]*Sales_Data[[#This Row],[ProductPrice]])</f>
        <v>2181.5625</v>
      </c>
      <c r="K31198" s="4">
        <f>INDEX(Product_Lookup[ProductPrice],MATCH(Sales_Data[[#This Row],[ProductKey]],Product_Lookup[ProductKey],0))</f>
        <v>2181.5625</v>
      </c>
      <c r="L31198" s="4">
        <f>_xlfn.XLOOKUP(Sales_Data[[#This Row],[ProductKey]],Product_Lookup[ProductKey],Product_Lookup[ProductPrice])</f>
        <v>2181.5625</v>
      </c>
    </row>
    <row r="31199" spans="1:12" x14ac:dyDescent="0.3">
      <c r="A31199" s="1">
        <v>44740</v>
      </c>
      <c r="B31199" s="1">
        <v>44682</v>
      </c>
      <c r="C31199" t="s">
        <v>25009</v>
      </c>
      <c r="D31199">
        <v>371</v>
      </c>
      <c r="E31199">
        <v>16940</v>
      </c>
      <c r="F31199">
        <v>8</v>
      </c>
      <c r="G31199">
        <v>1</v>
      </c>
      <c r="H31199">
        <v>1</v>
      </c>
      <c r="I31199" s="4" cm="1">
        <f t="array" ref="I31199">_xlfn.XLOOKUP(Sales_Data[[#This Row],[ProductKey]],Product_Lookup[[#All],[ProductKey]],Product_Lookup[[#All],[ProductPrice]])</f>
        <v>2181.5625</v>
      </c>
      <c r="J31199" s="4">
        <f>SUM(Sales_Data[[#This Row],[OrderQuantity]]*Sales_Data[[#This Row],[ProductPrice]])</f>
        <v>2181.5625</v>
      </c>
      <c r="K31199" s="4">
        <f>INDEX(Product_Lookup[ProductPrice],MATCH(Sales_Data[[#This Row],[ProductKey]],Product_Lookup[ProductKey],0))</f>
        <v>2181.5625</v>
      </c>
      <c r="L31199" s="4">
        <f>_xlfn.XLOOKUP(Sales_Data[[#This Row],[ProductKey]],Product_Lookup[ProductKey],Product_Lookup[ProductPrice])</f>
        <v>2181.5625</v>
      </c>
    </row>
    <row r="31200" spans="1:12" x14ac:dyDescent="0.3">
      <c r="A31200" s="1">
        <v>44740</v>
      </c>
      <c r="B31200" s="1">
        <v>44712</v>
      </c>
      <c r="C31200" t="s">
        <v>25009</v>
      </c>
      <c r="D31200">
        <v>483</v>
      </c>
      <c r="E31200">
        <v>16940</v>
      </c>
      <c r="F31200">
        <v>8</v>
      </c>
      <c r="G31200">
        <v>2</v>
      </c>
      <c r="H31200">
        <v>1</v>
      </c>
      <c r="I31200" s="4" cm="1">
        <f t="array" ref="I31200">_xlfn.XLOOKUP(Sales_Data[[#This Row],[ProductKey]],Product_Lookup[[#All],[ProductKey]],Product_Lookup[[#All],[ProductPrice]])</f>
        <v>120</v>
      </c>
      <c r="J31200" s="4">
        <f>SUM(Sales_Data[[#This Row],[OrderQuantity]]*Sales_Data[[#This Row],[ProductPrice]])</f>
        <v>120</v>
      </c>
      <c r="K31200" s="4">
        <f>INDEX(Product_Lookup[ProductPrice],MATCH(Sales_Data[[#This Row],[ProductKey]],Product_Lookup[ProductKey],0))</f>
        <v>120</v>
      </c>
      <c r="L31200" s="4">
        <f>_xlfn.XLOOKUP(Sales_Data[[#This Row],[ProductKey]],Product_Lookup[ProductKey],Product_Lookup[ProductPrice])</f>
        <v>120</v>
      </c>
    </row>
    <row r="31201" spans="1:12" x14ac:dyDescent="0.3">
      <c r="A31201" s="1">
        <v>44740</v>
      </c>
      <c r="B31201" s="1">
        <v>44654</v>
      </c>
      <c r="C31201" t="s">
        <v>25010</v>
      </c>
      <c r="D31201">
        <v>381</v>
      </c>
      <c r="E31201">
        <v>22061</v>
      </c>
      <c r="F31201">
        <v>4</v>
      </c>
      <c r="G31201">
        <v>1</v>
      </c>
      <c r="H31201">
        <v>1</v>
      </c>
      <c r="I31201" s="4" cm="1">
        <f t="array" ref="I31201">_xlfn.XLOOKUP(Sales_Data[[#This Row],[ProductKey]],Product_Lookup[[#All],[ProductKey]],Product_Lookup[[#All],[ProductPrice]])</f>
        <v>1000.4375</v>
      </c>
      <c r="J31201" s="4">
        <f>SUM(Sales_Data[[#This Row],[OrderQuantity]]*Sales_Data[[#This Row],[ProductPrice]])</f>
        <v>1000.4375</v>
      </c>
      <c r="K31201" s="4">
        <f>INDEX(Product_Lookup[ProductPrice],MATCH(Sales_Data[[#This Row],[ProductKey]],Product_Lookup[ProductKey],0))</f>
        <v>1000.4375</v>
      </c>
      <c r="L31201" s="4">
        <f>_xlfn.XLOOKUP(Sales_Data[[#This Row],[ProductKey]],Product_Lookup[ProductKey],Product_Lookup[ProductPrice])</f>
        <v>1000.4375</v>
      </c>
    </row>
    <row r="31202" spans="1:12" x14ac:dyDescent="0.3">
      <c r="A31202" s="1">
        <v>44740</v>
      </c>
      <c r="B31202" s="1">
        <v>44630</v>
      </c>
      <c r="C31202" t="s">
        <v>25011</v>
      </c>
      <c r="D31202">
        <v>214</v>
      </c>
      <c r="E31202">
        <v>28099</v>
      </c>
      <c r="F31202">
        <v>4</v>
      </c>
      <c r="G31202">
        <v>2</v>
      </c>
      <c r="H31202">
        <v>1</v>
      </c>
      <c r="I31202" s="4" cm="1">
        <f t="array" ref="I31202">_xlfn.XLOOKUP(Sales_Data[[#This Row],[ProductKey]],Product_Lookup[[#All],[ProductKey]],Product_Lookup[[#All],[ProductPrice]])</f>
        <v>34.99</v>
      </c>
      <c r="J31202" s="4">
        <f>SUM(Sales_Data[[#This Row],[OrderQuantity]]*Sales_Data[[#This Row],[ProductPrice]])</f>
        <v>34.99</v>
      </c>
      <c r="K31202" s="4">
        <f>INDEX(Product_Lookup[ProductPrice],MATCH(Sales_Data[[#This Row],[ProductKey]],Product_Lookup[ProductKey],0))</f>
        <v>34.99</v>
      </c>
      <c r="L31202" s="4">
        <f>_xlfn.XLOOKUP(Sales_Data[[#This Row],[ProductKey]],Product_Lookup[ProductKey],Product_Lookup[ProductPrice])</f>
        <v>34.99</v>
      </c>
    </row>
    <row r="31203" spans="1:12" x14ac:dyDescent="0.3">
      <c r="A31203" s="1">
        <v>44740</v>
      </c>
      <c r="B31203" s="1">
        <v>44704</v>
      </c>
      <c r="C31203" t="s">
        <v>25011</v>
      </c>
      <c r="D31203">
        <v>561</v>
      </c>
      <c r="E31203">
        <v>28099</v>
      </c>
      <c r="F31203">
        <v>4</v>
      </c>
      <c r="G31203">
        <v>1</v>
      </c>
      <c r="H31203">
        <v>1</v>
      </c>
      <c r="I31203" s="4" cm="1">
        <f t="array" ref="I31203">_xlfn.XLOOKUP(Sales_Data[[#This Row],[ProductKey]],Product_Lookup[[#All],[ProductKey]],Product_Lookup[[#All],[ProductPrice]])</f>
        <v>2384.0700000000002</v>
      </c>
      <c r="J31203" s="4">
        <f>SUM(Sales_Data[[#This Row],[OrderQuantity]]*Sales_Data[[#This Row],[ProductPrice]])</f>
        <v>2384.0700000000002</v>
      </c>
      <c r="K31203" s="4">
        <f>INDEX(Product_Lookup[ProductPrice],MATCH(Sales_Data[[#This Row],[ProductKey]],Product_Lookup[ProductKey],0))</f>
        <v>2384.0700000000002</v>
      </c>
      <c r="L31203" s="4">
        <f>_xlfn.XLOOKUP(Sales_Data[[#This Row],[ProductKey]],Product_Lookup[ProductKey],Product_Lookup[ProductPrice])</f>
        <v>2384.0700000000002</v>
      </c>
    </row>
    <row r="31204" spans="1:12" x14ac:dyDescent="0.3">
      <c r="A31204" s="1">
        <v>44740</v>
      </c>
      <c r="B31204" s="1">
        <v>44638</v>
      </c>
      <c r="C31204" t="s">
        <v>25014</v>
      </c>
      <c r="D31204">
        <v>476</v>
      </c>
      <c r="E31204">
        <v>15523</v>
      </c>
      <c r="F31204">
        <v>1</v>
      </c>
      <c r="G31204">
        <v>2</v>
      </c>
      <c r="H31204">
        <v>1</v>
      </c>
      <c r="I31204" s="4" cm="1">
        <f t="array" ref="I31204">_xlfn.XLOOKUP(Sales_Data[[#This Row],[ProductKey]],Product_Lookup[[#All],[ProductKey]],Product_Lookup[[#All],[ProductPrice]])</f>
        <v>69.989999999999995</v>
      </c>
      <c r="J31204" s="4">
        <f>SUM(Sales_Data[[#This Row],[OrderQuantity]]*Sales_Data[[#This Row],[ProductPrice]])</f>
        <v>69.989999999999995</v>
      </c>
      <c r="K31204" s="4">
        <f>INDEX(Product_Lookup[ProductPrice],MATCH(Sales_Data[[#This Row],[ProductKey]],Product_Lookup[ProductKey],0))</f>
        <v>69.989999999999995</v>
      </c>
      <c r="L31204" s="4">
        <f>_xlfn.XLOOKUP(Sales_Data[[#This Row],[ProductKey]],Product_Lookup[ProductKey],Product_Lookup[ProductPrice])</f>
        <v>69.989999999999995</v>
      </c>
    </row>
    <row r="31205" spans="1:12" x14ac:dyDescent="0.3">
      <c r="A31205" s="1">
        <v>44740</v>
      </c>
      <c r="B31205" s="1">
        <v>44622</v>
      </c>
      <c r="C31205" t="s">
        <v>25014</v>
      </c>
      <c r="D31205">
        <v>587</v>
      </c>
      <c r="E31205">
        <v>15523</v>
      </c>
      <c r="F31205">
        <v>1</v>
      </c>
      <c r="G31205">
        <v>1</v>
      </c>
      <c r="H31205">
        <v>1</v>
      </c>
      <c r="I31205" s="4" cm="1">
        <f t="array" ref="I31205">_xlfn.XLOOKUP(Sales_Data[[#This Row],[ProductKey]],Product_Lookup[[#All],[ProductKey]],Product_Lookup[[#All],[ProductPrice]])</f>
        <v>769.49</v>
      </c>
      <c r="J31205" s="4">
        <f>SUM(Sales_Data[[#This Row],[OrderQuantity]]*Sales_Data[[#This Row],[ProductPrice]])</f>
        <v>769.49</v>
      </c>
      <c r="K31205" s="4">
        <f>INDEX(Product_Lookup[ProductPrice],MATCH(Sales_Data[[#This Row],[ProductKey]],Product_Lookup[ProductKey],0))</f>
        <v>769.49</v>
      </c>
      <c r="L31205" s="4">
        <f>_xlfn.XLOOKUP(Sales_Data[[#This Row],[ProductKey]],Product_Lookup[ProductKey],Product_Lookup[ProductPrice])</f>
        <v>769.49</v>
      </c>
    </row>
    <row r="31206" spans="1:12" x14ac:dyDescent="0.3">
      <c r="A31206" s="1">
        <v>44740</v>
      </c>
      <c r="B31206" s="1">
        <v>44638</v>
      </c>
      <c r="C31206" t="s">
        <v>25016</v>
      </c>
      <c r="D31206">
        <v>215</v>
      </c>
      <c r="E31206">
        <v>15877</v>
      </c>
      <c r="F31206">
        <v>4</v>
      </c>
      <c r="G31206">
        <v>2</v>
      </c>
      <c r="H31206">
        <v>1</v>
      </c>
      <c r="I31206" s="4" cm="1">
        <f t="array" ref="I31206">_xlfn.XLOOKUP(Sales_Data[[#This Row],[ProductKey]],Product_Lookup[[#All],[ProductKey]],Product_Lookup[[#All],[ProductPrice]])</f>
        <v>33.644199999999998</v>
      </c>
      <c r="J31206" s="4">
        <f>SUM(Sales_Data[[#This Row],[OrderQuantity]]*Sales_Data[[#This Row],[ProductPrice]])</f>
        <v>33.644199999999998</v>
      </c>
      <c r="K31206" s="4">
        <f>INDEX(Product_Lookup[ProductPrice],MATCH(Sales_Data[[#This Row],[ProductKey]],Product_Lookup[ProductKey],0))</f>
        <v>33.644199999999998</v>
      </c>
      <c r="L31206" s="4">
        <f>_xlfn.XLOOKUP(Sales_Data[[#This Row],[ProductKey]],Product_Lookup[ProductKey],Product_Lookup[ProductPrice])</f>
        <v>33.644199999999998</v>
      </c>
    </row>
    <row r="31207" spans="1:12" x14ac:dyDescent="0.3">
      <c r="A31207" s="1">
        <v>44740</v>
      </c>
      <c r="B31207" s="1">
        <v>44711</v>
      </c>
      <c r="C31207" t="s">
        <v>25017</v>
      </c>
      <c r="D31207">
        <v>220</v>
      </c>
      <c r="E31207">
        <v>15891</v>
      </c>
      <c r="F31207">
        <v>4</v>
      </c>
      <c r="G31207">
        <v>2</v>
      </c>
      <c r="H31207">
        <v>1</v>
      </c>
      <c r="I31207" s="4" cm="1">
        <f t="array" ref="I31207">_xlfn.XLOOKUP(Sales_Data[[#This Row],[ProductKey]],Product_Lookup[[#All],[ProductKey]],Product_Lookup[[#All],[ProductPrice]])</f>
        <v>33.644199999999998</v>
      </c>
      <c r="J31207" s="4">
        <f>SUM(Sales_Data[[#This Row],[OrderQuantity]]*Sales_Data[[#This Row],[ProductPrice]])</f>
        <v>33.644199999999998</v>
      </c>
      <c r="K31207" s="4">
        <f>INDEX(Product_Lookup[ProductPrice],MATCH(Sales_Data[[#This Row],[ProductKey]],Product_Lookup[ProductKey],0))</f>
        <v>33.644199999999998</v>
      </c>
      <c r="L31207" s="4">
        <f>_xlfn.XLOOKUP(Sales_Data[[#This Row],[ProductKey]],Product_Lookup[ProductKey],Product_Lookup[ProductPrice])</f>
        <v>33.644199999999998</v>
      </c>
    </row>
    <row r="31208" spans="1:12" x14ac:dyDescent="0.3">
      <c r="A31208" s="1">
        <v>44740</v>
      </c>
      <c r="B31208" s="1">
        <v>44700</v>
      </c>
      <c r="C31208" t="s">
        <v>25018</v>
      </c>
      <c r="D31208">
        <v>352</v>
      </c>
      <c r="E31208">
        <v>18516</v>
      </c>
      <c r="F31208">
        <v>1</v>
      </c>
      <c r="G31208">
        <v>1</v>
      </c>
      <c r="H31208">
        <v>1</v>
      </c>
      <c r="I31208" s="4" cm="1">
        <f t="array" ref="I31208">_xlfn.XLOOKUP(Sales_Data[[#This Row],[ProductKey]],Product_Lookup[[#All],[ProductKey]],Product_Lookup[[#All],[ProductPrice]])</f>
        <v>2071.4196000000002</v>
      </c>
      <c r="J31208" s="4">
        <f>SUM(Sales_Data[[#This Row],[OrderQuantity]]*Sales_Data[[#This Row],[ProductPrice]])</f>
        <v>2071.4196000000002</v>
      </c>
      <c r="K31208" s="4">
        <f>INDEX(Product_Lookup[ProductPrice],MATCH(Sales_Data[[#This Row],[ProductKey]],Product_Lookup[ProductKey],0))</f>
        <v>2071.4196000000002</v>
      </c>
      <c r="L31208" s="4">
        <f>_xlfn.XLOOKUP(Sales_Data[[#This Row],[ProductKey]],Product_Lookup[ProductKey],Product_Lookup[ProductPrice])</f>
        <v>2071.4196000000002</v>
      </c>
    </row>
    <row r="31209" spans="1:12" x14ac:dyDescent="0.3">
      <c r="A31209" s="1">
        <v>44740</v>
      </c>
      <c r="B31209" s="1">
        <v>44693</v>
      </c>
      <c r="C31209" t="s">
        <v>25018</v>
      </c>
      <c r="D31209">
        <v>484</v>
      </c>
      <c r="E31209">
        <v>18516</v>
      </c>
      <c r="F31209">
        <v>1</v>
      </c>
      <c r="G31209">
        <v>4</v>
      </c>
      <c r="H31209">
        <v>1</v>
      </c>
      <c r="I31209" s="4" cm="1">
        <f t="array" ref="I31209">_xlfn.XLOOKUP(Sales_Data[[#This Row],[ProductKey]],Product_Lookup[[#All],[ProductKey]],Product_Lookup[[#All],[ProductPrice]])</f>
        <v>7.95</v>
      </c>
      <c r="J31209" s="4">
        <f>SUM(Sales_Data[[#This Row],[OrderQuantity]]*Sales_Data[[#This Row],[ProductPrice]])</f>
        <v>7.95</v>
      </c>
      <c r="K31209" s="4">
        <f>INDEX(Product_Lookup[ProductPrice],MATCH(Sales_Data[[#This Row],[ProductKey]],Product_Lookup[ProductKey],0))</f>
        <v>7.95</v>
      </c>
      <c r="L31209" s="4">
        <f>_xlfn.XLOOKUP(Sales_Data[[#This Row],[ProductKey]],Product_Lookup[ProductKey],Product_Lookup[ProductPrice])</f>
        <v>7.95</v>
      </c>
    </row>
    <row r="31210" spans="1:12" x14ac:dyDescent="0.3">
      <c r="A31210" s="1">
        <v>44740</v>
      </c>
      <c r="B31210" s="1">
        <v>44701</v>
      </c>
      <c r="C31210" t="s">
        <v>25018</v>
      </c>
      <c r="D31210">
        <v>487</v>
      </c>
      <c r="E31210">
        <v>18516</v>
      </c>
      <c r="F31210">
        <v>1</v>
      </c>
      <c r="G31210">
        <v>3</v>
      </c>
      <c r="H31210">
        <v>1</v>
      </c>
      <c r="I31210" s="4" cm="1">
        <f t="array" ref="I31210">_xlfn.XLOOKUP(Sales_Data[[#This Row],[ProductKey]],Product_Lookup[[#All],[ProductKey]],Product_Lookup[[#All],[ProductPrice]])</f>
        <v>54.99</v>
      </c>
      <c r="J31210" s="4">
        <f>SUM(Sales_Data[[#This Row],[OrderQuantity]]*Sales_Data[[#This Row],[ProductPrice]])</f>
        <v>54.99</v>
      </c>
      <c r="K31210" s="4">
        <f>INDEX(Product_Lookup[ProductPrice],MATCH(Sales_Data[[#This Row],[ProductKey]],Product_Lookup[ProductKey],0))</f>
        <v>54.99</v>
      </c>
      <c r="L31210" s="4">
        <f>_xlfn.XLOOKUP(Sales_Data[[#This Row],[ProductKey]],Product_Lookup[ProductKey],Product_Lookup[ProductPrice])</f>
        <v>54.99</v>
      </c>
    </row>
    <row r="31211" spans="1:12" x14ac:dyDescent="0.3">
      <c r="A31211" s="1">
        <v>44740</v>
      </c>
      <c r="B31211" s="1">
        <v>44698</v>
      </c>
      <c r="C31211" t="s">
        <v>25019</v>
      </c>
      <c r="D31211">
        <v>591</v>
      </c>
      <c r="E31211">
        <v>16289</v>
      </c>
      <c r="F31211">
        <v>7</v>
      </c>
      <c r="G31211">
        <v>1</v>
      </c>
      <c r="H31211">
        <v>1</v>
      </c>
      <c r="I31211" s="4" cm="1">
        <f t="array" ref="I31211">_xlfn.XLOOKUP(Sales_Data[[#This Row],[ProductKey]],Product_Lookup[[#All],[ProductKey]],Product_Lookup[[#All],[ProductPrice]])</f>
        <v>564.99</v>
      </c>
      <c r="J31211" s="4">
        <f>SUM(Sales_Data[[#This Row],[OrderQuantity]]*Sales_Data[[#This Row],[ProductPrice]])</f>
        <v>564.99</v>
      </c>
      <c r="K31211" s="4">
        <f>INDEX(Product_Lookup[ProductPrice],MATCH(Sales_Data[[#This Row],[ProductKey]],Product_Lookup[ProductKey],0))</f>
        <v>564.99</v>
      </c>
      <c r="L31211" s="4">
        <f>_xlfn.XLOOKUP(Sales_Data[[#This Row],[ProductKey]],Product_Lookup[ProductKey],Product_Lookup[ProductPrice])</f>
        <v>564.99</v>
      </c>
    </row>
    <row r="31212" spans="1:12" x14ac:dyDescent="0.3">
      <c r="A31212" s="1">
        <v>44740</v>
      </c>
      <c r="B31212" s="1">
        <v>44688</v>
      </c>
      <c r="C31212" t="s">
        <v>25020</v>
      </c>
      <c r="D31212">
        <v>220</v>
      </c>
      <c r="E31212">
        <v>15906</v>
      </c>
      <c r="F31212">
        <v>6</v>
      </c>
      <c r="G31212">
        <v>2</v>
      </c>
      <c r="H31212">
        <v>1</v>
      </c>
      <c r="I31212" s="4" cm="1">
        <f t="array" ref="I31212">_xlfn.XLOOKUP(Sales_Data[[#This Row],[ProductKey]],Product_Lookup[[#All],[ProductKey]],Product_Lookup[[#All],[ProductPrice]])</f>
        <v>33.644199999999998</v>
      </c>
      <c r="J31212" s="4">
        <f>SUM(Sales_Data[[#This Row],[OrderQuantity]]*Sales_Data[[#This Row],[ProductPrice]])</f>
        <v>33.644199999999998</v>
      </c>
      <c r="K31212" s="4">
        <f>INDEX(Product_Lookup[ProductPrice],MATCH(Sales_Data[[#This Row],[ProductKey]],Product_Lookup[ProductKey],0))</f>
        <v>33.644199999999998</v>
      </c>
      <c r="L31212" s="4">
        <f>_xlfn.XLOOKUP(Sales_Data[[#This Row],[ProductKey]],Product_Lookup[ProductKey],Product_Lookup[ProductPrice])</f>
        <v>33.644199999999998</v>
      </c>
    </row>
    <row r="31213" spans="1:12" x14ac:dyDescent="0.3">
      <c r="A31213" s="1">
        <v>44740</v>
      </c>
      <c r="B31213" s="1">
        <v>44714</v>
      </c>
      <c r="C31213" t="s">
        <v>25020</v>
      </c>
      <c r="D31213">
        <v>563</v>
      </c>
      <c r="E31213">
        <v>15906</v>
      </c>
      <c r="F31213">
        <v>6</v>
      </c>
      <c r="G31213">
        <v>1</v>
      </c>
      <c r="H31213">
        <v>1</v>
      </c>
      <c r="I31213" s="4" cm="1">
        <f t="array" ref="I31213">_xlfn.XLOOKUP(Sales_Data[[#This Row],[ProductKey]],Product_Lookup[[#All],[ProductKey]],Product_Lookup[[#All],[ProductPrice]])</f>
        <v>2384.0700000000002</v>
      </c>
      <c r="J31213" s="4">
        <f>SUM(Sales_Data[[#This Row],[OrderQuantity]]*Sales_Data[[#This Row],[ProductPrice]])</f>
        <v>2384.0700000000002</v>
      </c>
      <c r="K31213" s="4">
        <f>INDEX(Product_Lookup[ProductPrice],MATCH(Sales_Data[[#This Row],[ProductKey]],Product_Lookup[ProductKey],0))</f>
        <v>2384.0700000000002</v>
      </c>
      <c r="L31213" s="4">
        <f>_xlfn.XLOOKUP(Sales_Data[[#This Row],[ProductKey]],Product_Lookup[ProductKey],Product_Lookup[ProductPrice])</f>
        <v>2384.0700000000002</v>
      </c>
    </row>
    <row r="31214" spans="1:12" x14ac:dyDescent="0.3">
      <c r="A31214" s="1">
        <v>44740</v>
      </c>
      <c r="B31214" s="1">
        <v>44659</v>
      </c>
      <c r="C31214" t="s">
        <v>25021</v>
      </c>
      <c r="D31214">
        <v>214</v>
      </c>
      <c r="E31214">
        <v>18035</v>
      </c>
      <c r="F31214">
        <v>8</v>
      </c>
      <c r="G31214">
        <v>3</v>
      </c>
      <c r="H31214">
        <v>1</v>
      </c>
      <c r="I31214" s="4" cm="1">
        <f t="array" ref="I31214">_xlfn.XLOOKUP(Sales_Data[[#This Row],[ProductKey]],Product_Lookup[[#All],[ProductKey]],Product_Lookup[[#All],[ProductPrice]])</f>
        <v>34.99</v>
      </c>
      <c r="J31214" s="4">
        <f>SUM(Sales_Data[[#This Row],[OrderQuantity]]*Sales_Data[[#This Row],[ProductPrice]])</f>
        <v>34.99</v>
      </c>
      <c r="K31214" s="4">
        <f>INDEX(Product_Lookup[ProductPrice],MATCH(Sales_Data[[#This Row],[ProductKey]],Product_Lookup[ProductKey],0))</f>
        <v>34.99</v>
      </c>
      <c r="L31214" s="4">
        <f>_xlfn.XLOOKUP(Sales_Data[[#This Row],[ProductKey]],Product_Lookup[ProductKey],Product_Lookup[ProductPrice])</f>
        <v>34.99</v>
      </c>
    </row>
    <row r="31215" spans="1:12" x14ac:dyDescent="0.3">
      <c r="A31215" s="1">
        <v>44740</v>
      </c>
      <c r="B31215" s="1">
        <v>44630</v>
      </c>
      <c r="C31215" t="s">
        <v>25022</v>
      </c>
      <c r="D31215">
        <v>474</v>
      </c>
      <c r="E31215">
        <v>28771</v>
      </c>
      <c r="F31215">
        <v>6</v>
      </c>
      <c r="G31215">
        <v>1</v>
      </c>
      <c r="H31215">
        <v>1</v>
      </c>
      <c r="I31215" s="4" cm="1">
        <f t="array" ref="I31215">_xlfn.XLOOKUP(Sales_Data[[#This Row],[ProductKey]],Product_Lookup[[#All],[ProductKey]],Product_Lookup[[#All],[ProductPrice]])</f>
        <v>69.989999999999995</v>
      </c>
      <c r="J31215" s="4">
        <f>SUM(Sales_Data[[#This Row],[OrderQuantity]]*Sales_Data[[#This Row],[ProductPrice]])</f>
        <v>69.989999999999995</v>
      </c>
      <c r="K31215" s="4">
        <f>INDEX(Product_Lookup[ProductPrice],MATCH(Sales_Data[[#This Row],[ProductKey]],Product_Lookup[ProductKey],0))</f>
        <v>69.989999999999995</v>
      </c>
      <c r="L31215" s="4">
        <f>_xlfn.XLOOKUP(Sales_Data[[#This Row],[ProductKey]],Product_Lookup[ProductKey],Product_Lookup[ProductPrice])</f>
        <v>69.989999999999995</v>
      </c>
    </row>
    <row r="31216" spans="1:12" x14ac:dyDescent="0.3">
      <c r="A31216" s="1">
        <v>44740</v>
      </c>
      <c r="B31216" s="1">
        <v>44639</v>
      </c>
      <c r="C31216" t="s">
        <v>25023</v>
      </c>
      <c r="D31216">
        <v>214</v>
      </c>
      <c r="E31216">
        <v>25545</v>
      </c>
      <c r="F31216">
        <v>10</v>
      </c>
      <c r="G31216">
        <v>2</v>
      </c>
      <c r="H31216">
        <v>1</v>
      </c>
      <c r="I31216" s="4" cm="1">
        <f t="array" ref="I31216">_xlfn.XLOOKUP(Sales_Data[[#This Row],[ProductKey]],Product_Lookup[[#All],[ProductKey]],Product_Lookup[[#All],[ProductPrice]])</f>
        <v>34.99</v>
      </c>
      <c r="J31216" s="4">
        <f>SUM(Sales_Data[[#This Row],[OrderQuantity]]*Sales_Data[[#This Row],[ProductPrice]])</f>
        <v>34.99</v>
      </c>
      <c r="K31216" s="4">
        <f>INDEX(Product_Lookup[ProductPrice],MATCH(Sales_Data[[#This Row],[ProductKey]],Product_Lookup[ProductKey],0))</f>
        <v>34.99</v>
      </c>
      <c r="L31216" s="4">
        <f>_xlfn.XLOOKUP(Sales_Data[[#This Row],[ProductKey]],Product_Lookup[ProductKey],Product_Lookup[ProductPrice])</f>
        <v>34.99</v>
      </c>
    </row>
    <row r="31217" spans="1:12" x14ac:dyDescent="0.3">
      <c r="A31217" s="1">
        <v>44740</v>
      </c>
      <c r="B31217" s="1">
        <v>44689</v>
      </c>
      <c r="C31217" t="s">
        <v>25023</v>
      </c>
      <c r="D31217">
        <v>529</v>
      </c>
      <c r="E31217">
        <v>25545</v>
      </c>
      <c r="F31217">
        <v>10</v>
      </c>
      <c r="G31217">
        <v>1</v>
      </c>
      <c r="H31217">
        <v>1</v>
      </c>
      <c r="I31217" s="4" cm="1">
        <f t="array" ref="I31217">_xlfn.XLOOKUP(Sales_Data[[#This Row],[ProductKey]],Product_Lookup[[#All],[ProductKey]],Product_Lookup[[#All],[ProductPrice]])</f>
        <v>3.99</v>
      </c>
      <c r="J31217" s="4">
        <f>SUM(Sales_Data[[#This Row],[OrderQuantity]]*Sales_Data[[#This Row],[ProductPrice]])</f>
        <v>3.99</v>
      </c>
      <c r="K31217" s="4">
        <f>INDEX(Product_Lookup[ProductPrice],MATCH(Sales_Data[[#This Row],[ProductKey]],Product_Lookup[ProductKey],0))</f>
        <v>3.99</v>
      </c>
      <c r="L31217" s="4">
        <f>_xlfn.XLOOKUP(Sales_Data[[#This Row],[ProductKey]],Product_Lookup[ProductKey],Product_Lookup[ProductPrice])</f>
        <v>3.99</v>
      </c>
    </row>
    <row r="31218" spans="1:12" x14ac:dyDescent="0.3">
      <c r="A31218" s="1">
        <v>44740</v>
      </c>
      <c r="B31218" s="1">
        <v>44689</v>
      </c>
      <c r="C31218" t="s">
        <v>25024</v>
      </c>
      <c r="D31218">
        <v>488</v>
      </c>
      <c r="E31218">
        <v>12302</v>
      </c>
      <c r="F31218">
        <v>8</v>
      </c>
      <c r="G31218">
        <v>4</v>
      </c>
      <c r="H31218">
        <v>1</v>
      </c>
      <c r="I31218" s="4" cm="1">
        <f t="array" ref="I31218">_xlfn.XLOOKUP(Sales_Data[[#This Row],[ProductKey]],Product_Lookup[[#All],[ProductKey]],Product_Lookup[[#All],[ProductPrice]])</f>
        <v>53.99</v>
      </c>
      <c r="J31218" s="4">
        <f>SUM(Sales_Data[[#This Row],[OrderQuantity]]*Sales_Data[[#This Row],[ProductPrice]])</f>
        <v>53.99</v>
      </c>
      <c r="K31218" s="4">
        <f>INDEX(Product_Lookup[ProductPrice],MATCH(Sales_Data[[#This Row],[ProductKey]],Product_Lookup[ProductKey],0))</f>
        <v>53.99</v>
      </c>
      <c r="L31218" s="4">
        <f>_xlfn.XLOOKUP(Sales_Data[[#This Row],[ProductKey]],Product_Lookup[ProductKey],Product_Lookup[ProductPrice])</f>
        <v>53.99</v>
      </c>
    </row>
    <row r="31219" spans="1:12" x14ac:dyDescent="0.3">
      <c r="A31219" s="1">
        <v>44740</v>
      </c>
      <c r="B31219" s="1">
        <v>44659</v>
      </c>
      <c r="C31219" t="s">
        <v>25024</v>
      </c>
      <c r="D31219">
        <v>576</v>
      </c>
      <c r="E31219">
        <v>12302</v>
      </c>
      <c r="F31219">
        <v>8</v>
      </c>
      <c r="G31219">
        <v>1</v>
      </c>
      <c r="H31219">
        <v>1</v>
      </c>
      <c r="I31219" s="4" cm="1">
        <f t="array" ref="I31219">_xlfn.XLOOKUP(Sales_Data[[#This Row],[ProductKey]],Product_Lookup[[#All],[ProductKey]],Product_Lookup[[#All],[ProductPrice]])</f>
        <v>2384.0700000000002</v>
      </c>
      <c r="J31219" s="4">
        <f>SUM(Sales_Data[[#This Row],[OrderQuantity]]*Sales_Data[[#This Row],[ProductPrice]])</f>
        <v>2384.0700000000002</v>
      </c>
      <c r="K31219" s="4">
        <f>INDEX(Product_Lookup[ProductPrice],MATCH(Sales_Data[[#This Row],[ProductKey]],Product_Lookup[ProductKey],0))</f>
        <v>2384.0700000000002</v>
      </c>
      <c r="L31219" s="4">
        <f>_xlfn.XLOOKUP(Sales_Data[[#This Row],[ProductKey]],Product_Lookup[ProductKey],Product_Lookup[ProductPrice])</f>
        <v>2384.0700000000002</v>
      </c>
    </row>
    <row r="31220" spans="1:12" x14ac:dyDescent="0.3">
      <c r="A31220" s="1">
        <v>44740</v>
      </c>
      <c r="B31220" s="1">
        <v>44621</v>
      </c>
      <c r="C31220" t="s">
        <v>25026</v>
      </c>
      <c r="D31220">
        <v>220</v>
      </c>
      <c r="E31220">
        <v>13635</v>
      </c>
      <c r="F31220">
        <v>9</v>
      </c>
      <c r="G31220">
        <v>2</v>
      </c>
      <c r="H31220">
        <v>1</v>
      </c>
      <c r="I31220" s="4" cm="1">
        <f t="array" ref="I31220">_xlfn.XLOOKUP(Sales_Data[[#This Row],[ProductKey]],Product_Lookup[[#All],[ProductKey]],Product_Lookup[[#All],[ProductPrice]])</f>
        <v>33.644199999999998</v>
      </c>
      <c r="J31220" s="4">
        <f>SUM(Sales_Data[[#This Row],[OrderQuantity]]*Sales_Data[[#This Row],[ProductPrice]])</f>
        <v>33.644199999999998</v>
      </c>
      <c r="K31220" s="4">
        <f>INDEX(Product_Lookup[ProductPrice],MATCH(Sales_Data[[#This Row],[ProductKey]],Product_Lookup[ProductKey],0))</f>
        <v>33.644199999999998</v>
      </c>
      <c r="L31220" s="4">
        <f>_xlfn.XLOOKUP(Sales_Data[[#This Row],[ProductKey]],Product_Lookup[ProductKey],Product_Lookup[ProductPrice])</f>
        <v>33.644199999999998</v>
      </c>
    </row>
    <row r="31221" spans="1:12" x14ac:dyDescent="0.3">
      <c r="A31221" s="1">
        <v>44740</v>
      </c>
      <c r="B31221" s="1">
        <v>44667</v>
      </c>
      <c r="C31221" t="s">
        <v>25027</v>
      </c>
      <c r="D31221">
        <v>229</v>
      </c>
      <c r="E31221">
        <v>12088</v>
      </c>
      <c r="F31221">
        <v>1</v>
      </c>
      <c r="G31221">
        <v>1</v>
      </c>
      <c r="H31221">
        <v>1</v>
      </c>
      <c r="I31221" s="4" cm="1">
        <f t="array" ref="I31221">_xlfn.XLOOKUP(Sales_Data[[#This Row],[ProductKey]],Product_Lookup[[#All],[ProductKey]],Product_Lookup[[#All],[ProductPrice]])</f>
        <v>48.067300000000003</v>
      </c>
      <c r="J31221" s="4">
        <f>SUM(Sales_Data[[#This Row],[OrderQuantity]]*Sales_Data[[#This Row],[ProductPrice]])</f>
        <v>48.067300000000003</v>
      </c>
      <c r="K31221" s="4">
        <f>INDEX(Product_Lookup[ProductPrice],MATCH(Sales_Data[[#This Row],[ProductKey]],Product_Lookup[ProductKey],0))</f>
        <v>48.067300000000003</v>
      </c>
      <c r="L31221" s="4">
        <f>_xlfn.XLOOKUP(Sales_Data[[#This Row],[ProductKey]],Product_Lookup[ProductKey],Product_Lookup[ProductPrice])</f>
        <v>48.067300000000003</v>
      </c>
    </row>
    <row r="31222" spans="1:12" x14ac:dyDescent="0.3">
      <c r="A31222" s="1">
        <v>44740</v>
      </c>
      <c r="B31222" s="1">
        <v>44699</v>
      </c>
      <c r="C31222" t="s">
        <v>25028</v>
      </c>
      <c r="D31222">
        <v>214</v>
      </c>
      <c r="E31222">
        <v>11114</v>
      </c>
      <c r="F31222">
        <v>9</v>
      </c>
      <c r="G31222">
        <v>3</v>
      </c>
      <c r="H31222">
        <v>1</v>
      </c>
      <c r="I31222" s="4" cm="1">
        <f t="array" ref="I31222">_xlfn.XLOOKUP(Sales_Data[[#This Row],[ProductKey]],Product_Lookup[[#All],[ProductKey]],Product_Lookup[[#All],[ProductPrice]])</f>
        <v>34.99</v>
      </c>
      <c r="J31222" s="4">
        <f>SUM(Sales_Data[[#This Row],[OrderQuantity]]*Sales_Data[[#This Row],[ProductPrice]])</f>
        <v>34.99</v>
      </c>
      <c r="K31222" s="4">
        <f>INDEX(Product_Lookup[ProductPrice],MATCH(Sales_Data[[#This Row],[ProductKey]],Product_Lookup[ProductKey],0))</f>
        <v>34.99</v>
      </c>
      <c r="L31222" s="4">
        <f>_xlfn.XLOOKUP(Sales_Data[[#This Row],[ProductKey]],Product_Lookup[ProductKey],Product_Lookup[ProductPrice])</f>
        <v>34.99</v>
      </c>
    </row>
    <row r="31223" spans="1:12" x14ac:dyDescent="0.3">
      <c r="A31223" s="1">
        <v>44740</v>
      </c>
      <c r="B31223" s="1">
        <v>44620</v>
      </c>
      <c r="C31223" t="s">
        <v>25029</v>
      </c>
      <c r="D31223">
        <v>484</v>
      </c>
      <c r="E31223">
        <v>13120</v>
      </c>
      <c r="F31223">
        <v>9</v>
      </c>
      <c r="G31223">
        <v>2</v>
      </c>
      <c r="H31223">
        <v>1</v>
      </c>
      <c r="I31223" s="4" cm="1">
        <f t="array" ref="I31223">_xlfn.XLOOKUP(Sales_Data[[#This Row],[ProductKey]],Product_Lookup[[#All],[ProductKey]],Product_Lookup[[#All],[ProductPrice]])</f>
        <v>7.95</v>
      </c>
      <c r="J31223" s="4">
        <f>SUM(Sales_Data[[#This Row],[OrderQuantity]]*Sales_Data[[#This Row],[ProductPrice]])</f>
        <v>7.95</v>
      </c>
      <c r="K31223" s="4">
        <f>INDEX(Product_Lookup[ProductPrice],MATCH(Sales_Data[[#This Row],[ProductKey]],Product_Lookup[ProductKey],0))</f>
        <v>7.95</v>
      </c>
      <c r="L31223" s="4">
        <f>_xlfn.XLOOKUP(Sales_Data[[#This Row],[ProductKey]],Product_Lookup[ProductKey],Product_Lookup[ProductPrice])</f>
        <v>7.95</v>
      </c>
    </row>
    <row r="31224" spans="1:12" x14ac:dyDescent="0.3">
      <c r="A31224" s="1">
        <v>44740</v>
      </c>
      <c r="B31224" s="1">
        <v>44691</v>
      </c>
      <c r="C31224" t="s">
        <v>25029</v>
      </c>
      <c r="D31224">
        <v>487</v>
      </c>
      <c r="E31224">
        <v>13120</v>
      </c>
      <c r="F31224">
        <v>9</v>
      </c>
      <c r="G31224">
        <v>1</v>
      </c>
      <c r="H31224">
        <v>1</v>
      </c>
      <c r="I31224" s="4" cm="1">
        <f t="array" ref="I31224">_xlfn.XLOOKUP(Sales_Data[[#This Row],[ProductKey]],Product_Lookup[[#All],[ProductKey]],Product_Lookup[[#All],[ProductPrice]])</f>
        <v>54.99</v>
      </c>
      <c r="J31224" s="4">
        <f>SUM(Sales_Data[[#This Row],[OrderQuantity]]*Sales_Data[[#This Row],[ProductPrice]])</f>
        <v>54.99</v>
      </c>
      <c r="K31224" s="4">
        <f>INDEX(Product_Lookup[ProductPrice],MATCH(Sales_Data[[#This Row],[ProductKey]],Product_Lookup[ProductKey],0))</f>
        <v>54.99</v>
      </c>
      <c r="L31224" s="4">
        <f>_xlfn.XLOOKUP(Sales_Data[[#This Row],[ProductKey]],Product_Lookup[ProductKey],Product_Lookup[ProductPrice])</f>
        <v>54.99</v>
      </c>
    </row>
    <row r="31225" spans="1:12" x14ac:dyDescent="0.3">
      <c r="A31225" s="1">
        <v>44740</v>
      </c>
      <c r="B31225" s="1">
        <v>44705</v>
      </c>
      <c r="C31225" t="s">
        <v>25030</v>
      </c>
      <c r="D31225">
        <v>480</v>
      </c>
      <c r="E31225">
        <v>29447</v>
      </c>
      <c r="F31225">
        <v>7</v>
      </c>
      <c r="G31225">
        <v>2</v>
      </c>
      <c r="H31225">
        <v>1</v>
      </c>
      <c r="I31225" s="4" cm="1">
        <f t="array" ref="I31225">_xlfn.XLOOKUP(Sales_Data[[#This Row],[ProductKey]],Product_Lookup[[#All],[ProductKey]],Product_Lookup[[#All],[ProductPrice]])</f>
        <v>2.29</v>
      </c>
      <c r="J31225" s="4">
        <f>SUM(Sales_Data[[#This Row],[OrderQuantity]]*Sales_Data[[#This Row],[ProductPrice]])</f>
        <v>2.29</v>
      </c>
      <c r="K31225" s="4">
        <f>INDEX(Product_Lookup[ProductPrice],MATCH(Sales_Data[[#This Row],[ProductKey]],Product_Lookup[ProductKey],0))</f>
        <v>2.29</v>
      </c>
      <c r="L31225" s="4">
        <f>_xlfn.XLOOKUP(Sales_Data[[#This Row],[ProductKey]],Product_Lookup[ProductKey],Product_Lookup[ProductPrice])</f>
        <v>2.29</v>
      </c>
    </row>
    <row r="31226" spans="1:12" x14ac:dyDescent="0.3">
      <c r="A31226" s="1">
        <v>44740</v>
      </c>
      <c r="B31226" s="1">
        <v>44663</v>
      </c>
      <c r="C31226" t="s">
        <v>25031</v>
      </c>
      <c r="D31226">
        <v>226</v>
      </c>
      <c r="E31226">
        <v>12070</v>
      </c>
      <c r="F31226">
        <v>4</v>
      </c>
      <c r="G31226">
        <v>1</v>
      </c>
      <c r="H31226">
        <v>1</v>
      </c>
      <c r="I31226" s="4" cm="1">
        <f t="array" ref="I31226">_xlfn.XLOOKUP(Sales_Data[[#This Row],[ProductKey]],Product_Lookup[[#All],[ProductKey]],Product_Lookup[[#All],[ProductPrice]])</f>
        <v>48.067300000000003</v>
      </c>
      <c r="J31226" s="4">
        <f>SUM(Sales_Data[[#This Row],[OrderQuantity]]*Sales_Data[[#This Row],[ProductPrice]])</f>
        <v>48.067300000000003</v>
      </c>
      <c r="K31226" s="4">
        <f>INDEX(Product_Lookup[ProductPrice],MATCH(Sales_Data[[#This Row],[ProductKey]],Product_Lookup[ProductKey],0))</f>
        <v>48.067300000000003</v>
      </c>
      <c r="L31226" s="4">
        <f>_xlfn.XLOOKUP(Sales_Data[[#This Row],[ProductKey]],Product_Lookup[ProductKey],Product_Lookup[ProductPrice])</f>
        <v>48.067300000000003</v>
      </c>
    </row>
    <row r="31227" spans="1:12" x14ac:dyDescent="0.3">
      <c r="A31227" s="1">
        <v>44740</v>
      </c>
      <c r="B31227" s="1">
        <v>44724</v>
      </c>
      <c r="C31227" t="s">
        <v>25032</v>
      </c>
      <c r="D31227">
        <v>360</v>
      </c>
      <c r="E31227">
        <v>18403</v>
      </c>
      <c r="F31227">
        <v>1</v>
      </c>
      <c r="G31227">
        <v>1</v>
      </c>
      <c r="H31227">
        <v>1</v>
      </c>
      <c r="I31227" s="4" cm="1">
        <f t="array" ref="I31227">_xlfn.XLOOKUP(Sales_Data[[#This Row],[ProductKey]],Product_Lookup[[#All],[ProductKey]],Product_Lookup[[#All],[ProductPrice]])</f>
        <v>2049.0981999999999</v>
      </c>
      <c r="J31227" s="4">
        <f>SUM(Sales_Data[[#This Row],[OrderQuantity]]*Sales_Data[[#This Row],[ProductPrice]])</f>
        <v>2049.0981999999999</v>
      </c>
      <c r="K31227" s="4">
        <f>INDEX(Product_Lookup[ProductPrice],MATCH(Sales_Data[[#This Row],[ProductKey]],Product_Lookup[ProductKey],0))</f>
        <v>2049.0981999999999</v>
      </c>
      <c r="L31227" s="4">
        <f>_xlfn.XLOOKUP(Sales_Data[[#This Row],[ProductKey]],Product_Lookup[ProductKey],Product_Lookup[ProductPrice])</f>
        <v>2049.0981999999999</v>
      </c>
    </row>
    <row r="31228" spans="1:12" x14ac:dyDescent="0.3">
      <c r="A31228" s="1">
        <v>44740</v>
      </c>
      <c r="B31228" s="1">
        <v>44668</v>
      </c>
      <c r="C31228" t="s">
        <v>25032</v>
      </c>
      <c r="D31228">
        <v>478</v>
      </c>
      <c r="E31228">
        <v>18403</v>
      </c>
      <c r="F31228">
        <v>1</v>
      </c>
      <c r="G31228">
        <v>2</v>
      </c>
      <c r="H31228">
        <v>1</v>
      </c>
      <c r="I31228" s="4" cm="1">
        <f t="array" ref="I31228">_xlfn.XLOOKUP(Sales_Data[[#This Row],[ProductKey]],Product_Lookup[[#All],[ProductKey]],Product_Lookup[[#All],[ProductPrice]])</f>
        <v>9.99</v>
      </c>
      <c r="J31228" s="4">
        <f>SUM(Sales_Data[[#This Row],[OrderQuantity]]*Sales_Data[[#This Row],[ProductPrice]])</f>
        <v>9.99</v>
      </c>
      <c r="K31228" s="4">
        <f>INDEX(Product_Lookup[ProductPrice],MATCH(Sales_Data[[#This Row],[ProductKey]],Product_Lookup[ProductKey],0))</f>
        <v>9.99</v>
      </c>
      <c r="L31228" s="4">
        <f>_xlfn.XLOOKUP(Sales_Data[[#This Row],[ProductKey]],Product_Lookup[ProductKey],Product_Lookup[ProductPrice])</f>
        <v>9.99</v>
      </c>
    </row>
    <row r="31229" spans="1:12" x14ac:dyDescent="0.3">
      <c r="A31229" s="1">
        <v>44740</v>
      </c>
      <c r="B31229" s="1">
        <v>44715</v>
      </c>
      <c r="C31229" t="s">
        <v>25034</v>
      </c>
      <c r="D31229">
        <v>352</v>
      </c>
      <c r="E31229">
        <v>18783</v>
      </c>
      <c r="F31229">
        <v>1</v>
      </c>
      <c r="G31229">
        <v>1</v>
      </c>
      <c r="H31229">
        <v>1</v>
      </c>
      <c r="I31229" s="4" cm="1">
        <f t="array" ref="I31229">_xlfn.XLOOKUP(Sales_Data[[#This Row],[ProductKey]],Product_Lookup[[#All],[ProductKey]],Product_Lookup[[#All],[ProductPrice]])</f>
        <v>2071.4196000000002</v>
      </c>
      <c r="J31229" s="4">
        <f>SUM(Sales_Data[[#This Row],[OrderQuantity]]*Sales_Data[[#This Row],[ProductPrice]])</f>
        <v>2071.4196000000002</v>
      </c>
      <c r="K31229" s="4">
        <f>INDEX(Product_Lookup[ProductPrice],MATCH(Sales_Data[[#This Row],[ProductKey]],Product_Lookup[ProductKey],0))</f>
        <v>2071.4196000000002</v>
      </c>
      <c r="L31229" s="4">
        <f>_xlfn.XLOOKUP(Sales_Data[[#This Row],[ProductKey]],Product_Lookup[ProductKey],Product_Lookup[ProductPrice])</f>
        <v>2071.4196000000002</v>
      </c>
    </row>
    <row r="31230" spans="1:12" x14ac:dyDescent="0.3">
      <c r="A31230" s="1">
        <v>44740</v>
      </c>
      <c r="B31230" s="1">
        <v>44703</v>
      </c>
      <c r="C31230" t="s">
        <v>25034</v>
      </c>
      <c r="D31230">
        <v>480</v>
      </c>
      <c r="E31230">
        <v>18783</v>
      </c>
      <c r="F31230">
        <v>1</v>
      </c>
      <c r="G31230">
        <v>4</v>
      </c>
      <c r="H31230">
        <v>1</v>
      </c>
      <c r="I31230" s="4" cm="1">
        <f t="array" ref="I31230">_xlfn.XLOOKUP(Sales_Data[[#This Row],[ProductKey]],Product_Lookup[[#All],[ProductKey]],Product_Lookup[[#All],[ProductPrice]])</f>
        <v>2.29</v>
      </c>
      <c r="J31230" s="4">
        <f>SUM(Sales_Data[[#This Row],[OrderQuantity]]*Sales_Data[[#This Row],[ProductPrice]])</f>
        <v>2.29</v>
      </c>
      <c r="K31230" s="4">
        <f>INDEX(Product_Lookup[ProductPrice],MATCH(Sales_Data[[#This Row],[ProductKey]],Product_Lookup[ProductKey],0))</f>
        <v>2.29</v>
      </c>
      <c r="L31230" s="4">
        <f>_xlfn.XLOOKUP(Sales_Data[[#This Row],[ProductKey]],Product_Lookup[ProductKey],Product_Lookup[ProductPrice])</f>
        <v>2.29</v>
      </c>
    </row>
    <row r="31231" spans="1:12" x14ac:dyDescent="0.3">
      <c r="A31231" s="1">
        <v>44740</v>
      </c>
      <c r="B31231" s="1">
        <v>44722</v>
      </c>
      <c r="C31231" t="s">
        <v>25034</v>
      </c>
      <c r="D31231">
        <v>537</v>
      </c>
      <c r="E31231">
        <v>18783</v>
      </c>
      <c r="F31231">
        <v>1</v>
      </c>
      <c r="G31231">
        <v>3</v>
      </c>
      <c r="H31231">
        <v>1</v>
      </c>
      <c r="I31231" s="4" cm="1">
        <f t="array" ref="I31231">_xlfn.XLOOKUP(Sales_Data[[#This Row],[ProductKey]],Product_Lookup[[#All],[ProductKey]],Product_Lookup[[#All],[ProductPrice]])</f>
        <v>35</v>
      </c>
      <c r="J31231" s="4">
        <f>SUM(Sales_Data[[#This Row],[OrderQuantity]]*Sales_Data[[#This Row],[ProductPrice]])</f>
        <v>35</v>
      </c>
      <c r="K31231" s="4">
        <f>INDEX(Product_Lookup[ProductPrice],MATCH(Sales_Data[[#This Row],[ProductKey]],Product_Lookup[ProductKey],0))</f>
        <v>35</v>
      </c>
      <c r="L31231" s="4">
        <f>_xlfn.XLOOKUP(Sales_Data[[#This Row],[ProductKey]],Product_Lookup[ProductKey],Product_Lookup[ProductPrice])</f>
        <v>35</v>
      </c>
    </row>
    <row r="31232" spans="1:12" x14ac:dyDescent="0.3">
      <c r="A31232" s="1">
        <v>44740</v>
      </c>
      <c r="B31232" s="1">
        <v>44682</v>
      </c>
      <c r="C31232" t="s">
        <v>25036</v>
      </c>
      <c r="D31232">
        <v>575</v>
      </c>
      <c r="E31232">
        <v>25463</v>
      </c>
      <c r="F31232">
        <v>7</v>
      </c>
      <c r="G31232">
        <v>1</v>
      </c>
      <c r="H31232">
        <v>1</v>
      </c>
      <c r="I31232" s="4" cm="1">
        <f t="array" ref="I31232">_xlfn.XLOOKUP(Sales_Data[[#This Row],[ProductKey]],Product_Lookup[[#All],[ProductKey]],Product_Lookup[[#All],[ProductPrice]])</f>
        <v>2384.0700000000002</v>
      </c>
      <c r="J31232" s="4">
        <f>SUM(Sales_Data[[#This Row],[OrderQuantity]]*Sales_Data[[#This Row],[ProductPrice]])</f>
        <v>2384.0700000000002</v>
      </c>
      <c r="K31232" s="4">
        <f>INDEX(Product_Lookup[ProductPrice],MATCH(Sales_Data[[#This Row],[ProductKey]],Product_Lookup[ProductKey],0))</f>
        <v>2384.0700000000002</v>
      </c>
      <c r="L31232" s="4">
        <f>_xlfn.XLOOKUP(Sales_Data[[#This Row],[ProductKey]],Product_Lookup[ProductKey],Product_Lookup[ProductPrice])</f>
        <v>2384.0700000000002</v>
      </c>
    </row>
    <row r="31233" spans="1:12" x14ac:dyDescent="0.3">
      <c r="A31233" s="1">
        <v>44740</v>
      </c>
      <c r="B31233" s="1">
        <v>44720</v>
      </c>
      <c r="C31233" t="s">
        <v>25037</v>
      </c>
      <c r="D31233">
        <v>214</v>
      </c>
      <c r="E31233">
        <v>17503</v>
      </c>
      <c r="F31233">
        <v>9</v>
      </c>
      <c r="G31233">
        <v>1</v>
      </c>
      <c r="H31233">
        <v>1</v>
      </c>
      <c r="I31233" s="4" cm="1">
        <f t="array" ref="I31233">_xlfn.XLOOKUP(Sales_Data[[#This Row],[ProductKey]],Product_Lookup[[#All],[ProductKey]],Product_Lookup[[#All],[ProductPrice]])</f>
        <v>34.99</v>
      </c>
      <c r="J31233" s="4">
        <f>SUM(Sales_Data[[#This Row],[OrderQuantity]]*Sales_Data[[#This Row],[ProductPrice]])</f>
        <v>34.99</v>
      </c>
      <c r="K31233" s="4">
        <f>INDEX(Product_Lookup[ProductPrice],MATCH(Sales_Data[[#This Row],[ProductKey]],Product_Lookup[ProductKey],0))</f>
        <v>34.99</v>
      </c>
      <c r="L31233" s="4">
        <f>_xlfn.XLOOKUP(Sales_Data[[#This Row],[ProductKey]],Product_Lookup[ProductKey],Product_Lookup[ProductPrice])</f>
        <v>34.99</v>
      </c>
    </row>
    <row r="31234" spans="1:12" x14ac:dyDescent="0.3">
      <c r="A31234" s="1">
        <v>44740</v>
      </c>
      <c r="B31234" s="1">
        <v>44637</v>
      </c>
      <c r="C31234" t="s">
        <v>25039</v>
      </c>
      <c r="D31234">
        <v>214</v>
      </c>
      <c r="E31234">
        <v>26447</v>
      </c>
      <c r="F31234">
        <v>9</v>
      </c>
      <c r="G31234">
        <v>2</v>
      </c>
      <c r="H31234">
        <v>1</v>
      </c>
      <c r="I31234" s="4" cm="1">
        <f t="array" ref="I31234">_xlfn.XLOOKUP(Sales_Data[[#This Row],[ProductKey]],Product_Lookup[[#All],[ProductKey]],Product_Lookup[[#All],[ProductPrice]])</f>
        <v>34.99</v>
      </c>
      <c r="J31234" s="4">
        <f>SUM(Sales_Data[[#This Row],[OrderQuantity]]*Sales_Data[[#This Row],[ProductPrice]])</f>
        <v>34.99</v>
      </c>
      <c r="K31234" s="4">
        <f>INDEX(Product_Lookup[ProductPrice],MATCH(Sales_Data[[#This Row],[ProductKey]],Product_Lookup[ProductKey],0))</f>
        <v>34.99</v>
      </c>
      <c r="L31234" s="4">
        <f>_xlfn.XLOOKUP(Sales_Data[[#This Row],[ProductKey]],Product_Lookup[ProductKey],Product_Lookup[ProductPrice])</f>
        <v>34.99</v>
      </c>
    </row>
    <row r="31235" spans="1:12" x14ac:dyDescent="0.3">
      <c r="A31235" s="1">
        <v>44740</v>
      </c>
      <c r="B31235" s="1">
        <v>44720</v>
      </c>
      <c r="C31235" t="s">
        <v>25039</v>
      </c>
      <c r="D31235">
        <v>387</v>
      </c>
      <c r="E31235">
        <v>26447</v>
      </c>
      <c r="F31235">
        <v>9</v>
      </c>
      <c r="G31235">
        <v>1</v>
      </c>
      <c r="H31235">
        <v>1</v>
      </c>
      <c r="I31235" s="4" cm="1">
        <f t="array" ref="I31235">_xlfn.XLOOKUP(Sales_Data[[#This Row],[ProductKey]],Product_Lookup[[#All],[ProductKey]],Product_Lookup[[#All],[ProductPrice]])</f>
        <v>1000.4375</v>
      </c>
      <c r="J31235" s="4">
        <f>SUM(Sales_Data[[#This Row],[OrderQuantity]]*Sales_Data[[#This Row],[ProductPrice]])</f>
        <v>1000.4375</v>
      </c>
      <c r="K31235" s="4">
        <f>INDEX(Product_Lookup[ProductPrice],MATCH(Sales_Data[[#This Row],[ProductKey]],Product_Lookup[ProductKey],0))</f>
        <v>1000.4375</v>
      </c>
      <c r="L31235" s="4">
        <f>_xlfn.XLOOKUP(Sales_Data[[#This Row],[ProductKey]],Product_Lookup[ProductKey],Product_Lookup[ProductPrice])</f>
        <v>1000.4375</v>
      </c>
    </row>
    <row r="31236" spans="1:12" x14ac:dyDescent="0.3">
      <c r="A31236" s="1">
        <v>44740</v>
      </c>
      <c r="B31236" s="1">
        <v>44638</v>
      </c>
      <c r="C31236" t="s">
        <v>25040</v>
      </c>
      <c r="D31236">
        <v>215</v>
      </c>
      <c r="E31236">
        <v>21431</v>
      </c>
      <c r="F31236">
        <v>6</v>
      </c>
      <c r="G31236">
        <v>2</v>
      </c>
      <c r="H31236">
        <v>1</v>
      </c>
      <c r="I31236" s="4" cm="1">
        <f t="array" ref="I31236">_xlfn.XLOOKUP(Sales_Data[[#This Row],[ProductKey]],Product_Lookup[[#All],[ProductKey]],Product_Lookup[[#All],[ProductPrice]])</f>
        <v>33.644199999999998</v>
      </c>
      <c r="J31236" s="4">
        <f>SUM(Sales_Data[[#This Row],[OrderQuantity]]*Sales_Data[[#This Row],[ProductPrice]])</f>
        <v>33.644199999999998</v>
      </c>
      <c r="K31236" s="4">
        <f>INDEX(Product_Lookup[ProductPrice],MATCH(Sales_Data[[#This Row],[ProductKey]],Product_Lookup[ProductKey],0))</f>
        <v>33.644199999999998</v>
      </c>
      <c r="L31236" s="4">
        <f>_xlfn.XLOOKUP(Sales_Data[[#This Row],[ProductKey]],Product_Lookup[ProductKey],Product_Lookup[ProductPrice])</f>
        <v>33.644199999999998</v>
      </c>
    </row>
    <row r="31237" spans="1:12" x14ac:dyDescent="0.3">
      <c r="A31237" s="1">
        <v>44740</v>
      </c>
      <c r="B31237" s="1">
        <v>44638</v>
      </c>
      <c r="C31237" t="s">
        <v>25040</v>
      </c>
      <c r="D31237">
        <v>485</v>
      </c>
      <c r="E31237">
        <v>21431</v>
      </c>
      <c r="F31237">
        <v>6</v>
      </c>
      <c r="G31237">
        <v>1</v>
      </c>
      <c r="H31237">
        <v>1</v>
      </c>
      <c r="I31237" s="4" cm="1">
        <f t="array" ref="I31237">_xlfn.XLOOKUP(Sales_Data[[#This Row],[ProductKey]],Product_Lookup[[#All],[ProductKey]],Product_Lookup[[#All],[ProductPrice]])</f>
        <v>21.98</v>
      </c>
      <c r="J31237" s="4">
        <f>SUM(Sales_Data[[#This Row],[OrderQuantity]]*Sales_Data[[#This Row],[ProductPrice]])</f>
        <v>21.98</v>
      </c>
      <c r="K31237" s="4">
        <f>INDEX(Product_Lookup[ProductPrice],MATCH(Sales_Data[[#This Row],[ProductKey]],Product_Lookup[ProductKey],0))</f>
        <v>21.98</v>
      </c>
      <c r="L31237" s="4">
        <f>_xlfn.XLOOKUP(Sales_Data[[#This Row],[ProductKey]],Product_Lookup[ProductKey],Product_Lookup[ProductPrice])</f>
        <v>21.98</v>
      </c>
    </row>
    <row r="31238" spans="1:12" x14ac:dyDescent="0.3">
      <c r="A31238" s="1">
        <v>44740</v>
      </c>
      <c r="B31238" s="1">
        <v>44647</v>
      </c>
      <c r="C31238" t="s">
        <v>25041</v>
      </c>
      <c r="D31238">
        <v>387</v>
      </c>
      <c r="E31238">
        <v>22318</v>
      </c>
      <c r="F31238">
        <v>8</v>
      </c>
      <c r="G31238">
        <v>1</v>
      </c>
      <c r="H31238">
        <v>1</v>
      </c>
      <c r="I31238" s="4" cm="1">
        <f t="array" ref="I31238">_xlfn.XLOOKUP(Sales_Data[[#This Row],[ProductKey]],Product_Lookup[[#All],[ProductKey]],Product_Lookup[[#All],[ProductPrice]])</f>
        <v>1000.4375</v>
      </c>
      <c r="J31238" s="4">
        <f>SUM(Sales_Data[[#This Row],[OrderQuantity]]*Sales_Data[[#This Row],[ProductPrice]])</f>
        <v>1000.4375</v>
      </c>
      <c r="K31238" s="4">
        <f>INDEX(Product_Lookup[ProductPrice],MATCH(Sales_Data[[#This Row],[ProductKey]],Product_Lookup[ProductKey],0))</f>
        <v>1000.4375</v>
      </c>
      <c r="L31238" s="4">
        <f>_xlfn.XLOOKUP(Sales_Data[[#This Row],[ProductKey]],Product_Lookup[ProductKey],Product_Lookup[ProductPrice])</f>
        <v>1000.4375</v>
      </c>
    </row>
    <row r="31239" spans="1:12" x14ac:dyDescent="0.3">
      <c r="A31239" s="1">
        <v>44740</v>
      </c>
      <c r="B31239" s="1">
        <v>44683</v>
      </c>
      <c r="C31239" t="s">
        <v>25041</v>
      </c>
      <c r="D31239">
        <v>488</v>
      </c>
      <c r="E31239">
        <v>22318</v>
      </c>
      <c r="F31239">
        <v>8</v>
      </c>
      <c r="G31239">
        <v>2</v>
      </c>
      <c r="H31239">
        <v>1</v>
      </c>
      <c r="I31239" s="4" cm="1">
        <f t="array" ref="I31239">_xlfn.XLOOKUP(Sales_Data[[#This Row],[ProductKey]],Product_Lookup[[#All],[ProductKey]],Product_Lookup[[#All],[ProductPrice]])</f>
        <v>53.99</v>
      </c>
      <c r="J31239" s="4">
        <f>SUM(Sales_Data[[#This Row],[OrderQuantity]]*Sales_Data[[#This Row],[ProductPrice]])</f>
        <v>53.99</v>
      </c>
      <c r="K31239" s="4">
        <f>INDEX(Product_Lookup[ProductPrice],MATCH(Sales_Data[[#This Row],[ProductKey]],Product_Lookup[ProductKey],0))</f>
        <v>53.99</v>
      </c>
      <c r="L31239" s="4">
        <f>_xlfn.XLOOKUP(Sales_Data[[#This Row],[ProductKey]],Product_Lookup[ProductKey],Product_Lookup[ProductPrice])</f>
        <v>53.99</v>
      </c>
    </row>
    <row r="31240" spans="1:12" x14ac:dyDescent="0.3">
      <c r="A31240" s="1">
        <v>44740</v>
      </c>
      <c r="B31240" s="1">
        <v>44675</v>
      </c>
      <c r="C31240" t="s">
        <v>25043</v>
      </c>
      <c r="D31240">
        <v>354</v>
      </c>
      <c r="E31240">
        <v>18539</v>
      </c>
      <c r="F31240">
        <v>4</v>
      </c>
      <c r="G31240">
        <v>1</v>
      </c>
      <c r="H31240">
        <v>1</v>
      </c>
      <c r="I31240" s="4" cm="1">
        <f t="array" ref="I31240">_xlfn.XLOOKUP(Sales_Data[[#This Row],[ProductKey]],Product_Lookup[[#All],[ProductKey]],Product_Lookup[[#All],[ProductPrice]])</f>
        <v>2071.4196000000002</v>
      </c>
      <c r="J31240" s="4">
        <f>SUM(Sales_Data[[#This Row],[OrderQuantity]]*Sales_Data[[#This Row],[ProductPrice]])</f>
        <v>2071.4196000000002</v>
      </c>
      <c r="K31240" s="4">
        <f>INDEX(Product_Lookup[ProductPrice],MATCH(Sales_Data[[#This Row],[ProductKey]],Product_Lookup[ProductKey],0))</f>
        <v>2071.4196000000002</v>
      </c>
      <c r="L31240" s="4">
        <f>_xlfn.XLOOKUP(Sales_Data[[#This Row],[ProductKey]],Product_Lookup[ProductKey],Product_Lookup[ProductPrice])</f>
        <v>2071.4196000000002</v>
      </c>
    </row>
    <row r="31241" spans="1:12" x14ac:dyDescent="0.3">
      <c r="A31241" s="1">
        <v>44740</v>
      </c>
      <c r="B31241" s="1">
        <v>44666</v>
      </c>
      <c r="C31241" t="s">
        <v>25044</v>
      </c>
      <c r="D31241">
        <v>491</v>
      </c>
      <c r="E31241">
        <v>19454</v>
      </c>
      <c r="F31241">
        <v>8</v>
      </c>
      <c r="G31241">
        <v>2</v>
      </c>
      <c r="H31241">
        <v>1</v>
      </c>
      <c r="I31241" s="4" cm="1">
        <f t="array" ref="I31241">_xlfn.XLOOKUP(Sales_Data[[#This Row],[ProductKey]],Product_Lookup[[#All],[ProductKey]],Product_Lookup[[#All],[ProductPrice]])</f>
        <v>53.99</v>
      </c>
      <c r="J31241" s="4">
        <f>SUM(Sales_Data[[#This Row],[OrderQuantity]]*Sales_Data[[#This Row],[ProductPrice]])</f>
        <v>53.99</v>
      </c>
      <c r="K31241" s="4">
        <f>INDEX(Product_Lookup[ProductPrice],MATCH(Sales_Data[[#This Row],[ProductKey]],Product_Lookup[ProductKey],0))</f>
        <v>53.99</v>
      </c>
      <c r="L31241" s="4">
        <f>_xlfn.XLOOKUP(Sales_Data[[#This Row],[ProductKey]],Product_Lookup[ProductKey],Product_Lookup[ProductPrice])</f>
        <v>53.99</v>
      </c>
    </row>
    <row r="31242" spans="1:12" x14ac:dyDescent="0.3">
      <c r="A31242" s="1">
        <v>44740</v>
      </c>
      <c r="B31242" s="1">
        <v>44668</v>
      </c>
      <c r="C31242" t="s">
        <v>25044</v>
      </c>
      <c r="D31242">
        <v>579</v>
      </c>
      <c r="E31242">
        <v>19454</v>
      </c>
      <c r="F31242">
        <v>8</v>
      </c>
      <c r="G31242">
        <v>1</v>
      </c>
      <c r="H31242">
        <v>1</v>
      </c>
      <c r="I31242" s="4" cm="1">
        <f t="array" ref="I31242">_xlfn.XLOOKUP(Sales_Data[[#This Row],[ProductKey]],Product_Lookup[[#All],[ProductKey]],Product_Lookup[[#All],[ProductPrice]])</f>
        <v>1214.8499999999999</v>
      </c>
      <c r="J31242" s="4">
        <f>SUM(Sales_Data[[#This Row],[OrderQuantity]]*Sales_Data[[#This Row],[ProductPrice]])</f>
        <v>1214.8499999999999</v>
      </c>
      <c r="K31242" s="4">
        <f>INDEX(Product_Lookup[ProductPrice],MATCH(Sales_Data[[#This Row],[ProductKey]],Product_Lookup[ProductKey],0))</f>
        <v>1214.8499999999999</v>
      </c>
      <c r="L31242" s="4">
        <f>_xlfn.XLOOKUP(Sales_Data[[#This Row],[ProductKey]],Product_Lookup[ProductKey],Product_Lookup[ProductPrice])</f>
        <v>1214.8499999999999</v>
      </c>
    </row>
    <row r="31243" spans="1:12" x14ac:dyDescent="0.3">
      <c r="A31243" s="1">
        <v>44740</v>
      </c>
      <c r="B31243" s="1">
        <v>44714</v>
      </c>
      <c r="C31243" t="s">
        <v>25045</v>
      </c>
      <c r="D31243">
        <v>354</v>
      </c>
      <c r="E31243">
        <v>19940</v>
      </c>
      <c r="F31243">
        <v>10</v>
      </c>
      <c r="G31243">
        <v>1</v>
      </c>
      <c r="H31243">
        <v>1</v>
      </c>
      <c r="I31243" s="4" cm="1">
        <f t="array" ref="I31243">_xlfn.XLOOKUP(Sales_Data[[#This Row],[ProductKey]],Product_Lookup[[#All],[ProductKey]],Product_Lookup[[#All],[ProductPrice]])</f>
        <v>2071.4196000000002</v>
      </c>
      <c r="J31243" s="4">
        <f>SUM(Sales_Data[[#This Row],[OrderQuantity]]*Sales_Data[[#This Row],[ProductPrice]])</f>
        <v>2071.4196000000002</v>
      </c>
      <c r="K31243" s="4">
        <f>INDEX(Product_Lookup[ProductPrice],MATCH(Sales_Data[[#This Row],[ProductKey]],Product_Lookup[ProductKey],0))</f>
        <v>2071.4196000000002</v>
      </c>
      <c r="L31243" s="4">
        <f>_xlfn.XLOOKUP(Sales_Data[[#This Row],[ProductKey]],Product_Lookup[ProductKey],Product_Lookup[ProductPrice])</f>
        <v>2071.4196000000002</v>
      </c>
    </row>
    <row r="31244" spans="1:12" x14ac:dyDescent="0.3">
      <c r="A31244" s="1">
        <v>44740</v>
      </c>
      <c r="B31244" s="1">
        <v>44638</v>
      </c>
      <c r="C31244" t="s">
        <v>25045</v>
      </c>
      <c r="D31244">
        <v>483</v>
      </c>
      <c r="E31244">
        <v>19940</v>
      </c>
      <c r="F31244">
        <v>10</v>
      </c>
      <c r="G31244">
        <v>2</v>
      </c>
      <c r="H31244">
        <v>1</v>
      </c>
      <c r="I31244" s="4" cm="1">
        <f t="array" ref="I31244">_xlfn.XLOOKUP(Sales_Data[[#This Row],[ProductKey]],Product_Lookup[[#All],[ProductKey]],Product_Lookup[[#All],[ProductPrice]])</f>
        <v>120</v>
      </c>
      <c r="J31244" s="4">
        <f>SUM(Sales_Data[[#This Row],[OrderQuantity]]*Sales_Data[[#This Row],[ProductPrice]])</f>
        <v>120</v>
      </c>
      <c r="K31244" s="4">
        <f>INDEX(Product_Lookup[ProductPrice],MATCH(Sales_Data[[#This Row],[ProductKey]],Product_Lookup[ProductKey],0))</f>
        <v>120</v>
      </c>
      <c r="L31244" s="4">
        <f>_xlfn.XLOOKUP(Sales_Data[[#This Row],[ProductKey]],Product_Lookup[ProductKey],Product_Lookup[ProductPrice])</f>
        <v>120</v>
      </c>
    </row>
    <row r="31245" spans="1:12" x14ac:dyDescent="0.3">
      <c r="A31245" s="1">
        <v>44740</v>
      </c>
      <c r="B31245" s="1">
        <v>44693</v>
      </c>
      <c r="C31245" t="s">
        <v>25047</v>
      </c>
      <c r="D31245">
        <v>214</v>
      </c>
      <c r="E31245">
        <v>19276</v>
      </c>
      <c r="F31245">
        <v>7</v>
      </c>
      <c r="G31245">
        <v>4</v>
      </c>
      <c r="H31245">
        <v>1</v>
      </c>
      <c r="I31245" s="4" cm="1">
        <f t="array" ref="I31245">_xlfn.XLOOKUP(Sales_Data[[#This Row],[ProductKey]],Product_Lookup[[#All],[ProductKey]],Product_Lookup[[#All],[ProductPrice]])</f>
        <v>34.99</v>
      </c>
      <c r="J31245" s="4">
        <f>SUM(Sales_Data[[#This Row],[OrderQuantity]]*Sales_Data[[#This Row],[ProductPrice]])</f>
        <v>34.99</v>
      </c>
      <c r="K31245" s="4">
        <f>INDEX(Product_Lookup[ProductPrice],MATCH(Sales_Data[[#This Row],[ProductKey]],Product_Lookup[ProductKey],0))</f>
        <v>34.99</v>
      </c>
      <c r="L31245" s="4">
        <f>_xlfn.XLOOKUP(Sales_Data[[#This Row],[ProductKey]],Product_Lookup[ProductKey],Product_Lookup[ProductPrice])</f>
        <v>34.99</v>
      </c>
    </row>
    <row r="31246" spans="1:12" x14ac:dyDescent="0.3">
      <c r="A31246" s="1">
        <v>44740</v>
      </c>
      <c r="B31246" s="1">
        <v>44699</v>
      </c>
      <c r="C31246" t="s">
        <v>25047</v>
      </c>
      <c r="D31246">
        <v>580</v>
      </c>
      <c r="E31246">
        <v>19276</v>
      </c>
      <c r="F31246">
        <v>7</v>
      </c>
      <c r="G31246">
        <v>1</v>
      </c>
      <c r="H31246">
        <v>1</v>
      </c>
      <c r="I31246" s="4" cm="1">
        <f t="array" ref="I31246">_xlfn.XLOOKUP(Sales_Data[[#This Row],[ProductKey]],Product_Lookup[[#All],[ProductKey]],Product_Lookup[[#All],[ProductPrice]])</f>
        <v>1700.99</v>
      </c>
      <c r="J31246" s="4">
        <f>SUM(Sales_Data[[#This Row],[OrderQuantity]]*Sales_Data[[#This Row],[ProductPrice]])</f>
        <v>1700.99</v>
      </c>
      <c r="K31246" s="4">
        <f>INDEX(Product_Lookup[ProductPrice],MATCH(Sales_Data[[#This Row],[ProductKey]],Product_Lookup[ProductKey],0))</f>
        <v>1700.99</v>
      </c>
      <c r="L31246" s="4">
        <f>_xlfn.XLOOKUP(Sales_Data[[#This Row],[ProductKey]],Product_Lookup[ProductKey],Product_Lookup[ProductPrice])</f>
        <v>1700.99</v>
      </c>
    </row>
    <row r="31247" spans="1:12" x14ac:dyDescent="0.3">
      <c r="A31247" s="1">
        <v>44740</v>
      </c>
      <c r="B31247" s="1">
        <v>44678</v>
      </c>
      <c r="C31247" t="s">
        <v>25048</v>
      </c>
      <c r="D31247">
        <v>362</v>
      </c>
      <c r="E31247">
        <v>21527</v>
      </c>
      <c r="F31247">
        <v>7</v>
      </c>
      <c r="G31247">
        <v>1</v>
      </c>
      <c r="H31247">
        <v>1</v>
      </c>
      <c r="I31247" s="4" cm="1">
        <f t="array" ref="I31247">_xlfn.XLOOKUP(Sales_Data[[#This Row],[ProductKey]],Product_Lookup[[#All],[ProductKey]],Product_Lookup[[#All],[ProductPrice]])</f>
        <v>2049.0981999999999</v>
      </c>
      <c r="J31247" s="4">
        <f>SUM(Sales_Data[[#This Row],[OrderQuantity]]*Sales_Data[[#This Row],[ProductPrice]])</f>
        <v>2049.0981999999999</v>
      </c>
      <c r="K31247" s="4">
        <f>INDEX(Product_Lookup[ProductPrice],MATCH(Sales_Data[[#This Row],[ProductKey]],Product_Lookup[ProductKey],0))</f>
        <v>2049.0981999999999</v>
      </c>
      <c r="L31247" s="4">
        <f>_xlfn.XLOOKUP(Sales_Data[[#This Row],[ProductKey]],Product_Lookup[ProductKey],Product_Lookup[ProductPrice])</f>
        <v>2049.0981999999999</v>
      </c>
    </row>
    <row r="31248" spans="1:12" x14ac:dyDescent="0.3">
      <c r="A31248" s="1">
        <v>44740</v>
      </c>
      <c r="B31248" s="1">
        <v>44722</v>
      </c>
      <c r="C31248" t="s">
        <v>25050</v>
      </c>
      <c r="D31248">
        <v>473</v>
      </c>
      <c r="E31248">
        <v>27471</v>
      </c>
      <c r="F31248">
        <v>9</v>
      </c>
      <c r="G31248">
        <v>2</v>
      </c>
      <c r="H31248">
        <v>1</v>
      </c>
      <c r="I31248" s="4" cm="1">
        <f t="array" ref="I31248">_xlfn.XLOOKUP(Sales_Data[[#This Row],[ProductKey]],Product_Lookup[[#All],[ProductKey]],Product_Lookup[[#All],[ProductPrice]])</f>
        <v>63.5</v>
      </c>
      <c r="J31248" s="4">
        <f>SUM(Sales_Data[[#This Row],[OrderQuantity]]*Sales_Data[[#This Row],[ProductPrice]])</f>
        <v>63.5</v>
      </c>
      <c r="K31248" s="4">
        <f>INDEX(Product_Lookup[ProductPrice],MATCH(Sales_Data[[#This Row],[ProductKey]],Product_Lookup[ProductKey],0))</f>
        <v>63.5</v>
      </c>
      <c r="L31248" s="4">
        <f>_xlfn.XLOOKUP(Sales_Data[[#This Row],[ProductKey]],Product_Lookup[ProductKey],Product_Lookup[ProductPrice])</f>
        <v>63.5</v>
      </c>
    </row>
    <row r="31249" spans="1:12" x14ac:dyDescent="0.3">
      <c r="A31249" s="1">
        <v>44740</v>
      </c>
      <c r="B31249" s="1">
        <v>44716</v>
      </c>
      <c r="C31249" t="s">
        <v>25050</v>
      </c>
      <c r="D31249">
        <v>606</v>
      </c>
      <c r="E31249">
        <v>27471</v>
      </c>
      <c r="F31249">
        <v>9</v>
      </c>
      <c r="G31249">
        <v>1</v>
      </c>
      <c r="H31249">
        <v>1</v>
      </c>
      <c r="I31249" s="4" cm="1">
        <f t="array" ref="I31249">_xlfn.XLOOKUP(Sales_Data[[#This Row],[ProductKey]],Product_Lookup[[#All],[ProductKey]],Product_Lookup[[#All],[ProductPrice]])</f>
        <v>539.99</v>
      </c>
      <c r="J31249" s="4">
        <f>SUM(Sales_Data[[#This Row],[OrderQuantity]]*Sales_Data[[#This Row],[ProductPrice]])</f>
        <v>539.99</v>
      </c>
      <c r="K31249" s="4">
        <f>INDEX(Product_Lookup[ProductPrice],MATCH(Sales_Data[[#This Row],[ProductKey]],Product_Lookup[ProductKey],0))</f>
        <v>539.99</v>
      </c>
      <c r="L31249" s="4">
        <f>_xlfn.XLOOKUP(Sales_Data[[#This Row],[ProductKey]],Product_Lookup[ProductKey],Product_Lookup[ProductPrice])</f>
        <v>539.99</v>
      </c>
    </row>
    <row r="31250" spans="1:12" x14ac:dyDescent="0.3">
      <c r="A31250" s="1">
        <v>44740</v>
      </c>
      <c r="B31250" s="1">
        <v>44638</v>
      </c>
      <c r="C31250" t="s">
        <v>25051</v>
      </c>
      <c r="D31250">
        <v>215</v>
      </c>
      <c r="E31250">
        <v>13728</v>
      </c>
      <c r="F31250">
        <v>4</v>
      </c>
      <c r="G31250">
        <v>5</v>
      </c>
      <c r="H31250">
        <v>1</v>
      </c>
      <c r="I31250" s="4" cm="1">
        <f t="array" ref="I31250">_xlfn.XLOOKUP(Sales_Data[[#This Row],[ProductKey]],Product_Lookup[[#All],[ProductKey]],Product_Lookup[[#All],[ProductPrice]])</f>
        <v>33.644199999999998</v>
      </c>
      <c r="J31250" s="4">
        <f>SUM(Sales_Data[[#This Row],[OrderQuantity]]*Sales_Data[[#This Row],[ProductPrice]])</f>
        <v>33.644199999999998</v>
      </c>
      <c r="K31250" s="4">
        <f>INDEX(Product_Lookup[ProductPrice],MATCH(Sales_Data[[#This Row],[ProductKey]],Product_Lookup[ProductKey],0))</f>
        <v>33.644199999999998</v>
      </c>
      <c r="L31250" s="4">
        <f>_xlfn.XLOOKUP(Sales_Data[[#This Row],[ProductKey]],Product_Lookup[ProductKey],Product_Lookup[ProductPrice])</f>
        <v>33.644199999999998</v>
      </c>
    </row>
    <row r="31251" spans="1:12" x14ac:dyDescent="0.3">
      <c r="A31251" s="1">
        <v>44740</v>
      </c>
      <c r="B31251" s="1">
        <v>44649</v>
      </c>
      <c r="C31251" t="s">
        <v>25051</v>
      </c>
      <c r="D31251">
        <v>356</v>
      </c>
      <c r="E31251">
        <v>13728</v>
      </c>
      <c r="F31251">
        <v>4</v>
      </c>
      <c r="G31251">
        <v>1</v>
      </c>
      <c r="H31251">
        <v>1</v>
      </c>
      <c r="I31251" s="4" cm="1">
        <f t="array" ref="I31251">_xlfn.XLOOKUP(Sales_Data[[#This Row],[ProductKey]],Product_Lookup[[#All],[ProductKey]],Product_Lookup[[#All],[ProductPrice]])</f>
        <v>2071.4196000000002</v>
      </c>
      <c r="J31251" s="4">
        <f>SUM(Sales_Data[[#This Row],[OrderQuantity]]*Sales_Data[[#This Row],[ProductPrice]])</f>
        <v>2071.4196000000002</v>
      </c>
      <c r="K31251" s="4">
        <f>INDEX(Product_Lookup[ProductPrice],MATCH(Sales_Data[[#This Row],[ProductKey]],Product_Lookup[ProductKey],0))</f>
        <v>2071.4196000000002</v>
      </c>
      <c r="L31251" s="4">
        <f>_xlfn.XLOOKUP(Sales_Data[[#This Row],[ProductKey]],Product_Lookup[ProductKey],Product_Lookup[ProductPrice])</f>
        <v>2071.4196000000002</v>
      </c>
    </row>
    <row r="31252" spans="1:12" x14ac:dyDescent="0.3">
      <c r="A31252" s="1">
        <v>44740</v>
      </c>
      <c r="B31252" s="1">
        <v>44687</v>
      </c>
      <c r="C31252" t="s">
        <v>25051</v>
      </c>
      <c r="D31252">
        <v>537</v>
      </c>
      <c r="E31252">
        <v>13728</v>
      </c>
      <c r="F31252">
        <v>4</v>
      </c>
      <c r="G31252">
        <v>2</v>
      </c>
      <c r="H31252">
        <v>1</v>
      </c>
      <c r="I31252" s="4" cm="1">
        <f t="array" ref="I31252">_xlfn.XLOOKUP(Sales_Data[[#This Row],[ProductKey]],Product_Lookup[[#All],[ProductKey]],Product_Lookup[[#All],[ProductPrice]])</f>
        <v>35</v>
      </c>
      <c r="J31252" s="4">
        <f>SUM(Sales_Data[[#This Row],[OrderQuantity]]*Sales_Data[[#This Row],[ProductPrice]])</f>
        <v>35</v>
      </c>
      <c r="K31252" s="4">
        <f>INDEX(Product_Lookup[ProductPrice],MATCH(Sales_Data[[#This Row],[ProductKey]],Product_Lookup[ProductKey],0))</f>
        <v>35</v>
      </c>
      <c r="L31252" s="4">
        <f>_xlfn.XLOOKUP(Sales_Data[[#This Row],[ProductKey]],Product_Lookup[ProductKey],Product_Lookup[ProductPrice])</f>
        <v>35</v>
      </c>
    </row>
    <row r="31253" spans="1:12" x14ac:dyDescent="0.3">
      <c r="A31253" s="1">
        <v>44740</v>
      </c>
      <c r="B31253" s="1">
        <v>44692</v>
      </c>
      <c r="C31253" t="s">
        <v>25052</v>
      </c>
      <c r="D31253">
        <v>383</v>
      </c>
      <c r="E31253">
        <v>27712</v>
      </c>
      <c r="F31253">
        <v>9</v>
      </c>
      <c r="G31253">
        <v>1</v>
      </c>
      <c r="H31253">
        <v>1</v>
      </c>
      <c r="I31253" s="4" cm="1">
        <f t="array" ref="I31253">_xlfn.XLOOKUP(Sales_Data[[#This Row],[ProductKey]],Product_Lookup[[#All],[ProductKey]],Product_Lookup[[#All],[ProductPrice]])</f>
        <v>1000.4375</v>
      </c>
      <c r="J31253" s="4">
        <f>SUM(Sales_Data[[#This Row],[OrderQuantity]]*Sales_Data[[#This Row],[ProductPrice]])</f>
        <v>1000.4375</v>
      </c>
      <c r="K31253" s="4">
        <f>INDEX(Product_Lookup[ProductPrice],MATCH(Sales_Data[[#This Row],[ProductKey]],Product_Lookup[ProductKey],0))</f>
        <v>1000.4375</v>
      </c>
      <c r="L31253" s="4">
        <f>_xlfn.XLOOKUP(Sales_Data[[#This Row],[ProductKey]],Product_Lookup[ProductKey],Product_Lookup[ProductPrice])</f>
        <v>1000.4375</v>
      </c>
    </row>
    <row r="31254" spans="1:12" x14ac:dyDescent="0.3">
      <c r="A31254" s="1">
        <v>44740</v>
      </c>
      <c r="B31254" s="1">
        <v>44709</v>
      </c>
      <c r="C31254" t="s">
        <v>25052</v>
      </c>
      <c r="D31254">
        <v>491</v>
      </c>
      <c r="E31254">
        <v>27712</v>
      </c>
      <c r="F31254">
        <v>9</v>
      </c>
      <c r="G31254">
        <v>2</v>
      </c>
      <c r="H31254">
        <v>1</v>
      </c>
      <c r="I31254" s="4" cm="1">
        <f t="array" ref="I31254">_xlfn.XLOOKUP(Sales_Data[[#This Row],[ProductKey]],Product_Lookup[[#All],[ProductKey]],Product_Lookup[[#All],[ProductPrice]])</f>
        <v>53.99</v>
      </c>
      <c r="J31254" s="4">
        <f>SUM(Sales_Data[[#This Row],[OrderQuantity]]*Sales_Data[[#This Row],[ProductPrice]])</f>
        <v>53.99</v>
      </c>
      <c r="K31254" s="4">
        <f>INDEX(Product_Lookup[ProductPrice],MATCH(Sales_Data[[#This Row],[ProductKey]],Product_Lookup[ProductKey],0))</f>
        <v>53.99</v>
      </c>
      <c r="L31254" s="4">
        <f>_xlfn.XLOOKUP(Sales_Data[[#This Row],[ProductKey]],Product_Lookup[ProductKey],Product_Lookup[ProductPrice])</f>
        <v>53.99</v>
      </c>
    </row>
    <row r="31255" spans="1:12" x14ac:dyDescent="0.3">
      <c r="A31255" s="1">
        <v>44740</v>
      </c>
      <c r="B31255" s="1">
        <v>44649</v>
      </c>
      <c r="C31255" t="s">
        <v>25053</v>
      </c>
      <c r="D31255">
        <v>235</v>
      </c>
      <c r="E31255">
        <v>28636</v>
      </c>
      <c r="F31255">
        <v>4</v>
      </c>
      <c r="G31255">
        <v>3</v>
      </c>
      <c r="H31255">
        <v>1</v>
      </c>
      <c r="I31255" s="4" cm="1">
        <f t="array" ref="I31255">_xlfn.XLOOKUP(Sales_Data[[#This Row],[ProductKey]],Product_Lookup[[#All],[ProductKey]],Product_Lookup[[#All],[ProductPrice]])</f>
        <v>48.067300000000003</v>
      </c>
      <c r="J31255" s="4">
        <f>SUM(Sales_Data[[#This Row],[OrderQuantity]]*Sales_Data[[#This Row],[ProductPrice]])</f>
        <v>48.067300000000003</v>
      </c>
      <c r="K31255" s="4">
        <f>INDEX(Product_Lookup[ProductPrice],MATCH(Sales_Data[[#This Row],[ProductKey]],Product_Lookup[ProductKey],0))</f>
        <v>48.067300000000003</v>
      </c>
      <c r="L31255" s="4">
        <f>_xlfn.XLOOKUP(Sales_Data[[#This Row],[ProductKey]],Product_Lookup[ProductKey],Product_Lookup[ProductPrice])</f>
        <v>48.067300000000003</v>
      </c>
    </row>
    <row r="31256" spans="1:12" x14ac:dyDescent="0.3">
      <c r="A31256" s="1">
        <v>44741</v>
      </c>
      <c r="B31256" s="1">
        <v>44660</v>
      </c>
      <c r="C31256" t="s">
        <v>25054</v>
      </c>
      <c r="D31256">
        <v>214</v>
      </c>
      <c r="E31256">
        <v>22748</v>
      </c>
      <c r="F31256">
        <v>6</v>
      </c>
      <c r="G31256">
        <v>3</v>
      </c>
      <c r="H31256">
        <v>1</v>
      </c>
      <c r="I31256" s="4" cm="1">
        <f t="array" ref="I31256">_xlfn.XLOOKUP(Sales_Data[[#This Row],[ProductKey]],Product_Lookup[[#All],[ProductKey]],Product_Lookup[[#All],[ProductPrice]])</f>
        <v>34.99</v>
      </c>
      <c r="J31256" s="4">
        <f>SUM(Sales_Data[[#This Row],[OrderQuantity]]*Sales_Data[[#This Row],[ProductPrice]])</f>
        <v>34.99</v>
      </c>
      <c r="K31256" s="4">
        <f>INDEX(Product_Lookup[ProductPrice],MATCH(Sales_Data[[#This Row],[ProductKey]],Product_Lookup[ProductKey],0))</f>
        <v>34.99</v>
      </c>
      <c r="L31256" s="4">
        <f>_xlfn.XLOOKUP(Sales_Data[[#This Row],[ProductKey]],Product_Lookup[ProductKey],Product_Lookup[ProductPrice])</f>
        <v>34.99</v>
      </c>
    </row>
    <row r="31257" spans="1:12" x14ac:dyDescent="0.3">
      <c r="A31257" s="1">
        <v>44741</v>
      </c>
      <c r="B31257" s="1">
        <v>44689</v>
      </c>
      <c r="C31257" t="s">
        <v>25054</v>
      </c>
      <c r="D31257">
        <v>592</v>
      </c>
      <c r="E31257">
        <v>22748</v>
      </c>
      <c r="F31257">
        <v>6</v>
      </c>
      <c r="G31257">
        <v>1</v>
      </c>
      <c r="H31257">
        <v>1</v>
      </c>
      <c r="I31257" s="4" cm="1">
        <f t="array" ref="I31257">_xlfn.XLOOKUP(Sales_Data[[#This Row],[ProductKey]],Product_Lookup[[#All],[ProductKey]],Product_Lookup[[#All],[ProductPrice]])</f>
        <v>564.99</v>
      </c>
      <c r="J31257" s="4">
        <f>SUM(Sales_Data[[#This Row],[OrderQuantity]]*Sales_Data[[#This Row],[ProductPrice]])</f>
        <v>564.99</v>
      </c>
      <c r="K31257" s="4">
        <f>INDEX(Product_Lookup[ProductPrice],MATCH(Sales_Data[[#This Row],[ProductKey]],Product_Lookup[ProductKey],0))</f>
        <v>564.99</v>
      </c>
      <c r="L31257" s="4">
        <f>_xlfn.XLOOKUP(Sales_Data[[#This Row],[ProductKey]],Product_Lookup[ProductKey],Product_Lookup[ProductPrice])</f>
        <v>564.99</v>
      </c>
    </row>
    <row r="31258" spans="1:12" x14ac:dyDescent="0.3">
      <c r="A31258" s="1">
        <v>44741</v>
      </c>
      <c r="B31258" s="1">
        <v>44635</v>
      </c>
      <c r="C31258" t="s">
        <v>25055</v>
      </c>
      <c r="D31258">
        <v>214</v>
      </c>
      <c r="E31258">
        <v>26983</v>
      </c>
      <c r="F31258">
        <v>8</v>
      </c>
      <c r="G31258">
        <v>2</v>
      </c>
      <c r="H31258">
        <v>1</v>
      </c>
      <c r="I31258" s="4" cm="1">
        <f t="array" ref="I31258">_xlfn.XLOOKUP(Sales_Data[[#This Row],[ProductKey]],Product_Lookup[[#All],[ProductKey]],Product_Lookup[[#All],[ProductPrice]])</f>
        <v>34.99</v>
      </c>
      <c r="J31258" s="4">
        <f>SUM(Sales_Data[[#This Row],[OrderQuantity]]*Sales_Data[[#This Row],[ProductPrice]])</f>
        <v>34.99</v>
      </c>
      <c r="K31258" s="4">
        <f>INDEX(Product_Lookup[ProductPrice],MATCH(Sales_Data[[#This Row],[ProductKey]],Product_Lookup[ProductKey],0))</f>
        <v>34.99</v>
      </c>
      <c r="L31258" s="4">
        <f>_xlfn.XLOOKUP(Sales_Data[[#This Row],[ProductKey]],Product_Lookup[ProductKey],Product_Lookup[ProductPrice])</f>
        <v>34.99</v>
      </c>
    </row>
    <row r="31259" spans="1:12" x14ac:dyDescent="0.3">
      <c r="A31259" s="1">
        <v>44741</v>
      </c>
      <c r="B31259" s="1">
        <v>44698</v>
      </c>
      <c r="C31259" t="s">
        <v>25055</v>
      </c>
      <c r="D31259">
        <v>581</v>
      </c>
      <c r="E31259">
        <v>26983</v>
      </c>
      <c r="F31259">
        <v>8</v>
      </c>
      <c r="G31259">
        <v>1</v>
      </c>
      <c r="H31259">
        <v>1</v>
      </c>
      <c r="I31259" s="4" cm="1">
        <f t="array" ref="I31259">_xlfn.XLOOKUP(Sales_Data[[#This Row],[ProductKey]],Product_Lookup[[#All],[ProductKey]],Product_Lookup[[#All],[ProductPrice]])</f>
        <v>1700.99</v>
      </c>
      <c r="J31259" s="4">
        <f>SUM(Sales_Data[[#This Row],[OrderQuantity]]*Sales_Data[[#This Row],[ProductPrice]])</f>
        <v>1700.99</v>
      </c>
      <c r="K31259" s="4">
        <f>INDEX(Product_Lookup[ProductPrice],MATCH(Sales_Data[[#This Row],[ProductKey]],Product_Lookup[ProductKey],0))</f>
        <v>1700.99</v>
      </c>
      <c r="L31259" s="4">
        <f>_xlfn.XLOOKUP(Sales_Data[[#This Row],[ProductKey]],Product_Lookup[ProductKey],Product_Lookup[ProductPrice])</f>
        <v>1700.99</v>
      </c>
    </row>
    <row r="31260" spans="1:12" x14ac:dyDescent="0.3">
      <c r="A31260" s="1">
        <v>44741</v>
      </c>
      <c r="B31260" s="1">
        <v>44667</v>
      </c>
      <c r="C31260" t="s">
        <v>25056</v>
      </c>
      <c r="D31260">
        <v>214</v>
      </c>
      <c r="E31260">
        <v>22238</v>
      </c>
      <c r="F31260">
        <v>1</v>
      </c>
      <c r="G31260">
        <v>2</v>
      </c>
      <c r="H31260">
        <v>1</v>
      </c>
      <c r="I31260" s="4" cm="1">
        <f t="array" ref="I31260">_xlfn.XLOOKUP(Sales_Data[[#This Row],[ProductKey]],Product_Lookup[[#All],[ProductKey]],Product_Lookup[[#All],[ProductPrice]])</f>
        <v>34.99</v>
      </c>
      <c r="J31260" s="4">
        <f>SUM(Sales_Data[[#This Row],[OrderQuantity]]*Sales_Data[[#This Row],[ProductPrice]])</f>
        <v>34.99</v>
      </c>
      <c r="K31260" s="4">
        <f>INDEX(Product_Lookup[ProductPrice],MATCH(Sales_Data[[#This Row],[ProductKey]],Product_Lookup[ProductKey],0))</f>
        <v>34.99</v>
      </c>
      <c r="L31260" s="4">
        <f>_xlfn.XLOOKUP(Sales_Data[[#This Row],[ProductKey]],Product_Lookup[ProductKey],Product_Lookup[ProductPrice])</f>
        <v>34.99</v>
      </c>
    </row>
    <row r="31261" spans="1:12" x14ac:dyDescent="0.3">
      <c r="A31261" s="1">
        <v>44741</v>
      </c>
      <c r="B31261" s="1">
        <v>44634</v>
      </c>
      <c r="C31261" t="s">
        <v>25056</v>
      </c>
      <c r="D31261">
        <v>389</v>
      </c>
      <c r="E31261">
        <v>22238</v>
      </c>
      <c r="F31261">
        <v>1</v>
      </c>
      <c r="G31261">
        <v>1</v>
      </c>
      <c r="H31261">
        <v>1</v>
      </c>
      <c r="I31261" s="4" cm="1">
        <f t="array" ref="I31261">_xlfn.XLOOKUP(Sales_Data[[#This Row],[ProductKey]],Product_Lookup[[#All],[ProductKey]],Product_Lookup[[#All],[ProductPrice]])</f>
        <v>1000.4375</v>
      </c>
      <c r="J31261" s="4">
        <f>SUM(Sales_Data[[#This Row],[OrderQuantity]]*Sales_Data[[#This Row],[ProductPrice]])</f>
        <v>1000.4375</v>
      </c>
      <c r="K31261" s="4">
        <f>INDEX(Product_Lookup[ProductPrice],MATCH(Sales_Data[[#This Row],[ProductKey]],Product_Lookup[ProductKey],0))</f>
        <v>1000.4375</v>
      </c>
      <c r="L31261" s="4">
        <f>_xlfn.XLOOKUP(Sales_Data[[#This Row],[ProductKey]],Product_Lookup[ProductKey],Product_Lookup[ProductPrice])</f>
        <v>1000.4375</v>
      </c>
    </row>
    <row r="31262" spans="1:12" x14ac:dyDescent="0.3">
      <c r="A31262" s="1">
        <v>44741</v>
      </c>
      <c r="B31262" s="1">
        <v>44634</v>
      </c>
      <c r="C31262" t="s">
        <v>25057</v>
      </c>
      <c r="D31262">
        <v>220</v>
      </c>
      <c r="E31262">
        <v>13751</v>
      </c>
      <c r="F31262">
        <v>6</v>
      </c>
      <c r="G31262">
        <v>4</v>
      </c>
      <c r="H31262">
        <v>1</v>
      </c>
      <c r="I31262" s="4" cm="1">
        <f t="array" ref="I31262">_xlfn.XLOOKUP(Sales_Data[[#This Row],[ProductKey]],Product_Lookup[[#All],[ProductKey]],Product_Lookup[[#All],[ProductPrice]])</f>
        <v>33.644199999999998</v>
      </c>
      <c r="J31262" s="4">
        <f>SUM(Sales_Data[[#This Row],[OrderQuantity]]*Sales_Data[[#This Row],[ProductPrice]])</f>
        <v>33.644199999999998</v>
      </c>
      <c r="K31262" s="4">
        <f>INDEX(Product_Lookup[ProductPrice],MATCH(Sales_Data[[#This Row],[ProductKey]],Product_Lookup[ProductKey],0))</f>
        <v>33.644199999999998</v>
      </c>
      <c r="L31262" s="4">
        <f>_xlfn.XLOOKUP(Sales_Data[[#This Row],[ProductKey]],Product_Lookup[ProductKey],Product_Lookup[ProductPrice])</f>
        <v>33.644199999999998</v>
      </c>
    </row>
    <row r="31263" spans="1:12" x14ac:dyDescent="0.3">
      <c r="A31263" s="1">
        <v>44741</v>
      </c>
      <c r="B31263" s="1">
        <v>44675</v>
      </c>
      <c r="C31263" t="s">
        <v>25057</v>
      </c>
      <c r="D31263">
        <v>537</v>
      </c>
      <c r="E31263">
        <v>13751</v>
      </c>
      <c r="F31263">
        <v>6</v>
      </c>
      <c r="G31263">
        <v>1</v>
      </c>
      <c r="H31263">
        <v>1</v>
      </c>
      <c r="I31263" s="4" cm="1">
        <f t="array" ref="I31263">_xlfn.XLOOKUP(Sales_Data[[#This Row],[ProductKey]],Product_Lookup[[#All],[ProductKey]],Product_Lookup[[#All],[ProductPrice]])</f>
        <v>35</v>
      </c>
      <c r="J31263" s="4">
        <f>SUM(Sales_Data[[#This Row],[OrderQuantity]]*Sales_Data[[#This Row],[ProductPrice]])</f>
        <v>35</v>
      </c>
      <c r="K31263" s="4">
        <f>INDEX(Product_Lookup[ProductPrice],MATCH(Sales_Data[[#This Row],[ProductKey]],Product_Lookup[ProductKey],0))</f>
        <v>35</v>
      </c>
      <c r="L31263" s="4">
        <f>_xlfn.XLOOKUP(Sales_Data[[#This Row],[ProductKey]],Product_Lookup[ProductKey],Product_Lookup[ProductPrice])</f>
        <v>35</v>
      </c>
    </row>
    <row r="31264" spans="1:12" x14ac:dyDescent="0.3">
      <c r="A31264" s="1">
        <v>44741</v>
      </c>
      <c r="B31264" s="1">
        <v>44666</v>
      </c>
      <c r="C31264" t="s">
        <v>25058</v>
      </c>
      <c r="D31264">
        <v>540</v>
      </c>
      <c r="E31264">
        <v>25440</v>
      </c>
      <c r="F31264">
        <v>4</v>
      </c>
      <c r="G31264">
        <v>2</v>
      </c>
      <c r="H31264">
        <v>1</v>
      </c>
      <c r="I31264" s="4" cm="1">
        <f t="array" ref="I31264">_xlfn.XLOOKUP(Sales_Data[[#This Row],[ProductKey]],Product_Lookup[[#All],[ProductKey]],Product_Lookup[[#All],[ProductPrice]])</f>
        <v>32.6</v>
      </c>
      <c r="J31264" s="4">
        <f>SUM(Sales_Data[[#This Row],[OrderQuantity]]*Sales_Data[[#This Row],[ProductPrice]])</f>
        <v>32.6</v>
      </c>
      <c r="K31264" s="4">
        <f>INDEX(Product_Lookup[ProductPrice],MATCH(Sales_Data[[#This Row],[ProductKey]],Product_Lookup[ProductKey],0))</f>
        <v>32.6</v>
      </c>
      <c r="L31264" s="4">
        <f>_xlfn.XLOOKUP(Sales_Data[[#This Row],[ProductKey]],Product_Lookup[ProductKey],Product_Lookup[ProductPrice])</f>
        <v>32.6</v>
      </c>
    </row>
    <row r="31265" spans="1:12" x14ac:dyDescent="0.3">
      <c r="A31265" s="1">
        <v>44741</v>
      </c>
      <c r="B31265" s="1">
        <v>44671</v>
      </c>
      <c r="C31265" t="s">
        <v>25059</v>
      </c>
      <c r="D31265">
        <v>215</v>
      </c>
      <c r="E31265">
        <v>28102</v>
      </c>
      <c r="F31265">
        <v>9</v>
      </c>
      <c r="G31265">
        <v>2</v>
      </c>
      <c r="H31265">
        <v>1</v>
      </c>
      <c r="I31265" s="4" cm="1">
        <f t="array" ref="I31265">_xlfn.XLOOKUP(Sales_Data[[#This Row],[ProductKey]],Product_Lookup[[#All],[ProductKey]],Product_Lookup[[#All],[ProductPrice]])</f>
        <v>33.644199999999998</v>
      </c>
      <c r="J31265" s="4">
        <f>SUM(Sales_Data[[#This Row],[OrderQuantity]]*Sales_Data[[#This Row],[ProductPrice]])</f>
        <v>33.644199999999998</v>
      </c>
      <c r="K31265" s="4">
        <f>INDEX(Product_Lookup[ProductPrice],MATCH(Sales_Data[[#This Row],[ProductKey]],Product_Lookup[ProductKey],0))</f>
        <v>33.644199999999998</v>
      </c>
      <c r="L31265" s="4">
        <f>_xlfn.XLOOKUP(Sales_Data[[#This Row],[ProductKey]],Product_Lookup[ProductKey],Product_Lookup[ProductPrice])</f>
        <v>33.644199999999998</v>
      </c>
    </row>
    <row r="31266" spans="1:12" x14ac:dyDescent="0.3">
      <c r="A31266" s="1">
        <v>44741</v>
      </c>
      <c r="B31266" s="1">
        <v>44692</v>
      </c>
      <c r="C31266" t="s">
        <v>25059</v>
      </c>
      <c r="D31266">
        <v>226</v>
      </c>
      <c r="E31266">
        <v>28102</v>
      </c>
      <c r="F31266">
        <v>9</v>
      </c>
      <c r="G31266">
        <v>3</v>
      </c>
      <c r="H31266">
        <v>1</v>
      </c>
      <c r="I31266" s="4" cm="1">
        <f t="array" ref="I31266">_xlfn.XLOOKUP(Sales_Data[[#This Row],[ProductKey]],Product_Lookup[[#All],[ProductKey]],Product_Lookup[[#All],[ProductPrice]])</f>
        <v>48.067300000000003</v>
      </c>
      <c r="J31266" s="4">
        <f>SUM(Sales_Data[[#This Row],[OrderQuantity]]*Sales_Data[[#This Row],[ProductPrice]])</f>
        <v>48.067300000000003</v>
      </c>
      <c r="K31266" s="4">
        <f>INDEX(Product_Lookup[ProductPrice],MATCH(Sales_Data[[#This Row],[ProductKey]],Product_Lookup[ProductKey],0))</f>
        <v>48.067300000000003</v>
      </c>
      <c r="L31266" s="4">
        <f>_xlfn.XLOOKUP(Sales_Data[[#This Row],[ProductKey]],Product_Lookup[ProductKey],Product_Lookup[ProductPrice])</f>
        <v>48.067300000000003</v>
      </c>
    </row>
    <row r="31267" spans="1:12" x14ac:dyDescent="0.3">
      <c r="A31267" s="1">
        <v>44741</v>
      </c>
      <c r="B31267" s="1">
        <v>44637</v>
      </c>
      <c r="C31267" t="s">
        <v>25059</v>
      </c>
      <c r="D31267">
        <v>578</v>
      </c>
      <c r="E31267">
        <v>28102</v>
      </c>
      <c r="F31267">
        <v>9</v>
      </c>
      <c r="G31267">
        <v>1</v>
      </c>
      <c r="H31267">
        <v>1</v>
      </c>
      <c r="I31267" s="4" cm="1">
        <f t="array" ref="I31267">_xlfn.XLOOKUP(Sales_Data[[#This Row],[ProductKey]],Product_Lookup[[#All],[ProductKey]],Product_Lookup[[#All],[ProductPrice]])</f>
        <v>1214.8499999999999</v>
      </c>
      <c r="J31267" s="4">
        <f>SUM(Sales_Data[[#This Row],[OrderQuantity]]*Sales_Data[[#This Row],[ProductPrice]])</f>
        <v>1214.8499999999999</v>
      </c>
      <c r="K31267" s="4">
        <f>INDEX(Product_Lookup[ProductPrice],MATCH(Sales_Data[[#This Row],[ProductKey]],Product_Lookup[ProductKey],0))</f>
        <v>1214.8499999999999</v>
      </c>
      <c r="L31267" s="4">
        <f>_xlfn.XLOOKUP(Sales_Data[[#This Row],[ProductKey]],Product_Lookup[ProductKey],Product_Lookup[ProductPrice])</f>
        <v>1214.8499999999999</v>
      </c>
    </row>
    <row r="31268" spans="1:12" x14ac:dyDescent="0.3">
      <c r="A31268" s="1">
        <v>44741</v>
      </c>
      <c r="B31268" s="1">
        <v>44656</v>
      </c>
      <c r="C31268" t="s">
        <v>25060</v>
      </c>
      <c r="D31268">
        <v>214</v>
      </c>
      <c r="E31268">
        <v>11369</v>
      </c>
      <c r="F31268">
        <v>9</v>
      </c>
      <c r="G31268">
        <v>2</v>
      </c>
      <c r="H31268">
        <v>1</v>
      </c>
      <c r="I31268" s="4" cm="1">
        <f t="array" ref="I31268">_xlfn.XLOOKUP(Sales_Data[[#This Row],[ProductKey]],Product_Lookup[[#All],[ProductKey]],Product_Lookup[[#All],[ProductPrice]])</f>
        <v>34.99</v>
      </c>
      <c r="J31268" s="4">
        <f>SUM(Sales_Data[[#This Row],[OrderQuantity]]*Sales_Data[[#This Row],[ProductPrice]])</f>
        <v>34.99</v>
      </c>
      <c r="K31268" s="4">
        <f>INDEX(Product_Lookup[ProductPrice],MATCH(Sales_Data[[#This Row],[ProductKey]],Product_Lookup[ProductKey],0))</f>
        <v>34.99</v>
      </c>
      <c r="L31268" s="4">
        <f>_xlfn.XLOOKUP(Sales_Data[[#This Row],[ProductKey]],Product_Lookup[ProductKey],Product_Lookup[ProductPrice])</f>
        <v>34.99</v>
      </c>
    </row>
    <row r="31269" spans="1:12" x14ac:dyDescent="0.3">
      <c r="A31269" s="1">
        <v>44741</v>
      </c>
      <c r="B31269" s="1">
        <v>44652</v>
      </c>
      <c r="C31269" t="s">
        <v>25061</v>
      </c>
      <c r="D31269">
        <v>594</v>
      </c>
      <c r="E31269">
        <v>13156</v>
      </c>
      <c r="F31269">
        <v>9</v>
      </c>
      <c r="G31269">
        <v>1</v>
      </c>
      <c r="H31269">
        <v>1</v>
      </c>
      <c r="I31269" s="4" cm="1">
        <f t="array" ref="I31269">_xlfn.XLOOKUP(Sales_Data[[#This Row],[ProductKey]],Product_Lookup[[#All],[ProductKey]],Product_Lookup[[#All],[ProductPrice]])</f>
        <v>564.99</v>
      </c>
      <c r="J31269" s="4">
        <f>SUM(Sales_Data[[#This Row],[OrderQuantity]]*Sales_Data[[#This Row],[ProductPrice]])</f>
        <v>564.99</v>
      </c>
      <c r="K31269" s="4">
        <f>INDEX(Product_Lookup[ProductPrice],MATCH(Sales_Data[[#This Row],[ProductKey]],Product_Lookup[ProductKey],0))</f>
        <v>564.99</v>
      </c>
      <c r="L31269" s="4">
        <f>_xlfn.XLOOKUP(Sales_Data[[#This Row],[ProductKey]],Product_Lookup[ProductKey],Product_Lookup[ProductPrice])</f>
        <v>564.99</v>
      </c>
    </row>
    <row r="31270" spans="1:12" x14ac:dyDescent="0.3">
      <c r="A31270" s="1">
        <v>44741</v>
      </c>
      <c r="B31270" s="1">
        <v>44695</v>
      </c>
      <c r="C31270" t="s">
        <v>25064</v>
      </c>
      <c r="D31270">
        <v>371</v>
      </c>
      <c r="E31270">
        <v>22930</v>
      </c>
      <c r="F31270">
        <v>9</v>
      </c>
      <c r="G31270">
        <v>1</v>
      </c>
      <c r="H31270">
        <v>1</v>
      </c>
      <c r="I31270" s="4" cm="1">
        <f t="array" ref="I31270">_xlfn.XLOOKUP(Sales_Data[[#This Row],[ProductKey]],Product_Lookup[[#All],[ProductKey]],Product_Lookup[[#All],[ProductPrice]])</f>
        <v>2181.5625</v>
      </c>
      <c r="J31270" s="4">
        <f>SUM(Sales_Data[[#This Row],[OrderQuantity]]*Sales_Data[[#This Row],[ProductPrice]])</f>
        <v>2181.5625</v>
      </c>
      <c r="K31270" s="4">
        <f>INDEX(Product_Lookup[ProductPrice],MATCH(Sales_Data[[#This Row],[ProductKey]],Product_Lookup[ProductKey],0))</f>
        <v>2181.5625</v>
      </c>
      <c r="L31270" s="4">
        <f>_xlfn.XLOOKUP(Sales_Data[[#This Row],[ProductKey]],Product_Lookup[ProductKey],Product_Lookup[ProductPrice])</f>
        <v>2181.5625</v>
      </c>
    </row>
    <row r="31271" spans="1:12" x14ac:dyDescent="0.3">
      <c r="A31271" s="1">
        <v>44741</v>
      </c>
      <c r="B31271" s="1">
        <v>44667</v>
      </c>
      <c r="C31271" t="s">
        <v>25065</v>
      </c>
      <c r="D31271">
        <v>356</v>
      </c>
      <c r="E31271">
        <v>13548</v>
      </c>
      <c r="F31271">
        <v>8</v>
      </c>
      <c r="G31271">
        <v>1</v>
      </c>
      <c r="H31271">
        <v>1</v>
      </c>
      <c r="I31271" s="4" cm="1">
        <f t="array" ref="I31271">_xlfn.XLOOKUP(Sales_Data[[#This Row],[ProductKey]],Product_Lookup[[#All],[ProductKey]],Product_Lookup[[#All],[ProductPrice]])</f>
        <v>2071.4196000000002</v>
      </c>
      <c r="J31271" s="4">
        <f>SUM(Sales_Data[[#This Row],[OrderQuantity]]*Sales_Data[[#This Row],[ProductPrice]])</f>
        <v>2071.4196000000002</v>
      </c>
      <c r="K31271" s="4">
        <f>INDEX(Product_Lookup[ProductPrice],MATCH(Sales_Data[[#This Row],[ProductKey]],Product_Lookup[ProductKey],0))</f>
        <v>2071.4196000000002</v>
      </c>
      <c r="L31271" s="4">
        <f>_xlfn.XLOOKUP(Sales_Data[[#This Row],[ProductKey]],Product_Lookup[ProductKey],Product_Lookup[ProductPrice])</f>
        <v>2071.4196000000002</v>
      </c>
    </row>
    <row r="31272" spans="1:12" x14ac:dyDescent="0.3">
      <c r="A31272" s="1">
        <v>44741</v>
      </c>
      <c r="B31272" s="1">
        <v>44702</v>
      </c>
      <c r="C31272" t="s">
        <v>25066</v>
      </c>
      <c r="D31272">
        <v>474</v>
      </c>
      <c r="E31272">
        <v>15467</v>
      </c>
      <c r="F31272">
        <v>4</v>
      </c>
      <c r="G31272">
        <v>3</v>
      </c>
      <c r="H31272">
        <v>1</v>
      </c>
      <c r="I31272" s="4" cm="1">
        <f t="array" ref="I31272">_xlfn.XLOOKUP(Sales_Data[[#This Row],[ProductKey]],Product_Lookup[[#All],[ProductKey]],Product_Lookup[[#All],[ProductPrice]])</f>
        <v>69.989999999999995</v>
      </c>
      <c r="J31272" s="4">
        <f>SUM(Sales_Data[[#This Row],[OrderQuantity]]*Sales_Data[[#This Row],[ProductPrice]])</f>
        <v>69.989999999999995</v>
      </c>
      <c r="K31272" s="4">
        <f>INDEX(Product_Lookup[ProductPrice],MATCH(Sales_Data[[#This Row],[ProductKey]],Product_Lookup[ProductKey],0))</f>
        <v>69.989999999999995</v>
      </c>
      <c r="L31272" s="4">
        <f>_xlfn.XLOOKUP(Sales_Data[[#This Row],[ProductKey]],Product_Lookup[ProductKey],Product_Lookup[ProductPrice])</f>
        <v>69.989999999999995</v>
      </c>
    </row>
    <row r="31273" spans="1:12" x14ac:dyDescent="0.3">
      <c r="A31273" s="1">
        <v>44741</v>
      </c>
      <c r="B31273" s="1">
        <v>44715</v>
      </c>
      <c r="C31273" t="s">
        <v>25066</v>
      </c>
      <c r="D31273">
        <v>587</v>
      </c>
      <c r="E31273">
        <v>15467</v>
      </c>
      <c r="F31273">
        <v>4</v>
      </c>
      <c r="G31273">
        <v>1</v>
      </c>
      <c r="H31273">
        <v>1</v>
      </c>
      <c r="I31273" s="4" cm="1">
        <f t="array" ref="I31273">_xlfn.XLOOKUP(Sales_Data[[#This Row],[ProductKey]],Product_Lookup[[#All],[ProductKey]],Product_Lookup[[#All],[ProductPrice]])</f>
        <v>769.49</v>
      </c>
      <c r="J31273" s="4">
        <f>SUM(Sales_Data[[#This Row],[OrderQuantity]]*Sales_Data[[#This Row],[ProductPrice]])</f>
        <v>769.49</v>
      </c>
      <c r="K31273" s="4">
        <f>INDEX(Product_Lookup[ProductPrice],MATCH(Sales_Data[[#This Row],[ProductKey]],Product_Lookup[ProductKey],0))</f>
        <v>769.49</v>
      </c>
      <c r="L31273" s="4">
        <f>_xlfn.XLOOKUP(Sales_Data[[#This Row],[ProductKey]],Product_Lookup[ProductKey],Product_Lookup[ProductPrice])</f>
        <v>769.49</v>
      </c>
    </row>
    <row r="31274" spans="1:12" x14ac:dyDescent="0.3">
      <c r="A31274" s="1">
        <v>44741</v>
      </c>
      <c r="B31274" s="1">
        <v>44719</v>
      </c>
      <c r="C31274" t="s">
        <v>25067</v>
      </c>
      <c r="D31274">
        <v>479</v>
      </c>
      <c r="E31274">
        <v>27818</v>
      </c>
      <c r="F31274">
        <v>10</v>
      </c>
      <c r="G31274">
        <v>2</v>
      </c>
      <c r="H31274">
        <v>1</v>
      </c>
      <c r="I31274" s="4" cm="1">
        <f t="array" ref="I31274">_xlfn.XLOOKUP(Sales_Data[[#This Row],[ProductKey]],Product_Lookup[[#All],[ProductKey]],Product_Lookup[[#All],[ProductPrice]])</f>
        <v>8.99</v>
      </c>
      <c r="J31274" s="4">
        <f>SUM(Sales_Data[[#This Row],[OrderQuantity]]*Sales_Data[[#This Row],[ProductPrice]])</f>
        <v>8.99</v>
      </c>
      <c r="K31274" s="4">
        <f>INDEX(Product_Lookup[ProductPrice],MATCH(Sales_Data[[#This Row],[ProductKey]],Product_Lookup[ProductKey],0))</f>
        <v>8.99</v>
      </c>
      <c r="L31274" s="4">
        <f>_xlfn.XLOOKUP(Sales_Data[[#This Row],[ProductKey]],Product_Lookup[ProductKey],Product_Lookup[ProductPrice])</f>
        <v>8.99</v>
      </c>
    </row>
    <row r="31275" spans="1:12" x14ac:dyDescent="0.3">
      <c r="A31275" s="1">
        <v>44741</v>
      </c>
      <c r="B31275" s="1">
        <v>44685</v>
      </c>
      <c r="C31275" t="s">
        <v>25067</v>
      </c>
      <c r="D31275">
        <v>489</v>
      </c>
      <c r="E31275">
        <v>27818</v>
      </c>
      <c r="F31275">
        <v>10</v>
      </c>
      <c r="G31275">
        <v>4</v>
      </c>
      <c r="H31275">
        <v>1</v>
      </c>
      <c r="I31275" s="4" cm="1">
        <f t="array" ref="I31275">_xlfn.XLOOKUP(Sales_Data[[#This Row],[ProductKey]],Product_Lookup[[#All],[ProductKey]],Product_Lookup[[#All],[ProductPrice]])</f>
        <v>53.99</v>
      </c>
      <c r="J31275" s="4">
        <f>SUM(Sales_Data[[#This Row],[OrderQuantity]]*Sales_Data[[#This Row],[ProductPrice]])</f>
        <v>53.99</v>
      </c>
      <c r="K31275" s="4">
        <f>INDEX(Product_Lookup[ProductPrice],MATCH(Sales_Data[[#This Row],[ProductKey]],Product_Lookup[ProductKey],0))</f>
        <v>53.99</v>
      </c>
      <c r="L31275" s="4">
        <f>_xlfn.XLOOKUP(Sales_Data[[#This Row],[ProductKey]],Product_Lookup[ProductKey],Product_Lookup[ProductPrice])</f>
        <v>53.99</v>
      </c>
    </row>
    <row r="31276" spans="1:12" x14ac:dyDescent="0.3">
      <c r="A31276" s="1">
        <v>44741</v>
      </c>
      <c r="B31276" s="1">
        <v>44716</v>
      </c>
      <c r="C31276" t="s">
        <v>25067</v>
      </c>
      <c r="D31276">
        <v>604</v>
      </c>
      <c r="E31276">
        <v>27818</v>
      </c>
      <c r="F31276">
        <v>10</v>
      </c>
      <c r="G31276">
        <v>1</v>
      </c>
      <c r="H31276">
        <v>1</v>
      </c>
      <c r="I31276" s="4" cm="1">
        <f t="array" ref="I31276">_xlfn.XLOOKUP(Sales_Data[[#This Row],[ProductKey]],Product_Lookup[[#All],[ProductKey]],Product_Lookup[[#All],[ProductPrice]])</f>
        <v>539.99</v>
      </c>
      <c r="J31276" s="4">
        <f>SUM(Sales_Data[[#This Row],[OrderQuantity]]*Sales_Data[[#This Row],[ProductPrice]])</f>
        <v>539.99</v>
      </c>
      <c r="K31276" s="4">
        <f>INDEX(Product_Lookup[ProductPrice],MATCH(Sales_Data[[#This Row],[ProductKey]],Product_Lookup[ProductKey],0))</f>
        <v>539.99</v>
      </c>
      <c r="L31276" s="4">
        <f>_xlfn.XLOOKUP(Sales_Data[[#This Row],[ProductKey]],Product_Lookup[ProductKey],Product_Lookup[ProductPrice])</f>
        <v>539.99</v>
      </c>
    </row>
    <row r="31277" spans="1:12" x14ac:dyDescent="0.3">
      <c r="A31277" s="1">
        <v>44741</v>
      </c>
      <c r="B31277" s="1">
        <v>44661</v>
      </c>
      <c r="C31277" t="s">
        <v>25068</v>
      </c>
      <c r="D31277">
        <v>215</v>
      </c>
      <c r="E31277">
        <v>13515</v>
      </c>
      <c r="F31277">
        <v>8</v>
      </c>
      <c r="G31277">
        <v>4</v>
      </c>
      <c r="H31277">
        <v>1</v>
      </c>
      <c r="I31277" s="4" cm="1">
        <f t="array" ref="I31277">_xlfn.XLOOKUP(Sales_Data[[#This Row],[ProductKey]],Product_Lookup[[#All],[ProductKey]],Product_Lookup[[#All],[ProductPrice]])</f>
        <v>33.644199999999998</v>
      </c>
      <c r="J31277" s="4">
        <f>SUM(Sales_Data[[#This Row],[OrderQuantity]]*Sales_Data[[#This Row],[ProductPrice]])</f>
        <v>33.644199999999998</v>
      </c>
      <c r="K31277" s="4">
        <f>INDEX(Product_Lookup[ProductPrice],MATCH(Sales_Data[[#This Row],[ProductKey]],Product_Lookup[ProductKey],0))</f>
        <v>33.644199999999998</v>
      </c>
      <c r="L31277" s="4">
        <f>_xlfn.XLOOKUP(Sales_Data[[#This Row],[ProductKey]],Product_Lookup[ProductKey],Product_Lookup[ProductPrice])</f>
        <v>33.644199999999998</v>
      </c>
    </row>
    <row r="31278" spans="1:12" x14ac:dyDescent="0.3">
      <c r="A31278" s="1">
        <v>44741</v>
      </c>
      <c r="B31278" s="1">
        <v>44725</v>
      </c>
      <c r="C31278" t="s">
        <v>25068</v>
      </c>
      <c r="D31278">
        <v>358</v>
      </c>
      <c r="E31278">
        <v>13515</v>
      </c>
      <c r="F31278">
        <v>8</v>
      </c>
      <c r="G31278">
        <v>1</v>
      </c>
      <c r="H31278">
        <v>1</v>
      </c>
      <c r="I31278" s="4" cm="1">
        <f t="array" ref="I31278">_xlfn.XLOOKUP(Sales_Data[[#This Row],[ProductKey]],Product_Lookup[[#All],[ProductKey]],Product_Lookup[[#All],[ProductPrice]])</f>
        <v>2049.0981999999999</v>
      </c>
      <c r="J31278" s="4">
        <f>SUM(Sales_Data[[#This Row],[OrderQuantity]]*Sales_Data[[#This Row],[ProductPrice]])</f>
        <v>2049.0981999999999</v>
      </c>
      <c r="K31278" s="4">
        <f>INDEX(Product_Lookup[ProductPrice],MATCH(Sales_Data[[#This Row],[ProductKey]],Product_Lookup[ProductKey],0))</f>
        <v>2049.0981999999999</v>
      </c>
      <c r="L31278" s="4">
        <f>_xlfn.XLOOKUP(Sales_Data[[#This Row],[ProductKey]],Product_Lookup[ProductKey],Product_Lookup[ProductPrice])</f>
        <v>2049.0981999999999</v>
      </c>
    </row>
    <row r="31279" spans="1:12" x14ac:dyDescent="0.3">
      <c r="A31279" s="1">
        <v>44741</v>
      </c>
      <c r="B31279" s="1">
        <v>44689</v>
      </c>
      <c r="C31279" t="s">
        <v>25068</v>
      </c>
      <c r="D31279">
        <v>537</v>
      </c>
      <c r="E31279">
        <v>13515</v>
      </c>
      <c r="F31279">
        <v>8</v>
      </c>
      <c r="G31279">
        <v>3</v>
      </c>
      <c r="H31279">
        <v>1</v>
      </c>
      <c r="I31279" s="4" cm="1">
        <f t="array" ref="I31279">_xlfn.XLOOKUP(Sales_Data[[#This Row],[ProductKey]],Product_Lookup[[#All],[ProductKey]],Product_Lookup[[#All],[ProductPrice]])</f>
        <v>35</v>
      </c>
      <c r="J31279" s="4">
        <f>SUM(Sales_Data[[#This Row],[OrderQuantity]]*Sales_Data[[#This Row],[ProductPrice]])</f>
        <v>35</v>
      </c>
      <c r="K31279" s="4">
        <f>INDEX(Product_Lookup[ProductPrice],MATCH(Sales_Data[[#This Row],[ProductKey]],Product_Lookup[ProductKey],0))</f>
        <v>35</v>
      </c>
      <c r="L31279" s="4">
        <f>_xlfn.XLOOKUP(Sales_Data[[#This Row],[ProductKey]],Product_Lookup[ProductKey],Product_Lookup[ProductPrice])</f>
        <v>35</v>
      </c>
    </row>
    <row r="31280" spans="1:12" x14ac:dyDescent="0.3">
      <c r="A31280" s="1">
        <v>44741</v>
      </c>
      <c r="B31280" s="1">
        <v>44632</v>
      </c>
      <c r="C31280" t="s">
        <v>25069</v>
      </c>
      <c r="D31280">
        <v>491</v>
      </c>
      <c r="E31280">
        <v>16710</v>
      </c>
      <c r="F31280">
        <v>9</v>
      </c>
      <c r="G31280">
        <v>1</v>
      </c>
      <c r="H31280">
        <v>1</v>
      </c>
      <c r="I31280" s="4" cm="1">
        <f t="array" ref="I31280">_xlfn.XLOOKUP(Sales_Data[[#This Row],[ProductKey]],Product_Lookup[[#All],[ProductKey]],Product_Lookup[[#All],[ProductPrice]])</f>
        <v>53.99</v>
      </c>
      <c r="J31280" s="4">
        <f>SUM(Sales_Data[[#This Row],[OrderQuantity]]*Sales_Data[[#This Row],[ProductPrice]])</f>
        <v>53.99</v>
      </c>
      <c r="K31280" s="4">
        <f>INDEX(Product_Lookup[ProductPrice],MATCH(Sales_Data[[#This Row],[ProductKey]],Product_Lookup[ProductKey],0))</f>
        <v>53.99</v>
      </c>
      <c r="L31280" s="4">
        <f>_xlfn.XLOOKUP(Sales_Data[[#This Row],[ProductKey]],Product_Lookup[ProductKey],Product_Lookup[ProductPrice])</f>
        <v>53.99</v>
      </c>
    </row>
    <row r="31281" spans="1:12" x14ac:dyDescent="0.3">
      <c r="A31281" s="1">
        <v>44741</v>
      </c>
      <c r="B31281" s="1">
        <v>44660</v>
      </c>
      <c r="C31281" t="s">
        <v>25070</v>
      </c>
      <c r="D31281">
        <v>214</v>
      </c>
      <c r="E31281">
        <v>18827</v>
      </c>
      <c r="F31281">
        <v>1</v>
      </c>
      <c r="G31281">
        <v>2</v>
      </c>
      <c r="H31281">
        <v>1</v>
      </c>
      <c r="I31281" s="4" cm="1">
        <f t="array" ref="I31281">_xlfn.XLOOKUP(Sales_Data[[#This Row],[ProductKey]],Product_Lookup[[#All],[ProductKey]],Product_Lookup[[#All],[ProductPrice]])</f>
        <v>34.99</v>
      </c>
      <c r="J31281" s="4">
        <f>SUM(Sales_Data[[#This Row],[OrderQuantity]]*Sales_Data[[#This Row],[ProductPrice]])</f>
        <v>34.99</v>
      </c>
      <c r="K31281" s="4">
        <f>INDEX(Product_Lookup[ProductPrice],MATCH(Sales_Data[[#This Row],[ProductKey]],Product_Lookup[ProductKey],0))</f>
        <v>34.99</v>
      </c>
      <c r="L31281" s="4">
        <f>_xlfn.XLOOKUP(Sales_Data[[#This Row],[ProductKey]],Product_Lookup[ProductKey],Product_Lookup[ProductPrice])</f>
        <v>34.99</v>
      </c>
    </row>
    <row r="31282" spans="1:12" x14ac:dyDescent="0.3">
      <c r="A31282" s="1">
        <v>44741</v>
      </c>
      <c r="B31282" s="1">
        <v>44715</v>
      </c>
      <c r="C31282" t="s">
        <v>25070</v>
      </c>
      <c r="D31282">
        <v>362</v>
      </c>
      <c r="E31282">
        <v>18827</v>
      </c>
      <c r="F31282">
        <v>1</v>
      </c>
      <c r="G31282">
        <v>1</v>
      </c>
      <c r="H31282">
        <v>1</v>
      </c>
      <c r="I31282" s="4" cm="1">
        <f t="array" ref="I31282">_xlfn.XLOOKUP(Sales_Data[[#This Row],[ProductKey]],Product_Lookup[[#All],[ProductKey]],Product_Lookup[[#All],[ProductPrice]])</f>
        <v>2049.0981999999999</v>
      </c>
      <c r="J31282" s="4">
        <f>SUM(Sales_Data[[#This Row],[OrderQuantity]]*Sales_Data[[#This Row],[ProductPrice]])</f>
        <v>2049.0981999999999</v>
      </c>
      <c r="K31282" s="4">
        <f>INDEX(Product_Lookup[ProductPrice],MATCH(Sales_Data[[#This Row],[ProductKey]],Product_Lookup[ProductKey],0))</f>
        <v>2049.0981999999999</v>
      </c>
      <c r="L31282" s="4">
        <f>_xlfn.XLOOKUP(Sales_Data[[#This Row],[ProductKey]],Product_Lookup[ProductKey],Product_Lookup[ProductPrice])</f>
        <v>2049.0981999999999</v>
      </c>
    </row>
    <row r="31283" spans="1:12" x14ac:dyDescent="0.3">
      <c r="A31283" s="1">
        <v>44741</v>
      </c>
      <c r="B31283" s="1">
        <v>44714</v>
      </c>
      <c r="C31283" t="s">
        <v>25071</v>
      </c>
      <c r="D31283">
        <v>356</v>
      </c>
      <c r="E31283">
        <v>18561</v>
      </c>
      <c r="F31283">
        <v>4</v>
      </c>
      <c r="G31283">
        <v>1</v>
      </c>
      <c r="H31283">
        <v>1</v>
      </c>
      <c r="I31283" s="4" cm="1">
        <f t="array" ref="I31283">_xlfn.XLOOKUP(Sales_Data[[#This Row],[ProductKey]],Product_Lookup[[#All],[ProductKey]],Product_Lookup[[#All],[ProductPrice]])</f>
        <v>2071.4196000000002</v>
      </c>
      <c r="J31283" s="4">
        <f>SUM(Sales_Data[[#This Row],[OrderQuantity]]*Sales_Data[[#This Row],[ProductPrice]])</f>
        <v>2071.4196000000002</v>
      </c>
      <c r="K31283" s="4">
        <f>INDEX(Product_Lookup[ProductPrice],MATCH(Sales_Data[[#This Row],[ProductKey]],Product_Lookup[ProductKey],0))</f>
        <v>2071.4196000000002</v>
      </c>
      <c r="L31283" s="4">
        <f>_xlfn.XLOOKUP(Sales_Data[[#This Row],[ProductKey]],Product_Lookup[ProductKey],Product_Lookup[ProductPrice])</f>
        <v>2071.4196000000002</v>
      </c>
    </row>
    <row r="31284" spans="1:12" x14ac:dyDescent="0.3">
      <c r="A31284" s="1">
        <v>44741</v>
      </c>
      <c r="B31284" s="1">
        <v>44668</v>
      </c>
      <c r="C31284" t="s">
        <v>25071</v>
      </c>
      <c r="D31284">
        <v>487</v>
      </c>
      <c r="E31284">
        <v>18561</v>
      </c>
      <c r="F31284">
        <v>4</v>
      </c>
      <c r="G31284">
        <v>4</v>
      </c>
      <c r="H31284">
        <v>1</v>
      </c>
      <c r="I31284" s="4" cm="1">
        <f t="array" ref="I31284">_xlfn.XLOOKUP(Sales_Data[[#This Row],[ProductKey]],Product_Lookup[[#All],[ProductKey]],Product_Lookup[[#All],[ProductPrice]])</f>
        <v>54.99</v>
      </c>
      <c r="J31284" s="4">
        <f>SUM(Sales_Data[[#This Row],[OrderQuantity]]*Sales_Data[[#This Row],[ProductPrice]])</f>
        <v>54.99</v>
      </c>
      <c r="K31284" s="4">
        <f>INDEX(Product_Lookup[ProductPrice],MATCH(Sales_Data[[#This Row],[ProductKey]],Product_Lookup[ProductKey],0))</f>
        <v>54.99</v>
      </c>
      <c r="L31284" s="4">
        <f>_xlfn.XLOOKUP(Sales_Data[[#This Row],[ProductKey]],Product_Lookup[ProductKey],Product_Lookup[ProductPrice])</f>
        <v>54.99</v>
      </c>
    </row>
    <row r="31285" spans="1:12" x14ac:dyDescent="0.3">
      <c r="A31285" s="1">
        <v>44741</v>
      </c>
      <c r="B31285" s="1">
        <v>44685</v>
      </c>
      <c r="C31285" t="s">
        <v>25072</v>
      </c>
      <c r="D31285">
        <v>214</v>
      </c>
      <c r="E31285">
        <v>13580</v>
      </c>
      <c r="F31285">
        <v>8</v>
      </c>
      <c r="G31285">
        <v>2</v>
      </c>
      <c r="H31285">
        <v>1</v>
      </c>
      <c r="I31285" s="4" cm="1">
        <f t="array" ref="I31285">_xlfn.XLOOKUP(Sales_Data[[#This Row],[ProductKey]],Product_Lookup[[#All],[ProductKey]],Product_Lookup[[#All],[ProductPrice]])</f>
        <v>34.99</v>
      </c>
      <c r="J31285" s="4">
        <f>SUM(Sales_Data[[#This Row],[OrderQuantity]]*Sales_Data[[#This Row],[ProductPrice]])</f>
        <v>34.99</v>
      </c>
      <c r="K31285" s="4">
        <f>INDEX(Product_Lookup[ProductPrice],MATCH(Sales_Data[[#This Row],[ProductKey]],Product_Lookup[ProductKey],0))</f>
        <v>34.99</v>
      </c>
      <c r="L31285" s="4">
        <f>_xlfn.XLOOKUP(Sales_Data[[#This Row],[ProductKey]],Product_Lookup[ProductKey],Product_Lookup[ProductPrice])</f>
        <v>34.99</v>
      </c>
    </row>
    <row r="31286" spans="1:12" x14ac:dyDescent="0.3">
      <c r="A31286" s="1">
        <v>44741</v>
      </c>
      <c r="B31286" s="1">
        <v>44649</v>
      </c>
      <c r="C31286" t="s">
        <v>25072</v>
      </c>
      <c r="D31286">
        <v>568</v>
      </c>
      <c r="E31286">
        <v>13580</v>
      </c>
      <c r="F31286">
        <v>8</v>
      </c>
      <c r="G31286">
        <v>1</v>
      </c>
      <c r="H31286">
        <v>1</v>
      </c>
      <c r="I31286" s="4" cm="1">
        <f t="array" ref="I31286">_xlfn.XLOOKUP(Sales_Data[[#This Row],[ProductKey]],Product_Lookup[[#All],[ProductKey]],Product_Lookup[[#All],[ProductPrice]])</f>
        <v>742.35</v>
      </c>
      <c r="J31286" s="4">
        <f>SUM(Sales_Data[[#This Row],[OrderQuantity]]*Sales_Data[[#This Row],[ProductPrice]])</f>
        <v>742.35</v>
      </c>
      <c r="K31286" s="4">
        <f>INDEX(Product_Lookup[ProductPrice],MATCH(Sales_Data[[#This Row],[ProductKey]],Product_Lookup[ProductKey],0))</f>
        <v>742.35</v>
      </c>
      <c r="L31286" s="4">
        <f>_xlfn.XLOOKUP(Sales_Data[[#This Row],[ProductKey]],Product_Lookup[ProductKey],Product_Lookup[ProductPrice])</f>
        <v>742.35</v>
      </c>
    </row>
    <row r="31287" spans="1:12" x14ac:dyDescent="0.3">
      <c r="A31287" s="1">
        <v>44741</v>
      </c>
      <c r="B31287" s="1">
        <v>44679</v>
      </c>
      <c r="C31287" t="s">
        <v>25073</v>
      </c>
      <c r="D31287">
        <v>480</v>
      </c>
      <c r="E31287">
        <v>15449</v>
      </c>
      <c r="F31287">
        <v>10</v>
      </c>
      <c r="G31287">
        <v>2</v>
      </c>
      <c r="H31287">
        <v>1</v>
      </c>
      <c r="I31287" s="4" cm="1">
        <f t="array" ref="I31287">_xlfn.XLOOKUP(Sales_Data[[#This Row],[ProductKey]],Product_Lookup[[#All],[ProductKey]],Product_Lookup[[#All],[ProductPrice]])</f>
        <v>2.29</v>
      </c>
      <c r="J31287" s="4">
        <f>SUM(Sales_Data[[#This Row],[OrderQuantity]]*Sales_Data[[#This Row],[ProductPrice]])</f>
        <v>2.29</v>
      </c>
      <c r="K31287" s="4">
        <f>INDEX(Product_Lookup[ProductPrice],MATCH(Sales_Data[[#This Row],[ProductKey]],Product_Lookup[ProductKey],0))</f>
        <v>2.29</v>
      </c>
      <c r="L31287" s="4">
        <f>_xlfn.XLOOKUP(Sales_Data[[#This Row],[ProductKey]],Product_Lookup[ProductKey],Product_Lookup[ProductPrice])</f>
        <v>2.29</v>
      </c>
    </row>
    <row r="31288" spans="1:12" x14ac:dyDescent="0.3">
      <c r="A31288" s="1">
        <v>44741</v>
      </c>
      <c r="B31288" s="1">
        <v>44664</v>
      </c>
      <c r="C31288" t="s">
        <v>25074</v>
      </c>
      <c r="D31288">
        <v>477</v>
      </c>
      <c r="E31288">
        <v>18434</v>
      </c>
      <c r="F31288">
        <v>4</v>
      </c>
      <c r="G31288">
        <v>1</v>
      </c>
      <c r="H31288">
        <v>1</v>
      </c>
      <c r="I31288" s="4" cm="1">
        <f t="array" ref="I31288">_xlfn.XLOOKUP(Sales_Data[[#This Row],[ProductKey]],Product_Lookup[[#All],[ProductKey]],Product_Lookup[[#All],[ProductPrice]])</f>
        <v>4.99</v>
      </c>
      <c r="J31288" s="4">
        <f>SUM(Sales_Data[[#This Row],[OrderQuantity]]*Sales_Data[[#This Row],[ProductPrice]])</f>
        <v>4.99</v>
      </c>
      <c r="K31288" s="4">
        <f>INDEX(Product_Lookup[ProductPrice],MATCH(Sales_Data[[#This Row],[ProductKey]],Product_Lookup[ProductKey],0))</f>
        <v>4.99</v>
      </c>
      <c r="L31288" s="4">
        <f>_xlfn.XLOOKUP(Sales_Data[[#This Row],[ProductKey]],Product_Lookup[ProductKey],Product_Lookup[ProductPrice])</f>
        <v>4.99</v>
      </c>
    </row>
    <row r="31289" spans="1:12" x14ac:dyDescent="0.3">
      <c r="A31289" s="1">
        <v>44741</v>
      </c>
      <c r="B31289" s="1">
        <v>44691</v>
      </c>
      <c r="C31289" t="s">
        <v>25075</v>
      </c>
      <c r="D31289">
        <v>358</v>
      </c>
      <c r="E31289">
        <v>15088</v>
      </c>
      <c r="F31289">
        <v>10</v>
      </c>
      <c r="G31289">
        <v>1</v>
      </c>
      <c r="H31289">
        <v>1</v>
      </c>
      <c r="I31289" s="4" cm="1">
        <f t="array" ref="I31289">_xlfn.XLOOKUP(Sales_Data[[#This Row],[ProductKey]],Product_Lookup[[#All],[ProductKey]],Product_Lookup[[#All],[ProductPrice]])</f>
        <v>2049.0981999999999</v>
      </c>
      <c r="J31289" s="4">
        <f>SUM(Sales_Data[[#This Row],[OrderQuantity]]*Sales_Data[[#This Row],[ProductPrice]])</f>
        <v>2049.0981999999999</v>
      </c>
      <c r="K31289" s="4">
        <f>INDEX(Product_Lookup[ProductPrice],MATCH(Sales_Data[[#This Row],[ProductKey]],Product_Lookup[ProductKey],0))</f>
        <v>2049.0981999999999</v>
      </c>
      <c r="L31289" s="4">
        <f>_xlfn.XLOOKUP(Sales_Data[[#This Row],[ProductKey]],Product_Lookup[ProductKey],Product_Lookup[ProductPrice])</f>
        <v>2049.0981999999999</v>
      </c>
    </row>
    <row r="31290" spans="1:12" x14ac:dyDescent="0.3">
      <c r="A31290" s="1">
        <v>44741</v>
      </c>
      <c r="B31290" s="1">
        <v>44702</v>
      </c>
      <c r="C31290" t="s">
        <v>25077</v>
      </c>
      <c r="D31290">
        <v>605</v>
      </c>
      <c r="E31290">
        <v>13606</v>
      </c>
      <c r="F31290">
        <v>8</v>
      </c>
      <c r="G31290">
        <v>1</v>
      </c>
      <c r="H31290">
        <v>1</v>
      </c>
      <c r="I31290" s="4" cm="1">
        <f t="array" ref="I31290">_xlfn.XLOOKUP(Sales_Data[[#This Row],[ProductKey]],Product_Lookup[[#All],[ProductKey]],Product_Lookup[[#All],[ProductPrice]])</f>
        <v>539.99</v>
      </c>
      <c r="J31290" s="4">
        <f>SUM(Sales_Data[[#This Row],[OrderQuantity]]*Sales_Data[[#This Row],[ProductPrice]])</f>
        <v>539.99</v>
      </c>
      <c r="K31290" s="4">
        <f>INDEX(Product_Lookup[ProductPrice],MATCH(Sales_Data[[#This Row],[ProductKey]],Product_Lookup[ProductKey],0))</f>
        <v>539.99</v>
      </c>
      <c r="L31290" s="4">
        <f>_xlfn.XLOOKUP(Sales_Data[[#This Row],[ProductKey]],Product_Lookup[ProductKey],Product_Lookup[ProductPrice])</f>
        <v>539.99</v>
      </c>
    </row>
    <row r="31291" spans="1:12" x14ac:dyDescent="0.3">
      <c r="A31291" s="1">
        <v>44741</v>
      </c>
      <c r="B31291" s="1">
        <v>44662</v>
      </c>
      <c r="C31291" t="s">
        <v>25078</v>
      </c>
      <c r="D31291">
        <v>354</v>
      </c>
      <c r="E31291">
        <v>16612</v>
      </c>
      <c r="F31291">
        <v>9</v>
      </c>
      <c r="G31291">
        <v>1</v>
      </c>
      <c r="H31291">
        <v>1</v>
      </c>
      <c r="I31291" s="4" cm="1">
        <f t="array" ref="I31291">_xlfn.XLOOKUP(Sales_Data[[#This Row],[ProductKey]],Product_Lookup[[#All],[ProductKey]],Product_Lookup[[#All],[ProductPrice]])</f>
        <v>2071.4196000000002</v>
      </c>
      <c r="J31291" s="4">
        <f>SUM(Sales_Data[[#This Row],[OrderQuantity]]*Sales_Data[[#This Row],[ProductPrice]])</f>
        <v>2071.4196000000002</v>
      </c>
      <c r="K31291" s="4">
        <f>INDEX(Product_Lookup[ProductPrice],MATCH(Sales_Data[[#This Row],[ProductKey]],Product_Lookup[ProductKey],0))</f>
        <v>2071.4196000000002</v>
      </c>
      <c r="L31291" s="4">
        <f>_xlfn.XLOOKUP(Sales_Data[[#This Row],[ProductKey]],Product_Lookup[ProductKey],Product_Lookup[ProductPrice])</f>
        <v>2071.4196000000002</v>
      </c>
    </row>
    <row r="31292" spans="1:12" x14ac:dyDescent="0.3">
      <c r="A31292" s="1">
        <v>44741</v>
      </c>
      <c r="B31292" s="1">
        <v>44723</v>
      </c>
      <c r="C31292" t="s">
        <v>25079</v>
      </c>
      <c r="D31292">
        <v>232</v>
      </c>
      <c r="E31292">
        <v>11738</v>
      </c>
      <c r="F31292">
        <v>6</v>
      </c>
      <c r="G31292">
        <v>2</v>
      </c>
      <c r="H31292">
        <v>1</v>
      </c>
      <c r="I31292" s="4" cm="1">
        <f t="array" ref="I31292">_xlfn.XLOOKUP(Sales_Data[[#This Row],[ProductKey]],Product_Lookup[[#All],[ProductKey]],Product_Lookup[[#All],[ProductPrice]])</f>
        <v>48.067300000000003</v>
      </c>
      <c r="J31292" s="4">
        <f>SUM(Sales_Data[[#This Row],[OrderQuantity]]*Sales_Data[[#This Row],[ProductPrice]])</f>
        <v>48.067300000000003</v>
      </c>
      <c r="K31292" s="4">
        <f>INDEX(Product_Lookup[ProductPrice],MATCH(Sales_Data[[#This Row],[ProductKey]],Product_Lookup[ProductKey],0))</f>
        <v>48.067300000000003</v>
      </c>
      <c r="L31292" s="4">
        <f>_xlfn.XLOOKUP(Sales_Data[[#This Row],[ProductKey]],Product_Lookup[ProductKey],Product_Lookup[ProductPrice])</f>
        <v>48.067300000000003</v>
      </c>
    </row>
    <row r="31293" spans="1:12" x14ac:dyDescent="0.3">
      <c r="A31293" s="1">
        <v>44741</v>
      </c>
      <c r="B31293" s="1">
        <v>44638</v>
      </c>
      <c r="C31293" t="s">
        <v>25079</v>
      </c>
      <c r="D31293">
        <v>475</v>
      </c>
      <c r="E31293">
        <v>11738</v>
      </c>
      <c r="F31293">
        <v>6</v>
      </c>
      <c r="G31293">
        <v>1</v>
      </c>
      <c r="H31293">
        <v>1</v>
      </c>
      <c r="I31293" s="4" cm="1">
        <f t="array" ref="I31293">_xlfn.XLOOKUP(Sales_Data[[#This Row],[ProductKey]],Product_Lookup[[#All],[ProductKey]],Product_Lookup[[#All],[ProductPrice]])</f>
        <v>69.989999999999995</v>
      </c>
      <c r="J31293" s="4">
        <f>SUM(Sales_Data[[#This Row],[OrderQuantity]]*Sales_Data[[#This Row],[ProductPrice]])</f>
        <v>69.989999999999995</v>
      </c>
      <c r="K31293" s="4">
        <f>INDEX(Product_Lookup[ProductPrice],MATCH(Sales_Data[[#This Row],[ProductKey]],Product_Lookup[ProductKey],0))</f>
        <v>69.989999999999995</v>
      </c>
      <c r="L31293" s="4">
        <f>_xlfn.XLOOKUP(Sales_Data[[#This Row],[ProductKey]],Product_Lookup[ProductKey],Product_Lookup[ProductPrice])</f>
        <v>69.989999999999995</v>
      </c>
    </row>
    <row r="31294" spans="1:12" x14ac:dyDescent="0.3">
      <c r="A31294" s="1">
        <v>44741</v>
      </c>
      <c r="B31294" s="1">
        <v>44722</v>
      </c>
      <c r="C31294" t="s">
        <v>25080</v>
      </c>
      <c r="D31294">
        <v>571</v>
      </c>
      <c r="E31294">
        <v>26676</v>
      </c>
      <c r="F31294">
        <v>4</v>
      </c>
      <c r="G31294">
        <v>1</v>
      </c>
      <c r="H31294">
        <v>1</v>
      </c>
      <c r="I31294" s="4" cm="1">
        <f t="array" ref="I31294">_xlfn.XLOOKUP(Sales_Data[[#This Row],[ProductKey]],Product_Lookup[[#All],[ProductKey]],Product_Lookup[[#All],[ProductPrice]])</f>
        <v>742.35</v>
      </c>
      <c r="J31294" s="4">
        <f>SUM(Sales_Data[[#This Row],[OrderQuantity]]*Sales_Data[[#This Row],[ProductPrice]])</f>
        <v>742.35</v>
      </c>
      <c r="K31294" s="4">
        <f>INDEX(Product_Lookup[ProductPrice],MATCH(Sales_Data[[#This Row],[ProductKey]],Product_Lookup[ProductKey],0))</f>
        <v>742.35</v>
      </c>
      <c r="L31294" s="4">
        <f>_xlfn.XLOOKUP(Sales_Data[[#This Row],[ProductKey]],Product_Lookup[ProductKey],Product_Lookup[ProductPrice])</f>
        <v>742.35</v>
      </c>
    </row>
    <row r="31295" spans="1:12" x14ac:dyDescent="0.3">
      <c r="A31295" s="1">
        <v>44741</v>
      </c>
      <c r="B31295" s="1">
        <v>44681</v>
      </c>
      <c r="C31295" t="s">
        <v>25081</v>
      </c>
      <c r="D31295">
        <v>220</v>
      </c>
      <c r="E31295">
        <v>12263</v>
      </c>
      <c r="F31295">
        <v>10</v>
      </c>
      <c r="G31295">
        <v>4</v>
      </c>
      <c r="H31295">
        <v>1</v>
      </c>
      <c r="I31295" s="4" cm="1">
        <f t="array" ref="I31295">_xlfn.XLOOKUP(Sales_Data[[#This Row],[ProductKey]],Product_Lookup[[#All],[ProductKey]],Product_Lookup[[#All],[ProductPrice]])</f>
        <v>33.644199999999998</v>
      </c>
      <c r="J31295" s="4">
        <f>SUM(Sales_Data[[#This Row],[OrderQuantity]]*Sales_Data[[#This Row],[ProductPrice]])</f>
        <v>33.644199999999998</v>
      </c>
      <c r="K31295" s="4">
        <f>INDEX(Product_Lookup[ProductPrice],MATCH(Sales_Data[[#This Row],[ProductKey]],Product_Lookup[ProductKey],0))</f>
        <v>33.644199999999998</v>
      </c>
      <c r="L31295" s="4">
        <f>_xlfn.XLOOKUP(Sales_Data[[#This Row],[ProductKey]],Product_Lookup[ProductKey],Product_Lookup[ProductPrice])</f>
        <v>33.644199999999998</v>
      </c>
    </row>
    <row r="31296" spans="1:12" x14ac:dyDescent="0.3">
      <c r="A31296" s="1">
        <v>44741</v>
      </c>
      <c r="B31296" s="1">
        <v>44652</v>
      </c>
      <c r="C31296" t="s">
        <v>25081</v>
      </c>
      <c r="D31296">
        <v>575</v>
      </c>
      <c r="E31296">
        <v>12263</v>
      </c>
      <c r="F31296">
        <v>10</v>
      </c>
      <c r="G31296">
        <v>1</v>
      </c>
      <c r="H31296">
        <v>1</v>
      </c>
      <c r="I31296" s="4" cm="1">
        <f t="array" ref="I31296">_xlfn.XLOOKUP(Sales_Data[[#This Row],[ProductKey]],Product_Lookup[[#All],[ProductKey]],Product_Lookup[[#All],[ProductPrice]])</f>
        <v>2384.0700000000002</v>
      </c>
      <c r="J31296" s="4">
        <f>SUM(Sales_Data[[#This Row],[OrderQuantity]]*Sales_Data[[#This Row],[ProductPrice]])</f>
        <v>2384.0700000000002</v>
      </c>
      <c r="K31296" s="4">
        <f>INDEX(Product_Lookup[ProductPrice],MATCH(Sales_Data[[#This Row],[ProductKey]],Product_Lookup[ProductKey],0))</f>
        <v>2384.0700000000002</v>
      </c>
      <c r="L31296" s="4">
        <f>_xlfn.XLOOKUP(Sales_Data[[#This Row],[ProductKey]],Product_Lookup[ProductKey],Product_Lookup[ProductPrice])</f>
        <v>2384.0700000000002</v>
      </c>
    </row>
    <row r="31297" spans="1:12" x14ac:dyDescent="0.3">
      <c r="A31297" s="1">
        <v>44741</v>
      </c>
      <c r="B31297" s="1">
        <v>44701</v>
      </c>
      <c r="C31297" t="s">
        <v>25082</v>
      </c>
      <c r="D31297">
        <v>569</v>
      </c>
      <c r="E31297">
        <v>16033</v>
      </c>
      <c r="F31297">
        <v>10</v>
      </c>
      <c r="G31297">
        <v>1</v>
      </c>
      <c r="H31297">
        <v>1</v>
      </c>
      <c r="I31297" s="4" cm="1">
        <f t="array" ref="I31297">_xlfn.XLOOKUP(Sales_Data[[#This Row],[ProductKey]],Product_Lookup[[#All],[ProductKey]],Product_Lookup[[#All],[ProductPrice]])</f>
        <v>742.35</v>
      </c>
      <c r="J31297" s="4">
        <f>SUM(Sales_Data[[#This Row],[OrderQuantity]]*Sales_Data[[#This Row],[ProductPrice]])</f>
        <v>742.35</v>
      </c>
      <c r="K31297" s="4">
        <f>INDEX(Product_Lookup[ProductPrice],MATCH(Sales_Data[[#This Row],[ProductKey]],Product_Lookup[ProductKey],0))</f>
        <v>742.35</v>
      </c>
      <c r="L31297" s="4">
        <f>_xlfn.XLOOKUP(Sales_Data[[#This Row],[ProductKey]],Product_Lookup[ProductKey],Product_Lookup[ProductPrice])</f>
        <v>742.35</v>
      </c>
    </row>
    <row r="31298" spans="1:12" x14ac:dyDescent="0.3">
      <c r="A31298" s="1">
        <v>44741</v>
      </c>
      <c r="B31298" s="1">
        <v>44724</v>
      </c>
      <c r="C31298" t="s">
        <v>25083</v>
      </c>
      <c r="D31298">
        <v>214</v>
      </c>
      <c r="E31298">
        <v>19356</v>
      </c>
      <c r="F31298">
        <v>8</v>
      </c>
      <c r="G31298">
        <v>4</v>
      </c>
      <c r="H31298">
        <v>1</v>
      </c>
      <c r="I31298" s="4" cm="1">
        <f t="array" ref="I31298">_xlfn.XLOOKUP(Sales_Data[[#This Row],[ProductKey]],Product_Lookup[[#All],[ProductKey]],Product_Lookup[[#All],[ProductPrice]])</f>
        <v>34.99</v>
      </c>
      <c r="J31298" s="4">
        <f>SUM(Sales_Data[[#This Row],[OrderQuantity]]*Sales_Data[[#This Row],[ProductPrice]])</f>
        <v>34.99</v>
      </c>
      <c r="K31298" s="4">
        <f>INDEX(Product_Lookup[ProductPrice],MATCH(Sales_Data[[#This Row],[ProductKey]],Product_Lookup[ProductKey],0))</f>
        <v>34.99</v>
      </c>
      <c r="L31298" s="4">
        <f>_xlfn.XLOOKUP(Sales_Data[[#This Row],[ProductKey]],Product_Lookup[ProductKey],Product_Lookup[ProductPrice])</f>
        <v>34.99</v>
      </c>
    </row>
    <row r="31299" spans="1:12" x14ac:dyDescent="0.3">
      <c r="A31299" s="1">
        <v>44741</v>
      </c>
      <c r="B31299" s="1">
        <v>44715</v>
      </c>
      <c r="C31299" t="s">
        <v>25084</v>
      </c>
      <c r="D31299">
        <v>215</v>
      </c>
      <c r="E31299">
        <v>15848</v>
      </c>
      <c r="F31299">
        <v>1</v>
      </c>
      <c r="G31299">
        <v>2</v>
      </c>
      <c r="H31299">
        <v>1</v>
      </c>
      <c r="I31299" s="4" cm="1">
        <f t="array" ref="I31299">_xlfn.XLOOKUP(Sales_Data[[#This Row],[ProductKey]],Product_Lookup[[#All],[ProductKey]],Product_Lookup[[#All],[ProductPrice]])</f>
        <v>33.644199999999998</v>
      </c>
      <c r="J31299" s="4">
        <f>SUM(Sales_Data[[#This Row],[OrderQuantity]]*Sales_Data[[#This Row],[ProductPrice]])</f>
        <v>33.644199999999998</v>
      </c>
      <c r="K31299" s="4">
        <f>INDEX(Product_Lookup[ProductPrice],MATCH(Sales_Data[[#This Row],[ProductKey]],Product_Lookup[ProductKey],0))</f>
        <v>33.644199999999998</v>
      </c>
      <c r="L31299" s="4">
        <f>_xlfn.XLOOKUP(Sales_Data[[#This Row],[ProductKey]],Product_Lookup[ProductKey],Product_Lookup[ProductPrice])</f>
        <v>33.644199999999998</v>
      </c>
    </row>
    <row r="31300" spans="1:12" x14ac:dyDescent="0.3">
      <c r="A31300" s="1">
        <v>44741</v>
      </c>
      <c r="B31300" s="1">
        <v>44672</v>
      </c>
      <c r="C31300" t="s">
        <v>25085</v>
      </c>
      <c r="D31300">
        <v>541</v>
      </c>
      <c r="E31300">
        <v>24310</v>
      </c>
      <c r="F31300">
        <v>6</v>
      </c>
      <c r="G31300">
        <v>2</v>
      </c>
      <c r="H31300">
        <v>1</v>
      </c>
      <c r="I31300" s="4" cm="1">
        <f t="array" ref="I31300">_xlfn.XLOOKUP(Sales_Data[[#This Row],[ProductKey]],Product_Lookup[[#All],[ProductKey]],Product_Lookup[[#All],[ProductPrice]])</f>
        <v>28.99</v>
      </c>
      <c r="J31300" s="4">
        <f>SUM(Sales_Data[[#This Row],[OrderQuantity]]*Sales_Data[[#This Row],[ProductPrice]])</f>
        <v>28.99</v>
      </c>
      <c r="K31300" s="4">
        <f>INDEX(Product_Lookup[ProductPrice],MATCH(Sales_Data[[#This Row],[ProductKey]],Product_Lookup[ProductKey],0))</f>
        <v>28.99</v>
      </c>
      <c r="L31300" s="4">
        <f>_xlfn.XLOOKUP(Sales_Data[[#This Row],[ProductKey]],Product_Lookup[ProductKey],Product_Lookup[ProductPrice])</f>
        <v>28.99</v>
      </c>
    </row>
    <row r="31301" spans="1:12" x14ac:dyDescent="0.3">
      <c r="A31301" s="1">
        <v>44741</v>
      </c>
      <c r="B31301" s="1">
        <v>44659</v>
      </c>
      <c r="C31301" t="s">
        <v>25085</v>
      </c>
      <c r="D31301">
        <v>577</v>
      </c>
      <c r="E31301">
        <v>24310</v>
      </c>
      <c r="F31301">
        <v>6</v>
      </c>
      <c r="G31301">
        <v>1</v>
      </c>
      <c r="H31301">
        <v>1</v>
      </c>
      <c r="I31301" s="4" cm="1">
        <f t="array" ref="I31301">_xlfn.XLOOKUP(Sales_Data[[#This Row],[ProductKey]],Product_Lookup[[#All],[ProductKey]],Product_Lookup[[#All],[ProductPrice]])</f>
        <v>1214.8499999999999</v>
      </c>
      <c r="J31301" s="4">
        <f>SUM(Sales_Data[[#This Row],[OrderQuantity]]*Sales_Data[[#This Row],[ProductPrice]])</f>
        <v>1214.8499999999999</v>
      </c>
      <c r="K31301" s="4">
        <f>INDEX(Product_Lookup[ProductPrice],MATCH(Sales_Data[[#This Row],[ProductKey]],Product_Lookup[ProductKey],0))</f>
        <v>1214.8499999999999</v>
      </c>
      <c r="L31301" s="4">
        <f>_xlfn.XLOOKUP(Sales_Data[[#This Row],[ProductKey]],Product_Lookup[ProductKey],Product_Lookup[ProductPrice])</f>
        <v>1214.8499999999999</v>
      </c>
    </row>
    <row r="31302" spans="1:12" x14ac:dyDescent="0.3">
      <c r="A31302" s="1">
        <v>44741</v>
      </c>
      <c r="B31302" s="1">
        <v>44711</v>
      </c>
      <c r="C31302" t="s">
        <v>25086</v>
      </c>
      <c r="D31302">
        <v>487</v>
      </c>
      <c r="E31302">
        <v>21735</v>
      </c>
      <c r="F31302">
        <v>4</v>
      </c>
      <c r="G31302">
        <v>3</v>
      </c>
      <c r="H31302">
        <v>1</v>
      </c>
      <c r="I31302" s="4" cm="1">
        <f t="array" ref="I31302">_xlfn.XLOOKUP(Sales_Data[[#This Row],[ProductKey]],Product_Lookup[[#All],[ProductKey]],Product_Lookup[[#All],[ProductPrice]])</f>
        <v>54.99</v>
      </c>
      <c r="J31302" s="4">
        <f>SUM(Sales_Data[[#This Row],[OrderQuantity]]*Sales_Data[[#This Row],[ProductPrice]])</f>
        <v>54.99</v>
      </c>
      <c r="K31302" s="4">
        <f>INDEX(Product_Lookup[ProductPrice],MATCH(Sales_Data[[#This Row],[ProductKey]],Product_Lookup[ProductKey],0))</f>
        <v>54.99</v>
      </c>
      <c r="L31302" s="4">
        <f>_xlfn.XLOOKUP(Sales_Data[[#This Row],[ProductKey]],Product_Lookup[ProductKey],Product_Lookup[ProductPrice])</f>
        <v>54.99</v>
      </c>
    </row>
    <row r="31303" spans="1:12" x14ac:dyDescent="0.3">
      <c r="A31303" s="1">
        <v>44741</v>
      </c>
      <c r="B31303" s="1">
        <v>44625</v>
      </c>
      <c r="C31303" t="s">
        <v>25087</v>
      </c>
      <c r="D31303">
        <v>214</v>
      </c>
      <c r="E31303">
        <v>19004</v>
      </c>
      <c r="F31303">
        <v>4</v>
      </c>
      <c r="G31303">
        <v>4</v>
      </c>
      <c r="H31303">
        <v>1</v>
      </c>
      <c r="I31303" s="4" cm="1">
        <f t="array" ref="I31303">_xlfn.XLOOKUP(Sales_Data[[#This Row],[ProductKey]],Product_Lookup[[#All],[ProductKey]],Product_Lookup[[#All],[ProductPrice]])</f>
        <v>34.99</v>
      </c>
      <c r="J31303" s="4">
        <f>SUM(Sales_Data[[#This Row],[OrderQuantity]]*Sales_Data[[#This Row],[ProductPrice]])</f>
        <v>34.99</v>
      </c>
      <c r="K31303" s="4">
        <f>INDEX(Product_Lookup[ProductPrice],MATCH(Sales_Data[[#This Row],[ProductKey]],Product_Lookup[ProductKey],0))</f>
        <v>34.99</v>
      </c>
      <c r="L31303" s="4">
        <f>_xlfn.XLOOKUP(Sales_Data[[#This Row],[ProductKey]],Product_Lookup[ProductKey],Product_Lookup[ProductPrice])</f>
        <v>34.99</v>
      </c>
    </row>
    <row r="31304" spans="1:12" x14ac:dyDescent="0.3">
      <c r="A31304" s="1">
        <v>44741</v>
      </c>
      <c r="B31304" s="1">
        <v>44719</v>
      </c>
      <c r="C31304" t="s">
        <v>25087</v>
      </c>
      <c r="D31304">
        <v>539</v>
      </c>
      <c r="E31304">
        <v>19004</v>
      </c>
      <c r="F31304">
        <v>4</v>
      </c>
      <c r="G31304">
        <v>3</v>
      </c>
      <c r="H31304">
        <v>1</v>
      </c>
      <c r="I31304" s="4" cm="1">
        <f t="array" ref="I31304">_xlfn.XLOOKUP(Sales_Data[[#This Row],[ProductKey]],Product_Lookup[[#All],[ProductKey]],Product_Lookup[[#All],[ProductPrice]])</f>
        <v>24.99</v>
      </c>
      <c r="J31304" s="4">
        <f>SUM(Sales_Data[[#This Row],[OrderQuantity]]*Sales_Data[[#This Row],[ProductPrice]])</f>
        <v>24.99</v>
      </c>
      <c r="K31304" s="4">
        <f>INDEX(Product_Lookup[ProductPrice],MATCH(Sales_Data[[#This Row],[ProductKey]],Product_Lookup[ProductKey],0))</f>
        <v>24.99</v>
      </c>
      <c r="L31304" s="4">
        <f>_xlfn.XLOOKUP(Sales_Data[[#This Row],[ProductKey]],Product_Lookup[ProductKey],Product_Lookup[ProductPrice])</f>
        <v>24.99</v>
      </c>
    </row>
    <row r="31305" spans="1:12" x14ac:dyDescent="0.3">
      <c r="A31305" s="1">
        <v>44741</v>
      </c>
      <c r="B31305" s="1">
        <v>44639</v>
      </c>
      <c r="C31305" t="s">
        <v>25087</v>
      </c>
      <c r="D31305">
        <v>580</v>
      </c>
      <c r="E31305">
        <v>19004</v>
      </c>
      <c r="F31305">
        <v>4</v>
      </c>
      <c r="G31305">
        <v>1</v>
      </c>
      <c r="H31305">
        <v>1</v>
      </c>
      <c r="I31305" s="4" cm="1">
        <f t="array" ref="I31305">_xlfn.XLOOKUP(Sales_Data[[#This Row],[ProductKey]],Product_Lookup[[#All],[ProductKey]],Product_Lookup[[#All],[ProductPrice]])</f>
        <v>1700.99</v>
      </c>
      <c r="J31305" s="4">
        <f>SUM(Sales_Data[[#This Row],[OrderQuantity]]*Sales_Data[[#This Row],[ProductPrice]])</f>
        <v>1700.99</v>
      </c>
      <c r="K31305" s="4">
        <f>INDEX(Product_Lookup[ProductPrice],MATCH(Sales_Data[[#This Row],[ProductKey]],Product_Lookup[ProductKey],0))</f>
        <v>1700.99</v>
      </c>
      <c r="L31305" s="4">
        <f>_xlfn.XLOOKUP(Sales_Data[[#This Row],[ProductKey]],Product_Lookup[ProductKey],Product_Lookup[ProductPrice])</f>
        <v>1700.99</v>
      </c>
    </row>
    <row r="31306" spans="1:12" x14ac:dyDescent="0.3">
      <c r="A31306" s="1">
        <v>44741</v>
      </c>
      <c r="B31306" s="1">
        <v>44707</v>
      </c>
      <c r="C31306" t="s">
        <v>25089</v>
      </c>
      <c r="D31306">
        <v>490</v>
      </c>
      <c r="E31306">
        <v>25038</v>
      </c>
      <c r="F31306">
        <v>1</v>
      </c>
      <c r="G31306">
        <v>2</v>
      </c>
      <c r="H31306">
        <v>1</v>
      </c>
      <c r="I31306" s="4" cm="1">
        <f t="array" ref="I31306">_xlfn.XLOOKUP(Sales_Data[[#This Row],[ProductKey]],Product_Lookup[[#All],[ProductKey]],Product_Lookup[[#All],[ProductPrice]])</f>
        <v>53.99</v>
      </c>
      <c r="J31306" s="4">
        <f>SUM(Sales_Data[[#This Row],[OrderQuantity]]*Sales_Data[[#This Row],[ProductPrice]])</f>
        <v>53.99</v>
      </c>
      <c r="K31306" s="4">
        <f>INDEX(Product_Lookup[ProductPrice],MATCH(Sales_Data[[#This Row],[ProductKey]],Product_Lookup[ProductKey],0))</f>
        <v>53.99</v>
      </c>
      <c r="L31306" s="4">
        <f>_xlfn.XLOOKUP(Sales_Data[[#This Row],[ProductKey]],Product_Lookup[ProductKey],Product_Lookup[ProductPrice])</f>
        <v>53.99</v>
      </c>
    </row>
    <row r="31307" spans="1:12" x14ac:dyDescent="0.3">
      <c r="A31307" s="1">
        <v>44741</v>
      </c>
      <c r="B31307" s="1">
        <v>44644</v>
      </c>
      <c r="C31307" t="s">
        <v>25089</v>
      </c>
      <c r="D31307">
        <v>576</v>
      </c>
      <c r="E31307">
        <v>25038</v>
      </c>
      <c r="F31307">
        <v>1</v>
      </c>
      <c r="G31307">
        <v>1</v>
      </c>
      <c r="H31307">
        <v>1</v>
      </c>
      <c r="I31307" s="4" cm="1">
        <f t="array" ref="I31307">_xlfn.XLOOKUP(Sales_Data[[#This Row],[ProductKey]],Product_Lookup[[#All],[ProductKey]],Product_Lookup[[#All],[ProductPrice]])</f>
        <v>2384.0700000000002</v>
      </c>
      <c r="J31307" s="4">
        <f>SUM(Sales_Data[[#This Row],[OrderQuantity]]*Sales_Data[[#This Row],[ProductPrice]])</f>
        <v>2384.0700000000002</v>
      </c>
      <c r="K31307" s="4">
        <f>INDEX(Product_Lookup[ProductPrice],MATCH(Sales_Data[[#This Row],[ProductKey]],Product_Lookup[ProductKey],0))</f>
        <v>2384.0700000000002</v>
      </c>
      <c r="L31307" s="4">
        <f>_xlfn.XLOOKUP(Sales_Data[[#This Row],[ProductKey]],Product_Lookup[ProductKey],Product_Lookup[ProductPrice])</f>
        <v>2384.0700000000002</v>
      </c>
    </row>
    <row r="31308" spans="1:12" x14ac:dyDescent="0.3">
      <c r="A31308" s="1">
        <v>44741</v>
      </c>
      <c r="B31308" s="1">
        <v>44668</v>
      </c>
      <c r="C31308" t="s">
        <v>25090</v>
      </c>
      <c r="D31308">
        <v>474</v>
      </c>
      <c r="E31308">
        <v>15110</v>
      </c>
      <c r="F31308">
        <v>8</v>
      </c>
      <c r="G31308">
        <v>1</v>
      </c>
      <c r="H31308">
        <v>1</v>
      </c>
      <c r="I31308" s="4" cm="1">
        <f t="array" ref="I31308">_xlfn.XLOOKUP(Sales_Data[[#This Row],[ProductKey]],Product_Lookup[[#All],[ProductKey]],Product_Lookup[[#All],[ProductPrice]])</f>
        <v>69.989999999999995</v>
      </c>
      <c r="J31308" s="4">
        <f>SUM(Sales_Data[[#This Row],[OrderQuantity]]*Sales_Data[[#This Row],[ProductPrice]])</f>
        <v>69.989999999999995</v>
      </c>
      <c r="K31308" s="4">
        <f>INDEX(Product_Lookup[ProductPrice],MATCH(Sales_Data[[#This Row],[ProductKey]],Product_Lookup[ProductKey],0))</f>
        <v>69.989999999999995</v>
      </c>
      <c r="L31308" s="4">
        <f>_xlfn.XLOOKUP(Sales_Data[[#This Row],[ProductKey]],Product_Lookup[ProductKey],Product_Lookup[ProductPrice])</f>
        <v>69.989999999999995</v>
      </c>
    </row>
    <row r="31309" spans="1:12" x14ac:dyDescent="0.3">
      <c r="A31309" s="1">
        <v>44741</v>
      </c>
      <c r="B31309" s="1">
        <v>44721</v>
      </c>
      <c r="C31309" t="s">
        <v>25091</v>
      </c>
      <c r="D31309">
        <v>566</v>
      </c>
      <c r="E31309">
        <v>11947</v>
      </c>
      <c r="F31309">
        <v>9</v>
      </c>
      <c r="G31309">
        <v>1</v>
      </c>
      <c r="H31309">
        <v>1</v>
      </c>
      <c r="I31309" s="4" cm="1">
        <f t="array" ref="I31309">_xlfn.XLOOKUP(Sales_Data[[#This Row],[ProductKey]],Product_Lookup[[#All],[ProductKey]],Product_Lookup[[#All],[ProductPrice]])</f>
        <v>742.35</v>
      </c>
      <c r="J31309" s="4">
        <f>SUM(Sales_Data[[#This Row],[OrderQuantity]]*Sales_Data[[#This Row],[ProductPrice]])</f>
        <v>742.35</v>
      </c>
      <c r="K31309" s="4">
        <f>INDEX(Product_Lookup[ProductPrice],MATCH(Sales_Data[[#This Row],[ProductKey]],Product_Lookup[ProductKey],0))</f>
        <v>742.35</v>
      </c>
      <c r="L31309" s="4">
        <f>_xlfn.XLOOKUP(Sales_Data[[#This Row],[ProductKey]],Product_Lookup[ProductKey],Product_Lookup[ProductPrice])</f>
        <v>742.35</v>
      </c>
    </row>
    <row r="31310" spans="1:12" x14ac:dyDescent="0.3">
      <c r="A31310" s="1">
        <v>44741</v>
      </c>
      <c r="B31310" s="1">
        <v>44624</v>
      </c>
      <c r="C31310" t="s">
        <v>25092</v>
      </c>
      <c r="D31310">
        <v>580</v>
      </c>
      <c r="E31310">
        <v>24586</v>
      </c>
      <c r="F31310">
        <v>9</v>
      </c>
      <c r="G31310">
        <v>1</v>
      </c>
      <c r="H31310">
        <v>1</v>
      </c>
      <c r="I31310" s="4" cm="1">
        <f t="array" ref="I31310">_xlfn.XLOOKUP(Sales_Data[[#This Row],[ProductKey]],Product_Lookup[[#All],[ProductKey]],Product_Lookup[[#All],[ProductPrice]])</f>
        <v>1700.99</v>
      </c>
      <c r="J31310" s="4">
        <f>SUM(Sales_Data[[#This Row],[OrderQuantity]]*Sales_Data[[#This Row],[ProductPrice]])</f>
        <v>1700.99</v>
      </c>
      <c r="K31310" s="4">
        <f>INDEX(Product_Lookup[ProductPrice],MATCH(Sales_Data[[#This Row],[ProductKey]],Product_Lookup[ProductKey],0))</f>
        <v>1700.99</v>
      </c>
      <c r="L31310" s="4">
        <f>_xlfn.XLOOKUP(Sales_Data[[#This Row],[ProductKey]],Product_Lookup[ProductKey],Product_Lookup[ProductPrice])</f>
        <v>1700.99</v>
      </c>
    </row>
    <row r="31311" spans="1:12" x14ac:dyDescent="0.3">
      <c r="A31311" s="1">
        <v>44741</v>
      </c>
      <c r="B31311" s="1">
        <v>44714</v>
      </c>
      <c r="C31311" t="s">
        <v>25093</v>
      </c>
      <c r="D31311">
        <v>486</v>
      </c>
      <c r="E31311">
        <v>14730</v>
      </c>
      <c r="F31311">
        <v>4</v>
      </c>
      <c r="G31311">
        <v>4</v>
      </c>
      <c r="H31311">
        <v>1</v>
      </c>
      <c r="I31311" s="4" cm="1">
        <f t="array" ref="I31311">_xlfn.XLOOKUP(Sales_Data[[#This Row],[ProductKey]],Product_Lookup[[#All],[ProductKey]],Product_Lookup[[#All],[ProductPrice]])</f>
        <v>159</v>
      </c>
      <c r="J31311" s="4">
        <f>SUM(Sales_Data[[#This Row],[OrderQuantity]]*Sales_Data[[#This Row],[ProductPrice]])</f>
        <v>159</v>
      </c>
      <c r="K31311" s="4">
        <f>INDEX(Product_Lookup[ProductPrice],MATCH(Sales_Data[[#This Row],[ProductKey]],Product_Lookup[ProductKey],0))</f>
        <v>159</v>
      </c>
      <c r="L31311" s="4">
        <f>_xlfn.XLOOKUP(Sales_Data[[#This Row],[ProductKey]],Product_Lookup[ProductKey],Product_Lookup[ProductPrice])</f>
        <v>159</v>
      </c>
    </row>
    <row r="31312" spans="1:12" x14ac:dyDescent="0.3">
      <c r="A31312" s="1">
        <v>44741</v>
      </c>
      <c r="B31312" s="1">
        <v>44654</v>
      </c>
      <c r="C31312" t="s">
        <v>25093</v>
      </c>
      <c r="D31312">
        <v>581</v>
      </c>
      <c r="E31312">
        <v>14730</v>
      </c>
      <c r="F31312">
        <v>4</v>
      </c>
      <c r="G31312">
        <v>1</v>
      </c>
      <c r="H31312">
        <v>1</v>
      </c>
      <c r="I31312" s="4" cm="1">
        <f t="array" ref="I31312">_xlfn.XLOOKUP(Sales_Data[[#This Row],[ProductKey]],Product_Lookup[[#All],[ProductKey]],Product_Lookup[[#All],[ProductPrice]])</f>
        <v>1700.99</v>
      </c>
      <c r="J31312" s="4">
        <f>SUM(Sales_Data[[#This Row],[OrderQuantity]]*Sales_Data[[#This Row],[ProductPrice]])</f>
        <v>1700.99</v>
      </c>
      <c r="K31312" s="4">
        <f>INDEX(Product_Lookup[ProductPrice],MATCH(Sales_Data[[#This Row],[ProductKey]],Product_Lookup[ProductKey],0))</f>
        <v>1700.99</v>
      </c>
      <c r="L31312" s="4">
        <f>_xlfn.XLOOKUP(Sales_Data[[#This Row],[ProductKey]],Product_Lookup[ProductKey],Product_Lookup[ProductPrice])</f>
        <v>1700.99</v>
      </c>
    </row>
    <row r="31313" spans="1:12" x14ac:dyDescent="0.3">
      <c r="A31313" s="1">
        <v>44741</v>
      </c>
      <c r="B31313" s="1">
        <v>44665</v>
      </c>
      <c r="C31313" t="s">
        <v>25094</v>
      </c>
      <c r="D31313">
        <v>356</v>
      </c>
      <c r="E31313">
        <v>12762</v>
      </c>
      <c r="F31313">
        <v>4</v>
      </c>
      <c r="G31313">
        <v>1</v>
      </c>
      <c r="H31313">
        <v>1</v>
      </c>
      <c r="I31313" s="4" cm="1">
        <f t="array" ref="I31313">_xlfn.XLOOKUP(Sales_Data[[#This Row],[ProductKey]],Product_Lookup[[#All],[ProductKey]],Product_Lookup[[#All],[ProductPrice]])</f>
        <v>2071.4196000000002</v>
      </c>
      <c r="J31313" s="4">
        <f>SUM(Sales_Data[[#This Row],[OrderQuantity]]*Sales_Data[[#This Row],[ProductPrice]])</f>
        <v>2071.4196000000002</v>
      </c>
      <c r="K31313" s="4">
        <f>INDEX(Product_Lookup[ProductPrice],MATCH(Sales_Data[[#This Row],[ProductKey]],Product_Lookup[ProductKey],0))</f>
        <v>2071.4196000000002</v>
      </c>
      <c r="L31313" s="4">
        <f>_xlfn.XLOOKUP(Sales_Data[[#This Row],[ProductKey]],Product_Lookup[ProductKey],Product_Lookup[ProductPrice])</f>
        <v>2071.4196000000002</v>
      </c>
    </row>
    <row r="31314" spans="1:12" x14ac:dyDescent="0.3">
      <c r="A31314" s="1">
        <v>44741</v>
      </c>
      <c r="B31314" s="1">
        <v>44632</v>
      </c>
      <c r="C31314" t="s">
        <v>25094</v>
      </c>
      <c r="D31314">
        <v>537</v>
      </c>
      <c r="E31314">
        <v>12762</v>
      </c>
      <c r="F31314">
        <v>4</v>
      </c>
      <c r="G31314">
        <v>2</v>
      </c>
      <c r="H31314">
        <v>1</v>
      </c>
      <c r="I31314" s="4" cm="1">
        <f t="array" ref="I31314">_xlfn.XLOOKUP(Sales_Data[[#This Row],[ProductKey]],Product_Lookup[[#All],[ProductKey]],Product_Lookup[[#All],[ProductPrice]])</f>
        <v>35</v>
      </c>
      <c r="J31314" s="4">
        <f>SUM(Sales_Data[[#This Row],[OrderQuantity]]*Sales_Data[[#This Row],[ProductPrice]])</f>
        <v>35</v>
      </c>
      <c r="K31314" s="4">
        <f>INDEX(Product_Lookup[ProductPrice],MATCH(Sales_Data[[#This Row],[ProductKey]],Product_Lookup[ProductKey],0))</f>
        <v>35</v>
      </c>
      <c r="L31314" s="4">
        <f>_xlfn.XLOOKUP(Sales_Data[[#This Row],[ProductKey]],Product_Lookup[ProductKey],Product_Lookup[ProductPrice])</f>
        <v>35</v>
      </c>
    </row>
    <row r="31315" spans="1:12" x14ac:dyDescent="0.3">
      <c r="A31315" s="1">
        <v>44741</v>
      </c>
      <c r="B31315" s="1">
        <v>44672</v>
      </c>
      <c r="C31315" t="s">
        <v>25095</v>
      </c>
      <c r="D31315">
        <v>220</v>
      </c>
      <c r="E31315">
        <v>22236</v>
      </c>
      <c r="F31315">
        <v>4</v>
      </c>
      <c r="G31315">
        <v>3</v>
      </c>
      <c r="H31315">
        <v>1</v>
      </c>
      <c r="I31315" s="4" cm="1">
        <f t="array" ref="I31315">_xlfn.XLOOKUP(Sales_Data[[#This Row],[ProductKey]],Product_Lookup[[#All],[ProductKey]],Product_Lookup[[#All],[ProductPrice]])</f>
        <v>33.644199999999998</v>
      </c>
      <c r="J31315" s="4">
        <f>SUM(Sales_Data[[#This Row],[OrderQuantity]]*Sales_Data[[#This Row],[ProductPrice]])</f>
        <v>33.644199999999998</v>
      </c>
      <c r="K31315" s="4">
        <f>INDEX(Product_Lookup[ProductPrice],MATCH(Sales_Data[[#This Row],[ProductKey]],Product_Lookup[ProductKey],0))</f>
        <v>33.644199999999998</v>
      </c>
      <c r="L31315" s="4">
        <f>_xlfn.XLOOKUP(Sales_Data[[#This Row],[ProductKey]],Product_Lookup[ProductKey],Product_Lookup[ProductPrice])</f>
        <v>33.644199999999998</v>
      </c>
    </row>
    <row r="31316" spans="1:12" x14ac:dyDescent="0.3">
      <c r="A31316" s="1">
        <v>44741</v>
      </c>
      <c r="B31316" s="1">
        <v>44660</v>
      </c>
      <c r="C31316" t="s">
        <v>25095</v>
      </c>
      <c r="D31316">
        <v>387</v>
      </c>
      <c r="E31316">
        <v>22236</v>
      </c>
      <c r="F31316">
        <v>4</v>
      </c>
      <c r="G31316">
        <v>1</v>
      </c>
      <c r="H31316">
        <v>1</v>
      </c>
      <c r="I31316" s="4" cm="1">
        <f t="array" ref="I31316">_xlfn.XLOOKUP(Sales_Data[[#This Row],[ProductKey]],Product_Lookup[[#All],[ProductKey]],Product_Lookup[[#All],[ProductPrice]])</f>
        <v>1000.4375</v>
      </c>
      <c r="J31316" s="4">
        <f>SUM(Sales_Data[[#This Row],[OrderQuantity]]*Sales_Data[[#This Row],[ProductPrice]])</f>
        <v>1000.4375</v>
      </c>
      <c r="K31316" s="4">
        <f>INDEX(Product_Lookup[ProductPrice],MATCH(Sales_Data[[#This Row],[ProductKey]],Product_Lookup[ProductKey],0))</f>
        <v>1000.4375</v>
      </c>
      <c r="L31316" s="4">
        <f>_xlfn.XLOOKUP(Sales_Data[[#This Row],[ProductKey]],Product_Lookup[ProductKey],Product_Lookup[ProductPrice])</f>
        <v>1000.4375</v>
      </c>
    </row>
    <row r="31317" spans="1:12" x14ac:dyDescent="0.3">
      <c r="A31317" s="1">
        <v>44741</v>
      </c>
      <c r="B31317" s="1">
        <v>44659</v>
      </c>
      <c r="C31317" t="s">
        <v>25097</v>
      </c>
      <c r="D31317">
        <v>589</v>
      </c>
      <c r="E31317">
        <v>15475</v>
      </c>
      <c r="F31317">
        <v>4</v>
      </c>
      <c r="G31317">
        <v>1</v>
      </c>
      <c r="H31317">
        <v>1</v>
      </c>
      <c r="I31317" s="4" cm="1">
        <f t="array" ref="I31317">_xlfn.XLOOKUP(Sales_Data[[#This Row],[ProductKey]],Product_Lookup[[#All],[ProductKey]],Product_Lookup[[#All],[ProductPrice]])</f>
        <v>769.49</v>
      </c>
      <c r="J31317" s="4">
        <f>SUM(Sales_Data[[#This Row],[OrderQuantity]]*Sales_Data[[#This Row],[ProductPrice]])</f>
        <v>769.49</v>
      </c>
      <c r="K31317" s="4">
        <f>INDEX(Product_Lookup[ProductPrice],MATCH(Sales_Data[[#This Row],[ProductKey]],Product_Lookup[ProductKey],0))</f>
        <v>769.49</v>
      </c>
      <c r="L31317" s="4">
        <f>_xlfn.XLOOKUP(Sales_Data[[#This Row],[ProductKey]],Product_Lookup[ProductKey],Product_Lookup[ProductPrice])</f>
        <v>769.49</v>
      </c>
    </row>
    <row r="31318" spans="1:12" x14ac:dyDescent="0.3">
      <c r="A31318" s="1">
        <v>44741</v>
      </c>
      <c r="B31318" s="1">
        <v>44688</v>
      </c>
      <c r="C31318" t="s">
        <v>25098</v>
      </c>
      <c r="D31318">
        <v>472</v>
      </c>
      <c r="E31318">
        <v>18887</v>
      </c>
      <c r="F31318">
        <v>1</v>
      </c>
      <c r="G31318">
        <v>2</v>
      </c>
      <c r="H31318">
        <v>1</v>
      </c>
      <c r="I31318" s="4" cm="1">
        <f t="array" ref="I31318">_xlfn.XLOOKUP(Sales_Data[[#This Row],[ProductKey]],Product_Lookup[[#All],[ProductKey]],Product_Lookup[[#All],[ProductPrice]])</f>
        <v>63.5</v>
      </c>
      <c r="J31318" s="4">
        <f>SUM(Sales_Data[[#This Row],[OrderQuantity]]*Sales_Data[[#This Row],[ProductPrice]])</f>
        <v>63.5</v>
      </c>
      <c r="K31318" s="4">
        <f>INDEX(Product_Lookup[ProductPrice],MATCH(Sales_Data[[#This Row],[ProductKey]],Product_Lookup[ProductKey],0))</f>
        <v>63.5</v>
      </c>
      <c r="L31318" s="4">
        <f>_xlfn.XLOOKUP(Sales_Data[[#This Row],[ProductKey]],Product_Lookup[ProductKey],Product_Lookup[ProductPrice])</f>
        <v>63.5</v>
      </c>
    </row>
    <row r="31319" spans="1:12" x14ac:dyDescent="0.3">
      <c r="A31319" s="1">
        <v>44741</v>
      </c>
      <c r="B31319" s="1">
        <v>44661</v>
      </c>
      <c r="C31319" t="s">
        <v>25098</v>
      </c>
      <c r="D31319">
        <v>474</v>
      </c>
      <c r="E31319">
        <v>18887</v>
      </c>
      <c r="F31319">
        <v>1</v>
      </c>
      <c r="G31319">
        <v>1</v>
      </c>
      <c r="H31319">
        <v>1</v>
      </c>
      <c r="I31319" s="4" cm="1">
        <f t="array" ref="I31319">_xlfn.XLOOKUP(Sales_Data[[#This Row],[ProductKey]],Product_Lookup[[#All],[ProductKey]],Product_Lookup[[#All],[ProductPrice]])</f>
        <v>69.989999999999995</v>
      </c>
      <c r="J31319" s="4">
        <f>SUM(Sales_Data[[#This Row],[OrderQuantity]]*Sales_Data[[#This Row],[ProductPrice]])</f>
        <v>69.989999999999995</v>
      </c>
      <c r="K31319" s="4">
        <f>INDEX(Product_Lookup[ProductPrice],MATCH(Sales_Data[[#This Row],[ProductKey]],Product_Lookup[ProductKey],0))</f>
        <v>69.989999999999995</v>
      </c>
      <c r="L31319" s="4">
        <f>_xlfn.XLOOKUP(Sales_Data[[#This Row],[ProductKey]],Product_Lookup[ProductKey],Product_Lookup[ProductPrice])</f>
        <v>69.989999999999995</v>
      </c>
    </row>
    <row r="31320" spans="1:12" x14ac:dyDescent="0.3">
      <c r="A31320" s="1">
        <v>44741</v>
      </c>
      <c r="B31320" s="1">
        <v>44624</v>
      </c>
      <c r="C31320" t="s">
        <v>25099</v>
      </c>
      <c r="D31320">
        <v>475</v>
      </c>
      <c r="E31320">
        <v>18996</v>
      </c>
      <c r="F31320">
        <v>4</v>
      </c>
      <c r="G31320">
        <v>1</v>
      </c>
      <c r="H31320">
        <v>1</v>
      </c>
      <c r="I31320" s="4" cm="1">
        <f t="array" ref="I31320">_xlfn.XLOOKUP(Sales_Data[[#This Row],[ProductKey]],Product_Lookup[[#All],[ProductKey]],Product_Lookup[[#All],[ProductPrice]])</f>
        <v>69.989999999999995</v>
      </c>
      <c r="J31320" s="4">
        <f>SUM(Sales_Data[[#This Row],[OrderQuantity]]*Sales_Data[[#This Row],[ProductPrice]])</f>
        <v>69.989999999999995</v>
      </c>
      <c r="K31320" s="4">
        <f>INDEX(Product_Lookup[ProductPrice],MATCH(Sales_Data[[#This Row],[ProductKey]],Product_Lookup[ProductKey],0))</f>
        <v>69.989999999999995</v>
      </c>
      <c r="L31320" s="4">
        <f>_xlfn.XLOOKUP(Sales_Data[[#This Row],[ProductKey]],Product_Lookup[ProductKey],Product_Lookup[ProductPrice])</f>
        <v>69.989999999999995</v>
      </c>
    </row>
    <row r="31321" spans="1:12" x14ac:dyDescent="0.3">
      <c r="A31321" s="1">
        <v>44741</v>
      </c>
      <c r="B31321" s="1">
        <v>44690</v>
      </c>
      <c r="C31321" t="s">
        <v>25101</v>
      </c>
      <c r="D31321">
        <v>537</v>
      </c>
      <c r="E31321">
        <v>11532</v>
      </c>
      <c r="F31321">
        <v>1</v>
      </c>
      <c r="G31321">
        <v>1</v>
      </c>
      <c r="H31321">
        <v>1</v>
      </c>
      <c r="I31321" s="4" cm="1">
        <f t="array" ref="I31321">_xlfn.XLOOKUP(Sales_Data[[#This Row],[ProductKey]],Product_Lookup[[#All],[ProductKey]],Product_Lookup[[#All],[ProductPrice]])</f>
        <v>35</v>
      </c>
      <c r="J31321" s="4">
        <f>SUM(Sales_Data[[#This Row],[OrderQuantity]]*Sales_Data[[#This Row],[ProductPrice]])</f>
        <v>35</v>
      </c>
      <c r="K31321" s="4">
        <f>INDEX(Product_Lookup[ProductPrice],MATCH(Sales_Data[[#This Row],[ProductKey]],Product_Lookup[ProductKey],0))</f>
        <v>35</v>
      </c>
      <c r="L31321" s="4">
        <f>_xlfn.XLOOKUP(Sales_Data[[#This Row],[ProductKey]],Product_Lookup[ProductKey],Product_Lookup[ProductPrice])</f>
        <v>35</v>
      </c>
    </row>
    <row r="31322" spans="1:12" x14ac:dyDescent="0.3">
      <c r="A31322" s="1">
        <v>44741</v>
      </c>
      <c r="B31322" s="1">
        <v>44634</v>
      </c>
      <c r="C31322" t="s">
        <v>25103</v>
      </c>
      <c r="D31322">
        <v>578</v>
      </c>
      <c r="E31322">
        <v>13777</v>
      </c>
      <c r="F31322">
        <v>10</v>
      </c>
      <c r="G31322">
        <v>1</v>
      </c>
      <c r="H31322">
        <v>1</v>
      </c>
      <c r="I31322" s="4" cm="1">
        <f t="array" ref="I31322">_xlfn.XLOOKUP(Sales_Data[[#This Row],[ProductKey]],Product_Lookup[[#All],[ProductKey]],Product_Lookup[[#All],[ProductPrice]])</f>
        <v>1214.8499999999999</v>
      </c>
      <c r="J31322" s="4">
        <f>SUM(Sales_Data[[#This Row],[OrderQuantity]]*Sales_Data[[#This Row],[ProductPrice]])</f>
        <v>1214.8499999999999</v>
      </c>
      <c r="K31322" s="4">
        <f>INDEX(Product_Lookup[ProductPrice],MATCH(Sales_Data[[#This Row],[ProductKey]],Product_Lookup[ProductKey],0))</f>
        <v>1214.8499999999999</v>
      </c>
      <c r="L31322" s="4">
        <f>_xlfn.XLOOKUP(Sales_Data[[#This Row],[ProductKey]],Product_Lookup[ProductKey],Product_Lookup[ProductPrice])</f>
        <v>1214.8499999999999</v>
      </c>
    </row>
    <row r="31323" spans="1:12" x14ac:dyDescent="0.3">
      <c r="A31323" s="1">
        <v>44741</v>
      </c>
      <c r="B31323" s="1">
        <v>44636</v>
      </c>
      <c r="C31323" t="s">
        <v>25104</v>
      </c>
      <c r="D31323">
        <v>568</v>
      </c>
      <c r="E31323">
        <v>12808</v>
      </c>
      <c r="F31323">
        <v>10</v>
      </c>
      <c r="G31323">
        <v>1</v>
      </c>
      <c r="H31323">
        <v>1</v>
      </c>
      <c r="I31323" s="4" cm="1">
        <f t="array" ref="I31323">_xlfn.XLOOKUP(Sales_Data[[#This Row],[ProductKey]],Product_Lookup[[#All],[ProductKey]],Product_Lookup[[#All],[ProductPrice]])</f>
        <v>742.35</v>
      </c>
      <c r="J31323" s="4">
        <f>SUM(Sales_Data[[#This Row],[OrderQuantity]]*Sales_Data[[#This Row],[ProductPrice]])</f>
        <v>742.35</v>
      </c>
      <c r="K31323" s="4">
        <f>INDEX(Product_Lookup[ProductPrice],MATCH(Sales_Data[[#This Row],[ProductKey]],Product_Lookup[ProductKey],0))</f>
        <v>742.35</v>
      </c>
      <c r="L31323" s="4">
        <f>_xlfn.XLOOKUP(Sales_Data[[#This Row],[ProductKey]],Product_Lookup[ProductKey],Product_Lookup[ProductPrice])</f>
        <v>742.35</v>
      </c>
    </row>
    <row r="31324" spans="1:12" x14ac:dyDescent="0.3">
      <c r="A31324" s="1">
        <v>44741</v>
      </c>
      <c r="B31324" s="1">
        <v>44658</v>
      </c>
      <c r="C31324" t="s">
        <v>25105</v>
      </c>
      <c r="D31324">
        <v>488</v>
      </c>
      <c r="E31324">
        <v>28288</v>
      </c>
      <c r="F31324">
        <v>4</v>
      </c>
      <c r="G31324">
        <v>4</v>
      </c>
      <c r="H31324">
        <v>1</v>
      </c>
      <c r="I31324" s="4" cm="1">
        <f t="array" ref="I31324">_xlfn.XLOOKUP(Sales_Data[[#This Row],[ProductKey]],Product_Lookup[[#All],[ProductKey]],Product_Lookup[[#All],[ProductPrice]])</f>
        <v>53.99</v>
      </c>
      <c r="J31324" s="4">
        <f>SUM(Sales_Data[[#This Row],[OrderQuantity]]*Sales_Data[[#This Row],[ProductPrice]])</f>
        <v>53.99</v>
      </c>
      <c r="K31324" s="4">
        <f>INDEX(Product_Lookup[ProductPrice],MATCH(Sales_Data[[#This Row],[ProductKey]],Product_Lookup[ProductKey],0))</f>
        <v>53.99</v>
      </c>
      <c r="L31324" s="4">
        <f>_xlfn.XLOOKUP(Sales_Data[[#This Row],[ProductKey]],Product_Lookup[ProductKey],Product_Lookup[ProductPrice])</f>
        <v>53.99</v>
      </c>
    </row>
    <row r="31325" spans="1:12" x14ac:dyDescent="0.3">
      <c r="A31325" s="1">
        <v>44741</v>
      </c>
      <c r="B31325" s="1">
        <v>44637</v>
      </c>
      <c r="C31325" t="s">
        <v>25105</v>
      </c>
      <c r="D31325">
        <v>563</v>
      </c>
      <c r="E31325">
        <v>28288</v>
      </c>
      <c r="F31325">
        <v>4</v>
      </c>
      <c r="G31325">
        <v>1</v>
      </c>
      <c r="H31325">
        <v>1</v>
      </c>
      <c r="I31325" s="4" cm="1">
        <f t="array" ref="I31325">_xlfn.XLOOKUP(Sales_Data[[#This Row],[ProductKey]],Product_Lookup[[#All],[ProductKey]],Product_Lookup[[#All],[ProductPrice]])</f>
        <v>2384.0700000000002</v>
      </c>
      <c r="J31325" s="4">
        <f>SUM(Sales_Data[[#This Row],[OrderQuantity]]*Sales_Data[[#This Row],[ProductPrice]])</f>
        <v>2384.0700000000002</v>
      </c>
      <c r="K31325" s="4">
        <f>INDEX(Product_Lookup[ProductPrice],MATCH(Sales_Data[[#This Row],[ProductKey]],Product_Lookup[ProductKey],0))</f>
        <v>2384.0700000000002</v>
      </c>
      <c r="L31325" s="4">
        <f>_xlfn.XLOOKUP(Sales_Data[[#This Row],[ProductKey]],Product_Lookup[ProductKey],Product_Lookup[ProductPrice])</f>
        <v>2384.0700000000002</v>
      </c>
    </row>
    <row r="31326" spans="1:12" x14ac:dyDescent="0.3">
      <c r="A31326" s="1">
        <v>44741</v>
      </c>
      <c r="B31326" s="1">
        <v>44675</v>
      </c>
      <c r="C31326" t="s">
        <v>25106</v>
      </c>
      <c r="D31326">
        <v>214</v>
      </c>
      <c r="E31326">
        <v>12963</v>
      </c>
      <c r="F31326">
        <v>1</v>
      </c>
      <c r="G31326">
        <v>3</v>
      </c>
      <c r="H31326">
        <v>1</v>
      </c>
      <c r="I31326" s="4" cm="1">
        <f t="array" ref="I31326">_xlfn.XLOOKUP(Sales_Data[[#This Row],[ProductKey]],Product_Lookup[[#All],[ProductKey]],Product_Lookup[[#All],[ProductPrice]])</f>
        <v>34.99</v>
      </c>
      <c r="J31326" s="4">
        <f>SUM(Sales_Data[[#This Row],[OrderQuantity]]*Sales_Data[[#This Row],[ProductPrice]])</f>
        <v>34.99</v>
      </c>
      <c r="K31326" s="4">
        <f>INDEX(Product_Lookup[ProductPrice],MATCH(Sales_Data[[#This Row],[ProductKey]],Product_Lookup[ProductKey],0))</f>
        <v>34.99</v>
      </c>
      <c r="L31326" s="4">
        <f>_xlfn.XLOOKUP(Sales_Data[[#This Row],[ProductKey]],Product_Lookup[ProductKey],Product_Lookup[ProductPrice])</f>
        <v>34.99</v>
      </c>
    </row>
    <row r="31327" spans="1:12" x14ac:dyDescent="0.3">
      <c r="A31327" s="1">
        <v>44741</v>
      </c>
      <c r="B31327" s="1">
        <v>44669</v>
      </c>
      <c r="C31327" t="s">
        <v>25106</v>
      </c>
      <c r="D31327">
        <v>466</v>
      </c>
      <c r="E31327">
        <v>12963</v>
      </c>
      <c r="F31327">
        <v>1</v>
      </c>
      <c r="G31327">
        <v>4</v>
      </c>
      <c r="H31327">
        <v>1</v>
      </c>
      <c r="I31327" s="4" cm="1">
        <f t="array" ref="I31327">_xlfn.XLOOKUP(Sales_Data[[#This Row],[ProductKey]],Product_Lookup[[#All],[ProductKey]],Product_Lookup[[#All],[ProductPrice]])</f>
        <v>23.548100000000002</v>
      </c>
      <c r="J31327" s="4">
        <f>SUM(Sales_Data[[#This Row],[OrderQuantity]]*Sales_Data[[#This Row],[ProductPrice]])</f>
        <v>23.548100000000002</v>
      </c>
      <c r="K31327" s="4">
        <f>INDEX(Product_Lookup[ProductPrice],MATCH(Sales_Data[[#This Row],[ProductKey]],Product_Lookup[ProductKey],0))</f>
        <v>23.548100000000002</v>
      </c>
      <c r="L31327" s="4">
        <f>_xlfn.XLOOKUP(Sales_Data[[#This Row],[ProductKey]],Product_Lookup[ProductKey],Product_Lookup[ProductPrice])</f>
        <v>23.548100000000002</v>
      </c>
    </row>
    <row r="31328" spans="1:12" x14ac:dyDescent="0.3">
      <c r="A31328" s="1">
        <v>44741</v>
      </c>
      <c r="B31328" s="1">
        <v>44647</v>
      </c>
      <c r="C31328" t="s">
        <v>25106</v>
      </c>
      <c r="D31328">
        <v>537</v>
      </c>
      <c r="E31328">
        <v>12963</v>
      </c>
      <c r="F31328">
        <v>1</v>
      </c>
      <c r="G31328">
        <v>1</v>
      </c>
      <c r="H31328">
        <v>1</v>
      </c>
      <c r="I31328" s="4" cm="1">
        <f t="array" ref="I31328">_xlfn.XLOOKUP(Sales_Data[[#This Row],[ProductKey]],Product_Lookup[[#All],[ProductKey]],Product_Lookup[[#All],[ProductPrice]])</f>
        <v>35</v>
      </c>
      <c r="J31328" s="4">
        <f>SUM(Sales_Data[[#This Row],[OrderQuantity]]*Sales_Data[[#This Row],[ProductPrice]])</f>
        <v>35</v>
      </c>
      <c r="K31328" s="4">
        <f>INDEX(Product_Lookup[ProductPrice],MATCH(Sales_Data[[#This Row],[ProductKey]],Product_Lookup[ProductKey],0))</f>
        <v>35</v>
      </c>
      <c r="L31328" s="4">
        <f>_xlfn.XLOOKUP(Sales_Data[[#This Row],[ProductKey]],Product_Lookup[ProductKey],Product_Lookup[ProductPrice])</f>
        <v>35</v>
      </c>
    </row>
    <row r="31329" spans="1:12" x14ac:dyDescent="0.3">
      <c r="A31329" s="1">
        <v>44741</v>
      </c>
      <c r="B31329" s="1">
        <v>44711</v>
      </c>
      <c r="C31329" t="s">
        <v>25107</v>
      </c>
      <c r="D31329">
        <v>479</v>
      </c>
      <c r="E31329">
        <v>14714</v>
      </c>
      <c r="F31329">
        <v>7</v>
      </c>
      <c r="G31329">
        <v>2</v>
      </c>
      <c r="H31329">
        <v>1</v>
      </c>
      <c r="I31329" s="4" cm="1">
        <f t="array" ref="I31329">_xlfn.XLOOKUP(Sales_Data[[#This Row],[ProductKey]],Product_Lookup[[#All],[ProductKey]],Product_Lookup[[#All],[ProductPrice]])</f>
        <v>8.99</v>
      </c>
      <c r="J31329" s="4">
        <f>SUM(Sales_Data[[#This Row],[OrderQuantity]]*Sales_Data[[#This Row],[ProductPrice]])</f>
        <v>8.99</v>
      </c>
      <c r="K31329" s="4">
        <f>INDEX(Product_Lookup[ProductPrice],MATCH(Sales_Data[[#This Row],[ProductKey]],Product_Lookup[ProductKey],0))</f>
        <v>8.99</v>
      </c>
      <c r="L31329" s="4">
        <f>_xlfn.XLOOKUP(Sales_Data[[#This Row],[ProductKey]],Product_Lookup[ProductKey],Product_Lookup[ProductPrice])</f>
        <v>8.99</v>
      </c>
    </row>
    <row r="31330" spans="1:12" x14ac:dyDescent="0.3">
      <c r="A31330" s="1">
        <v>44741</v>
      </c>
      <c r="B31330" s="1">
        <v>44712</v>
      </c>
      <c r="C31330" t="s">
        <v>25107</v>
      </c>
      <c r="D31330">
        <v>584</v>
      </c>
      <c r="E31330">
        <v>14714</v>
      </c>
      <c r="F31330">
        <v>7</v>
      </c>
      <c r="G31330">
        <v>1</v>
      </c>
      <c r="H31330">
        <v>1</v>
      </c>
      <c r="I31330" s="4" cm="1">
        <f t="array" ref="I31330">_xlfn.XLOOKUP(Sales_Data[[#This Row],[ProductKey]],Product_Lookup[[#All],[ProductKey]],Product_Lookup[[#All],[ProductPrice]])</f>
        <v>539.99</v>
      </c>
      <c r="J31330" s="4">
        <f>SUM(Sales_Data[[#This Row],[OrderQuantity]]*Sales_Data[[#This Row],[ProductPrice]])</f>
        <v>539.99</v>
      </c>
      <c r="K31330" s="4">
        <f>INDEX(Product_Lookup[ProductPrice],MATCH(Sales_Data[[#This Row],[ProductKey]],Product_Lookup[ProductKey],0))</f>
        <v>539.99</v>
      </c>
      <c r="L31330" s="4">
        <f>_xlfn.XLOOKUP(Sales_Data[[#This Row],[ProductKey]],Product_Lookup[ProductKey],Product_Lookup[ProductPrice])</f>
        <v>539.99</v>
      </c>
    </row>
    <row r="31331" spans="1:12" x14ac:dyDescent="0.3">
      <c r="A31331" s="1">
        <v>44741</v>
      </c>
      <c r="B31331" s="1">
        <v>44678</v>
      </c>
      <c r="C31331" t="s">
        <v>25108</v>
      </c>
      <c r="D31331">
        <v>215</v>
      </c>
      <c r="E31331">
        <v>28759</v>
      </c>
      <c r="F31331">
        <v>10</v>
      </c>
      <c r="G31331">
        <v>3</v>
      </c>
      <c r="H31331">
        <v>1</v>
      </c>
      <c r="I31331" s="4" cm="1">
        <f t="array" ref="I31331">_xlfn.XLOOKUP(Sales_Data[[#This Row],[ProductKey]],Product_Lookup[[#All],[ProductKey]],Product_Lookup[[#All],[ProductPrice]])</f>
        <v>33.644199999999998</v>
      </c>
      <c r="J31331" s="4">
        <f>SUM(Sales_Data[[#This Row],[OrderQuantity]]*Sales_Data[[#This Row],[ProductPrice]])</f>
        <v>33.644199999999998</v>
      </c>
      <c r="K31331" s="4">
        <f>INDEX(Product_Lookup[ProductPrice],MATCH(Sales_Data[[#This Row],[ProductKey]],Product_Lookup[ProductKey],0))</f>
        <v>33.644199999999998</v>
      </c>
      <c r="L31331" s="4">
        <f>_xlfn.XLOOKUP(Sales_Data[[#This Row],[ProductKey]],Product_Lookup[ProductKey],Product_Lookup[ProductPrice])</f>
        <v>33.644199999999998</v>
      </c>
    </row>
    <row r="31332" spans="1:12" x14ac:dyDescent="0.3">
      <c r="A31332" s="1">
        <v>44741</v>
      </c>
      <c r="B31332" s="1">
        <v>44652</v>
      </c>
      <c r="C31332" t="s">
        <v>25109</v>
      </c>
      <c r="D31332">
        <v>220</v>
      </c>
      <c r="E31332">
        <v>22207</v>
      </c>
      <c r="F31332">
        <v>9</v>
      </c>
      <c r="G31332">
        <v>2</v>
      </c>
      <c r="H31332">
        <v>1</v>
      </c>
      <c r="I31332" s="4" cm="1">
        <f t="array" ref="I31332">_xlfn.XLOOKUP(Sales_Data[[#This Row],[ProductKey]],Product_Lookup[[#All],[ProductKey]],Product_Lookup[[#All],[ProductPrice]])</f>
        <v>33.644199999999998</v>
      </c>
      <c r="J31332" s="4">
        <f>SUM(Sales_Data[[#This Row],[OrderQuantity]]*Sales_Data[[#This Row],[ProductPrice]])</f>
        <v>33.644199999999998</v>
      </c>
      <c r="K31332" s="4">
        <f>INDEX(Product_Lookup[ProductPrice],MATCH(Sales_Data[[#This Row],[ProductKey]],Product_Lookup[ProductKey],0))</f>
        <v>33.644199999999998</v>
      </c>
      <c r="L31332" s="4">
        <f>_xlfn.XLOOKUP(Sales_Data[[#This Row],[ProductKey]],Product_Lookup[ProductKey],Product_Lookup[ProductPrice])</f>
        <v>33.644199999999998</v>
      </c>
    </row>
    <row r="31333" spans="1:12" x14ac:dyDescent="0.3">
      <c r="A31333" s="1">
        <v>44741</v>
      </c>
      <c r="B31333" s="1">
        <v>44696</v>
      </c>
      <c r="C31333" t="s">
        <v>25109</v>
      </c>
      <c r="D31333">
        <v>373</v>
      </c>
      <c r="E31333">
        <v>22207</v>
      </c>
      <c r="F31333">
        <v>9</v>
      </c>
      <c r="G31333">
        <v>1</v>
      </c>
      <c r="H31333">
        <v>1</v>
      </c>
      <c r="I31333" s="4" cm="1">
        <f t="array" ref="I31333">_xlfn.XLOOKUP(Sales_Data[[#This Row],[ProductKey]],Product_Lookup[[#All],[ProductKey]],Product_Lookup[[#All],[ProductPrice]])</f>
        <v>2181.5625</v>
      </c>
      <c r="J31333" s="4">
        <f>SUM(Sales_Data[[#This Row],[OrderQuantity]]*Sales_Data[[#This Row],[ProductPrice]])</f>
        <v>2181.5625</v>
      </c>
      <c r="K31333" s="4">
        <f>INDEX(Product_Lookup[ProductPrice],MATCH(Sales_Data[[#This Row],[ProductKey]],Product_Lookup[ProductKey],0))</f>
        <v>2181.5625</v>
      </c>
      <c r="L31333" s="4">
        <f>_xlfn.XLOOKUP(Sales_Data[[#This Row],[ProductKey]],Product_Lookup[ProductKey],Product_Lookup[ProductPrice])</f>
        <v>2181.5625</v>
      </c>
    </row>
    <row r="31334" spans="1:12" x14ac:dyDescent="0.3">
      <c r="A31334" s="1">
        <v>44741</v>
      </c>
      <c r="B31334" s="1">
        <v>44676</v>
      </c>
      <c r="C31334" t="s">
        <v>25110</v>
      </c>
      <c r="D31334">
        <v>214</v>
      </c>
      <c r="E31334">
        <v>15502</v>
      </c>
      <c r="F31334">
        <v>1</v>
      </c>
      <c r="G31334">
        <v>2</v>
      </c>
      <c r="H31334">
        <v>1</v>
      </c>
      <c r="I31334" s="4" cm="1">
        <f t="array" ref="I31334">_xlfn.XLOOKUP(Sales_Data[[#This Row],[ProductKey]],Product_Lookup[[#All],[ProductKey]],Product_Lookup[[#All],[ProductPrice]])</f>
        <v>34.99</v>
      </c>
      <c r="J31334" s="4">
        <f>SUM(Sales_Data[[#This Row],[OrderQuantity]]*Sales_Data[[#This Row],[ProductPrice]])</f>
        <v>34.99</v>
      </c>
      <c r="K31334" s="4">
        <f>INDEX(Product_Lookup[ProductPrice],MATCH(Sales_Data[[#This Row],[ProductKey]],Product_Lookup[ProductKey],0))</f>
        <v>34.99</v>
      </c>
      <c r="L31334" s="4">
        <f>_xlfn.XLOOKUP(Sales_Data[[#This Row],[ProductKey]],Product_Lookup[ProductKey],Product_Lookup[ProductPrice])</f>
        <v>34.99</v>
      </c>
    </row>
    <row r="31335" spans="1:12" x14ac:dyDescent="0.3">
      <c r="A31335" s="1">
        <v>44741</v>
      </c>
      <c r="B31335" s="1">
        <v>44725</v>
      </c>
      <c r="C31335" t="s">
        <v>25110</v>
      </c>
      <c r="D31335">
        <v>589</v>
      </c>
      <c r="E31335">
        <v>15502</v>
      </c>
      <c r="F31335">
        <v>1</v>
      </c>
      <c r="G31335">
        <v>1</v>
      </c>
      <c r="H31335">
        <v>1</v>
      </c>
      <c r="I31335" s="4" cm="1">
        <f t="array" ref="I31335">_xlfn.XLOOKUP(Sales_Data[[#This Row],[ProductKey]],Product_Lookup[[#All],[ProductKey]],Product_Lookup[[#All],[ProductPrice]])</f>
        <v>769.49</v>
      </c>
      <c r="J31335" s="4">
        <f>SUM(Sales_Data[[#This Row],[OrderQuantity]]*Sales_Data[[#This Row],[ProductPrice]])</f>
        <v>769.49</v>
      </c>
      <c r="K31335" s="4">
        <f>INDEX(Product_Lookup[ProductPrice],MATCH(Sales_Data[[#This Row],[ProductKey]],Product_Lookup[ProductKey],0))</f>
        <v>769.49</v>
      </c>
      <c r="L31335" s="4">
        <f>_xlfn.XLOOKUP(Sales_Data[[#This Row],[ProductKey]],Product_Lookup[ProductKey],Product_Lookup[ProductPrice])</f>
        <v>769.49</v>
      </c>
    </row>
    <row r="31336" spans="1:12" x14ac:dyDescent="0.3">
      <c r="A31336" s="1">
        <v>44741</v>
      </c>
      <c r="B31336" s="1">
        <v>44689</v>
      </c>
      <c r="C31336" t="s">
        <v>25111</v>
      </c>
      <c r="D31336">
        <v>488</v>
      </c>
      <c r="E31336">
        <v>22005</v>
      </c>
      <c r="F31336">
        <v>9</v>
      </c>
      <c r="G31336">
        <v>3</v>
      </c>
      <c r="H31336">
        <v>1</v>
      </c>
      <c r="I31336" s="4" cm="1">
        <f t="array" ref="I31336">_xlfn.XLOOKUP(Sales_Data[[#This Row],[ProductKey]],Product_Lookup[[#All],[ProductKey]],Product_Lookup[[#All],[ProductPrice]])</f>
        <v>53.99</v>
      </c>
      <c r="J31336" s="4">
        <f>SUM(Sales_Data[[#This Row],[OrderQuantity]]*Sales_Data[[#This Row],[ProductPrice]])</f>
        <v>53.99</v>
      </c>
      <c r="K31336" s="4">
        <f>INDEX(Product_Lookup[ProductPrice],MATCH(Sales_Data[[#This Row],[ProductKey]],Product_Lookup[ProductKey],0))</f>
        <v>53.99</v>
      </c>
      <c r="L31336" s="4">
        <f>_xlfn.XLOOKUP(Sales_Data[[#This Row],[ProductKey]],Product_Lookup[ProductKey],Product_Lookup[ProductPrice])</f>
        <v>53.99</v>
      </c>
    </row>
    <row r="31337" spans="1:12" x14ac:dyDescent="0.3">
      <c r="A31337" s="1">
        <v>44741</v>
      </c>
      <c r="B31337" s="1">
        <v>44713</v>
      </c>
      <c r="C31337" t="s">
        <v>25111</v>
      </c>
      <c r="D31337">
        <v>537</v>
      </c>
      <c r="E31337">
        <v>22005</v>
      </c>
      <c r="F31337">
        <v>9</v>
      </c>
      <c r="G31337">
        <v>1</v>
      </c>
      <c r="H31337">
        <v>1</v>
      </c>
      <c r="I31337" s="4" cm="1">
        <f t="array" ref="I31337">_xlfn.XLOOKUP(Sales_Data[[#This Row],[ProductKey]],Product_Lookup[[#All],[ProductKey]],Product_Lookup[[#All],[ProductPrice]])</f>
        <v>35</v>
      </c>
      <c r="J31337" s="4">
        <f>SUM(Sales_Data[[#This Row],[OrderQuantity]]*Sales_Data[[#This Row],[ProductPrice]])</f>
        <v>35</v>
      </c>
      <c r="K31337" s="4">
        <f>INDEX(Product_Lookup[ProductPrice],MATCH(Sales_Data[[#This Row],[ProductKey]],Product_Lookup[ProductKey],0))</f>
        <v>35</v>
      </c>
      <c r="L31337" s="4">
        <f>_xlfn.XLOOKUP(Sales_Data[[#This Row],[ProductKey]],Product_Lookup[ProductKey],Product_Lookup[ProductPrice])</f>
        <v>35</v>
      </c>
    </row>
    <row r="31338" spans="1:12" x14ac:dyDescent="0.3">
      <c r="A31338" s="1">
        <v>44741</v>
      </c>
      <c r="B31338" s="1">
        <v>44635</v>
      </c>
      <c r="C31338" t="s">
        <v>25112</v>
      </c>
      <c r="D31338">
        <v>584</v>
      </c>
      <c r="E31338">
        <v>24037</v>
      </c>
      <c r="F31338">
        <v>7</v>
      </c>
      <c r="G31338">
        <v>1</v>
      </c>
      <c r="H31338">
        <v>1</v>
      </c>
      <c r="I31338" s="4" cm="1">
        <f t="array" ref="I31338">_xlfn.XLOOKUP(Sales_Data[[#This Row],[ProductKey]],Product_Lookup[[#All],[ProductKey]],Product_Lookup[[#All],[ProductPrice]])</f>
        <v>539.99</v>
      </c>
      <c r="J31338" s="4">
        <f>SUM(Sales_Data[[#This Row],[OrderQuantity]]*Sales_Data[[#This Row],[ProductPrice]])</f>
        <v>539.99</v>
      </c>
      <c r="K31338" s="4">
        <f>INDEX(Product_Lookup[ProductPrice],MATCH(Sales_Data[[#This Row],[ProductKey]],Product_Lookup[ProductKey],0))</f>
        <v>539.99</v>
      </c>
      <c r="L31338" s="4">
        <f>_xlfn.XLOOKUP(Sales_Data[[#This Row],[ProductKey]],Product_Lookup[ProductKey],Product_Lookup[ProductPrice])</f>
        <v>539.99</v>
      </c>
    </row>
    <row r="31339" spans="1:12" x14ac:dyDescent="0.3">
      <c r="A31339" s="1">
        <v>44741</v>
      </c>
      <c r="B31339" s="1">
        <v>44654</v>
      </c>
      <c r="C31339" t="s">
        <v>25113</v>
      </c>
      <c r="D31339">
        <v>215</v>
      </c>
      <c r="E31339">
        <v>29345</v>
      </c>
      <c r="F31339">
        <v>9</v>
      </c>
      <c r="G31339">
        <v>2</v>
      </c>
      <c r="H31339">
        <v>1</v>
      </c>
      <c r="I31339" s="4" cm="1">
        <f t="array" ref="I31339">_xlfn.XLOOKUP(Sales_Data[[#This Row],[ProductKey]],Product_Lookup[[#All],[ProductKey]],Product_Lookup[[#All],[ProductPrice]])</f>
        <v>33.644199999999998</v>
      </c>
      <c r="J31339" s="4">
        <f>SUM(Sales_Data[[#This Row],[OrderQuantity]]*Sales_Data[[#This Row],[ProductPrice]])</f>
        <v>33.644199999999998</v>
      </c>
      <c r="K31339" s="4">
        <f>INDEX(Product_Lookup[ProductPrice],MATCH(Sales_Data[[#This Row],[ProductKey]],Product_Lookup[ProductKey],0))</f>
        <v>33.644199999999998</v>
      </c>
      <c r="L31339" s="4">
        <f>_xlfn.XLOOKUP(Sales_Data[[#This Row],[ProductKey]],Product_Lookup[ProductKey],Product_Lookup[ProductPrice])</f>
        <v>33.644199999999998</v>
      </c>
    </row>
    <row r="31340" spans="1:12" x14ac:dyDescent="0.3">
      <c r="A31340" s="1">
        <v>44741</v>
      </c>
      <c r="B31340" s="1">
        <v>44683</v>
      </c>
      <c r="C31340" t="s">
        <v>25113</v>
      </c>
      <c r="D31340">
        <v>606</v>
      </c>
      <c r="E31340">
        <v>29345</v>
      </c>
      <c r="F31340">
        <v>9</v>
      </c>
      <c r="G31340">
        <v>1</v>
      </c>
      <c r="H31340">
        <v>1</v>
      </c>
      <c r="I31340" s="4" cm="1">
        <f t="array" ref="I31340">_xlfn.XLOOKUP(Sales_Data[[#This Row],[ProductKey]],Product_Lookup[[#All],[ProductKey]],Product_Lookup[[#All],[ProductPrice]])</f>
        <v>539.99</v>
      </c>
      <c r="J31340" s="4">
        <f>SUM(Sales_Data[[#This Row],[OrderQuantity]]*Sales_Data[[#This Row],[ProductPrice]])</f>
        <v>539.99</v>
      </c>
      <c r="K31340" s="4">
        <f>INDEX(Product_Lookup[ProductPrice],MATCH(Sales_Data[[#This Row],[ProductKey]],Product_Lookup[ProductKey],0))</f>
        <v>539.99</v>
      </c>
      <c r="L31340" s="4">
        <f>_xlfn.XLOOKUP(Sales_Data[[#This Row],[ProductKey]],Product_Lookup[ProductKey],Product_Lookup[ProductPrice])</f>
        <v>539.99</v>
      </c>
    </row>
    <row r="31341" spans="1:12" x14ac:dyDescent="0.3">
      <c r="A31341" s="1">
        <v>44741</v>
      </c>
      <c r="B31341" s="1">
        <v>44721</v>
      </c>
      <c r="C31341" t="s">
        <v>25114</v>
      </c>
      <c r="D31341">
        <v>214</v>
      </c>
      <c r="E31341">
        <v>15087</v>
      </c>
      <c r="F31341">
        <v>10</v>
      </c>
      <c r="G31341">
        <v>2</v>
      </c>
      <c r="H31341">
        <v>1</v>
      </c>
      <c r="I31341" s="4" cm="1">
        <f t="array" ref="I31341">_xlfn.XLOOKUP(Sales_Data[[#This Row],[ProductKey]],Product_Lookup[[#All],[ProductKey]],Product_Lookup[[#All],[ProductPrice]])</f>
        <v>34.99</v>
      </c>
      <c r="J31341" s="4">
        <f>SUM(Sales_Data[[#This Row],[OrderQuantity]]*Sales_Data[[#This Row],[ProductPrice]])</f>
        <v>34.99</v>
      </c>
      <c r="K31341" s="4">
        <f>INDEX(Product_Lookup[ProductPrice],MATCH(Sales_Data[[#This Row],[ProductKey]],Product_Lookup[ProductKey],0))</f>
        <v>34.99</v>
      </c>
      <c r="L31341" s="4">
        <f>_xlfn.XLOOKUP(Sales_Data[[#This Row],[ProductKey]],Product_Lookup[ProductKey],Product_Lookup[ProductPrice])</f>
        <v>34.99</v>
      </c>
    </row>
    <row r="31342" spans="1:12" x14ac:dyDescent="0.3">
      <c r="A31342" s="1">
        <v>44741</v>
      </c>
      <c r="B31342" s="1">
        <v>44711</v>
      </c>
      <c r="C31342" t="s">
        <v>25114</v>
      </c>
      <c r="D31342">
        <v>360</v>
      </c>
      <c r="E31342">
        <v>15087</v>
      </c>
      <c r="F31342">
        <v>10</v>
      </c>
      <c r="G31342">
        <v>1</v>
      </c>
      <c r="H31342">
        <v>1</v>
      </c>
      <c r="I31342" s="4" cm="1">
        <f t="array" ref="I31342">_xlfn.XLOOKUP(Sales_Data[[#This Row],[ProductKey]],Product_Lookup[[#All],[ProductKey]],Product_Lookup[[#All],[ProductPrice]])</f>
        <v>2049.0981999999999</v>
      </c>
      <c r="J31342" s="4">
        <f>SUM(Sales_Data[[#This Row],[OrderQuantity]]*Sales_Data[[#This Row],[ProductPrice]])</f>
        <v>2049.0981999999999</v>
      </c>
      <c r="K31342" s="4">
        <f>INDEX(Product_Lookup[ProductPrice],MATCH(Sales_Data[[#This Row],[ProductKey]],Product_Lookup[ProductKey],0))</f>
        <v>2049.0981999999999</v>
      </c>
      <c r="L31342" s="4">
        <f>_xlfn.XLOOKUP(Sales_Data[[#This Row],[ProductKey]],Product_Lookup[ProductKey],Product_Lookup[ProductPrice])</f>
        <v>2049.0981999999999</v>
      </c>
    </row>
    <row r="31343" spans="1:12" x14ac:dyDescent="0.3">
      <c r="A31343" s="1">
        <v>44741</v>
      </c>
      <c r="B31343" s="1">
        <v>44710</v>
      </c>
      <c r="C31343" t="s">
        <v>25115</v>
      </c>
      <c r="D31343">
        <v>362</v>
      </c>
      <c r="E31343">
        <v>12830</v>
      </c>
      <c r="F31343">
        <v>7</v>
      </c>
      <c r="G31343">
        <v>1</v>
      </c>
      <c r="H31343">
        <v>1</v>
      </c>
      <c r="I31343" s="4" cm="1">
        <f t="array" ref="I31343">_xlfn.XLOOKUP(Sales_Data[[#This Row],[ProductKey]],Product_Lookup[[#All],[ProductKey]],Product_Lookup[[#All],[ProductPrice]])</f>
        <v>2049.0981999999999</v>
      </c>
      <c r="J31343" s="4">
        <f>SUM(Sales_Data[[#This Row],[OrderQuantity]]*Sales_Data[[#This Row],[ProductPrice]])</f>
        <v>2049.0981999999999</v>
      </c>
      <c r="K31343" s="4">
        <f>INDEX(Product_Lookup[ProductPrice],MATCH(Sales_Data[[#This Row],[ProductKey]],Product_Lookup[ProductKey],0))</f>
        <v>2049.0981999999999</v>
      </c>
      <c r="L31343" s="4">
        <f>_xlfn.XLOOKUP(Sales_Data[[#This Row],[ProductKey]],Product_Lookup[ProductKey],Product_Lookup[ProductPrice])</f>
        <v>2049.0981999999999</v>
      </c>
    </row>
    <row r="31344" spans="1:12" x14ac:dyDescent="0.3">
      <c r="A31344" s="1">
        <v>44741</v>
      </c>
      <c r="B31344" s="1">
        <v>44627</v>
      </c>
      <c r="C31344" t="s">
        <v>25115</v>
      </c>
      <c r="D31344">
        <v>537</v>
      </c>
      <c r="E31344">
        <v>12830</v>
      </c>
      <c r="F31344">
        <v>7</v>
      </c>
      <c r="G31344">
        <v>2</v>
      </c>
      <c r="H31344">
        <v>1</v>
      </c>
      <c r="I31344" s="4" cm="1">
        <f t="array" ref="I31344">_xlfn.XLOOKUP(Sales_Data[[#This Row],[ProductKey]],Product_Lookup[[#All],[ProductKey]],Product_Lookup[[#All],[ProductPrice]])</f>
        <v>35</v>
      </c>
      <c r="J31344" s="4">
        <f>SUM(Sales_Data[[#This Row],[OrderQuantity]]*Sales_Data[[#This Row],[ProductPrice]])</f>
        <v>35</v>
      </c>
      <c r="K31344" s="4">
        <f>INDEX(Product_Lookup[ProductPrice],MATCH(Sales_Data[[#This Row],[ProductKey]],Product_Lookup[ProductKey],0))</f>
        <v>35</v>
      </c>
      <c r="L31344" s="4">
        <f>_xlfn.XLOOKUP(Sales_Data[[#This Row],[ProductKey]],Product_Lookup[ProductKey],Product_Lookup[ProductPrice])</f>
        <v>35</v>
      </c>
    </row>
    <row r="31345" spans="1:12" x14ac:dyDescent="0.3">
      <c r="A31345" s="1">
        <v>44741</v>
      </c>
      <c r="B31345" s="1">
        <v>44698</v>
      </c>
      <c r="C31345" t="s">
        <v>25116</v>
      </c>
      <c r="D31345">
        <v>484</v>
      </c>
      <c r="E31345">
        <v>11500</v>
      </c>
      <c r="F31345">
        <v>6</v>
      </c>
      <c r="G31345">
        <v>1</v>
      </c>
      <c r="H31345">
        <v>1</v>
      </c>
      <c r="I31345" s="4" cm="1">
        <f t="array" ref="I31345">_xlfn.XLOOKUP(Sales_Data[[#This Row],[ProductKey]],Product_Lookup[[#All],[ProductKey]],Product_Lookup[[#All],[ProductPrice]])</f>
        <v>7.95</v>
      </c>
      <c r="J31345" s="4">
        <f>SUM(Sales_Data[[#This Row],[OrderQuantity]]*Sales_Data[[#This Row],[ProductPrice]])</f>
        <v>7.95</v>
      </c>
      <c r="K31345" s="4">
        <f>INDEX(Product_Lookup[ProductPrice],MATCH(Sales_Data[[#This Row],[ProductKey]],Product_Lookup[ProductKey],0))</f>
        <v>7.95</v>
      </c>
      <c r="L31345" s="4">
        <f>_xlfn.XLOOKUP(Sales_Data[[#This Row],[ProductKey]],Product_Lookup[ProductKey],Product_Lookup[ProductPrice])</f>
        <v>7.95</v>
      </c>
    </row>
    <row r="31346" spans="1:12" x14ac:dyDescent="0.3">
      <c r="A31346" s="1">
        <v>44741</v>
      </c>
      <c r="B31346" s="1">
        <v>44709</v>
      </c>
      <c r="C31346" t="s">
        <v>25117</v>
      </c>
      <c r="D31346">
        <v>220</v>
      </c>
      <c r="E31346">
        <v>20778</v>
      </c>
      <c r="F31346">
        <v>1</v>
      </c>
      <c r="G31346">
        <v>3</v>
      </c>
      <c r="H31346">
        <v>1</v>
      </c>
      <c r="I31346" s="4" cm="1">
        <f t="array" ref="I31346">_xlfn.XLOOKUP(Sales_Data[[#This Row],[ProductKey]],Product_Lookup[[#All],[ProductKey]],Product_Lookup[[#All],[ProductPrice]])</f>
        <v>33.644199999999998</v>
      </c>
      <c r="J31346" s="4">
        <f>SUM(Sales_Data[[#This Row],[OrderQuantity]]*Sales_Data[[#This Row],[ProductPrice]])</f>
        <v>33.644199999999998</v>
      </c>
      <c r="K31346" s="4">
        <f>INDEX(Product_Lookup[ProductPrice],MATCH(Sales_Data[[#This Row],[ProductKey]],Product_Lookup[ProductKey],0))</f>
        <v>33.644199999999998</v>
      </c>
      <c r="L31346" s="4">
        <f>_xlfn.XLOOKUP(Sales_Data[[#This Row],[ProductKey]],Product_Lookup[ProductKey],Product_Lookup[ProductPrice])</f>
        <v>33.644199999999998</v>
      </c>
    </row>
    <row r="31347" spans="1:12" x14ac:dyDescent="0.3">
      <c r="A31347" s="1">
        <v>44741</v>
      </c>
      <c r="B31347" s="1">
        <v>44675</v>
      </c>
      <c r="C31347" t="s">
        <v>25118</v>
      </c>
      <c r="D31347">
        <v>223</v>
      </c>
      <c r="E31347">
        <v>15334</v>
      </c>
      <c r="F31347">
        <v>6</v>
      </c>
      <c r="G31347">
        <v>3</v>
      </c>
      <c r="H31347">
        <v>1</v>
      </c>
      <c r="I31347" s="4" cm="1">
        <f t="array" ref="I31347">_xlfn.XLOOKUP(Sales_Data[[#This Row],[ProductKey]],Product_Lookup[[#All],[ProductKey]],Product_Lookup[[#All],[ProductPrice]])</f>
        <v>8.6441999999999997</v>
      </c>
      <c r="J31347" s="4">
        <f>SUM(Sales_Data[[#This Row],[OrderQuantity]]*Sales_Data[[#This Row],[ProductPrice]])</f>
        <v>8.6441999999999997</v>
      </c>
      <c r="K31347" s="4">
        <f>INDEX(Product_Lookup[ProductPrice],MATCH(Sales_Data[[#This Row],[ProductKey]],Product_Lookup[ProductKey],0))</f>
        <v>8.6441999999999997</v>
      </c>
      <c r="L31347" s="4">
        <f>_xlfn.XLOOKUP(Sales_Data[[#This Row],[ProductKey]],Product_Lookup[ProductKey],Product_Lookup[ProductPrice])</f>
        <v>8.6441999999999997</v>
      </c>
    </row>
    <row r="31348" spans="1:12" x14ac:dyDescent="0.3">
      <c r="A31348" s="1">
        <v>44741</v>
      </c>
      <c r="B31348" s="1">
        <v>44705</v>
      </c>
      <c r="C31348" t="s">
        <v>25118</v>
      </c>
      <c r="D31348">
        <v>475</v>
      </c>
      <c r="E31348">
        <v>15334</v>
      </c>
      <c r="F31348">
        <v>6</v>
      </c>
      <c r="G31348">
        <v>2</v>
      </c>
      <c r="H31348">
        <v>1</v>
      </c>
      <c r="I31348" s="4" cm="1">
        <f t="array" ref="I31348">_xlfn.XLOOKUP(Sales_Data[[#This Row],[ProductKey]],Product_Lookup[[#All],[ProductKey]],Product_Lookup[[#All],[ProductPrice]])</f>
        <v>69.989999999999995</v>
      </c>
      <c r="J31348" s="4">
        <f>SUM(Sales_Data[[#This Row],[OrderQuantity]]*Sales_Data[[#This Row],[ProductPrice]])</f>
        <v>69.989999999999995</v>
      </c>
      <c r="K31348" s="4">
        <f>INDEX(Product_Lookup[ProductPrice],MATCH(Sales_Data[[#This Row],[ProductKey]],Product_Lookup[ProductKey],0))</f>
        <v>69.989999999999995</v>
      </c>
      <c r="L31348" s="4">
        <f>_xlfn.XLOOKUP(Sales_Data[[#This Row],[ProductKey]],Product_Lookup[ProductKey],Product_Lookup[ProductPrice])</f>
        <v>69.989999999999995</v>
      </c>
    </row>
    <row r="31349" spans="1:12" x14ac:dyDescent="0.3">
      <c r="A31349" s="1">
        <v>44741</v>
      </c>
      <c r="B31349" s="1">
        <v>44705</v>
      </c>
      <c r="C31349" t="s">
        <v>25118</v>
      </c>
      <c r="D31349">
        <v>589</v>
      </c>
      <c r="E31349">
        <v>15334</v>
      </c>
      <c r="F31349">
        <v>6</v>
      </c>
      <c r="G31349">
        <v>1</v>
      </c>
      <c r="H31349">
        <v>1</v>
      </c>
      <c r="I31349" s="4" cm="1">
        <f t="array" ref="I31349">_xlfn.XLOOKUP(Sales_Data[[#This Row],[ProductKey]],Product_Lookup[[#All],[ProductKey]],Product_Lookup[[#All],[ProductPrice]])</f>
        <v>769.49</v>
      </c>
      <c r="J31349" s="4">
        <f>SUM(Sales_Data[[#This Row],[OrderQuantity]]*Sales_Data[[#This Row],[ProductPrice]])</f>
        <v>769.49</v>
      </c>
      <c r="K31349" s="4">
        <f>INDEX(Product_Lookup[ProductPrice],MATCH(Sales_Data[[#This Row],[ProductKey]],Product_Lookup[ProductKey],0))</f>
        <v>769.49</v>
      </c>
      <c r="L31349" s="4">
        <f>_xlfn.XLOOKUP(Sales_Data[[#This Row],[ProductKey]],Product_Lookup[ProductKey],Product_Lookup[ProductPrice])</f>
        <v>769.49</v>
      </c>
    </row>
    <row r="31350" spans="1:12" x14ac:dyDescent="0.3">
      <c r="A31350" s="1">
        <v>44741</v>
      </c>
      <c r="B31350" s="1">
        <v>44662</v>
      </c>
      <c r="C31350" t="s">
        <v>25120</v>
      </c>
      <c r="D31350">
        <v>220</v>
      </c>
      <c r="E31350">
        <v>19112</v>
      </c>
      <c r="F31350">
        <v>4</v>
      </c>
      <c r="G31350">
        <v>4</v>
      </c>
      <c r="H31350">
        <v>1</v>
      </c>
      <c r="I31350" s="4" cm="1">
        <f t="array" ref="I31350">_xlfn.XLOOKUP(Sales_Data[[#This Row],[ProductKey]],Product_Lookup[[#All],[ProductKey]],Product_Lookup[[#All],[ProductPrice]])</f>
        <v>33.644199999999998</v>
      </c>
      <c r="J31350" s="4">
        <f>SUM(Sales_Data[[#This Row],[OrderQuantity]]*Sales_Data[[#This Row],[ProductPrice]])</f>
        <v>33.644199999999998</v>
      </c>
      <c r="K31350" s="4">
        <f>INDEX(Product_Lookup[ProductPrice],MATCH(Sales_Data[[#This Row],[ProductKey]],Product_Lookup[ProductKey],0))</f>
        <v>33.644199999999998</v>
      </c>
      <c r="L31350" s="4">
        <f>_xlfn.XLOOKUP(Sales_Data[[#This Row],[ProductKey]],Product_Lookup[ProductKey],Product_Lookup[ProductPrice])</f>
        <v>33.644199999999998</v>
      </c>
    </row>
    <row r="31351" spans="1:12" x14ac:dyDescent="0.3">
      <c r="A31351" s="1">
        <v>44741</v>
      </c>
      <c r="B31351" s="1">
        <v>44663</v>
      </c>
      <c r="C31351" t="s">
        <v>25120</v>
      </c>
      <c r="D31351">
        <v>529</v>
      </c>
      <c r="E31351">
        <v>19112</v>
      </c>
      <c r="F31351">
        <v>4</v>
      </c>
      <c r="G31351">
        <v>3</v>
      </c>
      <c r="H31351">
        <v>1</v>
      </c>
      <c r="I31351" s="4" cm="1">
        <f t="array" ref="I31351">_xlfn.XLOOKUP(Sales_Data[[#This Row],[ProductKey]],Product_Lookup[[#All],[ProductKey]],Product_Lookup[[#All],[ProductPrice]])</f>
        <v>3.99</v>
      </c>
      <c r="J31351" s="4">
        <f>SUM(Sales_Data[[#This Row],[OrderQuantity]]*Sales_Data[[#This Row],[ProductPrice]])</f>
        <v>3.99</v>
      </c>
      <c r="K31351" s="4">
        <f>INDEX(Product_Lookup[ProductPrice],MATCH(Sales_Data[[#This Row],[ProductKey]],Product_Lookup[ProductKey],0))</f>
        <v>3.99</v>
      </c>
      <c r="L31351" s="4">
        <f>_xlfn.XLOOKUP(Sales_Data[[#This Row],[ProductKey]],Product_Lookup[ProductKey],Product_Lookup[ProductPrice])</f>
        <v>3.99</v>
      </c>
    </row>
    <row r="31352" spans="1:12" x14ac:dyDescent="0.3">
      <c r="A31352" s="1">
        <v>44741</v>
      </c>
      <c r="B31352" s="1">
        <v>44670</v>
      </c>
      <c r="C31352" t="s">
        <v>25120</v>
      </c>
      <c r="D31352">
        <v>582</v>
      </c>
      <c r="E31352">
        <v>19112</v>
      </c>
      <c r="F31352">
        <v>4</v>
      </c>
      <c r="G31352">
        <v>1</v>
      </c>
      <c r="H31352">
        <v>1</v>
      </c>
      <c r="I31352" s="4" cm="1">
        <f t="array" ref="I31352">_xlfn.XLOOKUP(Sales_Data[[#This Row],[ProductKey]],Product_Lookup[[#All],[ProductKey]],Product_Lookup[[#All],[ProductPrice]])</f>
        <v>1700.99</v>
      </c>
      <c r="J31352" s="4">
        <f>SUM(Sales_Data[[#This Row],[OrderQuantity]]*Sales_Data[[#This Row],[ProductPrice]])</f>
        <v>1700.99</v>
      </c>
      <c r="K31352" s="4">
        <f>INDEX(Product_Lookup[ProductPrice],MATCH(Sales_Data[[#This Row],[ProductKey]],Product_Lookup[ProductKey],0))</f>
        <v>1700.99</v>
      </c>
      <c r="L31352" s="4">
        <f>_xlfn.XLOOKUP(Sales_Data[[#This Row],[ProductKey]],Product_Lookup[ProductKey],Product_Lookup[ProductPrice])</f>
        <v>1700.99</v>
      </c>
    </row>
    <row r="31353" spans="1:12" x14ac:dyDescent="0.3">
      <c r="A31353" s="1">
        <v>44742</v>
      </c>
      <c r="B31353" s="1">
        <v>44661</v>
      </c>
      <c r="C31353" t="s">
        <v>25122</v>
      </c>
      <c r="D31353">
        <v>483</v>
      </c>
      <c r="E31353">
        <v>21992</v>
      </c>
      <c r="F31353">
        <v>9</v>
      </c>
      <c r="G31353">
        <v>5</v>
      </c>
      <c r="H31353">
        <v>1</v>
      </c>
      <c r="I31353" s="4" cm="1">
        <f t="array" ref="I31353">_xlfn.XLOOKUP(Sales_Data[[#This Row],[ProductKey]],Product_Lookup[[#All],[ProductKey]],Product_Lookup[[#All],[ProductPrice]])</f>
        <v>120</v>
      </c>
      <c r="J31353" s="4">
        <f>SUM(Sales_Data[[#This Row],[OrderQuantity]]*Sales_Data[[#This Row],[ProductPrice]])</f>
        <v>120</v>
      </c>
      <c r="K31353" s="4">
        <f>INDEX(Product_Lookup[ProductPrice],MATCH(Sales_Data[[#This Row],[ProductKey]],Product_Lookup[ProductKey],0))</f>
        <v>120</v>
      </c>
      <c r="L31353" s="4">
        <f>_xlfn.XLOOKUP(Sales_Data[[#This Row],[ProductKey]],Product_Lookup[ProductKey],Product_Lookup[ProductPrice])</f>
        <v>120</v>
      </c>
    </row>
    <row r="31354" spans="1:12" x14ac:dyDescent="0.3">
      <c r="A31354" s="1">
        <v>44742</v>
      </c>
      <c r="B31354" s="1">
        <v>44658</v>
      </c>
      <c r="C31354" t="s">
        <v>25122</v>
      </c>
      <c r="D31354">
        <v>537</v>
      </c>
      <c r="E31354">
        <v>21992</v>
      </c>
      <c r="F31354">
        <v>9</v>
      </c>
      <c r="G31354">
        <v>1</v>
      </c>
      <c r="H31354">
        <v>1</v>
      </c>
      <c r="I31354" s="4" cm="1">
        <f t="array" ref="I31354">_xlfn.XLOOKUP(Sales_Data[[#This Row],[ProductKey]],Product_Lookup[[#All],[ProductKey]],Product_Lookup[[#All],[ProductPrice]])</f>
        <v>35</v>
      </c>
      <c r="J31354" s="4">
        <f>SUM(Sales_Data[[#This Row],[OrderQuantity]]*Sales_Data[[#This Row],[ProductPrice]])</f>
        <v>35</v>
      </c>
      <c r="K31354" s="4">
        <f>INDEX(Product_Lookup[ProductPrice],MATCH(Sales_Data[[#This Row],[ProductKey]],Product_Lookup[ProductKey],0))</f>
        <v>35</v>
      </c>
      <c r="L31354" s="4">
        <f>_xlfn.XLOOKUP(Sales_Data[[#This Row],[ProductKey]],Product_Lookup[ProductKey],Product_Lookup[ProductPrice])</f>
        <v>35</v>
      </c>
    </row>
    <row r="31355" spans="1:12" x14ac:dyDescent="0.3">
      <c r="A31355" s="1">
        <v>44742</v>
      </c>
      <c r="B31355" s="1">
        <v>44703</v>
      </c>
      <c r="C31355" t="s">
        <v>25123</v>
      </c>
      <c r="D31355">
        <v>223</v>
      </c>
      <c r="E31355">
        <v>12304</v>
      </c>
      <c r="F31355">
        <v>10</v>
      </c>
      <c r="G31355">
        <v>1</v>
      </c>
      <c r="H31355">
        <v>1</v>
      </c>
      <c r="I31355" s="4" cm="1">
        <f t="array" ref="I31355">_xlfn.XLOOKUP(Sales_Data[[#This Row],[ProductKey]],Product_Lookup[[#All],[ProductKey]],Product_Lookup[[#All],[ProductPrice]])</f>
        <v>8.6441999999999997</v>
      </c>
      <c r="J31355" s="4">
        <f>SUM(Sales_Data[[#This Row],[OrderQuantity]]*Sales_Data[[#This Row],[ProductPrice]])</f>
        <v>8.6441999999999997</v>
      </c>
      <c r="K31355" s="4">
        <f>INDEX(Product_Lookup[ProductPrice],MATCH(Sales_Data[[#This Row],[ProductKey]],Product_Lookup[ProductKey],0))</f>
        <v>8.6441999999999997</v>
      </c>
      <c r="L31355" s="4">
        <f>_xlfn.XLOOKUP(Sales_Data[[#This Row],[ProductKey]],Product_Lookup[ProductKey],Product_Lookup[ProductPrice])</f>
        <v>8.6441999999999997</v>
      </c>
    </row>
    <row r="31356" spans="1:12" x14ac:dyDescent="0.3">
      <c r="A31356" s="1">
        <v>44742</v>
      </c>
      <c r="B31356" s="1">
        <v>44707</v>
      </c>
      <c r="C31356" t="s">
        <v>25123</v>
      </c>
      <c r="D31356">
        <v>489</v>
      </c>
      <c r="E31356">
        <v>12304</v>
      </c>
      <c r="F31356">
        <v>10</v>
      </c>
      <c r="G31356">
        <v>2</v>
      </c>
      <c r="H31356">
        <v>1</v>
      </c>
      <c r="I31356" s="4" cm="1">
        <f t="array" ref="I31356">_xlfn.XLOOKUP(Sales_Data[[#This Row],[ProductKey]],Product_Lookup[[#All],[ProductKey]],Product_Lookup[[#All],[ProductPrice]])</f>
        <v>53.99</v>
      </c>
      <c r="J31356" s="4">
        <f>SUM(Sales_Data[[#This Row],[OrderQuantity]]*Sales_Data[[#This Row],[ProductPrice]])</f>
        <v>53.99</v>
      </c>
      <c r="K31356" s="4">
        <f>INDEX(Product_Lookup[ProductPrice],MATCH(Sales_Data[[#This Row],[ProductKey]],Product_Lookup[ProductKey],0))</f>
        <v>53.99</v>
      </c>
      <c r="L31356" s="4">
        <f>_xlfn.XLOOKUP(Sales_Data[[#This Row],[ProductKey]],Product_Lookup[ProductKey],Product_Lookup[ProductPrice])</f>
        <v>53.99</v>
      </c>
    </row>
    <row r="31357" spans="1:12" x14ac:dyDescent="0.3">
      <c r="A31357" s="1">
        <v>44742</v>
      </c>
      <c r="B31357" s="1">
        <v>44726</v>
      </c>
      <c r="C31357" t="s">
        <v>25124</v>
      </c>
      <c r="D31357">
        <v>215</v>
      </c>
      <c r="E31357">
        <v>14055</v>
      </c>
      <c r="F31357">
        <v>9</v>
      </c>
      <c r="G31357">
        <v>3</v>
      </c>
      <c r="H31357">
        <v>1</v>
      </c>
      <c r="I31357" s="4" cm="1">
        <f t="array" ref="I31357">_xlfn.XLOOKUP(Sales_Data[[#This Row],[ProductKey]],Product_Lookup[[#All],[ProductKey]],Product_Lookup[[#All],[ProductPrice]])</f>
        <v>33.644199999999998</v>
      </c>
      <c r="J31357" s="4">
        <f>SUM(Sales_Data[[#This Row],[OrderQuantity]]*Sales_Data[[#This Row],[ProductPrice]])</f>
        <v>33.644199999999998</v>
      </c>
      <c r="K31357" s="4">
        <f>INDEX(Product_Lookup[ProductPrice],MATCH(Sales_Data[[#This Row],[ProductKey]],Product_Lookup[ProductKey],0))</f>
        <v>33.644199999999998</v>
      </c>
      <c r="L31357" s="4">
        <f>_xlfn.XLOOKUP(Sales_Data[[#This Row],[ProductKey]],Product_Lookup[ProductKey],Product_Lookup[ProductPrice])</f>
        <v>33.644199999999998</v>
      </c>
    </row>
    <row r="31358" spans="1:12" x14ac:dyDescent="0.3">
      <c r="A31358" s="1">
        <v>44742</v>
      </c>
      <c r="B31358" s="1">
        <v>44670</v>
      </c>
      <c r="C31358" t="s">
        <v>25124</v>
      </c>
      <c r="D31358">
        <v>352</v>
      </c>
      <c r="E31358">
        <v>14055</v>
      </c>
      <c r="F31358">
        <v>9</v>
      </c>
      <c r="G31358">
        <v>1</v>
      </c>
      <c r="H31358">
        <v>1</v>
      </c>
      <c r="I31358" s="4" cm="1">
        <f t="array" ref="I31358">_xlfn.XLOOKUP(Sales_Data[[#This Row],[ProductKey]],Product_Lookup[[#All],[ProductKey]],Product_Lookup[[#All],[ProductPrice]])</f>
        <v>2071.4196000000002</v>
      </c>
      <c r="J31358" s="4">
        <f>SUM(Sales_Data[[#This Row],[OrderQuantity]]*Sales_Data[[#This Row],[ProductPrice]])</f>
        <v>2071.4196000000002</v>
      </c>
      <c r="K31358" s="4">
        <f>INDEX(Product_Lookup[ProductPrice],MATCH(Sales_Data[[#This Row],[ProductKey]],Product_Lookup[ProductKey],0))</f>
        <v>2071.4196000000002</v>
      </c>
      <c r="L31358" s="4">
        <f>_xlfn.XLOOKUP(Sales_Data[[#This Row],[ProductKey]],Product_Lookup[ProductKey],Product_Lookup[ProductPrice])</f>
        <v>2071.4196000000002</v>
      </c>
    </row>
    <row r="31359" spans="1:12" x14ac:dyDescent="0.3">
      <c r="A31359" s="1">
        <v>44742</v>
      </c>
      <c r="B31359" s="1">
        <v>44725</v>
      </c>
      <c r="C31359" t="s">
        <v>25126</v>
      </c>
      <c r="D31359">
        <v>472</v>
      </c>
      <c r="E31359">
        <v>21975</v>
      </c>
      <c r="F31359">
        <v>9</v>
      </c>
      <c r="G31359">
        <v>2</v>
      </c>
      <c r="H31359">
        <v>1</v>
      </c>
      <c r="I31359" s="4" cm="1">
        <f t="array" ref="I31359">_xlfn.XLOOKUP(Sales_Data[[#This Row],[ProductKey]],Product_Lookup[[#All],[ProductKey]],Product_Lookup[[#All],[ProductPrice]])</f>
        <v>63.5</v>
      </c>
      <c r="J31359" s="4">
        <f>SUM(Sales_Data[[#This Row],[OrderQuantity]]*Sales_Data[[#This Row],[ProductPrice]])</f>
        <v>63.5</v>
      </c>
      <c r="K31359" s="4">
        <f>INDEX(Product_Lookup[ProductPrice],MATCH(Sales_Data[[#This Row],[ProductKey]],Product_Lookup[ProductKey],0))</f>
        <v>63.5</v>
      </c>
      <c r="L31359" s="4">
        <f>_xlfn.XLOOKUP(Sales_Data[[#This Row],[ProductKey]],Product_Lookup[ProductKey],Product_Lookup[ProductPrice])</f>
        <v>63.5</v>
      </c>
    </row>
    <row r="31360" spans="1:12" x14ac:dyDescent="0.3">
      <c r="A31360" s="1">
        <v>44742</v>
      </c>
      <c r="B31360" s="1">
        <v>44711</v>
      </c>
      <c r="C31360" t="s">
        <v>25127</v>
      </c>
      <c r="D31360">
        <v>223</v>
      </c>
      <c r="E31360">
        <v>24757</v>
      </c>
      <c r="F31360">
        <v>6</v>
      </c>
      <c r="G31360">
        <v>4</v>
      </c>
      <c r="H31360">
        <v>1</v>
      </c>
      <c r="I31360" s="4" cm="1">
        <f t="array" ref="I31360">_xlfn.XLOOKUP(Sales_Data[[#This Row],[ProductKey]],Product_Lookup[[#All],[ProductKey]],Product_Lookup[[#All],[ProductPrice]])</f>
        <v>8.6441999999999997</v>
      </c>
      <c r="J31360" s="4">
        <f>SUM(Sales_Data[[#This Row],[OrderQuantity]]*Sales_Data[[#This Row],[ProductPrice]])</f>
        <v>8.6441999999999997</v>
      </c>
      <c r="K31360" s="4">
        <f>INDEX(Product_Lookup[ProductPrice],MATCH(Sales_Data[[#This Row],[ProductKey]],Product_Lookup[ProductKey],0))</f>
        <v>8.6441999999999997</v>
      </c>
      <c r="L31360" s="4">
        <f>_xlfn.XLOOKUP(Sales_Data[[#This Row],[ProductKey]],Product_Lookup[ProductKey],Product_Lookup[ProductPrice])</f>
        <v>8.6441999999999997</v>
      </c>
    </row>
    <row r="31361" spans="1:12" x14ac:dyDescent="0.3">
      <c r="A31361" s="1">
        <v>44742</v>
      </c>
      <c r="B31361" s="1">
        <v>44658</v>
      </c>
      <c r="C31361" t="s">
        <v>25127</v>
      </c>
      <c r="D31361">
        <v>568</v>
      </c>
      <c r="E31361">
        <v>24757</v>
      </c>
      <c r="F31361">
        <v>6</v>
      </c>
      <c r="G31361">
        <v>1</v>
      </c>
      <c r="H31361">
        <v>1</v>
      </c>
      <c r="I31361" s="4" cm="1">
        <f t="array" ref="I31361">_xlfn.XLOOKUP(Sales_Data[[#This Row],[ProductKey]],Product_Lookup[[#All],[ProductKey]],Product_Lookup[[#All],[ProductPrice]])</f>
        <v>742.35</v>
      </c>
      <c r="J31361" s="4">
        <f>SUM(Sales_Data[[#This Row],[OrderQuantity]]*Sales_Data[[#This Row],[ProductPrice]])</f>
        <v>742.35</v>
      </c>
      <c r="K31361" s="4">
        <f>INDEX(Product_Lookup[ProductPrice],MATCH(Sales_Data[[#This Row],[ProductKey]],Product_Lookup[ProductKey],0))</f>
        <v>742.35</v>
      </c>
      <c r="L31361" s="4">
        <f>_xlfn.XLOOKUP(Sales_Data[[#This Row],[ProductKey]],Product_Lookup[ProductKey],Product_Lookup[ProductPrice])</f>
        <v>742.35</v>
      </c>
    </row>
    <row r="31362" spans="1:12" x14ac:dyDescent="0.3">
      <c r="A31362" s="1">
        <v>44742</v>
      </c>
      <c r="B31362" s="1">
        <v>44715</v>
      </c>
      <c r="C31362" t="s">
        <v>25128</v>
      </c>
      <c r="D31362">
        <v>235</v>
      </c>
      <c r="E31362">
        <v>18834</v>
      </c>
      <c r="F31362">
        <v>1</v>
      </c>
      <c r="G31362">
        <v>2</v>
      </c>
      <c r="H31362">
        <v>1</v>
      </c>
      <c r="I31362" s="4" cm="1">
        <f t="array" ref="I31362">_xlfn.XLOOKUP(Sales_Data[[#This Row],[ProductKey]],Product_Lookup[[#All],[ProductKey]],Product_Lookup[[#All],[ProductPrice]])</f>
        <v>48.067300000000003</v>
      </c>
      <c r="J31362" s="4">
        <f>SUM(Sales_Data[[#This Row],[OrderQuantity]]*Sales_Data[[#This Row],[ProductPrice]])</f>
        <v>48.067300000000003</v>
      </c>
      <c r="K31362" s="4">
        <f>INDEX(Product_Lookup[ProductPrice],MATCH(Sales_Data[[#This Row],[ProductKey]],Product_Lookup[ProductKey],0))</f>
        <v>48.067300000000003</v>
      </c>
      <c r="L31362" s="4">
        <f>_xlfn.XLOOKUP(Sales_Data[[#This Row],[ProductKey]],Product_Lookup[ProductKey],Product_Lookup[ProductPrice])</f>
        <v>48.067300000000003</v>
      </c>
    </row>
    <row r="31363" spans="1:12" x14ac:dyDescent="0.3">
      <c r="A31363" s="1">
        <v>44742</v>
      </c>
      <c r="B31363" s="1">
        <v>44625</v>
      </c>
      <c r="C31363" t="s">
        <v>25128</v>
      </c>
      <c r="D31363">
        <v>474</v>
      </c>
      <c r="E31363">
        <v>18834</v>
      </c>
      <c r="F31363">
        <v>1</v>
      </c>
      <c r="G31363">
        <v>1</v>
      </c>
      <c r="H31363">
        <v>1</v>
      </c>
      <c r="I31363" s="4" cm="1">
        <f t="array" ref="I31363">_xlfn.XLOOKUP(Sales_Data[[#This Row],[ProductKey]],Product_Lookup[[#All],[ProductKey]],Product_Lookup[[#All],[ProductPrice]])</f>
        <v>69.989999999999995</v>
      </c>
      <c r="J31363" s="4">
        <f>SUM(Sales_Data[[#This Row],[OrderQuantity]]*Sales_Data[[#This Row],[ProductPrice]])</f>
        <v>69.989999999999995</v>
      </c>
      <c r="K31363" s="4">
        <f>INDEX(Product_Lookup[ProductPrice],MATCH(Sales_Data[[#This Row],[ProductKey]],Product_Lookup[ProductKey],0))</f>
        <v>69.989999999999995</v>
      </c>
      <c r="L31363" s="4">
        <f>_xlfn.XLOOKUP(Sales_Data[[#This Row],[ProductKey]],Product_Lookup[ProductKey],Product_Lookup[ProductPrice])</f>
        <v>69.989999999999995</v>
      </c>
    </row>
    <row r="31364" spans="1:12" x14ac:dyDescent="0.3">
      <c r="A31364" s="1">
        <v>44742</v>
      </c>
      <c r="B31364" s="1">
        <v>44622</v>
      </c>
      <c r="C31364" t="s">
        <v>25130</v>
      </c>
      <c r="D31364">
        <v>220</v>
      </c>
      <c r="E31364">
        <v>13570</v>
      </c>
      <c r="F31364">
        <v>8</v>
      </c>
      <c r="G31364">
        <v>4</v>
      </c>
      <c r="H31364">
        <v>1</v>
      </c>
      <c r="I31364" s="4" cm="1">
        <f t="array" ref="I31364">_xlfn.XLOOKUP(Sales_Data[[#This Row],[ProductKey]],Product_Lookup[[#All],[ProductKey]],Product_Lookup[[#All],[ProductPrice]])</f>
        <v>33.644199999999998</v>
      </c>
      <c r="J31364" s="4">
        <f>SUM(Sales_Data[[#This Row],[OrderQuantity]]*Sales_Data[[#This Row],[ProductPrice]])</f>
        <v>33.644199999999998</v>
      </c>
      <c r="K31364" s="4">
        <f>INDEX(Product_Lookup[ProductPrice],MATCH(Sales_Data[[#This Row],[ProductKey]],Product_Lookup[ProductKey],0))</f>
        <v>33.644199999999998</v>
      </c>
      <c r="L31364" s="4">
        <f>_xlfn.XLOOKUP(Sales_Data[[#This Row],[ProductKey]],Product_Lookup[ProductKey],Product_Lookup[ProductPrice])</f>
        <v>33.644199999999998</v>
      </c>
    </row>
    <row r="31365" spans="1:12" x14ac:dyDescent="0.3">
      <c r="A31365" s="1">
        <v>44742</v>
      </c>
      <c r="B31365" s="1">
        <v>44714</v>
      </c>
      <c r="C31365" t="s">
        <v>25130</v>
      </c>
      <c r="D31365">
        <v>354</v>
      </c>
      <c r="E31365">
        <v>13570</v>
      </c>
      <c r="F31365">
        <v>8</v>
      </c>
      <c r="G31365">
        <v>1</v>
      </c>
      <c r="H31365">
        <v>1</v>
      </c>
      <c r="I31365" s="4" cm="1">
        <f t="array" ref="I31365">_xlfn.XLOOKUP(Sales_Data[[#This Row],[ProductKey]],Product_Lookup[[#All],[ProductKey]],Product_Lookup[[#All],[ProductPrice]])</f>
        <v>2071.4196000000002</v>
      </c>
      <c r="J31365" s="4">
        <f>SUM(Sales_Data[[#This Row],[OrderQuantity]]*Sales_Data[[#This Row],[ProductPrice]])</f>
        <v>2071.4196000000002</v>
      </c>
      <c r="K31365" s="4">
        <f>INDEX(Product_Lookup[ProductPrice],MATCH(Sales_Data[[#This Row],[ProductKey]],Product_Lookup[ProductKey],0))</f>
        <v>2071.4196000000002</v>
      </c>
      <c r="L31365" s="4">
        <f>_xlfn.XLOOKUP(Sales_Data[[#This Row],[ProductKey]],Product_Lookup[ProductKey],Product_Lookup[ProductPrice])</f>
        <v>2071.4196000000002</v>
      </c>
    </row>
    <row r="31366" spans="1:12" x14ac:dyDescent="0.3">
      <c r="A31366" s="1">
        <v>44742</v>
      </c>
      <c r="B31366" s="1">
        <v>44672</v>
      </c>
      <c r="C31366" t="s">
        <v>25131</v>
      </c>
      <c r="D31366">
        <v>220</v>
      </c>
      <c r="E31366">
        <v>16250</v>
      </c>
      <c r="F31366">
        <v>10</v>
      </c>
      <c r="G31366">
        <v>2</v>
      </c>
      <c r="H31366">
        <v>1</v>
      </c>
      <c r="I31366" s="4" cm="1">
        <f t="array" ref="I31366">_xlfn.XLOOKUP(Sales_Data[[#This Row],[ProductKey]],Product_Lookup[[#All],[ProductKey]],Product_Lookup[[#All],[ProductPrice]])</f>
        <v>33.644199999999998</v>
      </c>
      <c r="J31366" s="4">
        <f>SUM(Sales_Data[[#This Row],[OrderQuantity]]*Sales_Data[[#This Row],[ProductPrice]])</f>
        <v>33.644199999999998</v>
      </c>
      <c r="K31366" s="4">
        <f>INDEX(Product_Lookup[ProductPrice],MATCH(Sales_Data[[#This Row],[ProductKey]],Product_Lookup[ProductKey],0))</f>
        <v>33.644199999999998</v>
      </c>
      <c r="L31366" s="4">
        <f>_xlfn.XLOOKUP(Sales_Data[[#This Row],[ProductKey]],Product_Lookup[ProductKey],Product_Lookup[ProductPrice])</f>
        <v>33.644199999999998</v>
      </c>
    </row>
    <row r="31367" spans="1:12" x14ac:dyDescent="0.3">
      <c r="A31367" s="1">
        <v>44742</v>
      </c>
      <c r="B31367" s="1">
        <v>44681</v>
      </c>
      <c r="C31367" t="s">
        <v>25131</v>
      </c>
      <c r="D31367">
        <v>360</v>
      </c>
      <c r="E31367">
        <v>16250</v>
      </c>
      <c r="F31367">
        <v>10</v>
      </c>
      <c r="G31367">
        <v>1</v>
      </c>
      <c r="H31367">
        <v>1</v>
      </c>
      <c r="I31367" s="4" cm="1">
        <f t="array" ref="I31367">_xlfn.XLOOKUP(Sales_Data[[#This Row],[ProductKey]],Product_Lookup[[#All],[ProductKey]],Product_Lookup[[#All],[ProductPrice]])</f>
        <v>2049.0981999999999</v>
      </c>
      <c r="J31367" s="4">
        <f>SUM(Sales_Data[[#This Row],[OrderQuantity]]*Sales_Data[[#This Row],[ProductPrice]])</f>
        <v>2049.0981999999999</v>
      </c>
      <c r="K31367" s="4">
        <f>INDEX(Product_Lookup[ProductPrice],MATCH(Sales_Data[[#This Row],[ProductKey]],Product_Lookup[ProductKey],0))</f>
        <v>2049.0981999999999</v>
      </c>
      <c r="L31367" s="4">
        <f>_xlfn.XLOOKUP(Sales_Data[[#This Row],[ProductKey]],Product_Lookup[ProductKey],Product_Lookup[ProductPrice])</f>
        <v>2049.0981999999999</v>
      </c>
    </row>
    <row r="31368" spans="1:12" x14ac:dyDescent="0.3">
      <c r="A31368" s="1">
        <v>44742</v>
      </c>
      <c r="B31368" s="1">
        <v>44669</v>
      </c>
      <c r="C31368" t="s">
        <v>25133</v>
      </c>
      <c r="D31368">
        <v>352</v>
      </c>
      <c r="E31368">
        <v>18418</v>
      </c>
      <c r="F31368">
        <v>4</v>
      </c>
      <c r="G31368">
        <v>1</v>
      </c>
      <c r="H31368">
        <v>1</v>
      </c>
      <c r="I31368" s="4" cm="1">
        <f t="array" ref="I31368">_xlfn.XLOOKUP(Sales_Data[[#This Row],[ProductKey]],Product_Lookup[[#All],[ProductKey]],Product_Lookup[[#All],[ProductPrice]])</f>
        <v>2071.4196000000002</v>
      </c>
      <c r="J31368" s="4">
        <f>SUM(Sales_Data[[#This Row],[OrderQuantity]]*Sales_Data[[#This Row],[ProductPrice]])</f>
        <v>2071.4196000000002</v>
      </c>
      <c r="K31368" s="4">
        <f>INDEX(Product_Lookup[ProductPrice],MATCH(Sales_Data[[#This Row],[ProductKey]],Product_Lookup[ProductKey],0))</f>
        <v>2071.4196000000002</v>
      </c>
      <c r="L31368" s="4">
        <f>_xlfn.XLOOKUP(Sales_Data[[#This Row],[ProductKey]],Product_Lookup[ProductKey],Product_Lookup[ProductPrice])</f>
        <v>2071.4196000000002</v>
      </c>
    </row>
    <row r="31369" spans="1:12" x14ac:dyDescent="0.3">
      <c r="A31369" s="1">
        <v>44742</v>
      </c>
      <c r="B31369" s="1">
        <v>44697</v>
      </c>
      <c r="C31369" t="s">
        <v>25134</v>
      </c>
      <c r="D31369">
        <v>356</v>
      </c>
      <c r="E31369">
        <v>13735</v>
      </c>
      <c r="F31369">
        <v>1</v>
      </c>
      <c r="G31369">
        <v>1</v>
      </c>
      <c r="H31369">
        <v>1</v>
      </c>
      <c r="I31369" s="4" cm="1">
        <f t="array" ref="I31369">_xlfn.XLOOKUP(Sales_Data[[#This Row],[ProductKey]],Product_Lookup[[#All],[ProductKey]],Product_Lookup[[#All],[ProductPrice]])</f>
        <v>2071.4196000000002</v>
      </c>
      <c r="J31369" s="4">
        <f>SUM(Sales_Data[[#This Row],[OrderQuantity]]*Sales_Data[[#This Row],[ProductPrice]])</f>
        <v>2071.4196000000002</v>
      </c>
      <c r="K31369" s="4">
        <f>INDEX(Product_Lookup[ProductPrice],MATCH(Sales_Data[[#This Row],[ProductKey]],Product_Lookup[ProductKey],0))</f>
        <v>2071.4196000000002</v>
      </c>
      <c r="L31369" s="4">
        <f>_xlfn.XLOOKUP(Sales_Data[[#This Row],[ProductKey]],Product_Lookup[ProductKey],Product_Lookup[ProductPrice])</f>
        <v>2071.4196000000002</v>
      </c>
    </row>
    <row r="31370" spans="1:12" x14ac:dyDescent="0.3">
      <c r="A31370" s="1">
        <v>44742</v>
      </c>
      <c r="B31370" s="1">
        <v>44645</v>
      </c>
      <c r="C31370" t="s">
        <v>25135</v>
      </c>
      <c r="D31370">
        <v>220</v>
      </c>
      <c r="E31370">
        <v>26303</v>
      </c>
      <c r="F31370">
        <v>4</v>
      </c>
      <c r="G31370">
        <v>2</v>
      </c>
      <c r="H31370">
        <v>1</v>
      </c>
      <c r="I31370" s="4" cm="1">
        <f t="array" ref="I31370">_xlfn.XLOOKUP(Sales_Data[[#This Row],[ProductKey]],Product_Lookup[[#All],[ProductKey]],Product_Lookup[[#All],[ProductPrice]])</f>
        <v>33.644199999999998</v>
      </c>
      <c r="J31370" s="4">
        <f>SUM(Sales_Data[[#This Row],[OrderQuantity]]*Sales_Data[[#This Row],[ProductPrice]])</f>
        <v>33.644199999999998</v>
      </c>
      <c r="K31370" s="4">
        <f>INDEX(Product_Lookup[ProductPrice],MATCH(Sales_Data[[#This Row],[ProductKey]],Product_Lookup[ProductKey],0))</f>
        <v>33.644199999999998</v>
      </c>
      <c r="L31370" s="4">
        <f>_xlfn.XLOOKUP(Sales_Data[[#This Row],[ProductKey]],Product_Lookup[ProductKey],Product_Lookup[ProductPrice])</f>
        <v>33.644199999999998</v>
      </c>
    </row>
    <row r="31371" spans="1:12" x14ac:dyDescent="0.3">
      <c r="A31371" s="1">
        <v>44742</v>
      </c>
      <c r="B31371" s="1">
        <v>44677</v>
      </c>
      <c r="C31371" t="s">
        <v>25135</v>
      </c>
      <c r="D31371">
        <v>579</v>
      </c>
      <c r="E31371">
        <v>26303</v>
      </c>
      <c r="F31371">
        <v>4</v>
      </c>
      <c r="G31371">
        <v>1</v>
      </c>
      <c r="H31371">
        <v>1</v>
      </c>
      <c r="I31371" s="4" cm="1">
        <f t="array" ref="I31371">_xlfn.XLOOKUP(Sales_Data[[#This Row],[ProductKey]],Product_Lookup[[#All],[ProductKey]],Product_Lookup[[#All],[ProductPrice]])</f>
        <v>1214.8499999999999</v>
      </c>
      <c r="J31371" s="4">
        <f>SUM(Sales_Data[[#This Row],[OrderQuantity]]*Sales_Data[[#This Row],[ProductPrice]])</f>
        <v>1214.8499999999999</v>
      </c>
      <c r="K31371" s="4">
        <f>INDEX(Product_Lookup[ProductPrice],MATCH(Sales_Data[[#This Row],[ProductKey]],Product_Lookup[ProductKey],0))</f>
        <v>1214.8499999999999</v>
      </c>
      <c r="L31371" s="4">
        <f>_xlfn.XLOOKUP(Sales_Data[[#This Row],[ProductKey]],Product_Lookup[ProductKey],Product_Lookup[ProductPrice])</f>
        <v>1214.8499999999999</v>
      </c>
    </row>
    <row r="31372" spans="1:12" x14ac:dyDescent="0.3">
      <c r="A31372" s="1">
        <v>44742</v>
      </c>
      <c r="B31372" s="1">
        <v>44689</v>
      </c>
      <c r="C31372" t="s">
        <v>25136</v>
      </c>
      <c r="D31372">
        <v>478</v>
      </c>
      <c r="E31372">
        <v>28955</v>
      </c>
      <c r="F31372">
        <v>9</v>
      </c>
      <c r="G31372">
        <v>1</v>
      </c>
      <c r="H31372">
        <v>1</v>
      </c>
      <c r="I31372" s="4" cm="1">
        <f t="array" ref="I31372">_xlfn.XLOOKUP(Sales_Data[[#This Row],[ProductKey]],Product_Lookup[[#All],[ProductKey]],Product_Lookup[[#All],[ProductPrice]])</f>
        <v>9.99</v>
      </c>
      <c r="J31372" s="4">
        <f>SUM(Sales_Data[[#This Row],[OrderQuantity]]*Sales_Data[[#This Row],[ProductPrice]])</f>
        <v>9.99</v>
      </c>
      <c r="K31372" s="4">
        <f>INDEX(Product_Lookup[ProductPrice],MATCH(Sales_Data[[#This Row],[ProductKey]],Product_Lookup[ProductKey],0))</f>
        <v>9.99</v>
      </c>
      <c r="L31372" s="4">
        <f>_xlfn.XLOOKUP(Sales_Data[[#This Row],[ProductKey]],Product_Lookup[ProductKey],Product_Lookup[ProductPrice])</f>
        <v>9.99</v>
      </c>
    </row>
    <row r="31373" spans="1:12" x14ac:dyDescent="0.3">
      <c r="A31373" s="1">
        <v>44742</v>
      </c>
      <c r="B31373" s="1">
        <v>44679</v>
      </c>
      <c r="C31373" t="s">
        <v>25137</v>
      </c>
      <c r="D31373">
        <v>481</v>
      </c>
      <c r="E31373">
        <v>15615</v>
      </c>
      <c r="F31373">
        <v>10</v>
      </c>
      <c r="G31373">
        <v>4</v>
      </c>
      <c r="H31373">
        <v>1</v>
      </c>
      <c r="I31373" s="4" cm="1">
        <f t="array" ref="I31373">_xlfn.XLOOKUP(Sales_Data[[#This Row],[ProductKey]],Product_Lookup[[#All],[ProductKey]],Product_Lookup[[#All],[ProductPrice]])</f>
        <v>8.99</v>
      </c>
      <c r="J31373" s="4">
        <f>SUM(Sales_Data[[#This Row],[OrderQuantity]]*Sales_Data[[#This Row],[ProductPrice]])</f>
        <v>8.99</v>
      </c>
      <c r="K31373" s="4">
        <f>INDEX(Product_Lookup[ProductPrice],MATCH(Sales_Data[[#This Row],[ProductKey]],Product_Lookup[ProductKey],0))</f>
        <v>8.99</v>
      </c>
      <c r="L31373" s="4">
        <f>_xlfn.XLOOKUP(Sales_Data[[#This Row],[ProductKey]],Product_Lookup[ProductKey],Product_Lookup[ProductPrice])</f>
        <v>8.99</v>
      </c>
    </row>
    <row r="31374" spans="1:12" x14ac:dyDescent="0.3">
      <c r="A31374" s="1">
        <v>44742</v>
      </c>
      <c r="B31374" s="1">
        <v>44700</v>
      </c>
      <c r="C31374" t="s">
        <v>25138</v>
      </c>
      <c r="D31374">
        <v>220</v>
      </c>
      <c r="E31374">
        <v>23513</v>
      </c>
      <c r="F31374">
        <v>6</v>
      </c>
      <c r="G31374">
        <v>2</v>
      </c>
      <c r="H31374">
        <v>1</v>
      </c>
      <c r="I31374" s="4" cm="1">
        <f t="array" ref="I31374">_xlfn.XLOOKUP(Sales_Data[[#This Row],[ProductKey]],Product_Lookup[[#All],[ProductKey]],Product_Lookup[[#All],[ProductPrice]])</f>
        <v>33.644199999999998</v>
      </c>
      <c r="J31374" s="4">
        <f>SUM(Sales_Data[[#This Row],[OrderQuantity]]*Sales_Data[[#This Row],[ProductPrice]])</f>
        <v>33.644199999999998</v>
      </c>
      <c r="K31374" s="4">
        <f>INDEX(Product_Lookup[ProductPrice],MATCH(Sales_Data[[#This Row],[ProductKey]],Product_Lookup[ProductKey],0))</f>
        <v>33.644199999999998</v>
      </c>
      <c r="L31374" s="4">
        <f>_xlfn.XLOOKUP(Sales_Data[[#This Row],[ProductKey]],Product_Lookup[ProductKey],Product_Lookup[ProductPrice])</f>
        <v>33.644199999999998</v>
      </c>
    </row>
    <row r="31375" spans="1:12" x14ac:dyDescent="0.3">
      <c r="A31375" s="1">
        <v>44742</v>
      </c>
      <c r="B31375" s="1">
        <v>44685</v>
      </c>
      <c r="C31375" t="s">
        <v>25139</v>
      </c>
      <c r="D31375">
        <v>471</v>
      </c>
      <c r="E31375">
        <v>23884</v>
      </c>
      <c r="F31375">
        <v>4</v>
      </c>
      <c r="G31375">
        <v>2</v>
      </c>
      <c r="H31375">
        <v>1</v>
      </c>
      <c r="I31375" s="4" cm="1">
        <f t="array" ref="I31375">_xlfn.XLOOKUP(Sales_Data[[#This Row],[ProductKey]],Product_Lookup[[#All],[ProductKey]],Product_Lookup[[#All],[ProductPrice]])</f>
        <v>63.5</v>
      </c>
      <c r="J31375" s="4">
        <f>SUM(Sales_Data[[#This Row],[OrderQuantity]]*Sales_Data[[#This Row],[ProductPrice]])</f>
        <v>63.5</v>
      </c>
      <c r="K31375" s="4">
        <f>INDEX(Product_Lookup[ProductPrice],MATCH(Sales_Data[[#This Row],[ProductKey]],Product_Lookup[ProductKey],0))</f>
        <v>63.5</v>
      </c>
      <c r="L31375" s="4">
        <f>_xlfn.XLOOKUP(Sales_Data[[#This Row],[ProductKey]],Product_Lookup[ProductKey],Product_Lookup[ProductPrice])</f>
        <v>63.5</v>
      </c>
    </row>
    <row r="31376" spans="1:12" x14ac:dyDescent="0.3">
      <c r="A31376" s="1">
        <v>44742</v>
      </c>
      <c r="B31376" s="1">
        <v>44680</v>
      </c>
      <c r="C31376" t="s">
        <v>25139</v>
      </c>
      <c r="D31376">
        <v>604</v>
      </c>
      <c r="E31376">
        <v>23884</v>
      </c>
      <c r="F31376">
        <v>4</v>
      </c>
      <c r="G31376">
        <v>1</v>
      </c>
      <c r="H31376">
        <v>1</v>
      </c>
      <c r="I31376" s="4" cm="1">
        <f t="array" ref="I31376">_xlfn.XLOOKUP(Sales_Data[[#This Row],[ProductKey]],Product_Lookup[[#All],[ProductKey]],Product_Lookup[[#All],[ProductPrice]])</f>
        <v>539.99</v>
      </c>
      <c r="J31376" s="4">
        <f>SUM(Sales_Data[[#This Row],[OrderQuantity]]*Sales_Data[[#This Row],[ProductPrice]])</f>
        <v>539.99</v>
      </c>
      <c r="K31376" s="4">
        <f>INDEX(Product_Lookup[ProductPrice],MATCH(Sales_Data[[#This Row],[ProductKey]],Product_Lookup[ProductKey],0))</f>
        <v>539.99</v>
      </c>
      <c r="L31376" s="4">
        <f>_xlfn.XLOOKUP(Sales_Data[[#This Row],[ProductKey]],Product_Lookup[ProductKey],Product_Lookup[ProductPrice])</f>
        <v>539.99</v>
      </c>
    </row>
    <row r="31377" spans="1:12" x14ac:dyDescent="0.3">
      <c r="A31377" s="1">
        <v>44742</v>
      </c>
      <c r="B31377" s="1">
        <v>44688</v>
      </c>
      <c r="C31377" t="s">
        <v>25140</v>
      </c>
      <c r="D31377">
        <v>215</v>
      </c>
      <c r="E31377">
        <v>28368</v>
      </c>
      <c r="F31377">
        <v>7</v>
      </c>
      <c r="G31377">
        <v>4</v>
      </c>
      <c r="H31377">
        <v>1</v>
      </c>
      <c r="I31377" s="4" cm="1">
        <f t="array" ref="I31377">_xlfn.XLOOKUP(Sales_Data[[#This Row],[ProductKey]],Product_Lookup[[#All],[ProductKey]],Product_Lookup[[#All],[ProductPrice]])</f>
        <v>33.644199999999998</v>
      </c>
      <c r="J31377" s="4">
        <f>SUM(Sales_Data[[#This Row],[OrderQuantity]]*Sales_Data[[#This Row],[ProductPrice]])</f>
        <v>33.644199999999998</v>
      </c>
      <c r="K31377" s="4">
        <f>INDEX(Product_Lookup[ProductPrice],MATCH(Sales_Data[[#This Row],[ProductKey]],Product_Lookup[ProductKey],0))</f>
        <v>33.644199999999998</v>
      </c>
      <c r="L31377" s="4">
        <f>_xlfn.XLOOKUP(Sales_Data[[#This Row],[ProductKey]],Product_Lookup[ProductKey],Product_Lookup[ProductPrice])</f>
        <v>33.644199999999998</v>
      </c>
    </row>
    <row r="31378" spans="1:12" x14ac:dyDescent="0.3">
      <c r="A31378" s="1">
        <v>44742</v>
      </c>
      <c r="B31378" s="1">
        <v>44717</v>
      </c>
      <c r="C31378" t="s">
        <v>25140</v>
      </c>
      <c r="D31378">
        <v>479</v>
      </c>
      <c r="E31378">
        <v>28368</v>
      </c>
      <c r="F31378">
        <v>7</v>
      </c>
      <c r="G31378">
        <v>2</v>
      </c>
      <c r="H31378">
        <v>1</v>
      </c>
      <c r="I31378" s="4" cm="1">
        <f t="array" ref="I31378">_xlfn.XLOOKUP(Sales_Data[[#This Row],[ProductKey]],Product_Lookup[[#All],[ProductKey]],Product_Lookup[[#All],[ProductPrice]])</f>
        <v>8.99</v>
      </c>
      <c r="J31378" s="4">
        <f>SUM(Sales_Data[[#This Row],[OrderQuantity]]*Sales_Data[[#This Row],[ProductPrice]])</f>
        <v>8.99</v>
      </c>
      <c r="K31378" s="4">
        <f>INDEX(Product_Lookup[ProductPrice],MATCH(Sales_Data[[#This Row],[ProductKey]],Product_Lookup[ProductKey],0))</f>
        <v>8.99</v>
      </c>
      <c r="L31378" s="4">
        <f>_xlfn.XLOOKUP(Sales_Data[[#This Row],[ProductKey]],Product_Lookup[ProductKey],Product_Lookup[ProductPrice])</f>
        <v>8.99</v>
      </c>
    </row>
    <row r="31379" spans="1:12" x14ac:dyDescent="0.3">
      <c r="A31379" s="1">
        <v>44742</v>
      </c>
      <c r="B31379" s="1">
        <v>44690</v>
      </c>
      <c r="C31379" t="s">
        <v>25140</v>
      </c>
      <c r="D31379">
        <v>585</v>
      </c>
      <c r="E31379">
        <v>28368</v>
      </c>
      <c r="F31379">
        <v>7</v>
      </c>
      <c r="G31379">
        <v>1</v>
      </c>
      <c r="H31379">
        <v>1</v>
      </c>
      <c r="I31379" s="4" cm="1">
        <f t="array" ref="I31379">_xlfn.XLOOKUP(Sales_Data[[#This Row],[ProductKey]],Product_Lookup[[#All],[ProductKey]],Product_Lookup[[#All],[ProductPrice]])</f>
        <v>742.35</v>
      </c>
      <c r="J31379" s="4">
        <f>SUM(Sales_Data[[#This Row],[OrderQuantity]]*Sales_Data[[#This Row],[ProductPrice]])</f>
        <v>742.35</v>
      </c>
      <c r="K31379" s="4">
        <f>INDEX(Product_Lookup[ProductPrice],MATCH(Sales_Data[[#This Row],[ProductKey]],Product_Lookup[ProductKey],0))</f>
        <v>742.35</v>
      </c>
      <c r="L31379" s="4">
        <f>_xlfn.XLOOKUP(Sales_Data[[#This Row],[ProductKey]],Product_Lookup[ProductKey],Product_Lookup[ProductPrice])</f>
        <v>742.35</v>
      </c>
    </row>
    <row r="31380" spans="1:12" x14ac:dyDescent="0.3">
      <c r="A31380" s="1">
        <v>44742</v>
      </c>
      <c r="B31380" s="1">
        <v>44644</v>
      </c>
      <c r="C31380" t="s">
        <v>25141</v>
      </c>
      <c r="D31380">
        <v>490</v>
      </c>
      <c r="E31380">
        <v>27473</v>
      </c>
      <c r="F31380">
        <v>9</v>
      </c>
      <c r="G31380">
        <v>3</v>
      </c>
      <c r="H31380">
        <v>1</v>
      </c>
      <c r="I31380" s="4" cm="1">
        <f t="array" ref="I31380">_xlfn.XLOOKUP(Sales_Data[[#This Row],[ProductKey]],Product_Lookup[[#All],[ProductKey]],Product_Lookup[[#All],[ProductPrice]])</f>
        <v>53.99</v>
      </c>
      <c r="J31380" s="4">
        <f>SUM(Sales_Data[[#This Row],[OrderQuantity]]*Sales_Data[[#This Row],[ProductPrice]])</f>
        <v>53.99</v>
      </c>
      <c r="K31380" s="4">
        <f>INDEX(Product_Lookup[ProductPrice],MATCH(Sales_Data[[#This Row],[ProductKey]],Product_Lookup[ProductKey],0))</f>
        <v>53.99</v>
      </c>
      <c r="L31380" s="4">
        <f>_xlfn.XLOOKUP(Sales_Data[[#This Row],[ProductKey]],Product_Lookup[ProductKey],Product_Lookup[ProductPrice])</f>
        <v>53.99</v>
      </c>
    </row>
    <row r="31381" spans="1:12" x14ac:dyDescent="0.3">
      <c r="A31381" s="1">
        <v>44742</v>
      </c>
      <c r="B31381" s="1">
        <v>44638</v>
      </c>
      <c r="C31381" t="s">
        <v>25141</v>
      </c>
      <c r="D31381">
        <v>605</v>
      </c>
      <c r="E31381">
        <v>27473</v>
      </c>
      <c r="F31381">
        <v>9</v>
      </c>
      <c r="G31381">
        <v>1</v>
      </c>
      <c r="H31381">
        <v>1</v>
      </c>
      <c r="I31381" s="4" cm="1">
        <f t="array" ref="I31381">_xlfn.XLOOKUP(Sales_Data[[#This Row],[ProductKey]],Product_Lookup[[#All],[ProductKey]],Product_Lookup[[#All],[ProductPrice]])</f>
        <v>539.99</v>
      </c>
      <c r="J31381" s="4">
        <f>SUM(Sales_Data[[#This Row],[OrderQuantity]]*Sales_Data[[#This Row],[ProductPrice]])</f>
        <v>539.99</v>
      </c>
      <c r="K31381" s="4">
        <f>INDEX(Product_Lookup[ProductPrice],MATCH(Sales_Data[[#This Row],[ProductKey]],Product_Lookup[ProductKey],0))</f>
        <v>539.99</v>
      </c>
      <c r="L31381" s="4">
        <f>_xlfn.XLOOKUP(Sales_Data[[#This Row],[ProductKey]],Product_Lookup[ProductKey],Product_Lookup[ProductPrice])</f>
        <v>539.99</v>
      </c>
    </row>
    <row r="31382" spans="1:12" x14ac:dyDescent="0.3">
      <c r="A31382" s="1">
        <v>44742</v>
      </c>
      <c r="B31382" s="1">
        <v>44684</v>
      </c>
      <c r="C31382" t="s">
        <v>25142</v>
      </c>
      <c r="D31382">
        <v>220</v>
      </c>
      <c r="E31382">
        <v>28140</v>
      </c>
      <c r="F31382">
        <v>9</v>
      </c>
      <c r="G31382">
        <v>2</v>
      </c>
      <c r="H31382">
        <v>1</v>
      </c>
      <c r="I31382" s="4" cm="1">
        <f t="array" ref="I31382">_xlfn.XLOOKUP(Sales_Data[[#This Row],[ProductKey]],Product_Lookup[[#All],[ProductKey]],Product_Lookup[[#All],[ProductPrice]])</f>
        <v>33.644199999999998</v>
      </c>
      <c r="J31382" s="4">
        <f>SUM(Sales_Data[[#This Row],[OrderQuantity]]*Sales_Data[[#This Row],[ProductPrice]])</f>
        <v>33.644199999999998</v>
      </c>
      <c r="K31382" s="4">
        <f>INDEX(Product_Lookup[ProductPrice],MATCH(Sales_Data[[#This Row],[ProductKey]],Product_Lookup[ProductKey],0))</f>
        <v>33.644199999999998</v>
      </c>
      <c r="L31382" s="4">
        <f>_xlfn.XLOOKUP(Sales_Data[[#This Row],[ProductKey]],Product_Lookup[ProductKey],Product_Lookup[ProductPrice])</f>
        <v>33.644199999999998</v>
      </c>
    </row>
    <row r="31383" spans="1:12" x14ac:dyDescent="0.3">
      <c r="A31383" s="1">
        <v>44742</v>
      </c>
      <c r="B31383" s="1">
        <v>44697</v>
      </c>
      <c r="C31383" t="s">
        <v>25143</v>
      </c>
      <c r="D31383">
        <v>360</v>
      </c>
      <c r="E31383">
        <v>13967</v>
      </c>
      <c r="F31383">
        <v>9</v>
      </c>
      <c r="G31383">
        <v>1</v>
      </c>
      <c r="H31383">
        <v>1</v>
      </c>
      <c r="I31383" s="4" cm="1">
        <f t="array" ref="I31383">_xlfn.XLOOKUP(Sales_Data[[#This Row],[ProductKey]],Product_Lookup[[#All],[ProductKey]],Product_Lookup[[#All],[ProductPrice]])</f>
        <v>2049.0981999999999</v>
      </c>
      <c r="J31383" s="4">
        <f>SUM(Sales_Data[[#This Row],[OrderQuantity]]*Sales_Data[[#This Row],[ProductPrice]])</f>
        <v>2049.0981999999999</v>
      </c>
      <c r="K31383" s="4">
        <f>INDEX(Product_Lookup[ProductPrice],MATCH(Sales_Data[[#This Row],[ProductKey]],Product_Lookup[ProductKey],0))</f>
        <v>2049.0981999999999</v>
      </c>
      <c r="L31383" s="4">
        <f>_xlfn.XLOOKUP(Sales_Data[[#This Row],[ProductKey]],Product_Lookup[ProductKey],Product_Lookup[ProductPrice])</f>
        <v>2049.0981999999999</v>
      </c>
    </row>
    <row r="31384" spans="1:12" x14ac:dyDescent="0.3">
      <c r="A31384" s="1">
        <v>44742</v>
      </c>
      <c r="B31384" s="1">
        <v>44636</v>
      </c>
      <c r="C31384" t="s">
        <v>25143</v>
      </c>
      <c r="D31384">
        <v>472</v>
      </c>
      <c r="E31384">
        <v>13967</v>
      </c>
      <c r="F31384">
        <v>9</v>
      </c>
      <c r="G31384">
        <v>4</v>
      </c>
      <c r="H31384">
        <v>1</v>
      </c>
      <c r="I31384" s="4" cm="1">
        <f t="array" ref="I31384">_xlfn.XLOOKUP(Sales_Data[[#This Row],[ProductKey]],Product_Lookup[[#All],[ProductKey]],Product_Lookup[[#All],[ProductPrice]])</f>
        <v>63.5</v>
      </c>
      <c r="J31384" s="4">
        <f>SUM(Sales_Data[[#This Row],[OrderQuantity]]*Sales_Data[[#This Row],[ProductPrice]])</f>
        <v>63.5</v>
      </c>
      <c r="K31384" s="4">
        <f>INDEX(Product_Lookup[ProductPrice],MATCH(Sales_Data[[#This Row],[ProductKey]],Product_Lookup[ProductKey],0))</f>
        <v>63.5</v>
      </c>
      <c r="L31384" s="4">
        <f>_xlfn.XLOOKUP(Sales_Data[[#This Row],[ProductKey]],Product_Lookup[ProductKey],Product_Lookup[ProductPrice])</f>
        <v>63.5</v>
      </c>
    </row>
    <row r="31385" spans="1:12" x14ac:dyDescent="0.3">
      <c r="A31385" s="1">
        <v>44742</v>
      </c>
      <c r="B31385" s="1">
        <v>44668</v>
      </c>
      <c r="C31385" t="s">
        <v>25143</v>
      </c>
      <c r="D31385">
        <v>537</v>
      </c>
      <c r="E31385">
        <v>13967</v>
      </c>
      <c r="F31385">
        <v>9</v>
      </c>
      <c r="G31385">
        <v>3</v>
      </c>
      <c r="H31385">
        <v>1</v>
      </c>
      <c r="I31385" s="4" cm="1">
        <f t="array" ref="I31385">_xlfn.XLOOKUP(Sales_Data[[#This Row],[ProductKey]],Product_Lookup[[#All],[ProductKey]],Product_Lookup[[#All],[ProductPrice]])</f>
        <v>35</v>
      </c>
      <c r="J31385" s="4">
        <f>SUM(Sales_Data[[#This Row],[OrderQuantity]]*Sales_Data[[#This Row],[ProductPrice]])</f>
        <v>35</v>
      </c>
      <c r="K31385" s="4">
        <f>INDEX(Product_Lookup[ProductPrice],MATCH(Sales_Data[[#This Row],[ProductKey]],Product_Lookup[ProductKey],0))</f>
        <v>35</v>
      </c>
      <c r="L31385" s="4">
        <f>_xlfn.XLOOKUP(Sales_Data[[#This Row],[ProductKey]],Product_Lookup[ProductKey],Product_Lookup[ProductPrice])</f>
        <v>35</v>
      </c>
    </row>
    <row r="31386" spans="1:12" x14ac:dyDescent="0.3">
      <c r="A31386" s="1">
        <v>44742</v>
      </c>
      <c r="B31386" s="1">
        <v>44638</v>
      </c>
      <c r="C31386" t="s">
        <v>25144</v>
      </c>
      <c r="D31386">
        <v>560</v>
      </c>
      <c r="E31386">
        <v>13765</v>
      </c>
      <c r="F31386">
        <v>10</v>
      </c>
      <c r="G31386">
        <v>1</v>
      </c>
      <c r="H31386">
        <v>1</v>
      </c>
      <c r="I31386" s="4" cm="1">
        <f t="array" ref="I31386">_xlfn.XLOOKUP(Sales_Data[[#This Row],[ProductKey]],Product_Lookup[[#All],[ProductKey]],Product_Lookup[[#All],[ProductPrice]])</f>
        <v>1214.8499999999999</v>
      </c>
      <c r="J31386" s="4">
        <f>SUM(Sales_Data[[#This Row],[OrderQuantity]]*Sales_Data[[#This Row],[ProductPrice]])</f>
        <v>1214.8499999999999</v>
      </c>
      <c r="K31386" s="4">
        <f>INDEX(Product_Lookup[ProductPrice],MATCH(Sales_Data[[#This Row],[ProductKey]],Product_Lookup[ProductKey],0))</f>
        <v>1214.8499999999999</v>
      </c>
      <c r="L31386" s="4">
        <f>_xlfn.XLOOKUP(Sales_Data[[#This Row],[ProductKey]],Product_Lookup[ProductKey],Product_Lookup[ProductPrice])</f>
        <v>1214.8499999999999</v>
      </c>
    </row>
    <row r="31387" spans="1:12" x14ac:dyDescent="0.3">
      <c r="A31387" s="1">
        <v>44742</v>
      </c>
      <c r="B31387" s="1">
        <v>44638</v>
      </c>
      <c r="C31387" t="s">
        <v>25146</v>
      </c>
      <c r="D31387">
        <v>220</v>
      </c>
      <c r="E31387">
        <v>18400</v>
      </c>
      <c r="F31387">
        <v>4</v>
      </c>
      <c r="G31387">
        <v>6</v>
      </c>
      <c r="H31387">
        <v>1</v>
      </c>
      <c r="I31387" s="4" cm="1">
        <f t="array" ref="I31387">_xlfn.XLOOKUP(Sales_Data[[#This Row],[ProductKey]],Product_Lookup[[#All],[ProductKey]],Product_Lookup[[#All],[ProductPrice]])</f>
        <v>33.644199999999998</v>
      </c>
      <c r="J31387" s="4">
        <f>SUM(Sales_Data[[#This Row],[OrderQuantity]]*Sales_Data[[#This Row],[ProductPrice]])</f>
        <v>33.644199999999998</v>
      </c>
      <c r="K31387" s="4">
        <f>INDEX(Product_Lookup[ProductPrice],MATCH(Sales_Data[[#This Row],[ProductKey]],Product_Lookup[ProductKey],0))</f>
        <v>33.644199999999998</v>
      </c>
      <c r="L31387" s="4">
        <f>_xlfn.XLOOKUP(Sales_Data[[#This Row],[ProductKey]],Product_Lookup[ProductKey],Product_Lookup[ProductPrice])</f>
        <v>33.644199999999998</v>
      </c>
    </row>
    <row r="31388" spans="1:12" x14ac:dyDescent="0.3">
      <c r="A31388" s="1">
        <v>44742</v>
      </c>
      <c r="B31388" s="1">
        <v>44701</v>
      </c>
      <c r="C31388" t="s">
        <v>25146</v>
      </c>
      <c r="D31388">
        <v>354</v>
      </c>
      <c r="E31388">
        <v>18400</v>
      </c>
      <c r="F31388">
        <v>4</v>
      </c>
      <c r="G31388">
        <v>1</v>
      </c>
      <c r="H31388">
        <v>1</v>
      </c>
      <c r="I31388" s="4" cm="1">
        <f t="array" ref="I31388">_xlfn.XLOOKUP(Sales_Data[[#This Row],[ProductKey]],Product_Lookup[[#All],[ProductKey]],Product_Lookup[[#All],[ProductPrice]])</f>
        <v>2071.4196000000002</v>
      </c>
      <c r="J31388" s="4">
        <f>SUM(Sales_Data[[#This Row],[OrderQuantity]]*Sales_Data[[#This Row],[ProductPrice]])</f>
        <v>2071.4196000000002</v>
      </c>
      <c r="K31388" s="4">
        <f>INDEX(Product_Lookup[ProductPrice],MATCH(Sales_Data[[#This Row],[ProductKey]],Product_Lookup[ProductKey],0))</f>
        <v>2071.4196000000002</v>
      </c>
      <c r="L31388" s="4">
        <f>_xlfn.XLOOKUP(Sales_Data[[#This Row],[ProductKey]],Product_Lookup[ProductKey],Product_Lookup[ProductPrice])</f>
        <v>2071.4196000000002</v>
      </c>
    </row>
    <row r="31389" spans="1:12" x14ac:dyDescent="0.3">
      <c r="A31389" s="1">
        <v>44742</v>
      </c>
      <c r="B31389" s="1">
        <v>44713</v>
      </c>
      <c r="C31389" t="s">
        <v>25146</v>
      </c>
      <c r="D31389">
        <v>537</v>
      </c>
      <c r="E31389">
        <v>18400</v>
      </c>
      <c r="F31389">
        <v>4</v>
      </c>
      <c r="G31389">
        <v>2</v>
      </c>
      <c r="H31389">
        <v>1</v>
      </c>
      <c r="I31389" s="4" cm="1">
        <f t="array" ref="I31389">_xlfn.XLOOKUP(Sales_Data[[#This Row],[ProductKey]],Product_Lookup[[#All],[ProductKey]],Product_Lookup[[#All],[ProductPrice]])</f>
        <v>35</v>
      </c>
      <c r="J31389" s="4">
        <f>SUM(Sales_Data[[#This Row],[OrderQuantity]]*Sales_Data[[#This Row],[ProductPrice]])</f>
        <v>35</v>
      </c>
      <c r="K31389" s="4">
        <f>INDEX(Product_Lookup[ProductPrice],MATCH(Sales_Data[[#This Row],[ProductKey]],Product_Lookup[ProductKey],0))</f>
        <v>35</v>
      </c>
      <c r="L31389" s="4">
        <f>_xlfn.XLOOKUP(Sales_Data[[#This Row],[ProductKey]],Product_Lookup[ProductKey],Product_Lookup[ProductPrice])</f>
        <v>35</v>
      </c>
    </row>
    <row r="31390" spans="1:12" x14ac:dyDescent="0.3">
      <c r="A31390" s="1">
        <v>44742</v>
      </c>
      <c r="B31390" s="1">
        <v>44648</v>
      </c>
      <c r="C31390" t="s">
        <v>25147</v>
      </c>
      <c r="D31390">
        <v>235</v>
      </c>
      <c r="E31390">
        <v>19840</v>
      </c>
      <c r="F31390">
        <v>4</v>
      </c>
      <c r="G31390">
        <v>2</v>
      </c>
      <c r="H31390">
        <v>1</v>
      </c>
      <c r="I31390" s="4" cm="1">
        <f t="array" ref="I31390">_xlfn.XLOOKUP(Sales_Data[[#This Row],[ProductKey]],Product_Lookup[[#All],[ProductKey]],Product_Lookup[[#All],[ProductPrice]])</f>
        <v>48.067300000000003</v>
      </c>
      <c r="J31390" s="4">
        <f>SUM(Sales_Data[[#This Row],[OrderQuantity]]*Sales_Data[[#This Row],[ProductPrice]])</f>
        <v>48.067300000000003</v>
      </c>
      <c r="K31390" s="4">
        <f>INDEX(Product_Lookup[ProductPrice],MATCH(Sales_Data[[#This Row],[ProductKey]],Product_Lookup[ProductKey],0))</f>
        <v>48.067300000000003</v>
      </c>
      <c r="L31390" s="4">
        <f>_xlfn.XLOOKUP(Sales_Data[[#This Row],[ProductKey]],Product_Lookup[ProductKey],Product_Lookup[ProductPrice])</f>
        <v>48.067300000000003</v>
      </c>
    </row>
    <row r="31391" spans="1:12" x14ac:dyDescent="0.3">
      <c r="A31391" s="1">
        <v>44742</v>
      </c>
      <c r="B31391" s="1">
        <v>44670</v>
      </c>
      <c r="C31391" t="s">
        <v>25147</v>
      </c>
      <c r="D31391">
        <v>475</v>
      </c>
      <c r="E31391">
        <v>19840</v>
      </c>
      <c r="F31391">
        <v>4</v>
      </c>
      <c r="G31391">
        <v>1</v>
      </c>
      <c r="H31391">
        <v>1</v>
      </c>
      <c r="I31391" s="4" cm="1">
        <f t="array" ref="I31391">_xlfn.XLOOKUP(Sales_Data[[#This Row],[ProductKey]],Product_Lookup[[#All],[ProductKey]],Product_Lookup[[#All],[ProductPrice]])</f>
        <v>69.989999999999995</v>
      </c>
      <c r="J31391" s="4">
        <f>SUM(Sales_Data[[#This Row],[OrderQuantity]]*Sales_Data[[#This Row],[ProductPrice]])</f>
        <v>69.989999999999995</v>
      </c>
      <c r="K31391" s="4">
        <f>INDEX(Product_Lookup[ProductPrice],MATCH(Sales_Data[[#This Row],[ProductKey]],Product_Lookup[ProductKey],0))</f>
        <v>69.989999999999995</v>
      </c>
      <c r="L31391" s="4">
        <f>_xlfn.XLOOKUP(Sales_Data[[#This Row],[ProductKey]],Product_Lookup[ProductKey],Product_Lookup[ProductPrice])</f>
        <v>69.989999999999995</v>
      </c>
    </row>
    <row r="31392" spans="1:12" x14ac:dyDescent="0.3">
      <c r="A31392" s="1">
        <v>44742</v>
      </c>
      <c r="B31392" s="1">
        <v>44643</v>
      </c>
      <c r="C31392" t="s">
        <v>25148</v>
      </c>
      <c r="D31392">
        <v>529</v>
      </c>
      <c r="E31392">
        <v>19331</v>
      </c>
      <c r="F31392">
        <v>8</v>
      </c>
      <c r="G31392">
        <v>1</v>
      </c>
      <c r="H31392">
        <v>1</v>
      </c>
      <c r="I31392" s="4" cm="1">
        <f t="array" ref="I31392">_xlfn.XLOOKUP(Sales_Data[[#This Row],[ProductKey]],Product_Lookup[[#All],[ProductKey]],Product_Lookup[[#All],[ProductPrice]])</f>
        <v>3.99</v>
      </c>
      <c r="J31392" s="4">
        <f>SUM(Sales_Data[[#This Row],[OrderQuantity]]*Sales_Data[[#This Row],[ProductPrice]])</f>
        <v>3.99</v>
      </c>
      <c r="K31392" s="4">
        <f>INDEX(Product_Lookup[ProductPrice],MATCH(Sales_Data[[#This Row],[ProductKey]],Product_Lookup[ProductKey],0))</f>
        <v>3.99</v>
      </c>
      <c r="L31392" s="4">
        <f>_xlfn.XLOOKUP(Sales_Data[[#This Row],[ProductKey]],Product_Lookup[ProductKey],Product_Lookup[ProductPrice])</f>
        <v>3.99</v>
      </c>
    </row>
    <row r="31393" spans="1:12" x14ac:dyDescent="0.3">
      <c r="A31393" s="1">
        <v>44742</v>
      </c>
      <c r="B31393" s="1">
        <v>44662</v>
      </c>
      <c r="C31393" t="s">
        <v>25148</v>
      </c>
      <c r="D31393">
        <v>539</v>
      </c>
      <c r="E31393">
        <v>19331</v>
      </c>
      <c r="F31393">
        <v>8</v>
      </c>
      <c r="G31393">
        <v>2</v>
      </c>
      <c r="H31393">
        <v>1</v>
      </c>
      <c r="I31393" s="4" cm="1">
        <f t="array" ref="I31393">_xlfn.XLOOKUP(Sales_Data[[#This Row],[ProductKey]],Product_Lookup[[#All],[ProductKey]],Product_Lookup[[#All],[ProductPrice]])</f>
        <v>24.99</v>
      </c>
      <c r="J31393" s="4">
        <f>SUM(Sales_Data[[#This Row],[OrderQuantity]]*Sales_Data[[#This Row],[ProductPrice]])</f>
        <v>24.99</v>
      </c>
      <c r="K31393" s="4">
        <f>INDEX(Product_Lookup[ProductPrice],MATCH(Sales_Data[[#This Row],[ProductKey]],Product_Lookup[ProductKey],0))</f>
        <v>24.99</v>
      </c>
      <c r="L31393" s="4">
        <f>_xlfn.XLOOKUP(Sales_Data[[#This Row],[ProductKey]],Product_Lookup[ProductKey],Product_Lookup[ProductPrice])</f>
        <v>24.99</v>
      </c>
    </row>
    <row r="31394" spans="1:12" x14ac:dyDescent="0.3">
      <c r="A31394" s="1">
        <v>44742</v>
      </c>
      <c r="B31394" s="1">
        <v>44634</v>
      </c>
      <c r="C31394" t="s">
        <v>25149</v>
      </c>
      <c r="D31394">
        <v>561</v>
      </c>
      <c r="E31394">
        <v>13650</v>
      </c>
      <c r="F31394">
        <v>9</v>
      </c>
      <c r="G31394">
        <v>1</v>
      </c>
      <c r="H31394">
        <v>1</v>
      </c>
      <c r="I31394" s="4" cm="1">
        <f t="array" ref="I31394">_xlfn.XLOOKUP(Sales_Data[[#This Row],[ProductKey]],Product_Lookup[[#All],[ProductKey]],Product_Lookup[[#All],[ProductPrice]])</f>
        <v>2384.0700000000002</v>
      </c>
      <c r="J31394" s="4">
        <f>SUM(Sales_Data[[#This Row],[OrderQuantity]]*Sales_Data[[#This Row],[ProductPrice]])</f>
        <v>2384.0700000000002</v>
      </c>
      <c r="K31394" s="4">
        <f>INDEX(Product_Lookup[ProductPrice],MATCH(Sales_Data[[#This Row],[ProductKey]],Product_Lookup[ProductKey],0))</f>
        <v>2384.0700000000002</v>
      </c>
      <c r="L31394" s="4">
        <f>_xlfn.XLOOKUP(Sales_Data[[#This Row],[ProductKey]],Product_Lookup[ProductKey],Product_Lookup[ProductPrice])</f>
        <v>2384.0700000000002</v>
      </c>
    </row>
    <row r="31395" spans="1:12" x14ac:dyDescent="0.3">
      <c r="A31395" s="1">
        <v>44742</v>
      </c>
      <c r="B31395" s="1">
        <v>44675</v>
      </c>
      <c r="C31395" t="s">
        <v>25150</v>
      </c>
      <c r="D31395">
        <v>220</v>
      </c>
      <c r="E31395">
        <v>12314</v>
      </c>
      <c r="F31395">
        <v>8</v>
      </c>
      <c r="G31395">
        <v>2</v>
      </c>
      <c r="H31395">
        <v>1</v>
      </c>
      <c r="I31395" s="4" cm="1">
        <f t="array" ref="I31395">_xlfn.XLOOKUP(Sales_Data[[#This Row],[ProductKey]],Product_Lookup[[#All],[ProductKey]],Product_Lookup[[#All],[ProductPrice]])</f>
        <v>33.644199999999998</v>
      </c>
      <c r="J31395" s="4">
        <f>SUM(Sales_Data[[#This Row],[OrderQuantity]]*Sales_Data[[#This Row],[ProductPrice]])</f>
        <v>33.644199999999998</v>
      </c>
      <c r="K31395" s="4">
        <f>INDEX(Product_Lookup[ProductPrice],MATCH(Sales_Data[[#This Row],[ProductKey]],Product_Lookup[ProductKey],0))</f>
        <v>33.644199999999998</v>
      </c>
      <c r="L31395" s="4">
        <f>_xlfn.XLOOKUP(Sales_Data[[#This Row],[ProductKey]],Product_Lookup[ProductKey],Product_Lookup[ProductPrice])</f>
        <v>33.644199999999998</v>
      </c>
    </row>
    <row r="31396" spans="1:12" x14ac:dyDescent="0.3">
      <c r="A31396" s="1">
        <v>44742</v>
      </c>
      <c r="B31396" s="1">
        <v>44676</v>
      </c>
      <c r="C31396" t="s">
        <v>25150</v>
      </c>
      <c r="D31396">
        <v>574</v>
      </c>
      <c r="E31396">
        <v>12314</v>
      </c>
      <c r="F31396">
        <v>8</v>
      </c>
      <c r="G31396">
        <v>1</v>
      </c>
      <c r="H31396">
        <v>1</v>
      </c>
      <c r="I31396" s="4" cm="1">
        <f t="array" ref="I31396">_xlfn.XLOOKUP(Sales_Data[[#This Row],[ProductKey]],Product_Lookup[[#All],[ProductKey]],Product_Lookup[[#All],[ProductPrice]])</f>
        <v>2384.0700000000002</v>
      </c>
      <c r="J31396" s="4">
        <f>SUM(Sales_Data[[#This Row],[OrderQuantity]]*Sales_Data[[#This Row],[ProductPrice]])</f>
        <v>2384.0700000000002</v>
      </c>
      <c r="K31396" s="4">
        <f>INDEX(Product_Lookup[ProductPrice],MATCH(Sales_Data[[#This Row],[ProductKey]],Product_Lookup[ProductKey],0))</f>
        <v>2384.0700000000002</v>
      </c>
      <c r="L31396" s="4">
        <f>_xlfn.XLOOKUP(Sales_Data[[#This Row],[ProductKey]],Product_Lookup[ProductKey],Product_Lookup[ProductPrice])</f>
        <v>2384.0700000000002</v>
      </c>
    </row>
    <row r="31397" spans="1:12" x14ac:dyDescent="0.3">
      <c r="A31397" s="1">
        <v>44742</v>
      </c>
      <c r="B31397" s="1">
        <v>44724</v>
      </c>
      <c r="C31397" t="s">
        <v>25151</v>
      </c>
      <c r="D31397">
        <v>375</v>
      </c>
      <c r="E31397">
        <v>20807</v>
      </c>
      <c r="F31397">
        <v>10</v>
      </c>
      <c r="G31397">
        <v>1</v>
      </c>
      <c r="H31397">
        <v>1</v>
      </c>
      <c r="I31397" s="4" cm="1">
        <f t="array" ref="I31397">_xlfn.XLOOKUP(Sales_Data[[#This Row],[ProductKey]],Product_Lookup[[#All],[ProductKey]],Product_Lookup[[#All],[ProductPrice]])</f>
        <v>2181.5625</v>
      </c>
      <c r="J31397" s="4">
        <f>SUM(Sales_Data[[#This Row],[OrderQuantity]]*Sales_Data[[#This Row],[ProductPrice]])</f>
        <v>2181.5625</v>
      </c>
      <c r="K31397" s="4">
        <f>INDEX(Product_Lookup[ProductPrice],MATCH(Sales_Data[[#This Row],[ProductKey]],Product_Lookup[ProductKey],0))</f>
        <v>2181.5625</v>
      </c>
      <c r="L31397" s="4">
        <f>_xlfn.XLOOKUP(Sales_Data[[#This Row],[ProductKey]],Product_Lookup[ProductKey],Product_Lookup[ProductPrice])</f>
        <v>2181.5625</v>
      </c>
    </row>
    <row r="31398" spans="1:12" x14ac:dyDescent="0.3">
      <c r="A31398" s="1">
        <v>44742</v>
      </c>
      <c r="B31398" s="1">
        <v>44631</v>
      </c>
      <c r="C31398" t="s">
        <v>25152</v>
      </c>
      <c r="D31398">
        <v>360</v>
      </c>
      <c r="E31398">
        <v>19918</v>
      </c>
      <c r="F31398">
        <v>10</v>
      </c>
      <c r="G31398">
        <v>1</v>
      </c>
      <c r="H31398">
        <v>1</v>
      </c>
      <c r="I31398" s="4" cm="1">
        <f t="array" ref="I31398">_xlfn.XLOOKUP(Sales_Data[[#This Row],[ProductKey]],Product_Lookup[[#All],[ProductKey]],Product_Lookup[[#All],[ProductPrice]])</f>
        <v>2049.0981999999999</v>
      </c>
      <c r="J31398" s="4">
        <f>SUM(Sales_Data[[#This Row],[OrderQuantity]]*Sales_Data[[#This Row],[ProductPrice]])</f>
        <v>2049.0981999999999</v>
      </c>
      <c r="K31398" s="4">
        <f>INDEX(Product_Lookup[ProductPrice],MATCH(Sales_Data[[#This Row],[ProductKey]],Product_Lookup[ProductKey],0))</f>
        <v>2049.0981999999999</v>
      </c>
      <c r="L31398" s="4">
        <f>_xlfn.XLOOKUP(Sales_Data[[#This Row],[ProductKey]],Product_Lookup[ProductKey],Product_Lookup[ProductPrice])</f>
        <v>2049.0981999999999</v>
      </c>
    </row>
    <row r="31399" spans="1:12" x14ac:dyDescent="0.3">
      <c r="A31399" s="1">
        <v>44742</v>
      </c>
      <c r="B31399" s="1">
        <v>44645</v>
      </c>
      <c r="C31399" t="s">
        <v>25152</v>
      </c>
      <c r="D31399">
        <v>487</v>
      </c>
      <c r="E31399">
        <v>19918</v>
      </c>
      <c r="F31399">
        <v>10</v>
      </c>
      <c r="G31399">
        <v>3</v>
      </c>
      <c r="H31399">
        <v>1</v>
      </c>
      <c r="I31399" s="4" cm="1">
        <f t="array" ref="I31399">_xlfn.XLOOKUP(Sales_Data[[#This Row],[ProductKey]],Product_Lookup[[#All],[ProductKey]],Product_Lookup[[#All],[ProductPrice]])</f>
        <v>54.99</v>
      </c>
      <c r="J31399" s="4">
        <f>SUM(Sales_Data[[#This Row],[OrderQuantity]]*Sales_Data[[#This Row],[ProductPrice]])</f>
        <v>54.99</v>
      </c>
      <c r="K31399" s="4">
        <f>INDEX(Product_Lookup[ProductPrice],MATCH(Sales_Data[[#This Row],[ProductKey]],Product_Lookup[ProductKey],0))</f>
        <v>54.99</v>
      </c>
      <c r="L31399" s="4">
        <f>_xlfn.XLOOKUP(Sales_Data[[#This Row],[ProductKey]],Product_Lookup[ProductKey],Product_Lookup[ProductPrice])</f>
        <v>54.99</v>
      </c>
    </row>
    <row r="31400" spans="1:12" x14ac:dyDescent="0.3">
      <c r="A31400" s="1">
        <v>44742</v>
      </c>
      <c r="B31400" s="1">
        <v>44652</v>
      </c>
      <c r="C31400" t="s">
        <v>25156</v>
      </c>
      <c r="D31400">
        <v>215</v>
      </c>
      <c r="E31400">
        <v>20051</v>
      </c>
      <c r="F31400">
        <v>8</v>
      </c>
      <c r="G31400">
        <v>2</v>
      </c>
      <c r="H31400">
        <v>1</v>
      </c>
      <c r="I31400" s="4" cm="1">
        <f t="array" ref="I31400">_xlfn.XLOOKUP(Sales_Data[[#This Row],[ProductKey]],Product_Lookup[[#All],[ProductKey]],Product_Lookup[[#All],[ProductPrice]])</f>
        <v>33.644199999999998</v>
      </c>
      <c r="J31400" s="4">
        <f>SUM(Sales_Data[[#This Row],[OrderQuantity]]*Sales_Data[[#This Row],[ProductPrice]])</f>
        <v>33.644199999999998</v>
      </c>
      <c r="K31400" s="4">
        <f>INDEX(Product_Lookup[ProductPrice],MATCH(Sales_Data[[#This Row],[ProductKey]],Product_Lookup[ProductKey],0))</f>
        <v>33.644199999999998</v>
      </c>
      <c r="L31400" s="4">
        <f>_xlfn.XLOOKUP(Sales_Data[[#This Row],[ProductKey]],Product_Lookup[ProductKey],Product_Lookup[ProductPrice])</f>
        <v>33.644199999999998</v>
      </c>
    </row>
    <row r="31401" spans="1:12" x14ac:dyDescent="0.3">
      <c r="A31401" s="1">
        <v>44742</v>
      </c>
      <c r="B31401" s="1">
        <v>44685</v>
      </c>
      <c r="C31401" t="s">
        <v>25156</v>
      </c>
      <c r="D31401">
        <v>579</v>
      </c>
      <c r="E31401">
        <v>20051</v>
      </c>
      <c r="F31401">
        <v>8</v>
      </c>
      <c r="G31401">
        <v>1</v>
      </c>
      <c r="H31401">
        <v>1</v>
      </c>
      <c r="I31401" s="4" cm="1">
        <f t="array" ref="I31401">_xlfn.XLOOKUP(Sales_Data[[#This Row],[ProductKey]],Product_Lookup[[#All],[ProductKey]],Product_Lookup[[#All],[ProductPrice]])</f>
        <v>1214.8499999999999</v>
      </c>
      <c r="J31401" s="4">
        <f>SUM(Sales_Data[[#This Row],[OrderQuantity]]*Sales_Data[[#This Row],[ProductPrice]])</f>
        <v>1214.8499999999999</v>
      </c>
      <c r="K31401" s="4">
        <f>INDEX(Product_Lookup[ProductPrice],MATCH(Sales_Data[[#This Row],[ProductKey]],Product_Lookup[ProductKey],0))</f>
        <v>1214.8499999999999</v>
      </c>
      <c r="L31401" s="4">
        <f>_xlfn.XLOOKUP(Sales_Data[[#This Row],[ProductKey]],Product_Lookup[ProductKey],Product_Lookup[ProductPrice])</f>
        <v>1214.8499999999999</v>
      </c>
    </row>
    <row r="31402" spans="1:12" x14ac:dyDescent="0.3">
      <c r="A31402" s="1">
        <v>44742</v>
      </c>
      <c r="B31402" s="1">
        <v>44726</v>
      </c>
      <c r="C31402" t="s">
        <v>25157</v>
      </c>
      <c r="D31402">
        <v>528</v>
      </c>
      <c r="E31402">
        <v>26009</v>
      </c>
      <c r="F31402">
        <v>4</v>
      </c>
      <c r="G31402">
        <v>1</v>
      </c>
      <c r="H31402">
        <v>1</v>
      </c>
      <c r="I31402" s="4" cm="1">
        <f t="array" ref="I31402">_xlfn.XLOOKUP(Sales_Data[[#This Row],[ProductKey]],Product_Lookup[[#All],[ProductKey]],Product_Lookup[[#All],[ProductPrice]])</f>
        <v>4.99</v>
      </c>
      <c r="J31402" s="4">
        <f>SUM(Sales_Data[[#This Row],[OrderQuantity]]*Sales_Data[[#This Row],[ProductPrice]])</f>
        <v>4.99</v>
      </c>
      <c r="K31402" s="4">
        <f>INDEX(Product_Lookup[ProductPrice],MATCH(Sales_Data[[#This Row],[ProductKey]],Product_Lookup[ProductKey],0))</f>
        <v>4.99</v>
      </c>
      <c r="L31402" s="4">
        <f>_xlfn.XLOOKUP(Sales_Data[[#This Row],[ProductKey]],Product_Lookup[ProductKey],Product_Lookup[ProductPrice])</f>
        <v>4.99</v>
      </c>
    </row>
    <row r="31403" spans="1:12" x14ac:dyDescent="0.3">
      <c r="A31403" s="1">
        <v>44742</v>
      </c>
      <c r="B31403" s="1">
        <v>44726</v>
      </c>
      <c r="C31403" t="s">
        <v>25158</v>
      </c>
      <c r="D31403">
        <v>584</v>
      </c>
      <c r="E31403">
        <v>26916</v>
      </c>
      <c r="F31403">
        <v>9</v>
      </c>
      <c r="G31403">
        <v>1</v>
      </c>
      <c r="H31403">
        <v>1</v>
      </c>
      <c r="I31403" s="4" cm="1">
        <f t="array" ref="I31403">_xlfn.XLOOKUP(Sales_Data[[#This Row],[ProductKey]],Product_Lookup[[#All],[ProductKey]],Product_Lookup[[#All],[ProductPrice]])</f>
        <v>539.99</v>
      </c>
      <c r="J31403" s="4">
        <f>SUM(Sales_Data[[#This Row],[OrderQuantity]]*Sales_Data[[#This Row],[ProductPrice]])</f>
        <v>539.99</v>
      </c>
      <c r="K31403" s="4">
        <f>INDEX(Product_Lookup[ProductPrice],MATCH(Sales_Data[[#This Row],[ProductKey]],Product_Lookup[ProductKey],0))</f>
        <v>539.99</v>
      </c>
      <c r="L31403" s="4">
        <f>_xlfn.XLOOKUP(Sales_Data[[#This Row],[ProductKey]],Product_Lookup[ProductKey],Product_Lookup[ProductPrice])</f>
        <v>539.99</v>
      </c>
    </row>
    <row r="31404" spans="1:12" x14ac:dyDescent="0.3">
      <c r="A31404" s="1">
        <v>44742</v>
      </c>
      <c r="B31404" s="1">
        <v>44716</v>
      </c>
      <c r="C31404" t="s">
        <v>25159</v>
      </c>
      <c r="D31404">
        <v>214</v>
      </c>
      <c r="E31404">
        <v>24727</v>
      </c>
      <c r="F31404">
        <v>1</v>
      </c>
      <c r="G31404">
        <v>3</v>
      </c>
      <c r="H31404">
        <v>1</v>
      </c>
      <c r="I31404" s="4" cm="1">
        <f t="array" ref="I31404">_xlfn.XLOOKUP(Sales_Data[[#This Row],[ProductKey]],Product_Lookup[[#All],[ProductKey]],Product_Lookup[[#All],[ProductPrice]])</f>
        <v>34.99</v>
      </c>
      <c r="J31404" s="4">
        <f>SUM(Sales_Data[[#This Row],[OrderQuantity]]*Sales_Data[[#This Row],[ProductPrice]])</f>
        <v>34.99</v>
      </c>
      <c r="K31404" s="4">
        <f>INDEX(Product_Lookup[ProductPrice],MATCH(Sales_Data[[#This Row],[ProductKey]],Product_Lookup[ProductKey],0))</f>
        <v>34.99</v>
      </c>
      <c r="L31404" s="4">
        <f>_xlfn.XLOOKUP(Sales_Data[[#This Row],[ProductKey]],Product_Lookup[ProductKey],Product_Lookup[ProductPrice])</f>
        <v>34.99</v>
      </c>
    </row>
    <row r="31405" spans="1:12" x14ac:dyDescent="0.3">
      <c r="A31405" s="1">
        <v>44742</v>
      </c>
      <c r="B31405" s="1">
        <v>44688</v>
      </c>
      <c r="C31405" t="s">
        <v>25159</v>
      </c>
      <c r="D31405">
        <v>540</v>
      </c>
      <c r="E31405">
        <v>24727</v>
      </c>
      <c r="F31405">
        <v>1</v>
      </c>
      <c r="G31405">
        <v>2</v>
      </c>
      <c r="H31405">
        <v>1</v>
      </c>
      <c r="I31405" s="4" cm="1">
        <f t="array" ref="I31405">_xlfn.XLOOKUP(Sales_Data[[#This Row],[ProductKey]],Product_Lookup[[#All],[ProductKey]],Product_Lookup[[#All],[ProductPrice]])</f>
        <v>32.6</v>
      </c>
      <c r="J31405" s="4">
        <f>SUM(Sales_Data[[#This Row],[OrderQuantity]]*Sales_Data[[#This Row],[ProductPrice]])</f>
        <v>32.6</v>
      </c>
      <c r="K31405" s="4">
        <f>INDEX(Product_Lookup[ProductPrice],MATCH(Sales_Data[[#This Row],[ProductKey]],Product_Lookup[ProductKey],0))</f>
        <v>32.6</v>
      </c>
      <c r="L31405" s="4">
        <f>_xlfn.XLOOKUP(Sales_Data[[#This Row],[ProductKey]],Product_Lookup[ProductKey],Product_Lookup[ProductPrice])</f>
        <v>32.6</v>
      </c>
    </row>
    <row r="31406" spans="1:12" x14ac:dyDescent="0.3">
      <c r="A31406" s="1">
        <v>44742</v>
      </c>
      <c r="B31406" s="1">
        <v>44673</v>
      </c>
      <c r="C31406" t="s">
        <v>25160</v>
      </c>
      <c r="D31406">
        <v>476</v>
      </c>
      <c r="E31406">
        <v>18945</v>
      </c>
      <c r="F31406">
        <v>4</v>
      </c>
      <c r="G31406">
        <v>1</v>
      </c>
      <c r="H31406">
        <v>1</v>
      </c>
      <c r="I31406" s="4" cm="1">
        <f t="array" ref="I31406">_xlfn.XLOOKUP(Sales_Data[[#This Row],[ProductKey]],Product_Lookup[[#All],[ProductKey]],Product_Lookup[[#All],[ProductPrice]])</f>
        <v>69.989999999999995</v>
      </c>
      <c r="J31406" s="4">
        <f>SUM(Sales_Data[[#This Row],[OrderQuantity]]*Sales_Data[[#This Row],[ProductPrice]])</f>
        <v>69.989999999999995</v>
      </c>
      <c r="K31406" s="4">
        <f>INDEX(Product_Lookup[ProductPrice],MATCH(Sales_Data[[#This Row],[ProductKey]],Product_Lookup[ProductKey],0))</f>
        <v>69.989999999999995</v>
      </c>
      <c r="L31406" s="4">
        <f>_xlfn.XLOOKUP(Sales_Data[[#This Row],[ProductKey]],Product_Lookup[ProductKey],Product_Lookup[ProductPrice])</f>
        <v>69.989999999999995</v>
      </c>
    </row>
    <row r="31407" spans="1:12" x14ac:dyDescent="0.3">
      <c r="A31407" s="1">
        <v>44742</v>
      </c>
      <c r="B31407" s="1">
        <v>44694</v>
      </c>
      <c r="C31407" t="s">
        <v>25161</v>
      </c>
      <c r="D31407">
        <v>220</v>
      </c>
      <c r="E31407">
        <v>11717</v>
      </c>
      <c r="F31407">
        <v>1</v>
      </c>
      <c r="G31407">
        <v>4</v>
      </c>
      <c r="H31407">
        <v>1</v>
      </c>
      <c r="I31407" s="4" cm="1">
        <f t="array" ref="I31407">_xlfn.XLOOKUP(Sales_Data[[#This Row],[ProductKey]],Product_Lookup[[#All],[ProductKey]],Product_Lookup[[#All],[ProductPrice]])</f>
        <v>33.644199999999998</v>
      </c>
      <c r="J31407" s="4">
        <f>SUM(Sales_Data[[#This Row],[OrderQuantity]]*Sales_Data[[#This Row],[ProductPrice]])</f>
        <v>33.644199999999998</v>
      </c>
      <c r="K31407" s="4">
        <f>INDEX(Product_Lookup[ProductPrice],MATCH(Sales_Data[[#This Row],[ProductKey]],Product_Lookup[ProductKey],0))</f>
        <v>33.644199999999998</v>
      </c>
      <c r="L31407" s="4">
        <f>_xlfn.XLOOKUP(Sales_Data[[#This Row],[ProductKey]],Product_Lookup[ProductKey],Product_Lookup[ProductPrice])</f>
        <v>33.644199999999998</v>
      </c>
    </row>
    <row r="31408" spans="1:12" x14ac:dyDescent="0.3">
      <c r="A31408" s="1">
        <v>44742</v>
      </c>
      <c r="B31408" s="1">
        <v>44646</v>
      </c>
      <c r="C31408" t="s">
        <v>25161</v>
      </c>
      <c r="D31408">
        <v>471</v>
      </c>
      <c r="E31408">
        <v>11717</v>
      </c>
      <c r="F31408">
        <v>1</v>
      </c>
      <c r="G31408">
        <v>3</v>
      </c>
      <c r="H31408">
        <v>1</v>
      </c>
      <c r="I31408" s="4" cm="1">
        <f t="array" ref="I31408">_xlfn.XLOOKUP(Sales_Data[[#This Row],[ProductKey]],Product_Lookup[[#All],[ProductKey]],Product_Lookup[[#All],[ProductPrice]])</f>
        <v>63.5</v>
      </c>
      <c r="J31408" s="4">
        <f>SUM(Sales_Data[[#This Row],[OrderQuantity]]*Sales_Data[[#This Row],[ProductPrice]])</f>
        <v>63.5</v>
      </c>
      <c r="K31408" s="4">
        <f>INDEX(Product_Lookup[ProductPrice],MATCH(Sales_Data[[#This Row],[ProductKey]],Product_Lookup[ProductKey],0))</f>
        <v>63.5</v>
      </c>
      <c r="L31408" s="4">
        <f>_xlfn.XLOOKUP(Sales_Data[[#This Row],[ProductKey]],Product_Lookup[ProductKey],Product_Lookup[ProductPrice])</f>
        <v>63.5</v>
      </c>
    </row>
    <row r="31409" spans="1:12" x14ac:dyDescent="0.3">
      <c r="A31409" s="1">
        <v>44742</v>
      </c>
      <c r="B31409" s="1">
        <v>44687</v>
      </c>
      <c r="C31409" t="s">
        <v>25161</v>
      </c>
      <c r="D31409">
        <v>528</v>
      </c>
      <c r="E31409">
        <v>11717</v>
      </c>
      <c r="F31409">
        <v>1</v>
      </c>
      <c r="G31409">
        <v>1</v>
      </c>
      <c r="H31409">
        <v>1</v>
      </c>
      <c r="I31409" s="4" cm="1">
        <f t="array" ref="I31409">_xlfn.XLOOKUP(Sales_Data[[#This Row],[ProductKey]],Product_Lookup[[#All],[ProductKey]],Product_Lookup[[#All],[ProductPrice]])</f>
        <v>4.99</v>
      </c>
      <c r="J31409" s="4">
        <f>SUM(Sales_Data[[#This Row],[OrderQuantity]]*Sales_Data[[#This Row],[ProductPrice]])</f>
        <v>4.99</v>
      </c>
      <c r="K31409" s="4">
        <f>INDEX(Product_Lookup[ProductPrice],MATCH(Sales_Data[[#This Row],[ProductKey]],Product_Lookup[ProductKey],0))</f>
        <v>4.99</v>
      </c>
      <c r="L31409" s="4">
        <f>_xlfn.XLOOKUP(Sales_Data[[#This Row],[ProductKey]],Product_Lookup[ProductKey],Product_Lookup[ProductPrice])</f>
        <v>4.99</v>
      </c>
    </row>
    <row r="31410" spans="1:12" x14ac:dyDescent="0.3">
      <c r="A31410" s="1">
        <v>44742</v>
      </c>
      <c r="B31410" s="1">
        <v>44719</v>
      </c>
      <c r="C31410" t="s">
        <v>25161</v>
      </c>
      <c r="D31410">
        <v>537</v>
      </c>
      <c r="E31410">
        <v>11717</v>
      </c>
      <c r="F31410">
        <v>1</v>
      </c>
      <c r="G31410">
        <v>2</v>
      </c>
      <c r="H31410">
        <v>1</v>
      </c>
      <c r="I31410" s="4" cm="1">
        <f t="array" ref="I31410">_xlfn.XLOOKUP(Sales_Data[[#This Row],[ProductKey]],Product_Lookup[[#All],[ProductKey]],Product_Lookup[[#All],[ProductPrice]])</f>
        <v>35</v>
      </c>
      <c r="J31410" s="4">
        <f>SUM(Sales_Data[[#This Row],[OrderQuantity]]*Sales_Data[[#This Row],[ProductPrice]])</f>
        <v>35</v>
      </c>
      <c r="K31410" s="4">
        <f>INDEX(Product_Lookup[ProductPrice],MATCH(Sales_Data[[#This Row],[ProductKey]],Product_Lookup[ProductKey],0))</f>
        <v>35</v>
      </c>
      <c r="L31410" s="4">
        <f>_xlfn.XLOOKUP(Sales_Data[[#This Row],[ProductKey]],Product_Lookup[ProductKey],Product_Lookup[ProductPrice])</f>
        <v>35</v>
      </c>
    </row>
    <row r="31411" spans="1:12" x14ac:dyDescent="0.3">
      <c r="A31411" s="1">
        <v>44742</v>
      </c>
      <c r="B31411" s="1">
        <v>44722</v>
      </c>
      <c r="C31411" t="s">
        <v>25163</v>
      </c>
      <c r="D31411">
        <v>356</v>
      </c>
      <c r="E31411">
        <v>11512</v>
      </c>
      <c r="F31411">
        <v>6</v>
      </c>
      <c r="G31411">
        <v>1</v>
      </c>
      <c r="H31411">
        <v>1</v>
      </c>
      <c r="I31411" s="4" cm="1">
        <f t="array" ref="I31411">_xlfn.XLOOKUP(Sales_Data[[#This Row],[ProductKey]],Product_Lookup[[#All],[ProductKey]],Product_Lookup[[#All],[ProductPrice]])</f>
        <v>2071.4196000000002</v>
      </c>
      <c r="J31411" s="4">
        <f>SUM(Sales_Data[[#This Row],[OrderQuantity]]*Sales_Data[[#This Row],[ProductPrice]])</f>
        <v>2071.4196000000002</v>
      </c>
      <c r="K31411" s="4">
        <f>INDEX(Product_Lookup[ProductPrice],MATCH(Sales_Data[[#This Row],[ProductKey]],Product_Lookup[ProductKey],0))</f>
        <v>2071.4196000000002</v>
      </c>
      <c r="L31411" s="4">
        <f>_xlfn.XLOOKUP(Sales_Data[[#This Row],[ProductKey]],Product_Lookup[ProductKey],Product_Lookup[ProductPrice])</f>
        <v>2071.4196000000002</v>
      </c>
    </row>
    <row r="31412" spans="1:12" x14ac:dyDescent="0.3">
      <c r="A31412" s="1">
        <v>44742</v>
      </c>
      <c r="B31412" s="1">
        <v>44645</v>
      </c>
      <c r="C31412" t="s">
        <v>25164</v>
      </c>
      <c r="D31412">
        <v>354</v>
      </c>
      <c r="E31412">
        <v>14984</v>
      </c>
      <c r="F31412">
        <v>10</v>
      </c>
      <c r="G31412">
        <v>1</v>
      </c>
      <c r="H31412">
        <v>1</v>
      </c>
      <c r="I31412" s="4" cm="1">
        <f t="array" ref="I31412">_xlfn.XLOOKUP(Sales_Data[[#This Row],[ProductKey]],Product_Lookup[[#All],[ProductKey]],Product_Lookup[[#All],[ProductPrice]])</f>
        <v>2071.4196000000002</v>
      </c>
      <c r="J31412" s="4">
        <f>SUM(Sales_Data[[#This Row],[OrderQuantity]]*Sales_Data[[#This Row],[ProductPrice]])</f>
        <v>2071.4196000000002</v>
      </c>
      <c r="K31412" s="4">
        <f>INDEX(Product_Lookup[ProductPrice],MATCH(Sales_Data[[#This Row],[ProductKey]],Product_Lookup[ProductKey],0))</f>
        <v>2071.4196000000002</v>
      </c>
      <c r="L31412" s="4">
        <f>_xlfn.XLOOKUP(Sales_Data[[#This Row],[ProductKey]],Product_Lookup[ProductKey],Product_Lookup[ProductPrice])</f>
        <v>2071.4196000000002</v>
      </c>
    </row>
    <row r="31413" spans="1:12" x14ac:dyDescent="0.3">
      <c r="A31413" s="1">
        <v>44742</v>
      </c>
      <c r="B31413" s="1">
        <v>44632</v>
      </c>
      <c r="C31413" t="s">
        <v>25166</v>
      </c>
      <c r="D31413">
        <v>375</v>
      </c>
      <c r="E31413">
        <v>22202</v>
      </c>
      <c r="F31413">
        <v>9</v>
      </c>
      <c r="G31413">
        <v>1</v>
      </c>
      <c r="H31413">
        <v>1</v>
      </c>
      <c r="I31413" s="4" cm="1">
        <f t="array" ref="I31413">_xlfn.XLOOKUP(Sales_Data[[#This Row],[ProductKey]],Product_Lookup[[#All],[ProductKey]],Product_Lookup[[#All],[ProductPrice]])</f>
        <v>2181.5625</v>
      </c>
      <c r="J31413" s="4">
        <f>SUM(Sales_Data[[#This Row],[OrderQuantity]]*Sales_Data[[#This Row],[ProductPrice]])</f>
        <v>2181.5625</v>
      </c>
      <c r="K31413" s="4">
        <f>INDEX(Product_Lookup[ProductPrice],MATCH(Sales_Data[[#This Row],[ProductKey]],Product_Lookup[ProductKey],0))</f>
        <v>2181.5625</v>
      </c>
      <c r="L31413" s="4">
        <f>_xlfn.XLOOKUP(Sales_Data[[#This Row],[ProductKey]],Product_Lookup[ProductKey],Product_Lookup[ProductPrice])</f>
        <v>2181.5625</v>
      </c>
    </row>
    <row r="31414" spans="1:12" x14ac:dyDescent="0.3">
      <c r="A31414" s="1">
        <v>44742</v>
      </c>
      <c r="B31414" s="1">
        <v>44648</v>
      </c>
      <c r="C31414" t="s">
        <v>25166</v>
      </c>
      <c r="D31414">
        <v>540</v>
      </c>
      <c r="E31414">
        <v>22202</v>
      </c>
      <c r="F31414">
        <v>9</v>
      </c>
      <c r="G31414">
        <v>3</v>
      </c>
      <c r="H31414">
        <v>1</v>
      </c>
      <c r="I31414" s="4" cm="1">
        <f t="array" ref="I31414">_xlfn.XLOOKUP(Sales_Data[[#This Row],[ProductKey]],Product_Lookup[[#All],[ProductKey]],Product_Lookup[[#All],[ProductPrice]])</f>
        <v>32.6</v>
      </c>
      <c r="J31414" s="4">
        <f>SUM(Sales_Data[[#This Row],[OrderQuantity]]*Sales_Data[[#This Row],[ProductPrice]])</f>
        <v>32.6</v>
      </c>
      <c r="K31414" s="4">
        <f>INDEX(Product_Lookup[ProductPrice],MATCH(Sales_Data[[#This Row],[ProductKey]],Product_Lookup[ProductKey],0))</f>
        <v>32.6</v>
      </c>
      <c r="L31414" s="4">
        <f>_xlfn.XLOOKUP(Sales_Data[[#This Row],[ProductKey]],Product_Lookup[ProductKey],Product_Lookup[ProductPrice])</f>
        <v>32.6</v>
      </c>
    </row>
    <row r="31415" spans="1:12" x14ac:dyDescent="0.3">
      <c r="A31415" s="1">
        <v>44742</v>
      </c>
      <c r="B31415" s="1">
        <v>44711</v>
      </c>
      <c r="C31415" t="s">
        <v>25167</v>
      </c>
      <c r="D31415">
        <v>383</v>
      </c>
      <c r="E31415">
        <v>22253</v>
      </c>
      <c r="F31415">
        <v>1</v>
      </c>
      <c r="G31415">
        <v>1</v>
      </c>
      <c r="H31415">
        <v>1</v>
      </c>
      <c r="I31415" s="4" cm="1">
        <f t="array" ref="I31415">_xlfn.XLOOKUP(Sales_Data[[#This Row],[ProductKey]],Product_Lookup[[#All],[ProductKey]],Product_Lookup[[#All],[ProductPrice]])</f>
        <v>1000.4375</v>
      </c>
      <c r="J31415" s="4">
        <f>SUM(Sales_Data[[#This Row],[OrderQuantity]]*Sales_Data[[#This Row],[ProductPrice]])</f>
        <v>1000.4375</v>
      </c>
      <c r="K31415" s="4">
        <f>INDEX(Product_Lookup[ProductPrice],MATCH(Sales_Data[[#This Row],[ProductKey]],Product_Lookup[ProductKey],0))</f>
        <v>1000.4375</v>
      </c>
      <c r="L31415" s="4">
        <f>_xlfn.XLOOKUP(Sales_Data[[#This Row],[ProductKey]],Product_Lookup[ProductKey],Product_Lookup[ProductPrice])</f>
        <v>1000.4375</v>
      </c>
    </row>
    <row r="31416" spans="1:12" x14ac:dyDescent="0.3">
      <c r="A31416" s="1">
        <v>44742</v>
      </c>
      <c r="B31416" s="1">
        <v>44638</v>
      </c>
      <c r="C31416" t="s">
        <v>25167</v>
      </c>
      <c r="D31416">
        <v>490</v>
      </c>
      <c r="E31416">
        <v>22253</v>
      </c>
      <c r="F31416">
        <v>1</v>
      </c>
      <c r="G31416">
        <v>2</v>
      </c>
      <c r="H31416">
        <v>1</v>
      </c>
      <c r="I31416" s="4" cm="1">
        <f t="array" ref="I31416">_xlfn.XLOOKUP(Sales_Data[[#This Row],[ProductKey]],Product_Lookup[[#All],[ProductKey]],Product_Lookup[[#All],[ProductPrice]])</f>
        <v>53.99</v>
      </c>
      <c r="J31416" s="4">
        <f>SUM(Sales_Data[[#This Row],[OrderQuantity]]*Sales_Data[[#This Row],[ProductPrice]])</f>
        <v>53.99</v>
      </c>
      <c r="K31416" s="4">
        <f>INDEX(Product_Lookup[ProductPrice],MATCH(Sales_Data[[#This Row],[ProductKey]],Product_Lookup[ProductKey],0))</f>
        <v>53.99</v>
      </c>
      <c r="L31416" s="4">
        <f>_xlfn.XLOOKUP(Sales_Data[[#This Row],[ProductKey]],Product_Lookup[ProductKey],Product_Lookup[ProductPrice])</f>
        <v>53.99</v>
      </c>
    </row>
    <row r="31417" spans="1:12" x14ac:dyDescent="0.3">
      <c r="A31417" s="1">
        <v>44742</v>
      </c>
      <c r="B31417" s="1">
        <v>44636</v>
      </c>
      <c r="C31417" t="s">
        <v>25168</v>
      </c>
      <c r="D31417">
        <v>358</v>
      </c>
      <c r="E31417">
        <v>21266</v>
      </c>
      <c r="F31417">
        <v>6</v>
      </c>
      <c r="G31417">
        <v>1</v>
      </c>
      <c r="H31417">
        <v>1</v>
      </c>
      <c r="I31417" s="4" cm="1">
        <f t="array" ref="I31417">_xlfn.XLOOKUP(Sales_Data[[#This Row],[ProductKey]],Product_Lookup[[#All],[ProductKey]],Product_Lookup[[#All],[ProductPrice]])</f>
        <v>2049.0981999999999</v>
      </c>
      <c r="J31417" s="4">
        <f>SUM(Sales_Data[[#This Row],[OrderQuantity]]*Sales_Data[[#This Row],[ProductPrice]])</f>
        <v>2049.0981999999999</v>
      </c>
      <c r="K31417" s="4">
        <f>INDEX(Product_Lookup[ProductPrice],MATCH(Sales_Data[[#This Row],[ProductKey]],Product_Lookup[ProductKey],0))</f>
        <v>2049.0981999999999</v>
      </c>
      <c r="L31417" s="4">
        <f>_xlfn.XLOOKUP(Sales_Data[[#This Row],[ProductKey]],Product_Lookup[ProductKey],Product_Lookup[ProductPrice])</f>
        <v>2049.0981999999999</v>
      </c>
    </row>
    <row r="31418" spans="1:12" x14ac:dyDescent="0.3">
      <c r="A31418" s="1">
        <v>44742</v>
      </c>
      <c r="B31418" s="1">
        <v>44655</v>
      </c>
      <c r="C31418" t="s">
        <v>25168</v>
      </c>
      <c r="D31418">
        <v>486</v>
      </c>
      <c r="E31418">
        <v>21266</v>
      </c>
      <c r="F31418">
        <v>6</v>
      </c>
      <c r="G31418">
        <v>3</v>
      </c>
      <c r="H31418">
        <v>1</v>
      </c>
      <c r="I31418" s="4" cm="1">
        <f t="array" ref="I31418">_xlfn.XLOOKUP(Sales_Data[[#This Row],[ProductKey]],Product_Lookup[[#All],[ProductKey]],Product_Lookup[[#All],[ProductPrice]])</f>
        <v>159</v>
      </c>
      <c r="J31418" s="4">
        <f>SUM(Sales_Data[[#This Row],[OrderQuantity]]*Sales_Data[[#This Row],[ProductPrice]])</f>
        <v>159</v>
      </c>
      <c r="K31418" s="4">
        <f>INDEX(Product_Lookup[ProductPrice],MATCH(Sales_Data[[#This Row],[ProductKey]],Product_Lookup[ProductKey],0))</f>
        <v>159</v>
      </c>
      <c r="L31418" s="4">
        <f>_xlfn.XLOOKUP(Sales_Data[[#This Row],[ProductKey]],Product_Lookup[ProductKey],Product_Lookup[ProductPrice])</f>
        <v>159</v>
      </c>
    </row>
    <row r="31419" spans="1:12" x14ac:dyDescent="0.3">
      <c r="A31419" s="1">
        <v>44742</v>
      </c>
      <c r="B31419" s="1">
        <v>44662</v>
      </c>
      <c r="C31419" t="s">
        <v>25169</v>
      </c>
      <c r="D31419">
        <v>215</v>
      </c>
      <c r="E31419">
        <v>20223</v>
      </c>
      <c r="F31419">
        <v>9</v>
      </c>
      <c r="G31419">
        <v>3</v>
      </c>
      <c r="H31419">
        <v>1</v>
      </c>
      <c r="I31419" s="4" cm="1">
        <f t="array" ref="I31419">_xlfn.XLOOKUP(Sales_Data[[#This Row],[ProductKey]],Product_Lookup[[#All],[ProductKey]],Product_Lookup[[#All],[ProductPrice]])</f>
        <v>33.644199999999998</v>
      </c>
      <c r="J31419" s="4">
        <f>SUM(Sales_Data[[#This Row],[OrderQuantity]]*Sales_Data[[#This Row],[ProductPrice]])</f>
        <v>33.644199999999998</v>
      </c>
      <c r="K31419" s="4">
        <f>INDEX(Product_Lookup[ProductPrice],MATCH(Sales_Data[[#This Row],[ProductKey]],Product_Lookup[ProductKey],0))</f>
        <v>33.644199999999998</v>
      </c>
      <c r="L31419" s="4">
        <f>_xlfn.XLOOKUP(Sales_Data[[#This Row],[ProductKey]],Product_Lookup[ProductKey],Product_Lookup[ProductPrice])</f>
        <v>33.644199999999998</v>
      </c>
    </row>
    <row r="31420" spans="1:12" x14ac:dyDescent="0.3">
      <c r="A31420" s="1">
        <v>44742</v>
      </c>
      <c r="B31420" s="1">
        <v>44648</v>
      </c>
      <c r="C31420" t="s">
        <v>25169</v>
      </c>
      <c r="D31420">
        <v>229</v>
      </c>
      <c r="E31420">
        <v>20223</v>
      </c>
      <c r="F31420">
        <v>9</v>
      </c>
      <c r="G31420">
        <v>4</v>
      </c>
      <c r="H31420">
        <v>1</v>
      </c>
      <c r="I31420" s="4" cm="1">
        <f t="array" ref="I31420">_xlfn.XLOOKUP(Sales_Data[[#This Row],[ProductKey]],Product_Lookup[[#All],[ProductKey]],Product_Lookup[[#All],[ProductPrice]])</f>
        <v>48.067300000000003</v>
      </c>
      <c r="J31420" s="4">
        <f>SUM(Sales_Data[[#This Row],[OrderQuantity]]*Sales_Data[[#This Row],[ProductPrice]])</f>
        <v>48.067300000000003</v>
      </c>
      <c r="K31420" s="4">
        <f>INDEX(Product_Lookup[ProductPrice],MATCH(Sales_Data[[#This Row],[ProductKey]],Product_Lookup[ProductKey],0))</f>
        <v>48.067300000000003</v>
      </c>
      <c r="L31420" s="4">
        <f>_xlfn.XLOOKUP(Sales_Data[[#This Row],[ProductKey]],Product_Lookup[ProductKey],Product_Lookup[ProductPrice])</f>
        <v>48.067300000000003</v>
      </c>
    </row>
    <row r="31421" spans="1:12" x14ac:dyDescent="0.3">
      <c r="A31421" s="1">
        <v>44742</v>
      </c>
      <c r="B31421" s="1">
        <v>44635</v>
      </c>
      <c r="C31421" t="s">
        <v>25170</v>
      </c>
      <c r="D31421">
        <v>479</v>
      </c>
      <c r="E31421">
        <v>28517</v>
      </c>
      <c r="F31421">
        <v>10</v>
      </c>
      <c r="G31421">
        <v>2</v>
      </c>
      <c r="H31421">
        <v>1</v>
      </c>
      <c r="I31421" s="4" cm="1">
        <f t="array" ref="I31421">_xlfn.XLOOKUP(Sales_Data[[#This Row],[ProductKey]],Product_Lookup[[#All],[ProductKey]],Product_Lookup[[#All],[ProductPrice]])</f>
        <v>8.99</v>
      </c>
      <c r="J31421" s="4">
        <f>SUM(Sales_Data[[#This Row],[OrderQuantity]]*Sales_Data[[#This Row],[ProductPrice]])</f>
        <v>8.99</v>
      </c>
      <c r="K31421" s="4">
        <f>INDEX(Product_Lookup[ProductPrice],MATCH(Sales_Data[[#This Row],[ProductKey]],Product_Lookup[ProductKey],0))</f>
        <v>8.99</v>
      </c>
      <c r="L31421" s="4">
        <f>_xlfn.XLOOKUP(Sales_Data[[#This Row],[ProductKey]],Product_Lookup[ProductKey],Product_Lookup[ProductPrice])</f>
        <v>8.99</v>
      </c>
    </row>
    <row r="31422" spans="1:12" x14ac:dyDescent="0.3">
      <c r="A31422" s="1">
        <v>44742</v>
      </c>
      <c r="B31422" s="1">
        <v>44659</v>
      </c>
      <c r="C31422" t="s">
        <v>25170</v>
      </c>
      <c r="D31422">
        <v>606</v>
      </c>
      <c r="E31422">
        <v>28517</v>
      </c>
      <c r="F31422">
        <v>10</v>
      </c>
      <c r="G31422">
        <v>1</v>
      </c>
      <c r="H31422">
        <v>1</v>
      </c>
      <c r="I31422" s="4" cm="1">
        <f t="array" ref="I31422">_xlfn.XLOOKUP(Sales_Data[[#This Row],[ProductKey]],Product_Lookup[[#All],[ProductKey]],Product_Lookup[[#All],[ProductPrice]])</f>
        <v>539.99</v>
      </c>
      <c r="J31422" s="4">
        <f>SUM(Sales_Data[[#This Row],[OrderQuantity]]*Sales_Data[[#This Row],[ProductPrice]])</f>
        <v>539.99</v>
      </c>
      <c r="K31422" s="4">
        <f>INDEX(Product_Lookup[ProductPrice],MATCH(Sales_Data[[#This Row],[ProductKey]],Product_Lookup[ProductKey],0))</f>
        <v>539.99</v>
      </c>
      <c r="L31422" s="4">
        <f>_xlfn.XLOOKUP(Sales_Data[[#This Row],[ProductKey]],Product_Lookup[ProductKey],Product_Lookup[ProductPrice])</f>
        <v>539.99</v>
      </c>
    </row>
    <row r="31423" spans="1:12" x14ac:dyDescent="0.3">
      <c r="A31423" s="1">
        <v>44378</v>
      </c>
      <c r="B31423" s="1">
        <v>44292</v>
      </c>
      <c r="C31423" t="s">
        <v>4346</v>
      </c>
      <c r="D31423">
        <v>529</v>
      </c>
      <c r="E31423">
        <v>22430</v>
      </c>
      <c r="F31423">
        <v>7</v>
      </c>
      <c r="G31423">
        <v>3</v>
      </c>
      <c r="H31423">
        <v>2</v>
      </c>
      <c r="I31423" s="4" cm="1">
        <f t="array" ref="I31423">_xlfn.XLOOKUP(Sales_Data[[#This Row],[ProductKey]],Product_Lookup[[#All],[ProductKey]],Product_Lookup[[#All],[ProductPrice]])</f>
        <v>3.99</v>
      </c>
      <c r="J31423" s="4">
        <f>SUM(Sales_Data[[#This Row],[OrderQuantity]]*Sales_Data[[#This Row],[ProductPrice]])</f>
        <v>7.98</v>
      </c>
      <c r="K31423" s="4">
        <f>INDEX(Product_Lookup[ProductPrice],MATCH(Sales_Data[[#This Row],[ProductKey]],Product_Lookup[ProductKey],0))</f>
        <v>3.99</v>
      </c>
      <c r="L31423" s="4">
        <f>_xlfn.XLOOKUP(Sales_Data[[#This Row],[ProductKey]],Product_Lookup[ProductKey],Product_Lookup[ProductPrice])</f>
        <v>3.99</v>
      </c>
    </row>
    <row r="31424" spans="1:12" x14ac:dyDescent="0.3">
      <c r="A31424" s="1">
        <v>44378</v>
      </c>
      <c r="B31424" s="1">
        <v>44352</v>
      </c>
      <c r="C31424" t="s">
        <v>4349</v>
      </c>
      <c r="D31424">
        <v>479</v>
      </c>
      <c r="E31424">
        <v>16313</v>
      </c>
      <c r="F31424">
        <v>8</v>
      </c>
      <c r="G31424">
        <v>2</v>
      </c>
      <c r="H31424">
        <v>2</v>
      </c>
      <c r="I31424" s="4" cm="1">
        <f t="array" ref="I31424">_xlfn.XLOOKUP(Sales_Data[[#This Row],[ProductKey]],Product_Lookup[[#All],[ProductKey]],Product_Lookup[[#All],[ProductPrice]])</f>
        <v>8.99</v>
      </c>
      <c r="J31424" s="4">
        <f>SUM(Sales_Data[[#This Row],[OrderQuantity]]*Sales_Data[[#This Row],[ProductPrice]])</f>
        <v>17.98</v>
      </c>
      <c r="K31424" s="4">
        <f>INDEX(Product_Lookup[ProductPrice],MATCH(Sales_Data[[#This Row],[ProductKey]],Product_Lookup[ProductKey],0))</f>
        <v>8.99</v>
      </c>
      <c r="L31424" s="4">
        <f>_xlfn.XLOOKUP(Sales_Data[[#This Row],[ProductKey]],Product_Lookup[ProductKey],Product_Lookup[ProductPrice])</f>
        <v>8.99</v>
      </c>
    </row>
    <row r="31425" spans="1:12" x14ac:dyDescent="0.3">
      <c r="A31425" s="1">
        <v>44378</v>
      </c>
      <c r="B31425" s="1">
        <v>44360</v>
      </c>
      <c r="C31425" t="s">
        <v>4350</v>
      </c>
      <c r="D31425">
        <v>538</v>
      </c>
      <c r="E31425">
        <v>22261</v>
      </c>
      <c r="F31425">
        <v>4</v>
      </c>
      <c r="G31425">
        <v>2</v>
      </c>
      <c r="H31425">
        <v>2</v>
      </c>
      <c r="I31425" s="4" cm="1">
        <f t="array" ref="I31425">_xlfn.XLOOKUP(Sales_Data[[#This Row],[ProductKey]],Product_Lookup[[#All],[ProductKey]],Product_Lookup[[#All],[ProductPrice]])</f>
        <v>21.49</v>
      </c>
      <c r="J31425" s="4">
        <f>SUM(Sales_Data[[#This Row],[OrderQuantity]]*Sales_Data[[#This Row],[ProductPrice]])</f>
        <v>42.98</v>
      </c>
      <c r="K31425" s="4">
        <f>INDEX(Product_Lookup[ProductPrice],MATCH(Sales_Data[[#This Row],[ProductKey]],Product_Lookup[ProductKey],0))</f>
        <v>21.49</v>
      </c>
      <c r="L31425" s="4">
        <f>_xlfn.XLOOKUP(Sales_Data[[#This Row],[ProductKey]],Product_Lookup[ProductKey],Product_Lookup[ProductPrice])</f>
        <v>21.49</v>
      </c>
    </row>
    <row r="31426" spans="1:12" x14ac:dyDescent="0.3">
      <c r="A31426" s="1">
        <v>44378</v>
      </c>
      <c r="B31426" s="1">
        <v>44361</v>
      </c>
      <c r="C31426" t="s">
        <v>4352</v>
      </c>
      <c r="D31426">
        <v>529</v>
      </c>
      <c r="E31426">
        <v>12132</v>
      </c>
      <c r="F31426">
        <v>7</v>
      </c>
      <c r="G31426">
        <v>2</v>
      </c>
      <c r="H31426">
        <v>2</v>
      </c>
      <c r="I31426" s="4" cm="1">
        <f t="array" ref="I31426">_xlfn.XLOOKUP(Sales_Data[[#This Row],[ProductKey]],Product_Lookup[[#All],[ProductKey]],Product_Lookup[[#All],[ProductPrice]])</f>
        <v>3.99</v>
      </c>
      <c r="J31426" s="4">
        <f>SUM(Sales_Data[[#This Row],[OrderQuantity]]*Sales_Data[[#This Row],[ProductPrice]])</f>
        <v>7.98</v>
      </c>
      <c r="K31426" s="4">
        <f>INDEX(Product_Lookup[ProductPrice],MATCH(Sales_Data[[#This Row],[ProductKey]],Product_Lookup[ProductKey],0))</f>
        <v>3.99</v>
      </c>
      <c r="L31426" s="4">
        <f>_xlfn.XLOOKUP(Sales_Data[[#This Row],[ProductKey]],Product_Lookup[ProductKey],Product_Lookup[ProductPrice])</f>
        <v>3.99</v>
      </c>
    </row>
    <row r="31427" spans="1:12" x14ac:dyDescent="0.3">
      <c r="A31427" s="1">
        <v>44378</v>
      </c>
      <c r="B31427" s="1">
        <v>44281</v>
      </c>
      <c r="C31427" t="s">
        <v>4354</v>
      </c>
      <c r="D31427">
        <v>477</v>
      </c>
      <c r="E31427">
        <v>11245</v>
      </c>
      <c r="F31427">
        <v>8</v>
      </c>
      <c r="G31427">
        <v>3</v>
      </c>
      <c r="H31427">
        <v>2</v>
      </c>
      <c r="I31427" s="4" cm="1">
        <f t="array" ref="I31427">_xlfn.XLOOKUP(Sales_Data[[#This Row],[ProductKey]],Product_Lookup[[#All],[ProductKey]],Product_Lookup[[#All],[ProductPrice]])</f>
        <v>4.99</v>
      </c>
      <c r="J31427" s="4">
        <f>SUM(Sales_Data[[#This Row],[OrderQuantity]]*Sales_Data[[#This Row],[ProductPrice]])</f>
        <v>9.98</v>
      </c>
      <c r="K31427" s="4">
        <f>INDEX(Product_Lookup[ProductPrice],MATCH(Sales_Data[[#This Row],[ProductKey]],Product_Lookup[ProductKey],0))</f>
        <v>4.99</v>
      </c>
      <c r="L31427" s="4">
        <f>_xlfn.XLOOKUP(Sales_Data[[#This Row],[ProductKey]],Product_Lookup[ProductKey],Product_Lookup[ProductPrice])</f>
        <v>4.99</v>
      </c>
    </row>
    <row r="31428" spans="1:12" x14ac:dyDescent="0.3">
      <c r="A31428" s="1">
        <v>44378</v>
      </c>
      <c r="B31428" s="1">
        <v>44349</v>
      </c>
      <c r="C31428" t="s">
        <v>4354</v>
      </c>
      <c r="D31428">
        <v>478</v>
      </c>
      <c r="E31428">
        <v>11245</v>
      </c>
      <c r="F31428">
        <v>8</v>
      </c>
      <c r="G31428">
        <v>2</v>
      </c>
      <c r="H31428">
        <v>2</v>
      </c>
      <c r="I31428" s="4" cm="1">
        <f t="array" ref="I31428">_xlfn.XLOOKUP(Sales_Data[[#This Row],[ProductKey]],Product_Lookup[[#All],[ProductKey]],Product_Lookup[[#All],[ProductPrice]])</f>
        <v>9.99</v>
      </c>
      <c r="J31428" s="4">
        <f>SUM(Sales_Data[[#This Row],[OrderQuantity]]*Sales_Data[[#This Row],[ProductPrice]])</f>
        <v>19.98</v>
      </c>
      <c r="K31428" s="4">
        <f>INDEX(Product_Lookup[ProductPrice],MATCH(Sales_Data[[#This Row],[ProductKey]],Product_Lookup[ProductKey],0))</f>
        <v>9.99</v>
      </c>
      <c r="L31428" s="4">
        <f>_xlfn.XLOOKUP(Sales_Data[[#This Row],[ProductKey]],Product_Lookup[ProductKey],Product_Lookup[ProductPrice])</f>
        <v>9.99</v>
      </c>
    </row>
    <row r="31429" spans="1:12" x14ac:dyDescent="0.3">
      <c r="A31429" s="1">
        <v>44378</v>
      </c>
      <c r="B31429" s="1">
        <v>44338</v>
      </c>
      <c r="C31429" t="s">
        <v>4356</v>
      </c>
      <c r="D31429">
        <v>528</v>
      </c>
      <c r="E31429">
        <v>11263</v>
      </c>
      <c r="F31429">
        <v>1</v>
      </c>
      <c r="G31429">
        <v>3</v>
      </c>
      <c r="H31429">
        <v>2</v>
      </c>
      <c r="I31429" s="4" cm="1">
        <f t="array" ref="I31429">_xlfn.XLOOKUP(Sales_Data[[#This Row],[ProductKey]],Product_Lookup[[#All],[ProductKey]],Product_Lookup[[#All],[ProductPrice]])</f>
        <v>4.99</v>
      </c>
      <c r="J31429" s="4">
        <f>SUM(Sales_Data[[#This Row],[OrderQuantity]]*Sales_Data[[#This Row],[ProductPrice]])</f>
        <v>9.98</v>
      </c>
      <c r="K31429" s="4">
        <f>INDEX(Product_Lookup[ProductPrice],MATCH(Sales_Data[[#This Row],[ProductKey]],Product_Lookup[ProductKey],0))</f>
        <v>4.99</v>
      </c>
      <c r="L31429" s="4">
        <f>_xlfn.XLOOKUP(Sales_Data[[#This Row],[ProductKey]],Product_Lookup[ProductKey],Product_Lookup[ProductPrice])</f>
        <v>4.99</v>
      </c>
    </row>
    <row r="31430" spans="1:12" x14ac:dyDescent="0.3">
      <c r="A31430" s="1">
        <v>44379</v>
      </c>
      <c r="B31430" s="1">
        <v>44303</v>
      </c>
      <c r="C31430" t="s">
        <v>4357</v>
      </c>
      <c r="D31430">
        <v>485</v>
      </c>
      <c r="E31430">
        <v>11089</v>
      </c>
      <c r="F31430">
        <v>4</v>
      </c>
      <c r="G31430">
        <v>2</v>
      </c>
      <c r="H31430">
        <v>2</v>
      </c>
      <c r="I31430" s="4" cm="1">
        <f t="array" ref="I31430">_xlfn.XLOOKUP(Sales_Data[[#This Row],[ProductKey]],Product_Lookup[[#All],[ProductKey]],Product_Lookup[[#All],[ProductPrice]])</f>
        <v>21.98</v>
      </c>
      <c r="J31430" s="4">
        <f>SUM(Sales_Data[[#This Row],[OrderQuantity]]*Sales_Data[[#This Row],[ProductPrice]])</f>
        <v>43.96</v>
      </c>
      <c r="K31430" s="4">
        <f>INDEX(Product_Lookup[ProductPrice],MATCH(Sales_Data[[#This Row],[ProductKey]],Product_Lookup[ProductKey],0))</f>
        <v>21.98</v>
      </c>
      <c r="L31430" s="4">
        <f>_xlfn.XLOOKUP(Sales_Data[[#This Row],[ProductKey]],Product_Lookup[ProductKey],Product_Lookup[ProductPrice])</f>
        <v>21.98</v>
      </c>
    </row>
    <row r="31431" spans="1:12" x14ac:dyDescent="0.3">
      <c r="A31431" s="1">
        <v>44379</v>
      </c>
      <c r="B31431" s="1">
        <v>44318</v>
      </c>
      <c r="C31431" t="s">
        <v>4358</v>
      </c>
      <c r="D31431">
        <v>477</v>
      </c>
      <c r="E31431">
        <v>18906</v>
      </c>
      <c r="F31431">
        <v>9</v>
      </c>
      <c r="G31431">
        <v>3</v>
      </c>
      <c r="H31431">
        <v>2</v>
      </c>
      <c r="I31431" s="4" cm="1">
        <f t="array" ref="I31431">_xlfn.XLOOKUP(Sales_Data[[#This Row],[ProductKey]],Product_Lookup[[#All],[ProductKey]],Product_Lookup[[#All],[ProductPrice]])</f>
        <v>4.99</v>
      </c>
      <c r="J31431" s="4">
        <f>SUM(Sales_Data[[#This Row],[OrderQuantity]]*Sales_Data[[#This Row],[ProductPrice]])</f>
        <v>9.98</v>
      </c>
      <c r="K31431" s="4">
        <f>INDEX(Product_Lookup[ProductPrice],MATCH(Sales_Data[[#This Row],[ProductKey]],Product_Lookup[ProductKey],0))</f>
        <v>4.99</v>
      </c>
      <c r="L31431" s="4">
        <f>_xlfn.XLOOKUP(Sales_Data[[#This Row],[ProductKey]],Product_Lookup[ProductKey],Product_Lookup[ProductPrice])</f>
        <v>4.99</v>
      </c>
    </row>
    <row r="31432" spans="1:12" x14ac:dyDescent="0.3">
      <c r="A31432" s="1">
        <v>44379</v>
      </c>
      <c r="B31432" s="1">
        <v>44336</v>
      </c>
      <c r="C31432" t="s">
        <v>4358</v>
      </c>
      <c r="D31432">
        <v>479</v>
      </c>
      <c r="E31432">
        <v>18906</v>
      </c>
      <c r="F31432">
        <v>9</v>
      </c>
      <c r="G31432">
        <v>2</v>
      </c>
      <c r="H31432">
        <v>2</v>
      </c>
      <c r="I31432" s="4" cm="1">
        <f t="array" ref="I31432">_xlfn.XLOOKUP(Sales_Data[[#This Row],[ProductKey]],Product_Lookup[[#All],[ProductKey]],Product_Lookup[[#All],[ProductPrice]])</f>
        <v>8.99</v>
      </c>
      <c r="J31432" s="4">
        <f>SUM(Sales_Data[[#This Row],[OrderQuantity]]*Sales_Data[[#This Row],[ProductPrice]])</f>
        <v>17.98</v>
      </c>
      <c r="K31432" s="4">
        <f>INDEX(Product_Lookup[ProductPrice],MATCH(Sales_Data[[#This Row],[ProductKey]],Product_Lookup[ProductKey],0))</f>
        <v>8.99</v>
      </c>
      <c r="L31432" s="4">
        <f>_xlfn.XLOOKUP(Sales_Data[[#This Row],[ProductKey]],Product_Lookup[ProductKey],Product_Lookup[ProductPrice])</f>
        <v>8.99</v>
      </c>
    </row>
    <row r="31433" spans="1:12" x14ac:dyDescent="0.3">
      <c r="A31433" s="1">
        <v>44379</v>
      </c>
      <c r="B31433" s="1">
        <v>44261</v>
      </c>
      <c r="C31433" t="s">
        <v>4360</v>
      </c>
      <c r="D31433">
        <v>477</v>
      </c>
      <c r="E31433">
        <v>12390</v>
      </c>
      <c r="F31433">
        <v>8</v>
      </c>
      <c r="G31433">
        <v>3</v>
      </c>
      <c r="H31433">
        <v>2</v>
      </c>
      <c r="I31433" s="4" cm="1">
        <f t="array" ref="I31433">_xlfn.XLOOKUP(Sales_Data[[#This Row],[ProductKey]],Product_Lookup[[#All],[ProductKey]],Product_Lookup[[#All],[ProductPrice]])</f>
        <v>4.99</v>
      </c>
      <c r="J31433" s="4">
        <f>SUM(Sales_Data[[#This Row],[OrderQuantity]]*Sales_Data[[#This Row],[ProductPrice]])</f>
        <v>9.98</v>
      </c>
      <c r="K31433" s="4">
        <f>INDEX(Product_Lookup[ProductPrice],MATCH(Sales_Data[[#This Row],[ProductKey]],Product_Lookup[ProductKey],0))</f>
        <v>4.99</v>
      </c>
      <c r="L31433" s="4">
        <f>_xlfn.XLOOKUP(Sales_Data[[#This Row],[ProductKey]],Product_Lookup[ProductKey],Product_Lookup[ProductPrice])</f>
        <v>4.99</v>
      </c>
    </row>
    <row r="31434" spans="1:12" x14ac:dyDescent="0.3">
      <c r="A31434" s="1">
        <v>44379</v>
      </c>
      <c r="B31434" s="1">
        <v>44340</v>
      </c>
      <c r="C31434" t="s">
        <v>4360</v>
      </c>
      <c r="D31434">
        <v>478</v>
      </c>
      <c r="E31434">
        <v>12390</v>
      </c>
      <c r="F31434">
        <v>8</v>
      </c>
      <c r="G31434">
        <v>2</v>
      </c>
      <c r="H31434">
        <v>2</v>
      </c>
      <c r="I31434" s="4" cm="1">
        <f t="array" ref="I31434">_xlfn.XLOOKUP(Sales_Data[[#This Row],[ProductKey]],Product_Lookup[[#All],[ProductKey]],Product_Lookup[[#All],[ProductPrice]])</f>
        <v>9.99</v>
      </c>
      <c r="J31434" s="4">
        <f>SUM(Sales_Data[[#This Row],[OrderQuantity]]*Sales_Data[[#This Row],[ProductPrice]])</f>
        <v>19.98</v>
      </c>
      <c r="K31434" s="4">
        <f>INDEX(Product_Lookup[ProductPrice],MATCH(Sales_Data[[#This Row],[ProductKey]],Product_Lookup[ProductKey],0))</f>
        <v>9.99</v>
      </c>
      <c r="L31434" s="4">
        <f>_xlfn.XLOOKUP(Sales_Data[[#This Row],[ProductKey]],Product_Lookup[ProductKey],Product_Lookup[ProductPrice])</f>
        <v>9.99</v>
      </c>
    </row>
    <row r="31435" spans="1:12" x14ac:dyDescent="0.3">
      <c r="A31435" s="1">
        <v>44379</v>
      </c>
      <c r="B31435" s="1">
        <v>44265</v>
      </c>
      <c r="C31435" t="s">
        <v>4361</v>
      </c>
      <c r="D31435">
        <v>539</v>
      </c>
      <c r="E31435">
        <v>20824</v>
      </c>
      <c r="F31435">
        <v>10</v>
      </c>
      <c r="G31435">
        <v>3</v>
      </c>
      <c r="H31435">
        <v>2</v>
      </c>
      <c r="I31435" s="4" cm="1">
        <f t="array" ref="I31435">_xlfn.XLOOKUP(Sales_Data[[#This Row],[ProductKey]],Product_Lookup[[#All],[ProductKey]],Product_Lookup[[#All],[ProductPrice]])</f>
        <v>24.99</v>
      </c>
      <c r="J31435" s="4">
        <f>SUM(Sales_Data[[#This Row],[OrderQuantity]]*Sales_Data[[#This Row],[ProductPrice]])</f>
        <v>49.98</v>
      </c>
      <c r="K31435" s="4">
        <f>INDEX(Product_Lookup[ProductPrice],MATCH(Sales_Data[[#This Row],[ProductKey]],Product_Lookup[ProductKey],0))</f>
        <v>24.99</v>
      </c>
      <c r="L31435" s="4">
        <f>_xlfn.XLOOKUP(Sales_Data[[#This Row],[ProductKey]],Product_Lookup[ProductKey],Product_Lookup[ProductPrice])</f>
        <v>24.99</v>
      </c>
    </row>
    <row r="31436" spans="1:12" x14ac:dyDescent="0.3">
      <c r="A31436" s="1">
        <v>44379</v>
      </c>
      <c r="B31436" s="1">
        <v>44357</v>
      </c>
      <c r="C31436" t="s">
        <v>4362</v>
      </c>
      <c r="D31436">
        <v>223</v>
      </c>
      <c r="E31436">
        <v>21440</v>
      </c>
      <c r="F31436">
        <v>4</v>
      </c>
      <c r="G31436">
        <v>3</v>
      </c>
      <c r="H31436">
        <v>2</v>
      </c>
      <c r="I31436" s="4" cm="1">
        <f t="array" ref="I31436">_xlfn.XLOOKUP(Sales_Data[[#This Row],[ProductKey]],Product_Lookup[[#All],[ProductKey]],Product_Lookup[[#All],[ProductPrice]])</f>
        <v>8.6441999999999997</v>
      </c>
      <c r="J31436" s="4">
        <f>SUM(Sales_Data[[#This Row],[OrderQuantity]]*Sales_Data[[#This Row],[ProductPrice]])</f>
        <v>17.288399999999999</v>
      </c>
      <c r="K31436" s="4">
        <f>INDEX(Product_Lookup[ProductPrice],MATCH(Sales_Data[[#This Row],[ProductKey]],Product_Lookup[ProductKey],0))</f>
        <v>8.6441999999999997</v>
      </c>
      <c r="L31436" s="4">
        <f>_xlfn.XLOOKUP(Sales_Data[[#This Row],[ProductKey]],Product_Lookup[ProductKey],Product_Lookup[ProductPrice])</f>
        <v>8.6441999999999997</v>
      </c>
    </row>
    <row r="31437" spans="1:12" x14ac:dyDescent="0.3">
      <c r="A31437" s="1">
        <v>44379</v>
      </c>
      <c r="B31437" s="1">
        <v>44281</v>
      </c>
      <c r="C31437" t="s">
        <v>4362</v>
      </c>
      <c r="D31437">
        <v>477</v>
      </c>
      <c r="E31437">
        <v>21440</v>
      </c>
      <c r="F31437">
        <v>4</v>
      </c>
      <c r="G31437">
        <v>4</v>
      </c>
      <c r="H31437">
        <v>2</v>
      </c>
      <c r="I31437" s="4" cm="1">
        <f t="array" ref="I31437">_xlfn.XLOOKUP(Sales_Data[[#This Row],[ProductKey]],Product_Lookup[[#All],[ProductKey]],Product_Lookup[[#All],[ProductPrice]])</f>
        <v>4.99</v>
      </c>
      <c r="J31437" s="4">
        <f>SUM(Sales_Data[[#This Row],[OrderQuantity]]*Sales_Data[[#This Row],[ProductPrice]])</f>
        <v>9.98</v>
      </c>
      <c r="K31437" s="4">
        <f>INDEX(Product_Lookup[ProductPrice],MATCH(Sales_Data[[#This Row],[ProductKey]],Product_Lookup[ProductKey],0))</f>
        <v>4.99</v>
      </c>
      <c r="L31437" s="4">
        <f>_xlfn.XLOOKUP(Sales_Data[[#This Row],[ProductKey]],Product_Lookup[ProductKey],Product_Lookup[ProductPrice])</f>
        <v>4.99</v>
      </c>
    </row>
    <row r="31438" spans="1:12" x14ac:dyDescent="0.3">
      <c r="A31438" s="1">
        <v>44379</v>
      </c>
      <c r="B31438" s="1">
        <v>44267</v>
      </c>
      <c r="C31438" t="s">
        <v>4362</v>
      </c>
      <c r="D31438">
        <v>479</v>
      </c>
      <c r="E31438">
        <v>21440</v>
      </c>
      <c r="F31438">
        <v>4</v>
      </c>
      <c r="G31438">
        <v>2</v>
      </c>
      <c r="H31438">
        <v>2</v>
      </c>
      <c r="I31438" s="4" cm="1">
        <f t="array" ref="I31438">_xlfn.XLOOKUP(Sales_Data[[#This Row],[ProductKey]],Product_Lookup[[#All],[ProductKey]],Product_Lookup[[#All],[ProductPrice]])</f>
        <v>8.99</v>
      </c>
      <c r="J31438" s="4">
        <f>SUM(Sales_Data[[#This Row],[OrderQuantity]]*Sales_Data[[#This Row],[ProductPrice]])</f>
        <v>17.98</v>
      </c>
      <c r="K31438" s="4">
        <f>INDEX(Product_Lookup[ProductPrice],MATCH(Sales_Data[[#This Row],[ProductKey]],Product_Lookup[ProductKey],0))</f>
        <v>8.99</v>
      </c>
      <c r="L31438" s="4">
        <f>_xlfn.XLOOKUP(Sales_Data[[#This Row],[ProductKey]],Product_Lookup[ProductKey],Product_Lookup[ProductPrice])</f>
        <v>8.99</v>
      </c>
    </row>
    <row r="31439" spans="1:12" x14ac:dyDescent="0.3">
      <c r="A31439" s="1">
        <v>44379</v>
      </c>
      <c r="B31439" s="1">
        <v>44326</v>
      </c>
      <c r="C31439" t="s">
        <v>4364</v>
      </c>
      <c r="D31439">
        <v>485</v>
      </c>
      <c r="E31439">
        <v>11020</v>
      </c>
      <c r="F31439">
        <v>6</v>
      </c>
      <c r="G31439">
        <v>2</v>
      </c>
      <c r="H31439">
        <v>2</v>
      </c>
      <c r="I31439" s="4" cm="1">
        <f t="array" ref="I31439">_xlfn.XLOOKUP(Sales_Data[[#This Row],[ProductKey]],Product_Lookup[[#All],[ProductKey]],Product_Lookup[[#All],[ProductPrice]])</f>
        <v>21.98</v>
      </c>
      <c r="J31439" s="4">
        <f>SUM(Sales_Data[[#This Row],[OrderQuantity]]*Sales_Data[[#This Row],[ProductPrice]])</f>
        <v>43.96</v>
      </c>
      <c r="K31439" s="4">
        <f>INDEX(Product_Lookup[ProductPrice],MATCH(Sales_Data[[#This Row],[ProductKey]],Product_Lookup[ProductKey],0))</f>
        <v>21.98</v>
      </c>
      <c r="L31439" s="4">
        <f>_xlfn.XLOOKUP(Sales_Data[[#This Row],[ProductKey]],Product_Lookup[ProductKey],Product_Lookup[ProductPrice])</f>
        <v>21.98</v>
      </c>
    </row>
    <row r="31440" spans="1:12" x14ac:dyDescent="0.3">
      <c r="A31440" s="1">
        <v>44379</v>
      </c>
      <c r="B31440" s="1">
        <v>44267</v>
      </c>
      <c r="C31440" t="s">
        <v>4365</v>
      </c>
      <c r="D31440">
        <v>223</v>
      </c>
      <c r="E31440">
        <v>11448</v>
      </c>
      <c r="F31440">
        <v>9</v>
      </c>
      <c r="G31440">
        <v>4</v>
      </c>
      <c r="H31440">
        <v>2</v>
      </c>
      <c r="I31440" s="4" cm="1">
        <f t="array" ref="I31440">_xlfn.XLOOKUP(Sales_Data[[#This Row],[ProductKey]],Product_Lookup[[#All],[ProductKey]],Product_Lookup[[#All],[ProductPrice]])</f>
        <v>8.6441999999999997</v>
      </c>
      <c r="J31440" s="4">
        <f>SUM(Sales_Data[[#This Row],[OrderQuantity]]*Sales_Data[[#This Row],[ProductPrice]])</f>
        <v>17.288399999999999</v>
      </c>
      <c r="K31440" s="4">
        <f>INDEX(Product_Lookup[ProductPrice],MATCH(Sales_Data[[#This Row],[ProductKey]],Product_Lookup[ProductKey],0))</f>
        <v>8.6441999999999997</v>
      </c>
      <c r="L31440" s="4">
        <f>_xlfn.XLOOKUP(Sales_Data[[#This Row],[ProductKey]],Product_Lookup[ProductKey],Product_Lookup[ProductPrice])</f>
        <v>8.6441999999999997</v>
      </c>
    </row>
    <row r="31441" spans="1:12" x14ac:dyDescent="0.3">
      <c r="A31441" s="1">
        <v>44379</v>
      </c>
      <c r="B31441" s="1">
        <v>44312</v>
      </c>
      <c r="C31441" t="s">
        <v>4365</v>
      </c>
      <c r="D31441">
        <v>477</v>
      </c>
      <c r="E31441">
        <v>11448</v>
      </c>
      <c r="F31441">
        <v>9</v>
      </c>
      <c r="G31441">
        <v>3</v>
      </c>
      <c r="H31441">
        <v>2</v>
      </c>
      <c r="I31441" s="4" cm="1">
        <f t="array" ref="I31441">_xlfn.XLOOKUP(Sales_Data[[#This Row],[ProductKey]],Product_Lookup[[#All],[ProductKey]],Product_Lookup[[#All],[ProductPrice]])</f>
        <v>4.99</v>
      </c>
      <c r="J31441" s="4">
        <f>SUM(Sales_Data[[#This Row],[OrderQuantity]]*Sales_Data[[#This Row],[ProductPrice]])</f>
        <v>9.98</v>
      </c>
      <c r="K31441" s="4">
        <f>INDEX(Product_Lookup[ProductPrice],MATCH(Sales_Data[[#This Row],[ProductKey]],Product_Lookup[ProductKey],0))</f>
        <v>4.99</v>
      </c>
      <c r="L31441" s="4">
        <f>_xlfn.XLOOKUP(Sales_Data[[#This Row],[ProductKey]],Product_Lookup[ProductKey],Product_Lookup[ProductPrice])</f>
        <v>4.99</v>
      </c>
    </row>
    <row r="31442" spans="1:12" x14ac:dyDescent="0.3">
      <c r="A31442" s="1">
        <v>44379</v>
      </c>
      <c r="B31442" s="1">
        <v>44282</v>
      </c>
      <c r="C31442" t="s">
        <v>4365</v>
      </c>
      <c r="D31442">
        <v>478</v>
      </c>
      <c r="E31442">
        <v>11448</v>
      </c>
      <c r="F31442">
        <v>9</v>
      </c>
      <c r="G31442">
        <v>2</v>
      </c>
      <c r="H31442">
        <v>2</v>
      </c>
      <c r="I31442" s="4" cm="1">
        <f t="array" ref="I31442">_xlfn.XLOOKUP(Sales_Data[[#This Row],[ProductKey]],Product_Lookup[[#All],[ProductKey]],Product_Lookup[[#All],[ProductPrice]])</f>
        <v>9.99</v>
      </c>
      <c r="J31442" s="4">
        <f>SUM(Sales_Data[[#This Row],[OrderQuantity]]*Sales_Data[[#This Row],[ProductPrice]])</f>
        <v>19.98</v>
      </c>
      <c r="K31442" s="4">
        <f>INDEX(Product_Lookup[ProductPrice],MATCH(Sales_Data[[#This Row],[ProductKey]],Product_Lookup[ProductKey],0))</f>
        <v>9.99</v>
      </c>
      <c r="L31442" s="4">
        <f>_xlfn.XLOOKUP(Sales_Data[[#This Row],[ProductKey]],Product_Lookup[ProductKey],Product_Lookup[ProductPrice])</f>
        <v>9.99</v>
      </c>
    </row>
    <row r="31443" spans="1:12" x14ac:dyDescent="0.3">
      <c r="A31443" s="1">
        <v>44379</v>
      </c>
      <c r="B31443" s="1">
        <v>44356</v>
      </c>
      <c r="C31443" t="s">
        <v>4367</v>
      </c>
      <c r="D31443">
        <v>528</v>
      </c>
      <c r="E31443">
        <v>14066</v>
      </c>
      <c r="F31443">
        <v>9</v>
      </c>
      <c r="G31443">
        <v>2</v>
      </c>
      <c r="H31443">
        <v>2</v>
      </c>
      <c r="I31443" s="4" cm="1">
        <f t="array" ref="I31443">_xlfn.XLOOKUP(Sales_Data[[#This Row],[ProductKey]],Product_Lookup[[#All],[ProductKey]],Product_Lookup[[#All],[ProductPrice]])</f>
        <v>4.99</v>
      </c>
      <c r="J31443" s="4">
        <f>SUM(Sales_Data[[#This Row],[OrderQuantity]]*Sales_Data[[#This Row],[ProductPrice]])</f>
        <v>9.98</v>
      </c>
      <c r="K31443" s="4">
        <f>INDEX(Product_Lookup[ProductPrice],MATCH(Sales_Data[[#This Row],[ProductKey]],Product_Lookup[ProductKey],0))</f>
        <v>4.99</v>
      </c>
      <c r="L31443" s="4">
        <f>_xlfn.XLOOKUP(Sales_Data[[#This Row],[ProductKey]],Product_Lookup[ProductKey],Product_Lookup[ProductPrice])</f>
        <v>4.99</v>
      </c>
    </row>
    <row r="31444" spans="1:12" x14ac:dyDescent="0.3">
      <c r="A31444" s="1">
        <v>44379</v>
      </c>
      <c r="B31444" s="1">
        <v>44263</v>
      </c>
      <c r="C31444" t="s">
        <v>4368</v>
      </c>
      <c r="D31444">
        <v>466</v>
      </c>
      <c r="E31444">
        <v>16688</v>
      </c>
      <c r="F31444">
        <v>9</v>
      </c>
      <c r="G31444">
        <v>3</v>
      </c>
      <c r="H31444">
        <v>2</v>
      </c>
      <c r="I31444" s="4" cm="1">
        <f t="array" ref="I31444">_xlfn.XLOOKUP(Sales_Data[[#This Row],[ProductKey]],Product_Lookup[[#All],[ProductKey]],Product_Lookup[[#All],[ProductPrice]])</f>
        <v>23.548100000000002</v>
      </c>
      <c r="J31444" s="4">
        <f>SUM(Sales_Data[[#This Row],[OrderQuantity]]*Sales_Data[[#This Row],[ProductPrice]])</f>
        <v>47.096200000000003</v>
      </c>
      <c r="K31444" s="4">
        <f>INDEX(Product_Lookup[ProductPrice],MATCH(Sales_Data[[#This Row],[ProductKey]],Product_Lookup[ProductKey],0))</f>
        <v>23.548100000000002</v>
      </c>
      <c r="L31444" s="4">
        <f>_xlfn.XLOOKUP(Sales_Data[[#This Row],[ProductKey]],Product_Lookup[ProductKey],Product_Lookup[ProductPrice])</f>
        <v>23.548100000000002</v>
      </c>
    </row>
    <row r="31445" spans="1:12" x14ac:dyDescent="0.3">
      <c r="A31445" s="1">
        <v>44380</v>
      </c>
      <c r="B31445" s="1">
        <v>44263</v>
      </c>
      <c r="C31445" t="s">
        <v>4369</v>
      </c>
      <c r="D31445">
        <v>528</v>
      </c>
      <c r="E31445">
        <v>11449</v>
      </c>
      <c r="F31445">
        <v>9</v>
      </c>
      <c r="G31445">
        <v>2</v>
      </c>
      <c r="H31445">
        <v>2</v>
      </c>
      <c r="I31445" s="4" cm="1">
        <f t="array" ref="I31445">_xlfn.XLOOKUP(Sales_Data[[#This Row],[ProductKey]],Product_Lookup[[#All],[ProductKey]],Product_Lookup[[#All],[ProductPrice]])</f>
        <v>4.99</v>
      </c>
      <c r="J31445" s="4">
        <f>SUM(Sales_Data[[#This Row],[OrderQuantity]]*Sales_Data[[#This Row],[ProductPrice]])</f>
        <v>9.98</v>
      </c>
      <c r="K31445" s="4">
        <f>INDEX(Product_Lookup[ProductPrice],MATCH(Sales_Data[[#This Row],[ProductKey]],Product_Lookup[ProductKey],0))</f>
        <v>4.99</v>
      </c>
      <c r="L31445" s="4">
        <f>_xlfn.XLOOKUP(Sales_Data[[#This Row],[ProductKey]],Product_Lookup[ProductKey],Product_Lookup[ProductPrice])</f>
        <v>4.99</v>
      </c>
    </row>
    <row r="31446" spans="1:12" x14ac:dyDescent="0.3">
      <c r="A31446" s="1">
        <v>44380</v>
      </c>
      <c r="B31446" s="1">
        <v>44284</v>
      </c>
      <c r="C31446" t="s">
        <v>4370</v>
      </c>
      <c r="D31446">
        <v>477</v>
      </c>
      <c r="E31446">
        <v>11240</v>
      </c>
      <c r="F31446">
        <v>10</v>
      </c>
      <c r="G31446">
        <v>3</v>
      </c>
      <c r="H31446">
        <v>2</v>
      </c>
      <c r="I31446" s="4" cm="1">
        <f t="array" ref="I31446">_xlfn.XLOOKUP(Sales_Data[[#This Row],[ProductKey]],Product_Lookup[[#All],[ProductKey]],Product_Lookup[[#All],[ProductPrice]])</f>
        <v>4.99</v>
      </c>
      <c r="J31446" s="4">
        <f>SUM(Sales_Data[[#This Row],[OrderQuantity]]*Sales_Data[[#This Row],[ProductPrice]])</f>
        <v>9.98</v>
      </c>
      <c r="K31446" s="4">
        <f>INDEX(Product_Lookup[ProductPrice],MATCH(Sales_Data[[#This Row],[ProductKey]],Product_Lookup[ProductKey],0))</f>
        <v>4.99</v>
      </c>
      <c r="L31446" s="4">
        <f>_xlfn.XLOOKUP(Sales_Data[[#This Row],[ProductKey]],Product_Lookup[ProductKey],Product_Lookup[ProductPrice])</f>
        <v>4.99</v>
      </c>
    </row>
    <row r="31447" spans="1:12" x14ac:dyDescent="0.3">
      <c r="A31447" s="1">
        <v>44380</v>
      </c>
      <c r="B31447" s="1">
        <v>44270</v>
      </c>
      <c r="C31447" t="s">
        <v>4371</v>
      </c>
      <c r="D31447">
        <v>477</v>
      </c>
      <c r="E31447">
        <v>11117</v>
      </c>
      <c r="F31447">
        <v>9</v>
      </c>
      <c r="G31447">
        <v>4</v>
      </c>
      <c r="H31447">
        <v>2</v>
      </c>
      <c r="I31447" s="4" cm="1">
        <f t="array" ref="I31447">_xlfn.XLOOKUP(Sales_Data[[#This Row],[ProductKey]],Product_Lookup[[#All],[ProductKey]],Product_Lookup[[#All],[ProductPrice]])</f>
        <v>4.99</v>
      </c>
      <c r="J31447" s="4">
        <f>SUM(Sales_Data[[#This Row],[OrderQuantity]]*Sales_Data[[#This Row],[ProductPrice]])</f>
        <v>9.98</v>
      </c>
      <c r="K31447" s="4">
        <f>INDEX(Product_Lookup[ProductPrice],MATCH(Sales_Data[[#This Row],[ProductKey]],Product_Lookup[ProductKey],0))</f>
        <v>4.99</v>
      </c>
      <c r="L31447" s="4">
        <f>_xlfn.XLOOKUP(Sales_Data[[#This Row],[ProductKey]],Product_Lookup[ProductKey],Product_Lookup[ProductPrice])</f>
        <v>4.99</v>
      </c>
    </row>
    <row r="31448" spans="1:12" x14ac:dyDescent="0.3">
      <c r="A31448" s="1">
        <v>44380</v>
      </c>
      <c r="B31448" s="1">
        <v>44310</v>
      </c>
      <c r="C31448" t="s">
        <v>4371</v>
      </c>
      <c r="D31448">
        <v>478</v>
      </c>
      <c r="E31448">
        <v>11117</v>
      </c>
      <c r="F31448">
        <v>9</v>
      </c>
      <c r="G31448">
        <v>3</v>
      </c>
      <c r="H31448">
        <v>2</v>
      </c>
      <c r="I31448" s="4" cm="1">
        <f t="array" ref="I31448">_xlfn.XLOOKUP(Sales_Data[[#This Row],[ProductKey]],Product_Lookup[[#All],[ProductKey]],Product_Lookup[[#All],[ProductPrice]])</f>
        <v>9.99</v>
      </c>
      <c r="J31448" s="4">
        <f>SUM(Sales_Data[[#This Row],[OrderQuantity]]*Sales_Data[[#This Row],[ProductPrice]])</f>
        <v>19.98</v>
      </c>
      <c r="K31448" s="4">
        <f>INDEX(Product_Lookup[ProductPrice],MATCH(Sales_Data[[#This Row],[ProductKey]],Product_Lookup[ProductKey],0))</f>
        <v>9.99</v>
      </c>
      <c r="L31448" s="4">
        <f>_xlfn.XLOOKUP(Sales_Data[[#This Row],[ProductKey]],Product_Lookup[ProductKey],Product_Lookup[ProductPrice])</f>
        <v>9.99</v>
      </c>
    </row>
    <row r="31449" spans="1:12" x14ac:dyDescent="0.3">
      <c r="A31449" s="1">
        <v>44380</v>
      </c>
      <c r="B31449" s="1">
        <v>44352</v>
      </c>
      <c r="C31449" t="s">
        <v>4371</v>
      </c>
      <c r="D31449">
        <v>485</v>
      </c>
      <c r="E31449">
        <v>11117</v>
      </c>
      <c r="F31449">
        <v>9</v>
      </c>
      <c r="G31449">
        <v>2</v>
      </c>
      <c r="H31449">
        <v>2</v>
      </c>
      <c r="I31449" s="4" cm="1">
        <f t="array" ref="I31449">_xlfn.XLOOKUP(Sales_Data[[#This Row],[ProductKey]],Product_Lookup[[#All],[ProductKey]],Product_Lookup[[#All],[ProductPrice]])</f>
        <v>21.98</v>
      </c>
      <c r="J31449" s="4">
        <f>SUM(Sales_Data[[#This Row],[OrderQuantity]]*Sales_Data[[#This Row],[ProductPrice]])</f>
        <v>43.96</v>
      </c>
      <c r="K31449" s="4">
        <f>INDEX(Product_Lookup[ProductPrice],MATCH(Sales_Data[[#This Row],[ProductKey]],Product_Lookup[ProductKey],0))</f>
        <v>21.98</v>
      </c>
      <c r="L31449" s="4">
        <f>_xlfn.XLOOKUP(Sales_Data[[#This Row],[ProductKey]],Product_Lookup[ProductKey],Product_Lookup[ProductPrice])</f>
        <v>21.98</v>
      </c>
    </row>
    <row r="31450" spans="1:12" x14ac:dyDescent="0.3">
      <c r="A31450" s="1">
        <v>44380</v>
      </c>
      <c r="B31450" s="1">
        <v>44334</v>
      </c>
      <c r="C31450" t="s">
        <v>4373</v>
      </c>
      <c r="D31450">
        <v>482</v>
      </c>
      <c r="E31450">
        <v>13841</v>
      </c>
      <c r="F31450">
        <v>10</v>
      </c>
      <c r="G31450">
        <v>2</v>
      </c>
      <c r="H31450">
        <v>2</v>
      </c>
      <c r="I31450" s="4" cm="1">
        <f t="array" ref="I31450">_xlfn.XLOOKUP(Sales_Data[[#This Row],[ProductKey]],Product_Lookup[[#All],[ProductKey]],Product_Lookup[[#All],[ProductPrice]])</f>
        <v>8.99</v>
      </c>
      <c r="J31450" s="4">
        <f>SUM(Sales_Data[[#This Row],[OrderQuantity]]*Sales_Data[[#This Row],[ProductPrice]])</f>
        <v>17.98</v>
      </c>
      <c r="K31450" s="4">
        <f>INDEX(Product_Lookup[ProductPrice],MATCH(Sales_Data[[#This Row],[ProductKey]],Product_Lookup[ProductKey],0))</f>
        <v>8.99</v>
      </c>
      <c r="L31450" s="4">
        <f>_xlfn.XLOOKUP(Sales_Data[[#This Row],[ProductKey]],Product_Lookup[ProductKey],Product_Lookup[ProductPrice])</f>
        <v>8.99</v>
      </c>
    </row>
    <row r="31451" spans="1:12" x14ac:dyDescent="0.3">
      <c r="A31451" s="1">
        <v>44380</v>
      </c>
      <c r="B31451" s="1">
        <v>44269</v>
      </c>
      <c r="C31451" t="s">
        <v>4376</v>
      </c>
      <c r="D31451">
        <v>477</v>
      </c>
      <c r="E31451">
        <v>11338</v>
      </c>
      <c r="F31451">
        <v>8</v>
      </c>
      <c r="G31451">
        <v>3</v>
      </c>
      <c r="H31451">
        <v>2</v>
      </c>
      <c r="I31451" s="4" cm="1">
        <f t="array" ref="I31451">_xlfn.XLOOKUP(Sales_Data[[#This Row],[ProductKey]],Product_Lookup[[#All],[ProductKey]],Product_Lookup[[#All],[ProductPrice]])</f>
        <v>4.99</v>
      </c>
      <c r="J31451" s="4">
        <f>SUM(Sales_Data[[#This Row],[OrderQuantity]]*Sales_Data[[#This Row],[ProductPrice]])</f>
        <v>9.98</v>
      </c>
      <c r="K31451" s="4">
        <f>INDEX(Product_Lookup[ProductPrice],MATCH(Sales_Data[[#This Row],[ProductKey]],Product_Lookup[ProductKey],0))</f>
        <v>4.99</v>
      </c>
      <c r="L31451" s="4">
        <f>_xlfn.XLOOKUP(Sales_Data[[#This Row],[ProductKey]],Product_Lookup[ProductKey],Product_Lookup[ProductPrice])</f>
        <v>4.99</v>
      </c>
    </row>
    <row r="31452" spans="1:12" x14ac:dyDescent="0.3">
      <c r="A31452" s="1">
        <v>44380</v>
      </c>
      <c r="B31452" s="1">
        <v>44293</v>
      </c>
      <c r="C31452" t="s">
        <v>4376</v>
      </c>
      <c r="D31452">
        <v>478</v>
      </c>
      <c r="E31452">
        <v>11338</v>
      </c>
      <c r="F31452">
        <v>8</v>
      </c>
      <c r="G31452">
        <v>2</v>
      </c>
      <c r="H31452">
        <v>2</v>
      </c>
      <c r="I31452" s="4" cm="1">
        <f t="array" ref="I31452">_xlfn.XLOOKUP(Sales_Data[[#This Row],[ProductKey]],Product_Lookup[[#All],[ProductKey]],Product_Lookup[[#All],[ProductPrice]])</f>
        <v>9.99</v>
      </c>
      <c r="J31452" s="4">
        <f>SUM(Sales_Data[[#This Row],[OrderQuantity]]*Sales_Data[[#This Row],[ProductPrice]])</f>
        <v>19.98</v>
      </c>
      <c r="K31452" s="4">
        <f>INDEX(Product_Lookup[ProductPrice],MATCH(Sales_Data[[#This Row],[ProductKey]],Product_Lookup[ProductKey],0))</f>
        <v>9.99</v>
      </c>
      <c r="L31452" s="4">
        <f>_xlfn.XLOOKUP(Sales_Data[[#This Row],[ProductKey]],Product_Lookup[ProductKey],Product_Lookup[ProductPrice])</f>
        <v>9.99</v>
      </c>
    </row>
    <row r="31453" spans="1:12" x14ac:dyDescent="0.3">
      <c r="A31453" s="1">
        <v>44380</v>
      </c>
      <c r="B31453" s="1">
        <v>44272</v>
      </c>
      <c r="C31453" t="s">
        <v>4377</v>
      </c>
      <c r="D31453">
        <v>223</v>
      </c>
      <c r="E31453">
        <v>11400</v>
      </c>
      <c r="F31453">
        <v>10</v>
      </c>
      <c r="G31453">
        <v>4</v>
      </c>
      <c r="H31453">
        <v>2</v>
      </c>
      <c r="I31453" s="4" cm="1">
        <f t="array" ref="I31453">_xlfn.XLOOKUP(Sales_Data[[#This Row],[ProductKey]],Product_Lookup[[#All],[ProductKey]],Product_Lookup[[#All],[ProductPrice]])</f>
        <v>8.6441999999999997</v>
      </c>
      <c r="J31453" s="4">
        <f>SUM(Sales_Data[[#This Row],[OrderQuantity]]*Sales_Data[[#This Row],[ProductPrice]])</f>
        <v>17.288399999999999</v>
      </c>
      <c r="K31453" s="4">
        <f>INDEX(Product_Lookup[ProductPrice],MATCH(Sales_Data[[#This Row],[ProductKey]],Product_Lookup[ProductKey],0))</f>
        <v>8.6441999999999997</v>
      </c>
      <c r="L31453" s="4">
        <f>_xlfn.XLOOKUP(Sales_Data[[#This Row],[ProductKey]],Product_Lookup[ProductKey],Product_Lookup[ProductPrice])</f>
        <v>8.6441999999999997</v>
      </c>
    </row>
    <row r="31454" spans="1:12" x14ac:dyDescent="0.3">
      <c r="A31454" s="1">
        <v>44380</v>
      </c>
      <c r="B31454" s="1">
        <v>44325</v>
      </c>
      <c r="C31454" t="s">
        <v>4377</v>
      </c>
      <c r="D31454">
        <v>478</v>
      </c>
      <c r="E31454">
        <v>11400</v>
      </c>
      <c r="F31454">
        <v>10</v>
      </c>
      <c r="G31454">
        <v>2</v>
      </c>
      <c r="H31454">
        <v>2</v>
      </c>
      <c r="I31454" s="4" cm="1">
        <f t="array" ref="I31454">_xlfn.XLOOKUP(Sales_Data[[#This Row],[ProductKey]],Product_Lookup[[#All],[ProductKey]],Product_Lookup[[#All],[ProductPrice]])</f>
        <v>9.99</v>
      </c>
      <c r="J31454" s="4">
        <f>SUM(Sales_Data[[#This Row],[OrderQuantity]]*Sales_Data[[#This Row],[ProductPrice]])</f>
        <v>19.98</v>
      </c>
      <c r="K31454" s="4">
        <f>INDEX(Product_Lookup[ProductPrice],MATCH(Sales_Data[[#This Row],[ProductKey]],Product_Lookup[ProductKey],0))</f>
        <v>9.99</v>
      </c>
      <c r="L31454" s="4">
        <f>_xlfn.XLOOKUP(Sales_Data[[#This Row],[ProductKey]],Product_Lookup[ProductKey],Product_Lookup[ProductPrice])</f>
        <v>9.99</v>
      </c>
    </row>
    <row r="31455" spans="1:12" x14ac:dyDescent="0.3">
      <c r="A31455" s="1">
        <v>44380</v>
      </c>
      <c r="B31455" s="1">
        <v>44271</v>
      </c>
      <c r="C31455" t="s">
        <v>4378</v>
      </c>
      <c r="D31455">
        <v>462</v>
      </c>
      <c r="E31455">
        <v>25086</v>
      </c>
      <c r="F31455">
        <v>4</v>
      </c>
      <c r="G31455">
        <v>4</v>
      </c>
      <c r="H31455">
        <v>2</v>
      </c>
      <c r="I31455" s="4" cm="1">
        <f t="array" ref="I31455">_xlfn.XLOOKUP(Sales_Data[[#This Row],[ProductKey]],Product_Lookup[[#All],[ProductKey]],Product_Lookup[[#All],[ProductPrice]])</f>
        <v>23.548100000000002</v>
      </c>
      <c r="J31455" s="4">
        <f>SUM(Sales_Data[[#This Row],[OrderQuantity]]*Sales_Data[[#This Row],[ProductPrice]])</f>
        <v>47.096200000000003</v>
      </c>
      <c r="K31455" s="4">
        <f>INDEX(Product_Lookup[ProductPrice],MATCH(Sales_Data[[#This Row],[ProductKey]],Product_Lookup[ProductKey],0))</f>
        <v>23.548100000000002</v>
      </c>
      <c r="L31455" s="4">
        <f>_xlfn.XLOOKUP(Sales_Data[[#This Row],[ProductKey]],Product_Lookup[ProductKey],Product_Lookup[ProductPrice])</f>
        <v>23.548100000000002</v>
      </c>
    </row>
    <row r="31456" spans="1:12" x14ac:dyDescent="0.3">
      <c r="A31456" s="1">
        <v>44380</v>
      </c>
      <c r="B31456" s="1">
        <v>44311</v>
      </c>
      <c r="C31456" t="s">
        <v>4378</v>
      </c>
      <c r="D31456">
        <v>530</v>
      </c>
      <c r="E31456">
        <v>25086</v>
      </c>
      <c r="F31456">
        <v>4</v>
      </c>
      <c r="G31456">
        <v>2</v>
      </c>
      <c r="H31456">
        <v>2</v>
      </c>
      <c r="I31456" s="4" cm="1">
        <f t="array" ref="I31456">_xlfn.XLOOKUP(Sales_Data[[#This Row],[ProductKey]],Product_Lookup[[#All],[ProductKey]],Product_Lookup[[#All],[ProductPrice]])</f>
        <v>4.99</v>
      </c>
      <c r="J31456" s="4">
        <f>SUM(Sales_Data[[#This Row],[OrderQuantity]]*Sales_Data[[#This Row],[ProductPrice]])</f>
        <v>9.98</v>
      </c>
      <c r="K31456" s="4">
        <f>INDEX(Product_Lookup[ProductPrice],MATCH(Sales_Data[[#This Row],[ProductKey]],Product_Lookup[ProductKey],0))</f>
        <v>4.99</v>
      </c>
      <c r="L31456" s="4">
        <f>_xlfn.XLOOKUP(Sales_Data[[#This Row],[ProductKey]],Product_Lookup[ProductKey],Product_Lookup[ProductPrice])</f>
        <v>4.99</v>
      </c>
    </row>
    <row r="31457" spans="1:12" x14ac:dyDescent="0.3">
      <c r="A31457" s="1">
        <v>44380</v>
      </c>
      <c r="B31457" s="1">
        <v>44320</v>
      </c>
      <c r="C31457" t="s">
        <v>4378</v>
      </c>
      <c r="D31457">
        <v>541</v>
      </c>
      <c r="E31457">
        <v>25086</v>
      </c>
      <c r="F31457">
        <v>4</v>
      </c>
      <c r="G31457">
        <v>3</v>
      </c>
      <c r="H31457">
        <v>2</v>
      </c>
      <c r="I31457" s="4" cm="1">
        <f t="array" ref="I31457">_xlfn.XLOOKUP(Sales_Data[[#This Row],[ProductKey]],Product_Lookup[[#All],[ProductKey]],Product_Lookup[[#All],[ProductPrice]])</f>
        <v>28.99</v>
      </c>
      <c r="J31457" s="4">
        <f>SUM(Sales_Data[[#This Row],[OrderQuantity]]*Sales_Data[[#This Row],[ProductPrice]])</f>
        <v>57.98</v>
      </c>
      <c r="K31457" s="4">
        <f>INDEX(Product_Lookup[ProductPrice],MATCH(Sales_Data[[#This Row],[ProductKey]],Product_Lookup[ProductKey],0))</f>
        <v>28.99</v>
      </c>
      <c r="L31457" s="4">
        <f>_xlfn.XLOOKUP(Sales_Data[[#This Row],[ProductKey]],Product_Lookup[ProductKey],Product_Lookup[ProductPrice])</f>
        <v>28.99</v>
      </c>
    </row>
    <row r="31458" spans="1:12" x14ac:dyDescent="0.3">
      <c r="A31458" s="1">
        <v>44380</v>
      </c>
      <c r="B31458" s="1">
        <v>44341</v>
      </c>
      <c r="C31458" t="s">
        <v>4379</v>
      </c>
      <c r="D31458">
        <v>479</v>
      </c>
      <c r="E31458">
        <v>21575</v>
      </c>
      <c r="F31458">
        <v>4</v>
      </c>
      <c r="G31458">
        <v>2</v>
      </c>
      <c r="H31458">
        <v>2</v>
      </c>
      <c r="I31458" s="4" cm="1">
        <f t="array" ref="I31458">_xlfn.XLOOKUP(Sales_Data[[#This Row],[ProductKey]],Product_Lookup[[#All],[ProductKey]],Product_Lookup[[#All],[ProductPrice]])</f>
        <v>8.99</v>
      </c>
      <c r="J31458" s="4">
        <f>SUM(Sales_Data[[#This Row],[OrderQuantity]]*Sales_Data[[#This Row],[ProductPrice]])</f>
        <v>17.98</v>
      </c>
      <c r="K31458" s="4">
        <f>INDEX(Product_Lookup[ProductPrice],MATCH(Sales_Data[[#This Row],[ProductKey]],Product_Lookup[ProductKey],0))</f>
        <v>8.99</v>
      </c>
      <c r="L31458" s="4">
        <f>_xlfn.XLOOKUP(Sales_Data[[#This Row],[ProductKey]],Product_Lookup[ProductKey],Product_Lookup[ProductPrice])</f>
        <v>8.99</v>
      </c>
    </row>
    <row r="31459" spans="1:12" x14ac:dyDescent="0.3">
      <c r="A31459" s="1">
        <v>44380</v>
      </c>
      <c r="B31459" s="1">
        <v>44301</v>
      </c>
      <c r="C31459" t="s">
        <v>4382</v>
      </c>
      <c r="D31459">
        <v>477</v>
      </c>
      <c r="E31459">
        <v>26826</v>
      </c>
      <c r="F31459">
        <v>8</v>
      </c>
      <c r="G31459">
        <v>3</v>
      </c>
      <c r="H31459">
        <v>2</v>
      </c>
      <c r="I31459" s="4" cm="1">
        <f t="array" ref="I31459">_xlfn.XLOOKUP(Sales_Data[[#This Row],[ProductKey]],Product_Lookup[[#All],[ProductKey]],Product_Lookup[[#All],[ProductPrice]])</f>
        <v>4.99</v>
      </c>
      <c r="J31459" s="4">
        <f>SUM(Sales_Data[[#This Row],[OrderQuantity]]*Sales_Data[[#This Row],[ProductPrice]])</f>
        <v>9.98</v>
      </c>
      <c r="K31459" s="4">
        <f>INDEX(Product_Lookup[ProductPrice],MATCH(Sales_Data[[#This Row],[ProductKey]],Product_Lookup[ProductKey],0))</f>
        <v>4.99</v>
      </c>
      <c r="L31459" s="4">
        <f>_xlfn.XLOOKUP(Sales_Data[[#This Row],[ProductKey]],Product_Lookup[ProductKey],Product_Lookup[ProductPrice])</f>
        <v>4.99</v>
      </c>
    </row>
    <row r="31460" spans="1:12" x14ac:dyDescent="0.3">
      <c r="A31460" s="1">
        <v>44380</v>
      </c>
      <c r="B31460" s="1">
        <v>44280</v>
      </c>
      <c r="C31460" t="s">
        <v>4382</v>
      </c>
      <c r="D31460">
        <v>479</v>
      </c>
      <c r="E31460">
        <v>26826</v>
      </c>
      <c r="F31460">
        <v>8</v>
      </c>
      <c r="G31460">
        <v>2</v>
      </c>
      <c r="H31460">
        <v>2</v>
      </c>
      <c r="I31460" s="4" cm="1">
        <f t="array" ref="I31460">_xlfn.XLOOKUP(Sales_Data[[#This Row],[ProductKey]],Product_Lookup[[#All],[ProductKey]],Product_Lookup[[#All],[ProductPrice]])</f>
        <v>8.99</v>
      </c>
      <c r="J31460" s="4">
        <f>SUM(Sales_Data[[#This Row],[OrderQuantity]]*Sales_Data[[#This Row],[ProductPrice]])</f>
        <v>17.98</v>
      </c>
      <c r="K31460" s="4">
        <f>INDEX(Product_Lookup[ProductPrice],MATCH(Sales_Data[[#This Row],[ProductKey]],Product_Lookup[ProductKey],0))</f>
        <v>8.99</v>
      </c>
      <c r="L31460" s="4">
        <f>_xlfn.XLOOKUP(Sales_Data[[#This Row],[ProductKey]],Product_Lookup[ProductKey],Product_Lookup[ProductPrice])</f>
        <v>8.99</v>
      </c>
    </row>
    <row r="31461" spans="1:12" x14ac:dyDescent="0.3">
      <c r="A31461" s="1">
        <v>44380</v>
      </c>
      <c r="B31461" s="1">
        <v>44266</v>
      </c>
      <c r="C31461" t="s">
        <v>4382</v>
      </c>
      <c r="D31461">
        <v>482</v>
      </c>
      <c r="E31461">
        <v>26826</v>
      </c>
      <c r="F31461">
        <v>8</v>
      </c>
      <c r="G31461">
        <v>4</v>
      </c>
      <c r="H31461">
        <v>2</v>
      </c>
      <c r="I31461" s="4" cm="1">
        <f t="array" ref="I31461">_xlfn.XLOOKUP(Sales_Data[[#This Row],[ProductKey]],Product_Lookup[[#All],[ProductKey]],Product_Lookup[[#All],[ProductPrice]])</f>
        <v>8.99</v>
      </c>
      <c r="J31461" s="4">
        <f>SUM(Sales_Data[[#This Row],[OrderQuantity]]*Sales_Data[[#This Row],[ProductPrice]])</f>
        <v>17.98</v>
      </c>
      <c r="K31461" s="4">
        <f>INDEX(Product_Lookup[ProductPrice],MATCH(Sales_Data[[#This Row],[ProductKey]],Product_Lookup[ProductKey],0))</f>
        <v>8.99</v>
      </c>
      <c r="L31461" s="4">
        <f>_xlfn.XLOOKUP(Sales_Data[[#This Row],[ProductKey]],Product_Lookup[ProductKey],Product_Lookup[ProductPrice])</f>
        <v>8.99</v>
      </c>
    </row>
    <row r="31462" spans="1:12" x14ac:dyDescent="0.3">
      <c r="A31462" s="1">
        <v>44380</v>
      </c>
      <c r="B31462" s="1">
        <v>44278</v>
      </c>
      <c r="C31462" t="s">
        <v>4383</v>
      </c>
      <c r="D31462">
        <v>477</v>
      </c>
      <c r="E31462">
        <v>18208</v>
      </c>
      <c r="F31462">
        <v>9</v>
      </c>
      <c r="G31462">
        <v>3</v>
      </c>
      <c r="H31462">
        <v>2</v>
      </c>
      <c r="I31462" s="4" cm="1">
        <f t="array" ref="I31462">_xlfn.XLOOKUP(Sales_Data[[#This Row],[ProductKey]],Product_Lookup[[#All],[ProductKey]],Product_Lookup[[#All],[ProductPrice]])</f>
        <v>4.99</v>
      </c>
      <c r="J31462" s="4">
        <f>SUM(Sales_Data[[#This Row],[OrderQuantity]]*Sales_Data[[#This Row],[ProductPrice]])</f>
        <v>9.98</v>
      </c>
      <c r="K31462" s="4">
        <f>INDEX(Product_Lookup[ProductPrice],MATCH(Sales_Data[[#This Row],[ProductKey]],Product_Lookup[ProductKey],0))</f>
        <v>4.99</v>
      </c>
      <c r="L31462" s="4">
        <f>_xlfn.XLOOKUP(Sales_Data[[#This Row],[ProductKey]],Product_Lookup[ProductKey],Product_Lookup[ProductPrice])</f>
        <v>4.99</v>
      </c>
    </row>
    <row r="31463" spans="1:12" x14ac:dyDescent="0.3">
      <c r="A31463" s="1">
        <v>44380</v>
      </c>
      <c r="B31463" s="1">
        <v>44341</v>
      </c>
      <c r="C31463" t="s">
        <v>4383</v>
      </c>
      <c r="D31463">
        <v>479</v>
      </c>
      <c r="E31463">
        <v>18208</v>
      </c>
      <c r="F31463">
        <v>9</v>
      </c>
      <c r="G31463">
        <v>2</v>
      </c>
      <c r="H31463">
        <v>2</v>
      </c>
      <c r="I31463" s="4" cm="1">
        <f t="array" ref="I31463">_xlfn.XLOOKUP(Sales_Data[[#This Row],[ProductKey]],Product_Lookup[[#All],[ProductKey]],Product_Lookup[[#All],[ProductPrice]])</f>
        <v>8.99</v>
      </c>
      <c r="J31463" s="4">
        <f>SUM(Sales_Data[[#This Row],[OrderQuantity]]*Sales_Data[[#This Row],[ProductPrice]])</f>
        <v>17.98</v>
      </c>
      <c r="K31463" s="4">
        <f>INDEX(Product_Lookup[ProductPrice],MATCH(Sales_Data[[#This Row],[ProductKey]],Product_Lookup[ProductKey],0))</f>
        <v>8.99</v>
      </c>
      <c r="L31463" s="4">
        <f>_xlfn.XLOOKUP(Sales_Data[[#This Row],[ProductKey]],Product_Lookup[ProductKey],Product_Lookup[ProductPrice])</f>
        <v>8.99</v>
      </c>
    </row>
    <row r="31464" spans="1:12" x14ac:dyDescent="0.3">
      <c r="A31464" s="1">
        <v>44380</v>
      </c>
      <c r="B31464" s="1">
        <v>44355</v>
      </c>
      <c r="C31464" t="s">
        <v>4386</v>
      </c>
      <c r="D31464">
        <v>529</v>
      </c>
      <c r="E31464">
        <v>24604</v>
      </c>
      <c r="F31464">
        <v>9</v>
      </c>
      <c r="G31464">
        <v>3</v>
      </c>
      <c r="H31464">
        <v>2</v>
      </c>
      <c r="I31464" s="4" cm="1">
        <f t="array" ref="I31464">_xlfn.XLOOKUP(Sales_Data[[#This Row],[ProductKey]],Product_Lookup[[#All],[ProductKey]],Product_Lookup[[#All],[ProductPrice]])</f>
        <v>3.99</v>
      </c>
      <c r="J31464" s="4">
        <f>SUM(Sales_Data[[#This Row],[OrderQuantity]]*Sales_Data[[#This Row],[ProductPrice]])</f>
        <v>7.98</v>
      </c>
      <c r="K31464" s="4">
        <f>INDEX(Product_Lookup[ProductPrice],MATCH(Sales_Data[[#This Row],[ProductKey]],Product_Lookup[ProductKey],0))</f>
        <v>3.99</v>
      </c>
      <c r="L31464" s="4">
        <f>_xlfn.XLOOKUP(Sales_Data[[#This Row],[ProductKey]],Product_Lookup[ProductKey],Product_Lookup[ProductPrice])</f>
        <v>3.99</v>
      </c>
    </row>
    <row r="31465" spans="1:12" x14ac:dyDescent="0.3">
      <c r="A31465" s="1">
        <v>44380</v>
      </c>
      <c r="B31465" s="1">
        <v>44357</v>
      </c>
      <c r="C31465" t="s">
        <v>4386</v>
      </c>
      <c r="D31465">
        <v>539</v>
      </c>
      <c r="E31465">
        <v>24604</v>
      </c>
      <c r="F31465">
        <v>9</v>
      </c>
      <c r="G31465">
        <v>2</v>
      </c>
      <c r="H31465">
        <v>2</v>
      </c>
      <c r="I31465" s="4" cm="1">
        <f t="array" ref="I31465">_xlfn.XLOOKUP(Sales_Data[[#This Row],[ProductKey]],Product_Lookup[[#All],[ProductKey]],Product_Lookup[[#All],[ProductPrice]])</f>
        <v>24.99</v>
      </c>
      <c r="J31465" s="4">
        <f>SUM(Sales_Data[[#This Row],[OrderQuantity]]*Sales_Data[[#This Row],[ProductPrice]])</f>
        <v>49.98</v>
      </c>
      <c r="K31465" s="4">
        <f>INDEX(Product_Lookup[ProductPrice],MATCH(Sales_Data[[#This Row],[ProductKey]],Product_Lookup[ProductKey],0))</f>
        <v>24.99</v>
      </c>
      <c r="L31465" s="4">
        <f>_xlfn.XLOOKUP(Sales_Data[[#This Row],[ProductKey]],Product_Lookup[ProductKey],Product_Lookup[ProductPrice])</f>
        <v>24.99</v>
      </c>
    </row>
    <row r="31466" spans="1:12" x14ac:dyDescent="0.3">
      <c r="A31466" s="1">
        <v>44380</v>
      </c>
      <c r="B31466" s="1">
        <v>44285</v>
      </c>
      <c r="C31466" t="s">
        <v>4387</v>
      </c>
      <c r="D31466">
        <v>477</v>
      </c>
      <c r="E31466">
        <v>19765</v>
      </c>
      <c r="F31466">
        <v>9</v>
      </c>
      <c r="G31466">
        <v>3</v>
      </c>
      <c r="H31466">
        <v>2</v>
      </c>
      <c r="I31466" s="4" cm="1">
        <f t="array" ref="I31466">_xlfn.XLOOKUP(Sales_Data[[#This Row],[ProductKey]],Product_Lookup[[#All],[ProductKey]],Product_Lookup[[#All],[ProductPrice]])</f>
        <v>4.99</v>
      </c>
      <c r="J31466" s="4">
        <f>SUM(Sales_Data[[#This Row],[OrderQuantity]]*Sales_Data[[#This Row],[ProductPrice]])</f>
        <v>9.98</v>
      </c>
      <c r="K31466" s="4">
        <f>INDEX(Product_Lookup[ProductPrice],MATCH(Sales_Data[[#This Row],[ProductKey]],Product_Lookup[ProductKey],0))</f>
        <v>4.99</v>
      </c>
      <c r="L31466" s="4">
        <f>_xlfn.XLOOKUP(Sales_Data[[#This Row],[ProductKey]],Product_Lookup[ProductKey],Product_Lookup[ProductPrice])</f>
        <v>4.99</v>
      </c>
    </row>
    <row r="31467" spans="1:12" x14ac:dyDescent="0.3">
      <c r="A31467" s="1">
        <v>44380</v>
      </c>
      <c r="B31467" s="1">
        <v>44324</v>
      </c>
      <c r="C31467" t="s">
        <v>4387</v>
      </c>
      <c r="D31467">
        <v>479</v>
      </c>
      <c r="E31467">
        <v>19765</v>
      </c>
      <c r="F31467">
        <v>9</v>
      </c>
      <c r="G31467">
        <v>2</v>
      </c>
      <c r="H31467">
        <v>2</v>
      </c>
      <c r="I31467" s="4" cm="1">
        <f t="array" ref="I31467">_xlfn.XLOOKUP(Sales_Data[[#This Row],[ProductKey]],Product_Lookup[[#All],[ProductKey]],Product_Lookup[[#All],[ProductPrice]])</f>
        <v>8.99</v>
      </c>
      <c r="J31467" s="4">
        <f>SUM(Sales_Data[[#This Row],[OrderQuantity]]*Sales_Data[[#This Row],[ProductPrice]])</f>
        <v>17.98</v>
      </c>
      <c r="K31467" s="4">
        <f>INDEX(Product_Lookup[ProductPrice],MATCH(Sales_Data[[#This Row],[ProductKey]],Product_Lookup[ProductKey],0))</f>
        <v>8.99</v>
      </c>
      <c r="L31467" s="4">
        <f>_xlfn.XLOOKUP(Sales_Data[[#This Row],[ProductKey]],Product_Lookup[ProductKey],Product_Lookup[ProductPrice])</f>
        <v>8.99</v>
      </c>
    </row>
    <row r="31468" spans="1:12" x14ac:dyDescent="0.3">
      <c r="A31468" s="1">
        <v>44380</v>
      </c>
      <c r="B31468" s="1">
        <v>44289</v>
      </c>
      <c r="C31468" t="s">
        <v>4389</v>
      </c>
      <c r="D31468">
        <v>223</v>
      </c>
      <c r="E31468">
        <v>12130</v>
      </c>
      <c r="F31468">
        <v>8</v>
      </c>
      <c r="G31468">
        <v>2</v>
      </c>
      <c r="H31468">
        <v>2</v>
      </c>
      <c r="I31468" s="4" cm="1">
        <f t="array" ref="I31468">_xlfn.XLOOKUP(Sales_Data[[#This Row],[ProductKey]],Product_Lookup[[#All],[ProductKey]],Product_Lookup[[#All],[ProductPrice]])</f>
        <v>8.6441999999999997</v>
      </c>
      <c r="J31468" s="4">
        <f>SUM(Sales_Data[[#This Row],[OrderQuantity]]*Sales_Data[[#This Row],[ProductPrice]])</f>
        <v>17.288399999999999</v>
      </c>
      <c r="K31468" s="4">
        <f>INDEX(Product_Lookup[ProductPrice],MATCH(Sales_Data[[#This Row],[ProductKey]],Product_Lookup[ProductKey],0))</f>
        <v>8.6441999999999997</v>
      </c>
      <c r="L31468" s="4">
        <f>_xlfn.XLOOKUP(Sales_Data[[#This Row],[ProductKey]],Product_Lookup[ProductKey],Product_Lookup[ProductPrice])</f>
        <v>8.6441999999999997</v>
      </c>
    </row>
    <row r="31469" spans="1:12" x14ac:dyDescent="0.3">
      <c r="A31469" s="1">
        <v>44381</v>
      </c>
      <c r="B31469" s="1">
        <v>44333</v>
      </c>
      <c r="C31469" t="s">
        <v>4390</v>
      </c>
      <c r="D31469">
        <v>480</v>
      </c>
      <c r="E31469">
        <v>21600</v>
      </c>
      <c r="F31469">
        <v>4</v>
      </c>
      <c r="G31469">
        <v>3</v>
      </c>
      <c r="H31469">
        <v>2</v>
      </c>
      <c r="I31469" s="4" cm="1">
        <f t="array" ref="I31469">_xlfn.XLOOKUP(Sales_Data[[#This Row],[ProductKey]],Product_Lookup[[#All],[ProductKey]],Product_Lookup[[#All],[ProductPrice]])</f>
        <v>2.29</v>
      </c>
      <c r="J31469" s="4">
        <f>SUM(Sales_Data[[#This Row],[OrderQuantity]]*Sales_Data[[#This Row],[ProductPrice]])</f>
        <v>4.58</v>
      </c>
      <c r="K31469" s="4">
        <f>INDEX(Product_Lookup[ProductPrice],MATCH(Sales_Data[[#This Row],[ProductKey]],Product_Lookup[ProductKey],0))</f>
        <v>2.29</v>
      </c>
      <c r="L31469" s="4">
        <f>_xlfn.XLOOKUP(Sales_Data[[#This Row],[ProductKey]],Product_Lookup[ProductKey],Product_Lookup[ProductPrice])</f>
        <v>2.29</v>
      </c>
    </row>
    <row r="31470" spans="1:12" x14ac:dyDescent="0.3">
      <c r="A31470" s="1">
        <v>44381</v>
      </c>
      <c r="B31470" s="1">
        <v>44341</v>
      </c>
      <c r="C31470" t="s">
        <v>4391</v>
      </c>
      <c r="D31470">
        <v>529</v>
      </c>
      <c r="E31470">
        <v>25793</v>
      </c>
      <c r="F31470">
        <v>8</v>
      </c>
      <c r="G31470">
        <v>2</v>
      </c>
      <c r="H31470">
        <v>2</v>
      </c>
      <c r="I31470" s="4" cm="1">
        <f t="array" ref="I31470">_xlfn.XLOOKUP(Sales_Data[[#This Row],[ProductKey]],Product_Lookup[[#All],[ProductKey]],Product_Lookup[[#All],[ProductPrice]])</f>
        <v>3.99</v>
      </c>
      <c r="J31470" s="4">
        <f>SUM(Sales_Data[[#This Row],[OrderQuantity]]*Sales_Data[[#This Row],[ProductPrice]])</f>
        <v>7.98</v>
      </c>
      <c r="K31470" s="4">
        <f>INDEX(Product_Lookup[ProductPrice],MATCH(Sales_Data[[#This Row],[ProductKey]],Product_Lookup[ProductKey],0))</f>
        <v>3.99</v>
      </c>
      <c r="L31470" s="4">
        <f>_xlfn.XLOOKUP(Sales_Data[[#This Row],[ProductKey]],Product_Lookup[ProductKey],Product_Lookup[ProductPrice])</f>
        <v>3.99</v>
      </c>
    </row>
    <row r="31471" spans="1:12" x14ac:dyDescent="0.3">
      <c r="A31471" s="1">
        <v>44381</v>
      </c>
      <c r="B31471" s="1">
        <v>44313</v>
      </c>
      <c r="C31471" t="s">
        <v>4392</v>
      </c>
      <c r="D31471">
        <v>223</v>
      </c>
      <c r="E31471">
        <v>20982</v>
      </c>
      <c r="F31471">
        <v>10</v>
      </c>
      <c r="G31471">
        <v>3</v>
      </c>
      <c r="H31471">
        <v>2</v>
      </c>
      <c r="I31471" s="4" cm="1">
        <f t="array" ref="I31471">_xlfn.XLOOKUP(Sales_Data[[#This Row],[ProductKey]],Product_Lookup[[#All],[ProductKey]],Product_Lookup[[#All],[ProductPrice]])</f>
        <v>8.6441999999999997</v>
      </c>
      <c r="J31471" s="4">
        <f>SUM(Sales_Data[[#This Row],[OrderQuantity]]*Sales_Data[[#This Row],[ProductPrice]])</f>
        <v>17.288399999999999</v>
      </c>
      <c r="K31471" s="4">
        <f>INDEX(Product_Lookup[ProductPrice],MATCH(Sales_Data[[#This Row],[ProductKey]],Product_Lookup[ProductKey],0))</f>
        <v>8.6441999999999997</v>
      </c>
      <c r="L31471" s="4">
        <f>_xlfn.XLOOKUP(Sales_Data[[#This Row],[ProductKey]],Product_Lookup[ProductKey],Product_Lookup[ProductPrice])</f>
        <v>8.6441999999999997</v>
      </c>
    </row>
    <row r="31472" spans="1:12" x14ac:dyDescent="0.3">
      <c r="A31472" s="1">
        <v>44381</v>
      </c>
      <c r="B31472" s="1">
        <v>44305</v>
      </c>
      <c r="C31472" t="s">
        <v>4394</v>
      </c>
      <c r="D31472">
        <v>223</v>
      </c>
      <c r="E31472">
        <v>12124</v>
      </c>
      <c r="F31472">
        <v>7</v>
      </c>
      <c r="G31472">
        <v>3</v>
      </c>
      <c r="H31472">
        <v>2</v>
      </c>
      <c r="I31472" s="4" cm="1">
        <f t="array" ref="I31472">_xlfn.XLOOKUP(Sales_Data[[#This Row],[ProductKey]],Product_Lookup[[#All],[ProductKey]],Product_Lookup[[#All],[ProductPrice]])</f>
        <v>8.6441999999999997</v>
      </c>
      <c r="J31472" s="4">
        <f>SUM(Sales_Data[[#This Row],[OrderQuantity]]*Sales_Data[[#This Row],[ProductPrice]])</f>
        <v>17.288399999999999</v>
      </c>
      <c r="K31472" s="4">
        <f>INDEX(Product_Lookup[ProductPrice],MATCH(Sales_Data[[#This Row],[ProductKey]],Product_Lookup[ProductKey],0))</f>
        <v>8.6441999999999997</v>
      </c>
      <c r="L31472" s="4">
        <f>_xlfn.XLOOKUP(Sales_Data[[#This Row],[ProductKey]],Product_Lookup[ProductKey],Product_Lookup[ProductPrice])</f>
        <v>8.6441999999999997</v>
      </c>
    </row>
    <row r="31473" spans="1:12" x14ac:dyDescent="0.3">
      <c r="A31473" s="1">
        <v>44381</v>
      </c>
      <c r="B31473" s="1">
        <v>44334</v>
      </c>
      <c r="C31473" t="s">
        <v>4400</v>
      </c>
      <c r="D31473">
        <v>529</v>
      </c>
      <c r="E31473">
        <v>25609</v>
      </c>
      <c r="F31473">
        <v>10</v>
      </c>
      <c r="G31473">
        <v>3</v>
      </c>
      <c r="H31473">
        <v>2</v>
      </c>
      <c r="I31473" s="4" cm="1">
        <f t="array" ref="I31473">_xlfn.XLOOKUP(Sales_Data[[#This Row],[ProductKey]],Product_Lookup[[#All],[ProductKey]],Product_Lookup[[#All],[ProductPrice]])</f>
        <v>3.99</v>
      </c>
      <c r="J31473" s="4">
        <f>SUM(Sales_Data[[#This Row],[OrderQuantity]]*Sales_Data[[#This Row],[ProductPrice]])</f>
        <v>7.98</v>
      </c>
      <c r="K31473" s="4">
        <f>INDEX(Product_Lookup[ProductPrice],MATCH(Sales_Data[[#This Row],[ProductKey]],Product_Lookup[ProductKey],0))</f>
        <v>3.99</v>
      </c>
      <c r="L31473" s="4">
        <f>_xlfn.XLOOKUP(Sales_Data[[#This Row],[ProductKey]],Product_Lookup[ProductKey],Product_Lookup[ProductPrice])</f>
        <v>3.99</v>
      </c>
    </row>
    <row r="31474" spans="1:12" x14ac:dyDescent="0.3">
      <c r="A31474" s="1">
        <v>44381</v>
      </c>
      <c r="B31474" s="1">
        <v>44332</v>
      </c>
      <c r="C31474" t="s">
        <v>4400</v>
      </c>
      <c r="D31474">
        <v>538</v>
      </c>
      <c r="E31474">
        <v>25609</v>
      </c>
      <c r="F31474">
        <v>10</v>
      </c>
      <c r="G31474">
        <v>2</v>
      </c>
      <c r="H31474">
        <v>2</v>
      </c>
      <c r="I31474" s="4" cm="1">
        <f t="array" ref="I31474">_xlfn.XLOOKUP(Sales_Data[[#This Row],[ProductKey]],Product_Lookup[[#All],[ProductKey]],Product_Lookup[[#All],[ProductPrice]])</f>
        <v>21.49</v>
      </c>
      <c r="J31474" s="4">
        <f>SUM(Sales_Data[[#This Row],[OrderQuantity]]*Sales_Data[[#This Row],[ProductPrice]])</f>
        <v>42.98</v>
      </c>
      <c r="K31474" s="4">
        <f>INDEX(Product_Lookup[ProductPrice],MATCH(Sales_Data[[#This Row],[ProductKey]],Product_Lookup[ProductKey],0))</f>
        <v>21.49</v>
      </c>
      <c r="L31474" s="4">
        <f>_xlfn.XLOOKUP(Sales_Data[[#This Row],[ProductKey]],Product_Lookup[ProductKey],Product_Lookup[ProductPrice])</f>
        <v>21.49</v>
      </c>
    </row>
    <row r="31475" spans="1:12" x14ac:dyDescent="0.3">
      <c r="A31475" s="1">
        <v>44381</v>
      </c>
      <c r="B31475" s="1">
        <v>44335</v>
      </c>
      <c r="C31475" t="s">
        <v>4403</v>
      </c>
      <c r="D31475">
        <v>223</v>
      </c>
      <c r="E31475">
        <v>11402</v>
      </c>
      <c r="F31475">
        <v>7</v>
      </c>
      <c r="G31475">
        <v>5</v>
      </c>
      <c r="H31475">
        <v>2</v>
      </c>
      <c r="I31475" s="4" cm="1">
        <f t="array" ref="I31475">_xlfn.XLOOKUP(Sales_Data[[#This Row],[ProductKey]],Product_Lookup[[#All],[ProductKey]],Product_Lookup[[#All],[ProductPrice]])</f>
        <v>8.6441999999999997</v>
      </c>
      <c r="J31475" s="4">
        <f>SUM(Sales_Data[[#This Row],[OrderQuantity]]*Sales_Data[[#This Row],[ProductPrice]])</f>
        <v>17.288399999999999</v>
      </c>
      <c r="K31475" s="4">
        <f>INDEX(Product_Lookup[ProductPrice],MATCH(Sales_Data[[#This Row],[ProductKey]],Product_Lookup[ProductKey],0))</f>
        <v>8.6441999999999997</v>
      </c>
      <c r="L31475" s="4">
        <f>_xlfn.XLOOKUP(Sales_Data[[#This Row],[ProductKey]],Product_Lookup[ProductKey],Product_Lookup[ProductPrice])</f>
        <v>8.6441999999999997</v>
      </c>
    </row>
    <row r="31476" spans="1:12" x14ac:dyDescent="0.3">
      <c r="A31476" s="1">
        <v>44381</v>
      </c>
      <c r="B31476" s="1">
        <v>44323</v>
      </c>
      <c r="C31476" t="s">
        <v>4403</v>
      </c>
      <c r="D31476">
        <v>478</v>
      </c>
      <c r="E31476">
        <v>11402</v>
      </c>
      <c r="F31476">
        <v>7</v>
      </c>
      <c r="G31476">
        <v>3</v>
      </c>
      <c r="H31476">
        <v>2</v>
      </c>
      <c r="I31476" s="4" cm="1">
        <f t="array" ref="I31476">_xlfn.XLOOKUP(Sales_Data[[#This Row],[ProductKey]],Product_Lookup[[#All],[ProductKey]],Product_Lookup[[#All],[ProductPrice]])</f>
        <v>9.99</v>
      </c>
      <c r="J31476" s="4">
        <f>SUM(Sales_Data[[#This Row],[OrderQuantity]]*Sales_Data[[#This Row],[ProductPrice]])</f>
        <v>19.98</v>
      </c>
      <c r="K31476" s="4">
        <f>INDEX(Product_Lookup[ProductPrice],MATCH(Sales_Data[[#This Row],[ProductKey]],Product_Lookup[ProductKey],0))</f>
        <v>9.99</v>
      </c>
      <c r="L31476" s="4">
        <f>_xlfn.XLOOKUP(Sales_Data[[#This Row],[ProductKey]],Product_Lookup[ProductKey],Product_Lookup[ProductPrice])</f>
        <v>9.99</v>
      </c>
    </row>
    <row r="31477" spans="1:12" x14ac:dyDescent="0.3">
      <c r="A31477" s="1">
        <v>44381</v>
      </c>
      <c r="B31477" s="1">
        <v>44332</v>
      </c>
      <c r="C31477" t="s">
        <v>4404</v>
      </c>
      <c r="D31477">
        <v>477</v>
      </c>
      <c r="E31477">
        <v>25625</v>
      </c>
      <c r="F31477">
        <v>8</v>
      </c>
      <c r="G31477">
        <v>3</v>
      </c>
      <c r="H31477">
        <v>2</v>
      </c>
      <c r="I31477" s="4" cm="1">
        <f t="array" ref="I31477">_xlfn.XLOOKUP(Sales_Data[[#This Row],[ProductKey]],Product_Lookup[[#All],[ProductKey]],Product_Lookup[[#All],[ProductPrice]])</f>
        <v>4.99</v>
      </c>
      <c r="J31477" s="4">
        <f>SUM(Sales_Data[[#This Row],[OrderQuantity]]*Sales_Data[[#This Row],[ProductPrice]])</f>
        <v>9.98</v>
      </c>
      <c r="K31477" s="4">
        <f>INDEX(Product_Lookup[ProductPrice],MATCH(Sales_Data[[#This Row],[ProductKey]],Product_Lookup[ProductKey],0))</f>
        <v>4.99</v>
      </c>
      <c r="L31477" s="4">
        <f>_xlfn.XLOOKUP(Sales_Data[[#This Row],[ProductKey]],Product_Lookup[ProductKey],Product_Lookup[ProductPrice])</f>
        <v>4.99</v>
      </c>
    </row>
    <row r="31478" spans="1:12" x14ac:dyDescent="0.3">
      <c r="A31478" s="1">
        <v>44381</v>
      </c>
      <c r="B31478" s="1">
        <v>44290</v>
      </c>
      <c r="C31478" t="s">
        <v>4404</v>
      </c>
      <c r="D31478">
        <v>479</v>
      </c>
      <c r="E31478">
        <v>25625</v>
      </c>
      <c r="F31478">
        <v>8</v>
      </c>
      <c r="G31478">
        <v>2</v>
      </c>
      <c r="H31478">
        <v>2</v>
      </c>
      <c r="I31478" s="4" cm="1">
        <f t="array" ref="I31478">_xlfn.XLOOKUP(Sales_Data[[#This Row],[ProductKey]],Product_Lookup[[#All],[ProductKey]],Product_Lookup[[#All],[ProductPrice]])</f>
        <v>8.99</v>
      </c>
      <c r="J31478" s="4">
        <f>SUM(Sales_Data[[#This Row],[OrderQuantity]]*Sales_Data[[#This Row],[ProductPrice]])</f>
        <v>17.98</v>
      </c>
      <c r="K31478" s="4">
        <f>INDEX(Product_Lookup[ProductPrice],MATCH(Sales_Data[[#This Row],[ProductKey]],Product_Lookup[ProductKey],0))</f>
        <v>8.99</v>
      </c>
      <c r="L31478" s="4">
        <f>_xlfn.XLOOKUP(Sales_Data[[#This Row],[ProductKey]],Product_Lookup[ProductKey],Product_Lookup[ProductPrice])</f>
        <v>8.99</v>
      </c>
    </row>
    <row r="31479" spans="1:12" x14ac:dyDescent="0.3">
      <c r="A31479" s="1">
        <v>44381</v>
      </c>
      <c r="B31479" s="1">
        <v>44301</v>
      </c>
      <c r="C31479" t="s">
        <v>4409</v>
      </c>
      <c r="D31479">
        <v>477</v>
      </c>
      <c r="E31479">
        <v>11292</v>
      </c>
      <c r="F31479">
        <v>4</v>
      </c>
      <c r="G31479">
        <v>3</v>
      </c>
      <c r="H31479">
        <v>2</v>
      </c>
      <c r="I31479" s="4" cm="1">
        <f t="array" ref="I31479">_xlfn.XLOOKUP(Sales_Data[[#This Row],[ProductKey]],Product_Lookup[[#All],[ProductKey]],Product_Lookup[[#All],[ProductPrice]])</f>
        <v>4.99</v>
      </c>
      <c r="J31479" s="4">
        <f>SUM(Sales_Data[[#This Row],[OrderQuantity]]*Sales_Data[[#This Row],[ProductPrice]])</f>
        <v>9.98</v>
      </c>
      <c r="K31479" s="4">
        <f>INDEX(Product_Lookup[ProductPrice],MATCH(Sales_Data[[#This Row],[ProductKey]],Product_Lookup[ProductKey],0))</f>
        <v>4.99</v>
      </c>
      <c r="L31479" s="4">
        <f>_xlfn.XLOOKUP(Sales_Data[[#This Row],[ProductKey]],Product_Lookup[ProductKey],Product_Lookup[ProductPrice])</f>
        <v>4.99</v>
      </c>
    </row>
    <row r="31480" spans="1:12" x14ac:dyDescent="0.3">
      <c r="A31480" s="1">
        <v>44381</v>
      </c>
      <c r="B31480" s="1">
        <v>44315</v>
      </c>
      <c r="C31480" t="s">
        <v>4411</v>
      </c>
      <c r="D31480">
        <v>477</v>
      </c>
      <c r="E31480">
        <v>11061</v>
      </c>
      <c r="F31480">
        <v>9</v>
      </c>
      <c r="G31480">
        <v>3</v>
      </c>
      <c r="H31480">
        <v>2</v>
      </c>
      <c r="I31480" s="4" cm="1">
        <f t="array" ref="I31480">_xlfn.XLOOKUP(Sales_Data[[#This Row],[ProductKey]],Product_Lookup[[#All],[ProductKey]],Product_Lookup[[#All],[ProductPrice]])</f>
        <v>4.99</v>
      </c>
      <c r="J31480" s="4">
        <f>SUM(Sales_Data[[#This Row],[OrderQuantity]]*Sales_Data[[#This Row],[ProductPrice]])</f>
        <v>9.98</v>
      </c>
      <c r="K31480" s="4">
        <f>INDEX(Product_Lookup[ProductPrice],MATCH(Sales_Data[[#This Row],[ProductKey]],Product_Lookup[ProductKey],0))</f>
        <v>4.99</v>
      </c>
      <c r="L31480" s="4">
        <f>_xlfn.XLOOKUP(Sales_Data[[#This Row],[ProductKey]],Product_Lookup[ProductKey],Product_Lookup[ProductPrice])</f>
        <v>4.99</v>
      </c>
    </row>
    <row r="31481" spans="1:12" x14ac:dyDescent="0.3">
      <c r="A31481" s="1">
        <v>44381</v>
      </c>
      <c r="B31481" s="1">
        <v>44356</v>
      </c>
      <c r="C31481" t="s">
        <v>4411</v>
      </c>
      <c r="D31481">
        <v>478</v>
      </c>
      <c r="E31481">
        <v>11061</v>
      </c>
      <c r="F31481">
        <v>9</v>
      </c>
      <c r="G31481">
        <v>2</v>
      </c>
      <c r="H31481">
        <v>2</v>
      </c>
      <c r="I31481" s="4" cm="1">
        <f t="array" ref="I31481">_xlfn.XLOOKUP(Sales_Data[[#This Row],[ProductKey]],Product_Lookup[[#All],[ProductKey]],Product_Lookup[[#All],[ProductPrice]])</f>
        <v>9.99</v>
      </c>
      <c r="J31481" s="4">
        <f>SUM(Sales_Data[[#This Row],[OrderQuantity]]*Sales_Data[[#This Row],[ProductPrice]])</f>
        <v>19.98</v>
      </c>
      <c r="K31481" s="4">
        <f>INDEX(Product_Lookup[ProductPrice],MATCH(Sales_Data[[#This Row],[ProductKey]],Product_Lookup[ProductKey],0))</f>
        <v>9.99</v>
      </c>
      <c r="L31481" s="4">
        <f>_xlfn.XLOOKUP(Sales_Data[[#This Row],[ProductKey]],Product_Lookup[ProductKey],Product_Lookup[ProductPrice])</f>
        <v>9.99</v>
      </c>
    </row>
    <row r="31482" spans="1:12" x14ac:dyDescent="0.3">
      <c r="A31482" s="1">
        <v>44381</v>
      </c>
      <c r="B31482" s="1">
        <v>44285</v>
      </c>
      <c r="C31482" t="s">
        <v>4412</v>
      </c>
      <c r="D31482">
        <v>480</v>
      </c>
      <c r="E31482">
        <v>29355</v>
      </c>
      <c r="F31482">
        <v>8</v>
      </c>
      <c r="G31482">
        <v>4</v>
      </c>
      <c r="H31482">
        <v>2</v>
      </c>
      <c r="I31482" s="4" cm="1">
        <f t="array" ref="I31482">_xlfn.XLOOKUP(Sales_Data[[#This Row],[ProductKey]],Product_Lookup[[#All],[ProductKey]],Product_Lookup[[#All],[ProductPrice]])</f>
        <v>2.29</v>
      </c>
      <c r="J31482" s="4">
        <f>SUM(Sales_Data[[#This Row],[OrderQuantity]]*Sales_Data[[#This Row],[ProductPrice]])</f>
        <v>4.58</v>
      </c>
      <c r="K31482" s="4">
        <f>INDEX(Product_Lookup[ProductPrice],MATCH(Sales_Data[[#This Row],[ProductKey]],Product_Lookup[ProductKey],0))</f>
        <v>2.29</v>
      </c>
      <c r="L31482" s="4">
        <f>_xlfn.XLOOKUP(Sales_Data[[#This Row],[ProductKey]],Product_Lookup[ProductKey],Product_Lookup[ProductPrice])</f>
        <v>2.29</v>
      </c>
    </row>
    <row r="31483" spans="1:12" x14ac:dyDescent="0.3">
      <c r="A31483" s="1">
        <v>44381</v>
      </c>
      <c r="B31483" s="1">
        <v>44353</v>
      </c>
      <c r="C31483" t="s">
        <v>4412</v>
      </c>
      <c r="D31483">
        <v>529</v>
      </c>
      <c r="E31483">
        <v>29355</v>
      </c>
      <c r="F31483">
        <v>8</v>
      </c>
      <c r="G31483">
        <v>3</v>
      </c>
      <c r="H31483">
        <v>2</v>
      </c>
      <c r="I31483" s="4" cm="1">
        <f t="array" ref="I31483">_xlfn.XLOOKUP(Sales_Data[[#This Row],[ProductKey]],Product_Lookup[[#All],[ProductKey]],Product_Lookup[[#All],[ProductPrice]])</f>
        <v>3.99</v>
      </c>
      <c r="J31483" s="4">
        <f>SUM(Sales_Data[[#This Row],[OrderQuantity]]*Sales_Data[[#This Row],[ProductPrice]])</f>
        <v>7.98</v>
      </c>
      <c r="K31483" s="4">
        <f>INDEX(Product_Lookup[ProductPrice],MATCH(Sales_Data[[#This Row],[ProductKey]],Product_Lookup[ProductKey],0))</f>
        <v>3.99</v>
      </c>
      <c r="L31483" s="4">
        <f>_xlfn.XLOOKUP(Sales_Data[[#This Row],[ProductKey]],Product_Lookup[ProductKey],Product_Lookup[ProductPrice])</f>
        <v>3.99</v>
      </c>
    </row>
    <row r="31484" spans="1:12" x14ac:dyDescent="0.3">
      <c r="A31484" s="1">
        <v>44382</v>
      </c>
      <c r="B31484" s="1">
        <v>44316</v>
      </c>
      <c r="C31484" t="s">
        <v>4413</v>
      </c>
      <c r="D31484">
        <v>477</v>
      </c>
      <c r="E31484">
        <v>25618</v>
      </c>
      <c r="F31484">
        <v>8</v>
      </c>
      <c r="G31484">
        <v>3</v>
      </c>
      <c r="H31484">
        <v>2</v>
      </c>
      <c r="I31484" s="4" cm="1">
        <f t="array" ref="I31484">_xlfn.XLOOKUP(Sales_Data[[#This Row],[ProductKey]],Product_Lookup[[#All],[ProductKey]],Product_Lookup[[#All],[ProductPrice]])</f>
        <v>4.99</v>
      </c>
      <c r="J31484" s="4">
        <f>SUM(Sales_Data[[#This Row],[OrderQuantity]]*Sales_Data[[#This Row],[ProductPrice]])</f>
        <v>9.98</v>
      </c>
      <c r="K31484" s="4">
        <f>INDEX(Product_Lookup[ProductPrice],MATCH(Sales_Data[[#This Row],[ProductKey]],Product_Lookup[ProductKey],0))</f>
        <v>4.99</v>
      </c>
      <c r="L31484" s="4">
        <f>_xlfn.XLOOKUP(Sales_Data[[#This Row],[ProductKey]],Product_Lookup[ProductKey],Product_Lookup[ProductPrice])</f>
        <v>4.99</v>
      </c>
    </row>
    <row r="31485" spans="1:12" x14ac:dyDescent="0.3">
      <c r="A31485" s="1">
        <v>44382</v>
      </c>
      <c r="B31485" s="1">
        <v>44314</v>
      </c>
      <c r="C31485" t="s">
        <v>4413</v>
      </c>
      <c r="D31485">
        <v>479</v>
      </c>
      <c r="E31485">
        <v>25618</v>
      </c>
      <c r="F31485">
        <v>8</v>
      </c>
      <c r="G31485">
        <v>2</v>
      </c>
      <c r="H31485">
        <v>2</v>
      </c>
      <c r="I31485" s="4" cm="1">
        <f t="array" ref="I31485">_xlfn.XLOOKUP(Sales_Data[[#This Row],[ProductKey]],Product_Lookup[[#All],[ProductKey]],Product_Lookup[[#All],[ProductPrice]])</f>
        <v>8.99</v>
      </c>
      <c r="J31485" s="4">
        <f>SUM(Sales_Data[[#This Row],[OrderQuantity]]*Sales_Data[[#This Row],[ProductPrice]])</f>
        <v>17.98</v>
      </c>
      <c r="K31485" s="4">
        <f>INDEX(Product_Lookup[ProductPrice],MATCH(Sales_Data[[#This Row],[ProductKey]],Product_Lookup[ProductKey],0))</f>
        <v>8.99</v>
      </c>
      <c r="L31485" s="4">
        <f>_xlfn.XLOOKUP(Sales_Data[[#This Row],[ProductKey]],Product_Lookup[ProductKey],Product_Lookup[ProductPrice])</f>
        <v>8.99</v>
      </c>
    </row>
    <row r="31486" spans="1:12" x14ac:dyDescent="0.3">
      <c r="A31486" s="1">
        <v>44382</v>
      </c>
      <c r="B31486" s="1">
        <v>44333</v>
      </c>
      <c r="C31486" t="s">
        <v>4414</v>
      </c>
      <c r="D31486">
        <v>529</v>
      </c>
      <c r="E31486">
        <v>20180</v>
      </c>
      <c r="F31486">
        <v>4</v>
      </c>
      <c r="G31486">
        <v>2</v>
      </c>
      <c r="H31486">
        <v>2</v>
      </c>
      <c r="I31486" s="4" cm="1">
        <f t="array" ref="I31486">_xlfn.XLOOKUP(Sales_Data[[#This Row],[ProductKey]],Product_Lookup[[#All],[ProductKey]],Product_Lookup[[#All],[ProductPrice]])</f>
        <v>3.99</v>
      </c>
      <c r="J31486" s="4">
        <f>SUM(Sales_Data[[#This Row],[OrderQuantity]]*Sales_Data[[#This Row],[ProductPrice]])</f>
        <v>7.98</v>
      </c>
      <c r="K31486" s="4">
        <f>INDEX(Product_Lookup[ProductPrice],MATCH(Sales_Data[[#This Row],[ProductKey]],Product_Lookup[ProductKey],0))</f>
        <v>3.99</v>
      </c>
      <c r="L31486" s="4">
        <f>_xlfn.XLOOKUP(Sales_Data[[#This Row],[ProductKey]],Product_Lookup[ProductKey],Product_Lookup[ProductPrice])</f>
        <v>3.99</v>
      </c>
    </row>
    <row r="31487" spans="1:12" x14ac:dyDescent="0.3">
      <c r="A31487" s="1">
        <v>44382</v>
      </c>
      <c r="B31487" s="1">
        <v>44324</v>
      </c>
      <c r="C31487" t="s">
        <v>4417</v>
      </c>
      <c r="D31487">
        <v>477</v>
      </c>
      <c r="E31487">
        <v>11249</v>
      </c>
      <c r="F31487">
        <v>8</v>
      </c>
      <c r="G31487">
        <v>2</v>
      </c>
      <c r="H31487">
        <v>2</v>
      </c>
      <c r="I31487" s="4" cm="1">
        <f t="array" ref="I31487">_xlfn.XLOOKUP(Sales_Data[[#This Row],[ProductKey]],Product_Lookup[[#All],[ProductKey]],Product_Lookup[[#All],[ProductPrice]])</f>
        <v>4.99</v>
      </c>
      <c r="J31487" s="4">
        <f>SUM(Sales_Data[[#This Row],[OrderQuantity]]*Sales_Data[[#This Row],[ProductPrice]])</f>
        <v>9.98</v>
      </c>
      <c r="K31487" s="4">
        <f>INDEX(Product_Lookup[ProductPrice],MATCH(Sales_Data[[#This Row],[ProductKey]],Product_Lookup[ProductKey],0))</f>
        <v>4.99</v>
      </c>
      <c r="L31487" s="4">
        <f>_xlfn.XLOOKUP(Sales_Data[[#This Row],[ProductKey]],Product_Lookup[ProductKey],Product_Lookup[ProductPrice])</f>
        <v>4.99</v>
      </c>
    </row>
    <row r="31488" spans="1:12" x14ac:dyDescent="0.3">
      <c r="A31488" s="1">
        <v>44382</v>
      </c>
      <c r="B31488" s="1">
        <v>44315</v>
      </c>
      <c r="C31488" t="s">
        <v>4417</v>
      </c>
      <c r="D31488">
        <v>478</v>
      </c>
      <c r="E31488">
        <v>11249</v>
      </c>
      <c r="F31488">
        <v>8</v>
      </c>
      <c r="G31488">
        <v>3</v>
      </c>
      <c r="H31488">
        <v>2</v>
      </c>
      <c r="I31488" s="4" cm="1">
        <f t="array" ref="I31488">_xlfn.XLOOKUP(Sales_Data[[#This Row],[ProductKey]],Product_Lookup[[#All],[ProductKey]],Product_Lookup[[#All],[ProductPrice]])</f>
        <v>9.99</v>
      </c>
      <c r="J31488" s="4">
        <f>SUM(Sales_Data[[#This Row],[OrderQuantity]]*Sales_Data[[#This Row],[ProductPrice]])</f>
        <v>19.98</v>
      </c>
      <c r="K31488" s="4">
        <f>INDEX(Product_Lookup[ProductPrice],MATCH(Sales_Data[[#This Row],[ProductKey]],Product_Lookup[ProductKey],0))</f>
        <v>9.99</v>
      </c>
      <c r="L31488" s="4">
        <f>_xlfn.XLOOKUP(Sales_Data[[#This Row],[ProductKey]],Product_Lookup[ProductKey],Product_Lookup[ProductPrice])</f>
        <v>9.99</v>
      </c>
    </row>
    <row r="31489" spans="1:12" x14ac:dyDescent="0.3">
      <c r="A31489" s="1">
        <v>44382</v>
      </c>
      <c r="B31489" s="1">
        <v>44262</v>
      </c>
      <c r="C31489" t="s">
        <v>4418</v>
      </c>
      <c r="D31489">
        <v>477</v>
      </c>
      <c r="E31489">
        <v>19360</v>
      </c>
      <c r="F31489">
        <v>10</v>
      </c>
      <c r="G31489">
        <v>3</v>
      </c>
      <c r="H31489">
        <v>2</v>
      </c>
      <c r="I31489" s="4" cm="1">
        <f t="array" ref="I31489">_xlfn.XLOOKUP(Sales_Data[[#This Row],[ProductKey]],Product_Lookup[[#All],[ProductKey]],Product_Lookup[[#All],[ProductPrice]])</f>
        <v>4.99</v>
      </c>
      <c r="J31489" s="4">
        <f>SUM(Sales_Data[[#This Row],[OrderQuantity]]*Sales_Data[[#This Row],[ProductPrice]])</f>
        <v>9.98</v>
      </c>
      <c r="K31489" s="4">
        <f>INDEX(Product_Lookup[ProductPrice],MATCH(Sales_Data[[#This Row],[ProductKey]],Product_Lookup[ProductKey],0))</f>
        <v>4.99</v>
      </c>
      <c r="L31489" s="4">
        <f>_xlfn.XLOOKUP(Sales_Data[[#This Row],[ProductKey]],Product_Lookup[ProductKey],Product_Lookup[ProductPrice])</f>
        <v>4.99</v>
      </c>
    </row>
    <row r="31490" spans="1:12" x14ac:dyDescent="0.3">
      <c r="A31490" s="1">
        <v>44382</v>
      </c>
      <c r="B31490" s="1">
        <v>44301</v>
      </c>
      <c r="C31490" t="s">
        <v>4418</v>
      </c>
      <c r="D31490">
        <v>479</v>
      </c>
      <c r="E31490">
        <v>19360</v>
      </c>
      <c r="F31490">
        <v>10</v>
      </c>
      <c r="G31490">
        <v>2</v>
      </c>
      <c r="H31490">
        <v>2</v>
      </c>
      <c r="I31490" s="4" cm="1">
        <f t="array" ref="I31490">_xlfn.XLOOKUP(Sales_Data[[#This Row],[ProductKey]],Product_Lookup[[#All],[ProductKey]],Product_Lookup[[#All],[ProductPrice]])</f>
        <v>8.99</v>
      </c>
      <c r="J31490" s="4">
        <f>SUM(Sales_Data[[#This Row],[OrderQuantity]]*Sales_Data[[#This Row],[ProductPrice]])</f>
        <v>17.98</v>
      </c>
      <c r="K31490" s="4">
        <f>INDEX(Product_Lookup[ProductPrice],MATCH(Sales_Data[[#This Row],[ProductKey]],Product_Lookup[ProductKey],0))</f>
        <v>8.99</v>
      </c>
      <c r="L31490" s="4">
        <f>_xlfn.XLOOKUP(Sales_Data[[#This Row],[ProductKey]],Product_Lookup[ProductKey],Product_Lookup[ProductPrice])</f>
        <v>8.99</v>
      </c>
    </row>
    <row r="31491" spans="1:12" x14ac:dyDescent="0.3">
      <c r="A31491" s="1">
        <v>44382</v>
      </c>
      <c r="B31491" s="1">
        <v>44338</v>
      </c>
      <c r="C31491" t="s">
        <v>4419</v>
      </c>
      <c r="D31491">
        <v>462</v>
      </c>
      <c r="E31491">
        <v>23105</v>
      </c>
      <c r="F31491">
        <v>9</v>
      </c>
      <c r="G31491">
        <v>3</v>
      </c>
      <c r="H31491">
        <v>2</v>
      </c>
      <c r="I31491" s="4" cm="1">
        <f t="array" ref="I31491">_xlfn.XLOOKUP(Sales_Data[[#This Row],[ProductKey]],Product_Lookup[[#All],[ProductKey]],Product_Lookup[[#All],[ProductPrice]])</f>
        <v>23.548100000000002</v>
      </c>
      <c r="J31491" s="4">
        <f>SUM(Sales_Data[[#This Row],[OrderQuantity]]*Sales_Data[[#This Row],[ProductPrice]])</f>
        <v>47.096200000000003</v>
      </c>
      <c r="K31491" s="4">
        <f>INDEX(Product_Lookup[ProductPrice],MATCH(Sales_Data[[#This Row],[ProductKey]],Product_Lookup[ProductKey],0))</f>
        <v>23.548100000000002</v>
      </c>
      <c r="L31491" s="4">
        <f>_xlfn.XLOOKUP(Sales_Data[[#This Row],[ProductKey]],Product_Lookup[ProductKey],Product_Lookup[ProductPrice])</f>
        <v>23.548100000000002</v>
      </c>
    </row>
    <row r="31492" spans="1:12" x14ac:dyDescent="0.3">
      <c r="A31492" s="1">
        <v>44382</v>
      </c>
      <c r="B31492" s="1">
        <v>44347</v>
      </c>
      <c r="C31492" t="s">
        <v>4420</v>
      </c>
      <c r="D31492">
        <v>480</v>
      </c>
      <c r="E31492">
        <v>15551</v>
      </c>
      <c r="F31492">
        <v>1</v>
      </c>
      <c r="G31492">
        <v>3</v>
      </c>
      <c r="H31492">
        <v>2</v>
      </c>
      <c r="I31492" s="4" cm="1">
        <f t="array" ref="I31492">_xlfn.XLOOKUP(Sales_Data[[#This Row],[ProductKey]],Product_Lookup[[#All],[ProductKey]],Product_Lookup[[#All],[ProductPrice]])</f>
        <v>2.29</v>
      </c>
      <c r="J31492" s="4">
        <f>SUM(Sales_Data[[#This Row],[OrderQuantity]]*Sales_Data[[#This Row],[ProductPrice]])</f>
        <v>4.58</v>
      </c>
      <c r="K31492" s="4">
        <f>INDEX(Product_Lookup[ProductPrice],MATCH(Sales_Data[[#This Row],[ProductKey]],Product_Lookup[ProductKey],0))</f>
        <v>2.29</v>
      </c>
      <c r="L31492" s="4">
        <f>_xlfn.XLOOKUP(Sales_Data[[#This Row],[ProductKey]],Product_Lookup[ProductKey],Product_Lookup[ProductPrice])</f>
        <v>2.29</v>
      </c>
    </row>
    <row r="31493" spans="1:12" x14ac:dyDescent="0.3">
      <c r="A31493" s="1">
        <v>44382</v>
      </c>
      <c r="B31493" s="1">
        <v>44314</v>
      </c>
      <c r="C31493" t="s">
        <v>4420</v>
      </c>
      <c r="D31493">
        <v>535</v>
      </c>
      <c r="E31493">
        <v>15551</v>
      </c>
      <c r="F31493">
        <v>1</v>
      </c>
      <c r="G31493">
        <v>2</v>
      </c>
      <c r="H31493">
        <v>2</v>
      </c>
      <c r="I31493" s="4" cm="1">
        <f t="array" ref="I31493">_xlfn.XLOOKUP(Sales_Data[[#This Row],[ProductKey]],Product_Lookup[[#All],[ProductKey]],Product_Lookup[[#All],[ProductPrice]])</f>
        <v>24.99</v>
      </c>
      <c r="J31493" s="4">
        <f>SUM(Sales_Data[[#This Row],[OrderQuantity]]*Sales_Data[[#This Row],[ProductPrice]])</f>
        <v>49.98</v>
      </c>
      <c r="K31493" s="4">
        <f>INDEX(Product_Lookup[ProductPrice],MATCH(Sales_Data[[#This Row],[ProductKey]],Product_Lookup[ProductKey],0))</f>
        <v>24.99</v>
      </c>
      <c r="L31493" s="4">
        <f>_xlfn.XLOOKUP(Sales_Data[[#This Row],[ProductKey]],Product_Lookup[ProductKey],Product_Lookup[ProductPrice])</f>
        <v>24.99</v>
      </c>
    </row>
    <row r="31494" spans="1:12" x14ac:dyDescent="0.3">
      <c r="A31494" s="1">
        <v>44382</v>
      </c>
      <c r="B31494" s="1">
        <v>44330</v>
      </c>
      <c r="C31494" t="s">
        <v>4422</v>
      </c>
      <c r="D31494">
        <v>479</v>
      </c>
      <c r="E31494">
        <v>11433</v>
      </c>
      <c r="F31494">
        <v>7</v>
      </c>
      <c r="G31494">
        <v>2</v>
      </c>
      <c r="H31494">
        <v>2</v>
      </c>
      <c r="I31494" s="4" cm="1">
        <f t="array" ref="I31494">_xlfn.XLOOKUP(Sales_Data[[#This Row],[ProductKey]],Product_Lookup[[#All],[ProductKey]],Product_Lookup[[#All],[ProductPrice]])</f>
        <v>8.99</v>
      </c>
      <c r="J31494" s="4">
        <f>SUM(Sales_Data[[#This Row],[OrderQuantity]]*Sales_Data[[#This Row],[ProductPrice]])</f>
        <v>17.98</v>
      </c>
      <c r="K31494" s="4">
        <f>INDEX(Product_Lookup[ProductPrice],MATCH(Sales_Data[[#This Row],[ProductKey]],Product_Lookup[ProductKey],0))</f>
        <v>8.99</v>
      </c>
      <c r="L31494" s="4">
        <f>_xlfn.XLOOKUP(Sales_Data[[#This Row],[ProductKey]],Product_Lookup[ProductKey],Product_Lookup[ProductPrice])</f>
        <v>8.99</v>
      </c>
    </row>
    <row r="31495" spans="1:12" x14ac:dyDescent="0.3">
      <c r="A31495" s="1">
        <v>44382</v>
      </c>
      <c r="B31495" s="1">
        <v>44345</v>
      </c>
      <c r="C31495" t="s">
        <v>4423</v>
      </c>
      <c r="D31495">
        <v>477</v>
      </c>
      <c r="E31495">
        <v>11334</v>
      </c>
      <c r="F31495">
        <v>10</v>
      </c>
      <c r="G31495">
        <v>3</v>
      </c>
      <c r="H31495">
        <v>2</v>
      </c>
      <c r="I31495" s="4" cm="1">
        <f t="array" ref="I31495">_xlfn.XLOOKUP(Sales_Data[[#This Row],[ProductKey]],Product_Lookup[[#All],[ProductKey]],Product_Lookup[[#All],[ProductPrice]])</f>
        <v>4.99</v>
      </c>
      <c r="J31495" s="4">
        <f>SUM(Sales_Data[[#This Row],[OrderQuantity]]*Sales_Data[[#This Row],[ProductPrice]])</f>
        <v>9.98</v>
      </c>
      <c r="K31495" s="4">
        <f>INDEX(Product_Lookup[ProductPrice],MATCH(Sales_Data[[#This Row],[ProductKey]],Product_Lookup[ProductKey],0))</f>
        <v>4.99</v>
      </c>
      <c r="L31495" s="4">
        <f>_xlfn.XLOOKUP(Sales_Data[[#This Row],[ProductKey]],Product_Lookup[ProductKey],Product_Lookup[ProductPrice])</f>
        <v>4.99</v>
      </c>
    </row>
    <row r="31496" spans="1:12" x14ac:dyDescent="0.3">
      <c r="A31496" s="1">
        <v>44382</v>
      </c>
      <c r="B31496" s="1">
        <v>44337</v>
      </c>
      <c r="C31496" t="s">
        <v>4423</v>
      </c>
      <c r="D31496">
        <v>478</v>
      </c>
      <c r="E31496">
        <v>11334</v>
      </c>
      <c r="F31496">
        <v>10</v>
      </c>
      <c r="G31496">
        <v>2</v>
      </c>
      <c r="H31496">
        <v>2</v>
      </c>
      <c r="I31496" s="4" cm="1">
        <f t="array" ref="I31496">_xlfn.XLOOKUP(Sales_Data[[#This Row],[ProductKey]],Product_Lookup[[#All],[ProductKey]],Product_Lookup[[#All],[ProductPrice]])</f>
        <v>9.99</v>
      </c>
      <c r="J31496" s="4">
        <f>SUM(Sales_Data[[#This Row],[OrderQuantity]]*Sales_Data[[#This Row],[ProductPrice]])</f>
        <v>19.98</v>
      </c>
      <c r="K31496" s="4">
        <f>INDEX(Product_Lookup[ProductPrice],MATCH(Sales_Data[[#This Row],[ProductKey]],Product_Lookup[ProductKey],0))</f>
        <v>9.99</v>
      </c>
      <c r="L31496" s="4">
        <f>_xlfn.XLOOKUP(Sales_Data[[#This Row],[ProductKey]],Product_Lookup[ProductKey],Product_Lookup[ProductPrice])</f>
        <v>9.99</v>
      </c>
    </row>
    <row r="31497" spans="1:12" x14ac:dyDescent="0.3">
      <c r="A31497" s="1">
        <v>44382</v>
      </c>
      <c r="B31497" s="1">
        <v>44301</v>
      </c>
      <c r="C31497" t="s">
        <v>4424</v>
      </c>
      <c r="D31497">
        <v>484</v>
      </c>
      <c r="E31497">
        <v>22785</v>
      </c>
      <c r="F31497">
        <v>6</v>
      </c>
      <c r="G31497">
        <v>2</v>
      </c>
      <c r="H31497">
        <v>2</v>
      </c>
      <c r="I31497" s="4" cm="1">
        <f t="array" ref="I31497">_xlfn.XLOOKUP(Sales_Data[[#This Row],[ProductKey]],Product_Lookup[[#All],[ProductKey]],Product_Lookup[[#All],[ProductPrice]])</f>
        <v>7.95</v>
      </c>
      <c r="J31497" s="4">
        <f>SUM(Sales_Data[[#This Row],[OrderQuantity]]*Sales_Data[[#This Row],[ProductPrice]])</f>
        <v>15.9</v>
      </c>
      <c r="K31497" s="4">
        <f>INDEX(Product_Lookup[ProductPrice],MATCH(Sales_Data[[#This Row],[ProductKey]],Product_Lookup[ProductKey],0))</f>
        <v>7.95</v>
      </c>
      <c r="L31497" s="4">
        <f>_xlfn.XLOOKUP(Sales_Data[[#This Row],[ProductKey]],Product_Lookup[ProductKey],Product_Lookup[ProductPrice])</f>
        <v>7.95</v>
      </c>
    </row>
    <row r="31498" spans="1:12" x14ac:dyDescent="0.3">
      <c r="A31498" s="1">
        <v>44382</v>
      </c>
      <c r="B31498" s="1">
        <v>44274</v>
      </c>
      <c r="C31498" t="s">
        <v>4426</v>
      </c>
      <c r="D31498">
        <v>485</v>
      </c>
      <c r="E31498">
        <v>11017</v>
      </c>
      <c r="F31498">
        <v>9</v>
      </c>
      <c r="G31498">
        <v>2</v>
      </c>
      <c r="H31498">
        <v>2</v>
      </c>
      <c r="I31498" s="4" cm="1">
        <f t="array" ref="I31498">_xlfn.XLOOKUP(Sales_Data[[#This Row],[ProductKey]],Product_Lookup[[#All],[ProductKey]],Product_Lookup[[#All],[ProductPrice]])</f>
        <v>21.98</v>
      </c>
      <c r="J31498" s="4">
        <f>SUM(Sales_Data[[#This Row],[OrderQuantity]]*Sales_Data[[#This Row],[ProductPrice]])</f>
        <v>43.96</v>
      </c>
      <c r="K31498" s="4">
        <f>INDEX(Product_Lookup[ProductPrice],MATCH(Sales_Data[[#This Row],[ProductKey]],Product_Lookup[ProductKey],0))</f>
        <v>21.98</v>
      </c>
      <c r="L31498" s="4">
        <f>_xlfn.XLOOKUP(Sales_Data[[#This Row],[ProductKey]],Product_Lookup[ProductKey],Product_Lookup[ProductPrice])</f>
        <v>21.98</v>
      </c>
    </row>
    <row r="31499" spans="1:12" x14ac:dyDescent="0.3">
      <c r="A31499" s="1">
        <v>44383</v>
      </c>
      <c r="B31499" s="1">
        <v>44267</v>
      </c>
      <c r="C31499" t="s">
        <v>4428</v>
      </c>
      <c r="D31499">
        <v>485</v>
      </c>
      <c r="E31499">
        <v>11282</v>
      </c>
      <c r="F31499">
        <v>1</v>
      </c>
      <c r="G31499">
        <v>4</v>
      </c>
      <c r="H31499">
        <v>2</v>
      </c>
      <c r="I31499" s="4" cm="1">
        <f t="array" ref="I31499">_xlfn.XLOOKUP(Sales_Data[[#This Row],[ProductKey]],Product_Lookup[[#All],[ProductKey]],Product_Lookup[[#All],[ProductPrice]])</f>
        <v>21.98</v>
      </c>
      <c r="J31499" s="4">
        <f>SUM(Sales_Data[[#This Row],[OrderQuantity]]*Sales_Data[[#This Row],[ProductPrice]])</f>
        <v>43.96</v>
      </c>
      <c r="K31499" s="4">
        <f>INDEX(Product_Lookup[ProductPrice],MATCH(Sales_Data[[#This Row],[ProductKey]],Product_Lookup[ProductKey],0))</f>
        <v>21.98</v>
      </c>
      <c r="L31499" s="4">
        <f>_xlfn.XLOOKUP(Sales_Data[[#This Row],[ProductKey]],Product_Lookup[ProductKey],Product_Lookup[ProductPrice])</f>
        <v>21.98</v>
      </c>
    </row>
    <row r="31500" spans="1:12" x14ac:dyDescent="0.3">
      <c r="A31500" s="1">
        <v>44383</v>
      </c>
      <c r="B31500" s="1">
        <v>44272</v>
      </c>
      <c r="C31500" t="s">
        <v>4428</v>
      </c>
      <c r="D31500">
        <v>528</v>
      </c>
      <c r="E31500">
        <v>11282</v>
      </c>
      <c r="F31500">
        <v>1</v>
      </c>
      <c r="G31500">
        <v>2</v>
      </c>
      <c r="H31500">
        <v>2</v>
      </c>
      <c r="I31500" s="4" cm="1">
        <f t="array" ref="I31500">_xlfn.XLOOKUP(Sales_Data[[#This Row],[ProductKey]],Product_Lookup[[#All],[ProductKey]],Product_Lookup[[#All],[ProductPrice]])</f>
        <v>4.99</v>
      </c>
      <c r="J31500" s="4">
        <f>SUM(Sales_Data[[#This Row],[OrderQuantity]]*Sales_Data[[#This Row],[ProductPrice]])</f>
        <v>9.98</v>
      </c>
      <c r="K31500" s="4">
        <f>INDEX(Product_Lookup[ProductPrice],MATCH(Sales_Data[[#This Row],[ProductKey]],Product_Lookup[ProductKey],0))</f>
        <v>4.99</v>
      </c>
      <c r="L31500" s="4">
        <f>_xlfn.XLOOKUP(Sales_Data[[#This Row],[ProductKey]],Product_Lookup[ProductKey],Product_Lookup[ProductPrice])</f>
        <v>4.99</v>
      </c>
    </row>
    <row r="31501" spans="1:12" x14ac:dyDescent="0.3">
      <c r="A31501" s="1">
        <v>44383</v>
      </c>
      <c r="B31501" s="1">
        <v>44350</v>
      </c>
      <c r="C31501" t="s">
        <v>4429</v>
      </c>
      <c r="D31501">
        <v>223</v>
      </c>
      <c r="E31501">
        <v>11264</v>
      </c>
      <c r="F31501">
        <v>1</v>
      </c>
      <c r="G31501">
        <v>4</v>
      </c>
      <c r="H31501">
        <v>2</v>
      </c>
      <c r="I31501" s="4" cm="1">
        <f t="array" ref="I31501">_xlfn.XLOOKUP(Sales_Data[[#This Row],[ProductKey]],Product_Lookup[[#All],[ProductKey]],Product_Lookup[[#All],[ProductPrice]])</f>
        <v>8.6441999999999997</v>
      </c>
      <c r="J31501" s="4">
        <f>SUM(Sales_Data[[#This Row],[OrderQuantity]]*Sales_Data[[#This Row],[ProductPrice]])</f>
        <v>17.288399999999999</v>
      </c>
      <c r="K31501" s="4">
        <f>INDEX(Product_Lookup[ProductPrice],MATCH(Sales_Data[[#This Row],[ProductKey]],Product_Lookup[ProductKey],0))</f>
        <v>8.6441999999999997</v>
      </c>
      <c r="L31501" s="4">
        <f>_xlfn.XLOOKUP(Sales_Data[[#This Row],[ProductKey]],Product_Lookup[ProductKey],Product_Lookup[ProductPrice])</f>
        <v>8.6441999999999997</v>
      </c>
    </row>
    <row r="31502" spans="1:12" x14ac:dyDescent="0.3">
      <c r="A31502" s="1">
        <v>44383</v>
      </c>
      <c r="B31502" s="1">
        <v>44271</v>
      </c>
      <c r="C31502" t="s">
        <v>4429</v>
      </c>
      <c r="D31502">
        <v>485</v>
      </c>
      <c r="E31502">
        <v>11264</v>
      </c>
      <c r="F31502">
        <v>1</v>
      </c>
      <c r="G31502">
        <v>2</v>
      </c>
      <c r="H31502">
        <v>2</v>
      </c>
      <c r="I31502" s="4" cm="1">
        <f t="array" ref="I31502">_xlfn.XLOOKUP(Sales_Data[[#This Row],[ProductKey]],Product_Lookup[[#All],[ProductKey]],Product_Lookup[[#All],[ProductPrice]])</f>
        <v>21.98</v>
      </c>
      <c r="J31502" s="4">
        <f>SUM(Sales_Data[[#This Row],[OrderQuantity]]*Sales_Data[[#This Row],[ProductPrice]])</f>
        <v>43.96</v>
      </c>
      <c r="K31502" s="4">
        <f>INDEX(Product_Lookup[ProductPrice],MATCH(Sales_Data[[#This Row],[ProductKey]],Product_Lookup[ProductKey],0))</f>
        <v>21.98</v>
      </c>
      <c r="L31502" s="4">
        <f>_xlfn.XLOOKUP(Sales_Data[[#This Row],[ProductKey]],Product_Lookup[ProductKey],Product_Lookup[ProductPrice])</f>
        <v>21.98</v>
      </c>
    </row>
    <row r="31503" spans="1:12" x14ac:dyDescent="0.3">
      <c r="A31503" s="1">
        <v>44383</v>
      </c>
      <c r="B31503" s="1">
        <v>44292</v>
      </c>
      <c r="C31503" t="s">
        <v>4430</v>
      </c>
      <c r="D31503">
        <v>464</v>
      </c>
      <c r="E31503">
        <v>11456</v>
      </c>
      <c r="F31503">
        <v>9</v>
      </c>
      <c r="G31503">
        <v>6</v>
      </c>
      <c r="H31503">
        <v>2</v>
      </c>
      <c r="I31503" s="4" cm="1">
        <f t="array" ref="I31503">_xlfn.XLOOKUP(Sales_Data[[#This Row],[ProductKey]],Product_Lookup[[#All],[ProductKey]],Product_Lookup[[#All],[ProductPrice]])</f>
        <v>23.548100000000002</v>
      </c>
      <c r="J31503" s="4">
        <f>SUM(Sales_Data[[#This Row],[OrderQuantity]]*Sales_Data[[#This Row],[ProductPrice]])</f>
        <v>47.096200000000003</v>
      </c>
      <c r="K31503" s="4">
        <f>INDEX(Product_Lookup[ProductPrice],MATCH(Sales_Data[[#This Row],[ProductKey]],Product_Lookup[ProductKey],0))</f>
        <v>23.548100000000002</v>
      </c>
      <c r="L31503" s="4">
        <f>_xlfn.XLOOKUP(Sales_Data[[#This Row],[ProductKey]],Product_Lookup[ProductKey],Product_Lookup[ProductPrice])</f>
        <v>23.548100000000002</v>
      </c>
    </row>
    <row r="31504" spans="1:12" x14ac:dyDescent="0.3">
      <c r="A31504" s="1">
        <v>44383</v>
      </c>
      <c r="B31504" s="1">
        <v>44349</v>
      </c>
      <c r="C31504" t="s">
        <v>4430</v>
      </c>
      <c r="D31504">
        <v>477</v>
      </c>
      <c r="E31504">
        <v>11456</v>
      </c>
      <c r="F31504">
        <v>9</v>
      </c>
      <c r="G31504">
        <v>4</v>
      </c>
      <c r="H31504">
        <v>2</v>
      </c>
      <c r="I31504" s="4" cm="1">
        <f t="array" ref="I31504">_xlfn.XLOOKUP(Sales_Data[[#This Row],[ProductKey]],Product_Lookup[[#All],[ProductKey]],Product_Lookup[[#All],[ProductPrice]])</f>
        <v>4.99</v>
      </c>
      <c r="J31504" s="4">
        <f>SUM(Sales_Data[[#This Row],[OrderQuantity]]*Sales_Data[[#This Row],[ProductPrice]])</f>
        <v>9.98</v>
      </c>
      <c r="K31504" s="4">
        <f>INDEX(Product_Lookup[ProductPrice],MATCH(Sales_Data[[#This Row],[ProductKey]],Product_Lookup[ProductKey],0))</f>
        <v>4.99</v>
      </c>
      <c r="L31504" s="4">
        <f>_xlfn.XLOOKUP(Sales_Data[[#This Row],[ProductKey]],Product_Lookup[ProductKey],Product_Lookup[ProductPrice])</f>
        <v>4.99</v>
      </c>
    </row>
    <row r="31505" spans="1:12" x14ac:dyDescent="0.3">
      <c r="A31505" s="1">
        <v>44383</v>
      </c>
      <c r="B31505" s="1">
        <v>44344</v>
      </c>
      <c r="C31505" t="s">
        <v>4430</v>
      </c>
      <c r="D31505">
        <v>478</v>
      </c>
      <c r="E31505">
        <v>11456</v>
      </c>
      <c r="F31505">
        <v>9</v>
      </c>
      <c r="G31505">
        <v>3</v>
      </c>
      <c r="H31505">
        <v>2</v>
      </c>
      <c r="I31505" s="4" cm="1">
        <f t="array" ref="I31505">_xlfn.XLOOKUP(Sales_Data[[#This Row],[ProductKey]],Product_Lookup[[#All],[ProductKey]],Product_Lookup[[#All],[ProductPrice]])</f>
        <v>9.99</v>
      </c>
      <c r="J31505" s="4">
        <f>SUM(Sales_Data[[#This Row],[OrderQuantity]]*Sales_Data[[#This Row],[ProductPrice]])</f>
        <v>19.98</v>
      </c>
      <c r="K31505" s="4">
        <f>INDEX(Product_Lookup[ProductPrice],MATCH(Sales_Data[[#This Row],[ProductKey]],Product_Lookup[ProductKey],0))</f>
        <v>9.99</v>
      </c>
      <c r="L31505" s="4">
        <f>_xlfn.XLOOKUP(Sales_Data[[#This Row],[ProductKey]],Product_Lookup[ProductKey],Product_Lookup[ProductPrice])</f>
        <v>9.99</v>
      </c>
    </row>
    <row r="31506" spans="1:12" x14ac:dyDescent="0.3">
      <c r="A31506" s="1">
        <v>44383</v>
      </c>
      <c r="B31506" s="1">
        <v>44300</v>
      </c>
      <c r="C31506" t="s">
        <v>4432</v>
      </c>
      <c r="D31506">
        <v>477</v>
      </c>
      <c r="E31506">
        <v>11340</v>
      </c>
      <c r="F31506">
        <v>7</v>
      </c>
      <c r="G31506">
        <v>3</v>
      </c>
      <c r="H31506">
        <v>2</v>
      </c>
      <c r="I31506" s="4" cm="1">
        <f t="array" ref="I31506">_xlfn.XLOOKUP(Sales_Data[[#This Row],[ProductKey]],Product_Lookup[[#All],[ProductKey]],Product_Lookup[[#All],[ProductPrice]])</f>
        <v>4.99</v>
      </c>
      <c r="J31506" s="4">
        <f>SUM(Sales_Data[[#This Row],[OrderQuantity]]*Sales_Data[[#This Row],[ProductPrice]])</f>
        <v>9.98</v>
      </c>
      <c r="K31506" s="4">
        <f>INDEX(Product_Lookup[ProductPrice],MATCH(Sales_Data[[#This Row],[ProductKey]],Product_Lookup[ProductKey],0))</f>
        <v>4.99</v>
      </c>
      <c r="L31506" s="4">
        <f>_xlfn.XLOOKUP(Sales_Data[[#This Row],[ProductKey]],Product_Lookup[ProductKey],Product_Lookup[ProductPrice])</f>
        <v>4.99</v>
      </c>
    </row>
    <row r="31507" spans="1:12" x14ac:dyDescent="0.3">
      <c r="A31507" s="1">
        <v>44383</v>
      </c>
      <c r="B31507" s="1">
        <v>44301</v>
      </c>
      <c r="C31507" t="s">
        <v>4432</v>
      </c>
      <c r="D31507">
        <v>478</v>
      </c>
      <c r="E31507">
        <v>11340</v>
      </c>
      <c r="F31507">
        <v>7</v>
      </c>
      <c r="G31507">
        <v>2</v>
      </c>
      <c r="H31507">
        <v>2</v>
      </c>
      <c r="I31507" s="4" cm="1">
        <f t="array" ref="I31507">_xlfn.XLOOKUP(Sales_Data[[#This Row],[ProductKey]],Product_Lookup[[#All],[ProductKey]],Product_Lookup[[#All],[ProductPrice]])</f>
        <v>9.99</v>
      </c>
      <c r="J31507" s="4">
        <f>SUM(Sales_Data[[#This Row],[OrderQuantity]]*Sales_Data[[#This Row],[ProductPrice]])</f>
        <v>19.98</v>
      </c>
      <c r="K31507" s="4">
        <f>INDEX(Product_Lookup[ProductPrice],MATCH(Sales_Data[[#This Row],[ProductKey]],Product_Lookup[ProductKey],0))</f>
        <v>9.99</v>
      </c>
      <c r="L31507" s="4">
        <f>_xlfn.XLOOKUP(Sales_Data[[#This Row],[ProductKey]],Product_Lookup[ProductKey],Product_Lookup[ProductPrice])</f>
        <v>9.99</v>
      </c>
    </row>
    <row r="31508" spans="1:12" x14ac:dyDescent="0.3">
      <c r="A31508" s="1">
        <v>44383</v>
      </c>
      <c r="B31508" s="1">
        <v>44310</v>
      </c>
      <c r="C31508" t="s">
        <v>4433</v>
      </c>
      <c r="D31508">
        <v>528</v>
      </c>
      <c r="E31508">
        <v>21534</v>
      </c>
      <c r="F31508">
        <v>10</v>
      </c>
      <c r="G31508">
        <v>2</v>
      </c>
      <c r="H31508">
        <v>2</v>
      </c>
      <c r="I31508" s="4" cm="1">
        <f t="array" ref="I31508">_xlfn.XLOOKUP(Sales_Data[[#This Row],[ProductKey]],Product_Lookup[[#All],[ProductKey]],Product_Lookup[[#All],[ProductPrice]])</f>
        <v>4.99</v>
      </c>
      <c r="J31508" s="4">
        <f>SUM(Sales_Data[[#This Row],[OrderQuantity]]*Sales_Data[[#This Row],[ProductPrice]])</f>
        <v>9.98</v>
      </c>
      <c r="K31508" s="4">
        <f>INDEX(Product_Lookup[ProductPrice],MATCH(Sales_Data[[#This Row],[ProductKey]],Product_Lookup[ProductKey],0))</f>
        <v>4.99</v>
      </c>
      <c r="L31508" s="4">
        <f>_xlfn.XLOOKUP(Sales_Data[[#This Row],[ProductKey]],Product_Lookup[ProductKey],Product_Lookup[ProductPrice])</f>
        <v>4.99</v>
      </c>
    </row>
    <row r="31509" spans="1:12" x14ac:dyDescent="0.3">
      <c r="A31509" s="1">
        <v>44383</v>
      </c>
      <c r="B31509" s="1">
        <v>44313</v>
      </c>
      <c r="C31509" t="s">
        <v>4433</v>
      </c>
      <c r="D31509">
        <v>536</v>
      </c>
      <c r="E31509">
        <v>21534</v>
      </c>
      <c r="F31509">
        <v>10</v>
      </c>
      <c r="G31509">
        <v>3</v>
      </c>
      <c r="H31509">
        <v>2</v>
      </c>
      <c r="I31509" s="4" cm="1">
        <f t="array" ref="I31509">_xlfn.XLOOKUP(Sales_Data[[#This Row],[ProductKey]],Product_Lookup[[#All],[ProductKey]],Product_Lookup[[#All],[ProductPrice]])</f>
        <v>29.99</v>
      </c>
      <c r="J31509" s="4">
        <f>SUM(Sales_Data[[#This Row],[OrderQuantity]]*Sales_Data[[#This Row],[ProductPrice]])</f>
        <v>59.98</v>
      </c>
      <c r="K31509" s="4">
        <f>INDEX(Product_Lookup[ProductPrice],MATCH(Sales_Data[[#This Row],[ProductKey]],Product_Lookup[ProductKey],0))</f>
        <v>29.99</v>
      </c>
      <c r="L31509" s="4">
        <f>_xlfn.XLOOKUP(Sales_Data[[#This Row],[ProductKey]],Product_Lookup[ProductKey],Product_Lookup[ProductPrice])</f>
        <v>29.99</v>
      </c>
    </row>
    <row r="31510" spans="1:12" x14ac:dyDescent="0.3">
      <c r="A31510" s="1">
        <v>44384</v>
      </c>
      <c r="B31510" s="1">
        <v>44308</v>
      </c>
      <c r="C31510" t="s">
        <v>4435</v>
      </c>
      <c r="D31510">
        <v>485</v>
      </c>
      <c r="E31510">
        <v>11136</v>
      </c>
      <c r="F31510">
        <v>6</v>
      </c>
      <c r="G31510">
        <v>2</v>
      </c>
      <c r="H31510">
        <v>2</v>
      </c>
      <c r="I31510" s="4" cm="1">
        <f t="array" ref="I31510">_xlfn.XLOOKUP(Sales_Data[[#This Row],[ProductKey]],Product_Lookup[[#All],[ProductKey]],Product_Lookup[[#All],[ProductPrice]])</f>
        <v>21.98</v>
      </c>
      <c r="J31510" s="4">
        <f>SUM(Sales_Data[[#This Row],[OrderQuantity]]*Sales_Data[[#This Row],[ProductPrice]])</f>
        <v>43.96</v>
      </c>
      <c r="K31510" s="4">
        <f>INDEX(Product_Lookup[ProductPrice],MATCH(Sales_Data[[#This Row],[ProductKey]],Product_Lookup[ProductKey],0))</f>
        <v>21.98</v>
      </c>
      <c r="L31510" s="4">
        <f>_xlfn.XLOOKUP(Sales_Data[[#This Row],[ProductKey]],Product_Lookup[ProductKey],Product_Lookup[ProductPrice])</f>
        <v>21.98</v>
      </c>
    </row>
    <row r="31511" spans="1:12" x14ac:dyDescent="0.3">
      <c r="A31511" s="1">
        <v>44384</v>
      </c>
      <c r="B31511" s="1">
        <v>44298</v>
      </c>
      <c r="C31511" t="s">
        <v>4438</v>
      </c>
      <c r="D31511">
        <v>480</v>
      </c>
      <c r="E31511">
        <v>16693</v>
      </c>
      <c r="F31511">
        <v>9</v>
      </c>
      <c r="G31511">
        <v>4</v>
      </c>
      <c r="H31511">
        <v>2</v>
      </c>
      <c r="I31511" s="4" cm="1">
        <f t="array" ref="I31511">_xlfn.XLOOKUP(Sales_Data[[#This Row],[ProductKey]],Product_Lookup[[#All],[ProductKey]],Product_Lookup[[#All],[ProductPrice]])</f>
        <v>2.29</v>
      </c>
      <c r="J31511" s="4">
        <f>SUM(Sales_Data[[#This Row],[OrderQuantity]]*Sales_Data[[#This Row],[ProductPrice]])</f>
        <v>4.58</v>
      </c>
      <c r="K31511" s="4">
        <f>INDEX(Product_Lookup[ProductPrice],MATCH(Sales_Data[[#This Row],[ProductKey]],Product_Lookup[ProductKey],0))</f>
        <v>2.29</v>
      </c>
      <c r="L31511" s="4">
        <f>_xlfn.XLOOKUP(Sales_Data[[#This Row],[ProductKey]],Product_Lookup[ProductKey],Product_Lookup[ProductPrice])</f>
        <v>2.29</v>
      </c>
    </row>
    <row r="31512" spans="1:12" x14ac:dyDescent="0.3">
      <c r="A31512" s="1">
        <v>44384</v>
      </c>
      <c r="B31512" s="1">
        <v>44291</v>
      </c>
      <c r="C31512" t="s">
        <v>4438</v>
      </c>
      <c r="D31512">
        <v>529</v>
      </c>
      <c r="E31512">
        <v>16693</v>
      </c>
      <c r="F31512">
        <v>9</v>
      </c>
      <c r="G31512">
        <v>3</v>
      </c>
      <c r="H31512">
        <v>2</v>
      </c>
      <c r="I31512" s="4" cm="1">
        <f t="array" ref="I31512">_xlfn.XLOOKUP(Sales_Data[[#This Row],[ProductKey]],Product_Lookup[[#All],[ProductKey]],Product_Lookup[[#All],[ProductPrice]])</f>
        <v>3.99</v>
      </c>
      <c r="J31512" s="4">
        <f>SUM(Sales_Data[[#This Row],[OrderQuantity]]*Sales_Data[[#This Row],[ProductPrice]])</f>
        <v>7.98</v>
      </c>
      <c r="K31512" s="4">
        <f>INDEX(Product_Lookup[ProductPrice],MATCH(Sales_Data[[#This Row],[ProductKey]],Product_Lookup[ProductKey],0))</f>
        <v>3.99</v>
      </c>
      <c r="L31512" s="4">
        <f>_xlfn.XLOOKUP(Sales_Data[[#This Row],[ProductKey]],Product_Lookup[ProductKey],Product_Lookup[ProductPrice])</f>
        <v>3.99</v>
      </c>
    </row>
    <row r="31513" spans="1:12" x14ac:dyDescent="0.3">
      <c r="A31513" s="1">
        <v>44384</v>
      </c>
      <c r="B31513" s="1">
        <v>44303</v>
      </c>
      <c r="C31513" t="s">
        <v>4439</v>
      </c>
      <c r="D31513">
        <v>538</v>
      </c>
      <c r="E31513">
        <v>24386</v>
      </c>
      <c r="F31513">
        <v>6</v>
      </c>
      <c r="G31513">
        <v>2</v>
      </c>
      <c r="H31513">
        <v>2</v>
      </c>
      <c r="I31513" s="4" cm="1">
        <f t="array" ref="I31513">_xlfn.XLOOKUP(Sales_Data[[#This Row],[ProductKey]],Product_Lookup[[#All],[ProductKey]],Product_Lookup[[#All],[ProductPrice]])</f>
        <v>21.49</v>
      </c>
      <c r="J31513" s="4">
        <f>SUM(Sales_Data[[#This Row],[OrderQuantity]]*Sales_Data[[#This Row],[ProductPrice]])</f>
        <v>42.98</v>
      </c>
      <c r="K31513" s="4">
        <f>INDEX(Product_Lookup[ProductPrice],MATCH(Sales_Data[[#This Row],[ProductKey]],Product_Lookup[ProductKey],0))</f>
        <v>21.49</v>
      </c>
      <c r="L31513" s="4">
        <f>_xlfn.XLOOKUP(Sales_Data[[#This Row],[ProductKey]],Product_Lookup[ProductKey],Product_Lookup[ProductPrice])</f>
        <v>21.49</v>
      </c>
    </row>
    <row r="31514" spans="1:12" x14ac:dyDescent="0.3">
      <c r="A31514" s="1">
        <v>44384</v>
      </c>
      <c r="B31514" s="1">
        <v>44268</v>
      </c>
      <c r="C31514" t="s">
        <v>4444</v>
      </c>
      <c r="D31514">
        <v>484</v>
      </c>
      <c r="E31514">
        <v>18212</v>
      </c>
      <c r="F31514">
        <v>9</v>
      </c>
      <c r="G31514">
        <v>2</v>
      </c>
      <c r="H31514">
        <v>2</v>
      </c>
      <c r="I31514" s="4" cm="1">
        <f t="array" ref="I31514">_xlfn.XLOOKUP(Sales_Data[[#This Row],[ProductKey]],Product_Lookup[[#All],[ProductKey]],Product_Lookup[[#All],[ProductPrice]])</f>
        <v>7.95</v>
      </c>
      <c r="J31514" s="4">
        <f>SUM(Sales_Data[[#This Row],[OrderQuantity]]*Sales_Data[[#This Row],[ProductPrice]])</f>
        <v>15.9</v>
      </c>
      <c r="K31514" s="4">
        <f>INDEX(Product_Lookup[ProductPrice],MATCH(Sales_Data[[#This Row],[ProductKey]],Product_Lookup[ProductKey],0))</f>
        <v>7.95</v>
      </c>
      <c r="L31514" s="4">
        <f>_xlfn.XLOOKUP(Sales_Data[[#This Row],[ProductKey]],Product_Lookup[ProductKey],Product_Lookup[ProductPrice])</f>
        <v>7.95</v>
      </c>
    </row>
    <row r="31515" spans="1:12" x14ac:dyDescent="0.3">
      <c r="A31515" s="1">
        <v>44384</v>
      </c>
      <c r="B31515" s="1">
        <v>44323</v>
      </c>
      <c r="C31515" t="s">
        <v>4445</v>
      </c>
      <c r="D31515">
        <v>529</v>
      </c>
      <c r="E31515">
        <v>25779</v>
      </c>
      <c r="F31515">
        <v>8</v>
      </c>
      <c r="G31515">
        <v>2</v>
      </c>
      <c r="H31515">
        <v>2</v>
      </c>
      <c r="I31515" s="4" cm="1">
        <f t="array" ref="I31515">_xlfn.XLOOKUP(Sales_Data[[#This Row],[ProductKey]],Product_Lookup[[#All],[ProductKey]],Product_Lookup[[#All],[ProductPrice]])</f>
        <v>3.99</v>
      </c>
      <c r="J31515" s="4">
        <f>SUM(Sales_Data[[#This Row],[OrderQuantity]]*Sales_Data[[#This Row],[ProductPrice]])</f>
        <v>7.98</v>
      </c>
      <c r="K31515" s="4">
        <f>INDEX(Product_Lookup[ProductPrice],MATCH(Sales_Data[[#This Row],[ProductKey]],Product_Lookup[ProductKey],0))</f>
        <v>3.99</v>
      </c>
      <c r="L31515" s="4">
        <f>_xlfn.XLOOKUP(Sales_Data[[#This Row],[ProductKey]],Product_Lookup[ProductKey],Product_Lookup[ProductPrice])</f>
        <v>3.99</v>
      </c>
    </row>
    <row r="31516" spans="1:12" x14ac:dyDescent="0.3">
      <c r="A31516" s="1">
        <v>44384</v>
      </c>
      <c r="B31516" s="1">
        <v>44269</v>
      </c>
      <c r="C31516" t="s">
        <v>4448</v>
      </c>
      <c r="D31516">
        <v>477</v>
      </c>
      <c r="E31516">
        <v>11008</v>
      </c>
      <c r="F31516">
        <v>9</v>
      </c>
      <c r="G31516">
        <v>2</v>
      </c>
      <c r="H31516">
        <v>2</v>
      </c>
      <c r="I31516" s="4" cm="1">
        <f t="array" ref="I31516">_xlfn.XLOOKUP(Sales_Data[[#This Row],[ProductKey]],Product_Lookup[[#All],[ProductKey]],Product_Lookup[[#All],[ProductPrice]])</f>
        <v>4.99</v>
      </c>
      <c r="J31516" s="4">
        <f>SUM(Sales_Data[[#This Row],[OrderQuantity]]*Sales_Data[[#This Row],[ProductPrice]])</f>
        <v>9.98</v>
      </c>
      <c r="K31516" s="4">
        <f>INDEX(Product_Lookup[ProductPrice],MATCH(Sales_Data[[#This Row],[ProductKey]],Product_Lookup[ProductKey],0))</f>
        <v>4.99</v>
      </c>
      <c r="L31516" s="4">
        <f>_xlfn.XLOOKUP(Sales_Data[[#This Row],[ProductKey]],Product_Lookup[ProductKey],Product_Lookup[ProductPrice])</f>
        <v>4.99</v>
      </c>
    </row>
    <row r="31517" spans="1:12" x14ac:dyDescent="0.3">
      <c r="A31517" s="1">
        <v>44384</v>
      </c>
      <c r="B31517" s="1">
        <v>44359</v>
      </c>
      <c r="C31517" t="s">
        <v>4448</v>
      </c>
      <c r="D31517">
        <v>478</v>
      </c>
      <c r="E31517">
        <v>11008</v>
      </c>
      <c r="F31517">
        <v>9</v>
      </c>
      <c r="G31517">
        <v>3</v>
      </c>
      <c r="H31517">
        <v>2</v>
      </c>
      <c r="I31517" s="4" cm="1">
        <f t="array" ref="I31517">_xlfn.XLOOKUP(Sales_Data[[#This Row],[ProductKey]],Product_Lookup[[#All],[ProductKey]],Product_Lookup[[#All],[ProductPrice]])</f>
        <v>9.99</v>
      </c>
      <c r="J31517" s="4">
        <f>SUM(Sales_Data[[#This Row],[OrderQuantity]]*Sales_Data[[#This Row],[ProductPrice]])</f>
        <v>19.98</v>
      </c>
      <c r="K31517" s="4">
        <f>INDEX(Product_Lookup[ProductPrice],MATCH(Sales_Data[[#This Row],[ProductKey]],Product_Lookup[ProductKey],0))</f>
        <v>9.99</v>
      </c>
      <c r="L31517" s="4">
        <f>_xlfn.XLOOKUP(Sales_Data[[#This Row],[ProductKey]],Product_Lookup[ProductKey],Product_Lookup[ProductPrice])</f>
        <v>9.99</v>
      </c>
    </row>
    <row r="31518" spans="1:12" x14ac:dyDescent="0.3">
      <c r="A31518" s="1">
        <v>44384</v>
      </c>
      <c r="B31518" s="1">
        <v>44307</v>
      </c>
      <c r="C31518" t="s">
        <v>4448</v>
      </c>
      <c r="D31518">
        <v>480</v>
      </c>
      <c r="E31518">
        <v>11008</v>
      </c>
      <c r="F31518">
        <v>9</v>
      </c>
      <c r="G31518">
        <v>4</v>
      </c>
      <c r="H31518">
        <v>2</v>
      </c>
      <c r="I31518" s="4" cm="1">
        <f t="array" ref="I31518">_xlfn.XLOOKUP(Sales_Data[[#This Row],[ProductKey]],Product_Lookup[[#All],[ProductKey]],Product_Lookup[[#All],[ProductPrice]])</f>
        <v>2.29</v>
      </c>
      <c r="J31518" s="4">
        <f>SUM(Sales_Data[[#This Row],[OrderQuantity]]*Sales_Data[[#This Row],[ProductPrice]])</f>
        <v>4.58</v>
      </c>
      <c r="K31518" s="4">
        <f>INDEX(Product_Lookup[ProductPrice],MATCH(Sales_Data[[#This Row],[ProductKey]],Product_Lookup[ProductKey],0))</f>
        <v>2.29</v>
      </c>
      <c r="L31518" s="4">
        <f>_xlfn.XLOOKUP(Sales_Data[[#This Row],[ProductKey]],Product_Lookup[ProductKey],Product_Lookup[ProductPrice])</f>
        <v>2.29</v>
      </c>
    </row>
    <row r="31519" spans="1:12" x14ac:dyDescent="0.3">
      <c r="A31519" s="1">
        <v>44385</v>
      </c>
      <c r="B31519" s="1">
        <v>44365</v>
      </c>
      <c r="C31519" t="s">
        <v>4453</v>
      </c>
      <c r="D31519">
        <v>480</v>
      </c>
      <c r="E31519">
        <v>16311</v>
      </c>
      <c r="F31519">
        <v>10</v>
      </c>
      <c r="G31519">
        <v>4</v>
      </c>
      <c r="H31519">
        <v>2</v>
      </c>
      <c r="I31519" s="4" cm="1">
        <f t="array" ref="I31519">_xlfn.XLOOKUP(Sales_Data[[#This Row],[ProductKey]],Product_Lookup[[#All],[ProductKey]],Product_Lookup[[#All],[ProductPrice]])</f>
        <v>2.29</v>
      </c>
      <c r="J31519" s="4">
        <f>SUM(Sales_Data[[#This Row],[OrderQuantity]]*Sales_Data[[#This Row],[ProductPrice]])</f>
        <v>4.58</v>
      </c>
      <c r="K31519" s="4">
        <f>INDEX(Product_Lookup[ProductPrice],MATCH(Sales_Data[[#This Row],[ProductKey]],Product_Lookup[ProductKey],0))</f>
        <v>2.29</v>
      </c>
      <c r="L31519" s="4">
        <f>_xlfn.XLOOKUP(Sales_Data[[#This Row],[ProductKey]],Product_Lookup[ProductKey],Product_Lookup[ProductPrice])</f>
        <v>2.29</v>
      </c>
    </row>
    <row r="31520" spans="1:12" x14ac:dyDescent="0.3">
      <c r="A31520" s="1">
        <v>44385</v>
      </c>
      <c r="B31520" s="1">
        <v>44369</v>
      </c>
      <c r="C31520" t="s">
        <v>4453</v>
      </c>
      <c r="D31520">
        <v>528</v>
      </c>
      <c r="E31520">
        <v>16311</v>
      </c>
      <c r="F31520">
        <v>10</v>
      </c>
      <c r="G31520">
        <v>3</v>
      </c>
      <c r="H31520">
        <v>2</v>
      </c>
      <c r="I31520" s="4" cm="1">
        <f t="array" ref="I31520">_xlfn.XLOOKUP(Sales_Data[[#This Row],[ProductKey]],Product_Lookup[[#All],[ProductKey]],Product_Lookup[[#All],[ProductPrice]])</f>
        <v>4.99</v>
      </c>
      <c r="J31520" s="4">
        <f>SUM(Sales_Data[[#This Row],[OrderQuantity]]*Sales_Data[[#This Row],[ProductPrice]])</f>
        <v>9.98</v>
      </c>
      <c r="K31520" s="4">
        <f>INDEX(Product_Lookup[ProductPrice],MATCH(Sales_Data[[#This Row],[ProductKey]],Product_Lookup[ProductKey],0))</f>
        <v>4.99</v>
      </c>
      <c r="L31520" s="4">
        <f>_xlfn.XLOOKUP(Sales_Data[[#This Row],[ProductKey]],Product_Lookup[ProductKey],Product_Lookup[ProductPrice])</f>
        <v>4.99</v>
      </c>
    </row>
    <row r="31521" spans="1:12" x14ac:dyDescent="0.3">
      <c r="A31521" s="1">
        <v>44385</v>
      </c>
      <c r="B31521" s="1">
        <v>44334</v>
      </c>
      <c r="C31521" t="s">
        <v>4453</v>
      </c>
      <c r="D31521">
        <v>536</v>
      </c>
      <c r="E31521">
        <v>16311</v>
      </c>
      <c r="F31521">
        <v>10</v>
      </c>
      <c r="G31521">
        <v>2</v>
      </c>
      <c r="H31521">
        <v>2</v>
      </c>
      <c r="I31521" s="4" cm="1">
        <f t="array" ref="I31521">_xlfn.XLOOKUP(Sales_Data[[#This Row],[ProductKey]],Product_Lookup[[#All],[ProductKey]],Product_Lookup[[#All],[ProductPrice]])</f>
        <v>29.99</v>
      </c>
      <c r="J31521" s="4">
        <f>SUM(Sales_Data[[#This Row],[OrderQuantity]]*Sales_Data[[#This Row],[ProductPrice]])</f>
        <v>59.98</v>
      </c>
      <c r="K31521" s="4">
        <f>INDEX(Product_Lookup[ProductPrice],MATCH(Sales_Data[[#This Row],[ProductKey]],Product_Lookup[ProductKey],0))</f>
        <v>29.99</v>
      </c>
      <c r="L31521" s="4">
        <f>_xlfn.XLOOKUP(Sales_Data[[#This Row],[ProductKey]],Product_Lookup[ProductKey],Product_Lookup[ProductPrice])</f>
        <v>29.99</v>
      </c>
    </row>
    <row r="31522" spans="1:12" x14ac:dyDescent="0.3">
      <c r="A31522" s="1">
        <v>44385</v>
      </c>
      <c r="B31522" s="1">
        <v>44295</v>
      </c>
      <c r="C31522" t="s">
        <v>4454</v>
      </c>
      <c r="D31522">
        <v>480</v>
      </c>
      <c r="E31522">
        <v>11335</v>
      </c>
      <c r="F31522">
        <v>8</v>
      </c>
      <c r="G31522">
        <v>3</v>
      </c>
      <c r="H31522">
        <v>2</v>
      </c>
      <c r="I31522" s="4" cm="1">
        <f t="array" ref="I31522">_xlfn.XLOOKUP(Sales_Data[[#This Row],[ProductKey]],Product_Lookup[[#All],[ProductKey]],Product_Lookup[[#All],[ProductPrice]])</f>
        <v>2.29</v>
      </c>
      <c r="J31522" s="4">
        <f>SUM(Sales_Data[[#This Row],[OrderQuantity]]*Sales_Data[[#This Row],[ProductPrice]])</f>
        <v>4.58</v>
      </c>
      <c r="K31522" s="4">
        <f>INDEX(Product_Lookup[ProductPrice],MATCH(Sales_Data[[#This Row],[ProductKey]],Product_Lookup[ProductKey],0))</f>
        <v>2.29</v>
      </c>
      <c r="L31522" s="4">
        <f>_xlfn.XLOOKUP(Sales_Data[[#This Row],[ProductKey]],Product_Lookup[ProductKey],Product_Lookup[ProductPrice])</f>
        <v>2.29</v>
      </c>
    </row>
    <row r="31523" spans="1:12" x14ac:dyDescent="0.3">
      <c r="A31523" s="1">
        <v>44385</v>
      </c>
      <c r="B31523" s="1">
        <v>44304</v>
      </c>
      <c r="C31523" t="s">
        <v>4454</v>
      </c>
      <c r="D31523">
        <v>485</v>
      </c>
      <c r="E31523">
        <v>11335</v>
      </c>
      <c r="F31523">
        <v>8</v>
      </c>
      <c r="G31523">
        <v>2</v>
      </c>
      <c r="H31523">
        <v>2</v>
      </c>
      <c r="I31523" s="4" cm="1">
        <f t="array" ref="I31523">_xlfn.XLOOKUP(Sales_Data[[#This Row],[ProductKey]],Product_Lookup[[#All],[ProductKey]],Product_Lookup[[#All],[ProductPrice]])</f>
        <v>21.98</v>
      </c>
      <c r="J31523" s="4">
        <f>SUM(Sales_Data[[#This Row],[OrderQuantity]]*Sales_Data[[#This Row],[ProductPrice]])</f>
        <v>43.96</v>
      </c>
      <c r="K31523" s="4">
        <f>INDEX(Product_Lookup[ProductPrice],MATCH(Sales_Data[[#This Row],[ProductKey]],Product_Lookup[ProductKey],0))</f>
        <v>21.98</v>
      </c>
      <c r="L31523" s="4">
        <f>_xlfn.XLOOKUP(Sales_Data[[#This Row],[ProductKey]],Product_Lookup[ProductKey],Product_Lookup[ProductPrice])</f>
        <v>21.98</v>
      </c>
    </row>
    <row r="31524" spans="1:12" x14ac:dyDescent="0.3">
      <c r="A31524" s="1">
        <v>44385</v>
      </c>
      <c r="B31524" s="1">
        <v>44299</v>
      </c>
      <c r="C31524" t="s">
        <v>4455</v>
      </c>
      <c r="D31524">
        <v>529</v>
      </c>
      <c r="E31524">
        <v>29356</v>
      </c>
      <c r="F31524">
        <v>8</v>
      </c>
      <c r="G31524">
        <v>3</v>
      </c>
      <c r="H31524">
        <v>2</v>
      </c>
      <c r="I31524" s="4" cm="1">
        <f t="array" ref="I31524">_xlfn.XLOOKUP(Sales_Data[[#This Row],[ProductKey]],Product_Lookup[[#All],[ProductKey]],Product_Lookup[[#All],[ProductPrice]])</f>
        <v>3.99</v>
      </c>
      <c r="J31524" s="4">
        <f>SUM(Sales_Data[[#This Row],[OrderQuantity]]*Sales_Data[[#This Row],[ProductPrice]])</f>
        <v>7.98</v>
      </c>
      <c r="K31524" s="4">
        <f>INDEX(Product_Lookup[ProductPrice],MATCH(Sales_Data[[#This Row],[ProductKey]],Product_Lookup[ProductKey],0))</f>
        <v>3.99</v>
      </c>
      <c r="L31524" s="4">
        <f>_xlfn.XLOOKUP(Sales_Data[[#This Row],[ProductKey]],Product_Lookup[ProductKey],Product_Lookup[ProductPrice])</f>
        <v>3.99</v>
      </c>
    </row>
    <row r="31525" spans="1:12" x14ac:dyDescent="0.3">
      <c r="A31525" s="1">
        <v>44385</v>
      </c>
      <c r="B31525" s="1">
        <v>44333</v>
      </c>
      <c r="C31525" t="s">
        <v>4455</v>
      </c>
      <c r="D31525">
        <v>538</v>
      </c>
      <c r="E31525">
        <v>29356</v>
      </c>
      <c r="F31525">
        <v>8</v>
      </c>
      <c r="G31525">
        <v>2</v>
      </c>
      <c r="H31525">
        <v>2</v>
      </c>
      <c r="I31525" s="4" cm="1">
        <f t="array" ref="I31525">_xlfn.XLOOKUP(Sales_Data[[#This Row],[ProductKey]],Product_Lookup[[#All],[ProductKey]],Product_Lookup[[#All],[ProductPrice]])</f>
        <v>21.49</v>
      </c>
      <c r="J31525" s="4">
        <f>SUM(Sales_Data[[#This Row],[OrderQuantity]]*Sales_Data[[#This Row],[ProductPrice]])</f>
        <v>42.98</v>
      </c>
      <c r="K31525" s="4">
        <f>INDEX(Product_Lookup[ProductPrice],MATCH(Sales_Data[[#This Row],[ProductKey]],Product_Lookup[ProductKey],0))</f>
        <v>21.49</v>
      </c>
      <c r="L31525" s="4">
        <f>_xlfn.XLOOKUP(Sales_Data[[#This Row],[ProductKey]],Product_Lookup[ProductKey],Product_Lookup[ProductPrice])</f>
        <v>21.49</v>
      </c>
    </row>
    <row r="31526" spans="1:12" x14ac:dyDescent="0.3">
      <c r="A31526" s="1">
        <v>44385</v>
      </c>
      <c r="B31526" s="1">
        <v>44362</v>
      </c>
      <c r="C31526" t="s">
        <v>4456</v>
      </c>
      <c r="D31526">
        <v>480</v>
      </c>
      <c r="E31526">
        <v>17512</v>
      </c>
      <c r="F31526">
        <v>9</v>
      </c>
      <c r="G31526">
        <v>3</v>
      </c>
      <c r="H31526">
        <v>2</v>
      </c>
      <c r="I31526" s="4" cm="1">
        <f t="array" ref="I31526">_xlfn.XLOOKUP(Sales_Data[[#This Row],[ProductKey]],Product_Lookup[[#All],[ProductKey]],Product_Lookup[[#All],[ProductPrice]])</f>
        <v>2.29</v>
      </c>
      <c r="J31526" s="4">
        <f>SUM(Sales_Data[[#This Row],[OrderQuantity]]*Sales_Data[[#This Row],[ProductPrice]])</f>
        <v>4.58</v>
      </c>
      <c r="K31526" s="4">
        <f>INDEX(Product_Lookup[ProductPrice],MATCH(Sales_Data[[#This Row],[ProductKey]],Product_Lookup[ProductKey],0))</f>
        <v>2.29</v>
      </c>
      <c r="L31526" s="4">
        <f>_xlfn.XLOOKUP(Sales_Data[[#This Row],[ProductKey]],Product_Lookup[ProductKey],Product_Lookup[ProductPrice])</f>
        <v>2.29</v>
      </c>
    </row>
    <row r="31527" spans="1:12" x14ac:dyDescent="0.3">
      <c r="A31527" s="1">
        <v>44385</v>
      </c>
      <c r="B31527" s="1">
        <v>44290</v>
      </c>
      <c r="C31527" t="s">
        <v>4456</v>
      </c>
      <c r="D31527">
        <v>535</v>
      </c>
      <c r="E31527">
        <v>17512</v>
      </c>
      <c r="F31527">
        <v>9</v>
      </c>
      <c r="G31527">
        <v>2</v>
      </c>
      <c r="H31527">
        <v>2</v>
      </c>
      <c r="I31527" s="4" cm="1">
        <f t="array" ref="I31527">_xlfn.XLOOKUP(Sales_Data[[#This Row],[ProductKey]],Product_Lookup[[#All],[ProductKey]],Product_Lookup[[#All],[ProductPrice]])</f>
        <v>24.99</v>
      </c>
      <c r="J31527" s="4">
        <f>SUM(Sales_Data[[#This Row],[OrderQuantity]]*Sales_Data[[#This Row],[ProductPrice]])</f>
        <v>49.98</v>
      </c>
      <c r="K31527" s="4">
        <f>INDEX(Product_Lookup[ProductPrice],MATCH(Sales_Data[[#This Row],[ProductKey]],Product_Lookup[ProductKey],0))</f>
        <v>24.99</v>
      </c>
      <c r="L31527" s="4">
        <f>_xlfn.XLOOKUP(Sales_Data[[#This Row],[ProductKey]],Product_Lookup[ProductKey],Product_Lookup[ProductPrice])</f>
        <v>24.99</v>
      </c>
    </row>
    <row r="31528" spans="1:12" x14ac:dyDescent="0.3">
      <c r="A31528" s="1">
        <v>44385</v>
      </c>
      <c r="B31528" s="1">
        <v>44275</v>
      </c>
      <c r="C31528" t="s">
        <v>4458</v>
      </c>
      <c r="D31528">
        <v>477</v>
      </c>
      <c r="E31528">
        <v>27949</v>
      </c>
      <c r="F31528">
        <v>10</v>
      </c>
      <c r="G31528">
        <v>3</v>
      </c>
      <c r="H31528">
        <v>2</v>
      </c>
      <c r="I31528" s="4" cm="1">
        <f t="array" ref="I31528">_xlfn.XLOOKUP(Sales_Data[[#This Row],[ProductKey]],Product_Lookup[[#All],[ProductKey]],Product_Lookup[[#All],[ProductPrice]])</f>
        <v>4.99</v>
      </c>
      <c r="J31528" s="4">
        <f>SUM(Sales_Data[[#This Row],[OrderQuantity]]*Sales_Data[[#This Row],[ProductPrice]])</f>
        <v>9.98</v>
      </c>
      <c r="K31528" s="4">
        <f>INDEX(Product_Lookup[ProductPrice],MATCH(Sales_Data[[#This Row],[ProductKey]],Product_Lookup[ProductKey],0))</f>
        <v>4.99</v>
      </c>
      <c r="L31528" s="4">
        <f>_xlfn.XLOOKUP(Sales_Data[[#This Row],[ProductKey]],Product_Lookup[ProductKey],Product_Lookup[ProductPrice])</f>
        <v>4.99</v>
      </c>
    </row>
    <row r="31529" spans="1:12" x14ac:dyDescent="0.3">
      <c r="A31529" s="1">
        <v>44385</v>
      </c>
      <c r="B31529" s="1">
        <v>44320</v>
      </c>
      <c r="C31529" t="s">
        <v>4458</v>
      </c>
      <c r="D31529">
        <v>479</v>
      </c>
      <c r="E31529">
        <v>27949</v>
      </c>
      <c r="F31529">
        <v>10</v>
      </c>
      <c r="G31529">
        <v>2</v>
      </c>
      <c r="H31529">
        <v>2</v>
      </c>
      <c r="I31529" s="4" cm="1">
        <f t="array" ref="I31529">_xlfn.XLOOKUP(Sales_Data[[#This Row],[ProductKey]],Product_Lookup[[#All],[ProductKey]],Product_Lookup[[#All],[ProductPrice]])</f>
        <v>8.99</v>
      </c>
      <c r="J31529" s="4">
        <f>SUM(Sales_Data[[#This Row],[OrderQuantity]]*Sales_Data[[#This Row],[ProductPrice]])</f>
        <v>17.98</v>
      </c>
      <c r="K31529" s="4">
        <f>INDEX(Product_Lookup[ProductPrice],MATCH(Sales_Data[[#This Row],[ProductKey]],Product_Lookup[ProductKey],0))</f>
        <v>8.99</v>
      </c>
      <c r="L31529" s="4">
        <f>_xlfn.XLOOKUP(Sales_Data[[#This Row],[ProductKey]],Product_Lookup[ProductKey],Product_Lookup[ProductPrice])</f>
        <v>8.99</v>
      </c>
    </row>
    <row r="31530" spans="1:12" x14ac:dyDescent="0.3">
      <c r="A31530" s="1">
        <v>44385</v>
      </c>
      <c r="B31530" s="1">
        <v>44367</v>
      </c>
      <c r="C31530" t="s">
        <v>4459</v>
      </c>
      <c r="D31530">
        <v>477</v>
      </c>
      <c r="E31530">
        <v>11447</v>
      </c>
      <c r="F31530">
        <v>9</v>
      </c>
      <c r="G31530">
        <v>3</v>
      </c>
      <c r="H31530">
        <v>2</v>
      </c>
      <c r="I31530" s="4" cm="1">
        <f t="array" ref="I31530">_xlfn.XLOOKUP(Sales_Data[[#This Row],[ProductKey]],Product_Lookup[[#All],[ProductKey]],Product_Lookup[[#All],[ProductPrice]])</f>
        <v>4.99</v>
      </c>
      <c r="J31530" s="4">
        <f>SUM(Sales_Data[[#This Row],[OrderQuantity]]*Sales_Data[[#This Row],[ProductPrice]])</f>
        <v>9.98</v>
      </c>
      <c r="K31530" s="4">
        <f>INDEX(Product_Lookup[ProductPrice],MATCH(Sales_Data[[#This Row],[ProductKey]],Product_Lookup[ProductKey],0))</f>
        <v>4.99</v>
      </c>
      <c r="L31530" s="4">
        <f>_xlfn.XLOOKUP(Sales_Data[[#This Row],[ProductKey]],Product_Lookup[ProductKey],Product_Lookup[ProductPrice])</f>
        <v>4.99</v>
      </c>
    </row>
    <row r="31531" spans="1:12" x14ac:dyDescent="0.3">
      <c r="A31531" s="1">
        <v>44385</v>
      </c>
      <c r="B31531" s="1">
        <v>44306</v>
      </c>
      <c r="C31531" t="s">
        <v>4461</v>
      </c>
      <c r="D31531">
        <v>478</v>
      </c>
      <c r="E31531">
        <v>11445</v>
      </c>
      <c r="F31531">
        <v>9</v>
      </c>
      <c r="G31531">
        <v>2</v>
      </c>
      <c r="H31531">
        <v>2</v>
      </c>
      <c r="I31531" s="4" cm="1">
        <f t="array" ref="I31531">_xlfn.XLOOKUP(Sales_Data[[#This Row],[ProductKey]],Product_Lookup[[#All],[ProductKey]],Product_Lookup[[#All],[ProductPrice]])</f>
        <v>9.99</v>
      </c>
      <c r="J31531" s="4">
        <f>SUM(Sales_Data[[#This Row],[OrderQuantity]]*Sales_Data[[#This Row],[ProductPrice]])</f>
        <v>19.98</v>
      </c>
      <c r="K31531" s="4">
        <f>INDEX(Product_Lookup[ProductPrice],MATCH(Sales_Data[[#This Row],[ProductKey]],Product_Lookup[ProductKey],0))</f>
        <v>9.99</v>
      </c>
      <c r="L31531" s="4">
        <f>_xlfn.XLOOKUP(Sales_Data[[#This Row],[ProductKey]],Product_Lookup[ProductKey],Product_Lookup[ProductPrice])</f>
        <v>9.99</v>
      </c>
    </row>
    <row r="31532" spans="1:12" x14ac:dyDescent="0.3">
      <c r="A31532" s="1">
        <v>44385</v>
      </c>
      <c r="B31532" s="1">
        <v>44265</v>
      </c>
      <c r="C31532" t="s">
        <v>4462</v>
      </c>
      <c r="D31532">
        <v>480</v>
      </c>
      <c r="E31532">
        <v>11084</v>
      </c>
      <c r="F31532">
        <v>1</v>
      </c>
      <c r="G31532">
        <v>2</v>
      </c>
      <c r="H31532">
        <v>2</v>
      </c>
      <c r="I31532" s="4" cm="1">
        <f t="array" ref="I31532">_xlfn.XLOOKUP(Sales_Data[[#This Row],[ProductKey]],Product_Lookup[[#All],[ProductKey]],Product_Lookup[[#All],[ProductPrice]])</f>
        <v>2.29</v>
      </c>
      <c r="J31532" s="4">
        <f>SUM(Sales_Data[[#This Row],[OrderQuantity]]*Sales_Data[[#This Row],[ProductPrice]])</f>
        <v>4.58</v>
      </c>
      <c r="K31532" s="4">
        <f>INDEX(Product_Lookup[ProductPrice],MATCH(Sales_Data[[#This Row],[ProductKey]],Product_Lookup[ProductKey],0))</f>
        <v>2.29</v>
      </c>
      <c r="L31532" s="4">
        <f>_xlfn.XLOOKUP(Sales_Data[[#This Row],[ProductKey]],Product_Lookup[ProductKey],Product_Lookup[ProductPrice])</f>
        <v>2.29</v>
      </c>
    </row>
    <row r="31533" spans="1:12" x14ac:dyDescent="0.3">
      <c r="A31533" s="1">
        <v>44385</v>
      </c>
      <c r="B31533" s="1">
        <v>44289</v>
      </c>
      <c r="C31533" t="s">
        <v>4464</v>
      </c>
      <c r="D31533">
        <v>478</v>
      </c>
      <c r="E31533">
        <v>12397</v>
      </c>
      <c r="F31533">
        <v>8</v>
      </c>
      <c r="G31533">
        <v>2</v>
      </c>
      <c r="H31533">
        <v>2</v>
      </c>
      <c r="I31533" s="4" cm="1">
        <f t="array" ref="I31533">_xlfn.XLOOKUP(Sales_Data[[#This Row],[ProductKey]],Product_Lookup[[#All],[ProductKey]],Product_Lookup[[#All],[ProductPrice]])</f>
        <v>9.99</v>
      </c>
      <c r="J31533" s="4">
        <f>SUM(Sales_Data[[#This Row],[OrderQuantity]]*Sales_Data[[#This Row],[ProductPrice]])</f>
        <v>19.98</v>
      </c>
      <c r="K31533" s="4">
        <f>INDEX(Product_Lookup[ProductPrice],MATCH(Sales_Data[[#This Row],[ProductKey]],Product_Lookup[ProductKey],0))</f>
        <v>9.99</v>
      </c>
      <c r="L31533" s="4">
        <f>_xlfn.XLOOKUP(Sales_Data[[#This Row],[ProductKey]],Product_Lookup[ProductKey],Product_Lookup[ProductPrice])</f>
        <v>9.99</v>
      </c>
    </row>
    <row r="31534" spans="1:12" x14ac:dyDescent="0.3">
      <c r="A31534" s="1">
        <v>44385</v>
      </c>
      <c r="B31534" s="1">
        <v>44329</v>
      </c>
      <c r="C31534" t="s">
        <v>4465</v>
      </c>
      <c r="D31534">
        <v>223</v>
      </c>
      <c r="E31534">
        <v>24883</v>
      </c>
      <c r="F31534">
        <v>8</v>
      </c>
      <c r="G31534">
        <v>3</v>
      </c>
      <c r="H31534">
        <v>2</v>
      </c>
      <c r="I31534" s="4" cm="1">
        <f t="array" ref="I31534">_xlfn.XLOOKUP(Sales_Data[[#This Row],[ProductKey]],Product_Lookup[[#All],[ProductKey]],Product_Lookup[[#All],[ProductPrice]])</f>
        <v>8.6441999999999997</v>
      </c>
      <c r="J31534" s="4">
        <f>SUM(Sales_Data[[#This Row],[OrderQuantity]]*Sales_Data[[#This Row],[ProductPrice]])</f>
        <v>17.288399999999999</v>
      </c>
      <c r="K31534" s="4">
        <f>INDEX(Product_Lookup[ProductPrice],MATCH(Sales_Data[[#This Row],[ProductKey]],Product_Lookup[ProductKey],0))</f>
        <v>8.6441999999999997</v>
      </c>
      <c r="L31534" s="4">
        <f>_xlfn.XLOOKUP(Sales_Data[[#This Row],[ProductKey]],Product_Lookup[ProductKey],Product_Lookup[ProductPrice])</f>
        <v>8.6441999999999997</v>
      </c>
    </row>
    <row r="31535" spans="1:12" x14ac:dyDescent="0.3">
      <c r="A31535" s="1">
        <v>44386</v>
      </c>
      <c r="B31535" s="1">
        <v>44268</v>
      </c>
      <c r="C31535" t="s">
        <v>4466</v>
      </c>
      <c r="D31535">
        <v>477</v>
      </c>
      <c r="E31535">
        <v>26666</v>
      </c>
      <c r="F31535">
        <v>9</v>
      </c>
      <c r="G31535">
        <v>3</v>
      </c>
      <c r="H31535">
        <v>2</v>
      </c>
      <c r="I31535" s="4" cm="1">
        <f t="array" ref="I31535">_xlfn.XLOOKUP(Sales_Data[[#This Row],[ProductKey]],Product_Lookup[[#All],[ProductKey]],Product_Lookup[[#All],[ProductPrice]])</f>
        <v>4.99</v>
      </c>
      <c r="J31535" s="4">
        <f>SUM(Sales_Data[[#This Row],[OrderQuantity]]*Sales_Data[[#This Row],[ProductPrice]])</f>
        <v>9.98</v>
      </c>
      <c r="K31535" s="4">
        <f>INDEX(Product_Lookup[ProductPrice],MATCH(Sales_Data[[#This Row],[ProductKey]],Product_Lookup[ProductKey],0))</f>
        <v>4.99</v>
      </c>
      <c r="L31535" s="4">
        <f>_xlfn.XLOOKUP(Sales_Data[[#This Row],[ProductKey]],Product_Lookup[ProductKey],Product_Lookup[ProductPrice])</f>
        <v>4.99</v>
      </c>
    </row>
    <row r="31536" spans="1:12" x14ac:dyDescent="0.3">
      <c r="A31536" s="1">
        <v>44386</v>
      </c>
      <c r="B31536" s="1">
        <v>44370</v>
      </c>
      <c r="C31536" t="s">
        <v>4466</v>
      </c>
      <c r="D31536">
        <v>479</v>
      </c>
      <c r="E31536">
        <v>26666</v>
      </c>
      <c r="F31536">
        <v>9</v>
      </c>
      <c r="G31536">
        <v>2</v>
      </c>
      <c r="H31536">
        <v>2</v>
      </c>
      <c r="I31536" s="4" cm="1">
        <f t="array" ref="I31536">_xlfn.XLOOKUP(Sales_Data[[#This Row],[ProductKey]],Product_Lookup[[#All],[ProductKey]],Product_Lookup[[#All],[ProductPrice]])</f>
        <v>8.99</v>
      </c>
      <c r="J31536" s="4">
        <f>SUM(Sales_Data[[#This Row],[OrderQuantity]]*Sales_Data[[#This Row],[ProductPrice]])</f>
        <v>17.98</v>
      </c>
      <c r="K31536" s="4">
        <f>INDEX(Product_Lookup[ProductPrice],MATCH(Sales_Data[[#This Row],[ProductKey]],Product_Lookup[ProductKey],0))</f>
        <v>8.99</v>
      </c>
      <c r="L31536" s="4">
        <f>_xlfn.XLOOKUP(Sales_Data[[#This Row],[ProductKey]],Product_Lookup[ProductKey],Product_Lookup[ProductPrice])</f>
        <v>8.99</v>
      </c>
    </row>
    <row r="31537" spans="1:12" x14ac:dyDescent="0.3">
      <c r="A31537" s="1">
        <v>44386</v>
      </c>
      <c r="B31537" s="1">
        <v>44325</v>
      </c>
      <c r="C31537" t="s">
        <v>4468</v>
      </c>
      <c r="D31537">
        <v>223</v>
      </c>
      <c r="E31537">
        <v>22940</v>
      </c>
      <c r="F31537">
        <v>9</v>
      </c>
      <c r="G31537">
        <v>3</v>
      </c>
      <c r="H31537">
        <v>2</v>
      </c>
      <c r="I31537" s="4" cm="1">
        <f t="array" ref="I31537">_xlfn.XLOOKUP(Sales_Data[[#This Row],[ProductKey]],Product_Lookup[[#All],[ProductKey]],Product_Lookup[[#All],[ProductPrice]])</f>
        <v>8.6441999999999997</v>
      </c>
      <c r="J31537" s="4">
        <f>SUM(Sales_Data[[#This Row],[OrderQuantity]]*Sales_Data[[#This Row],[ProductPrice]])</f>
        <v>17.288399999999999</v>
      </c>
      <c r="K31537" s="4">
        <f>INDEX(Product_Lookup[ProductPrice],MATCH(Sales_Data[[#This Row],[ProductKey]],Product_Lookup[ProductKey],0))</f>
        <v>8.6441999999999997</v>
      </c>
      <c r="L31537" s="4">
        <f>_xlfn.XLOOKUP(Sales_Data[[#This Row],[ProductKey]],Product_Lookup[ProductKey],Product_Lookup[ProductPrice])</f>
        <v>8.6441999999999997</v>
      </c>
    </row>
    <row r="31538" spans="1:12" x14ac:dyDescent="0.3">
      <c r="A31538" s="1">
        <v>44386</v>
      </c>
      <c r="B31538" s="1">
        <v>44285</v>
      </c>
      <c r="C31538" t="s">
        <v>4469</v>
      </c>
      <c r="D31538">
        <v>462</v>
      </c>
      <c r="E31538">
        <v>22432</v>
      </c>
      <c r="F31538">
        <v>8</v>
      </c>
      <c r="G31538">
        <v>4</v>
      </c>
      <c r="H31538">
        <v>2</v>
      </c>
      <c r="I31538" s="4" cm="1">
        <f t="array" ref="I31538">_xlfn.XLOOKUP(Sales_Data[[#This Row],[ProductKey]],Product_Lookup[[#All],[ProductKey]],Product_Lookup[[#All],[ProductPrice]])</f>
        <v>23.548100000000002</v>
      </c>
      <c r="J31538" s="4">
        <f>SUM(Sales_Data[[#This Row],[OrderQuantity]]*Sales_Data[[#This Row],[ProductPrice]])</f>
        <v>47.096200000000003</v>
      </c>
      <c r="K31538" s="4">
        <f>INDEX(Product_Lookup[ProductPrice],MATCH(Sales_Data[[#This Row],[ProductKey]],Product_Lookup[ProductKey],0))</f>
        <v>23.548100000000002</v>
      </c>
      <c r="L31538" s="4">
        <f>_xlfn.XLOOKUP(Sales_Data[[#This Row],[ProductKey]],Product_Lookup[ProductKey],Product_Lookup[ProductPrice])</f>
        <v>23.548100000000002</v>
      </c>
    </row>
    <row r="31539" spans="1:12" x14ac:dyDescent="0.3">
      <c r="A31539" s="1">
        <v>44386</v>
      </c>
      <c r="B31539" s="1">
        <v>44330</v>
      </c>
      <c r="C31539" t="s">
        <v>4469</v>
      </c>
      <c r="D31539">
        <v>479</v>
      </c>
      <c r="E31539">
        <v>22432</v>
      </c>
      <c r="F31539">
        <v>8</v>
      </c>
      <c r="G31539">
        <v>2</v>
      </c>
      <c r="H31539">
        <v>2</v>
      </c>
      <c r="I31539" s="4" cm="1">
        <f t="array" ref="I31539">_xlfn.XLOOKUP(Sales_Data[[#This Row],[ProductKey]],Product_Lookup[[#All],[ProductKey]],Product_Lookup[[#All],[ProductPrice]])</f>
        <v>8.99</v>
      </c>
      <c r="J31539" s="4">
        <f>SUM(Sales_Data[[#This Row],[OrderQuantity]]*Sales_Data[[#This Row],[ProductPrice]])</f>
        <v>17.98</v>
      </c>
      <c r="K31539" s="4">
        <f>INDEX(Product_Lookup[ProductPrice],MATCH(Sales_Data[[#This Row],[ProductKey]],Product_Lookup[ProductKey],0))</f>
        <v>8.99</v>
      </c>
      <c r="L31539" s="4">
        <f>_xlfn.XLOOKUP(Sales_Data[[#This Row],[ProductKey]],Product_Lookup[ProductKey],Product_Lookup[ProductPrice])</f>
        <v>8.99</v>
      </c>
    </row>
    <row r="31540" spans="1:12" x14ac:dyDescent="0.3">
      <c r="A31540" s="1">
        <v>44386</v>
      </c>
      <c r="B31540" s="1">
        <v>44304</v>
      </c>
      <c r="C31540" t="s">
        <v>4470</v>
      </c>
      <c r="D31540">
        <v>223</v>
      </c>
      <c r="E31540">
        <v>11003</v>
      </c>
      <c r="F31540">
        <v>9</v>
      </c>
      <c r="G31540">
        <v>4</v>
      </c>
      <c r="H31540">
        <v>2</v>
      </c>
      <c r="I31540" s="4" cm="1">
        <f t="array" ref="I31540">_xlfn.XLOOKUP(Sales_Data[[#This Row],[ProductKey]],Product_Lookup[[#All],[ProductKey]],Product_Lookup[[#All],[ProductPrice]])</f>
        <v>8.6441999999999997</v>
      </c>
      <c r="J31540" s="4">
        <f>SUM(Sales_Data[[#This Row],[OrderQuantity]]*Sales_Data[[#This Row],[ProductPrice]])</f>
        <v>17.288399999999999</v>
      </c>
      <c r="K31540" s="4">
        <f>INDEX(Product_Lookup[ProductPrice],MATCH(Sales_Data[[#This Row],[ProductKey]],Product_Lookup[ProductKey],0))</f>
        <v>8.6441999999999997</v>
      </c>
      <c r="L31540" s="4">
        <f>_xlfn.XLOOKUP(Sales_Data[[#This Row],[ProductKey]],Product_Lookup[ProductKey],Product_Lookup[ProductPrice])</f>
        <v>8.6441999999999997</v>
      </c>
    </row>
    <row r="31541" spans="1:12" x14ac:dyDescent="0.3">
      <c r="A31541" s="1">
        <v>44386</v>
      </c>
      <c r="B31541" s="1">
        <v>44356</v>
      </c>
      <c r="C31541" t="s">
        <v>4472</v>
      </c>
      <c r="D31541">
        <v>480</v>
      </c>
      <c r="E31541">
        <v>11333</v>
      </c>
      <c r="F31541">
        <v>10</v>
      </c>
      <c r="G31541">
        <v>3</v>
      </c>
      <c r="H31541">
        <v>2</v>
      </c>
      <c r="I31541" s="4" cm="1">
        <f t="array" ref="I31541">_xlfn.XLOOKUP(Sales_Data[[#This Row],[ProductKey]],Product_Lookup[[#All],[ProductKey]],Product_Lookup[[#All],[ProductPrice]])</f>
        <v>2.29</v>
      </c>
      <c r="J31541" s="4">
        <f>SUM(Sales_Data[[#This Row],[OrderQuantity]]*Sales_Data[[#This Row],[ProductPrice]])</f>
        <v>4.58</v>
      </c>
      <c r="K31541" s="4">
        <f>INDEX(Product_Lookup[ProductPrice],MATCH(Sales_Data[[#This Row],[ProductKey]],Product_Lookup[ProductKey],0))</f>
        <v>2.29</v>
      </c>
      <c r="L31541" s="4">
        <f>_xlfn.XLOOKUP(Sales_Data[[#This Row],[ProductKey]],Product_Lookup[ProductKey],Product_Lookup[ProductPrice])</f>
        <v>2.29</v>
      </c>
    </row>
    <row r="31542" spans="1:12" x14ac:dyDescent="0.3">
      <c r="A31542" s="1">
        <v>44386</v>
      </c>
      <c r="B31542" s="1">
        <v>44313</v>
      </c>
      <c r="C31542" t="s">
        <v>4472</v>
      </c>
      <c r="D31542">
        <v>485</v>
      </c>
      <c r="E31542">
        <v>11333</v>
      </c>
      <c r="F31542">
        <v>10</v>
      </c>
      <c r="G31542">
        <v>2</v>
      </c>
      <c r="H31542">
        <v>2</v>
      </c>
      <c r="I31542" s="4" cm="1">
        <f t="array" ref="I31542">_xlfn.XLOOKUP(Sales_Data[[#This Row],[ProductKey]],Product_Lookup[[#All],[ProductKey]],Product_Lookup[[#All],[ProductPrice]])</f>
        <v>21.98</v>
      </c>
      <c r="J31542" s="4">
        <f>SUM(Sales_Data[[#This Row],[OrderQuantity]]*Sales_Data[[#This Row],[ProductPrice]])</f>
        <v>43.96</v>
      </c>
      <c r="K31542" s="4">
        <f>INDEX(Product_Lookup[ProductPrice],MATCH(Sales_Data[[#This Row],[ProductKey]],Product_Lookup[ProductKey],0))</f>
        <v>21.98</v>
      </c>
      <c r="L31542" s="4">
        <f>_xlfn.XLOOKUP(Sales_Data[[#This Row],[ProductKey]],Product_Lookup[ProductKey],Product_Lookup[ProductPrice])</f>
        <v>21.98</v>
      </c>
    </row>
    <row r="31543" spans="1:12" x14ac:dyDescent="0.3">
      <c r="A31543" s="1">
        <v>44386</v>
      </c>
      <c r="B31543" s="1">
        <v>44303</v>
      </c>
      <c r="C31543" t="s">
        <v>4473</v>
      </c>
      <c r="D31543">
        <v>477</v>
      </c>
      <c r="E31543">
        <v>26994</v>
      </c>
      <c r="F31543">
        <v>7</v>
      </c>
      <c r="G31543">
        <v>3</v>
      </c>
      <c r="H31543">
        <v>2</v>
      </c>
      <c r="I31543" s="4" cm="1">
        <f t="array" ref="I31543">_xlfn.XLOOKUP(Sales_Data[[#This Row],[ProductKey]],Product_Lookup[[#All],[ProductKey]],Product_Lookup[[#All],[ProductPrice]])</f>
        <v>4.99</v>
      </c>
      <c r="J31543" s="4">
        <f>SUM(Sales_Data[[#This Row],[OrderQuantity]]*Sales_Data[[#This Row],[ProductPrice]])</f>
        <v>9.98</v>
      </c>
      <c r="K31543" s="4">
        <f>INDEX(Product_Lookup[ProductPrice],MATCH(Sales_Data[[#This Row],[ProductKey]],Product_Lookup[ProductKey],0))</f>
        <v>4.99</v>
      </c>
      <c r="L31543" s="4">
        <f>_xlfn.XLOOKUP(Sales_Data[[#This Row],[ProductKey]],Product_Lookup[ProductKey],Product_Lookup[ProductPrice])</f>
        <v>4.99</v>
      </c>
    </row>
    <row r="31544" spans="1:12" x14ac:dyDescent="0.3">
      <c r="A31544" s="1">
        <v>44386</v>
      </c>
      <c r="B31544" s="1">
        <v>44284</v>
      </c>
      <c r="C31544" t="s">
        <v>4474</v>
      </c>
      <c r="D31544">
        <v>477</v>
      </c>
      <c r="E31544">
        <v>15553</v>
      </c>
      <c r="F31544">
        <v>4</v>
      </c>
      <c r="G31544">
        <v>3</v>
      </c>
      <c r="H31544">
        <v>2</v>
      </c>
      <c r="I31544" s="4" cm="1">
        <f t="array" ref="I31544">_xlfn.XLOOKUP(Sales_Data[[#This Row],[ProductKey]],Product_Lookup[[#All],[ProductKey]],Product_Lookup[[#All],[ProductPrice]])</f>
        <v>4.99</v>
      </c>
      <c r="J31544" s="4">
        <f>SUM(Sales_Data[[#This Row],[OrderQuantity]]*Sales_Data[[#This Row],[ProductPrice]])</f>
        <v>9.98</v>
      </c>
      <c r="K31544" s="4">
        <f>INDEX(Product_Lookup[ProductPrice],MATCH(Sales_Data[[#This Row],[ProductKey]],Product_Lookup[ProductKey],0))</f>
        <v>4.99</v>
      </c>
      <c r="L31544" s="4">
        <f>_xlfn.XLOOKUP(Sales_Data[[#This Row],[ProductKey]],Product_Lookup[ProductKey],Product_Lookup[ProductPrice])</f>
        <v>4.99</v>
      </c>
    </row>
    <row r="31545" spans="1:12" x14ac:dyDescent="0.3">
      <c r="A31545" s="1">
        <v>44386</v>
      </c>
      <c r="B31545" s="1">
        <v>44290</v>
      </c>
      <c r="C31545" t="s">
        <v>4474</v>
      </c>
      <c r="D31545">
        <v>478</v>
      </c>
      <c r="E31545">
        <v>15553</v>
      </c>
      <c r="F31545">
        <v>4</v>
      </c>
      <c r="G31545">
        <v>2</v>
      </c>
      <c r="H31545">
        <v>2</v>
      </c>
      <c r="I31545" s="4" cm="1">
        <f t="array" ref="I31545">_xlfn.XLOOKUP(Sales_Data[[#This Row],[ProductKey]],Product_Lookup[[#All],[ProductKey]],Product_Lookup[[#All],[ProductPrice]])</f>
        <v>9.99</v>
      </c>
      <c r="J31545" s="4">
        <f>SUM(Sales_Data[[#This Row],[OrderQuantity]]*Sales_Data[[#This Row],[ProductPrice]])</f>
        <v>19.98</v>
      </c>
      <c r="K31545" s="4">
        <f>INDEX(Product_Lookup[ProductPrice],MATCH(Sales_Data[[#This Row],[ProductKey]],Product_Lookup[ProductKey],0))</f>
        <v>9.99</v>
      </c>
      <c r="L31545" s="4">
        <f>_xlfn.XLOOKUP(Sales_Data[[#This Row],[ProductKey]],Product_Lookup[ProductKey],Product_Lookup[ProductPrice])</f>
        <v>9.99</v>
      </c>
    </row>
    <row r="31546" spans="1:12" x14ac:dyDescent="0.3">
      <c r="A31546" s="1">
        <v>44386</v>
      </c>
      <c r="B31546" s="1">
        <v>44279</v>
      </c>
      <c r="C31546" t="s">
        <v>4476</v>
      </c>
      <c r="D31546">
        <v>541</v>
      </c>
      <c r="E31546">
        <v>24061</v>
      </c>
      <c r="F31546">
        <v>7</v>
      </c>
      <c r="G31546">
        <v>2</v>
      </c>
      <c r="H31546">
        <v>2</v>
      </c>
      <c r="I31546" s="4" cm="1">
        <f t="array" ref="I31546">_xlfn.XLOOKUP(Sales_Data[[#This Row],[ProductKey]],Product_Lookup[[#All],[ProductKey]],Product_Lookup[[#All],[ProductPrice]])</f>
        <v>28.99</v>
      </c>
      <c r="J31546" s="4">
        <f>SUM(Sales_Data[[#This Row],[OrderQuantity]]*Sales_Data[[#This Row],[ProductPrice]])</f>
        <v>57.98</v>
      </c>
      <c r="K31546" s="4">
        <f>INDEX(Product_Lookup[ProductPrice],MATCH(Sales_Data[[#This Row],[ProductKey]],Product_Lookup[ProductKey],0))</f>
        <v>28.99</v>
      </c>
      <c r="L31546" s="4">
        <f>_xlfn.XLOOKUP(Sales_Data[[#This Row],[ProductKey]],Product_Lookup[ProductKey],Product_Lookup[ProductPrice])</f>
        <v>28.99</v>
      </c>
    </row>
    <row r="31547" spans="1:12" x14ac:dyDescent="0.3">
      <c r="A31547" s="1">
        <v>44386</v>
      </c>
      <c r="B31547" s="1">
        <v>44368</v>
      </c>
      <c r="C31547" t="s">
        <v>4478</v>
      </c>
      <c r="D31547">
        <v>479</v>
      </c>
      <c r="E31547">
        <v>28207</v>
      </c>
      <c r="F31547">
        <v>9</v>
      </c>
      <c r="G31547">
        <v>2</v>
      </c>
      <c r="H31547">
        <v>2</v>
      </c>
      <c r="I31547" s="4" cm="1">
        <f t="array" ref="I31547">_xlfn.XLOOKUP(Sales_Data[[#This Row],[ProductKey]],Product_Lookup[[#All],[ProductKey]],Product_Lookup[[#All],[ProductPrice]])</f>
        <v>8.99</v>
      </c>
      <c r="J31547" s="4">
        <f>SUM(Sales_Data[[#This Row],[OrderQuantity]]*Sales_Data[[#This Row],[ProductPrice]])</f>
        <v>17.98</v>
      </c>
      <c r="K31547" s="4">
        <f>INDEX(Product_Lookup[ProductPrice],MATCH(Sales_Data[[#This Row],[ProductKey]],Product_Lookup[ProductKey],0))</f>
        <v>8.99</v>
      </c>
      <c r="L31547" s="4">
        <f>_xlfn.XLOOKUP(Sales_Data[[#This Row],[ProductKey]],Product_Lookup[ProductKey],Product_Lookup[ProductPrice])</f>
        <v>8.99</v>
      </c>
    </row>
    <row r="31548" spans="1:12" x14ac:dyDescent="0.3">
      <c r="A31548" s="1">
        <v>44386</v>
      </c>
      <c r="B31548" s="1">
        <v>44311</v>
      </c>
      <c r="C31548" t="s">
        <v>4479</v>
      </c>
      <c r="D31548">
        <v>223</v>
      </c>
      <c r="E31548">
        <v>14050</v>
      </c>
      <c r="F31548">
        <v>9</v>
      </c>
      <c r="G31548">
        <v>2</v>
      </c>
      <c r="H31548">
        <v>2</v>
      </c>
      <c r="I31548" s="4" cm="1">
        <f t="array" ref="I31548">_xlfn.XLOOKUP(Sales_Data[[#This Row],[ProductKey]],Product_Lookup[[#All],[ProductKey]],Product_Lookup[[#All],[ProductPrice]])</f>
        <v>8.6441999999999997</v>
      </c>
      <c r="J31548" s="4">
        <f>SUM(Sales_Data[[#This Row],[OrderQuantity]]*Sales_Data[[#This Row],[ProductPrice]])</f>
        <v>17.288399999999999</v>
      </c>
      <c r="K31548" s="4">
        <f>INDEX(Product_Lookup[ProductPrice],MATCH(Sales_Data[[#This Row],[ProductKey]],Product_Lookup[ProductKey],0))</f>
        <v>8.6441999999999997</v>
      </c>
      <c r="L31548" s="4">
        <f>_xlfn.XLOOKUP(Sales_Data[[#This Row],[ProductKey]],Product_Lookup[ProductKey],Product_Lookup[ProductPrice])</f>
        <v>8.6441999999999997</v>
      </c>
    </row>
    <row r="31549" spans="1:12" x14ac:dyDescent="0.3">
      <c r="A31549" s="1">
        <v>44386</v>
      </c>
      <c r="B31549" s="1">
        <v>44270</v>
      </c>
      <c r="C31549" t="s">
        <v>4480</v>
      </c>
      <c r="D31549">
        <v>477</v>
      </c>
      <c r="E31549">
        <v>18958</v>
      </c>
      <c r="F31549">
        <v>4</v>
      </c>
      <c r="G31549">
        <v>2</v>
      </c>
      <c r="H31549">
        <v>2</v>
      </c>
      <c r="I31549" s="4" cm="1">
        <f t="array" ref="I31549">_xlfn.XLOOKUP(Sales_Data[[#This Row],[ProductKey]],Product_Lookup[[#All],[ProductKey]],Product_Lookup[[#All],[ProductPrice]])</f>
        <v>4.99</v>
      </c>
      <c r="J31549" s="4">
        <f>SUM(Sales_Data[[#This Row],[OrderQuantity]]*Sales_Data[[#This Row],[ProductPrice]])</f>
        <v>9.98</v>
      </c>
      <c r="K31549" s="4">
        <f>INDEX(Product_Lookup[ProductPrice],MATCH(Sales_Data[[#This Row],[ProductKey]],Product_Lookup[ProductKey],0))</f>
        <v>4.99</v>
      </c>
      <c r="L31549" s="4">
        <f>_xlfn.XLOOKUP(Sales_Data[[#This Row],[ProductKey]],Product_Lookup[ProductKey],Product_Lookup[ProductPrice])</f>
        <v>4.99</v>
      </c>
    </row>
    <row r="31550" spans="1:12" x14ac:dyDescent="0.3">
      <c r="A31550" s="1">
        <v>44386</v>
      </c>
      <c r="B31550" s="1">
        <v>44275</v>
      </c>
      <c r="C31550" t="s">
        <v>4480</v>
      </c>
      <c r="D31550">
        <v>478</v>
      </c>
      <c r="E31550">
        <v>18958</v>
      </c>
      <c r="F31550">
        <v>4</v>
      </c>
      <c r="G31550">
        <v>3</v>
      </c>
      <c r="H31550">
        <v>2</v>
      </c>
      <c r="I31550" s="4" cm="1">
        <f t="array" ref="I31550">_xlfn.XLOOKUP(Sales_Data[[#This Row],[ProductKey]],Product_Lookup[[#All],[ProductKey]],Product_Lookup[[#All],[ProductPrice]])</f>
        <v>9.99</v>
      </c>
      <c r="J31550" s="4">
        <f>SUM(Sales_Data[[#This Row],[OrderQuantity]]*Sales_Data[[#This Row],[ProductPrice]])</f>
        <v>19.98</v>
      </c>
      <c r="K31550" s="4">
        <f>INDEX(Product_Lookup[ProductPrice],MATCH(Sales_Data[[#This Row],[ProductKey]],Product_Lookup[ProductKey],0))</f>
        <v>9.99</v>
      </c>
      <c r="L31550" s="4">
        <f>_xlfn.XLOOKUP(Sales_Data[[#This Row],[ProductKey]],Product_Lookup[ProductKey],Product_Lookup[ProductPrice])</f>
        <v>9.99</v>
      </c>
    </row>
    <row r="31551" spans="1:12" x14ac:dyDescent="0.3">
      <c r="A31551" s="1">
        <v>44386</v>
      </c>
      <c r="B31551" s="1">
        <v>44304</v>
      </c>
      <c r="C31551" t="s">
        <v>4480</v>
      </c>
      <c r="D31551">
        <v>480</v>
      </c>
      <c r="E31551">
        <v>18958</v>
      </c>
      <c r="F31551">
        <v>4</v>
      </c>
      <c r="G31551">
        <v>4</v>
      </c>
      <c r="H31551">
        <v>2</v>
      </c>
      <c r="I31551" s="4" cm="1">
        <f t="array" ref="I31551">_xlfn.XLOOKUP(Sales_Data[[#This Row],[ProductKey]],Product_Lookup[[#All],[ProductKey]],Product_Lookup[[#All],[ProductPrice]])</f>
        <v>2.29</v>
      </c>
      <c r="J31551" s="4">
        <f>SUM(Sales_Data[[#This Row],[OrderQuantity]]*Sales_Data[[#This Row],[ProductPrice]])</f>
        <v>4.58</v>
      </c>
      <c r="K31551" s="4">
        <f>INDEX(Product_Lookup[ProductPrice],MATCH(Sales_Data[[#This Row],[ProductKey]],Product_Lookup[ProductKey],0))</f>
        <v>2.29</v>
      </c>
      <c r="L31551" s="4">
        <f>_xlfn.XLOOKUP(Sales_Data[[#This Row],[ProductKey]],Product_Lookup[ProductKey],Product_Lookup[ProductPrice])</f>
        <v>2.29</v>
      </c>
    </row>
    <row r="31552" spans="1:12" x14ac:dyDescent="0.3">
      <c r="A31552" s="1">
        <v>44386</v>
      </c>
      <c r="B31552" s="1">
        <v>44324</v>
      </c>
      <c r="C31552" t="s">
        <v>4480</v>
      </c>
      <c r="D31552">
        <v>484</v>
      </c>
      <c r="E31552">
        <v>18958</v>
      </c>
      <c r="F31552">
        <v>4</v>
      </c>
      <c r="G31552">
        <v>5</v>
      </c>
      <c r="H31552">
        <v>2</v>
      </c>
      <c r="I31552" s="4" cm="1">
        <f t="array" ref="I31552">_xlfn.XLOOKUP(Sales_Data[[#This Row],[ProductKey]],Product_Lookup[[#All],[ProductKey]],Product_Lookup[[#All],[ProductPrice]])</f>
        <v>7.95</v>
      </c>
      <c r="J31552" s="4">
        <f>SUM(Sales_Data[[#This Row],[OrderQuantity]]*Sales_Data[[#This Row],[ProductPrice]])</f>
        <v>15.9</v>
      </c>
      <c r="K31552" s="4">
        <f>INDEX(Product_Lookup[ProductPrice],MATCH(Sales_Data[[#This Row],[ProductKey]],Product_Lookup[ProductKey],0))</f>
        <v>7.95</v>
      </c>
      <c r="L31552" s="4">
        <f>_xlfn.XLOOKUP(Sales_Data[[#This Row],[ProductKey]],Product_Lookup[ProductKey],Product_Lookup[ProductPrice])</f>
        <v>7.95</v>
      </c>
    </row>
    <row r="31553" spans="1:12" x14ac:dyDescent="0.3">
      <c r="A31553" s="1">
        <v>44386</v>
      </c>
      <c r="B31553" s="1">
        <v>44281</v>
      </c>
      <c r="C31553" t="s">
        <v>4482</v>
      </c>
      <c r="D31553">
        <v>223</v>
      </c>
      <c r="E31553">
        <v>17644</v>
      </c>
      <c r="F31553">
        <v>10</v>
      </c>
      <c r="G31553">
        <v>2</v>
      </c>
      <c r="H31553">
        <v>2</v>
      </c>
      <c r="I31553" s="4" cm="1">
        <f t="array" ref="I31553">_xlfn.XLOOKUP(Sales_Data[[#This Row],[ProductKey]],Product_Lookup[[#All],[ProductKey]],Product_Lookup[[#All],[ProductPrice]])</f>
        <v>8.6441999999999997</v>
      </c>
      <c r="J31553" s="4">
        <f>SUM(Sales_Data[[#This Row],[OrderQuantity]]*Sales_Data[[#This Row],[ProductPrice]])</f>
        <v>17.288399999999999</v>
      </c>
      <c r="K31553" s="4">
        <f>INDEX(Product_Lookup[ProductPrice],MATCH(Sales_Data[[#This Row],[ProductKey]],Product_Lookup[ProductKey],0))</f>
        <v>8.6441999999999997</v>
      </c>
      <c r="L31553" s="4">
        <f>_xlfn.XLOOKUP(Sales_Data[[#This Row],[ProductKey]],Product_Lookup[ProductKey],Product_Lookup[ProductPrice])</f>
        <v>8.6441999999999997</v>
      </c>
    </row>
    <row r="31554" spans="1:12" x14ac:dyDescent="0.3">
      <c r="A31554" s="1">
        <v>44386</v>
      </c>
      <c r="B31554" s="1">
        <v>44279</v>
      </c>
      <c r="C31554" t="s">
        <v>4483</v>
      </c>
      <c r="D31554">
        <v>477</v>
      </c>
      <c r="E31554">
        <v>11336</v>
      </c>
      <c r="F31554">
        <v>7</v>
      </c>
      <c r="G31554">
        <v>3</v>
      </c>
      <c r="H31554">
        <v>2</v>
      </c>
      <c r="I31554" s="4" cm="1">
        <f t="array" ref="I31554">_xlfn.XLOOKUP(Sales_Data[[#This Row],[ProductKey]],Product_Lookup[[#All],[ProductKey]],Product_Lookup[[#All],[ProductPrice]])</f>
        <v>4.99</v>
      </c>
      <c r="J31554" s="4">
        <f>SUM(Sales_Data[[#This Row],[OrderQuantity]]*Sales_Data[[#This Row],[ProductPrice]])</f>
        <v>9.98</v>
      </c>
      <c r="K31554" s="4">
        <f>INDEX(Product_Lookup[ProductPrice],MATCH(Sales_Data[[#This Row],[ProductKey]],Product_Lookup[ProductKey],0))</f>
        <v>4.99</v>
      </c>
      <c r="L31554" s="4">
        <f>_xlfn.XLOOKUP(Sales_Data[[#This Row],[ProductKey]],Product_Lookup[ProductKey],Product_Lookup[ProductPrice])</f>
        <v>4.99</v>
      </c>
    </row>
    <row r="31555" spans="1:12" x14ac:dyDescent="0.3">
      <c r="A31555" s="1">
        <v>44386</v>
      </c>
      <c r="B31555" s="1">
        <v>44322</v>
      </c>
      <c r="C31555" t="s">
        <v>4484</v>
      </c>
      <c r="D31555">
        <v>478</v>
      </c>
      <c r="E31555">
        <v>13774</v>
      </c>
      <c r="F31555">
        <v>8</v>
      </c>
      <c r="G31555">
        <v>2</v>
      </c>
      <c r="H31555">
        <v>2</v>
      </c>
      <c r="I31555" s="4" cm="1">
        <f t="array" ref="I31555">_xlfn.XLOOKUP(Sales_Data[[#This Row],[ProductKey]],Product_Lookup[[#All],[ProductKey]],Product_Lookup[[#All],[ProductPrice]])</f>
        <v>9.99</v>
      </c>
      <c r="J31555" s="4">
        <f>SUM(Sales_Data[[#This Row],[OrderQuantity]]*Sales_Data[[#This Row],[ProductPrice]])</f>
        <v>19.98</v>
      </c>
      <c r="K31555" s="4">
        <f>INDEX(Product_Lookup[ProductPrice],MATCH(Sales_Data[[#This Row],[ProductKey]],Product_Lookup[ProductKey],0))</f>
        <v>9.99</v>
      </c>
      <c r="L31555" s="4">
        <f>_xlfn.XLOOKUP(Sales_Data[[#This Row],[ProductKey]],Product_Lookup[ProductKey],Product_Lookup[ProductPrice])</f>
        <v>9.99</v>
      </c>
    </row>
    <row r="31556" spans="1:12" x14ac:dyDescent="0.3">
      <c r="A31556" s="1">
        <v>44386</v>
      </c>
      <c r="B31556" s="1">
        <v>44324</v>
      </c>
      <c r="C31556" t="s">
        <v>4485</v>
      </c>
      <c r="D31556">
        <v>477</v>
      </c>
      <c r="E31556">
        <v>28758</v>
      </c>
      <c r="F31556">
        <v>7</v>
      </c>
      <c r="G31556">
        <v>3</v>
      </c>
      <c r="H31556">
        <v>2</v>
      </c>
      <c r="I31556" s="4" cm="1">
        <f t="array" ref="I31556">_xlfn.XLOOKUP(Sales_Data[[#This Row],[ProductKey]],Product_Lookup[[#All],[ProductKey]],Product_Lookup[[#All],[ProductPrice]])</f>
        <v>4.99</v>
      </c>
      <c r="J31556" s="4">
        <f>SUM(Sales_Data[[#This Row],[OrderQuantity]]*Sales_Data[[#This Row],[ProductPrice]])</f>
        <v>9.98</v>
      </c>
      <c r="K31556" s="4">
        <f>INDEX(Product_Lookup[ProductPrice],MATCH(Sales_Data[[#This Row],[ProductKey]],Product_Lookup[ProductKey],0))</f>
        <v>4.99</v>
      </c>
      <c r="L31556" s="4">
        <f>_xlfn.XLOOKUP(Sales_Data[[#This Row],[ProductKey]],Product_Lookup[ProductKey],Product_Lookup[ProductPrice])</f>
        <v>4.99</v>
      </c>
    </row>
    <row r="31557" spans="1:12" x14ac:dyDescent="0.3">
      <c r="A31557" s="1">
        <v>44386</v>
      </c>
      <c r="B31557" s="1">
        <v>44366</v>
      </c>
      <c r="C31557" t="s">
        <v>4485</v>
      </c>
      <c r="D31557">
        <v>479</v>
      </c>
      <c r="E31557">
        <v>28758</v>
      </c>
      <c r="F31557">
        <v>7</v>
      </c>
      <c r="G31557">
        <v>2</v>
      </c>
      <c r="H31557">
        <v>2</v>
      </c>
      <c r="I31557" s="4" cm="1">
        <f t="array" ref="I31557">_xlfn.XLOOKUP(Sales_Data[[#This Row],[ProductKey]],Product_Lookup[[#All],[ProductKey]],Product_Lookup[[#All],[ProductPrice]])</f>
        <v>8.99</v>
      </c>
      <c r="J31557" s="4">
        <f>SUM(Sales_Data[[#This Row],[OrderQuantity]]*Sales_Data[[#This Row],[ProductPrice]])</f>
        <v>17.98</v>
      </c>
      <c r="K31557" s="4">
        <f>INDEX(Product_Lookup[ProductPrice],MATCH(Sales_Data[[#This Row],[ProductKey]],Product_Lookup[ProductKey],0))</f>
        <v>8.99</v>
      </c>
      <c r="L31557" s="4">
        <f>_xlfn.XLOOKUP(Sales_Data[[#This Row],[ProductKey]],Product_Lookup[ProductKey],Product_Lookup[ProductPrice])</f>
        <v>8.99</v>
      </c>
    </row>
    <row r="31558" spans="1:12" x14ac:dyDescent="0.3">
      <c r="A31558" s="1">
        <v>44387</v>
      </c>
      <c r="B31558" s="1">
        <v>44298</v>
      </c>
      <c r="C31558" t="s">
        <v>4490</v>
      </c>
      <c r="D31558">
        <v>477</v>
      </c>
      <c r="E31558">
        <v>26312</v>
      </c>
      <c r="F31558">
        <v>1</v>
      </c>
      <c r="G31558">
        <v>3</v>
      </c>
      <c r="H31558">
        <v>2</v>
      </c>
      <c r="I31558" s="4" cm="1">
        <f t="array" ref="I31558">_xlfn.XLOOKUP(Sales_Data[[#This Row],[ProductKey]],Product_Lookup[[#All],[ProductKey]],Product_Lookup[[#All],[ProductPrice]])</f>
        <v>4.99</v>
      </c>
      <c r="J31558" s="4">
        <f>SUM(Sales_Data[[#This Row],[OrderQuantity]]*Sales_Data[[#This Row],[ProductPrice]])</f>
        <v>9.98</v>
      </c>
      <c r="K31558" s="4">
        <f>INDEX(Product_Lookup[ProductPrice],MATCH(Sales_Data[[#This Row],[ProductKey]],Product_Lookup[ProductKey],0))</f>
        <v>4.99</v>
      </c>
      <c r="L31558" s="4">
        <f>_xlfn.XLOOKUP(Sales_Data[[#This Row],[ProductKey]],Product_Lookup[ProductKey],Product_Lookup[ProductPrice])</f>
        <v>4.99</v>
      </c>
    </row>
    <row r="31559" spans="1:12" x14ac:dyDescent="0.3">
      <c r="A31559" s="1">
        <v>44387</v>
      </c>
      <c r="B31559" s="1">
        <v>44295</v>
      </c>
      <c r="C31559" t="s">
        <v>4490</v>
      </c>
      <c r="D31559">
        <v>479</v>
      </c>
      <c r="E31559">
        <v>26312</v>
      </c>
      <c r="F31559">
        <v>1</v>
      </c>
      <c r="G31559">
        <v>2</v>
      </c>
      <c r="H31559">
        <v>2</v>
      </c>
      <c r="I31559" s="4" cm="1">
        <f t="array" ref="I31559">_xlfn.XLOOKUP(Sales_Data[[#This Row],[ProductKey]],Product_Lookup[[#All],[ProductKey]],Product_Lookup[[#All],[ProductPrice]])</f>
        <v>8.99</v>
      </c>
      <c r="J31559" s="4">
        <f>SUM(Sales_Data[[#This Row],[OrderQuantity]]*Sales_Data[[#This Row],[ProductPrice]])</f>
        <v>17.98</v>
      </c>
      <c r="K31559" s="4">
        <f>INDEX(Product_Lookup[ProductPrice],MATCH(Sales_Data[[#This Row],[ProductKey]],Product_Lookup[ProductKey],0))</f>
        <v>8.99</v>
      </c>
      <c r="L31559" s="4">
        <f>_xlfn.XLOOKUP(Sales_Data[[#This Row],[ProductKey]],Product_Lookup[ProductKey],Product_Lookup[ProductPrice])</f>
        <v>8.99</v>
      </c>
    </row>
    <row r="31560" spans="1:12" x14ac:dyDescent="0.3">
      <c r="A31560" s="1">
        <v>44387</v>
      </c>
      <c r="B31560" s="1">
        <v>44330</v>
      </c>
      <c r="C31560" t="s">
        <v>4491</v>
      </c>
      <c r="D31560">
        <v>484</v>
      </c>
      <c r="E31560">
        <v>12296</v>
      </c>
      <c r="F31560">
        <v>7</v>
      </c>
      <c r="G31560">
        <v>2</v>
      </c>
      <c r="H31560">
        <v>2</v>
      </c>
      <c r="I31560" s="4" cm="1">
        <f t="array" ref="I31560">_xlfn.XLOOKUP(Sales_Data[[#This Row],[ProductKey]],Product_Lookup[[#All],[ProductKey]],Product_Lookup[[#All],[ProductPrice]])</f>
        <v>7.95</v>
      </c>
      <c r="J31560" s="4">
        <f>SUM(Sales_Data[[#This Row],[OrderQuantity]]*Sales_Data[[#This Row],[ProductPrice]])</f>
        <v>15.9</v>
      </c>
      <c r="K31560" s="4">
        <f>INDEX(Product_Lookup[ProductPrice],MATCH(Sales_Data[[#This Row],[ProductKey]],Product_Lookup[ProductKey],0))</f>
        <v>7.95</v>
      </c>
      <c r="L31560" s="4">
        <f>_xlfn.XLOOKUP(Sales_Data[[#This Row],[ProductKey]],Product_Lookup[ProductKey],Product_Lookup[ProductPrice])</f>
        <v>7.95</v>
      </c>
    </row>
    <row r="31561" spans="1:12" x14ac:dyDescent="0.3">
      <c r="A31561" s="1">
        <v>44387</v>
      </c>
      <c r="B31561" s="1">
        <v>44340</v>
      </c>
      <c r="C31561" t="s">
        <v>4492</v>
      </c>
      <c r="D31561">
        <v>223</v>
      </c>
      <c r="E31561">
        <v>24403</v>
      </c>
      <c r="F31561">
        <v>4</v>
      </c>
      <c r="G31561">
        <v>1</v>
      </c>
      <c r="H31561">
        <v>2</v>
      </c>
      <c r="I31561" s="4" cm="1">
        <f t="array" ref="I31561">_xlfn.XLOOKUP(Sales_Data[[#This Row],[ProductKey]],Product_Lookup[[#All],[ProductKey]],Product_Lookup[[#All],[ProductPrice]])</f>
        <v>8.6441999999999997</v>
      </c>
      <c r="J31561" s="4">
        <f>SUM(Sales_Data[[#This Row],[OrderQuantity]]*Sales_Data[[#This Row],[ProductPrice]])</f>
        <v>17.288399999999999</v>
      </c>
      <c r="K31561" s="4">
        <f>INDEX(Product_Lookup[ProductPrice],MATCH(Sales_Data[[#This Row],[ProductKey]],Product_Lookup[ProductKey],0))</f>
        <v>8.6441999999999997</v>
      </c>
      <c r="L31561" s="4">
        <f>_xlfn.XLOOKUP(Sales_Data[[#This Row],[ProductKey]],Product_Lookup[ProductKey],Product_Lookup[ProductPrice])</f>
        <v>8.6441999999999997</v>
      </c>
    </row>
    <row r="31562" spans="1:12" x14ac:dyDescent="0.3">
      <c r="A31562" s="1">
        <v>44387</v>
      </c>
      <c r="B31562" s="1">
        <v>44342</v>
      </c>
      <c r="C31562" t="s">
        <v>4497</v>
      </c>
      <c r="D31562">
        <v>477</v>
      </c>
      <c r="E31562">
        <v>27745</v>
      </c>
      <c r="F31562">
        <v>9</v>
      </c>
      <c r="G31562">
        <v>2</v>
      </c>
      <c r="H31562">
        <v>2</v>
      </c>
      <c r="I31562" s="4" cm="1">
        <f t="array" ref="I31562">_xlfn.XLOOKUP(Sales_Data[[#This Row],[ProductKey]],Product_Lookup[[#All],[ProductKey]],Product_Lookup[[#All],[ProductPrice]])</f>
        <v>4.99</v>
      </c>
      <c r="J31562" s="4">
        <f>SUM(Sales_Data[[#This Row],[OrderQuantity]]*Sales_Data[[#This Row],[ProductPrice]])</f>
        <v>9.98</v>
      </c>
      <c r="K31562" s="4">
        <f>INDEX(Product_Lookup[ProductPrice],MATCH(Sales_Data[[#This Row],[ProductKey]],Product_Lookup[ProductKey],0))</f>
        <v>4.99</v>
      </c>
      <c r="L31562" s="4">
        <f>_xlfn.XLOOKUP(Sales_Data[[#This Row],[ProductKey]],Product_Lookup[ProductKey],Product_Lookup[ProductPrice])</f>
        <v>4.99</v>
      </c>
    </row>
    <row r="31563" spans="1:12" x14ac:dyDescent="0.3">
      <c r="A31563" s="1">
        <v>44387</v>
      </c>
      <c r="B31563" s="1">
        <v>44272</v>
      </c>
      <c r="C31563" t="s">
        <v>4500</v>
      </c>
      <c r="D31563">
        <v>529</v>
      </c>
      <c r="E31563">
        <v>22631</v>
      </c>
      <c r="F31563">
        <v>10</v>
      </c>
      <c r="G31563">
        <v>2</v>
      </c>
      <c r="H31563">
        <v>2</v>
      </c>
      <c r="I31563" s="4" cm="1">
        <f t="array" ref="I31563">_xlfn.XLOOKUP(Sales_Data[[#This Row],[ProductKey]],Product_Lookup[[#All],[ProductKey]],Product_Lookup[[#All],[ProductPrice]])</f>
        <v>3.99</v>
      </c>
      <c r="J31563" s="4">
        <f>SUM(Sales_Data[[#This Row],[OrderQuantity]]*Sales_Data[[#This Row],[ProductPrice]])</f>
        <v>7.98</v>
      </c>
      <c r="K31563" s="4">
        <f>INDEX(Product_Lookup[ProductPrice],MATCH(Sales_Data[[#This Row],[ProductKey]],Product_Lookup[ProductKey],0))</f>
        <v>3.99</v>
      </c>
      <c r="L31563" s="4">
        <f>_xlfn.XLOOKUP(Sales_Data[[#This Row],[ProductKey]],Product_Lookup[ProductKey],Product_Lookup[ProductPrice])</f>
        <v>3.99</v>
      </c>
    </row>
    <row r="31564" spans="1:12" x14ac:dyDescent="0.3">
      <c r="A31564" s="1">
        <v>44387</v>
      </c>
      <c r="B31564" s="1">
        <v>44280</v>
      </c>
      <c r="C31564" t="s">
        <v>4500</v>
      </c>
      <c r="D31564">
        <v>539</v>
      </c>
      <c r="E31564">
        <v>22631</v>
      </c>
      <c r="F31564">
        <v>10</v>
      </c>
      <c r="G31564">
        <v>3</v>
      </c>
      <c r="H31564">
        <v>2</v>
      </c>
      <c r="I31564" s="4" cm="1">
        <f t="array" ref="I31564">_xlfn.XLOOKUP(Sales_Data[[#This Row],[ProductKey]],Product_Lookup[[#All],[ProductKey]],Product_Lookup[[#All],[ProductPrice]])</f>
        <v>24.99</v>
      </c>
      <c r="J31564" s="4">
        <f>SUM(Sales_Data[[#This Row],[OrderQuantity]]*Sales_Data[[#This Row],[ProductPrice]])</f>
        <v>49.98</v>
      </c>
      <c r="K31564" s="4">
        <f>INDEX(Product_Lookup[ProductPrice],MATCH(Sales_Data[[#This Row],[ProductKey]],Product_Lookup[ProductKey],0))</f>
        <v>24.99</v>
      </c>
      <c r="L31564" s="4">
        <f>_xlfn.XLOOKUP(Sales_Data[[#This Row],[ProductKey]],Product_Lookup[ProductKey],Product_Lookup[ProductPrice])</f>
        <v>24.99</v>
      </c>
    </row>
    <row r="31565" spans="1:12" x14ac:dyDescent="0.3">
      <c r="A31565" s="1">
        <v>44388</v>
      </c>
      <c r="B31565" s="1">
        <v>44360</v>
      </c>
      <c r="C31565" t="s">
        <v>4502</v>
      </c>
      <c r="D31565">
        <v>485</v>
      </c>
      <c r="E31565">
        <v>11093</v>
      </c>
      <c r="F31565">
        <v>9</v>
      </c>
      <c r="G31565">
        <v>2</v>
      </c>
      <c r="H31565">
        <v>2</v>
      </c>
      <c r="I31565" s="4" cm="1">
        <f t="array" ref="I31565">_xlfn.XLOOKUP(Sales_Data[[#This Row],[ProductKey]],Product_Lookup[[#All],[ProductKey]],Product_Lookup[[#All],[ProductPrice]])</f>
        <v>21.98</v>
      </c>
      <c r="J31565" s="4">
        <f>SUM(Sales_Data[[#This Row],[OrderQuantity]]*Sales_Data[[#This Row],[ProductPrice]])</f>
        <v>43.96</v>
      </c>
      <c r="K31565" s="4">
        <f>INDEX(Product_Lookup[ProductPrice],MATCH(Sales_Data[[#This Row],[ProductKey]],Product_Lookup[ProductKey],0))</f>
        <v>21.98</v>
      </c>
      <c r="L31565" s="4">
        <f>_xlfn.XLOOKUP(Sales_Data[[#This Row],[ProductKey]],Product_Lookup[ProductKey],Product_Lookup[ProductPrice])</f>
        <v>21.98</v>
      </c>
    </row>
    <row r="31566" spans="1:12" x14ac:dyDescent="0.3">
      <c r="A31566" s="1">
        <v>44388</v>
      </c>
      <c r="B31566" s="1">
        <v>44302</v>
      </c>
      <c r="C31566" t="s">
        <v>4505</v>
      </c>
      <c r="D31566">
        <v>529</v>
      </c>
      <c r="E31566">
        <v>18243</v>
      </c>
      <c r="F31566">
        <v>9</v>
      </c>
      <c r="G31566">
        <v>3</v>
      </c>
      <c r="H31566">
        <v>2</v>
      </c>
      <c r="I31566" s="4" cm="1">
        <f t="array" ref="I31566">_xlfn.XLOOKUP(Sales_Data[[#This Row],[ProductKey]],Product_Lookup[[#All],[ProductKey]],Product_Lookup[[#All],[ProductPrice]])</f>
        <v>3.99</v>
      </c>
      <c r="J31566" s="4">
        <f>SUM(Sales_Data[[#This Row],[OrderQuantity]]*Sales_Data[[#This Row],[ProductPrice]])</f>
        <v>7.98</v>
      </c>
      <c r="K31566" s="4">
        <f>INDEX(Product_Lookup[ProductPrice],MATCH(Sales_Data[[#This Row],[ProductKey]],Product_Lookup[ProductKey],0))</f>
        <v>3.99</v>
      </c>
      <c r="L31566" s="4">
        <f>_xlfn.XLOOKUP(Sales_Data[[#This Row],[ProductKey]],Product_Lookup[ProductKey],Product_Lookup[ProductPrice])</f>
        <v>3.99</v>
      </c>
    </row>
    <row r="31567" spans="1:12" x14ac:dyDescent="0.3">
      <c r="A31567" s="1">
        <v>44388</v>
      </c>
      <c r="B31567" s="1">
        <v>44297</v>
      </c>
      <c r="C31567" t="s">
        <v>4507</v>
      </c>
      <c r="D31567">
        <v>478</v>
      </c>
      <c r="E31567">
        <v>11267</v>
      </c>
      <c r="F31567">
        <v>4</v>
      </c>
      <c r="G31567">
        <v>2</v>
      </c>
      <c r="H31567">
        <v>2</v>
      </c>
      <c r="I31567" s="4" cm="1">
        <f t="array" ref="I31567">_xlfn.XLOOKUP(Sales_Data[[#This Row],[ProductKey]],Product_Lookup[[#All],[ProductKey]],Product_Lookup[[#All],[ProductPrice]])</f>
        <v>9.99</v>
      </c>
      <c r="J31567" s="4">
        <f>SUM(Sales_Data[[#This Row],[OrderQuantity]]*Sales_Data[[#This Row],[ProductPrice]])</f>
        <v>19.98</v>
      </c>
      <c r="K31567" s="4">
        <f>INDEX(Product_Lookup[ProductPrice],MATCH(Sales_Data[[#This Row],[ProductKey]],Product_Lookup[ProductKey],0))</f>
        <v>9.99</v>
      </c>
      <c r="L31567" s="4">
        <f>_xlfn.XLOOKUP(Sales_Data[[#This Row],[ProductKey]],Product_Lookup[ProductKey],Product_Lookup[ProductPrice])</f>
        <v>9.99</v>
      </c>
    </row>
    <row r="31568" spans="1:12" x14ac:dyDescent="0.3">
      <c r="A31568" s="1">
        <v>44388</v>
      </c>
      <c r="B31568" s="1">
        <v>44321</v>
      </c>
      <c r="C31568" t="s">
        <v>4509</v>
      </c>
      <c r="D31568">
        <v>223</v>
      </c>
      <c r="E31568">
        <v>25092</v>
      </c>
      <c r="F31568">
        <v>4</v>
      </c>
      <c r="G31568">
        <v>4</v>
      </c>
      <c r="H31568">
        <v>2</v>
      </c>
      <c r="I31568" s="4" cm="1">
        <f t="array" ref="I31568">_xlfn.XLOOKUP(Sales_Data[[#This Row],[ProductKey]],Product_Lookup[[#All],[ProductKey]],Product_Lookup[[#All],[ProductPrice]])</f>
        <v>8.6441999999999997</v>
      </c>
      <c r="J31568" s="4">
        <f>SUM(Sales_Data[[#This Row],[OrderQuantity]]*Sales_Data[[#This Row],[ProductPrice]])</f>
        <v>17.288399999999999</v>
      </c>
      <c r="K31568" s="4">
        <f>INDEX(Product_Lookup[ProductPrice],MATCH(Sales_Data[[#This Row],[ProductKey]],Product_Lookup[ProductKey],0))</f>
        <v>8.6441999999999997</v>
      </c>
      <c r="L31568" s="4">
        <f>_xlfn.XLOOKUP(Sales_Data[[#This Row],[ProductKey]],Product_Lookup[ProductKey],Product_Lookup[ProductPrice])</f>
        <v>8.6441999999999997</v>
      </c>
    </row>
    <row r="31569" spans="1:12" x14ac:dyDescent="0.3">
      <c r="A31569" s="1">
        <v>44388</v>
      </c>
      <c r="B31569" s="1">
        <v>44303</v>
      </c>
      <c r="C31569" t="s">
        <v>4509</v>
      </c>
      <c r="D31569">
        <v>530</v>
      </c>
      <c r="E31569">
        <v>25092</v>
      </c>
      <c r="F31569">
        <v>4</v>
      </c>
      <c r="G31569">
        <v>3</v>
      </c>
      <c r="H31569">
        <v>2</v>
      </c>
      <c r="I31569" s="4" cm="1">
        <f t="array" ref="I31569">_xlfn.XLOOKUP(Sales_Data[[#This Row],[ProductKey]],Product_Lookup[[#All],[ProductKey]],Product_Lookup[[#All],[ProductPrice]])</f>
        <v>4.99</v>
      </c>
      <c r="J31569" s="4">
        <f>SUM(Sales_Data[[#This Row],[OrderQuantity]]*Sales_Data[[#This Row],[ProductPrice]])</f>
        <v>9.98</v>
      </c>
      <c r="K31569" s="4">
        <f>INDEX(Product_Lookup[ProductPrice],MATCH(Sales_Data[[#This Row],[ProductKey]],Product_Lookup[ProductKey],0))</f>
        <v>4.99</v>
      </c>
      <c r="L31569" s="4">
        <f>_xlfn.XLOOKUP(Sales_Data[[#This Row],[ProductKey]],Product_Lookup[ProductKey],Product_Lookup[ProductPrice])</f>
        <v>4.99</v>
      </c>
    </row>
    <row r="31570" spans="1:12" x14ac:dyDescent="0.3">
      <c r="A31570" s="1">
        <v>44388</v>
      </c>
      <c r="B31570" s="1">
        <v>44369</v>
      </c>
      <c r="C31570" t="s">
        <v>4509</v>
      </c>
      <c r="D31570">
        <v>541</v>
      </c>
      <c r="E31570">
        <v>25092</v>
      </c>
      <c r="F31570">
        <v>4</v>
      </c>
      <c r="G31570">
        <v>2</v>
      </c>
      <c r="H31570">
        <v>2</v>
      </c>
      <c r="I31570" s="4" cm="1">
        <f t="array" ref="I31570">_xlfn.XLOOKUP(Sales_Data[[#This Row],[ProductKey]],Product_Lookup[[#All],[ProductKey]],Product_Lookup[[#All],[ProductPrice]])</f>
        <v>28.99</v>
      </c>
      <c r="J31570" s="4">
        <f>SUM(Sales_Data[[#This Row],[OrderQuantity]]*Sales_Data[[#This Row],[ProductPrice]])</f>
        <v>57.98</v>
      </c>
      <c r="K31570" s="4">
        <f>INDEX(Product_Lookup[ProductPrice],MATCH(Sales_Data[[#This Row],[ProductKey]],Product_Lookup[ProductKey],0))</f>
        <v>28.99</v>
      </c>
      <c r="L31570" s="4">
        <f>_xlfn.XLOOKUP(Sales_Data[[#This Row],[ProductKey]],Product_Lookup[ProductKey],Product_Lookup[ProductPrice])</f>
        <v>28.99</v>
      </c>
    </row>
    <row r="31571" spans="1:12" x14ac:dyDescent="0.3">
      <c r="A31571" s="1">
        <v>44388</v>
      </c>
      <c r="B31571" s="1">
        <v>44350</v>
      </c>
      <c r="C31571" t="s">
        <v>4510</v>
      </c>
      <c r="D31571">
        <v>477</v>
      </c>
      <c r="E31571">
        <v>11439</v>
      </c>
      <c r="F31571">
        <v>7</v>
      </c>
      <c r="G31571">
        <v>3</v>
      </c>
      <c r="H31571">
        <v>2</v>
      </c>
      <c r="I31571" s="4" cm="1">
        <f t="array" ref="I31571">_xlfn.XLOOKUP(Sales_Data[[#This Row],[ProductKey]],Product_Lookup[[#All],[ProductKey]],Product_Lookup[[#All],[ProductPrice]])</f>
        <v>4.99</v>
      </c>
      <c r="J31571" s="4">
        <f>SUM(Sales_Data[[#This Row],[OrderQuantity]]*Sales_Data[[#This Row],[ProductPrice]])</f>
        <v>9.98</v>
      </c>
      <c r="K31571" s="4">
        <f>INDEX(Product_Lookup[ProductPrice],MATCH(Sales_Data[[#This Row],[ProductKey]],Product_Lookup[ProductKey],0))</f>
        <v>4.99</v>
      </c>
      <c r="L31571" s="4">
        <f>_xlfn.XLOOKUP(Sales_Data[[#This Row],[ProductKey]],Product_Lookup[ProductKey],Product_Lookup[ProductPrice])</f>
        <v>4.99</v>
      </c>
    </row>
    <row r="31572" spans="1:12" x14ac:dyDescent="0.3">
      <c r="A31572" s="1">
        <v>44388</v>
      </c>
      <c r="B31572" s="1">
        <v>44371</v>
      </c>
      <c r="C31572" t="s">
        <v>4513</v>
      </c>
      <c r="D31572">
        <v>477</v>
      </c>
      <c r="E31572">
        <v>12462</v>
      </c>
      <c r="F31572">
        <v>8</v>
      </c>
      <c r="G31572">
        <v>4</v>
      </c>
      <c r="H31572">
        <v>2</v>
      </c>
      <c r="I31572" s="4" cm="1">
        <f t="array" ref="I31572">_xlfn.XLOOKUP(Sales_Data[[#This Row],[ProductKey]],Product_Lookup[[#All],[ProductKey]],Product_Lookup[[#All],[ProductPrice]])</f>
        <v>4.99</v>
      </c>
      <c r="J31572" s="4">
        <f>SUM(Sales_Data[[#This Row],[OrderQuantity]]*Sales_Data[[#This Row],[ProductPrice]])</f>
        <v>9.98</v>
      </c>
      <c r="K31572" s="4">
        <f>INDEX(Product_Lookup[ProductPrice],MATCH(Sales_Data[[#This Row],[ProductKey]],Product_Lookup[ProductKey],0))</f>
        <v>4.99</v>
      </c>
      <c r="L31572" s="4">
        <f>_xlfn.XLOOKUP(Sales_Data[[#This Row],[ProductKey]],Product_Lookup[ProductKey],Product_Lookup[ProductPrice])</f>
        <v>4.99</v>
      </c>
    </row>
    <row r="31573" spans="1:12" x14ac:dyDescent="0.3">
      <c r="A31573" s="1">
        <v>44388</v>
      </c>
      <c r="B31573" s="1">
        <v>44335</v>
      </c>
      <c r="C31573" t="s">
        <v>4515</v>
      </c>
      <c r="D31573">
        <v>477</v>
      </c>
      <c r="E31573">
        <v>19393</v>
      </c>
      <c r="F31573">
        <v>4</v>
      </c>
      <c r="G31573">
        <v>3</v>
      </c>
      <c r="H31573">
        <v>2</v>
      </c>
      <c r="I31573" s="4" cm="1">
        <f t="array" ref="I31573">_xlfn.XLOOKUP(Sales_Data[[#This Row],[ProductKey]],Product_Lookup[[#All],[ProductKey]],Product_Lookup[[#All],[ProductPrice]])</f>
        <v>4.99</v>
      </c>
      <c r="J31573" s="4">
        <f>SUM(Sales_Data[[#This Row],[OrderQuantity]]*Sales_Data[[#This Row],[ProductPrice]])</f>
        <v>9.98</v>
      </c>
      <c r="K31573" s="4">
        <f>INDEX(Product_Lookup[ProductPrice],MATCH(Sales_Data[[#This Row],[ProductKey]],Product_Lookup[ProductKey],0))</f>
        <v>4.99</v>
      </c>
      <c r="L31573" s="4">
        <f>_xlfn.XLOOKUP(Sales_Data[[#This Row],[ProductKey]],Product_Lookup[ProductKey],Product_Lookup[ProductPrice])</f>
        <v>4.99</v>
      </c>
    </row>
    <row r="31574" spans="1:12" x14ac:dyDescent="0.3">
      <c r="A31574" s="1">
        <v>44388</v>
      </c>
      <c r="B31574" s="1">
        <v>44357</v>
      </c>
      <c r="C31574" t="s">
        <v>4516</v>
      </c>
      <c r="D31574">
        <v>480</v>
      </c>
      <c r="E31574">
        <v>17833</v>
      </c>
      <c r="F31574">
        <v>8</v>
      </c>
      <c r="G31574">
        <v>4</v>
      </c>
      <c r="H31574">
        <v>2</v>
      </c>
      <c r="I31574" s="4" cm="1">
        <f t="array" ref="I31574">_xlfn.XLOOKUP(Sales_Data[[#This Row],[ProductKey]],Product_Lookup[[#All],[ProductKey]],Product_Lookup[[#All],[ProductPrice]])</f>
        <v>2.29</v>
      </c>
      <c r="J31574" s="4">
        <f>SUM(Sales_Data[[#This Row],[OrderQuantity]]*Sales_Data[[#This Row],[ProductPrice]])</f>
        <v>4.58</v>
      </c>
      <c r="K31574" s="4">
        <f>INDEX(Product_Lookup[ProductPrice],MATCH(Sales_Data[[#This Row],[ProductKey]],Product_Lookup[ProductKey],0))</f>
        <v>2.29</v>
      </c>
      <c r="L31574" s="4">
        <f>_xlfn.XLOOKUP(Sales_Data[[#This Row],[ProductKey]],Product_Lookup[ProductKey],Product_Lookup[ProductPrice])</f>
        <v>2.29</v>
      </c>
    </row>
    <row r="31575" spans="1:12" x14ac:dyDescent="0.3">
      <c r="A31575" s="1">
        <v>44388</v>
      </c>
      <c r="B31575" s="1">
        <v>44283</v>
      </c>
      <c r="C31575" t="s">
        <v>4516</v>
      </c>
      <c r="D31575">
        <v>530</v>
      </c>
      <c r="E31575">
        <v>17833</v>
      </c>
      <c r="F31575">
        <v>8</v>
      </c>
      <c r="G31575">
        <v>3</v>
      </c>
      <c r="H31575">
        <v>2</v>
      </c>
      <c r="I31575" s="4" cm="1">
        <f t="array" ref="I31575">_xlfn.XLOOKUP(Sales_Data[[#This Row],[ProductKey]],Product_Lookup[[#All],[ProductKey]],Product_Lookup[[#All],[ProductPrice]])</f>
        <v>4.99</v>
      </c>
      <c r="J31575" s="4">
        <f>SUM(Sales_Data[[#This Row],[OrderQuantity]]*Sales_Data[[#This Row],[ProductPrice]])</f>
        <v>9.98</v>
      </c>
      <c r="K31575" s="4">
        <f>INDEX(Product_Lookup[ProductPrice],MATCH(Sales_Data[[#This Row],[ProductKey]],Product_Lookup[ProductKey],0))</f>
        <v>4.99</v>
      </c>
      <c r="L31575" s="4">
        <f>_xlfn.XLOOKUP(Sales_Data[[#This Row],[ProductKey]],Product_Lookup[ProductKey],Product_Lookup[ProductPrice])</f>
        <v>4.99</v>
      </c>
    </row>
    <row r="31576" spans="1:12" x14ac:dyDescent="0.3">
      <c r="A31576" s="1">
        <v>44388</v>
      </c>
      <c r="B31576" s="1">
        <v>44352</v>
      </c>
      <c r="C31576" t="s">
        <v>4516</v>
      </c>
      <c r="D31576">
        <v>541</v>
      </c>
      <c r="E31576">
        <v>17833</v>
      </c>
      <c r="F31576">
        <v>8</v>
      </c>
      <c r="G31576">
        <v>2</v>
      </c>
      <c r="H31576">
        <v>2</v>
      </c>
      <c r="I31576" s="4" cm="1">
        <f t="array" ref="I31576">_xlfn.XLOOKUP(Sales_Data[[#This Row],[ProductKey]],Product_Lookup[[#All],[ProductKey]],Product_Lookup[[#All],[ProductPrice]])</f>
        <v>28.99</v>
      </c>
      <c r="J31576" s="4">
        <f>SUM(Sales_Data[[#This Row],[OrderQuantity]]*Sales_Data[[#This Row],[ProductPrice]])</f>
        <v>57.98</v>
      </c>
      <c r="K31576" s="4">
        <f>INDEX(Product_Lookup[ProductPrice],MATCH(Sales_Data[[#This Row],[ProductKey]],Product_Lookup[ProductKey],0))</f>
        <v>28.99</v>
      </c>
      <c r="L31576" s="4">
        <f>_xlfn.XLOOKUP(Sales_Data[[#This Row],[ProductKey]],Product_Lookup[ProductKey],Product_Lookup[ProductPrice])</f>
        <v>28.99</v>
      </c>
    </row>
    <row r="31577" spans="1:12" x14ac:dyDescent="0.3">
      <c r="A31577" s="1">
        <v>44388</v>
      </c>
      <c r="B31577" s="1">
        <v>44298</v>
      </c>
      <c r="C31577" t="s">
        <v>4518</v>
      </c>
      <c r="D31577">
        <v>480</v>
      </c>
      <c r="E31577">
        <v>12301</v>
      </c>
      <c r="F31577">
        <v>7</v>
      </c>
      <c r="G31577">
        <v>4</v>
      </c>
      <c r="H31577">
        <v>2</v>
      </c>
      <c r="I31577" s="4" cm="1">
        <f t="array" ref="I31577">_xlfn.XLOOKUP(Sales_Data[[#This Row],[ProductKey]],Product_Lookup[[#All],[ProductKey]],Product_Lookup[[#All],[ProductPrice]])</f>
        <v>2.29</v>
      </c>
      <c r="J31577" s="4">
        <f>SUM(Sales_Data[[#This Row],[OrderQuantity]]*Sales_Data[[#This Row],[ProductPrice]])</f>
        <v>4.58</v>
      </c>
      <c r="K31577" s="4">
        <f>INDEX(Product_Lookup[ProductPrice],MATCH(Sales_Data[[#This Row],[ProductKey]],Product_Lookup[ProductKey],0))</f>
        <v>2.29</v>
      </c>
      <c r="L31577" s="4">
        <f>_xlfn.XLOOKUP(Sales_Data[[#This Row],[ProductKey]],Product_Lookup[ProductKey],Product_Lookup[ProductPrice])</f>
        <v>2.29</v>
      </c>
    </row>
    <row r="31578" spans="1:12" x14ac:dyDescent="0.3">
      <c r="A31578" s="1">
        <v>44388</v>
      </c>
      <c r="B31578" s="1">
        <v>44333</v>
      </c>
      <c r="C31578" t="s">
        <v>4518</v>
      </c>
      <c r="D31578">
        <v>529</v>
      </c>
      <c r="E31578">
        <v>12301</v>
      </c>
      <c r="F31578">
        <v>7</v>
      </c>
      <c r="G31578">
        <v>2</v>
      </c>
      <c r="H31578">
        <v>2</v>
      </c>
      <c r="I31578" s="4" cm="1">
        <f t="array" ref="I31578">_xlfn.XLOOKUP(Sales_Data[[#This Row],[ProductKey]],Product_Lookup[[#All],[ProductKey]],Product_Lookup[[#All],[ProductPrice]])</f>
        <v>3.99</v>
      </c>
      <c r="J31578" s="4">
        <f>SUM(Sales_Data[[#This Row],[OrderQuantity]]*Sales_Data[[#This Row],[ProductPrice]])</f>
        <v>7.98</v>
      </c>
      <c r="K31578" s="4">
        <f>INDEX(Product_Lookup[ProductPrice],MATCH(Sales_Data[[#This Row],[ProductKey]],Product_Lookup[ProductKey],0))</f>
        <v>3.99</v>
      </c>
      <c r="L31578" s="4">
        <f>_xlfn.XLOOKUP(Sales_Data[[#This Row],[ProductKey]],Product_Lookup[ProductKey],Product_Lookup[ProductPrice])</f>
        <v>3.99</v>
      </c>
    </row>
    <row r="31579" spans="1:12" x14ac:dyDescent="0.3">
      <c r="A31579" s="1">
        <v>44388</v>
      </c>
      <c r="B31579" s="1">
        <v>44302</v>
      </c>
      <c r="C31579" t="s">
        <v>4519</v>
      </c>
      <c r="D31579">
        <v>485</v>
      </c>
      <c r="E31579">
        <v>11062</v>
      </c>
      <c r="F31579">
        <v>1</v>
      </c>
      <c r="G31579">
        <v>2</v>
      </c>
      <c r="H31579">
        <v>2</v>
      </c>
      <c r="I31579" s="4" cm="1">
        <f t="array" ref="I31579">_xlfn.XLOOKUP(Sales_Data[[#This Row],[ProductKey]],Product_Lookup[[#All],[ProductKey]],Product_Lookup[[#All],[ProductPrice]])</f>
        <v>21.98</v>
      </c>
      <c r="J31579" s="4">
        <f>SUM(Sales_Data[[#This Row],[OrderQuantity]]*Sales_Data[[#This Row],[ProductPrice]])</f>
        <v>43.96</v>
      </c>
      <c r="K31579" s="4">
        <f>INDEX(Product_Lookup[ProductPrice],MATCH(Sales_Data[[#This Row],[ProductKey]],Product_Lookup[ProductKey],0))</f>
        <v>21.98</v>
      </c>
      <c r="L31579" s="4">
        <f>_xlfn.XLOOKUP(Sales_Data[[#This Row],[ProductKey]],Product_Lookup[ProductKey],Product_Lookup[ProductPrice])</f>
        <v>21.98</v>
      </c>
    </row>
    <row r="31580" spans="1:12" x14ac:dyDescent="0.3">
      <c r="A31580" s="1">
        <v>44388</v>
      </c>
      <c r="B31580" s="1">
        <v>44343</v>
      </c>
      <c r="C31580" t="s">
        <v>4520</v>
      </c>
      <c r="D31580">
        <v>485</v>
      </c>
      <c r="E31580">
        <v>11270</v>
      </c>
      <c r="F31580">
        <v>4</v>
      </c>
      <c r="G31580">
        <v>2</v>
      </c>
      <c r="H31580">
        <v>2</v>
      </c>
      <c r="I31580" s="4" cm="1">
        <f t="array" ref="I31580">_xlfn.XLOOKUP(Sales_Data[[#This Row],[ProductKey]],Product_Lookup[[#All],[ProductKey]],Product_Lookup[[#All],[ProductPrice]])</f>
        <v>21.98</v>
      </c>
      <c r="J31580" s="4">
        <f>SUM(Sales_Data[[#This Row],[OrderQuantity]]*Sales_Data[[#This Row],[ProductPrice]])</f>
        <v>43.96</v>
      </c>
      <c r="K31580" s="4">
        <f>INDEX(Product_Lookup[ProductPrice],MATCH(Sales_Data[[#This Row],[ProductKey]],Product_Lookup[ProductKey],0))</f>
        <v>21.98</v>
      </c>
      <c r="L31580" s="4">
        <f>_xlfn.XLOOKUP(Sales_Data[[#This Row],[ProductKey]],Product_Lookup[ProductKey],Product_Lookup[ProductPrice])</f>
        <v>21.98</v>
      </c>
    </row>
    <row r="31581" spans="1:12" x14ac:dyDescent="0.3">
      <c r="A31581" s="1">
        <v>44388</v>
      </c>
      <c r="B31581" s="1">
        <v>44316</v>
      </c>
      <c r="C31581" t="s">
        <v>4522</v>
      </c>
      <c r="D31581">
        <v>223</v>
      </c>
      <c r="E31581">
        <v>16793</v>
      </c>
      <c r="F31581">
        <v>4</v>
      </c>
      <c r="G31581">
        <v>4</v>
      </c>
      <c r="H31581">
        <v>2</v>
      </c>
      <c r="I31581" s="4" cm="1">
        <f t="array" ref="I31581">_xlfn.XLOOKUP(Sales_Data[[#This Row],[ProductKey]],Product_Lookup[[#All],[ProductKey]],Product_Lookup[[#All],[ProductPrice]])</f>
        <v>8.6441999999999997</v>
      </c>
      <c r="J31581" s="4">
        <f>SUM(Sales_Data[[#This Row],[OrderQuantity]]*Sales_Data[[#This Row],[ProductPrice]])</f>
        <v>17.288399999999999</v>
      </c>
      <c r="K31581" s="4">
        <f>INDEX(Product_Lookup[ProductPrice],MATCH(Sales_Data[[#This Row],[ProductKey]],Product_Lookup[ProductKey],0))</f>
        <v>8.6441999999999997</v>
      </c>
      <c r="L31581" s="4">
        <f>_xlfn.XLOOKUP(Sales_Data[[#This Row],[ProductKey]],Product_Lookup[ProductKey],Product_Lookup[ProductPrice])</f>
        <v>8.6441999999999997</v>
      </c>
    </row>
    <row r="31582" spans="1:12" x14ac:dyDescent="0.3">
      <c r="A31582" s="1">
        <v>44388</v>
      </c>
      <c r="B31582" s="1">
        <v>44297</v>
      </c>
      <c r="C31582" t="s">
        <v>4522</v>
      </c>
      <c r="D31582">
        <v>529</v>
      </c>
      <c r="E31582">
        <v>16793</v>
      </c>
      <c r="F31582">
        <v>4</v>
      </c>
      <c r="G31582">
        <v>3</v>
      </c>
      <c r="H31582">
        <v>2</v>
      </c>
      <c r="I31582" s="4" cm="1">
        <f t="array" ref="I31582">_xlfn.XLOOKUP(Sales_Data[[#This Row],[ProductKey]],Product_Lookup[[#All],[ProductKey]],Product_Lookup[[#All],[ProductPrice]])</f>
        <v>3.99</v>
      </c>
      <c r="J31582" s="4">
        <f>SUM(Sales_Data[[#This Row],[OrderQuantity]]*Sales_Data[[#This Row],[ProductPrice]])</f>
        <v>7.98</v>
      </c>
      <c r="K31582" s="4">
        <f>INDEX(Product_Lookup[ProductPrice],MATCH(Sales_Data[[#This Row],[ProductKey]],Product_Lookup[ProductKey],0))</f>
        <v>3.99</v>
      </c>
      <c r="L31582" s="4">
        <f>_xlfn.XLOOKUP(Sales_Data[[#This Row],[ProductKey]],Product_Lookup[ProductKey],Product_Lookup[ProductPrice])</f>
        <v>3.99</v>
      </c>
    </row>
    <row r="31583" spans="1:12" x14ac:dyDescent="0.3">
      <c r="A31583" s="1">
        <v>44388</v>
      </c>
      <c r="B31583" s="1">
        <v>44356</v>
      </c>
      <c r="C31583" t="s">
        <v>4524</v>
      </c>
      <c r="D31583">
        <v>529</v>
      </c>
      <c r="E31583">
        <v>23310</v>
      </c>
      <c r="F31583">
        <v>9</v>
      </c>
      <c r="G31583">
        <v>3</v>
      </c>
      <c r="H31583">
        <v>2</v>
      </c>
      <c r="I31583" s="4" cm="1">
        <f t="array" ref="I31583">_xlfn.XLOOKUP(Sales_Data[[#This Row],[ProductKey]],Product_Lookup[[#All],[ProductKey]],Product_Lookup[[#All],[ProductPrice]])</f>
        <v>3.99</v>
      </c>
      <c r="J31583" s="4">
        <f>SUM(Sales_Data[[#This Row],[OrderQuantity]]*Sales_Data[[#This Row],[ProductPrice]])</f>
        <v>7.98</v>
      </c>
      <c r="K31583" s="4">
        <f>INDEX(Product_Lookup[ProductPrice],MATCH(Sales_Data[[#This Row],[ProductKey]],Product_Lookup[ProductKey],0))</f>
        <v>3.99</v>
      </c>
      <c r="L31583" s="4">
        <f>_xlfn.XLOOKUP(Sales_Data[[#This Row],[ProductKey]],Product_Lookup[ProductKey],Product_Lookup[ProductPrice])</f>
        <v>3.99</v>
      </c>
    </row>
    <row r="31584" spans="1:12" x14ac:dyDescent="0.3">
      <c r="A31584" s="1">
        <v>44389</v>
      </c>
      <c r="B31584" s="1">
        <v>44304</v>
      </c>
      <c r="C31584" t="s">
        <v>4525</v>
      </c>
      <c r="D31584">
        <v>223</v>
      </c>
      <c r="E31584">
        <v>18240</v>
      </c>
      <c r="F31584">
        <v>9</v>
      </c>
      <c r="G31584">
        <v>5</v>
      </c>
      <c r="H31584">
        <v>2</v>
      </c>
      <c r="I31584" s="4" cm="1">
        <f t="array" ref="I31584">_xlfn.XLOOKUP(Sales_Data[[#This Row],[ProductKey]],Product_Lookup[[#All],[ProductKey]],Product_Lookup[[#All],[ProductPrice]])</f>
        <v>8.6441999999999997</v>
      </c>
      <c r="J31584" s="4">
        <f>SUM(Sales_Data[[#This Row],[OrderQuantity]]*Sales_Data[[#This Row],[ProductPrice]])</f>
        <v>17.288399999999999</v>
      </c>
      <c r="K31584" s="4">
        <f>INDEX(Product_Lookup[ProductPrice],MATCH(Sales_Data[[#This Row],[ProductKey]],Product_Lookup[ProductKey],0))</f>
        <v>8.6441999999999997</v>
      </c>
      <c r="L31584" s="4">
        <f>_xlfn.XLOOKUP(Sales_Data[[#This Row],[ProductKey]],Product_Lookup[ProductKey],Product_Lookup[ProductPrice])</f>
        <v>8.6441999999999997</v>
      </c>
    </row>
    <row r="31585" spans="1:12" x14ac:dyDescent="0.3">
      <c r="A31585" s="1">
        <v>44389</v>
      </c>
      <c r="B31585" s="1">
        <v>44301</v>
      </c>
      <c r="C31585" t="s">
        <v>4525</v>
      </c>
      <c r="D31585">
        <v>477</v>
      </c>
      <c r="E31585">
        <v>18240</v>
      </c>
      <c r="F31585">
        <v>9</v>
      </c>
      <c r="G31585">
        <v>3</v>
      </c>
      <c r="H31585">
        <v>2</v>
      </c>
      <c r="I31585" s="4" cm="1">
        <f t="array" ref="I31585">_xlfn.XLOOKUP(Sales_Data[[#This Row],[ProductKey]],Product_Lookup[[#All],[ProductKey]],Product_Lookup[[#All],[ProductPrice]])</f>
        <v>4.99</v>
      </c>
      <c r="J31585" s="4">
        <f>SUM(Sales_Data[[#This Row],[OrderQuantity]]*Sales_Data[[#This Row],[ProductPrice]])</f>
        <v>9.98</v>
      </c>
      <c r="K31585" s="4">
        <f>INDEX(Product_Lookup[ProductPrice],MATCH(Sales_Data[[#This Row],[ProductKey]],Product_Lookup[ProductKey],0))</f>
        <v>4.99</v>
      </c>
      <c r="L31585" s="4">
        <f>_xlfn.XLOOKUP(Sales_Data[[#This Row],[ProductKey]],Product_Lookup[ProductKey],Product_Lookup[ProductPrice])</f>
        <v>4.99</v>
      </c>
    </row>
    <row r="31586" spans="1:12" x14ac:dyDescent="0.3">
      <c r="A31586" s="1">
        <v>44389</v>
      </c>
      <c r="B31586" s="1">
        <v>44307</v>
      </c>
      <c r="C31586" t="s">
        <v>4525</v>
      </c>
      <c r="D31586">
        <v>479</v>
      </c>
      <c r="E31586">
        <v>18240</v>
      </c>
      <c r="F31586">
        <v>9</v>
      </c>
      <c r="G31586">
        <v>2</v>
      </c>
      <c r="H31586">
        <v>2</v>
      </c>
      <c r="I31586" s="4" cm="1">
        <f t="array" ref="I31586">_xlfn.XLOOKUP(Sales_Data[[#This Row],[ProductKey]],Product_Lookup[[#All],[ProductKey]],Product_Lookup[[#All],[ProductPrice]])</f>
        <v>8.99</v>
      </c>
      <c r="J31586" s="4">
        <f>SUM(Sales_Data[[#This Row],[OrderQuantity]]*Sales_Data[[#This Row],[ProductPrice]])</f>
        <v>17.98</v>
      </c>
      <c r="K31586" s="4">
        <f>INDEX(Product_Lookup[ProductPrice],MATCH(Sales_Data[[#This Row],[ProductKey]],Product_Lookup[ProductKey],0))</f>
        <v>8.99</v>
      </c>
      <c r="L31586" s="4">
        <f>_xlfn.XLOOKUP(Sales_Data[[#This Row],[ProductKey]],Product_Lookup[ProductKey],Product_Lookup[ProductPrice])</f>
        <v>8.99</v>
      </c>
    </row>
    <row r="31587" spans="1:12" x14ac:dyDescent="0.3">
      <c r="A31587" s="1">
        <v>44389</v>
      </c>
      <c r="B31587" s="1">
        <v>44320</v>
      </c>
      <c r="C31587" t="s">
        <v>4526</v>
      </c>
      <c r="D31587">
        <v>539</v>
      </c>
      <c r="E31587">
        <v>26995</v>
      </c>
      <c r="F31587">
        <v>7</v>
      </c>
      <c r="G31587">
        <v>2</v>
      </c>
      <c r="H31587">
        <v>2</v>
      </c>
      <c r="I31587" s="4" cm="1">
        <f t="array" ref="I31587">_xlfn.XLOOKUP(Sales_Data[[#This Row],[ProductKey]],Product_Lookup[[#All],[ProductKey]],Product_Lookup[[#All],[ProductPrice]])</f>
        <v>24.99</v>
      </c>
      <c r="J31587" s="4">
        <f>SUM(Sales_Data[[#This Row],[OrderQuantity]]*Sales_Data[[#This Row],[ProductPrice]])</f>
        <v>49.98</v>
      </c>
      <c r="K31587" s="4">
        <f>INDEX(Product_Lookup[ProductPrice],MATCH(Sales_Data[[#This Row],[ProductKey]],Product_Lookup[ProductKey],0))</f>
        <v>24.99</v>
      </c>
      <c r="L31587" s="4">
        <f>_xlfn.XLOOKUP(Sales_Data[[#This Row],[ProductKey]],Product_Lookup[ProductKey],Product_Lookup[ProductPrice])</f>
        <v>24.99</v>
      </c>
    </row>
    <row r="31588" spans="1:12" x14ac:dyDescent="0.3">
      <c r="A31588" s="1">
        <v>44389</v>
      </c>
      <c r="B31588" s="1">
        <v>44341</v>
      </c>
      <c r="C31588" t="s">
        <v>4527</v>
      </c>
      <c r="D31588">
        <v>477</v>
      </c>
      <c r="E31588">
        <v>24417</v>
      </c>
      <c r="F31588">
        <v>4</v>
      </c>
      <c r="G31588">
        <v>4</v>
      </c>
      <c r="H31588">
        <v>2</v>
      </c>
      <c r="I31588" s="4" cm="1">
        <f t="array" ref="I31588">_xlfn.XLOOKUP(Sales_Data[[#This Row],[ProductKey]],Product_Lookup[[#All],[ProductKey]],Product_Lookup[[#All],[ProductPrice]])</f>
        <v>4.99</v>
      </c>
      <c r="J31588" s="4">
        <f>SUM(Sales_Data[[#This Row],[OrderQuantity]]*Sales_Data[[#This Row],[ProductPrice]])</f>
        <v>9.98</v>
      </c>
      <c r="K31588" s="4">
        <f>INDEX(Product_Lookup[ProductPrice],MATCH(Sales_Data[[#This Row],[ProductKey]],Product_Lookup[ProductKey],0))</f>
        <v>4.99</v>
      </c>
      <c r="L31588" s="4">
        <f>_xlfn.XLOOKUP(Sales_Data[[#This Row],[ProductKey]],Product_Lookup[ProductKey],Product_Lookup[ProductPrice])</f>
        <v>4.99</v>
      </c>
    </row>
    <row r="31589" spans="1:12" x14ac:dyDescent="0.3">
      <c r="A31589" s="1">
        <v>44389</v>
      </c>
      <c r="B31589" s="1">
        <v>44348</v>
      </c>
      <c r="C31589" t="s">
        <v>4527</v>
      </c>
      <c r="D31589">
        <v>479</v>
      </c>
      <c r="E31589">
        <v>24417</v>
      </c>
      <c r="F31589">
        <v>4</v>
      </c>
      <c r="G31589">
        <v>5</v>
      </c>
      <c r="H31589">
        <v>2</v>
      </c>
      <c r="I31589" s="4" cm="1">
        <f t="array" ref="I31589">_xlfn.XLOOKUP(Sales_Data[[#This Row],[ProductKey]],Product_Lookup[[#All],[ProductKey]],Product_Lookup[[#All],[ProductPrice]])</f>
        <v>8.99</v>
      </c>
      <c r="J31589" s="4">
        <f>SUM(Sales_Data[[#This Row],[OrderQuantity]]*Sales_Data[[#This Row],[ProductPrice]])</f>
        <v>17.98</v>
      </c>
      <c r="K31589" s="4">
        <f>INDEX(Product_Lookup[ProductPrice],MATCH(Sales_Data[[#This Row],[ProductKey]],Product_Lookup[ProductKey],0))</f>
        <v>8.99</v>
      </c>
      <c r="L31589" s="4">
        <f>_xlfn.XLOOKUP(Sales_Data[[#This Row],[ProductKey]],Product_Lookup[ProductKey],Product_Lookup[ProductPrice])</f>
        <v>8.99</v>
      </c>
    </row>
    <row r="31590" spans="1:12" x14ac:dyDescent="0.3">
      <c r="A31590" s="1">
        <v>44389</v>
      </c>
      <c r="B31590" s="1">
        <v>44356</v>
      </c>
      <c r="C31590" t="s">
        <v>4527</v>
      </c>
      <c r="D31590">
        <v>530</v>
      </c>
      <c r="E31590">
        <v>24417</v>
      </c>
      <c r="F31590">
        <v>4</v>
      </c>
      <c r="G31590">
        <v>3</v>
      </c>
      <c r="H31590">
        <v>2</v>
      </c>
      <c r="I31590" s="4" cm="1">
        <f t="array" ref="I31590">_xlfn.XLOOKUP(Sales_Data[[#This Row],[ProductKey]],Product_Lookup[[#All],[ProductKey]],Product_Lookup[[#All],[ProductPrice]])</f>
        <v>4.99</v>
      </c>
      <c r="J31590" s="4">
        <f>SUM(Sales_Data[[#This Row],[OrderQuantity]]*Sales_Data[[#This Row],[ProductPrice]])</f>
        <v>9.98</v>
      </c>
      <c r="K31590" s="4">
        <f>INDEX(Product_Lookup[ProductPrice],MATCH(Sales_Data[[#This Row],[ProductKey]],Product_Lookup[ProductKey],0))</f>
        <v>4.99</v>
      </c>
      <c r="L31590" s="4">
        <f>_xlfn.XLOOKUP(Sales_Data[[#This Row],[ProductKey]],Product_Lookup[ProductKey],Product_Lookup[ProductPrice])</f>
        <v>4.99</v>
      </c>
    </row>
    <row r="31591" spans="1:12" x14ac:dyDescent="0.3">
      <c r="A31591" s="1">
        <v>44389</v>
      </c>
      <c r="B31591" s="1">
        <v>44273</v>
      </c>
      <c r="C31591" t="s">
        <v>4527</v>
      </c>
      <c r="D31591">
        <v>541</v>
      </c>
      <c r="E31591">
        <v>24417</v>
      </c>
      <c r="F31591">
        <v>4</v>
      </c>
      <c r="G31591">
        <v>2</v>
      </c>
      <c r="H31591">
        <v>2</v>
      </c>
      <c r="I31591" s="4" cm="1">
        <f t="array" ref="I31591">_xlfn.XLOOKUP(Sales_Data[[#This Row],[ProductKey]],Product_Lookup[[#All],[ProductKey]],Product_Lookup[[#All],[ProductPrice]])</f>
        <v>28.99</v>
      </c>
      <c r="J31591" s="4">
        <f>SUM(Sales_Data[[#This Row],[OrderQuantity]]*Sales_Data[[#This Row],[ProductPrice]])</f>
        <v>57.98</v>
      </c>
      <c r="K31591" s="4">
        <f>INDEX(Product_Lookup[ProductPrice],MATCH(Sales_Data[[#This Row],[ProductKey]],Product_Lookup[ProductKey],0))</f>
        <v>28.99</v>
      </c>
      <c r="L31591" s="4">
        <f>_xlfn.XLOOKUP(Sales_Data[[#This Row],[ProductKey]],Product_Lookup[ProductKey],Product_Lookup[ProductPrice])</f>
        <v>28.99</v>
      </c>
    </row>
    <row r="31592" spans="1:12" x14ac:dyDescent="0.3">
      <c r="A31592" s="1">
        <v>44389</v>
      </c>
      <c r="B31592" s="1">
        <v>44333</v>
      </c>
      <c r="C31592" t="s">
        <v>4528</v>
      </c>
      <c r="D31592">
        <v>223</v>
      </c>
      <c r="E31592">
        <v>22259</v>
      </c>
      <c r="F31592">
        <v>1</v>
      </c>
      <c r="G31592">
        <v>4</v>
      </c>
      <c r="H31592">
        <v>2</v>
      </c>
      <c r="I31592" s="4" cm="1">
        <f t="array" ref="I31592">_xlfn.XLOOKUP(Sales_Data[[#This Row],[ProductKey]],Product_Lookup[[#All],[ProductKey]],Product_Lookup[[#All],[ProductPrice]])</f>
        <v>8.6441999999999997</v>
      </c>
      <c r="J31592" s="4">
        <f>SUM(Sales_Data[[#This Row],[OrderQuantity]]*Sales_Data[[#This Row],[ProductPrice]])</f>
        <v>17.288399999999999</v>
      </c>
      <c r="K31592" s="4">
        <f>INDEX(Product_Lookup[ProductPrice],MATCH(Sales_Data[[#This Row],[ProductKey]],Product_Lookup[ProductKey],0))</f>
        <v>8.6441999999999997</v>
      </c>
      <c r="L31592" s="4">
        <f>_xlfn.XLOOKUP(Sales_Data[[#This Row],[ProductKey]],Product_Lookup[ProductKey],Product_Lookup[ProductPrice])</f>
        <v>8.6441999999999997</v>
      </c>
    </row>
    <row r="31593" spans="1:12" x14ac:dyDescent="0.3">
      <c r="A31593" s="1">
        <v>44389</v>
      </c>
      <c r="B31593" s="1">
        <v>44352</v>
      </c>
      <c r="C31593" t="s">
        <v>4528</v>
      </c>
      <c r="D31593">
        <v>477</v>
      </c>
      <c r="E31593">
        <v>22259</v>
      </c>
      <c r="F31593">
        <v>1</v>
      </c>
      <c r="G31593">
        <v>3</v>
      </c>
      <c r="H31593">
        <v>2</v>
      </c>
      <c r="I31593" s="4" cm="1">
        <f t="array" ref="I31593">_xlfn.XLOOKUP(Sales_Data[[#This Row],[ProductKey]],Product_Lookup[[#All],[ProductKey]],Product_Lookup[[#All],[ProductPrice]])</f>
        <v>4.99</v>
      </c>
      <c r="J31593" s="4">
        <f>SUM(Sales_Data[[#This Row],[OrderQuantity]]*Sales_Data[[#This Row],[ProductPrice]])</f>
        <v>9.98</v>
      </c>
      <c r="K31593" s="4">
        <f>INDEX(Product_Lookup[ProductPrice],MATCH(Sales_Data[[#This Row],[ProductKey]],Product_Lookup[ProductKey],0))</f>
        <v>4.99</v>
      </c>
      <c r="L31593" s="4">
        <f>_xlfn.XLOOKUP(Sales_Data[[#This Row],[ProductKey]],Product_Lookup[ProductKey],Product_Lookup[ProductPrice])</f>
        <v>4.99</v>
      </c>
    </row>
    <row r="31594" spans="1:12" x14ac:dyDescent="0.3">
      <c r="A31594" s="1">
        <v>44389</v>
      </c>
      <c r="B31594" s="1">
        <v>44298</v>
      </c>
      <c r="C31594" t="s">
        <v>4528</v>
      </c>
      <c r="D31594">
        <v>479</v>
      </c>
      <c r="E31594">
        <v>22259</v>
      </c>
      <c r="F31594">
        <v>1</v>
      </c>
      <c r="G31594">
        <v>2</v>
      </c>
      <c r="H31594">
        <v>2</v>
      </c>
      <c r="I31594" s="4" cm="1">
        <f t="array" ref="I31594">_xlfn.XLOOKUP(Sales_Data[[#This Row],[ProductKey]],Product_Lookup[[#All],[ProductKey]],Product_Lookup[[#All],[ProductPrice]])</f>
        <v>8.99</v>
      </c>
      <c r="J31594" s="4">
        <f>SUM(Sales_Data[[#This Row],[OrderQuantity]]*Sales_Data[[#This Row],[ProductPrice]])</f>
        <v>17.98</v>
      </c>
      <c r="K31594" s="4">
        <f>INDEX(Product_Lookup[ProductPrice],MATCH(Sales_Data[[#This Row],[ProductKey]],Product_Lookup[ProductKey],0))</f>
        <v>8.99</v>
      </c>
      <c r="L31594" s="4">
        <f>_xlfn.XLOOKUP(Sales_Data[[#This Row],[ProductKey]],Product_Lookup[ProductKey],Product_Lookup[ProductPrice])</f>
        <v>8.99</v>
      </c>
    </row>
    <row r="31595" spans="1:12" x14ac:dyDescent="0.3">
      <c r="A31595" s="1">
        <v>44389</v>
      </c>
      <c r="B31595" s="1">
        <v>44331</v>
      </c>
      <c r="C31595" t="s">
        <v>4530</v>
      </c>
      <c r="D31595">
        <v>480</v>
      </c>
      <c r="E31595">
        <v>16797</v>
      </c>
      <c r="F31595">
        <v>1</v>
      </c>
      <c r="G31595">
        <v>4</v>
      </c>
      <c r="H31595">
        <v>2</v>
      </c>
      <c r="I31595" s="4" cm="1">
        <f t="array" ref="I31595">_xlfn.XLOOKUP(Sales_Data[[#This Row],[ProductKey]],Product_Lookup[[#All],[ProductKey]],Product_Lookup[[#All],[ProductPrice]])</f>
        <v>2.29</v>
      </c>
      <c r="J31595" s="4">
        <f>SUM(Sales_Data[[#This Row],[OrderQuantity]]*Sales_Data[[#This Row],[ProductPrice]])</f>
        <v>4.58</v>
      </c>
      <c r="K31595" s="4">
        <f>INDEX(Product_Lookup[ProductPrice],MATCH(Sales_Data[[#This Row],[ProductKey]],Product_Lookup[ProductKey],0))</f>
        <v>2.29</v>
      </c>
      <c r="L31595" s="4">
        <f>_xlfn.XLOOKUP(Sales_Data[[#This Row],[ProductKey]],Product_Lookup[ProductKey],Product_Lookup[ProductPrice])</f>
        <v>2.29</v>
      </c>
    </row>
    <row r="31596" spans="1:12" x14ac:dyDescent="0.3">
      <c r="A31596" s="1">
        <v>44389</v>
      </c>
      <c r="B31596" s="1">
        <v>44332</v>
      </c>
      <c r="C31596" t="s">
        <v>4530</v>
      </c>
      <c r="D31596">
        <v>539</v>
      </c>
      <c r="E31596">
        <v>16797</v>
      </c>
      <c r="F31596">
        <v>1</v>
      </c>
      <c r="G31596">
        <v>3</v>
      </c>
      <c r="H31596">
        <v>2</v>
      </c>
      <c r="I31596" s="4" cm="1">
        <f t="array" ref="I31596">_xlfn.XLOOKUP(Sales_Data[[#This Row],[ProductKey]],Product_Lookup[[#All],[ProductKey]],Product_Lookup[[#All],[ProductPrice]])</f>
        <v>24.99</v>
      </c>
      <c r="J31596" s="4">
        <f>SUM(Sales_Data[[#This Row],[OrderQuantity]]*Sales_Data[[#This Row],[ProductPrice]])</f>
        <v>49.98</v>
      </c>
      <c r="K31596" s="4">
        <f>INDEX(Product_Lookup[ProductPrice],MATCH(Sales_Data[[#This Row],[ProductKey]],Product_Lookup[ProductKey],0))</f>
        <v>24.99</v>
      </c>
      <c r="L31596" s="4">
        <f>_xlfn.XLOOKUP(Sales_Data[[#This Row],[ProductKey]],Product_Lookup[ProductKey],Product_Lookup[ProductPrice])</f>
        <v>24.99</v>
      </c>
    </row>
    <row r="31597" spans="1:12" x14ac:dyDescent="0.3">
      <c r="A31597" s="1">
        <v>44389</v>
      </c>
      <c r="B31597" s="1">
        <v>44302</v>
      </c>
      <c r="C31597" t="s">
        <v>4532</v>
      </c>
      <c r="D31597">
        <v>477</v>
      </c>
      <c r="E31597">
        <v>24434</v>
      </c>
      <c r="F31597">
        <v>1</v>
      </c>
      <c r="G31597">
        <v>3</v>
      </c>
      <c r="H31597">
        <v>2</v>
      </c>
      <c r="I31597" s="4" cm="1">
        <f t="array" ref="I31597">_xlfn.XLOOKUP(Sales_Data[[#This Row],[ProductKey]],Product_Lookup[[#All],[ProductKey]],Product_Lookup[[#All],[ProductPrice]])</f>
        <v>4.99</v>
      </c>
      <c r="J31597" s="4">
        <f>SUM(Sales_Data[[#This Row],[OrderQuantity]]*Sales_Data[[#This Row],[ProductPrice]])</f>
        <v>9.98</v>
      </c>
      <c r="K31597" s="4">
        <f>INDEX(Product_Lookup[ProductPrice],MATCH(Sales_Data[[#This Row],[ProductKey]],Product_Lookup[ProductKey],0))</f>
        <v>4.99</v>
      </c>
      <c r="L31597" s="4">
        <f>_xlfn.XLOOKUP(Sales_Data[[#This Row],[ProductKey]],Product_Lookup[ProductKey],Product_Lookup[ProductPrice])</f>
        <v>4.99</v>
      </c>
    </row>
    <row r="31598" spans="1:12" x14ac:dyDescent="0.3">
      <c r="A31598" s="1">
        <v>44389</v>
      </c>
      <c r="B31598" s="1">
        <v>44324</v>
      </c>
      <c r="C31598" t="s">
        <v>4533</v>
      </c>
      <c r="D31598">
        <v>477</v>
      </c>
      <c r="E31598">
        <v>11388</v>
      </c>
      <c r="F31598">
        <v>10</v>
      </c>
      <c r="G31598">
        <v>3</v>
      </c>
      <c r="H31598">
        <v>2</v>
      </c>
      <c r="I31598" s="4" cm="1">
        <f t="array" ref="I31598">_xlfn.XLOOKUP(Sales_Data[[#This Row],[ProductKey]],Product_Lookup[[#All],[ProductKey]],Product_Lookup[[#All],[ProductPrice]])</f>
        <v>4.99</v>
      </c>
      <c r="J31598" s="4">
        <f>SUM(Sales_Data[[#This Row],[OrderQuantity]]*Sales_Data[[#This Row],[ProductPrice]])</f>
        <v>9.98</v>
      </c>
      <c r="K31598" s="4">
        <f>INDEX(Product_Lookup[ProductPrice],MATCH(Sales_Data[[#This Row],[ProductKey]],Product_Lookup[ProductKey],0))</f>
        <v>4.99</v>
      </c>
      <c r="L31598" s="4">
        <f>_xlfn.XLOOKUP(Sales_Data[[#This Row],[ProductKey]],Product_Lookup[ProductKey],Product_Lookup[ProductPrice])</f>
        <v>4.99</v>
      </c>
    </row>
    <row r="31599" spans="1:12" x14ac:dyDescent="0.3">
      <c r="A31599" s="1">
        <v>44389</v>
      </c>
      <c r="B31599" s="1">
        <v>44282</v>
      </c>
      <c r="C31599" t="s">
        <v>4533</v>
      </c>
      <c r="D31599">
        <v>478</v>
      </c>
      <c r="E31599">
        <v>11388</v>
      </c>
      <c r="F31599">
        <v>10</v>
      </c>
      <c r="G31599">
        <v>2</v>
      </c>
      <c r="H31599">
        <v>2</v>
      </c>
      <c r="I31599" s="4" cm="1">
        <f t="array" ref="I31599">_xlfn.XLOOKUP(Sales_Data[[#This Row],[ProductKey]],Product_Lookup[[#All],[ProductKey]],Product_Lookup[[#All],[ProductPrice]])</f>
        <v>9.99</v>
      </c>
      <c r="J31599" s="4">
        <f>SUM(Sales_Data[[#This Row],[OrderQuantity]]*Sales_Data[[#This Row],[ProductPrice]])</f>
        <v>19.98</v>
      </c>
      <c r="K31599" s="4">
        <f>INDEX(Product_Lookup[ProductPrice],MATCH(Sales_Data[[#This Row],[ProductKey]],Product_Lookup[ProductKey],0))</f>
        <v>9.99</v>
      </c>
      <c r="L31599" s="4">
        <f>_xlfn.XLOOKUP(Sales_Data[[#This Row],[ProductKey]],Product_Lookup[ProductKey],Product_Lookup[ProductPrice])</f>
        <v>9.99</v>
      </c>
    </row>
    <row r="31600" spans="1:12" x14ac:dyDescent="0.3">
      <c r="A31600" s="1">
        <v>44389</v>
      </c>
      <c r="B31600" s="1">
        <v>44369</v>
      </c>
      <c r="C31600" t="s">
        <v>4533</v>
      </c>
      <c r="D31600">
        <v>484</v>
      </c>
      <c r="E31600">
        <v>11388</v>
      </c>
      <c r="F31600">
        <v>10</v>
      </c>
      <c r="G31600">
        <v>4</v>
      </c>
      <c r="H31600">
        <v>2</v>
      </c>
      <c r="I31600" s="4" cm="1">
        <f t="array" ref="I31600">_xlfn.XLOOKUP(Sales_Data[[#This Row],[ProductKey]],Product_Lookup[[#All],[ProductKey]],Product_Lookup[[#All],[ProductPrice]])</f>
        <v>7.95</v>
      </c>
      <c r="J31600" s="4">
        <f>SUM(Sales_Data[[#This Row],[OrderQuantity]]*Sales_Data[[#This Row],[ProductPrice]])</f>
        <v>15.9</v>
      </c>
      <c r="K31600" s="4">
        <f>INDEX(Product_Lookup[ProductPrice],MATCH(Sales_Data[[#This Row],[ProductKey]],Product_Lookup[ProductKey],0))</f>
        <v>7.95</v>
      </c>
      <c r="L31600" s="4">
        <f>_xlfn.XLOOKUP(Sales_Data[[#This Row],[ProductKey]],Product_Lookup[ProductKey],Product_Lookup[ProductPrice])</f>
        <v>7.95</v>
      </c>
    </row>
    <row r="31601" spans="1:12" x14ac:dyDescent="0.3">
      <c r="A31601" s="1">
        <v>44389</v>
      </c>
      <c r="B31601" s="1">
        <v>44372</v>
      </c>
      <c r="C31601" t="s">
        <v>4536</v>
      </c>
      <c r="D31601">
        <v>477</v>
      </c>
      <c r="E31601">
        <v>15557</v>
      </c>
      <c r="F31601">
        <v>4</v>
      </c>
      <c r="G31601">
        <v>3</v>
      </c>
      <c r="H31601">
        <v>2</v>
      </c>
      <c r="I31601" s="4" cm="1">
        <f t="array" ref="I31601">_xlfn.XLOOKUP(Sales_Data[[#This Row],[ProductKey]],Product_Lookup[[#All],[ProductKey]],Product_Lookup[[#All],[ProductPrice]])</f>
        <v>4.99</v>
      </c>
      <c r="J31601" s="4">
        <f>SUM(Sales_Data[[#This Row],[OrderQuantity]]*Sales_Data[[#This Row],[ProductPrice]])</f>
        <v>9.98</v>
      </c>
      <c r="K31601" s="4">
        <f>INDEX(Product_Lookup[ProductPrice],MATCH(Sales_Data[[#This Row],[ProductKey]],Product_Lookup[ProductKey],0))</f>
        <v>4.99</v>
      </c>
      <c r="L31601" s="4">
        <f>_xlfn.XLOOKUP(Sales_Data[[#This Row],[ProductKey]],Product_Lookup[ProductKey],Product_Lookup[ProductPrice])</f>
        <v>4.99</v>
      </c>
    </row>
    <row r="31602" spans="1:12" x14ac:dyDescent="0.3">
      <c r="A31602" s="1">
        <v>44389</v>
      </c>
      <c r="B31602" s="1">
        <v>44298</v>
      </c>
      <c r="C31602" t="s">
        <v>4539</v>
      </c>
      <c r="D31602">
        <v>481</v>
      </c>
      <c r="E31602">
        <v>19270</v>
      </c>
      <c r="F31602">
        <v>9</v>
      </c>
      <c r="G31602">
        <v>2</v>
      </c>
      <c r="H31602">
        <v>2</v>
      </c>
      <c r="I31602" s="4" cm="1">
        <f t="array" ref="I31602">_xlfn.XLOOKUP(Sales_Data[[#This Row],[ProductKey]],Product_Lookup[[#All],[ProductKey]],Product_Lookup[[#All],[ProductPrice]])</f>
        <v>8.99</v>
      </c>
      <c r="J31602" s="4">
        <f>SUM(Sales_Data[[#This Row],[OrderQuantity]]*Sales_Data[[#This Row],[ProductPrice]])</f>
        <v>17.98</v>
      </c>
      <c r="K31602" s="4">
        <f>INDEX(Product_Lookup[ProductPrice],MATCH(Sales_Data[[#This Row],[ProductKey]],Product_Lookup[ProductKey],0))</f>
        <v>8.99</v>
      </c>
      <c r="L31602" s="4">
        <f>_xlfn.XLOOKUP(Sales_Data[[#This Row],[ProductKey]],Product_Lookup[ProductKey],Product_Lookup[ProductPrice])</f>
        <v>8.99</v>
      </c>
    </row>
    <row r="31603" spans="1:12" x14ac:dyDescent="0.3">
      <c r="A31603" s="1">
        <v>44390</v>
      </c>
      <c r="B31603" s="1">
        <v>44343</v>
      </c>
      <c r="C31603" t="s">
        <v>4540</v>
      </c>
      <c r="D31603">
        <v>528</v>
      </c>
      <c r="E31603">
        <v>13745</v>
      </c>
      <c r="F31603">
        <v>1</v>
      </c>
      <c r="G31603">
        <v>3</v>
      </c>
      <c r="H31603">
        <v>2</v>
      </c>
      <c r="I31603" s="4" cm="1">
        <f t="array" ref="I31603">_xlfn.XLOOKUP(Sales_Data[[#This Row],[ProductKey]],Product_Lookup[[#All],[ProductKey]],Product_Lookup[[#All],[ProductPrice]])</f>
        <v>4.99</v>
      </c>
      <c r="J31603" s="4">
        <f>SUM(Sales_Data[[#This Row],[OrderQuantity]]*Sales_Data[[#This Row],[ProductPrice]])</f>
        <v>9.98</v>
      </c>
      <c r="K31603" s="4">
        <f>INDEX(Product_Lookup[ProductPrice],MATCH(Sales_Data[[#This Row],[ProductKey]],Product_Lookup[ProductKey],0))</f>
        <v>4.99</v>
      </c>
      <c r="L31603" s="4">
        <f>_xlfn.XLOOKUP(Sales_Data[[#This Row],[ProductKey]],Product_Lookup[ProductKey],Product_Lookup[ProductPrice])</f>
        <v>4.99</v>
      </c>
    </row>
    <row r="31604" spans="1:12" x14ac:dyDescent="0.3">
      <c r="A31604" s="1">
        <v>44390</v>
      </c>
      <c r="B31604" s="1">
        <v>44336</v>
      </c>
      <c r="C31604" t="s">
        <v>4540</v>
      </c>
      <c r="D31604">
        <v>536</v>
      </c>
      <c r="E31604">
        <v>13745</v>
      </c>
      <c r="F31604">
        <v>1</v>
      </c>
      <c r="G31604">
        <v>2</v>
      </c>
      <c r="H31604">
        <v>2</v>
      </c>
      <c r="I31604" s="4" cm="1">
        <f t="array" ref="I31604">_xlfn.XLOOKUP(Sales_Data[[#This Row],[ProductKey]],Product_Lookup[[#All],[ProductKey]],Product_Lookup[[#All],[ProductPrice]])</f>
        <v>29.99</v>
      </c>
      <c r="J31604" s="4">
        <f>SUM(Sales_Data[[#This Row],[OrderQuantity]]*Sales_Data[[#This Row],[ProductPrice]])</f>
        <v>59.98</v>
      </c>
      <c r="K31604" s="4">
        <f>INDEX(Product_Lookup[ProductPrice],MATCH(Sales_Data[[#This Row],[ProductKey]],Product_Lookup[ProductKey],0))</f>
        <v>29.99</v>
      </c>
      <c r="L31604" s="4">
        <f>_xlfn.XLOOKUP(Sales_Data[[#This Row],[ProductKey]],Product_Lookup[ProductKey],Product_Lookup[ProductPrice])</f>
        <v>29.99</v>
      </c>
    </row>
    <row r="31605" spans="1:12" x14ac:dyDescent="0.3">
      <c r="A31605" s="1">
        <v>44390</v>
      </c>
      <c r="B31605" s="1">
        <v>44369</v>
      </c>
      <c r="C31605" t="s">
        <v>4542</v>
      </c>
      <c r="D31605">
        <v>485</v>
      </c>
      <c r="E31605">
        <v>11072</v>
      </c>
      <c r="F31605">
        <v>9</v>
      </c>
      <c r="G31605">
        <v>2</v>
      </c>
      <c r="H31605">
        <v>2</v>
      </c>
      <c r="I31605" s="4" cm="1">
        <f t="array" ref="I31605">_xlfn.XLOOKUP(Sales_Data[[#This Row],[ProductKey]],Product_Lookup[[#All],[ProductKey]],Product_Lookup[[#All],[ProductPrice]])</f>
        <v>21.98</v>
      </c>
      <c r="J31605" s="4">
        <f>SUM(Sales_Data[[#This Row],[OrderQuantity]]*Sales_Data[[#This Row],[ProductPrice]])</f>
        <v>43.96</v>
      </c>
      <c r="K31605" s="4">
        <f>INDEX(Product_Lookup[ProductPrice],MATCH(Sales_Data[[#This Row],[ProductKey]],Product_Lookup[ProductKey],0))</f>
        <v>21.98</v>
      </c>
      <c r="L31605" s="4">
        <f>_xlfn.XLOOKUP(Sales_Data[[#This Row],[ProductKey]],Product_Lookup[ProductKey],Product_Lookup[ProductPrice])</f>
        <v>21.98</v>
      </c>
    </row>
    <row r="31606" spans="1:12" x14ac:dyDescent="0.3">
      <c r="A31606" s="1">
        <v>44390</v>
      </c>
      <c r="B31606" s="1">
        <v>44280</v>
      </c>
      <c r="C31606" t="s">
        <v>4543</v>
      </c>
      <c r="D31606">
        <v>464</v>
      </c>
      <c r="E31606">
        <v>11103</v>
      </c>
      <c r="F31606">
        <v>9</v>
      </c>
      <c r="G31606">
        <v>5</v>
      </c>
      <c r="H31606">
        <v>2</v>
      </c>
      <c r="I31606" s="4" cm="1">
        <f t="array" ref="I31606">_xlfn.XLOOKUP(Sales_Data[[#This Row],[ProductKey]],Product_Lookup[[#All],[ProductKey]],Product_Lookup[[#All],[ProductPrice]])</f>
        <v>23.548100000000002</v>
      </c>
      <c r="J31606" s="4">
        <f>SUM(Sales_Data[[#This Row],[OrderQuantity]]*Sales_Data[[#This Row],[ProductPrice]])</f>
        <v>47.096200000000003</v>
      </c>
      <c r="K31606" s="4">
        <f>INDEX(Product_Lookup[ProductPrice],MATCH(Sales_Data[[#This Row],[ProductKey]],Product_Lookup[ProductKey],0))</f>
        <v>23.548100000000002</v>
      </c>
      <c r="L31606" s="4">
        <f>_xlfn.XLOOKUP(Sales_Data[[#This Row],[ProductKey]],Product_Lookup[ProductKey],Product_Lookup[ProductPrice])</f>
        <v>23.548100000000002</v>
      </c>
    </row>
    <row r="31607" spans="1:12" x14ac:dyDescent="0.3">
      <c r="A31607" s="1">
        <v>44390</v>
      </c>
      <c r="B31607" s="1">
        <v>44299</v>
      </c>
      <c r="C31607" t="s">
        <v>4543</v>
      </c>
      <c r="D31607">
        <v>477</v>
      </c>
      <c r="E31607">
        <v>11103</v>
      </c>
      <c r="F31607">
        <v>9</v>
      </c>
      <c r="G31607">
        <v>2</v>
      </c>
      <c r="H31607">
        <v>2</v>
      </c>
      <c r="I31607" s="4" cm="1">
        <f t="array" ref="I31607">_xlfn.XLOOKUP(Sales_Data[[#This Row],[ProductKey]],Product_Lookup[[#All],[ProductKey]],Product_Lookup[[#All],[ProductPrice]])</f>
        <v>4.99</v>
      </c>
      <c r="J31607" s="4">
        <f>SUM(Sales_Data[[#This Row],[OrderQuantity]]*Sales_Data[[#This Row],[ProductPrice]])</f>
        <v>9.98</v>
      </c>
      <c r="K31607" s="4">
        <f>INDEX(Product_Lookup[ProductPrice],MATCH(Sales_Data[[#This Row],[ProductKey]],Product_Lookup[ProductKey],0))</f>
        <v>4.99</v>
      </c>
      <c r="L31607" s="4">
        <f>_xlfn.XLOOKUP(Sales_Data[[#This Row],[ProductKey]],Product_Lookup[ProductKey],Product_Lookup[ProductPrice])</f>
        <v>4.99</v>
      </c>
    </row>
    <row r="31608" spans="1:12" x14ac:dyDescent="0.3">
      <c r="A31608" s="1">
        <v>44390</v>
      </c>
      <c r="B31608" s="1">
        <v>44356</v>
      </c>
      <c r="C31608" t="s">
        <v>4543</v>
      </c>
      <c r="D31608">
        <v>478</v>
      </c>
      <c r="E31608">
        <v>11103</v>
      </c>
      <c r="F31608">
        <v>9</v>
      </c>
      <c r="G31608">
        <v>3</v>
      </c>
      <c r="H31608">
        <v>2</v>
      </c>
      <c r="I31608" s="4" cm="1">
        <f t="array" ref="I31608">_xlfn.XLOOKUP(Sales_Data[[#This Row],[ProductKey]],Product_Lookup[[#All],[ProductKey]],Product_Lookup[[#All],[ProductPrice]])</f>
        <v>9.99</v>
      </c>
      <c r="J31608" s="4">
        <f>SUM(Sales_Data[[#This Row],[OrderQuantity]]*Sales_Data[[#This Row],[ProductPrice]])</f>
        <v>19.98</v>
      </c>
      <c r="K31608" s="4">
        <f>INDEX(Product_Lookup[ProductPrice],MATCH(Sales_Data[[#This Row],[ProductKey]],Product_Lookup[ProductKey],0))</f>
        <v>9.99</v>
      </c>
      <c r="L31608" s="4">
        <f>_xlfn.XLOOKUP(Sales_Data[[#This Row],[ProductKey]],Product_Lookup[ProductKey],Product_Lookup[ProductPrice])</f>
        <v>9.99</v>
      </c>
    </row>
    <row r="31609" spans="1:12" x14ac:dyDescent="0.3">
      <c r="A31609" s="1">
        <v>44390</v>
      </c>
      <c r="B31609" s="1">
        <v>44301</v>
      </c>
      <c r="C31609" t="s">
        <v>4544</v>
      </c>
      <c r="D31609">
        <v>466</v>
      </c>
      <c r="E31609">
        <v>25611</v>
      </c>
      <c r="F31609">
        <v>10</v>
      </c>
      <c r="G31609">
        <v>2</v>
      </c>
      <c r="H31609">
        <v>2</v>
      </c>
      <c r="I31609" s="4" cm="1">
        <f t="array" ref="I31609">_xlfn.XLOOKUP(Sales_Data[[#This Row],[ProductKey]],Product_Lookup[[#All],[ProductKey]],Product_Lookup[[#All],[ProductPrice]])</f>
        <v>23.548100000000002</v>
      </c>
      <c r="J31609" s="4">
        <f>SUM(Sales_Data[[#This Row],[OrderQuantity]]*Sales_Data[[#This Row],[ProductPrice]])</f>
        <v>47.096200000000003</v>
      </c>
      <c r="K31609" s="4">
        <f>INDEX(Product_Lookup[ProductPrice],MATCH(Sales_Data[[#This Row],[ProductKey]],Product_Lookup[ProductKey],0))</f>
        <v>23.548100000000002</v>
      </c>
      <c r="L31609" s="4">
        <f>_xlfn.XLOOKUP(Sales_Data[[#This Row],[ProductKey]],Product_Lookup[ProductKey],Product_Lookup[ProductPrice])</f>
        <v>23.548100000000002</v>
      </c>
    </row>
    <row r="31610" spans="1:12" x14ac:dyDescent="0.3">
      <c r="A31610" s="1">
        <v>44390</v>
      </c>
      <c r="B31610" s="1">
        <v>44323</v>
      </c>
      <c r="C31610" t="s">
        <v>4546</v>
      </c>
      <c r="D31610">
        <v>223</v>
      </c>
      <c r="E31610">
        <v>19428</v>
      </c>
      <c r="F31610">
        <v>8</v>
      </c>
      <c r="G31610">
        <v>2</v>
      </c>
      <c r="H31610">
        <v>2</v>
      </c>
      <c r="I31610" s="4" cm="1">
        <f t="array" ref="I31610">_xlfn.XLOOKUP(Sales_Data[[#This Row],[ProductKey]],Product_Lookup[[#All],[ProductKey]],Product_Lookup[[#All],[ProductPrice]])</f>
        <v>8.6441999999999997</v>
      </c>
      <c r="J31610" s="4">
        <f>SUM(Sales_Data[[#This Row],[OrderQuantity]]*Sales_Data[[#This Row],[ProductPrice]])</f>
        <v>17.288399999999999</v>
      </c>
      <c r="K31610" s="4">
        <f>INDEX(Product_Lookup[ProductPrice],MATCH(Sales_Data[[#This Row],[ProductKey]],Product_Lookup[ProductKey],0))</f>
        <v>8.6441999999999997</v>
      </c>
      <c r="L31610" s="4">
        <f>_xlfn.XLOOKUP(Sales_Data[[#This Row],[ProductKey]],Product_Lookup[ProductKey],Product_Lookup[ProductPrice])</f>
        <v>8.6441999999999997</v>
      </c>
    </row>
    <row r="31611" spans="1:12" x14ac:dyDescent="0.3">
      <c r="A31611" s="1">
        <v>44390</v>
      </c>
      <c r="B31611" s="1">
        <v>44354</v>
      </c>
      <c r="C31611" t="s">
        <v>4547</v>
      </c>
      <c r="D31611">
        <v>477</v>
      </c>
      <c r="E31611">
        <v>11942</v>
      </c>
      <c r="F31611">
        <v>9</v>
      </c>
      <c r="G31611">
        <v>3</v>
      </c>
      <c r="H31611">
        <v>2</v>
      </c>
      <c r="I31611" s="4" cm="1">
        <f t="array" ref="I31611">_xlfn.XLOOKUP(Sales_Data[[#This Row],[ProductKey]],Product_Lookup[[#All],[ProductKey]],Product_Lookup[[#All],[ProductPrice]])</f>
        <v>4.99</v>
      </c>
      <c r="J31611" s="4">
        <f>SUM(Sales_Data[[#This Row],[OrderQuantity]]*Sales_Data[[#This Row],[ProductPrice]])</f>
        <v>9.98</v>
      </c>
      <c r="K31611" s="4">
        <f>INDEX(Product_Lookup[ProductPrice],MATCH(Sales_Data[[#This Row],[ProductKey]],Product_Lookup[ProductKey],0))</f>
        <v>4.99</v>
      </c>
      <c r="L31611" s="4">
        <f>_xlfn.XLOOKUP(Sales_Data[[#This Row],[ProductKey]],Product_Lookup[ProductKey],Product_Lookup[ProductPrice])</f>
        <v>4.99</v>
      </c>
    </row>
    <row r="31612" spans="1:12" x14ac:dyDescent="0.3">
      <c r="A31612" s="1">
        <v>44390</v>
      </c>
      <c r="B31612" s="1">
        <v>44300</v>
      </c>
      <c r="C31612" t="s">
        <v>4554</v>
      </c>
      <c r="D31612">
        <v>528</v>
      </c>
      <c r="E31612">
        <v>11295</v>
      </c>
      <c r="F31612">
        <v>4</v>
      </c>
      <c r="G31612">
        <v>2</v>
      </c>
      <c r="H31612">
        <v>2</v>
      </c>
      <c r="I31612" s="4" cm="1">
        <f t="array" ref="I31612">_xlfn.XLOOKUP(Sales_Data[[#This Row],[ProductKey]],Product_Lookup[[#All],[ProductKey]],Product_Lookup[[#All],[ProductPrice]])</f>
        <v>4.99</v>
      </c>
      <c r="J31612" s="4">
        <f>SUM(Sales_Data[[#This Row],[OrderQuantity]]*Sales_Data[[#This Row],[ProductPrice]])</f>
        <v>9.98</v>
      </c>
      <c r="K31612" s="4">
        <f>INDEX(Product_Lookup[ProductPrice],MATCH(Sales_Data[[#This Row],[ProductKey]],Product_Lookup[ProductKey],0))</f>
        <v>4.99</v>
      </c>
      <c r="L31612" s="4">
        <f>_xlfn.XLOOKUP(Sales_Data[[#This Row],[ProductKey]],Product_Lookup[ProductKey],Product_Lookup[ProductPrice])</f>
        <v>4.99</v>
      </c>
    </row>
    <row r="31613" spans="1:12" x14ac:dyDescent="0.3">
      <c r="A31613" s="1">
        <v>44390</v>
      </c>
      <c r="B31613" s="1">
        <v>44373</v>
      </c>
      <c r="C31613" t="s">
        <v>4556</v>
      </c>
      <c r="D31613">
        <v>480</v>
      </c>
      <c r="E31613">
        <v>11070</v>
      </c>
      <c r="F31613">
        <v>9</v>
      </c>
      <c r="G31613">
        <v>4</v>
      </c>
      <c r="H31613">
        <v>2</v>
      </c>
      <c r="I31613" s="4" cm="1">
        <f t="array" ref="I31613">_xlfn.XLOOKUP(Sales_Data[[#This Row],[ProductKey]],Product_Lookup[[#All],[ProductKey]],Product_Lookup[[#All],[ProductPrice]])</f>
        <v>2.29</v>
      </c>
      <c r="J31613" s="4">
        <f>SUM(Sales_Data[[#This Row],[OrderQuantity]]*Sales_Data[[#This Row],[ProductPrice]])</f>
        <v>4.58</v>
      </c>
      <c r="K31613" s="4">
        <f>INDEX(Product_Lookup[ProductPrice],MATCH(Sales_Data[[#This Row],[ProductKey]],Product_Lookup[ProductKey],0))</f>
        <v>2.29</v>
      </c>
      <c r="L31613" s="4">
        <f>_xlfn.XLOOKUP(Sales_Data[[#This Row],[ProductKey]],Product_Lookup[ProductKey],Product_Lookup[ProductPrice])</f>
        <v>2.29</v>
      </c>
    </row>
    <row r="31614" spans="1:12" x14ac:dyDescent="0.3">
      <c r="A31614" s="1">
        <v>44390</v>
      </c>
      <c r="B31614" s="1">
        <v>44282</v>
      </c>
      <c r="C31614" t="s">
        <v>4556</v>
      </c>
      <c r="D31614">
        <v>484</v>
      </c>
      <c r="E31614">
        <v>11070</v>
      </c>
      <c r="F31614">
        <v>9</v>
      </c>
      <c r="G31614">
        <v>5</v>
      </c>
      <c r="H31614">
        <v>2</v>
      </c>
      <c r="I31614" s="4" cm="1">
        <f t="array" ref="I31614">_xlfn.XLOOKUP(Sales_Data[[#This Row],[ProductKey]],Product_Lookup[[#All],[ProductKey]],Product_Lookup[[#All],[ProductPrice]])</f>
        <v>7.95</v>
      </c>
      <c r="J31614" s="4">
        <f>SUM(Sales_Data[[#This Row],[OrderQuantity]]*Sales_Data[[#This Row],[ProductPrice]])</f>
        <v>15.9</v>
      </c>
      <c r="K31614" s="4">
        <f>INDEX(Product_Lookup[ProductPrice],MATCH(Sales_Data[[#This Row],[ProductKey]],Product_Lookup[ProductKey],0))</f>
        <v>7.95</v>
      </c>
      <c r="L31614" s="4">
        <f>_xlfn.XLOOKUP(Sales_Data[[#This Row],[ProductKey]],Product_Lookup[ProductKey],Product_Lookup[ProductPrice])</f>
        <v>7.95</v>
      </c>
    </row>
    <row r="31615" spans="1:12" x14ac:dyDescent="0.3">
      <c r="A31615" s="1">
        <v>44390</v>
      </c>
      <c r="B31615" s="1">
        <v>44317</v>
      </c>
      <c r="C31615" t="s">
        <v>4556</v>
      </c>
      <c r="D31615">
        <v>528</v>
      </c>
      <c r="E31615">
        <v>11070</v>
      </c>
      <c r="F31615">
        <v>9</v>
      </c>
      <c r="G31615">
        <v>2</v>
      </c>
      <c r="H31615">
        <v>2</v>
      </c>
      <c r="I31615" s="4" cm="1">
        <f t="array" ref="I31615">_xlfn.XLOOKUP(Sales_Data[[#This Row],[ProductKey]],Product_Lookup[[#All],[ProductKey]],Product_Lookup[[#All],[ProductPrice]])</f>
        <v>4.99</v>
      </c>
      <c r="J31615" s="4">
        <f>SUM(Sales_Data[[#This Row],[OrderQuantity]]*Sales_Data[[#This Row],[ProductPrice]])</f>
        <v>9.98</v>
      </c>
      <c r="K31615" s="4">
        <f>INDEX(Product_Lookup[ProductPrice],MATCH(Sales_Data[[#This Row],[ProductKey]],Product_Lookup[ProductKey],0))</f>
        <v>4.99</v>
      </c>
      <c r="L31615" s="4">
        <f>_xlfn.XLOOKUP(Sales_Data[[#This Row],[ProductKey]],Product_Lookup[ProductKey],Product_Lookup[ProductPrice])</f>
        <v>4.99</v>
      </c>
    </row>
    <row r="31616" spans="1:12" x14ac:dyDescent="0.3">
      <c r="A31616" s="1">
        <v>44391</v>
      </c>
      <c r="B31616" s="1">
        <v>44355</v>
      </c>
      <c r="C31616" t="s">
        <v>4561</v>
      </c>
      <c r="D31616">
        <v>479</v>
      </c>
      <c r="E31616">
        <v>21469</v>
      </c>
      <c r="F31616">
        <v>4</v>
      </c>
      <c r="G31616">
        <v>3</v>
      </c>
      <c r="H31616">
        <v>2</v>
      </c>
      <c r="I31616" s="4" cm="1">
        <f t="array" ref="I31616">_xlfn.XLOOKUP(Sales_Data[[#This Row],[ProductKey]],Product_Lookup[[#All],[ProductKey]],Product_Lookup[[#All],[ProductPrice]])</f>
        <v>8.99</v>
      </c>
      <c r="J31616" s="4">
        <f>SUM(Sales_Data[[#This Row],[OrderQuantity]]*Sales_Data[[#This Row],[ProductPrice]])</f>
        <v>17.98</v>
      </c>
      <c r="K31616" s="4">
        <f>INDEX(Product_Lookup[ProductPrice],MATCH(Sales_Data[[#This Row],[ProductKey]],Product_Lookup[ProductKey],0))</f>
        <v>8.99</v>
      </c>
      <c r="L31616" s="4">
        <f>_xlfn.XLOOKUP(Sales_Data[[#This Row],[ProductKey]],Product_Lookup[ProductKey],Product_Lookup[ProductPrice])</f>
        <v>8.99</v>
      </c>
    </row>
    <row r="31617" spans="1:12" x14ac:dyDescent="0.3">
      <c r="A31617" s="1">
        <v>44391</v>
      </c>
      <c r="B31617" s="1">
        <v>44315</v>
      </c>
      <c r="C31617" t="s">
        <v>4563</v>
      </c>
      <c r="D31617">
        <v>223</v>
      </c>
      <c r="E31617">
        <v>22613</v>
      </c>
      <c r="F31617">
        <v>10</v>
      </c>
      <c r="G31617">
        <v>3</v>
      </c>
      <c r="H31617">
        <v>2</v>
      </c>
      <c r="I31617" s="4" cm="1">
        <f t="array" ref="I31617">_xlfn.XLOOKUP(Sales_Data[[#This Row],[ProductKey]],Product_Lookup[[#All],[ProductKey]],Product_Lookup[[#All],[ProductPrice]])</f>
        <v>8.6441999999999997</v>
      </c>
      <c r="J31617" s="4">
        <f>SUM(Sales_Data[[#This Row],[OrderQuantity]]*Sales_Data[[#This Row],[ProductPrice]])</f>
        <v>17.288399999999999</v>
      </c>
      <c r="K31617" s="4">
        <f>INDEX(Product_Lookup[ProductPrice],MATCH(Sales_Data[[#This Row],[ProductKey]],Product_Lookup[ProductKey],0))</f>
        <v>8.6441999999999997</v>
      </c>
      <c r="L31617" s="4">
        <f>_xlfn.XLOOKUP(Sales_Data[[#This Row],[ProductKey]],Product_Lookup[ProductKey],Product_Lookup[ProductPrice])</f>
        <v>8.6441999999999997</v>
      </c>
    </row>
    <row r="31618" spans="1:12" x14ac:dyDescent="0.3">
      <c r="A31618" s="1">
        <v>44391</v>
      </c>
      <c r="B31618" s="1">
        <v>44304</v>
      </c>
      <c r="C31618" t="s">
        <v>4566</v>
      </c>
      <c r="D31618">
        <v>485</v>
      </c>
      <c r="E31618">
        <v>11835</v>
      </c>
      <c r="F31618">
        <v>6</v>
      </c>
      <c r="G31618">
        <v>2</v>
      </c>
      <c r="H31618">
        <v>2</v>
      </c>
      <c r="I31618" s="4" cm="1">
        <f t="array" ref="I31618">_xlfn.XLOOKUP(Sales_Data[[#This Row],[ProductKey]],Product_Lookup[[#All],[ProductKey]],Product_Lookup[[#All],[ProductPrice]])</f>
        <v>21.98</v>
      </c>
      <c r="J31618" s="4">
        <f>SUM(Sales_Data[[#This Row],[OrderQuantity]]*Sales_Data[[#This Row],[ProductPrice]])</f>
        <v>43.96</v>
      </c>
      <c r="K31618" s="4">
        <f>INDEX(Product_Lookup[ProductPrice],MATCH(Sales_Data[[#This Row],[ProductKey]],Product_Lookup[ProductKey],0))</f>
        <v>21.98</v>
      </c>
      <c r="L31618" s="4">
        <f>_xlfn.XLOOKUP(Sales_Data[[#This Row],[ProductKey]],Product_Lookup[ProductKey],Product_Lookup[ProductPrice])</f>
        <v>21.98</v>
      </c>
    </row>
    <row r="31619" spans="1:12" x14ac:dyDescent="0.3">
      <c r="A31619" s="1">
        <v>44391</v>
      </c>
      <c r="B31619" s="1">
        <v>44358</v>
      </c>
      <c r="C31619" t="s">
        <v>4567</v>
      </c>
      <c r="D31619">
        <v>479</v>
      </c>
      <c r="E31619">
        <v>16388</v>
      </c>
      <c r="F31619">
        <v>7</v>
      </c>
      <c r="G31619">
        <v>3</v>
      </c>
      <c r="H31619">
        <v>2</v>
      </c>
      <c r="I31619" s="4" cm="1">
        <f t="array" ref="I31619">_xlfn.XLOOKUP(Sales_Data[[#This Row],[ProductKey]],Product_Lookup[[#All],[ProductKey]],Product_Lookup[[#All],[ProductPrice]])</f>
        <v>8.99</v>
      </c>
      <c r="J31619" s="4">
        <f>SUM(Sales_Data[[#This Row],[OrderQuantity]]*Sales_Data[[#This Row],[ProductPrice]])</f>
        <v>17.98</v>
      </c>
      <c r="K31619" s="4">
        <f>INDEX(Product_Lookup[ProductPrice],MATCH(Sales_Data[[#This Row],[ProductKey]],Product_Lookup[ProductKey],0))</f>
        <v>8.99</v>
      </c>
      <c r="L31619" s="4">
        <f>_xlfn.XLOOKUP(Sales_Data[[#This Row],[ProductKey]],Product_Lookup[ProductKey],Product_Lookup[ProductPrice])</f>
        <v>8.99</v>
      </c>
    </row>
    <row r="31620" spans="1:12" x14ac:dyDescent="0.3">
      <c r="A31620" s="1">
        <v>44391</v>
      </c>
      <c r="B31620" s="1">
        <v>44370</v>
      </c>
      <c r="C31620" t="s">
        <v>4569</v>
      </c>
      <c r="D31620">
        <v>529</v>
      </c>
      <c r="E31620">
        <v>19437</v>
      </c>
      <c r="F31620">
        <v>10</v>
      </c>
      <c r="G31620">
        <v>3</v>
      </c>
      <c r="H31620">
        <v>2</v>
      </c>
      <c r="I31620" s="4" cm="1">
        <f t="array" ref="I31620">_xlfn.XLOOKUP(Sales_Data[[#This Row],[ProductKey]],Product_Lookup[[#All],[ProductKey]],Product_Lookup[[#All],[ProductPrice]])</f>
        <v>3.99</v>
      </c>
      <c r="J31620" s="4">
        <f>SUM(Sales_Data[[#This Row],[OrderQuantity]]*Sales_Data[[#This Row],[ProductPrice]])</f>
        <v>7.98</v>
      </c>
      <c r="K31620" s="4">
        <f>INDEX(Product_Lookup[ProductPrice],MATCH(Sales_Data[[#This Row],[ProductKey]],Product_Lookup[ProductKey],0))</f>
        <v>3.99</v>
      </c>
      <c r="L31620" s="4">
        <f>_xlfn.XLOOKUP(Sales_Data[[#This Row],[ProductKey]],Product_Lookup[ProductKey],Product_Lookup[ProductPrice])</f>
        <v>3.99</v>
      </c>
    </row>
    <row r="31621" spans="1:12" x14ac:dyDescent="0.3">
      <c r="A31621" s="1">
        <v>44391</v>
      </c>
      <c r="B31621" s="1">
        <v>44304</v>
      </c>
      <c r="C31621" t="s">
        <v>4570</v>
      </c>
      <c r="D31621">
        <v>528</v>
      </c>
      <c r="E31621">
        <v>11191</v>
      </c>
      <c r="F31621">
        <v>4</v>
      </c>
      <c r="G31621">
        <v>3</v>
      </c>
      <c r="H31621">
        <v>2</v>
      </c>
      <c r="I31621" s="4" cm="1">
        <f t="array" ref="I31621">_xlfn.XLOOKUP(Sales_Data[[#This Row],[ProductKey]],Product_Lookup[[#All],[ProductKey]],Product_Lookup[[#All],[ProductPrice]])</f>
        <v>4.99</v>
      </c>
      <c r="J31621" s="4">
        <f>SUM(Sales_Data[[#This Row],[OrderQuantity]]*Sales_Data[[#This Row],[ProductPrice]])</f>
        <v>9.98</v>
      </c>
      <c r="K31621" s="4">
        <f>INDEX(Product_Lookup[ProductPrice],MATCH(Sales_Data[[#This Row],[ProductKey]],Product_Lookup[ProductKey],0))</f>
        <v>4.99</v>
      </c>
      <c r="L31621" s="4">
        <f>_xlfn.XLOOKUP(Sales_Data[[#This Row],[ProductKey]],Product_Lookup[ProductKey],Product_Lookup[ProductPrice])</f>
        <v>4.99</v>
      </c>
    </row>
    <row r="31622" spans="1:12" x14ac:dyDescent="0.3">
      <c r="A31622" s="1">
        <v>44392</v>
      </c>
      <c r="B31622" s="1">
        <v>44326</v>
      </c>
      <c r="C31622" t="s">
        <v>4573</v>
      </c>
      <c r="D31622">
        <v>462</v>
      </c>
      <c r="E31622">
        <v>21349</v>
      </c>
      <c r="F31622">
        <v>6</v>
      </c>
      <c r="G31622">
        <v>4</v>
      </c>
      <c r="H31622">
        <v>2</v>
      </c>
      <c r="I31622" s="4" cm="1">
        <f t="array" ref="I31622">_xlfn.XLOOKUP(Sales_Data[[#This Row],[ProductKey]],Product_Lookup[[#All],[ProductKey]],Product_Lookup[[#All],[ProductPrice]])</f>
        <v>23.548100000000002</v>
      </c>
      <c r="J31622" s="4">
        <f>SUM(Sales_Data[[#This Row],[OrderQuantity]]*Sales_Data[[#This Row],[ProductPrice]])</f>
        <v>47.096200000000003</v>
      </c>
      <c r="K31622" s="4">
        <f>INDEX(Product_Lookup[ProductPrice],MATCH(Sales_Data[[#This Row],[ProductKey]],Product_Lookup[ProductKey],0))</f>
        <v>23.548100000000002</v>
      </c>
      <c r="L31622" s="4">
        <f>_xlfn.XLOOKUP(Sales_Data[[#This Row],[ProductKey]],Product_Lookup[ProductKey],Product_Lookup[ProductPrice])</f>
        <v>23.548100000000002</v>
      </c>
    </row>
    <row r="31623" spans="1:12" x14ac:dyDescent="0.3">
      <c r="A31623" s="1">
        <v>44392</v>
      </c>
      <c r="B31623" s="1">
        <v>44316</v>
      </c>
      <c r="C31623" t="s">
        <v>4574</v>
      </c>
      <c r="D31623">
        <v>484</v>
      </c>
      <c r="E31623">
        <v>11247</v>
      </c>
      <c r="F31623">
        <v>10</v>
      </c>
      <c r="G31623">
        <v>4</v>
      </c>
      <c r="H31623">
        <v>2</v>
      </c>
      <c r="I31623" s="4" cm="1">
        <f t="array" ref="I31623">_xlfn.XLOOKUP(Sales_Data[[#This Row],[ProductKey]],Product_Lookup[[#All],[ProductKey]],Product_Lookup[[#All],[ProductPrice]])</f>
        <v>7.95</v>
      </c>
      <c r="J31623" s="4">
        <f>SUM(Sales_Data[[#This Row],[OrderQuantity]]*Sales_Data[[#This Row],[ProductPrice]])</f>
        <v>15.9</v>
      </c>
      <c r="K31623" s="4">
        <f>INDEX(Product_Lookup[ProductPrice],MATCH(Sales_Data[[#This Row],[ProductKey]],Product_Lookup[ProductKey],0))</f>
        <v>7.95</v>
      </c>
      <c r="L31623" s="4">
        <f>_xlfn.XLOOKUP(Sales_Data[[#This Row],[ProductKey]],Product_Lookup[ProductKey],Product_Lookup[ProductPrice])</f>
        <v>7.95</v>
      </c>
    </row>
    <row r="31624" spans="1:12" x14ac:dyDescent="0.3">
      <c r="A31624" s="1">
        <v>44392</v>
      </c>
      <c r="B31624" s="1">
        <v>44326</v>
      </c>
      <c r="C31624" t="s">
        <v>4576</v>
      </c>
      <c r="D31624">
        <v>477</v>
      </c>
      <c r="E31624">
        <v>26658</v>
      </c>
      <c r="F31624">
        <v>9</v>
      </c>
      <c r="G31624">
        <v>2</v>
      </c>
      <c r="H31624">
        <v>2</v>
      </c>
      <c r="I31624" s="4" cm="1">
        <f t="array" ref="I31624">_xlfn.XLOOKUP(Sales_Data[[#This Row],[ProductKey]],Product_Lookup[[#All],[ProductKey]],Product_Lookup[[#All],[ProductPrice]])</f>
        <v>4.99</v>
      </c>
      <c r="J31624" s="4">
        <f>SUM(Sales_Data[[#This Row],[OrderQuantity]]*Sales_Data[[#This Row],[ProductPrice]])</f>
        <v>9.98</v>
      </c>
      <c r="K31624" s="4">
        <f>INDEX(Product_Lookup[ProductPrice],MATCH(Sales_Data[[#This Row],[ProductKey]],Product_Lookup[ProductKey],0))</f>
        <v>4.99</v>
      </c>
      <c r="L31624" s="4">
        <f>_xlfn.XLOOKUP(Sales_Data[[#This Row],[ProductKey]],Product_Lookup[ProductKey],Product_Lookup[ProductPrice])</f>
        <v>4.99</v>
      </c>
    </row>
    <row r="31625" spans="1:12" x14ac:dyDescent="0.3">
      <c r="A31625" s="1">
        <v>44392</v>
      </c>
      <c r="B31625" s="1">
        <v>44317</v>
      </c>
      <c r="C31625" t="s">
        <v>4576</v>
      </c>
      <c r="D31625">
        <v>479</v>
      </c>
      <c r="E31625">
        <v>26658</v>
      </c>
      <c r="F31625">
        <v>9</v>
      </c>
      <c r="G31625">
        <v>3</v>
      </c>
      <c r="H31625">
        <v>2</v>
      </c>
      <c r="I31625" s="4" cm="1">
        <f t="array" ref="I31625">_xlfn.XLOOKUP(Sales_Data[[#This Row],[ProductKey]],Product_Lookup[[#All],[ProductKey]],Product_Lookup[[#All],[ProductPrice]])</f>
        <v>8.99</v>
      </c>
      <c r="J31625" s="4">
        <f>SUM(Sales_Data[[#This Row],[OrderQuantity]]*Sales_Data[[#This Row],[ProductPrice]])</f>
        <v>17.98</v>
      </c>
      <c r="K31625" s="4">
        <f>INDEX(Product_Lookup[ProductPrice],MATCH(Sales_Data[[#This Row],[ProductKey]],Product_Lookup[ProductKey],0))</f>
        <v>8.99</v>
      </c>
      <c r="L31625" s="4">
        <f>_xlfn.XLOOKUP(Sales_Data[[#This Row],[ProductKey]],Product_Lookup[ProductKey],Product_Lookup[ProductPrice])</f>
        <v>8.99</v>
      </c>
    </row>
    <row r="31626" spans="1:12" x14ac:dyDescent="0.3">
      <c r="A31626" s="1">
        <v>44392</v>
      </c>
      <c r="B31626" s="1">
        <v>44368</v>
      </c>
      <c r="C31626" t="s">
        <v>4578</v>
      </c>
      <c r="D31626">
        <v>480</v>
      </c>
      <c r="E31626">
        <v>29042</v>
      </c>
      <c r="F31626">
        <v>6</v>
      </c>
      <c r="G31626">
        <v>4</v>
      </c>
      <c r="H31626">
        <v>2</v>
      </c>
      <c r="I31626" s="4" cm="1">
        <f t="array" ref="I31626">_xlfn.XLOOKUP(Sales_Data[[#This Row],[ProductKey]],Product_Lookup[[#All],[ProductKey]],Product_Lookup[[#All],[ProductPrice]])</f>
        <v>2.29</v>
      </c>
      <c r="J31626" s="4">
        <f>SUM(Sales_Data[[#This Row],[OrderQuantity]]*Sales_Data[[#This Row],[ProductPrice]])</f>
        <v>4.58</v>
      </c>
      <c r="K31626" s="4">
        <f>INDEX(Product_Lookup[ProductPrice],MATCH(Sales_Data[[#This Row],[ProductKey]],Product_Lookup[ProductKey],0))</f>
        <v>2.29</v>
      </c>
      <c r="L31626" s="4">
        <f>_xlfn.XLOOKUP(Sales_Data[[#This Row],[ProductKey]],Product_Lookup[ProductKey],Product_Lookup[ProductPrice])</f>
        <v>2.29</v>
      </c>
    </row>
    <row r="31627" spans="1:12" x14ac:dyDescent="0.3">
      <c r="A31627" s="1">
        <v>44392</v>
      </c>
      <c r="B31627" s="1">
        <v>44318</v>
      </c>
      <c r="C31627" t="s">
        <v>4578</v>
      </c>
      <c r="D31627">
        <v>530</v>
      </c>
      <c r="E31627">
        <v>29042</v>
      </c>
      <c r="F31627">
        <v>6</v>
      </c>
      <c r="G31627">
        <v>3</v>
      </c>
      <c r="H31627">
        <v>2</v>
      </c>
      <c r="I31627" s="4" cm="1">
        <f t="array" ref="I31627">_xlfn.XLOOKUP(Sales_Data[[#This Row],[ProductKey]],Product_Lookup[[#All],[ProductKey]],Product_Lookup[[#All],[ProductPrice]])</f>
        <v>4.99</v>
      </c>
      <c r="J31627" s="4">
        <f>SUM(Sales_Data[[#This Row],[OrderQuantity]]*Sales_Data[[#This Row],[ProductPrice]])</f>
        <v>9.98</v>
      </c>
      <c r="K31627" s="4">
        <f>INDEX(Product_Lookup[ProductPrice],MATCH(Sales_Data[[#This Row],[ProductKey]],Product_Lookup[ProductKey],0))</f>
        <v>4.99</v>
      </c>
      <c r="L31627" s="4">
        <f>_xlfn.XLOOKUP(Sales_Data[[#This Row],[ProductKey]],Product_Lookup[ProductKey],Product_Lookup[ProductPrice])</f>
        <v>4.99</v>
      </c>
    </row>
    <row r="31628" spans="1:12" x14ac:dyDescent="0.3">
      <c r="A31628" s="1">
        <v>44392</v>
      </c>
      <c r="B31628" s="1">
        <v>44370</v>
      </c>
      <c r="C31628" t="s">
        <v>4578</v>
      </c>
      <c r="D31628">
        <v>541</v>
      </c>
      <c r="E31628">
        <v>29042</v>
      </c>
      <c r="F31628">
        <v>6</v>
      </c>
      <c r="G31628">
        <v>2</v>
      </c>
      <c r="H31628">
        <v>2</v>
      </c>
      <c r="I31628" s="4" cm="1">
        <f t="array" ref="I31628">_xlfn.XLOOKUP(Sales_Data[[#This Row],[ProductKey]],Product_Lookup[[#All],[ProductKey]],Product_Lookup[[#All],[ProductPrice]])</f>
        <v>28.99</v>
      </c>
      <c r="J31628" s="4">
        <f>SUM(Sales_Data[[#This Row],[OrderQuantity]]*Sales_Data[[#This Row],[ProductPrice]])</f>
        <v>57.98</v>
      </c>
      <c r="K31628" s="4">
        <f>INDEX(Product_Lookup[ProductPrice],MATCH(Sales_Data[[#This Row],[ProductKey]],Product_Lookup[ProductKey],0))</f>
        <v>28.99</v>
      </c>
      <c r="L31628" s="4">
        <f>_xlfn.XLOOKUP(Sales_Data[[#This Row],[ProductKey]],Product_Lookup[ProductKey],Product_Lookup[ProductPrice])</f>
        <v>28.99</v>
      </c>
    </row>
    <row r="31629" spans="1:12" x14ac:dyDescent="0.3">
      <c r="A31629" s="1">
        <v>44392</v>
      </c>
      <c r="B31629" s="1">
        <v>44359</v>
      </c>
      <c r="C31629" t="s">
        <v>4581</v>
      </c>
      <c r="D31629">
        <v>485</v>
      </c>
      <c r="E31629">
        <v>11417</v>
      </c>
      <c r="F31629">
        <v>7</v>
      </c>
      <c r="G31629">
        <v>2</v>
      </c>
      <c r="H31629">
        <v>2</v>
      </c>
      <c r="I31629" s="4" cm="1">
        <f t="array" ref="I31629">_xlfn.XLOOKUP(Sales_Data[[#This Row],[ProductKey]],Product_Lookup[[#All],[ProductKey]],Product_Lookup[[#All],[ProductPrice]])</f>
        <v>21.98</v>
      </c>
      <c r="J31629" s="4">
        <f>SUM(Sales_Data[[#This Row],[OrderQuantity]]*Sales_Data[[#This Row],[ProductPrice]])</f>
        <v>43.96</v>
      </c>
      <c r="K31629" s="4">
        <f>INDEX(Product_Lookup[ProductPrice],MATCH(Sales_Data[[#This Row],[ProductKey]],Product_Lookup[ProductKey],0))</f>
        <v>21.98</v>
      </c>
      <c r="L31629" s="4">
        <f>_xlfn.XLOOKUP(Sales_Data[[#This Row],[ProductKey]],Product_Lookup[ProductKey],Product_Lookup[ProductPrice])</f>
        <v>21.98</v>
      </c>
    </row>
    <row r="31630" spans="1:12" x14ac:dyDescent="0.3">
      <c r="A31630" s="1">
        <v>44392</v>
      </c>
      <c r="B31630" s="1">
        <v>44360</v>
      </c>
      <c r="C31630" t="s">
        <v>4582</v>
      </c>
      <c r="D31630">
        <v>223</v>
      </c>
      <c r="E31630">
        <v>11239</v>
      </c>
      <c r="F31630">
        <v>10</v>
      </c>
      <c r="G31630">
        <v>5</v>
      </c>
      <c r="H31630">
        <v>2</v>
      </c>
      <c r="I31630" s="4" cm="1">
        <f t="array" ref="I31630">_xlfn.XLOOKUP(Sales_Data[[#This Row],[ProductKey]],Product_Lookup[[#All],[ProductKey]],Product_Lookup[[#All],[ProductPrice]])</f>
        <v>8.6441999999999997</v>
      </c>
      <c r="J31630" s="4">
        <f>SUM(Sales_Data[[#This Row],[OrderQuantity]]*Sales_Data[[#This Row],[ProductPrice]])</f>
        <v>17.288399999999999</v>
      </c>
      <c r="K31630" s="4">
        <f>INDEX(Product_Lookup[ProductPrice],MATCH(Sales_Data[[#This Row],[ProductKey]],Product_Lookup[ProductKey],0))</f>
        <v>8.6441999999999997</v>
      </c>
      <c r="L31630" s="4">
        <f>_xlfn.XLOOKUP(Sales_Data[[#This Row],[ProductKey]],Product_Lookup[ProductKey],Product_Lookup[ProductPrice])</f>
        <v>8.6441999999999997</v>
      </c>
    </row>
    <row r="31631" spans="1:12" x14ac:dyDescent="0.3">
      <c r="A31631" s="1">
        <v>44392</v>
      </c>
      <c r="B31631" s="1">
        <v>44291</v>
      </c>
      <c r="C31631" t="s">
        <v>4582</v>
      </c>
      <c r="D31631">
        <v>477</v>
      </c>
      <c r="E31631">
        <v>11239</v>
      </c>
      <c r="F31631">
        <v>10</v>
      </c>
      <c r="G31631">
        <v>3</v>
      </c>
      <c r="H31631">
        <v>2</v>
      </c>
      <c r="I31631" s="4" cm="1">
        <f t="array" ref="I31631">_xlfn.XLOOKUP(Sales_Data[[#This Row],[ProductKey]],Product_Lookup[[#All],[ProductKey]],Product_Lookup[[#All],[ProductPrice]])</f>
        <v>4.99</v>
      </c>
      <c r="J31631" s="4">
        <f>SUM(Sales_Data[[#This Row],[OrderQuantity]]*Sales_Data[[#This Row],[ProductPrice]])</f>
        <v>9.98</v>
      </c>
      <c r="K31631" s="4">
        <f>INDEX(Product_Lookup[ProductPrice],MATCH(Sales_Data[[#This Row],[ProductKey]],Product_Lookup[ProductKey],0))</f>
        <v>4.99</v>
      </c>
      <c r="L31631" s="4">
        <f>_xlfn.XLOOKUP(Sales_Data[[#This Row],[ProductKey]],Product_Lookup[ProductKey],Product_Lookup[ProductPrice])</f>
        <v>4.99</v>
      </c>
    </row>
    <row r="31632" spans="1:12" x14ac:dyDescent="0.3">
      <c r="A31632" s="1">
        <v>44392</v>
      </c>
      <c r="B31632" s="1">
        <v>44280</v>
      </c>
      <c r="C31632" t="s">
        <v>4582</v>
      </c>
      <c r="D31632">
        <v>478</v>
      </c>
      <c r="E31632">
        <v>11239</v>
      </c>
      <c r="F31632">
        <v>10</v>
      </c>
      <c r="G31632">
        <v>2</v>
      </c>
      <c r="H31632">
        <v>2</v>
      </c>
      <c r="I31632" s="4" cm="1">
        <f t="array" ref="I31632">_xlfn.XLOOKUP(Sales_Data[[#This Row],[ProductKey]],Product_Lookup[[#All],[ProductKey]],Product_Lookup[[#All],[ProductPrice]])</f>
        <v>9.99</v>
      </c>
      <c r="J31632" s="4">
        <f>SUM(Sales_Data[[#This Row],[OrderQuantity]]*Sales_Data[[#This Row],[ProductPrice]])</f>
        <v>19.98</v>
      </c>
      <c r="K31632" s="4">
        <f>INDEX(Product_Lookup[ProductPrice],MATCH(Sales_Data[[#This Row],[ProductKey]],Product_Lookup[ProductKey],0))</f>
        <v>9.99</v>
      </c>
      <c r="L31632" s="4">
        <f>_xlfn.XLOOKUP(Sales_Data[[#This Row],[ProductKey]],Product_Lookup[ProductKey],Product_Lookup[ProductPrice])</f>
        <v>9.99</v>
      </c>
    </row>
    <row r="31633" spans="1:12" x14ac:dyDescent="0.3">
      <c r="A31633" s="1">
        <v>44392</v>
      </c>
      <c r="B31633" s="1">
        <v>44334</v>
      </c>
      <c r="C31633" t="s">
        <v>4583</v>
      </c>
      <c r="D31633">
        <v>538</v>
      </c>
      <c r="E31633">
        <v>18903</v>
      </c>
      <c r="F31633">
        <v>9</v>
      </c>
      <c r="G31633">
        <v>2</v>
      </c>
      <c r="H31633">
        <v>2</v>
      </c>
      <c r="I31633" s="4" cm="1">
        <f t="array" ref="I31633">_xlfn.XLOOKUP(Sales_Data[[#This Row],[ProductKey]],Product_Lookup[[#All],[ProductKey]],Product_Lookup[[#All],[ProductPrice]])</f>
        <v>21.49</v>
      </c>
      <c r="J31633" s="4">
        <f>SUM(Sales_Data[[#This Row],[OrderQuantity]]*Sales_Data[[#This Row],[ProductPrice]])</f>
        <v>42.98</v>
      </c>
      <c r="K31633" s="4">
        <f>INDEX(Product_Lookup[ProductPrice],MATCH(Sales_Data[[#This Row],[ProductKey]],Product_Lookup[ProductKey],0))</f>
        <v>21.49</v>
      </c>
      <c r="L31633" s="4">
        <f>_xlfn.XLOOKUP(Sales_Data[[#This Row],[ProductKey]],Product_Lookup[ProductKey],Product_Lookup[ProductPrice])</f>
        <v>21.49</v>
      </c>
    </row>
    <row r="31634" spans="1:12" x14ac:dyDescent="0.3">
      <c r="A31634" s="1">
        <v>44392</v>
      </c>
      <c r="B31634" s="1">
        <v>44377</v>
      </c>
      <c r="C31634" t="s">
        <v>4584</v>
      </c>
      <c r="D31634">
        <v>477</v>
      </c>
      <c r="E31634">
        <v>11281</v>
      </c>
      <c r="F31634">
        <v>4</v>
      </c>
      <c r="G31634">
        <v>2</v>
      </c>
      <c r="H31634">
        <v>2</v>
      </c>
      <c r="I31634" s="4" cm="1">
        <f t="array" ref="I31634">_xlfn.XLOOKUP(Sales_Data[[#This Row],[ProductKey]],Product_Lookup[[#All],[ProductKey]],Product_Lookup[[#All],[ProductPrice]])</f>
        <v>4.99</v>
      </c>
      <c r="J31634" s="4">
        <f>SUM(Sales_Data[[#This Row],[OrderQuantity]]*Sales_Data[[#This Row],[ProductPrice]])</f>
        <v>9.98</v>
      </c>
      <c r="K31634" s="4">
        <f>INDEX(Product_Lookup[ProductPrice],MATCH(Sales_Data[[#This Row],[ProductKey]],Product_Lookup[ProductKey],0))</f>
        <v>4.99</v>
      </c>
      <c r="L31634" s="4">
        <f>_xlfn.XLOOKUP(Sales_Data[[#This Row],[ProductKey]],Product_Lookup[ProductKey],Product_Lookup[ProductPrice])</f>
        <v>4.99</v>
      </c>
    </row>
    <row r="31635" spans="1:12" x14ac:dyDescent="0.3">
      <c r="A31635" s="1">
        <v>44392</v>
      </c>
      <c r="B31635" s="1">
        <v>44325</v>
      </c>
      <c r="C31635" t="s">
        <v>4584</v>
      </c>
      <c r="D31635">
        <v>478</v>
      </c>
      <c r="E31635">
        <v>11281</v>
      </c>
      <c r="F31635">
        <v>4</v>
      </c>
      <c r="G31635">
        <v>3</v>
      </c>
      <c r="H31635">
        <v>2</v>
      </c>
      <c r="I31635" s="4" cm="1">
        <f t="array" ref="I31635">_xlfn.XLOOKUP(Sales_Data[[#This Row],[ProductKey]],Product_Lookup[[#All],[ProductKey]],Product_Lookup[[#All],[ProductPrice]])</f>
        <v>9.99</v>
      </c>
      <c r="J31635" s="4">
        <f>SUM(Sales_Data[[#This Row],[OrderQuantity]]*Sales_Data[[#This Row],[ProductPrice]])</f>
        <v>19.98</v>
      </c>
      <c r="K31635" s="4">
        <f>INDEX(Product_Lookup[ProductPrice],MATCH(Sales_Data[[#This Row],[ProductKey]],Product_Lookup[ProductKey],0))</f>
        <v>9.99</v>
      </c>
      <c r="L31635" s="4">
        <f>_xlfn.XLOOKUP(Sales_Data[[#This Row],[ProductKey]],Product_Lookup[ProductKey],Product_Lookup[ProductPrice])</f>
        <v>9.99</v>
      </c>
    </row>
    <row r="31636" spans="1:12" x14ac:dyDescent="0.3">
      <c r="A31636" s="1">
        <v>44392</v>
      </c>
      <c r="B31636" s="1">
        <v>44320</v>
      </c>
      <c r="C31636" t="s">
        <v>4584</v>
      </c>
      <c r="D31636">
        <v>484</v>
      </c>
      <c r="E31636">
        <v>11281</v>
      </c>
      <c r="F31636">
        <v>4</v>
      </c>
      <c r="G31636">
        <v>4</v>
      </c>
      <c r="H31636">
        <v>2</v>
      </c>
      <c r="I31636" s="4" cm="1">
        <f t="array" ref="I31636">_xlfn.XLOOKUP(Sales_Data[[#This Row],[ProductKey]],Product_Lookup[[#All],[ProductKey]],Product_Lookup[[#All],[ProductPrice]])</f>
        <v>7.95</v>
      </c>
      <c r="J31636" s="4">
        <f>SUM(Sales_Data[[#This Row],[OrderQuantity]]*Sales_Data[[#This Row],[ProductPrice]])</f>
        <v>15.9</v>
      </c>
      <c r="K31636" s="4">
        <f>INDEX(Product_Lookup[ProductPrice],MATCH(Sales_Data[[#This Row],[ProductKey]],Product_Lookup[ProductKey],0))</f>
        <v>7.95</v>
      </c>
      <c r="L31636" s="4">
        <f>_xlfn.XLOOKUP(Sales_Data[[#This Row],[ProductKey]],Product_Lookup[ProductKey],Product_Lookup[ProductPrice])</f>
        <v>7.95</v>
      </c>
    </row>
    <row r="31637" spans="1:12" x14ac:dyDescent="0.3">
      <c r="A31637" s="1">
        <v>44392</v>
      </c>
      <c r="B31637" s="1">
        <v>44333</v>
      </c>
      <c r="C31637" t="s">
        <v>4586</v>
      </c>
      <c r="D31637">
        <v>478</v>
      </c>
      <c r="E31637">
        <v>15549</v>
      </c>
      <c r="F31637">
        <v>6</v>
      </c>
      <c r="G31637">
        <v>2</v>
      </c>
      <c r="H31637">
        <v>2</v>
      </c>
      <c r="I31637" s="4" cm="1">
        <f t="array" ref="I31637">_xlfn.XLOOKUP(Sales_Data[[#This Row],[ProductKey]],Product_Lookup[[#All],[ProductKey]],Product_Lookup[[#All],[ProductPrice]])</f>
        <v>9.99</v>
      </c>
      <c r="J31637" s="4">
        <f>SUM(Sales_Data[[#This Row],[OrderQuantity]]*Sales_Data[[#This Row],[ProductPrice]])</f>
        <v>19.98</v>
      </c>
      <c r="K31637" s="4">
        <f>INDEX(Product_Lookup[ProductPrice],MATCH(Sales_Data[[#This Row],[ProductKey]],Product_Lookup[ProductKey],0))</f>
        <v>9.99</v>
      </c>
      <c r="L31637" s="4">
        <f>_xlfn.XLOOKUP(Sales_Data[[#This Row],[ProductKey]],Product_Lookup[ProductKey],Product_Lookup[ProductPrice])</f>
        <v>9.99</v>
      </c>
    </row>
    <row r="31638" spans="1:12" x14ac:dyDescent="0.3">
      <c r="A31638" s="1">
        <v>44392</v>
      </c>
      <c r="B31638" s="1">
        <v>44309</v>
      </c>
      <c r="C31638" t="s">
        <v>4588</v>
      </c>
      <c r="D31638">
        <v>485</v>
      </c>
      <c r="E31638">
        <v>11109</v>
      </c>
      <c r="F31638">
        <v>9</v>
      </c>
      <c r="G31638">
        <v>4</v>
      </c>
      <c r="H31638">
        <v>2</v>
      </c>
      <c r="I31638" s="4" cm="1">
        <f t="array" ref="I31638">_xlfn.XLOOKUP(Sales_Data[[#This Row],[ProductKey]],Product_Lookup[[#All],[ProductKey]],Product_Lookup[[#All],[ProductPrice]])</f>
        <v>21.98</v>
      </c>
      <c r="J31638" s="4">
        <f>SUM(Sales_Data[[#This Row],[OrderQuantity]]*Sales_Data[[#This Row],[ProductPrice]])</f>
        <v>43.96</v>
      </c>
      <c r="K31638" s="4">
        <f>INDEX(Product_Lookup[ProductPrice],MATCH(Sales_Data[[#This Row],[ProductKey]],Product_Lookup[ProductKey],0))</f>
        <v>21.98</v>
      </c>
      <c r="L31638" s="4">
        <f>_xlfn.XLOOKUP(Sales_Data[[#This Row],[ProductKey]],Product_Lookup[ProductKey],Product_Lookup[ProductPrice])</f>
        <v>21.98</v>
      </c>
    </row>
    <row r="31639" spans="1:12" x14ac:dyDescent="0.3">
      <c r="A31639" s="1">
        <v>44392</v>
      </c>
      <c r="B31639" s="1">
        <v>44283</v>
      </c>
      <c r="C31639" t="s">
        <v>4588</v>
      </c>
      <c r="D31639">
        <v>528</v>
      </c>
      <c r="E31639">
        <v>11109</v>
      </c>
      <c r="F31639">
        <v>9</v>
      </c>
      <c r="G31639">
        <v>2</v>
      </c>
      <c r="H31639">
        <v>2</v>
      </c>
      <c r="I31639" s="4" cm="1">
        <f t="array" ref="I31639">_xlfn.XLOOKUP(Sales_Data[[#This Row],[ProductKey]],Product_Lookup[[#All],[ProductKey]],Product_Lookup[[#All],[ProductPrice]])</f>
        <v>4.99</v>
      </c>
      <c r="J31639" s="4">
        <f>SUM(Sales_Data[[#This Row],[OrderQuantity]]*Sales_Data[[#This Row],[ProductPrice]])</f>
        <v>9.98</v>
      </c>
      <c r="K31639" s="4">
        <f>INDEX(Product_Lookup[ProductPrice],MATCH(Sales_Data[[#This Row],[ProductKey]],Product_Lookup[ProductKey],0))</f>
        <v>4.99</v>
      </c>
      <c r="L31639" s="4">
        <f>_xlfn.XLOOKUP(Sales_Data[[#This Row],[ProductKey]],Product_Lookup[ProductKey],Product_Lookup[ProductPrice])</f>
        <v>4.99</v>
      </c>
    </row>
    <row r="31640" spans="1:12" x14ac:dyDescent="0.3">
      <c r="A31640" s="1">
        <v>44392</v>
      </c>
      <c r="B31640" s="1">
        <v>44284</v>
      </c>
      <c r="C31640" t="s">
        <v>4589</v>
      </c>
      <c r="D31640">
        <v>485</v>
      </c>
      <c r="E31640">
        <v>14945</v>
      </c>
      <c r="F31640">
        <v>8</v>
      </c>
      <c r="G31640">
        <v>2</v>
      </c>
      <c r="H31640">
        <v>2</v>
      </c>
      <c r="I31640" s="4" cm="1">
        <f t="array" ref="I31640">_xlfn.XLOOKUP(Sales_Data[[#This Row],[ProductKey]],Product_Lookup[[#All],[ProductKey]],Product_Lookup[[#All],[ProductPrice]])</f>
        <v>21.98</v>
      </c>
      <c r="J31640" s="4">
        <f>SUM(Sales_Data[[#This Row],[OrderQuantity]]*Sales_Data[[#This Row],[ProductPrice]])</f>
        <v>43.96</v>
      </c>
      <c r="K31640" s="4">
        <f>INDEX(Product_Lookup[ProductPrice],MATCH(Sales_Data[[#This Row],[ProductKey]],Product_Lookup[ProductKey],0))</f>
        <v>21.98</v>
      </c>
      <c r="L31640" s="4">
        <f>_xlfn.XLOOKUP(Sales_Data[[#This Row],[ProductKey]],Product_Lookup[ProductKey],Product_Lookup[ProductPrice])</f>
        <v>21.98</v>
      </c>
    </row>
    <row r="31641" spans="1:12" x14ac:dyDescent="0.3">
      <c r="A31641" s="1">
        <v>44392</v>
      </c>
      <c r="B31641" s="1">
        <v>44344</v>
      </c>
      <c r="C31641" t="s">
        <v>4590</v>
      </c>
      <c r="D31641">
        <v>464</v>
      </c>
      <c r="E31641">
        <v>21331</v>
      </c>
      <c r="F31641">
        <v>6</v>
      </c>
      <c r="G31641">
        <v>3</v>
      </c>
      <c r="H31641">
        <v>2</v>
      </c>
      <c r="I31641" s="4" cm="1">
        <f t="array" ref="I31641">_xlfn.XLOOKUP(Sales_Data[[#This Row],[ProductKey]],Product_Lookup[[#All],[ProductKey]],Product_Lookup[[#All],[ProductPrice]])</f>
        <v>23.548100000000002</v>
      </c>
      <c r="J31641" s="4">
        <f>SUM(Sales_Data[[#This Row],[OrderQuantity]]*Sales_Data[[#This Row],[ProductPrice]])</f>
        <v>47.096200000000003</v>
      </c>
      <c r="K31641" s="4">
        <f>INDEX(Product_Lookup[ProductPrice],MATCH(Sales_Data[[#This Row],[ProductKey]],Product_Lookup[ProductKey],0))</f>
        <v>23.548100000000002</v>
      </c>
      <c r="L31641" s="4">
        <f>_xlfn.XLOOKUP(Sales_Data[[#This Row],[ProductKey]],Product_Lookup[ProductKey],Product_Lookup[ProductPrice])</f>
        <v>23.548100000000002</v>
      </c>
    </row>
    <row r="31642" spans="1:12" x14ac:dyDescent="0.3">
      <c r="A31642" s="1">
        <v>44393</v>
      </c>
      <c r="B31642" s="1">
        <v>44290</v>
      </c>
      <c r="C31642" t="s">
        <v>4592</v>
      </c>
      <c r="D31642">
        <v>223</v>
      </c>
      <c r="E31642">
        <v>11063</v>
      </c>
      <c r="F31642">
        <v>1</v>
      </c>
      <c r="G31642">
        <v>5</v>
      </c>
      <c r="H31642">
        <v>2</v>
      </c>
      <c r="I31642" s="4" cm="1">
        <f t="array" ref="I31642">_xlfn.XLOOKUP(Sales_Data[[#This Row],[ProductKey]],Product_Lookup[[#All],[ProductKey]],Product_Lookup[[#All],[ProductPrice]])</f>
        <v>8.6441999999999997</v>
      </c>
      <c r="J31642" s="4">
        <f>SUM(Sales_Data[[#This Row],[OrderQuantity]]*Sales_Data[[#This Row],[ProductPrice]])</f>
        <v>17.288399999999999</v>
      </c>
      <c r="K31642" s="4">
        <f>INDEX(Product_Lookup[ProductPrice],MATCH(Sales_Data[[#This Row],[ProductKey]],Product_Lookup[ProductKey],0))</f>
        <v>8.6441999999999997</v>
      </c>
      <c r="L31642" s="4">
        <f>_xlfn.XLOOKUP(Sales_Data[[#This Row],[ProductKey]],Product_Lookup[ProductKey],Product_Lookup[ProductPrice])</f>
        <v>8.6441999999999997</v>
      </c>
    </row>
    <row r="31643" spans="1:12" x14ac:dyDescent="0.3">
      <c r="A31643" s="1">
        <v>44393</v>
      </c>
      <c r="B31643" s="1">
        <v>44356</v>
      </c>
      <c r="C31643" t="s">
        <v>4592</v>
      </c>
      <c r="D31643">
        <v>478</v>
      </c>
      <c r="E31643">
        <v>11063</v>
      </c>
      <c r="F31643">
        <v>1</v>
      </c>
      <c r="G31643">
        <v>3</v>
      </c>
      <c r="H31643">
        <v>2</v>
      </c>
      <c r="I31643" s="4" cm="1">
        <f t="array" ref="I31643">_xlfn.XLOOKUP(Sales_Data[[#This Row],[ProductKey]],Product_Lookup[[#All],[ProductKey]],Product_Lookup[[#All],[ProductPrice]])</f>
        <v>9.99</v>
      </c>
      <c r="J31643" s="4">
        <f>SUM(Sales_Data[[#This Row],[OrderQuantity]]*Sales_Data[[#This Row],[ProductPrice]])</f>
        <v>19.98</v>
      </c>
      <c r="K31643" s="4">
        <f>INDEX(Product_Lookup[ProductPrice],MATCH(Sales_Data[[#This Row],[ProductKey]],Product_Lookup[ProductKey],0))</f>
        <v>9.99</v>
      </c>
      <c r="L31643" s="4">
        <f>_xlfn.XLOOKUP(Sales_Data[[#This Row],[ProductKey]],Product_Lookup[ProductKey],Product_Lookup[ProductPrice])</f>
        <v>9.99</v>
      </c>
    </row>
    <row r="31644" spans="1:12" x14ac:dyDescent="0.3">
      <c r="A31644" s="1">
        <v>44393</v>
      </c>
      <c r="B31644" s="1">
        <v>44366</v>
      </c>
      <c r="C31644" t="s">
        <v>4594</v>
      </c>
      <c r="D31644">
        <v>485</v>
      </c>
      <c r="E31644">
        <v>11092</v>
      </c>
      <c r="F31644">
        <v>9</v>
      </c>
      <c r="G31644">
        <v>2</v>
      </c>
      <c r="H31644">
        <v>2</v>
      </c>
      <c r="I31644" s="4" cm="1">
        <f t="array" ref="I31644">_xlfn.XLOOKUP(Sales_Data[[#This Row],[ProductKey]],Product_Lookup[[#All],[ProductKey]],Product_Lookup[[#All],[ProductPrice]])</f>
        <v>21.98</v>
      </c>
      <c r="J31644" s="4">
        <f>SUM(Sales_Data[[#This Row],[OrderQuantity]]*Sales_Data[[#This Row],[ProductPrice]])</f>
        <v>43.96</v>
      </c>
      <c r="K31644" s="4">
        <f>INDEX(Product_Lookup[ProductPrice],MATCH(Sales_Data[[#This Row],[ProductKey]],Product_Lookup[ProductKey],0))</f>
        <v>21.98</v>
      </c>
      <c r="L31644" s="4">
        <f>_xlfn.XLOOKUP(Sales_Data[[#This Row],[ProductKey]],Product_Lookup[ProductKey],Product_Lookup[ProductPrice])</f>
        <v>21.98</v>
      </c>
    </row>
    <row r="31645" spans="1:12" x14ac:dyDescent="0.3">
      <c r="A31645" s="1">
        <v>44393</v>
      </c>
      <c r="B31645" s="1">
        <v>44348</v>
      </c>
      <c r="C31645" t="s">
        <v>4598</v>
      </c>
      <c r="D31645">
        <v>462</v>
      </c>
      <c r="E31645">
        <v>21017</v>
      </c>
      <c r="F31645">
        <v>7</v>
      </c>
      <c r="G31645">
        <v>3</v>
      </c>
      <c r="H31645">
        <v>2</v>
      </c>
      <c r="I31645" s="4" cm="1">
        <f t="array" ref="I31645">_xlfn.XLOOKUP(Sales_Data[[#This Row],[ProductKey]],Product_Lookup[[#All],[ProductKey]],Product_Lookup[[#All],[ProductPrice]])</f>
        <v>23.548100000000002</v>
      </c>
      <c r="J31645" s="4">
        <f>SUM(Sales_Data[[#This Row],[OrderQuantity]]*Sales_Data[[#This Row],[ProductPrice]])</f>
        <v>47.096200000000003</v>
      </c>
      <c r="K31645" s="4">
        <f>INDEX(Product_Lookup[ProductPrice],MATCH(Sales_Data[[#This Row],[ProductKey]],Product_Lookup[ProductKey],0))</f>
        <v>23.548100000000002</v>
      </c>
      <c r="L31645" s="4">
        <f>_xlfn.XLOOKUP(Sales_Data[[#This Row],[ProductKey]],Product_Lookup[ProductKey],Product_Lookup[ProductPrice])</f>
        <v>23.548100000000002</v>
      </c>
    </row>
    <row r="31646" spans="1:12" x14ac:dyDescent="0.3">
      <c r="A31646" s="1">
        <v>44393</v>
      </c>
      <c r="B31646" s="1">
        <v>44311</v>
      </c>
      <c r="C31646" t="s">
        <v>4600</v>
      </c>
      <c r="D31646">
        <v>477</v>
      </c>
      <c r="E31646">
        <v>21488</v>
      </c>
      <c r="F31646">
        <v>4</v>
      </c>
      <c r="G31646">
        <v>3</v>
      </c>
      <c r="H31646">
        <v>2</v>
      </c>
      <c r="I31646" s="4" cm="1">
        <f t="array" ref="I31646">_xlfn.XLOOKUP(Sales_Data[[#This Row],[ProductKey]],Product_Lookup[[#All],[ProductKey]],Product_Lookup[[#All],[ProductPrice]])</f>
        <v>4.99</v>
      </c>
      <c r="J31646" s="4">
        <f>SUM(Sales_Data[[#This Row],[OrderQuantity]]*Sales_Data[[#This Row],[ProductPrice]])</f>
        <v>9.98</v>
      </c>
      <c r="K31646" s="4">
        <f>INDEX(Product_Lookup[ProductPrice],MATCH(Sales_Data[[#This Row],[ProductKey]],Product_Lookup[ProductKey],0))</f>
        <v>4.99</v>
      </c>
      <c r="L31646" s="4">
        <f>_xlfn.XLOOKUP(Sales_Data[[#This Row],[ProductKey]],Product_Lookup[ProductKey],Product_Lookup[ProductPrice])</f>
        <v>4.99</v>
      </c>
    </row>
    <row r="31647" spans="1:12" x14ac:dyDescent="0.3">
      <c r="A31647" s="1">
        <v>44393</v>
      </c>
      <c r="B31647" s="1">
        <v>44285</v>
      </c>
      <c r="C31647" t="s">
        <v>4600</v>
      </c>
      <c r="D31647">
        <v>479</v>
      </c>
      <c r="E31647">
        <v>21488</v>
      </c>
      <c r="F31647">
        <v>4</v>
      </c>
      <c r="G31647">
        <v>2</v>
      </c>
      <c r="H31647">
        <v>2</v>
      </c>
      <c r="I31647" s="4" cm="1">
        <f t="array" ref="I31647">_xlfn.XLOOKUP(Sales_Data[[#This Row],[ProductKey]],Product_Lookup[[#All],[ProductKey]],Product_Lookup[[#All],[ProductPrice]])</f>
        <v>8.99</v>
      </c>
      <c r="J31647" s="4">
        <f>SUM(Sales_Data[[#This Row],[OrderQuantity]]*Sales_Data[[#This Row],[ProductPrice]])</f>
        <v>17.98</v>
      </c>
      <c r="K31647" s="4">
        <f>INDEX(Product_Lookup[ProductPrice],MATCH(Sales_Data[[#This Row],[ProductKey]],Product_Lookup[ProductKey],0))</f>
        <v>8.99</v>
      </c>
      <c r="L31647" s="4">
        <f>_xlfn.XLOOKUP(Sales_Data[[#This Row],[ProductKey]],Product_Lookup[ProductKey],Product_Lookup[ProductPrice])</f>
        <v>8.99</v>
      </c>
    </row>
    <row r="31648" spans="1:12" x14ac:dyDescent="0.3">
      <c r="A31648" s="1">
        <v>44393</v>
      </c>
      <c r="B31648" s="1">
        <v>44342</v>
      </c>
      <c r="C31648" t="s">
        <v>4601</v>
      </c>
      <c r="D31648">
        <v>466</v>
      </c>
      <c r="E31648">
        <v>12308</v>
      </c>
      <c r="F31648">
        <v>7</v>
      </c>
      <c r="G31648">
        <v>3</v>
      </c>
      <c r="H31648">
        <v>2</v>
      </c>
      <c r="I31648" s="4" cm="1">
        <f t="array" ref="I31648">_xlfn.XLOOKUP(Sales_Data[[#This Row],[ProductKey]],Product_Lookup[[#All],[ProductKey]],Product_Lookup[[#All],[ProductPrice]])</f>
        <v>23.548100000000002</v>
      </c>
      <c r="J31648" s="4">
        <f>SUM(Sales_Data[[#This Row],[OrderQuantity]]*Sales_Data[[#This Row],[ProductPrice]])</f>
        <v>47.096200000000003</v>
      </c>
      <c r="K31648" s="4">
        <f>INDEX(Product_Lookup[ProductPrice],MATCH(Sales_Data[[#This Row],[ProductKey]],Product_Lookup[ProductKey],0))</f>
        <v>23.548100000000002</v>
      </c>
      <c r="L31648" s="4">
        <f>_xlfn.XLOOKUP(Sales_Data[[#This Row],[ProductKey]],Product_Lookup[ProductKey],Product_Lookup[ProductPrice])</f>
        <v>23.548100000000002</v>
      </c>
    </row>
    <row r="31649" spans="1:12" x14ac:dyDescent="0.3">
      <c r="A31649" s="1">
        <v>44393</v>
      </c>
      <c r="B31649" s="1">
        <v>44371</v>
      </c>
      <c r="C31649" t="s">
        <v>4602</v>
      </c>
      <c r="D31649">
        <v>223</v>
      </c>
      <c r="E31649">
        <v>24413</v>
      </c>
      <c r="F31649">
        <v>4</v>
      </c>
      <c r="G31649">
        <v>4</v>
      </c>
      <c r="H31649">
        <v>2</v>
      </c>
      <c r="I31649" s="4" cm="1">
        <f t="array" ref="I31649">_xlfn.XLOOKUP(Sales_Data[[#This Row],[ProductKey]],Product_Lookup[[#All],[ProductKey]],Product_Lookup[[#All],[ProductPrice]])</f>
        <v>8.6441999999999997</v>
      </c>
      <c r="J31649" s="4">
        <f>SUM(Sales_Data[[#This Row],[OrderQuantity]]*Sales_Data[[#This Row],[ProductPrice]])</f>
        <v>17.288399999999999</v>
      </c>
      <c r="K31649" s="4">
        <f>INDEX(Product_Lookup[ProductPrice],MATCH(Sales_Data[[#This Row],[ProductKey]],Product_Lookup[ProductKey],0))</f>
        <v>8.6441999999999997</v>
      </c>
      <c r="L31649" s="4">
        <f>_xlfn.XLOOKUP(Sales_Data[[#This Row],[ProductKey]],Product_Lookup[ProductKey],Product_Lookup[ProductPrice])</f>
        <v>8.6441999999999997</v>
      </c>
    </row>
    <row r="31650" spans="1:12" x14ac:dyDescent="0.3">
      <c r="A31650" s="1">
        <v>44393</v>
      </c>
      <c r="B31650" s="1">
        <v>44275</v>
      </c>
      <c r="C31650" t="s">
        <v>4602</v>
      </c>
      <c r="D31650">
        <v>477</v>
      </c>
      <c r="E31650">
        <v>24413</v>
      </c>
      <c r="F31650">
        <v>4</v>
      </c>
      <c r="G31650">
        <v>2</v>
      </c>
      <c r="H31650">
        <v>2</v>
      </c>
      <c r="I31650" s="4" cm="1">
        <f t="array" ref="I31650">_xlfn.XLOOKUP(Sales_Data[[#This Row],[ProductKey]],Product_Lookup[[#All],[ProductKey]],Product_Lookup[[#All],[ProductPrice]])</f>
        <v>4.99</v>
      </c>
      <c r="J31650" s="4">
        <f>SUM(Sales_Data[[#This Row],[OrderQuantity]]*Sales_Data[[#This Row],[ProductPrice]])</f>
        <v>9.98</v>
      </c>
      <c r="K31650" s="4">
        <f>INDEX(Product_Lookup[ProductPrice],MATCH(Sales_Data[[#This Row],[ProductKey]],Product_Lookup[ProductKey],0))</f>
        <v>4.99</v>
      </c>
      <c r="L31650" s="4">
        <f>_xlfn.XLOOKUP(Sales_Data[[#This Row],[ProductKey]],Product_Lookup[ProductKey],Product_Lookup[ProductPrice])</f>
        <v>4.99</v>
      </c>
    </row>
    <row r="31651" spans="1:12" x14ac:dyDescent="0.3">
      <c r="A31651" s="1">
        <v>44393</v>
      </c>
      <c r="B31651" s="1">
        <v>44358</v>
      </c>
      <c r="C31651" t="s">
        <v>4602</v>
      </c>
      <c r="D31651">
        <v>479</v>
      </c>
      <c r="E31651">
        <v>24413</v>
      </c>
      <c r="F31651">
        <v>4</v>
      </c>
      <c r="G31651">
        <v>3</v>
      </c>
      <c r="H31651">
        <v>2</v>
      </c>
      <c r="I31651" s="4" cm="1">
        <f t="array" ref="I31651">_xlfn.XLOOKUP(Sales_Data[[#This Row],[ProductKey]],Product_Lookup[[#All],[ProductKey]],Product_Lookup[[#All],[ProductPrice]])</f>
        <v>8.99</v>
      </c>
      <c r="J31651" s="4">
        <f>SUM(Sales_Data[[#This Row],[OrderQuantity]]*Sales_Data[[#This Row],[ProductPrice]])</f>
        <v>17.98</v>
      </c>
      <c r="K31651" s="4">
        <f>INDEX(Product_Lookup[ProductPrice],MATCH(Sales_Data[[#This Row],[ProductKey]],Product_Lookup[ProductKey],0))</f>
        <v>8.99</v>
      </c>
      <c r="L31651" s="4">
        <f>_xlfn.XLOOKUP(Sales_Data[[#This Row],[ProductKey]],Product_Lookup[ProductKey],Product_Lookup[ProductPrice])</f>
        <v>8.99</v>
      </c>
    </row>
    <row r="31652" spans="1:12" x14ac:dyDescent="0.3">
      <c r="A31652" s="1">
        <v>44394</v>
      </c>
      <c r="B31652" s="1">
        <v>44287</v>
      </c>
      <c r="C31652" t="s">
        <v>4605</v>
      </c>
      <c r="D31652">
        <v>528</v>
      </c>
      <c r="E31652">
        <v>11739</v>
      </c>
      <c r="F31652">
        <v>6</v>
      </c>
      <c r="G31652">
        <v>3</v>
      </c>
      <c r="H31652">
        <v>2</v>
      </c>
      <c r="I31652" s="4" cm="1">
        <f t="array" ref="I31652">_xlfn.XLOOKUP(Sales_Data[[#This Row],[ProductKey]],Product_Lookup[[#All],[ProductKey]],Product_Lookup[[#All],[ProductPrice]])</f>
        <v>4.99</v>
      </c>
      <c r="J31652" s="4">
        <f>SUM(Sales_Data[[#This Row],[OrderQuantity]]*Sales_Data[[#This Row],[ProductPrice]])</f>
        <v>9.98</v>
      </c>
      <c r="K31652" s="4">
        <f>INDEX(Product_Lookup[ProductPrice],MATCH(Sales_Data[[#This Row],[ProductKey]],Product_Lookup[ProductKey],0))</f>
        <v>4.99</v>
      </c>
      <c r="L31652" s="4">
        <f>_xlfn.XLOOKUP(Sales_Data[[#This Row],[ProductKey]],Product_Lookup[ProductKey],Product_Lookup[ProductPrice])</f>
        <v>4.99</v>
      </c>
    </row>
    <row r="31653" spans="1:12" x14ac:dyDescent="0.3">
      <c r="A31653" s="1">
        <v>44394</v>
      </c>
      <c r="B31653" s="1">
        <v>44361</v>
      </c>
      <c r="C31653" t="s">
        <v>4606</v>
      </c>
      <c r="D31653">
        <v>529</v>
      </c>
      <c r="E31653">
        <v>25605</v>
      </c>
      <c r="F31653">
        <v>10</v>
      </c>
      <c r="G31653">
        <v>2</v>
      </c>
      <c r="H31653">
        <v>2</v>
      </c>
      <c r="I31653" s="4" cm="1">
        <f t="array" ref="I31653">_xlfn.XLOOKUP(Sales_Data[[#This Row],[ProductKey]],Product_Lookup[[#All],[ProductKey]],Product_Lookup[[#All],[ProductPrice]])</f>
        <v>3.99</v>
      </c>
      <c r="J31653" s="4">
        <f>SUM(Sales_Data[[#This Row],[OrderQuantity]]*Sales_Data[[#This Row],[ProductPrice]])</f>
        <v>7.98</v>
      </c>
      <c r="K31653" s="4">
        <f>INDEX(Product_Lookup[ProductPrice],MATCH(Sales_Data[[#This Row],[ProductKey]],Product_Lookup[ProductKey],0))</f>
        <v>3.99</v>
      </c>
      <c r="L31653" s="4">
        <f>_xlfn.XLOOKUP(Sales_Data[[#This Row],[ProductKey]],Product_Lookup[ProductKey],Product_Lookup[ProductPrice])</f>
        <v>3.99</v>
      </c>
    </row>
    <row r="31654" spans="1:12" x14ac:dyDescent="0.3">
      <c r="A31654" s="1">
        <v>44394</v>
      </c>
      <c r="B31654" s="1">
        <v>44336</v>
      </c>
      <c r="C31654" t="s">
        <v>4606</v>
      </c>
      <c r="D31654">
        <v>538</v>
      </c>
      <c r="E31654">
        <v>25605</v>
      </c>
      <c r="F31654">
        <v>10</v>
      </c>
      <c r="G31654">
        <v>3</v>
      </c>
      <c r="H31654">
        <v>2</v>
      </c>
      <c r="I31654" s="4" cm="1">
        <f t="array" ref="I31654">_xlfn.XLOOKUP(Sales_Data[[#This Row],[ProductKey]],Product_Lookup[[#All],[ProductKey]],Product_Lookup[[#All],[ProductPrice]])</f>
        <v>21.49</v>
      </c>
      <c r="J31654" s="4">
        <f>SUM(Sales_Data[[#This Row],[OrderQuantity]]*Sales_Data[[#This Row],[ProductPrice]])</f>
        <v>42.98</v>
      </c>
      <c r="K31654" s="4">
        <f>INDEX(Product_Lookup[ProductPrice],MATCH(Sales_Data[[#This Row],[ProductKey]],Product_Lookup[ProductKey],0))</f>
        <v>21.49</v>
      </c>
      <c r="L31654" s="4">
        <f>_xlfn.XLOOKUP(Sales_Data[[#This Row],[ProductKey]],Product_Lookup[ProductKey],Product_Lookup[ProductPrice])</f>
        <v>21.49</v>
      </c>
    </row>
    <row r="31655" spans="1:12" x14ac:dyDescent="0.3">
      <c r="A31655" s="1">
        <v>44394</v>
      </c>
      <c r="B31655" s="1">
        <v>44371</v>
      </c>
      <c r="C31655" t="s">
        <v>4608</v>
      </c>
      <c r="D31655">
        <v>484</v>
      </c>
      <c r="E31655">
        <v>12124</v>
      </c>
      <c r="F31655">
        <v>7</v>
      </c>
      <c r="G31655">
        <v>2</v>
      </c>
      <c r="H31655">
        <v>2</v>
      </c>
      <c r="I31655" s="4" cm="1">
        <f t="array" ref="I31655">_xlfn.XLOOKUP(Sales_Data[[#This Row],[ProductKey]],Product_Lookup[[#All],[ProductKey]],Product_Lookup[[#All],[ProductPrice]])</f>
        <v>7.95</v>
      </c>
      <c r="J31655" s="4">
        <f>SUM(Sales_Data[[#This Row],[OrderQuantity]]*Sales_Data[[#This Row],[ProductPrice]])</f>
        <v>15.9</v>
      </c>
      <c r="K31655" s="4">
        <f>INDEX(Product_Lookup[ProductPrice],MATCH(Sales_Data[[#This Row],[ProductKey]],Product_Lookup[ProductKey],0))</f>
        <v>7.95</v>
      </c>
      <c r="L31655" s="4">
        <f>_xlfn.XLOOKUP(Sales_Data[[#This Row],[ProductKey]],Product_Lookup[ProductKey],Product_Lookup[ProductPrice])</f>
        <v>7.95</v>
      </c>
    </row>
    <row r="31656" spans="1:12" x14ac:dyDescent="0.3">
      <c r="A31656" s="1">
        <v>44394</v>
      </c>
      <c r="B31656" s="1">
        <v>44348</v>
      </c>
      <c r="C31656" t="s">
        <v>4609</v>
      </c>
      <c r="D31656">
        <v>529</v>
      </c>
      <c r="E31656">
        <v>20834</v>
      </c>
      <c r="F31656">
        <v>10</v>
      </c>
      <c r="G31656">
        <v>2</v>
      </c>
      <c r="H31656">
        <v>2</v>
      </c>
      <c r="I31656" s="4" cm="1">
        <f t="array" ref="I31656">_xlfn.XLOOKUP(Sales_Data[[#This Row],[ProductKey]],Product_Lookup[[#All],[ProductKey]],Product_Lookup[[#All],[ProductPrice]])</f>
        <v>3.99</v>
      </c>
      <c r="J31656" s="4">
        <f>SUM(Sales_Data[[#This Row],[OrderQuantity]]*Sales_Data[[#This Row],[ProductPrice]])</f>
        <v>7.98</v>
      </c>
      <c r="K31656" s="4">
        <f>INDEX(Product_Lookup[ProductPrice],MATCH(Sales_Data[[#This Row],[ProductKey]],Product_Lookup[ProductKey],0))</f>
        <v>3.99</v>
      </c>
      <c r="L31656" s="4">
        <f>_xlfn.XLOOKUP(Sales_Data[[#This Row],[ProductKey]],Product_Lookup[ProductKey],Product_Lookup[ProductPrice])</f>
        <v>3.99</v>
      </c>
    </row>
    <row r="31657" spans="1:12" x14ac:dyDescent="0.3">
      <c r="A31657" s="1">
        <v>44394</v>
      </c>
      <c r="B31657" s="1">
        <v>44280</v>
      </c>
      <c r="C31657" t="s">
        <v>4609</v>
      </c>
      <c r="D31657">
        <v>539</v>
      </c>
      <c r="E31657">
        <v>20834</v>
      </c>
      <c r="F31657">
        <v>10</v>
      </c>
      <c r="G31657">
        <v>3</v>
      </c>
      <c r="H31657">
        <v>2</v>
      </c>
      <c r="I31657" s="4" cm="1">
        <f t="array" ref="I31657">_xlfn.XLOOKUP(Sales_Data[[#This Row],[ProductKey]],Product_Lookup[[#All],[ProductKey]],Product_Lookup[[#All],[ProductPrice]])</f>
        <v>24.99</v>
      </c>
      <c r="J31657" s="4">
        <f>SUM(Sales_Data[[#This Row],[OrderQuantity]]*Sales_Data[[#This Row],[ProductPrice]])</f>
        <v>49.98</v>
      </c>
      <c r="K31657" s="4">
        <f>INDEX(Product_Lookup[ProductPrice],MATCH(Sales_Data[[#This Row],[ProductKey]],Product_Lookup[ProductKey],0))</f>
        <v>24.99</v>
      </c>
      <c r="L31657" s="4">
        <f>_xlfn.XLOOKUP(Sales_Data[[#This Row],[ProductKey]],Product_Lookup[ProductKey],Product_Lookup[ProductPrice])</f>
        <v>24.99</v>
      </c>
    </row>
    <row r="31658" spans="1:12" x14ac:dyDescent="0.3">
      <c r="A31658" s="1">
        <v>44394</v>
      </c>
      <c r="B31658" s="1">
        <v>44317</v>
      </c>
      <c r="C31658" t="s">
        <v>4611</v>
      </c>
      <c r="D31658">
        <v>477</v>
      </c>
      <c r="E31658">
        <v>14198</v>
      </c>
      <c r="F31658">
        <v>8</v>
      </c>
      <c r="G31658">
        <v>3</v>
      </c>
      <c r="H31658">
        <v>2</v>
      </c>
      <c r="I31658" s="4" cm="1">
        <f t="array" ref="I31658">_xlfn.XLOOKUP(Sales_Data[[#This Row],[ProductKey]],Product_Lookup[[#All],[ProductKey]],Product_Lookup[[#All],[ProductPrice]])</f>
        <v>4.99</v>
      </c>
      <c r="J31658" s="4">
        <f>SUM(Sales_Data[[#This Row],[OrderQuantity]]*Sales_Data[[#This Row],[ProductPrice]])</f>
        <v>9.98</v>
      </c>
      <c r="K31658" s="4">
        <f>INDEX(Product_Lookup[ProductPrice],MATCH(Sales_Data[[#This Row],[ProductKey]],Product_Lookup[ProductKey],0))</f>
        <v>4.99</v>
      </c>
      <c r="L31658" s="4">
        <f>_xlfn.XLOOKUP(Sales_Data[[#This Row],[ProductKey]],Product_Lookup[ProductKey],Product_Lookup[ProductPrice])</f>
        <v>4.99</v>
      </c>
    </row>
    <row r="31659" spans="1:12" x14ac:dyDescent="0.3">
      <c r="A31659" s="1">
        <v>44394</v>
      </c>
      <c r="B31659" s="1">
        <v>44309</v>
      </c>
      <c r="C31659" t="s">
        <v>4612</v>
      </c>
      <c r="D31659">
        <v>528</v>
      </c>
      <c r="E31659">
        <v>11080</v>
      </c>
      <c r="F31659">
        <v>9</v>
      </c>
      <c r="G31659">
        <v>3</v>
      </c>
      <c r="H31659">
        <v>2</v>
      </c>
      <c r="I31659" s="4" cm="1">
        <f t="array" ref="I31659">_xlfn.XLOOKUP(Sales_Data[[#This Row],[ProductKey]],Product_Lookup[[#All],[ProductKey]],Product_Lookup[[#All],[ProductPrice]])</f>
        <v>4.99</v>
      </c>
      <c r="J31659" s="4">
        <f>SUM(Sales_Data[[#This Row],[OrderQuantity]]*Sales_Data[[#This Row],[ProductPrice]])</f>
        <v>9.98</v>
      </c>
      <c r="K31659" s="4">
        <f>INDEX(Product_Lookup[ProductPrice],MATCH(Sales_Data[[#This Row],[ProductKey]],Product_Lookup[ProductKey],0))</f>
        <v>4.99</v>
      </c>
      <c r="L31659" s="4">
        <f>_xlfn.XLOOKUP(Sales_Data[[#This Row],[ProductKey]],Product_Lookup[ProductKey],Product_Lookup[ProductPrice])</f>
        <v>4.99</v>
      </c>
    </row>
    <row r="31660" spans="1:12" x14ac:dyDescent="0.3">
      <c r="A31660" s="1">
        <v>44394</v>
      </c>
      <c r="B31660" s="1">
        <v>44296</v>
      </c>
      <c r="C31660" t="s">
        <v>4615</v>
      </c>
      <c r="D31660">
        <v>479</v>
      </c>
      <c r="E31660">
        <v>22254</v>
      </c>
      <c r="F31660">
        <v>1</v>
      </c>
      <c r="G31660">
        <v>2</v>
      </c>
      <c r="H31660">
        <v>2</v>
      </c>
      <c r="I31660" s="4" cm="1">
        <f t="array" ref="I31660">_xlfn.XLOOKUP(Sales_Data[[#This Row],[ProductKey]],Product_Lookup[[#All],[ProductKey]],Product_Lookup[[#All],[ProductPrice]])</f>
        <v>8.99</v>
      </c>
      <c r="J31660" s="4">
        <f>SUM(Sales_Data[[#This Row],[OrderQuantity]]*Sales_Data[[#This Row],[ProductPrice]])</f>
        <v>17.98</v>
      </c>
      <c r="K31660" s="4">
        <f>INDEX(Product_Lookup[ProductPrice],MATCH(Sales_Data[[#This Row],[ProductKey]],Product_Lookup[ProductKey],0))</f>
        <v>8.99</v>
      </c>
      <c r="L31660" s="4">
        <f>_xlfn.XLOOKUP(Sales_Data[[#This Row],[ProductKey]],Product_Lookup[ProductKey],Product_Lookup[ProductPrice])</f>
        <v>8.99</v>
      </c>
    </row>
    <row r="31661" spans="1:12" x14ac:dyDescent="0.3">
      <c r="A31661" s="1">
        <v>44394</v>
      </c>
      <c r="B31661" s="1">
        <v>44319</v>
      </c>
      <c r="C31661" t="s">
        <v>4616</v>
      </c>
      <c r="D31661">
        <v>485</v>
      </c>
      <c r="E31661">
        <v>11272</v>
      </c>
      <c r="F31661">
        <v>4</v>
      </c>
      <c r="G31661">
        <v>2</v>
      </c>
      <c r="H31661">
        <v>2</v>
      </c>
      <c r="I31661" s="4" cm="1">
        <f t="array" ref="I31661">_xlfn.XLOOKUP(Sales_Data[[#This Row],[ProductKey]],Product_Lookup[[#All],[ProductKey]],Product_Lookup[[#All],[ProductPrice]])</f>
        <v>21.98</v>
      </c>
      <c r="J31661" s="4">
        <f>SUM(Sales_Data[[#This Row],[OrderQuantity]]*Sales_Data[[#This Row],[ProductPrice]])</f>
        <v>43.96</v>
      </c>
      <c r="K31661" s="4">
        <f>INDEX(Product_Lookup[ProductPrice],MATCH(Sales_Data[[#This Row],[ProductKey]],Product_Lookup[ProductKey],0))</f>
        <v>21.98</v>
      </c>
      <c r="L31661" s="4">
        <f>_xlfn.XLOOKUP(Sales_Data[[#This Row],[ProductKey]],Product_Lookup[ProductKey],Product_Lookup[ProductPrice])</f>
        <v>21.98</v>
      </c>
    </row>
    <row r="31662" spans="1:12" x14ac:dyDescent="0.3">
      <c r="A31662" s="1">
        <v>44395</v>
      </c>
      <c r="B31662" s="1">
        <v>44317</v>
      </c>
      <c r="C31662" t="s">
        <v>4623</v>
      </c>
      <c r="D31662">
        <v>223</v>
      </c>
      <c r="E31662">
        <v>16803</v>
      </c>
      <c r="F31662">
        <v>1</v>
      </c>
      <c r="G31662">
        <v>3</v>
      </c>
      <c r="H31662">
        <v>2</v>
      </c>
      <c r="I31662" s="4" cm="1">
        <f t="array" ref="I31662">_xlfn.XLOOKUP(Sales_Data[[#This Row],[ProductKey]],Product_Lookup[[#All],[ProductKey]],Product_Lookup[[#All],[ProductPrice]])</f>
        <v>8.6441999999999997</v>
      </c>
      <c r="J31662" s="4">
        <f>SUM(Sales_Data[[#This Row],[OrderQuantity]]*Sales_Data[[#This Row],[ProductPrice]])</f>
        <v>17.288399999999999</v>
      </c>
      <c r="K31662" s="4">
        <f>INDEX(Product_Lookup[ProductPrice],MATCH(Sales_Data[[#This Row],[ProductKey]],Product_Lookup[ProductKey],0))</f>
        <v>8.6441999999999997</v>
      </c>
      <c r="L31662" s="4">
        <f>_xlfn.XLOOKUP(Sales_Data[[#This Row],[ProductKey]],Product_Lookup[ProductKey],Product_Lookup[ProductPrice])</f>
        <v>8.6441999999999997</v>
      </c>
    </row>
    <row r="31663" spans="1:12" x14ac:dyDescent="0.3">
      <c r="A31663" s="1">
        <v>44395</v>
      </c>
      <c r="B31663" s="1">
        <v>44313</v>
      </c>
      <c r="C31663" t="s">
        <v>4624</v>
      </c>
      <c r="D31663">
        <v>539</v>
      </c>
      <c r="E31663">
        <v>22932</v>
      </c>
      <c r="F31663">
        <v>9</v>
      </c>
      <c r="G31663">
        <v>2</v>
      </c>
      <c r="H31663">
        <v>2</v>
      </c>
      <c r="I31663" s="4" cm="1">
        <f t="array" ref="I31663">_xlfn.XLOOKUP(Sales_Data[[#This Row],[ProductKey]],Product_Lookup[[#All],[ProductKey]],Product_Lookup[[#All],[ProductPrice]])</f>
        <v>24.99</v>
      </c>
      <c r="J31663" s="4">
        <f>SUM(Sales_Data[[#This Row],[OrderQuantity]]*Sales_Data[[#This Row],[ProductPrice]])</f>
        <v>49.98</v>
      </c>
      <c r="K31663" s="4">
        <f>INDEX(Product_Lookup[ProductPrice],MATCH(Sales_Data[[#This Row],[ProductKey]],Product_Lookup[ProductKey],0))</f>
        <v>24.99</v>
      </c>
      <c r="L31663" s="4">
        <f>_xlfn.XLOOKUP(Sales_Data[[#This Row],[ProductKey]],Product_Lookup[ProductKey],Product_Lookup[ProductPrice])</f>
        <v>24.99</v>
      </c>
    </row>
    <row r="31664" spans="1:12" x14ac:dyDescent="0.3">
      <c r="A31664" s="1">
        <v>44395</v>
      </c>
      <c r="B31664" s="1">
        <v>44284</v>
      </c>
      <c r="C31664" t="s">
        <v>4627</v>
      </c>
      <c r="D31664">
        <v>480</v>
      </c>
      <c r="E31664">
        <v>16807</v>
      </c>
      <c r="F31664">
        <v>4</v>
      </c>
      <c r="G31664">
        <v>3</v>
      </c>
      <c r="H31664">
        <v>2</v>
      </c>
      <c r="I31664" s="4" cm="1">
        <f t="array" ref="I31664">_xlfn.XLOOKUP(Sales_Data[[#This Row],[ProductKey]],Product_Lookup[[#All],[ProductKey]],Product_Lookup[[#All],[ProductPrice]])</f>
        <v>2.29</v>
      </c>
      <c r="J31664" s="4">
        <f>SUM(Sales_Data[[#This Row],[OrderQuantity]]*Sales_Data[[#This Row],[ProductPrice]])</f>
        <v>4.58</v>
      </c>
      <c r="K31664" s="4">
        <f>INDEX(Product_Lookup[ProductPrice],MATCH(Sales_Data[[#This Row],[ProductKey]],Product_Lookup[ProductKey],0))</f>
        <v>2.29</v>
      </c>
      <c r="L31664" s="4">
        <f>_xlfn.XLOOKUP(Sales_Data[[#This Row],[ProductKey]],Product_Lookup[ProductKey],Product_Lookup[ProductPrice])</f>
        <v>2.29</v>
      </c>
    </row>
    <row r="31665" spans="1:12" x14ac:dyDescent="0.3">
      <c r="A31665" s="1">
        <v>44395</v>
      </c>
      <c r="B31665" s="1">
        <v>44288</v>
      </c>
      <c r="C31665" t="s">
        <v>4627</v>
      </c>
      <c r="D31665">
        <v>539</v>
      </c>
      <c r="E31665">
        <v>16807</v>
      </c>
      <c r="F31665">
        <v>4</v>
      </c>
      <c r="G31665">
        <v>2</v>
      </c>
      <c r="H31665">
        <v>2</v>
      </c>
      <c r="I31665" s="4" cm="1">
        <f t="array" ref="I31665">_xlfn.XLOOKUP(Sales_Data[[#This Row],[ProductKey]],Product_Lookup[[#All],[ProductKey]],Product_Lookup[[#All],[ProductPrice]])</f>
        <v>24.99</v>
      </c>
      <c r="J31665" s="4">
        <f>SUM(Sales_Data[[#This Row],[OrderQuantity]]*Sales_Data[[#This Row],[ProductPrice]])</f>
        <v>49.98</v>
      </c>
      <c r="K31665" s="4">
        <f>INDEX(Product_Lookup[ProductPrice],MATCH(Sales_Data[[#This Row],[ProductKey]],Product_Lookup[ProductKey],0))</f>
        <v>24.99</v>
      </c>
      <c r="L31665" s="4">
        <f>_xlfn.XLOOKUP(Sales_Data[[#This Row],[ProductKey]],Product_Lookup[ProductKey],Product_Lookup[ProductPrice])</f>
        <v>24.99</v>
      </c>
    </row>
    <row r="31666" spans="1:12" x14ac:dyDescent="0.3">
      <c r="A31666" s="1">
        <v>44395</v>
      </c>
      <c r="B31666" s="1">
        <v>44343</v>
      </c>
      <c r="C31666" t="s">
        <v>4628</v>
      </c>
      <c r="D31666">
        <v>484</v>
      </c>
      <c r="E31666">
        <v>23607</v>
      </c>
      <c r="F31666">
        <v>10</v>
      </c>
      <c r="G31666">
        <v>2</v>
      </c>
      <c r="H31666">
        <v>2</v>
      </c>
      <c r="I31666" s="4" cm="1">
        <f t="array" ref="I31666">_xlfn.XLOOKUP(Sales_Data[[#This Row],[ProductKey]],Product_Lookup[[#All],[ProductKey]],Product_Lookup[[#All],[ProductPrice]])</f>
        <v>7.95</v>
      </c>
      <c r="J31666" s="4">
        <f>SUM(Sales_Data[[#This Row],[OrderQuantity]]*Sales_Data[[#This Row],[ProductPrice]])</f>
        <v>15.9</v>
      </c>
      <c r="K31666" s="4">
        <f>INDEX(Product_Lookup[ProductPrice],MATCH(Sales_Data[[#This Row],[ProductKey]],Product_Lookup[ProductKey],0))</f>
        <v>7.95</v>
      </c>
      <c r="L31666" s="4">
        <f>_xlfn.XLOOKUP(Sales_Data[[#This Row],[ProductKey]],Product_Lookup[ProductKey],Product_Lookup[ProductPrice])</f>
        <v>7.95</v>
      </c>
    </row>
    <row r="31667" spans="1:12" x14ac:dyDescent="0.3">
      <c r="A31667" s="1">
        <v>44396</v>
      </c>
      <c r="B31667" s="1">
        <v>44326</v>
      </c>
      <c r="C31667" t="s">
        <v>4629</v>
      </c>
      <c r="D31667">
        <v>480</v>
      </c>
      <c r="E31667">
        <v>16804</v>
      </c>
      <c r="F31667">
        <v>1</v>
      </c>
      <c r="G31667">
        <v>3</v>
      </c>
      <c r="H31667">
        <v>2</v>
      </c>
      <c r="I31667" s="4" cm="1">
        <f t="array" ref="I31667">_xlfn.XLOOKUP(Sales_Data[[#This Row],[ProductKey]],Product_Lookup[[#All],[ProductKey]],Product_Lookup[[#All],[ProductPrice]])</f>
        <v>2.29</v>
      </c>
      <c r="J31667" s="4">
        <f>SUM(Sales_Data[[#This Row],[OrderQuantity]]*Sales_Data[[#This Row],[ProductPrice]])</f>
        <v>4.58</v>
      </c>
      <c r="K31667" s="4">
        <f>INDEX(Product_Lookup[ProductPrice],MATCH(Sales_Data[[#This Row],[ProductKey]],Product_Lookup[ProductKey],0))</f>
        <v>2.29</v>
      </c>
      <c r="L31667" s="4">
        <f>_xlfn.XLOOKUP(Sales_Data[[#This Row],[ProductKey]],Product_Lookup[ProductKey],Product_Lookup[ProductPrice])</f>
        <v>2.29</v>
      </c>
    </row>
    <row r="31668" spans="1:12" x14ac:dyDescent="0.3">
      <c r="A31668" s="1">
        <v>44396</v>
      </c>
      <c r="B31668" s="1">
        <v>44293</v>
      </c>
      <c r="C31668" t="s">
        <v>4631</v>
      </c>
      <c r="D31668">
        <v>541</v>
      </c>
      <c r="E31668">
        <v>12264</v>
      </c>
      <c r="F31668">
        <v>10</v>
      </c>
      <c r="G31668">
        <v>2</v>
      </c>
      <c r="H31668">
        <v>2</v>
      </c>
      <c r="I31668" s="4" cm="1">
        <f t="array" ref="I31668">_xlfn.XLOOKUP(Sales_Data[[#This Row],[ProductKey]],Product_Lookup[[#All],[ProductKey]],Product_Lookup[[#All],[ProductPrice]])</f>
        <v>28.99</v>
      </c>
      <c r="J31668" s="4">
        <f>SUM(Sales_Data[[#This Row],[OrderQuantity]]*Sales_Data[[#This Row],[ProductPrice]])</f>
        <v>57.98</v>
      </c>
      <c r="K31668" s="4">
        <f>INDEX(Product_Lookup[ProductPrice],MATCH(Sales_Data[[#This Row],[ProductKey]],Product_Lookup[ProductKey],0))</f>
        <v>28.99</v>
      </c>
      <c r="L31668" s="4">
        <f>_xlfn.XLOOKUP(Sales_Data[[#This Row],[ProductKey]],Product_Lookup[ProductKey],Product_Lookup[ProductPrice])</f>
        <v>28.99</v>
      </c>
    </row>
    <row r="31669" spans="1:12" x14ac:dyDescent="0.3">
      <c r="A31669" s="1">
        <v>44396</v>
      </c>
      <c r="B31669" s="1">
        <v>44320</v>
      </c>
      <c r="C31669" t="s">
        <v>4632</v>
      </c>
      <c r="D31669">
        <v>528</v>
      </c>
      <c r="E31669">
        <v>11168</v>
      </c>
      <c r="F31669">
        <v>4</v>
      </c>
      <c r="G31669">
        <v>2</v>
      </c>
      <c r="H31669">
        <v>2</v>
      </c>
      <c r="I31669" s="4" cm="1">
        <f t="array" ref="I31669">_xlfn.XLOOKUP(Sales_Data[[#This Row],[ProductKey]],Product_Lookup[[#All],[ProductKey]],Product_Lookup[[#All],[ProductPrice]])</f>
        <v>4.99</v>
      </c>
      <c r="J31669" s="4">
        <f>SUM(Sales_Data[[#This Row],[OrderQuantity]]*Sales_Data[[#This Row],[ProductPrice]])</f>
        <v>9.98</v>
      </c>
      <c r="K31669" s="4">
        <f>INDEX(Product_Lookup[ProductPrice],MATCH(Sales_Data[[#This Row],[ProductKey]],Product_Lookup[ProductKey],0))</f>
        <v>4.99</v>
      </c>
      <c r="L31669" s="4">
        <f>_xlfn.XLOOKUP(Sales_Data[[#This Row],[ProductKey]],Product_Lookup[ProductKey],Product_Lookup[ProductPrice])</f>
        <v>4.99</v>
      </c>
    </row>
    <row r="31670" spans="1:12" x14ac:dyDescent="0.3">
      <c r="A31670" s="1">
        <v>44396</v>
      </c>
      <c r="B31670" s="1">
        <v>44375</v>
      </c>
      <c r="C31670" t="s">
        <v>4633</v>
      </c>
      <c r="D31670">
        <v>477</v>
      </c>
      <c r="E31670">
        <v>16805</v>
      </c>
      <c r="F31670">
        <v>1</v>
      </c>
      <c r="G31670">
        <v>3</v>
      </c>
      <c r="H31670">
        <v>2</v>
      </c>
      <c r="I31670" s="4" cm="1">
        <f t="array" ref="I31670">_xlfn.XLOOKUP(Sales_Data[[#This Row],[ProductKey]],Product_Lookup[[#All],[ProductKey]],Product_Lookup[[#All],[ProductPrice]])</f>
        <v>4.99</v>
      </c>
      <c r="J31670" s="4">
        <f>SUM(Sales_Data[[#This Row],[OrderQuantity]]*Sales_Data[[#This Row],[ProductPrice]])</f>
        <v>9.98</v>
      </c>
      <c r="K31670" s="4">
        <f>INDEX(Product_Lookup[ProductPrice],MATCH(Sales_Data[[#This Row],[ProductKey]],Product_Lookup[ProductKey],0))</f>
        <v>4.99</v>
      </c>
      <c r="L31670" s="4">
        <f>_xlfn.XLOOKUP(Sales_Data[[#This Row],[ProductKey]],Product_Lookup[ProductKey],Product_Lookup[ProductPrice])</f>
        <v>4.99</v>
      </c>
    </row>
    <row r="31671" spans="1:12" x14ac:dyDescent="0.3">
      <c r="A31671" s="1">
        <v>44396</v>
      </c>
      <c r="B31671" s="1">
        <v>44378</v>
      </c>
      <c r="C31671" t="s">
        <v>4635</v>
      </c>
      <c r="D31671">
        <v>480</v>
      </c>
      <c r="E31671">
        <v>26654</v>
      </c>
      <c r="F31671">
        <v>9</v>
      </c>
      <c r="G31671">
        <v>3</v>
      </c>
      <c r="H31671">
        <v>2</v>
      </c>
      <c r="I31671" s="4" cm="1">
        <f t="array" ref="I31671">_xlfn.XLOOKUP(Sales_Data[[#This Row],[ProductKey]],Product_Lookup[[#All],[ProductKey]],Product_Lookup[[#All],[ProductPrice]])</f>
        <v>2.29</v>
      </c>
      <c r="J31671" s="4">
        <f>SUM(Sales_Data[[#This Row],[OrderQuantity]]*Sales_Data[[#This Row],[ProductPrice]])</f>
        <v>4.58</v>
      </c>
      <c r="K31671" s="4">
        <f>INDEX(Product_Lookup[ProductPrice],MATCH(Sales_Data[[#This Row],[ProductKey]],Product_Lookup[ProductKey],0))</f>
        <v>2.29</v>
      </c>
      <c r="L31671" s="4">
        <f>_xlfn.XLOOKUP(Sales_Data[[#This Row],[ProductKey]],Product_Lookup[ProductKey],Product_Lookup[ProductPrice])</f>
        <v>2.29</v>
      </c>
    </row>
    <row r="31672" spans="1:12" x14ac:dyDescent="0.3">
      <c r="A31672" s="1">
        <v>44396</v>
      </c>
      <c r="B31672" s="1">
        <v>44281</v>
      </c>
      <c r="C31672" t="s">
        <v>4635</v>
      </c>
      <c r="D31672">
        <v>538</v>
      </c>
      <c r="E31672">
        <v>26654</v>
      </c>
      <c r="F31672">
        <v>9</v>
      </c>
      <c r="G31672">
        <v>2</v>
      </c>
      <c r="H31672">
        <v>2</v>
      </c>
      <c r="I31672" s="4" cm="1">
        <f t="array" ref="I31672">_xlfn.XLOOKUP(Sales_Data[[#This Row],[ProductKey]],Product_Lookup[[#All],[ProductKey]],Product_Lookup[[#All],[ProductPrice]])</f>
        <v>21.49</v>
      </c>
      <c r="J31672" s="4">
        <f>SUM(Sales_Data[[#This Row],[OrderQuantity]]*Sales_Data[[#This Row],[ProductPrice]])</f>
        <v>42.98</v>
      </c>
      <c r="K31672" s="4">
        <f>INDEX(Product_Lookup[ProductPrice],MATCH(Sales_Data[[#This Row],[ProductKey]],Product_Lookup[ProductKey],0))</f>
        <v>21.49</v>
      </c>
      <c r="L31672" s="4">
        <f>_xlfn.XLOOKUP(Sales_Data[[#This Row],[ProductKey]],Product_Lookup[ProductKey],Product_Lookup[ProductPrice])</f>
        <v>21.49</v>
      </c>
    </row>
    <row r="31673" spans="1:12" x14ac:dyDescent="0.3">
      <c r="A31673" s="1">
        <v>44396</v>
      </c>
      <c r="B31673" s="1">
        <v>44285</v>
      </c>
      <c r="C31673" t="s">
        <v>4639</v>
      </c>
      <c r="D31673">
        <v>477</v>
      </c>
      <c r="E31673">
        <v>22436</v>
      </c>
      <c r="F31673">
        <v>8</v>
      </c>
      <c r="G31673">
        <v>3</v>
      </c>
      <c r="H31673">
        <v>2</v>
      </c>
      <c r="I31673" s="4" cm="1">
        <f t="array" ref="I31673">_xlfn.XLOOKUP(Sales_Data[[#This Row],[ProductKey]],Product_Lookup[[#All],[ProductKey]],Product_Lookup[[#All],[ProductPrice]])</f>
        <v>4.99</v>
      </c>
      <c r="J31673" s="4">
        <f>SUM(Sales_Data[[#This Row],[OrderQuantity]]*Sales_Data[[#This Row],[ProductPrice]])</f>
        <v>9.98</v>
      </c>
      <c r="K31673" s="4">
        <f>INDEX(Product_Lookup[ProductPrice],MATCH(Sales_Data[[#This Row],[ProductKey]],Product_Lookup[ProductKey],0))</f>
        <v>4.99</v>
      </c>
      <c r="L31673" s="4">
        <f>_xlfn.XLOOKUP(Sales_Data[[#This Row],[ProductKey]],Product_Lookup[ProductKey],Product_Lookup[ProductPrice])</f>
        <v>4.99</v>
      </c>
    </row>
    <row r="31674" spans="1:12" x14ac:dyDescent="0.3">
      <c r="A31674" s="1">
        <v>44396</v>
      </c>
      <c r="B31674" s="1">
        <v>44332</v>
      </c>
      <c r="C31674" t="s">
        <v>4639</v>
      </c>
      <c r="D31674">
        <v>479</v>
      </c>
      <c r="E31674">
        <v>22436</v>
      </c>
      <c r="F31674">
        <v>8</v>
      </c>
      <c r="G31674">
        <v>2</v>
      </c>
      <c r="H31674">
        <v>2</v>
      </c>
      <c r="I31674" s="4" cm="1">
        <f t="array" ref="I31674">_xlfn.XLOOKUP(Sales_Data[[#This Row],[ProductKey]],Product_Lookup[[#All],[ProductKey]],Product_Lookup[[#All],[ProductPrice]])</f>
        <v>8.99</v>
      </c>
      <c r="J31674" s="4">
        <f>SUM(Sales_Data[[#This Row],[OrderQuantity]]*Sales_Data[[#This Row],[ProductPrice]])</f>
        <v>17.98</v>
      </c>
      <c r="K31674" s="4">
        <f>INDEX(Product_Lookup[ProductPrice],MATCH(Sales_Data[[#This Row],[ProductKey]],Product_Lookup[ProductKey],0))</f>
        <v>8.99</v>
      </c>
      <c r="L31674" s="4">
        <f>_xlfn.XLOOKUP(Sales_Data[[#This Row],[ProductKey]],Product_Lookup[ProductKey],Product_Lookup[ProductPrice])</f>
        <v>8.99</v>
      </c>
    </row>
    <row r="31675" spans="1:12" x14ac:dyDescent="0.3">
      <c r="A31675" s="1">
        <v>44397</v>
      </c>
      <c r="B31675" s="1">
        <v>44294</v>
      </c>
      <c r="C31675" t="s">
        <v>4643</v>
      </c>
      <c r="D31675">
        <v>223</v>
      </c>
      <c r="E31675">
        <v>26311</v>
      </c>
      <c r="F31675">
        <v>1</v>
      </c>
      <c r="G31675">
        <v>2</v>
      </c>
      <c r="H31675">
        <v>2</v>
      </c>
      <c r="I31675" s="4" cm="1">
        <f t="array" ref="I31675">_xlfn.XLOOKUP(Sales_Data[[#This Row],[ProductKey]],Product_Lookup[[#All],[ProductKey]],Product_Lookup[[#All],[ProductPrice]])</f>
        <v>8.6441999999999997</v>
      </c>
      <c r="J31675" s="4">
        <f>SUM(Sales_Data[[#This Row],[OrderQuantity]]*Sales_Data[[#This Row],[ProductPrice]])</f>
        <v>17.288399999999999</v>
      </c>
      <c r="K31675" s="4">
        <f>INDEX(Product_Lookup[ProductPrice],MATCH(Sales_Data[[#This Row],[ProductKey]],Product_Lookup[ProductKey],0))</f>
        <v>8.6441999999999997</v>
      </c>
      <c r="L31675" s="4">
        <f>_xlfn.XLOOKUP(Sales_Data[[#This Row],[ProductKey]],Product_Lookup[ProductKey],Product_Lookup[ProductPrice])</f>
        <v>8.6441999999999997</v>
      </c>
    </row>
    <row r="31676" spans="1:12" x14ac:dyDescent="0.3">
      <c r="A31676" s="1">
        <v>44397</v>
      </c>
      <c r="B31676" s="1">
        <v>44285</v>
      </c>
      <c r="C31676" t="s">
        <v>4645</v>
      </c>
      <c r="D31676">
        <v>485</v>
      </c>
      <c r="E31676">
        <v>11018</v>
      </c>
      <c r="F31676">
        <v>9</v>
      </c>
      <c r="G31676">
        <v>2</v>
      </c>
      <c r="H31676">
        <v>2</v>
      </c>
      <c r="I31676" s="4" cm="1">
        <f t="array" ref="I31676">_xlfn.XLOOKUP(Sales_Data[[#This Row],[ProductKey]],Product_Lookup[[#All],[ProductKey]],Product_Lookup[[#All],[ProductPrice]])</f>
        <v>21.98</v>
      </c>
      <c r="J31676" s="4">
        <f>SUM(Sales_Data[[#This Row],[OrderQuantity]]*Sales_Data[[#This Row],[ProductPrice]])</f>
        <v>43.96</v>
      </c>
      <c r="K31676" s="4">
        <f>INDEX(Product_Lookup[ProductPrice],MATCH(Sales_Data[[#This Row],[ProductKey]],Product_Lookup[ProductKey],0))</f>
        <v>21.98</v>
      </c>
      <c r="L31676" s="4">
        <f>_xlfn.XLOOKUP(Sales_Data[[#This Row],[ProductKey]],Product_Lookup[ProductKey],Product_Lookup[ProductPrice])</f>
        <v>21.98</v>
      </c>
    </row>
    <row r="31677" spans="1:12" x14ac:dyDescent="0.3">
      <c r="A31677" s="1">
        <v>44397</v>
      </c>
      <c r="B31677" s="1">
        <v>44332</v>
      </c>
      <c r="C31677" t="s">
        <v>4646</v>
      </c>
      <c r="D31677">
        <v>223</v>
      </c>
      <c r="E31677">
        <v>16937</v>
      </c>
      <c r="F31677">
        <v>7</v>
      </c>
      <c r="G31677">
        <v>2</v>
      </c>
      <c r="H31677">
        <v>2</v>
      </c>
      <c r="I31677" s="4" cm="1">
        <f t="array" ref="I31677">_xlfn.XLOOKUP(Sales_Data[[#This Row],[ProductKey]],Product_Lookup[[#All],[ProductKey]],Product_Lookup[[#All],[ProductPrice]])</f>
        <v>8.6441999999999997</v>
      </c>
      <c r="J31677" s="4">
        <f>SUM(Sales_Data[[#This Row],[OrderQuantity]]*Sales_Data[[#This Row],[ProductPrice]])</f>
        <v>17.288399999999999</v>
      </c>
      <c r="K31677" s="4">
        <f>INDEX(Product_Lookup[ProductPrice],MATCH(Sales_Data[[#This Row],[ProductKey]],Product_Lookup[ProductKey],0))</f>
        <v>8.6441999999999997</v>
      </c>
      <c r="L31677" s="4">
        <f>_xlfn.XLOOKUP(Sales_Data[[#This Row],[ProductKey]],Product_Lookup[ProductKey],Product_Lookup[ProductPrice])</f>
        <v>8.6441999999999997</v>
      </c>
    </row>
    <row r="31678" spans="1:12" x14ac:dyDescent="0.3">
      <c r="A31678" s="1">
        <v>44397</v>
      </c>
      <c r="B31678" s="1">
        <v>44376</v>
      </c>
      <c r="C31678" t="s">
        <v>4647</v>
      </c>
      <c r="D31678">
        <v>477</v>
      </c>
      <c r="E31678">
        <v>21014</v>
      </c>
      <c r="F31678">
        <v>7</v>
      </c>
      <c r="G31678">
        <v>2</v>
      </c>
      <c r="H31678">
        <v>2</v>
      </c>
      <c r="I31678" s="4" cm="1">
        <f t="array" ref="I31678">_xlfn.XLOOKUP(Sales_Data[[#This Row],[ProductKey]],Product_Lookup[[#All],[ProductKey]],Product_Lookup[[#All],[ProductPrice]])</f>
        <v>4.99</v>
      </c>
      <c r="J31678" s="4">
        <f>SUM(Sales_Data[[#This Row],[OrderQuantity]]*Sales_Data[[#This Row],[ProductPrice]])</f>
        <v>9.98</v>
      </c>
      <c r="K31678" s="4">
        <f>INDEX(Product_Lookup[ProductPrice],MATCH(Sales_Data[[#This Row],[ProductKey]],Product_Lookup[ProductKey],0))</f>
        <v>4.99</v>
      </c>
      <c r="L31678" s="4">
        <f>_xlfn.XLOOKUP(Sales_Data[[#This Row],[ProductKey]],Product_Lookup[ProductKey],Product_Lookup[ProductPrice])</f>
        <v>4.99</v>
      </c>
    </row>
    <row r="31679" spans="1:12" x14ac:dyDescent="0.3">
      <c r="A31679" s="1">
        <v>44397</v>
      </c>
      <c r="B31679" s="1">
        <v>44321</v>
      </c>
      <c r="C31679" t="s">
        <v>4647</v>
      </c>
      <c r="D31679">
        <v>479</v>
      </c>
      <c r="E31679">
        <v>21014</v>
      </c>
      <c r="F31679">
        <v>7</v>
      </c>
      <c r="G31679">
        <v>3</v>
      </c>
      <c r="H31679">
        <v>2</v>
      </c>
      <c r="I31679" s="4" cm="1">
        <f t="array" ref="I31679">_xlfn.XLOOKUP(Sales_Data[[#This Row],[ProductKey]],Product_Lookup[[#All],[ProductKey]],Product_Lookup[[#All],[ProductPrice]])</f>
        <v>8.99</v>
      </c>
      <c r="J31679" s="4">
        <f>SUM(Sales_Data[[#This Row],[OrderQuantity]]*Sales_Data[[#This Row],[ProductPrice]])</f>
        <v>17.98</v>
      </c>
      <c r="K31679" s="4">
        <f>INDEX(Product_Lookup[ProductPrice],MATCH(Sales_Data[[#This Row],[ProductKey]],Product_Lookup[ProductKey],0))</f>
        <v>8.99</v>
      </c>
      <c r="L31679" s="4">
        <f>_xlfn.XLOOKUP(Sales_Data[[#This Row],[ProductKey]],Product_Lookup[ProductKey],Product_Lookup[ProductPrice])</f>
        <v>8.99</v>
      </c>
    </row>
    <row r="31680" spans="1:12" x14ac:dyDescent="0.3">
      <c r="A31680" s="1">
        <v>44397</v>
      </c>
      <c r="B31680" s="1">
        <v>44382</v>
      </c>
      <c r="C31680" t="s">
        <v>4649</v>
      </c>
      <c r="D31680">
        <v>223</v>
      </c>
      <c r="E31680">
        <v>11001</v>
      </c>
      <c r="F31680">
        <v>9</v>
      </c>
      <c r="G31680">
        <v>6</v>
      </c>
      <c r="H31680">
        <v>2</v>
      </c>
      <c r="I31680" s="4" cm="1">
        <f t="array" ref="I31680">_xlfn.XLOOKUP(Sales_Data[[#This Row],[ProductKey]],Product_Lookup[[#All],[ProductKey]],Product_Lookup[[#All],[ProductPrice]])</f>
        <v>8.6441999999999997</v>
      </c>
      <c r="J31680" s="4">
        <f>SUM(Sales_Data[[#This Row],[OrderQuantity]]*Sales_Data[[#This Row],[ProductPrice]])</f>
        <v>17.288399999999999</v>
      </c>
      <c r="K31680" s="4">
        <f>INDEX(Product_Lookup[ProductPrice],MATCH(Sales_Data[[#This Row],[ProductKey]],Product_Lookup[ProductKey],0))</f>
        <v>8.6441999999999997</v>
      </c>
      <c r="L31680" s="4">
        <f>_xlfn.XLOOKUP(Sales_Data[[#This Row],[ProductKey]],Product_Lookup[ProductKey],Product_Lookup[ProductPrice])</f>
        <v>8.6441999999999997</v>
      </c>
    </row>
    <row r="31681" spans="1:12" x14ac:dyDescent="0.3">
      <c r="A31681" s="1">
        <v>44397</v>
      </c>
      <c r="B31681" s="1">
        <v>44289</v>
      </c>
      <c r="C31681" t="s">
        <v>4649</v>
      </c>
      <c r="D31681">
        <v>477</v>
      </c>
      <c r="E31681">
        <v>11001</v>
      </c>
      <c r="F31681">
        <v>9</v>
      </c>
      <c r="G31681">
        <v>3</v>
      </c>
      <c r="H31681">
        <v>2</v>
      </c>
      <c r="I31681" s="4" cm="1">
        <f t="array" ref="I31681">_xlfn.XLOOKUP(Sales_Data[[#This Row],[ProductKey]],Product_Lookup[[#All],[ProductKey]],Product_Lookup[[#All],[ProductPrice]])</f>
        <v>4.99</v>
      </c>
      <c r="J31681" s="4">
        <f>SUM(Sales_Data[[#This Row],[OrderQuantity]]*Sales_Data[[#This Row],[ProductPrice]])</f>
        <v>9.98</v>
      </c>
      <c r="K31681" s="4">
        <f>INDEX(Product_Lookup[ProductPrice],MATCH(Sales_Data[[#This Row],[ProductKey]],Product_Lookup[ProductKey],0))</f>
        <v>4.99</v>
      </c>
      <c r="L31681" s="4">
        <f>_xlfn.XLOOKUP(Sales_Data[[#This Row],[ProductKey]],Product_Lookup[ProductKey],Product_Lookup[ProductPrice])</f>
        <v>4.99</v>
      </c>
    </row>
    <row r="31682" spans="1:12" x14ac:dyDescent="0.3">
      <c r="A31682" s="1">
        <v>44397</v>
      </c>
      <c r="B31682" s="1">
        <v>44278</v>
      </c>
      <c r="C31682" t="s">
        <v>4651</v>
      </c>
      <c r="D31682">
        <v>223</v>
      </c>
      <c r="E31682">
        <v>15555</v>
      </c>
      <c r="F31682">
        <v>4</v>
      </c>
      <c r="G31682">
        <v>4</v>
      </c>
      <c r="H31682">
        <v>2</v>
      </c>
      <c r="I31682" s="4" cm="1">
        <f t="array" ref="I31682">_xlfn.XLOOKUP(Sales_Data[[#This Row],[ProductKey]],Product_Lookup[[#All],[ProductKey]],Product_Lookup[[#All],[ProductPrice]])</f>
        <v>8.6441999999999997</v>
      </c>
      <c r="J31682" s="4">
        <f>SUM(Sales_Data[[#This Row],[OrderQuantity]]*Sales_Data[[#This Row],[ProductPrice]])</f>
        <v>17.288399999999999</v>
      </c>
      <c r="K31682" s="4">
        <f>INDEX(Product_Lookup[ProductPrice],MATCH(Sales_Data[[#This Row],[ProductKey]],Product_Lookup[ProductKey],0))</f>
        <v>8.6441999999999997</v>
      </c>
      <c r="L31682" s="4">
        <f>_xlfn.XLOOKUP(Sales_Data[[#This Row],[ProductKey]],Product_Lookup[ProductKey],Product_Lookup[ProductPrice])</f>
        <v>8.6441999999999997</v>
      </c>
    </row>
    <row r="31683" spans="1:12" x14ac:dyDescent="0.3">
      <c r="A31683" s="1">
        <v>44397</v>
      </c>
      <c r="B31683" s="1">
        <v>44352</v>
      </c>
      <c r="C31683" t="s">
        <v>4652</v>
      </c>
      <c r="D31683">
        <v>479</v>
      </c>
      <c r="E31683">
        <v>21487</v>
      </c>
      <c r="F31683">
        <v>4</v>
      </c>
      <c r="G31683">
        <v>2</v>
      </c>
      <c r="H31683">
        <v>2</v>
      </c>
      <c r="I31683" s="4" cm="1">
        <f t="array" ref="I31683">_xlfn.XLOOKUP(Sales_Data[[#This Row],[ProductKey]],Product_Lookup[[#All],[ProductKey]],Product_Lookup[[#All],[ProductPrice]])</f>
        <v>8.99</v>
      </c>
      <c r="J31683" s="4">
        <f>SUM(Sales_Data[[#This Row],[OrderQuantity]]*Sales_Data[[#This Row],[ProductPrice]])</f>
        <v>17.98</v>
      </c>
      <c r="K31683" s="4">
        <f>INDEX(Product_Lookup[ProductPrice],MATCH(Sales_Data[[#This Row],[ProductKey]],Product_Lookup[ProductKey],0))</f>
        <v>8.99</v>
      </c>
      <c r="L31683" s="4">
        <f>_xlfn.XLOOKUP(Sales_Data[[#This Row],[ProductKey]],Product_Lookup[ProductKey],Product_Lookup[ProductPrice])</f>
        <v>8.99</v>
      </c>
    </row>
    <row r="31684" spans="1:12" x14ac:dyDescent="0.3">
      <c r="A31684" s="1">
        <v>44397</v>
      </c>
      <c r="B31684" s="1">
        <v>44352</v>
      </c>
      <c r="C31684" t="s">
        <v>4653</v>
      </c>
      <c r="D31684">
        <v>478</v>
      </c>
      <c r="E31684">
        <v>11171</v>
      </c>
      <c r="F31684">
        <v>4</v>
      </c>
      <c r="G31684">
        <v>3</v>
      </c>
      <c r="H31684">
        <v>2</v>
      </c>
      <c r="I31684" s="4" cm="1">
        <f t="array" ref="I31684">_xlfn.XLOOKUP(Sales_Data[[#This Row],[ProductKey]],Product_Lookup[[#All],[ProductKey]],Product_Lookup[[#All],[ProductPrice]])</f>
        <v>9.99</v>
      </c>
      <c r="J31684" s="4">
        <f>SUM(Sales_Data[[#This Row],[OrderQuantity]]*Sales_Data[[#This Row],[ProductPrice]])</f>
        <v>19.98</v>
      </c>
      <c r="K31684" s="4">
        <f>INDEX(Product_Lookup[ProductPrice],MATCH(Sales_Data[[#This Row],[ProductKey]],Product_Lookup[ProductKey],0))</f>
        <v>9.99</v>
      </c>
      <c r="L31684" s="4">
        <f>_xlfn.XLOOKUP(Sales_Data[[#This Row],[ProductKey]],Product_Lookup[ProductKey],Product_Lookup[ProductPrice])</f>
        <v>9.99</v>
      </c>
    </row>
    <row r="31685" spans="1:12" x14ac:dyDescent="0.3">
      <c r="A31685" s="1">
        <v>44397</v>
      </c>
      <c r="B31685" s="1">
        <v>44362</v>
      </c>
      <c r="C31685" t="s">
        <v>4654</v>
      </c>
      <c r="D31685">
        <v>477</v>
      </c>
      <c r="E31685">
        <v>20036</v>
      </c>
      <c r="F31685">
        <v>4</v>
      </c>
      <c r="G31685">
        <v>3</v>
      </c>
      <c r="H31685">
        <v>2</v>
      </c>
      <c r="I31685" s="4" cm="1">
        <f t="array" ref="I31685">_xlfn.XLOOKUP(Sales_Data[[#This Row],[ProductKey]],Product_Lookup[[#All],[ProductKey]],Product_Lookup[[#All],[ProductPrice]])</f>
        <v>4.99</v>
      </c>
      <c r="J31685" s="4">
        <f>SUM(Sales_Data[[#This Row],[OrderQuantity]]*Sales_Data[[#This Row],[ProductPrice]])</f>
        <v>9.98</v>
      </c>
      <c r="K31685" s="4">
        <f>INDEX(Product_Lookup[ProductPrice],MATCH(Sales_Data[[#This Row],[ProductKey]],Product_Lookup[ProductKey],0))</f>
        <v>4.99</v>
      </c>
      <c r="L31685" s="4">
        <f>_xlfn.XLOOKUP(Sales_Data[[#This Row],[ProductKey]],Product_Lookup[ProductKey],Product_Lookup[ProductPrice])</f>
        <v>4.99</v>
      </c>
    </row>
    <row r="31686" spans="1:12" x14ac:dyDescent="0.3">
      <c r="A31686" s="1">
        <v>44397</v>
      </c>
      <c r="B31686" s="1">
        <v>44377</v>
      </c>
      <c r="C31686" t="s">
        <v>4654</v>
      </c>
      <c r="D31686">
        <v>479</v>
      </c>
      <c r="E31686">
        <v>20036</v>
      </c>
      <c r="F31686">
        <v>4</v>
      </c>
      <c r="G31686">
        <v>2</v>
      </c>
      <c r="H31686">
        <v>2</v>
      </c>
      <c r="I31686" s="4" cm="1">
        <f t="array" ref="I31686">_xlfn.XLOOKUP(Sales_Data[[#This Row],[ProductKey]],Product_Lookup[[#All],[ProductKey]],Product_Lookup[[#All],[ProductPrice]])</f>
        <v>8.99</v>
      </c>
      <c r="J31686" s="4">
        <f>SUM(Sales_Data[[#This Row],[OrderQuantity]]*Sales_Data[[#This Row],[ProductPrice]])</f>
        <v>17.98</v>
      </c>
      <c r="K31686" s="4">
        <f>INDEX(Product_Lookup[ProductPrice],MATCH(Sales_Data[[#This Row],[ProductKey]],Product_Lookup[ProductKey],0))</f>
        <v>8.99</v>
      </c>
      <c r="L31686" s="4">
        <f>_xlfn.XLOOKUP(Sales_Data[[#This Row],[ProductKey]],Product_Lookup[ProductKey],Product_Lookup[ProductPrice])</f>
        <v>8.99</v>
      </c>
    </row>
    <row r="31687" spans="1:12" x14ac:dyDescent="0.3">
      <c r="A31687" s="1">
        <v>44397</v>
      </c>
      <c r="B31687" s="1">
        <v>44328</v>
      </c>
      <c r="C31687" t="s">
        <v>4654</v>
      </c>
      <c r="D31687">
        <v>480</v>
      </c>
      <c r="E31687">
        <v>20036</v>
      </c>
      <c r="F31687">
        <v>4</v>
      </c>
      <c r="G31687">
        <v>4</v>
      </c>
      <c r="H31687">
        <v>2</v>
      </c>
      <c r="I31687" s="4" cm="1">
        <f t="array" ref="I31687">_xlfn.XLOOKUP(Sales_Data[[#This Row],[ProductKey]],Product_Lookup[[#All],[ProductKey]],Product_Lookup[[#All],[ProductPrice]])</f>
        <v>2.29</v>
      </c>
      <c r="J31687" s="4">
        <f>SUM(Sales_Data[[#This Row],[OrderQuantity]]*Sales_Data[[#This Row],[ProductPrice]])</f>
        <v>4.58</v>
      </c>
      <c r="K31687" s="4">
        <f>INDEX(Product_Lookup[ProductPrice],MATCH(Sales_Data[[#This Row],[ProductKey]],Product_Lookup[ProductKey],0))</f>
        <v>2.29</v>
      </c>
      <c r="L31687" s="4">
        <f>_xlfn.XLOOKUP(Sales_Data[[#This Row],[ProductKey]],Product_Lookup[ProductKey],Product_Lookup[ProductPrice])</f>
        <v>2.29</v>
      </c>
    </row>
    <row r="31688" spans="1:12" x14ac:dyDescent="0.3">
      <c r="A31688" s="1">
        <v>44397</v>
      </c>
      <c r="B31688" s="1">
        <v>44298</v>
      </c>
      <c r="C31688" t="s">
        <v>4656</v>
      </c>
      <c r="D31688">
        <v>529</v>
      </c>
      <c r="E31688">
        <v>23606</v>
      </c>
      <c r="F31688">
        <v>10</v>
      </c>
      <c r="G31688">
        <v>2</v>
      </c>
      <c r="H31688">
        <v>2</v>
      </c>
      <c r="I31688" s="4" cm="1">
        <f t="array" ref="I31688">_xlfn.XLOOKUP(Sales_Data[[#This Row],[ProductKey]],Product_Lookup[[#All],[ProductKey]],Product_Lookup[[#All],[ProductPrice]])</f>
        <v>3.99</v>
      </c>
      <c r="J31688" s="4">
        <f>SUM(Sales_Data[[#This Row],[OrderQuantity]]*Sales_Data[[#This Row],[ProductPrice]])</f>
        <v>7.98</v>
      </c>
      <c r="K31688" s="4">
        <f>INDEX(Product_Lookup[ProductPrice],MATCH(Sales_Data[[#This Row],[ProductKey]],Product_Lookup[ProductKey],0))</f>
        <v>3.99</v>
      </c>
      <c r="L31688" s="4">
        <f>_xlfn.XLOOKUP(Sales_Data[[#This Row],[ProductKey]],Product_Lookup[ProductKey],Product_Lookup[ProductPrice])</f>
        <v>3.99</v>
      </c>
    </row>
    <row r="31689" spans="1:12" x14ac:dyDescent="0.3">
      <c r="A31689" s="1">
        <v>44397</v>
      </c>
      <c r="B31689" s="1">
        <v>44302</v>
      </c>
      <c r="C31689" t="s">
        <v>4658</v>
      </c>
      <c r="D31689">
        <v>477</v>
      </c>
      <c r="E31689">
        <v>16687</v>
      </c>
      <c r="F31689">
        <v>9</v>
      </c>
      <c r="G31689">
        <v>3</v>
      </c>
      <c r="H31689">
        <v>2</v>
      </c>
      <c r="I31689" s="4" cm="1">
        <f t="array" ref="I31689">_xlfn.XLOOKUP(Sales_Data[[#This Row],[ProductKey]],Product_Lookup[[#All],[ProductKey]],Product_Lookup[[#All],[ProductPrice]])</f>
        <v>4.99</v>
      </c>
      <c r="J31689" s="4">
        <f>SUM(Sales_Data[[#This Row],[OrderQuantity]]*Sales_Data[[#This Row],[ProductPrice]])</f>
        <v>9.98</v>
      </c>
      <c r="K31689" s="4">
        <f>INDEX(Product_Lookup[ProductPrice],MATCH(Sales_Data[[#This Row],[ProductKey]],Product_Lookup[ProductKey],0))</f>
        <v>4.99</v>
      </c>
      <c r="L31689" s="4">
        <f>_xlfn.XLOOKUP(Sales_Data[[#This Row],[ProductKey]],Product_Lookup[ProductKey],Product_Lookup[ProductPrice])</f>
        <v>4.99</v>
      </c>
    </row>
    <row r="31690" spans="1:12" x14ac:dyDescent="0.3">
      <c r="A31690" s="1">
        <v>44397</v>
      </c>
      <c r="B31690" s="1">
        <v>44370</v>
      </c>
      <c r="C31690" t="s">
        <v>4658</v>
      </c>
      <c r="D31690">
        <v>479</v>
      </c>
      <c r="E31690">
        <v>16687</v>
      </c>
      <c r="F31690">
        <v>9</v>
      </c>
      <c r="G31690">
        <v>2</v>
      </c>
      <c r="H31690">
        <v>2</v>
      </c>
      <c r="I31690" s="4" cm="1">
        <f t="array" ref="I31690">_xlfn.XLOOKUP(Sales_Data[[#This Row],[ProductKey]],Product_Lookup[[#All],[ProductKey]],Product_Lookup[[#All],[ProductPrice]])</f>
        <v>8.99</v>
      </c>
      <c r="J31690" s="4">
        <f>SUM(Sales_Data[[#This Row],[OrderQuantity]]*Sales_Data[[#This Row],[ProductPrice]])</f>
        <v>17.98</v>
      </c>
      <c r="K31690" s="4">
        <f>INDEX(Product_Lookup[ProductPrice],MATCH(Sales_Data[[#This Row],[ProductKey]],Product_Lookup[ProductKey],0))</f>
        <v>8.99</v>
      </c>
      <c r="L31690" s="4">
        <f>_xlfn.XLOOKUP(Sales_Data[[#This Row],[ProductKey]],Product_Lookup[ProductKey],Product_Lookup[ProductPrice])</f>
        <v>8.99</v>
      </c>
    </row>
    <row r="31691" spans="1:12" x14ac:dyDescent="0.3">
      <c r="A31691" s="1">
        <v>44397</v>
      </c>
      <c r="B31691" s="1">
        <v>44329</v>
      </c>
      <c r="C31691" t="s">
        <v>4659</v>
      </c>
      <c r="D31691">
        <v>480</v>
      </c>
      <c r="E31691">
        <v>19170</v>
      </c>
      <c r="F31691">
        <v>1</v>
      </c>
      <c r="G31691">
        <v>4</v>
      </c>
      <c r="H31691">
        <v>2</v>
      </c>
      <c r="I31691" s="4" cm="1">
        <f t="array" ref="I31691">_xlfn.XLOOKUP(Sales_Data[[#This Row],[ProductKey]],Product_Lookup[[#All],[ProductKey]],Product_Lookup[[#All],[ProductPrice]])</f>
        <v>2.29</v>
      </c>
      <c r="J31691" s="4">
        <f>SUM(Sales_Data[[#This Row],[OrderQuantity]]*Sales_Data[[#This Row],[ProductPrice]])</f>
        <v>4.58</v>
      </c>
      <c r="K31691" s="4">
        <f>INDEX(Product_Lookup[ProductPrice],MATCH(Sales_Data[[#This Row],[ProductKey]],Product_Lookup[ProductKey],0))</f>
        <v>2.29</v>
      </c>
      <c r="L31691" s="4">
        <f>_xlfn.XLOOKUP(Sales_Data[[#This Row],[ProductKey]],Product_Lookup[ProductKey],Product_Lookup[ProductPrice])</f>
        <v>2.29</v>
      </c>
    </row>
    <row r="31692" spans="1:12" x14ac:dyDescent="0.3">
      <c r="A31692" s="1">
        <v>44397</v>
      </c>
      <c r="B31692" s="1">
        <v>44348</v>
      </c>
      <c r="C31692" t="s">
        <v>4659</v>
      </c>
      <c r="D31692">
        <v>529</v>
      </c>
      <c r="E31692">
        <v>19170</v>
      </c>
      <c r="F31692">
        <v>1</v>
      </c>
      <c r="G31692">
        <v>3</v>
      </c>
      <c r="H31692">
        <v>2</v>
      </c>
      <c r="I31692" s="4" cm="1">
        <f t="array" ref="I31692">_xlfn.XLOOKUP(Sales_Data[[#This Row],[ProductKey]],Product_Lookup[[#All],[ProductKey]],Product_Lookup[[#All],[ProductPrice]])</f>
        <v>3.99</v>
      </c>
      <c r="J31692" s="4">
        <f>SUM(Sales_Data[[#This Row],[OrderQuantity]]*Sales_Data[[#This Row],[ProductPrice]])</f>
        <v>7.98</v>
      </c>
      <c r="K31692" s="4">
        <f>INDEX(Product_Lookup[ProductPrice],MATCH(Sales_Data[[#This Row],[ProductKey]],Product_Lookup[ProductKey],0))</f>
        <v>3.99</v>
      </c>
      <c r="L31692" s="4">
        <f>_xlfn.XLOOKUP(Sales_Data[[#This Row],[ProductKey]],Product_Lookup[ProductKey],Product_Lookup[ProductPrice])</f>
        <v>3.99</v>
      </c>
    </row>
    <row r="31693" spans="1:12" x14ac:dyDescent="0.3">
      <c r="A31693" s="1">
        <v>44397</v>
      </c>
      <c r="B31693" s="1">
        <v>44369</v>
      </c>
      <c r="C31693" t="s">
        <v>4659</v>
      </c>
      <c r="D31693">
        <v>539</v>
      </c>
      <c r="E31693">
        <v>19170</v>
      </c>
      <c r="F31693">
        <v>1</v>
      </c>
      <c r="G31693">
        <v>2</v>
      </c>
      <c r="H31693">
        <v>2</v>
      </c>
      <c r="I31693" s="4" cm="1">
        <f t="array" ref="I31693">_xlfn.XLOOKUP(Sales_Data[[#This Row],[ProductKey]],Product_Lookup[[#All],[ProductKey]],Product_Lookup[[#All],[ProductPrice]])</f>
        <v>24.99</v>
      </c>
      <c r="J31693" s="4">
        <f>SUM(Sales_Data[[#This Row],[OrderQuantity]]*Sales_Data[[#This Row],[ProductPrice]])</f>
        <v>49.98</v>
      </c>
      <c r="K31693" s="4">
        <f>INDEX(Product_Lookup[ProductPrice],MATCH(Sales_Data[[#This Row],[ProductKey]],Product_Lookup[ProductKey],0))</f>
        <v>24.99</v>
      </c>
      <c r="L31693" s="4">
        <f>_xlfn.XLOOKUP(Sales_Data[[#This Row],[ProductKey]],Product_Lookup[ProductKey],Product_Lookup[ProductPrice])</f>
        <v>24.99</v>
      </c>
    </row>
    <row r="31694" spans="1:12" x14ac:dyDescent="0.3">
      <c r="A31694" s="1">
        <v>44397</v>
      </c>
      <c r="B31694" s="1">
        <v>44307</v>
      </c>
      <c r="C31694" t="s">
        <v>4660</v>
      </c>
      <c r="D31694">
        <v>223</v>
      </c>
      <c r="E31694">
        <v>29043</v>
      </c>
      <c r="F31694">
        <v>6</v>
      </c>
      <c r="G31694">
        <v>3</v>
      </c>
      <c r="H31694">
        <v>2</v>
      </c>
      <c r="I31694" s="4" cm="1">
        <f t="array" ref="I31694">_xlfn.XLOOKUP(Sales_Data[[#This Row],[ProductKey]],Product_Lookup[[#All],[ProductKey]],Product_Lookup[[#All],[ProductPrice]])</f>
        <v>8.6441999999999997</v>
      </c>
      <c r="J31694" s="4">
        <f>SUM(Sales_Data[[#This Row],[OrderQuantity]]*Sales_Data[[#This Row],[ProductPrice]])</f>
        <v>17.288399999999999</v>
      </c>
      <c r="K31694" s="4">
        <f>INDEX(Product_Lookup[ProductPrice],MATCH(Sales_Data[[#This Row],[ProductKey]],Product_Lookup[ProductKey],0))</f>
        <v>8.6441999999999997</v>
      </c>
      <c r="L31694" s="4">
        <f>_xlfn.XLOOKUP(Sales_Data[[#This Row],[ProductKey]],Product_Lookup[ProductKey],Product_Lookup[ProductPrice])</f>
        <v>8.6441999999999997</v>
      </c>
    </row>
    <row r="31695" spans="1:12" x14ac:dyDescent="0.3">
      <c r="A31695" s="1">
        <v>44397</v>
      </c>
      <c r="B31695" s="1">
        <v>44283</v>
      </c>
      <c r="C31695" t="s">
        <v>4661</v>
      </c>
      <c r="D31695">
        <v>480</v>
      </c>
      <c r="E31695">
        <v>11289</v>
      </c>
      <c r="F31695">
        <v>4</v>
      </c>
      <c r="G31695">
        <v>3</v>
      </c>
      <c r="H31695">
        <v>2</v>
      </c>
      <c r="I31695" s="4" cm="1">
        <f t="array" ref="I31695">_xlfn.XLOOKUP(Sales_Data[[#This Row],[ProductKey]],Product_Lookup[[#All],[ProductKey]],Product_Lookup[[#All],[ProductPrice]])</f>
        <v>2.29</v>
      </c>
      <c r="J31695" s="4">
        <f>SUM(Sales_Data[[#This Row],[OrderQuantity]]*Sales_Data[[#This Row],[ProductPrice]])</f>
        <v>4.58</v>
      </c>
      <c r="K31695" s="4">
        <f>INDEX(Product_Lookup[ProductPrice],MATCH(Sales_Data[[#This Row],[ProductKey]],Product_Lookup[ProductKey],0))</f>
        <v>2.29</v>
      </c>
      <c r="L31695" s="4">
        <f>_xlfn.XLOOKUP(Sales_Data[[#This Row],[ProductKey]],Product_Lookup[ProductKey],Product_Lookup[ProductPrice])</f>
        <v>2.29</v>
      </c>
    </row>
    <row r="31696" spans="1:12" x14ac:dyDescent="0.3">
      <c r="A31696" s="1">
        <v>44397</v>
      </c>
      <c r="B31696" s="1">
        <v>44370</v>
      </c>
      <c r="C31696" t="s">
        <v>4661</v>
      </c>
      <c r="D31696">
        <v>484</v>
      </c>
      <c r="E31696">
        <v>11289</v>
      </c>
      <c r="F31696">
        <v>4</v>
      </c>
      <c r="G31696">
        <v>4</v>
      </c>
      <c r="H31696">
        <v>2</v>
      </c>
      <c r="I31696" s="4" cm="1">
        <f t="array" ref="I31696">_xlfn.XLOOKUP(Sales_Data[[#This Row],[ProductKey]],Product_Lookup[[#All],[ProductKey]],Product_Lookup[[#All],[ProductPrice]])</f>
        <v>7.95</v>
      </c>
      <c r="J31696" s="4">
        <f>SUM(Sales_Data[[#This Row],[OrderQuantity]]*Sales_Data[[#This Row],[ProductPrice]])</f>
        <v>15.9</v>
      </c>
      <c r="K31696" s="4">
        <f>INDEX(Product_Lookup[ProductPrice],MATCH(Sales_Data[[#This Row],[ProductKey]],Product_Lookup[ProductKey],0))</f>
        <v>7.95</v>
      </c>
      <c r="L31696" s="4">
        <f>_xlfn.XLOOKUP(Sales_Data[[#This Row],[ProductKey]],Product_Lookup[ProductKey],Product_Lookup[ProductPrice])</f>
        <v>7.95</v>
      </c>
    </row>
    <row r="31697" spans="1:12" x14ac:dyDescent="0.3">
      <c r="A31697" s="1">
        <v>44397</v>
      </c>
      <c r="B31697" s="1">
        <v>44299</v>
      </c>
      <c r="C31697" t="s">
        <v>4664</v>
      </c>
      <c r="D31697">
        <v>485</v>
      </c>
      <c r="E31697">
        <v>17098</v>
      </c>
      <c r="F31697">
        <v>10</v>
      </c>
      <c r="G31697">
        <v>2</v>
      </c>
      <c r="H31697">
        <v>2</v>
      </c>
      <c r="I31697" s="4" cm="1">
        <f t="array" ref="I31697">_xlfn.XLOOKUP(Sales_Data[[#This Row],[ProductKey]],Product_Lookup[[#All],[ProductKey]],Product_Lookup[[#All],[ProductPrice]])</f>
        <v>21.98</v>
      </c>
      <c r="J31697" s="4">
        <f>SUM(Sales_Data[[#This Row],[OrderQuantity]]*Sales_Data[[#This Row],[ProductPrice]])</f>
        <v>43.96</v>
      </c>
      <c r="K31697" s="4">
        <f>INDEX(Product_Lookup[ProductPrice],MATCH(Sales_Data[[#This Row],[ProductKey]],Product_Lookup[ProductKey],0))</f>
        <v>21.98</v>
      </c>
      <c r="L31697" s="4">
        <f>_xlfn.XLOOKUP(Sales_Data[[#This Row],[ProductKey]],Product_Lookup[ProductKey],Product_Lookup[ProductPrice])</f>
        <v>21.98</v>
      </c>
    </row>
    <row r="31698" spans="1:12" x14ac:dyDescent="0.3">
      <c r="A31698" s="1">
        <v>44398</v>
      </c>
      <c r="B31698" s="1">
        <v>44329</v>
      </c>
      <c r="C31698" t="s">
        <v>4667</v>
      </c>
      <c r="D31698">
        <v>484</v>
      </c>
      <c r="E31698">
        <v>11616</v>
      </c>
      <c r="F31698">
        <v>10</v>
      </c>
      <c r="G31698">
        <v>4</v>
      </c>
      <c r="H31698">
        <v>2</v>
      </c>
      <c r="I31698" s="4" cm="1">
        <f t="array" ref="I31698">_xlfn.XLOOKUP(Sales_Data[[#This Row],[ProductKey]],Product_Lookup[[#All],[ProductKey]],Product_Lookup[[#All],[ProductPrice]])</f>
        <v>7.95</v>
      </c>
      <c r="J31698" s="4">
        <f>SUM(Sales_Data[[#This Row],[OrderQuantity]]*Sales_Data[[#This Row],[ProductPrice]])</f>
        <v>15.9</v>
      </c>
      <c r="K31698" s="4">
        <f>INDEX(Product_Lookup[ProductPrice],MATCH(Sales_Data[[#This Row],[ProductKey]],Product_Lookup[ProductKey],0))</f>
        <v>7.95</v>
      </c>
      <c r="L31698" s="4">
        <f>_xlfn.XLOOKUP(Sales_Data[[#This Row],[ProductKey]],Product_Lookup[ProductKey],Product_Lookup[ProductPrice])</f>
        <v>7.95</v>
      </c>
    </row>
    <row r="31699" spans="1:12" x14ac:dyDescent="0.3">
      <c r="A31699" s="1">
        <v>44398</v>
      </c>
      <c r="B31699" s="1">
        <v>44332</v>
      </c>
      <c r="C31699" t="s">
        <v>4667</v>
      </c>
      <c r="D31699">
        <v>541</v>
      </c>
      <c r="E31699">
        <v>11616</v>
      </c>
      <c r="F31699">
        <v>10</v>
      </c>
      <c r="G31699">
        <v>2</v>
      </c>
      <c r="H31699">
        <v>2</v>
      </c>
      <c r="I31699" s="4" cm="1">
        <f t="array" ref="I31699">_xlfn.XLOOKUP(Sales_Data[[#This Row],[ProductKey]],Product_Lookup[[#All],[ProductKey]],Product_Lookup[[#All],[ProductPrice]])</f>
        <v>28.99</v>
      </c>
      <c r="J31699" s="4">
        <f>SUM(Sales_Data[[#This Row],[OrderQuantity]]*Sales_Data[[#This Row],[ProductPrice]])</f>
        <v>57.98</v>
      </c>
      <c r="K31699" s="4">
        <f>INDEX(Product_Lookup[ProductPrice],MATCH(Sales_Data[[#This Row],[ProductKey]],Product_Lookup[ProductKey],0))</f>
        <v>28.99</v>
      </c>
      <c r="L31699" s="4">
        <f>_xlfn.XLOOKUP(Sales_Data[[#This Row],[ProductKey]],Product_Lookup[ProductKey],Product_Lookup[ProductPrice])</f>
        <v>28.99</v>
      </c>
    </row>
    <row r="31700" spans="1:12" x14ac:dyDescent="0.3">
      <c r="A31700" s="1">
        <v>44398</v>
      </c>
      <c r="B31700" s="1">
        <v>44330</v>
      </c>
      <c r="C31700" t="s">
        <v>4668</v>
      </c>
      <c r="D31700">
        <v>477</v>
      </c>
      <c r="E31700">
        <v>19475</v>
      </c>
      <c r="F31700">
        <v>7</v>
      </c>
      <c r="G31700">
        <v>4</v>
      </c>
      <c r="H31700">
        <v>2</v>
      </c>
      <c r="I31700" s="4" cm="1">
        <f t="array" ref="I31700">_xlfn.XLOOKUP(Sales_Data[[#This Row],[ProductKey]],Product_Lookup[[#All],[ProductKey]],Product_Lookup[[#All],[ProductPrice]])</f>
        <v>4.99</v>
      </c>
      <c r="J31700" s="4">
        <f>SUM(Sales_Data[[#This Row],[OrderQuantity]]*Sales_Data[[#This Row],[ProductPrice]])</f>
        <v>9.98</v>
      </c>
      <c r="K31700" s="4">
        <f>INDEX(Product_Lookup[ProductPrice],MATCH(Sales_Data[[#This Row],[ProductKey]],Product_Lookup[ProductKey],0))</f>
        <v>4.99</v>
      </c>
      <c r="L31700" s="4">
        <f>_xlfn.XLOOKUP(Sales_Data[[#This Row],[ProductKey]],Product_Lookup[ProductKey],Product_Lookup[ProductPrice])</f>
        <v>4.99</v>
      </c>
    </row>
    <row r="31701" spans="1:12" x14ac:dyDescent="0.3">
      <c r="A31701" s="1">
        <v>44398</v>
      </c>
      <c r="B31701" s="1">
        <v>44294</v>
      </c>
      <c r="C31701" t="s">
        <v>4668</v>
      </c>
      <c r="D31701">
        <v>485</v>
      </c>
      <c r="E31701">
        <v>19475</v>
      </c>
      <c r="F31701">
        <v>7</v>
      </c>
      <c r="G31701">
        <v>2</v>
      </c>
      <c r="H31701">
        <v>2</v>
      </c>
      <c r="I31701" s="4" cm="1">
        <f t="array" ref="I31701">_xlfn.XLOOKUP(Sales_Data[[#This Row],[ProductKey]],Product_Lookup[[#All],[ProductKey]],Product_Lookup[[#All],[ProductPrice]])</f>
        <v>21.98</v>
      </c>
      <c r="J31701" s="4">
        <f>SUM(Sales_Data[[#This Row],[OrderQuantity]]*Sales_Data[[#This Row],[ProductPrice]])</f>
        <v>43.96</v>
      </c>
      <c r="K31701" s="4">
        <f>INDEX(Product_Lookup[ProductPrice],MATCH(Sales_Data[[#This Row],[ProductKey]],Product_Lookup[ProductKey],0))</f>
        <v>21.98</v>
      </c>
      <c r="L31701" s="4">
        <f>_xlfn.XLOOKUP(Sales_Data[[#This Row],[ProductKey]],Product_Lookup[ProductKey],Product_Lookup[ProductPrice])</f>
        <v>21.98</v>
      </c>
    </row>
    <row r="31702" spans="1:12" x14ac:dyDescent="0.3">
      <c r="A31702" s="1">
        <v>44399</v>
      </c>
      <c r="B31702" s="1">
        <v>44364</v>
      </c>
      <c r="C31702" t="s">
        <v>4674</v>
      </c>
      <c r="D31702">
        <v>485</v>
      </c>
      <c r="E31702">
        <v>11015</v>
      </c>
      <c r="F31702">
        <v>4</v>
      </c>
      <c r="G31702">
        <v>2</v>
      </c>
      <c r="H31702">
        <v>2</v>
      </c>
      <c r="I31702" s="4" cm="1">
        <f t="array" ref="I31702">_xlfn.XLOOKUP(Sales_Data[[#This Row],[ProductKey]],Product_Lookup[[#All],[ProductKey]],Product_Lookup[[#All],[ProductPrice]])</f>
        <v>21.98</v>
      </c>
      <c r="J31702" s="4">
        <f>SUM(Sales_Data[[#This Row],[OrderQuantity]]*Sales_Data[[#This Row],[ProductPrice]])</f>
        <v>43.96</v>
      </c>
      <c r="K31702" s="4">
        <f>INDEX(Product_Lookup[ProductPrice],MATCH(Sales_Data[[#This Row],[ProductKey]],Product_Lookup[ProductKey],0))</f>
        <v>21.98</v>
      </c>
      <c r="L31702" s="4">
        <f>_xlfn.XLOOKUP(Sales_Data[[#This Row],[ProductKey]],Product_Lookup[ProductKey],Product_Lookup[ProductPrice])</f>
        <v>21.98</v>
      </c>
    </row>
    <row r="31703" spans="1:12" x14ac:dyDescent="0.3">
      <c r="A31703" s="1">
        <v>44399</v>
      </c>
      <c r="B31703" s="1">
        <v>44308</v>
      </c>
      <c r="C31703" t="s">
        <v>4676</v>
      </c>
      <c r="D31703">
        <v>479</v>
      </c>
      <c r="E31703">
        <v>24427</v>
      </c>
      <c r="F31703">
        <v>4</v>
      </c>
      <c r="G31703">
        <v>2</v>
      </c>
      <c r="H31703">
        <v>2</v>
      </c>
      <c r="I31703" s="4" cm="1">
        <f t="array" ref="I31703">_xlfn.XLOOKUP(Sales_Data[[#This Row],[ProductKey]],Product_Lookup[[#All],[ProductKey]],Product_Lookup[[#All],[ProductPrice]])</f>
        <v>8.99</v>
      </c>
      <c r="J31703" s="4">
        <f>SUM(Sales_Data[[#This Row],[OrderQuantity]]*Sales_Data[[#This Row],[ProductPrice]])</f>
        <v>17.98</v>
      </c>
      <c r="K31703" s="4">
        <f>INDEX(Product_Lookup[ProductPrice],MATCH(Sales_Data[[#This Row],[ProductKey]],Product_Lookup[ProductKey],0))</f>
        <v>8.99</v>
      </c>
      <c r="L31703" s="4">
        <f>_xlfn.XLOOKUP(Sales_Data[[#This Row],[ProductKey]],Product_Lookup[ProductKey],Product_Lookup[ProductPrice])</f>
        <v>8.99</v>
      </c>
    </row>
    <row r="31704" spans="1:12" x14ac:dyDescent="0.3">
      <c r="A31704" s="1">
        <v>44399</v>
      </c>
      <c r="B31704" s="1">
        <v>44357</v>
      </c>
      <c r="C31704" t="s">
        <v>4676</v>
      </c>
      <c r="D31704">
        <v>480</v>
      </c>
      <c r="E31704">
        <v>24427</v>
      </c>
      <c r="F31704">
        <v>4</v>
      </c>
      <c r="G31704">
        <v>4</v>
      </c>
      <c r="H31704">
        <v>2</v>
      </c>
      <c r="I31704" s="4" cm="1">
        <f t="array" ref="I31704">_xlfn.XLOOKUP(Sales_Data[[#This Row],[ProductKey]],Product_Lookup[[#All],[ProductKey]],Product_Lookup[[#All],[ProductPrice]])</f>
        <v>2.29</v>
      </c>
      <c r="J31704" s="4">
        <f>SUM(Sales_Data[[#This Row],[OrderQuantity]]*Sales_Data[[#This Row],[ProductPrice]])</f>
        <v>4.58</v>
      </c>
      <c r="K31704" s="4">
        <f>INDEX(Product_Lookup[ProductPrice],MATCH(Sales_Data[[#This Row],[ProductKey]],Product_Lookup[ProductKey],0))</f>
        <v>2.29</v>
      </c>
      <c r="L31704" s="4">
        <f>_xlfn.XLOOKUP(Sales_Data[[#This Row],[ProductKey]],Product_Lookup[ProductKey],Product_Lookup[ProductPrice])</f>
        <v>2.29</v>
      </c>
    </row>
    <row r="31705" spans="1:12" x14ac:dyDescent="0.3">
      <c r="A31705" s="1">
        <v>44399</v>
      </c>
      <c r="B31705" s="1">
        <v>44318</v>
      </c>
      <c r="C31705" t="s">
        <v>4679</v>
      </c>
      <c r="D31705">
        <v>485</v>
      </c>
      <c r="E31705">
        <v>11000</v>
      </c>
      <c r="F31705">
        <v>9</v>
      </c>
      <c r="G31705">
        <v>2</v>
      </c>
      <c r="H31705">
        <v>2</v>
      </c>
      <c r="I31705" s="4" cm="1">
        <f t="array" ref="I31705">_xlfn.XLOOKUP(Sales_Data[[#This Row],[ProductKey]],Product_Lookup[[#All],[ProductKey]],Product_Lookup[[#All],[ProductPrice]])</f>
        <v>21.98</v>
      </c>
      <c r="J31705" s="4">
        <f>SUM(Sales_Data[[#This Row],[OrderQuantity]]*Sales_Data[[#This Row],[ProductPrice]])</f>
        <v>43.96</v>
      </c>
      <c r="K31705" s="4">
        <f>INDEX(Product_Lookup[ProductPrice],MATCH(Sales_Data[[#This Row],[ProductKey]],Product_Lookup[ProductKey],0))</f>
        <v>21.98</v>
      </c>
      <c r="L31705" s="4">
        <f>_xlfn.XLOOKUP(Sales_Data[[#This Row],[ProductKey]],Product_Lookup[ProductKey],Product_Lookup[ProductPrice])</f>
        <v>21.98</v>
      </c>
    </row>
    <row r="31706" spans="1:12" x14ac:dyDescent="0.3">
      <c r="A31706" s="1">
        <v>44399</v>
      </c>
      <c r="B31706" s="1">
        <v>44329</v>
      </c>
      <c r="C31706" t="s">
        <v>4680</v>
      </c>
      <c r="D31706">
        <v>539</v>
      </c>
      <c r="E31706">
        <v>16570</v>
      </c>
      <c r="F31706">
        <v>7</v>
      </c>
      <c r="G31706">
        <v>2</v>
      </c>
      <c r="H31706">
        <v>2</v>
      </c>
      <c r="I31706" s="4" cm="1">
        <f t="array" ref="I31706">_xlfn.XLOOKUP(Sales_Data[[#This Row],[ProductKey]],Product_Lookup[[#All],[ProductKey]],Product_Lookup[[#All],[ProductPrice]])</f>
        <v>24.99</v>
      </c>
      <c r="J31706" s="4">
        <f>SUM(Sales_Data[[#This Row],[OrderQuantity]]*Sales_Data[[#This Row],[ProductPrice]])</f>
        <v>49.98</v>
      </c>
      <c r="K31706" s="4">
        <f>INDEX(Product_Lookup[ProductPrice],MATCH(Sales_Data[[#This Row],[ProductKey]],Product_Lookup[ProductKey],0))</f>
        <v>24.99</v>
      </c>
      <c r="L31706" s="4">
        <f>_xlfn.XLOOKUP(Sales_Data[[#This Row],[ProductKey]],Product_Lookup[ProductKey],Product_Lookup[ProductPrice])</f>
        <v>24.99</v>
      </c>
    </row>
    <row r="31707" spans="1:12" x14ac:dyDescent="0.3">
      <c r="A31707" s="1">
        <v>44399</v>
      </c>
      <c r="B31707" s="1">
        <v>44305</v>
      </c>
      <c r="C31707" t="s">
        <v>4682</v>
      </c>
      <c r="D31707">
        <v>223</v>
      </c>
      <c r="E31707">
        <v>11403</v>
      </c>
      <c r="F31707">
        <v>7</v>
      </c>
      <c r="G31707">
        <v>4</v>
      </c>
      <c r="H31707">
        <v>2</v>
      </c>
      <c r="I31707" s="4" cm="1">
        <f t="array" ref="I31707">_xlfn.XLOOKUP(Sales_Data[[#This Row],[ProductKey]],Product_Lookup[[#All],[ProductKey]],Product_Lookup[[#All],[ProductPrice]])</f>
        <v>8.6441999999999997</v>
      </c>
      <c r="J31707" s="4">
        <f>SUM(Sales_Data[[#This Row],[OrderQuantity]]*Sales_Data[[#This Row],[ProductPrice]])</f>
        <v>17.288399999999999</v>
      </c>
      <c r="K31707" s="4">
        <f>INDEX(Product_Lookup[ProductPrice],MATCH(Sales_Data[[#This Row],[ProductKey]],Product_Lookup[ProductKey],0))</f>
        <v>8.6441999999999997</v>
      </c>
      <c r="L31707" s="4">
        <f>_xlfn.XLOOKUP(Sales_Data[[#This Row],[ProductKey]],Product_Lookup[ProductKey],Product_Lookup[ProductPrice])</f>
        <v>8.6441999999999997</v>
      </c>
    </row>
    <row r="31708" spans="1:12" x14ac:dyDescent="0.3">
      <c r="A31708" s="1">
        <v>44399</v>
      </c>
      <c r="B31708" s="1">
        <v>44279</v>
      </c>
      <c r="C31708" t="s">
        <v>4682</v>
      </c>
      <c r="D31708">
        <v>478</v>
      </c>
      <c r="E31708">
        <v>11403</v>
      </c>
      <c r="F31708">
        <v>7</v>
      </c>
      <c r="G31708">
        <v>2</v>
      </c>
      <c r="H31708">
        <v>2</v>
      </c>
      <c r="I31708" s="4" cm="1">
        <f t="array" ref="I31708">_xlfn.XLOOKUP(Sales_Data[[#This Row],[ProductKey]],Product_Lookup[[#All],[ProductKey]],Product_Lookup[[#All],[ProductPrice]])</f>
        <v>9.99</v>
      </c>
      <c r="J31708" s="4">
        <f>SUM(Sales_Data[[#This Row],[OrderQuantity]]*Sales_Data[[#This Row],[ProductPrice]])</f>
        <v>19.98</v>
      </c>
      <c r="K31708" s="4">
        <f>INDEX(Product_Lookup[ProductPrice],MATCH(Sales_Data[[#This Row],[ProductKey]],Product_Lookup[ProductKey],0))</f>
        <v>9.99</v>
      </c>
      <c r="L31708" s="4">
        <f>_xlfn.XLOOKUP(Sales_Data[[#This Row],[ProductKey]],Product_Lookup[ProductKey],Product_Lookup[ProductPrice])</f>
        <v>9.99</v>
      </c>
    </row>
    <row r="31709" spans="1:12" x14ac:dyDescent="0.3">
      <c r="A31709" s="1">
        <v>44399</v>
      </c>
      <c r="B31709" s="1">
        <v>44358</v>
      </c>
      <c r="C31709" t="s">
        <v>4685</v>
      </c>
      <c r="D31709">
        <v>479</v>
      </c>
      <c r="E31709">
        <v>16132</v>
      </c>
      <c r="F31709">
        <v>6</v>
      </c>
      <c r="G31709">
        <v>3</v>
      </c>
      <c r="H31709">
        <v>2</v>
      </c>
      <c r="I31709" s="4" cm="1">
        <f t="array" ref="I31709">_xlfn.XLOOKUP(Sales_Data[[#This Row],[ProductKey]],Product_Lookup[[#All],[ProductKey]],Product_Lookup[[#All],[ProductPrice]])</f>
        <v>8.99</v>
      </c>
      <c r="J31709" s="4">
        <f>SUM(Sales_Data[[#This Row],[OrderQuantity]]*Sales_Data[[#This Row],[ProductPrice]])</f>
        <v>17.98</v>
      </c>
      <c r="K31709" s="4">
        <f>INDEX(Product_Lookup[ProductPrice],MATCH(Sales_Data[[#This Row],[ProductKey]],Product_Lookup[ProductKey],0))</f>
        <v>8.99</v>
      </c>
      <c r="L31709" s="4">
        <f>_xlfn.XLOOKUP(Sales_Data[[#This Row],[ProductKey]],Product_Lookup[ProductKey],Product_Lookup[ProductPrice])</f>
        <v>8.99</v>
      </c>
    </row>
    <row r="31710" spans="1:12" x14ac:dyDescent="0.3">
      <c r="A31710" s="1">
        <v>44399</v>
      </c>
      <c r="B31710" s="1">
        <v>44350</v>
      </c>
      <c r="C31710" t="s">
        <v>4685</v>
      </c>
      <c r="D31710">
        <v>480</v>
      </c>
      <c r="E31710">
        <v>16132</v>
      </c>
      <c r="F31710">
        <v>6</v>
      </c>
      <c r="G31710">
        <v>4</v>
      </c>
      <c r="H31710">
        <v>2</v>
      </c>
      <c r="I31710" s="4" cm="1">
        <f t="array" ref="I31710">_xlfn.XLOOKUP(Sales_Data[[#This Row],[ProductKey]],Product_Lookup[[#All],[ProductKey]],Product_Lookup[[#All],[ProductPrice]])</f>
        <v>2.29</v>
      </c>
      <c r="J31710" s="4">
        <f>SUM(Sales_Data[[#This Row],[OrderQuantity]]*Sales_Data[[#This Row],[ProductPrice]])</f>
        <v>4.58</v>
      </c>
      <c r="K31710" s="4">
        <f>INDEX(Product_Lookup[ProductPrice],MATCH(Sales_Data[[#This Row],[ProductKey]],Product_Lookup[ProductKey],0))</f>
        <v>2.29</v>
      </c>
      <c r="L31710" s="4">
        <f>_xlfn.XLOOKUP(Sales_Data[[#This Row],[ProductKey]],Product_Lookup[ProductKey],Product_Lookup[ProductPrice])</f>
        <v>2.29</v>
      </c>
    </row>
    <row r="31711" spans="1:12" x14ac:dyDescent="0.3">
      <c r="A31711" s="1">
        <v>44399</v>
      </c>
      <c r="B31711" s="1">
        <v>44378</v>
      </c>
      <c r="C31711" t="s">
        <v>4686</v>
      </c>
      <c r="D31711">
        <v>477</v>
      </c>
      <c r="E31711">
        <v>20039</v>
      </c>
      <c r="F31711">
        <v>1</v>
      </c>
      <c r="G31711">
        <v>3</v>
      </c>
      <c r="H31711">
        <v>2</v>
      </c>
      <c r="I31711" s="4" cm="1">
        <f t="array" ref="I31711">_xlfn.XLOOKUP(Sales_Data[[#This Row],[ProductKey]],Product_Lookup[[#All],[ProductKey]],Product_Lookup[[#All],[ProductPrice]])</f>
        <v>4.99</v>
      </c>
      <c r="J31711" s="4">
        <f>SUM(Sales_Data[[#This Row],[OrderQuantity]]*Sales_Data[[#This Row],[ProductPrice]])</f>
        <v>9.98</v>
      </c>
      <c r="K31711" s="4">
        <f>INDEX(Product_Lookup[ProductPrice],MATCH(Sales_Data[[#This Row],[ProductKey]],Product_Lookup[ProductKey],0))</f>
        <v>4.99</v>
      </c>
      <c r="L31711" s="4">
        <f>_xlfn.XLOOKUP(Sales_Data[[#This Row],[ProductKey]],Product_Lookup[ProductKey],Product_Lookup[ProductPrice])</f>
        <v>4.99</v>
      </c>
    </row>
    <row r="31712" spans="1:12" x14ac:dyDescent="0.3">
      <c r="A31712" s="1">
        <v>44399</v>
      </c>
      <c r="B31712" s="1">
        <v>44315</v>
      </c>
      <c r="C31712" t="s">
        <v>4686</v>
      </c>
      <c r="D31712">
        <v>479</v>
      </c>
      <c r="E31712">
        <v>20039</v>
      </c>
      <c r="F31712">
        <v>1</v>
      </c>
      <c r="G31712">
        <v>2</v>
      </c>
      <c r="H31712">
        <v>2</v>
      </c>
      <c r="I31712" s="4" cm="1">
        <f t="array" ref="I31712">_xlfn.XLOOKUP(Sales_Data[[#This Row],[ProductKey]],Product_Lookup[[#All],[ProductKey]],Product_Lookup[[#All],[ProductPrice]])</f>
        <v>8.99</v>
      </c>
      <c r="J31712" s="4">
        <f>SUM(Sales_Data[[#This Row],[OrderQuantity]]*Sales_Data[[#This Row],[ProductPrice]])</f>
        <v>17.98</v>
      </c>
      <c r="K31712" s="4">
        <f>INDEX(Product_Lookup[ProductPrice],MATCH(Sales_Data[[#This Row],[ProductKey]],Product_Lookup[ProductKey],0))</f>
        <v>8.99</v>
      </c>
      <c r="L31712" s="4">
        <f>_xlfn.XLOOKUP(Sales_Data[[#This Row],[ProductKey]],Product_Lookup[ProductKey],Product_Lookup[ProductPrice])</f>
        <v>8.99</v>
      </c>
    </row>
    <row r="31713" spans="1:12" x14ac:dyDescent="0.3">
      <c r="A31713" s="1">
        <v>44399</v>
      </c>
      <c r="B31713" s="1">
        <v>44308</v>
      </c>
      <c r="C31713" t="s">
        <v>4687</v>
      </c>
      <c r="D31713">
        <v>223</v>
      </c>
      <c r="E31713">
        <v>21470</v>
      </c>
      <c r="F31713">
        <v>4</v>
      </c>
      <c r="G31713">
        <v>4</v>
      </c>
      <c r="H31713">
        <v>2</v>
      </c>
      <c r="I31713" s="4" cm="1">
        <f t="array" ref="I31713">_xlfn.XLOOKUP(Sales_Data[[#This Row],[ProductKey]],Product_Lookup[[#All],[ProductKey]],Product_Lookup[[#All],[ProductPrice]])</f>
        <v>8.6441999999999997</v>
      </c>
      <c r="J31713" s="4">
        <f>SUM(Sales_Data[[#This Row],[OrderQuantity]]*Sales_Data[[#This Row],[ProductPrice]])</f>
        <v>17.288399999999999</v>
      </c>
      <c r="K31713" s="4">
        <f>INDEX(Product_Lookup[ProductPrice],MATCH(Sales_Data[[#This Row],[ProductKey]],Product_Lookup[ProductKey],0))</f>
        <v>8.6441999999999997</v>
      </c>
      <c r="L31713" s="4">
        <f>_xlfn.XLOOKUP(Sales_Data[[#This Row],[ProductKey]],Product_Lookup[ProductKey],Product_Lookup[ProductPrice])</f>
        <v>8.6441999999999997</v>
      </c>
    </row>
    <row r="31714" spans="1:12" x14ac:dyDescent="0.3">
      <c r="A31714" s="1">
        <v>44399</v>
      </c>
      <c r="B31714" s="1">
        <v>44312</v>
      </c>
      <c r="C31714" t="s">
        <v>4687</v>
      </c>
      <c r="D31714">
        <v>477</v>
      </c>
      <c r="E31714">
        <v>21470</v>
      </c>
      <c r="F31714">
        <v>4</v>
      </c>
      <c r="G31714">
        <v>3</v>
      </c>
      <c r="H31714">
        <v>2</v>
      </c>
      <c r="I31714" s="4" cm="1">
        <f t="array" ref="I31714">_xlfn.XLOOKUP(Sales_Data[[#This Row],[ProductKey]],Product_Lookup[[#All],[ProductKey]],Product_Lookup[[#All],[ProductPrice]])</f>
        <v>4.99</v>
      </c>
      <c r="J31714" s="4">
        <f>SUM(Sales_Data[[#This Row],[OrderQuantity]]*Sales_Data[[#This Row],[ProductPrice]])</f>
        <v>9.98</v>
      </c>
      <c r="K31714" s="4">
        <f>INDEX(Product_Lookup[ProductPrice],MATCH(Sales_Data[[#This Row],[ProductKey]],Product_Lookup[ProductKey],0))</f>
        <v>4.99</v>
      </c>
      <c r="L31714" s="4">
        <f>_xlfn.XLOOKUP(Sales_Data[[#This Row],[ProductKey]],Product_Lookup[ProductKey],Product_Lookup[ProductPrice])</f>
        <v>4.99</v>
      </c>
    </row>
    <row r="31715" spans="1:12" x14ac:dyDescent="0.3">
      <c r="A31715" s="1">
        <v>44399</v>
      </c>
      <c r="B31715" s="1">
        <v>44351</v>
      </c>
      <c r="C31715" t="s">
        <v>4689</v>
      </c>
      <c r="D31715">
        <v>529</v>
      </c>
      <c r="E31715">
        <v>18241</v>
      </c>
      <c r="F31715">
        <v>9</v>
      </c>
      <c r="G31715">
        <v>2</v>
      </c>
      <c r="H31715">
        <v>2</v>
      </c>
      <c r="I31715" s="4" cm="1">
        <f t="array" ref="I31715">_xlfn.XLOOKUP(Sales_Data[[#This Row],[ProductKey]],Product_Lookup[[#All],[ProductKey]],Product_Lookup[[#All],[ProductPrice]])</f>
        <v>3.99</v>
      </c>
      <c r="J31715" s="4">
        <f>SUM(Sales_Data[[#This Row],[OrderQuantity]]*Sales_Data[[#This Row],[ProductPrice]])</f>
        <v>7.98</v>
      </c>
      <c r="K31715" s="4">
        <f>INDEX(Product_Lookup[ProductPrice],MATCH(Sales_Data[[#This Row],[ProductKey]],Product_Lookup[ProductKey],0))</f>
        <v>3.99</v>
      </c>
      <c r="L31715" s="4">
        <f>_xlfn.XLOOKUP(Sales_Data[[#This Row],[ProductKey]],Product_Lookup[ProductKey],Product_Lookup[ProductPrice])</f>
        <v>3.99</v>
      </c>
    </row>
    <row r="31716" spans="1:12" x14ac:dyDescent="0.3">
      <c r="A31716" s="1">
        <v>44400</v>
      </c>
      <c r="B31716" s="1">
        <v>44325</v>
      </c>
      <c r="C31716" t="s">
        <v>4691</v>
      </c>
      <c r="D31716">
        <v>223</v>
      </c>
      <c r="E31716">
        <v>18222</v>
      </c>
      <c r="F31716">
        <v>9</v>
      </c>
      <c r="G31716">
        <v>3</v>
      </c>
      <c r="H31716">
        <v>2</v>
      </c>
      <c r="I31716" s="4" cm="1">
        <f t="array" ref="I31716">_xlfn.XLOOKUP(Sales_Data[[#This Row],[ProductKey]],Product_Lookup[[#All],[ProductKey]],Product_Lookup[[#All],[ProductPrice]])</f>
        <v>8.6441999999999997</v>
      </c>
      <c r="J31716" s="4">
        <f>SUM(Sales_Data[[#This Row],[OrderQuantity]]*Sales_Data[[#This Row],[ProductPrice]])</f>
        <v>17.288399999999999</v>
      </c>
      <c r="K31716" s="4">
        <f>INDEX(Product_Lookup[ProductPrice],MATCH(Sales_Data[[#This Row],[ProductKey]],Product_Lookup[ProductKey],0))</f>
        <v>8.6441999999999997</v>
      </c>
      <c r="L31716" s="4">
        <f>_xlfn.XLOOKUP(Sales_Data[[#This Row],[ProductKey]],Product_Lookup[ProductKey],Product_Lookup[ProductPrice])</f>
        <v>8.6441999999999997</v>
      </c>
    </row>
    <row r="31717" spans="1:12" x14ac:dyDescent="0.3">
      <c r="A31717" s="1">
        <v>44400</v>
      </c>
      <c r="B31717" s="1">
        <v>44286</v>
      </c>
      <c r="C31717" t="s">
        <v>4691</v>
      </c>
      <c r="D31717">
        <v>477</v>
      </c>
      <c r="E31717">
        <v>18222</v>
      </c>
      <c r="F31717">
        <v>9</v>
      </c>
      <c r="G31717">
        <v>4</v>
      </c>
      <c r="H31717">
        <v>2</v>
      </c>
      <c r="I31717" s="4" cm="1">
        <f t="array" ref="I31717">_xlfn.XLOOKUP(Sales_Data[[#This Row],[ProductKey]],Product_Lookup[[#All],[ProductKey]],Product_Lookup[[#All],[ProductPrice]])</f>
        <v>4.99</v>
      </c>
      <c r="J31717" s="4">
        <f>SUM(Sales_Data[[#This Row],[OrderQuantity]]*Sales_Data[[#This Row],[ProductPrice]])</f>
        <v>9.98</v>
      </c>
      <c r="K31717" s="4">
        <f>INDEX(Product_Lookup[ProductPrice],MATCH(Sales_Data[[#This Row],[ProductKey]],Product_Lookup[ProductKey],0))</f>
        <v>4.99</v>
      </c>
      <c r="L31717" s="4">
        <f>_xlfn.XLOOKUP(Sales_Data[[#This Row],[ProductKey]],Product_Lookup[ProductKey],Product_Lookup[ProductPrice])</f>
        <v>4.99</v>
      </c>
    </row>
    <row r="31718" spans="1:12" x14ac:dyDescent="0.3">
      <c r="A31718" s="1">
        <v>44400</v>
      </c>
      <c r="B31718" s="1">
        <v>44299</v>
      </c>
      <c r="C31718" t="s">
        <v>4691</v>
      </c>
      <c r="D31718">
        <v>479</v>
      </c>
      <c r="E31718">
        <v>18222</v>
      </c>
      <c r="F31718">
        <v>9</v>
      </c>
      <c r="G31718">
        <v>2</v>
      </c>
      <c r="H31718">
        <v>2</v>
      </c>
      <c r="I31718" s="4" cm="1">
        <f t="array" ref="I31718">_xlfn.XLOOKUP(Sales_Data[[#This Row],[ProductKey]],Product_Lookup[[#All],[ProductKey]],Product_Lookup[[#All],[ProductPrice]])</f>
        <v>8.99</v>
      </c>
      <c r="J31718" s="4">
        <f>SUM(Sales_Data[[#This Row],[OrderQuantity]]*Sales_Data[[#This Row],[ProductPrice]])</f>
        <v>17.98</v>
      </c>
      <c r="K31718" s="4">
        <f>INDEX(Product_Lookup[ProductPrice],MATCH(Sales_Data[[#This Row],[ProductKey]],Product_Lookup[ProductKey],0))</f>
        <v>8.99</v>
      </c>
      <c r="L31718" s="4">
        <f>_xlfn.XLOOKUP(Sales_Data[[#This Row],[ProductKey]],Product_Lookup[ProductKey],Product_Lookup[ProductPrice])</f>
        <v>8.99</v>
      </c>
    </row>
    <row r="31719" spans="1:12" x14ac:dyDescent="0.3">
      <c r="A31719" s="1">
        <v>44400</v>
      </c>
      <c r="B31719" s="1">
        <v>44382</v>
      </c>
      <c r="C31719" t="s">
        <v>4695</v>
      </c>
      <c r="D31719">
        <v>485</v>
      </c>
      <c r="E31719">
        <v>11158</v>
      </c>
      <c r="F31719">
        <v>4</v>
      </c>
      <c r="G31719">
        <v>2</v>
      </c>
      <c r="H31719">
        <v>2</v>
      </c>
      <c r="I31719" s="4" cm="1">
        <f t="array" ref="I31719">_xlfn.XLOOKUP(Sales_Data[[#This Row],[ProductKey]],Product_Lookup[[#All],[ProductKey]],Product_Lookup[[#All],[ProductPrice]])</f>
        <v>21.98</v>
      </c>
      <c r="J31719" s="4">
        <f>SUM(Sales_Data[[#This Row],[OrderQuantity]]*Sales_Data[[#This Row],[ProductPrice]])</f>
        <v>43.96</v>
      </c>
      <c r="K31719" s="4">
        <f>INDEX(Product_Lookup[ProductPrice],MATCH(Sales_Data[[#This Row],[ProductKey]],Product_Lookup[ProductKey],0))</f>
        <v>21.98</v>
      </c>
      <c r="L31719" s="4">
        <f>_xlfn.XLOOKUP(Sales_Data[[#This Row],[ProductKey]],Product_Lookup[ProductKey],Product_Lookup[ProductPrice])</f>
        <v>21.98</v>
      </c>
    </row>
    <row r="31720" spans="1:12" x14ac:dyDescent="0.3">
      <c r="A31720" s="1">
        <v>44400</v>
      </c>
      <c r="B31720" s="1">
        <v>44348</v>
      </c>
      <c r="C31720" t="s">
        <v>4698</v>
      </c>
      <c r="D31720">
        <v>538</v>
      </c>
      <c r="E31720">
        <v>21597</v>
      </c>
      <c r="F31720">
        <v>4</v>
      </c>
      <c r="G31720">
        <v>2</v>
      </c>
      <c r="H31720">
        <v>2</v>
      </c>
      <c r="I31720" s="4" cm="1">
        <f t="array" ref="I31720">_xlfn.XLOOKUP(Sales_Data[[#This Row],[ProductKey]],Product_Lookup[[#All],[ProductKey]],Product_Lookup[[#All],[ProductPrice]])</f>
        <v>21.49</v>
      </c>
      <c r="J31720" s="4">
        <f>SUM(Sales_Data[[#This Row],[OrderQuantity]]*Sales_Data[[#This Row],[ProductPrice]])</f>
        <v>42.98</v>
      </c>
      <c r="K31720" s="4">
        <f>INDEX(Product_Lookup[ProductPrice],MATCH(Sales_Data[[#This Row],[ProductKey]],Product_Lookup[ProductKey],0))</f>
        <v>21.49</v>
      </c>
      <c r="L31720" s="4">
        <f>_xlfn.XLOOKUP(Sales_Data[[#This Row],[ProductKey]],Product_Lookup[ProductKey],Product_Lookup[ProductPrice])</f>
        <v>21.49</v>
      </c>
    </row>
    <row r="31721" spans="1:12" x14ac:dyDescent="0.3">
      <c r="A31721" s="1">
        <v>44400</v>
      </c>
      <c r="B31721" s="1">
        <v>44355</v>
      </c>
      <c r="C31721" t="s">
        <v>4702</v>
      </c>
      <c r="D31721">
        <v>223</v>
      </c>
      <c r="E31721">
        <v>22630</v>
      </c>
      <c r="F31721">
        <v>10</v>
      </c>
      <c r="G31721">
        <v>3</v>
      </c>
      <c r="H31721">
        <v>2</v>
      </c>
      <c r="I31721" s="4" cm="1">
        <f t="array" ref="I31721">_xlfn.XLOOKUP(Sales_Data[[#This Row],[ProductKey]],Product_Lookup[[#All],[ProductKey]],Product_Lookup[[#All],[ProductPrice]])</f>
        <v>8.6441999999999997</v>
      </c>
      <c r="J31721" s="4">
        <f>SUM(Sales_Data[[#This Row],[OrderQuantity]]*Sales_Data[[#This Row],[ProductPrice]])</f>
        <v>17.288399999999999</v>
      </c>
      <c r="K31721" s="4">
        <f>INDEX(Product_Lookup[ProductPrice],MATCH(Sales_Data[[#This Row],[ProductKey]],Product_Lookup[ProductKey],0))</f>
        <v>8.6441999999999997</v>
      </c>
      <c r="L31721" s="4">
        <f>_xlfn.XLOOKUP(Sales_Data[[#This Row],[ProductKey]],Product_Lookup[ProductKey],Product_Lookup[ProductPrice])</f>
        <v>8.6441999999999997</v>
      </c>
    </row>
    <row r="31722" spans="1:12" x14ac:dyDescent="0.3">
      <c r="A31722" s="1">
        <v>44400</v>
      </c>
      <c r="B31722" s="1">
        <v>44290</v>
      </c>
      <c r="C31722" t="s">
        <v>4703</v>
      </c>
      <c r="D31722">
        <v>223</v>
      </c>
      <c r="E31722">
        <v>19160</v>
      </c>
      <c r="F31722">
        <v>4</v>
      </c>
      <c r="G31722">
        <v>2</v>
      </c>
      <c r="H31722">
        <v>2</v>
      </c>
      <c r="I31722" s="4" cm="1">
        <f t="array" ref="I31722">_xlfn.XLOOKUP(Sales_Data[[#This Row],[ProductKey]],Product_Lookup[[#All],[ProductKey]],Product_Lookup[[#All],[ProductPrice]])</f>
        <v>8.6441999999999997</v>
      </c>
      <c r="J31722" s="4">
        <f>SUM(Sales_Data[[#This Row],[OrderQuantity]]*Sales_Data[[#This Row],[ProductPrice]])</f>
        <v>17.288399999999999</v>
      </c>
      <c r="K31722" s="4">
        <f>INDEX(Product_Lookup[ProductPrice],MATCH(Sales_Data[[#This Row],[ProductKey]],Product_Lookup[ProductKey],0))</f>
        <v>8.6441999999999997</v>
      </c>
      <c r="L31722" s="4">
        <f>_xlfn.XLOOKUP(Sales_Data[[#This Row],[ProductKey]],Product_Lookup[ProductKey],Product_Lookup[ProductPrice])</f>
        <v>8.6441999999999997</v>
      </c>
    </row>
    <row r="31723" spans="1:12" x14ac:dyDescent="0.3">
      <c r="A31723" s="1">
        <v>44401</v>
      </c>
      <c r="B31723" s="1">
        <v>44358</v>
      </c>
      <c r="C31723" t="s">
        <v>4705</v>
      </c>
      <c r="D31723">
        <v>477</v>
      </c>
      <c r="E31723">
        <v>24414</v>
      </c>
      <c r="F31723">
        <v>4</v>
      </c>
      <c r="G31723">
        <v>2</v>
      </c>
      <c r="H31723">
        <v>2</v>
      </c>
      <c r="I31723" s="4" cm="1">
        <f t="array" ref="I31723">_xlfn.XLOOKUP(Sales_Data[[#This Row],[ProductKey]],Product_Lookup[[#All],[ProductKey]],Product_Lookup[[#All],[ProductPrice]])</f>
        <v>4.99</v>
      </c>
      <c r="J31723" s="4">
        <f>SUM(Sales_Data[[#This Row],[OrderQuantity]]*Sales_Data[[#This Row],[ProductPrice]])</f>
        <v>9.98</v>
      </c>
      <c r="K31723" s="4">
        <f>INDEX(Product_Lookup[ProductPrice],MATCH(Sales_Data[[#This Row],[ProductKey]],Product_Lookup[ProductKey],0))</f>
        <v>4.99</v>
      </c>
      <c r="L31723" s="4">
        <f>_xlfn.XLOOKUP(Sales_Data[[#This Row],[ProductKey]],Product_Lookup[ProductKey],Product_Lookup[ProductPrice])</f>
        <v>4.99</v>
      </c>
    </row>
    <row r="31724" spans="1:12" x14ac:dyDescent="0.3">
      <c r="A31724" s="1">
        <v>44401</v>
      </c>
      <c r="B31724" s="1">
        <v>44295</v>
      </c>
      <c r="C31724" t="s">
        <v>4707</v>
      </c>
      <c r="D31724">
        <v>485</v>
      </c>
      <c r="E31724">
        <v>11025</v>
      </c>
      <c r="F31724">
        <v>9</v>
      </c>
      <c r="G31724">
        <v>2</v>
      </c>
      <c r="H31724">
        <v>2</v>
      </c>
      <c r="I31724" s="4" cm="1">
        <f t="array" ref="I31724">_xlfn.XLOOKUP(Sales_Data[[#This Row],[ProductKey]],Product_Lookup[[#All],[ProductKey]],Product_Lookup[[#All],[ProductPrice]])</f>
        <v>21.98</v>
      </c>
      <c r="J31724" s="4">
        <f>SUM(Sales_Data[[#This Row],[OrderQuantity]]*Sales_Data[[#This Row],[ProductPrice]])</f>
        <v>43.96</v>
      </c>
      <c r="K31724" s="4">
        <f>INDEX(Product_Lookup[ProductPrice],MATCH(Sales_Data[[#This Row],[ProductKey]],Product_Lookup[ProductKey],0))</f>
        <v>21.98</v>
      </c>
      <c r="L31724" s="4">
        <f>_xlfn.XLOOKUP(Sales_Data[[#This Row],[ProductKey]],Product_Lookup[ProductKey],Product_Lookup[ProductPrice])</f>
        <v>21.98</v>
      </c>
    </row>
    <row r="31725" spans="1:12" x14ac:dyDescent="0.3">
      <c r="A31725" s="1">
        <v>44401</v>
      </c>
      <c r="B31725" s="1">
        <v>44357</v>
      </c>
      <c r="C31725" t="s">
        <v>4709</v>
      </c>
      <c r="D31725">
        <v>477</v>
      </c>
      <c r="E31725">
        <v>15017</v>
      </c>
      <c r="F31725">
        <v>4</v>
      </c>
      <c r="G31725">
        <v>3</v>
      </c>
      <c r="H31725">
        <v>2</v>
      </c>
      <c r="I31725" s="4" cm="1">
        <f t="array" ref="I31725">_xlfn.XLOOKUP(Sales_Data[[#This Row],[ProductKey]],Product_Lookup[[#All],[ProductKey]],Product_Lookup[[#All],[ProductPrice]])</f>
        <v>4.99</v>
      </c>
      <c r="J31725" s="4">
        <f>SUM(Sales_Data[[#This Row],[OrderQuantity]]*Sales_Data[[#This Row],[ProductPrice]])</f>
        <v>9.98</v>
      </c>
      <c r="K31725" s="4">
        <f>INDEX(Product_Lookup[ProductPrice],MATCH(Sales_Data[[#This Row],[ProductKey]],Product_Lookup[ProductKey],0))</f>
        <v>4.99</v>
      </c>
      <c r="L31725" s="4">
        <f>_xlfn.XLOOKUP(Sales_Data[[#This Row],[ProductKey]],Product_Lookup[ProductKey],Product_Lookup[ProductPrice])</f>
        <v>4.99</v>
      </c>
    </row>
    <row r="31726" spans="1:12" x14ac:dyDescent="0.3">
      <c r="A31726" s="1">
        <v>44401</v>
      </c>
      <c r="B31726" s="1">
        <v>44295</v>
      </c>
      <c r="C31726" t="s">
        <v>4709</v>
      </c>
      <c r="D31726">
        <v>479</v>
      </c>
      <c r="E31726">
        <v>15017</v>
      </c>
      <c r="F31726">
        <v>4</v>
      </c>
      <c r="G31726">
        <v>2</v>
      </c>
      <c r="H31726">
        <v>2</v>
      </c>
      <c r="I31726" s="4" cm="1">
        <f t="array" ref="I31726">_xlfn.XLOOKUP(Sales_Data[[#This Row],[ProductKey]],Product_Lookup[[#All],[ProductKey]],Product_Lookup[[#All],[ProductPrice]])</f>
        <v>8.99</v>
      </c>
      <c r="J31726" s="4">
        <f>SUM(Sales_Data[[#This Row],[OrderQuantity]]*Sales_Data[[#This Row],[ProductPrice]])</f>
        <v>17.98</v>
      </c>
      <c r="K31726" s="4">
        <f>INDEX(Product_Lookup[ProductPrice],MATCH(Sales_Data[[#This Row],[ProductKey]],Product_Lookup[ProductKey],0))</f>
        <v>8.99</v>
      </c>
      <c r="L31726" s="4">
        <f>_xlfn.XLOOKUP(Sales_Data[[#This Row],[ProductKey]],Product_Lookup[ProductKey],Product_Lookup[ProductPrice])</f>
        <v>8.99</v>
      </c>
    </row>
    <row r="31727" spans="1:12" x14ac:dyDescent="0.3">
      <c r="A31727" s="1">
        <v>44401</v>
      </c>
      <c r="B31727" s="1">
        <v>44356</v>
      </c>
      <c r="C31727" t="s">
        <v>4710</v>
      </c>
      <c r="D31727">
        <v>462</v>
      </c>
      <c r="E31727">
        <v>13747</v>
      </c>
      <c r="F31727">
        <v>1</v>
      </c>
      <c r="G31727">
        <v>3</v>
      </c>
      <c r="H31727">
        <v>2</v>
      </c>
      <c r="I31727" s="4" cm="1">
        <f t="array" ref="I31727">_xlfn.XLOOKUP(Sales_Data[[#This Row],[ProductKey]],Product_Lookup[[#All],[ProductKey]],Product_Lookup[[#All],[ProductPrice]])</f>
        <v>23.548100000000002</v>
      </c>
      <c r="J31727" s="4">
        <f>SUM(Sales_Data[[#This Row],[OrderQuantity]]*Sales_Data[[#This Row],[ProductPrice]])</f>
        <v>47.096200000000003</v>
      </c>
      <c r="K31727" s="4">
        <f>INDEX(Product_Lookup[ProductPrice],MATCH(Sales_Data[[#This Row],[ProductKey]],Product_Lookup[ProductKey],0))</f>
        <v>23.548100000000002</v>
      </c>
      <c r="L31727" s="4">
        <f>_xlfn.XLOOKUP(Sales_Data[[#This Row],[ProductKey]],Product_Lookup[ProductKey],Product_Lookup[ProductPrice])</f>
        <v>23.548100000000002</v>
      </c>
    </row>
    <row r="31728" spans="1:12" x14ac:dyDescent="0.3">
      <c r="A31728" s="1">
        <v>44401</v>
      </c>
      <c r="B31728" s="1">
        <v>44316</v>
      </c>
      <c r="C31728" t="s">
        <v>4712</v>
      </c>
      <c r="D31728">
        <v>477</v>
      </c>
      <c r="E31728">
        <v>21858</v>
      </c>
      <c r="F31728">
        <v>10</v>
      </c>
      <c r="G31728">
        <v>2</v>
      </c>
      <c r="H31728">
        <v>2</v>
      </c>
      <c r="I31728" s="4" cm="1">
        <f t="array" ref="I31728">_xlfn.XLOOKUP(Sales_Data[[#This Row],[ProductKey]],Product_Lookup[[#All],[ProductKey]],Product_Lookup[[#All],[ProductPrice]])</f>
        <v>4.99</v>
      </c>
      <c r="J31728" s="4">
        <f>SUM(Sales_Data[[#This Row],[OrderQuantity]]*Sales_Data[[#This Row],[ProductPrice]])</f>
        <v>9.98</v>
      </c>
      <c r="K31728" s="4">
        <f>INDEX(Product_Lookup[ProductPrice],MATCH(Sales_Data[[#This Row],[ProductKey]],Product_Lookup[ProductKey],0))</f>
        <v>4.99</v>
      </c>
      <c r="L31728" s="4">
        <f>_xlfn.XLOOKUP(Sales_Data[[#This Row],[ProductKey]],Product_Lookup[ProductKey],Product_Lookup[ProductPrice])</f>
        <v>4.99</v>
      </c>
    </row>
    <row r="31729" spans="1:12" x14ac:dyDescent="0.3">
      <c r="A31729" s="1">
        <v>44401</v>
      </c>
      <c r="B31729" s="1">
        <v>44288</v>
      </c>
      <c r="C31729" t="s">
        <v>4712</v>
      </c>
      <c r="D31729">
        <v>479</v>
      </c>
      <c r="E31729">
        <v>21858</v>
      </c>
      <c r="F31729">
        <v>10</v>
      </c>
      <c r="G31729">
        <v>3</v>
      </c>
      <c r="H31729">
        <v>2</v>
      </c>
      <c r="I31729" s="4" cm="1">
        <f t="array" ref="I31729">_xlfn.XLOOKUP(Sales_Data[[#This Row],[ProductKey]],Product_Lookup[[#All],[ProductKey]],Product_Lookup[[#All],[ProductPrice]])</f>
        <v>8.99</v>
      </c>
      <c r="J31729" s="4">
        <f>SUM(Sales_Data[[#This Row],[OrderQuantity]]*Sales_Data[[#This Row],[ProductPrice]])</f>
        <v>17.98</v>
      </c>
      <c r="K31729" s="4">
        <f>INDEX(Product_Lookup[ProductPrice],MATCH(Sales_Data[[#This Row],[ProductKey]],Product_Lookup[ProductKey],0))</f>
        <v>8.99</v>
      </c>
      <c r="L31729" s="4">
        <f>_xlfn.XLOOKUP(Sales_Data[[#This Row],[ProductKey]],Product_Lookup[ProductKey],Product_Lookup[ProductPrice])</f>
        <v>8.99</v>
      </c>
    </row>
    <row r="31730" spans="1:12" x14ac:dyDescent="0.3">
      <c r="A31730" s="1">
        <v>44401</v>
      </c>
      <c r="B31730" s="1">
        <v>44364</v>
      </c>
      <c r="C31730" t="s">
        <v>4714</v>
      </c>
      <c r="D31730">
        <v>223</v>
      </c>
      <c r="E31730">
        <v>11286</v>
      </c>
      <c r="F31730">
        <v>4</v>
      </c>
      <c r="G31730">
        <v>4</v>
      </c>
      <c r="H31730">
        <v>2</v>
      </c>
      <c r="I31730" s="4" cm="1">
        <f t="array" ref="I31730">_xlfn.XLOOKUP(Sales_Data[[#This Row],[ProductKey]],Product_Lookup[[#All],[ProductKey]],Product_Lookup[[#All],[ProductPrice]])</f>
        <v>8.6441999999999997</v>
      </c>
      <c r="J31730" s="4">
        <f>SUM(Sales_Data[[#This Row],[OrderQuantity]]*Sales_Data[[#This Row],[ProductPrice]])</f>
        <v>17.288399999999999</v>
      </c>
      <c r="K31730" s="4">
        <f>INDEX(Product_Lookup[ProductPrice],MATCH(Sales_Data[[#This Row],[ProductKey]],Product_Lookup[ProductKey],0))</f>
        <v>8.6441999999999997</v>
      </c>
      <c r="L31730" s="4">
        <f>_xlfn.XLOOKUP(Sales_Data[[#This Row],[ProductKey]],Product_Lookup[ProductKey],Product_Lookup[ProductPrice])</f>
        <v>8.6441999999999997</v>
      </c>
    </row>
    <row r="31731" spans="1:12" x14ac:dyDescent="0.3">
      <c r="A31731" s="1">
        <v>44401</v>
      </c>
      <c r="B31731" s="1">
        <v>44303</v>
      </c>
      <c r="C31731" t="s">
        <v>4714</v>
      </c>
      <c r="D31731">
        <v>485</v>
      </c>
      <c r="E31731">
        <v>11286</v>
      </c>
      <c r="F31731">
        <v>4</v>
      </c>
      <c r="G31731">
        <v>2</v>
      </c>
      <c r="H31731">
        <v>2</v>
      </c>
      <c r="I31731" s="4" cm="1">
        <f t="array" ref="I31731">_xlfn.XLOOKUP(Sales_Data[[#This Row],[ProductKey]],Product_Lookup[[#All],[ProductKey]],Product_Lookup[[#All],[ProductPrice]])</f>
        <v>21.98</v>
      </c>
      <c r="J31731" s="4">
        <f>SUM(Sales_Data[[#This Row],[OrderQuantity]]*Sales_Data[[#This Row],[ProductPrice]])</f>
        <v>43.96</v>
      </c>
      <c r="K31731" s="4">
        <f>INDEX(Product_Lookup[ProductPrice],MATCH(Sales_Data[[#This Row],[ProductKey]],Product_Lookup[ProductKey],0))</f>
        <v>21.98</v>
      </c>
      <c r="L31731" s="4">
        <f>_xlfn.XLOOKUP(Sales_Data[[#This Row],[ProductKey]],Product_Lookup[ProductKey],Product_Lookup[ProductPrice])</f>
        <v>21.98</v>
      </c>
    </row>
    <row r="31732" spans="1:12" x14ac:dyDescent="0.3">
      <c r="A31732" s="1">
        <v>44401</v>
      </c>
      <c r="B31732" s="1">
        <v>44326</v>
      </c>
      <c r="C31732" t="s">
        <v>4715</v>
      </c>
      <c r="D31732">
        <v>529</v>
      </c>
      <c r="E31732">
        <v>23104</v>
      </c>
      <c r="F31732">
        <v>9</v>
      </c>
      <c r="G31732">
        <v>3</v>
      </c>
      <c r="H31732">
        <v>2</v>
      </c>
      <c r="I31732" s="4" cm="1">
        <f t="array" ref="I31732">_xlfn.XLOOKUP(Sales_Data[[#This Row],[ProductKey]],Product_Lookup[[#All],[ProductKey]],Product_Lookup[[#All],[ProductPrice]])</f>
        <v>3.99</v>
      </c>
      <c r="J31732" s="4">
        <f>SUM(Sales_Data[[#This Row],[OrderQuantity]]*Sales_Data[[#This Row],[ProductPrice]])</f>
        <v>7.98</v>
      </c>
      <c r="K31732" s="4">
        <f>INDEX(Product_Lookup[ProductPrice],MATCH(Sales_Data[[#This Row],[ProductKey]],Product_Lookup[ProductKey],0))</f>
        <v>3.99</v>
      </c>
      <c r="L31732" s="4">
        <f>_xlfn.XLOOKUP(Sales_Data[[#This Row],[ProductKey]],Product_Lookup[ProductKey],Product_Lookup[ProductPrice])</f>
        <v>3.99</v>
      </c>
    </row>
    <row r="31733" spans="1:12" x14ac:dyDescent="0.3">
      <c r="A31733" s="1">
        <v>44401</v>
      </c>
      <c r="B31733" s="1">
        <v>44382</v>
      </c>
      <c r="C31733" t="s">
        <v>4716</v>
      </c>
      <c r="D31733">
        <v>462</v>
      </c>
      <c r="E31733">
        <v>21448</v>
      </c>
      <c r="F31733">
        <v>4</v>
      </c>
      <c r="G31733">
        <v>2</v>
      </c>
      <c r="H31733">
        <v>2</v>
      </c>
      <c r="I31733" s="4" cm="1">
        <f t="array" ref="I31733">_xlfn.XLOOKUP(Sales_Data[[#This Row],[ProductKey]],Product_Lookup[[#All],[ProductKey]],Product_Lookup[[#All],[ProductPrice]])</f>
        <v>23.548100000000002</v>
      </c>
      <c r="J31733" s="4">
        <f>SUM(Sales_Data[[#This Row],[OrderQuantity]]*Sales_Data[[#This Row],[ProductPrice]])</f>
        <v>47.096200000000003</v>
      </c>
      <c r="K31733" s="4">
        <f>INDEX(Product_Lookup[ProductPrice],MATCH(Sales_Data[[#This Row],[ProductKey]],Product_Lookup[ProductKey],0))</f>
        <v>23.548100000000002</v>
      </c>
      <c r="L31733" s="4">
        <f>_xlfn.XLOOKUP(Sales_Data[[#This Row],[ProductKey]],Product_Lookup[ProductKey],Product_Lookup[ProductPrice])</f>
        <v>23.548100000000002</v>
      </c>
    </row>
    <row r="31734" spans="1:12" x14ac:dyDescent="0.3">
      <c r="A31734" s="1">
        <v>44401</v>
      </c>
      <c r="B31734" s="1">
        <v>44324</v>
      </c>
      <c r="C31734" t="s">
        <v>4721</v>
      </c>
      <c r="D31734">
        <v>223</v>
      </c>
      <c r="E31734">
        <v>18210</v>
      </c>
      <c r="F31734">
        <v>9</v>
      </c>
      <c r="G31734">
        <v>4</v>
      </c>
      <c r="H31734">
        <v>2</v>
      </c>
      <c r="I31734" s="4" cm="1">
        <f t="array" ref="I31734">_xlfn.XLOOKUP(Sales_Data[[#This Row],[ProductKey]],Product_Lookup[[#All],[ProductKey]],Product_Lookup[[#All],[ProductPrice]])</f>
        <v>8.6441999999999997</v>
      </c>
      <c r="J31734" s="4">
        <f>SUM(Sales_Data[[#This Row],[OrderQuantity]]*Sales_Data[[#This Row],[ProductPrice]])</f>
        <v>17.288399999999999</v>
      </c>
      <c r="K31734" s="4">
        <f>INDEX(Product_Lookup[ProductPrice],MATCH(Sales_Data[[#This Row],[ProductKey]],Product_Lookup[ProductKey],0))</f>
        <v>8.6441999999999997</v>
      </c>
      <c r="L31734" s="4">
        <f>_xlfn.XLOOKUP(Sales_Data[[#This Row],[ProductKey]],Product_Lookup[ProductKey],Product_Lookup[ProductPrice])</f>
        <v>8.6441999999999997</v>
      </c>
    </row>
    <row r="31735" spans="1:12" x14ac:dyDescent="0.3">
      <c r="A31735" s="1">
        <v>44401</v>
      </c>
      <c r="B31735" s="1">
        <v>44320</v>
      </c>
      <c r="C31735" t="s">
        <v>4721</v>
      </c>
      <c r="D31735">
        <v>479</v>
      </c>
      <c r="E31735">
        <v>18210</v>
      </c>
      <c r="F31735">
        <v>9</v>
      </c>
      <c r="G31735">
        <v>3</v>
      </c>
      <c r="H31735">
        <v>2</v>
      </c>
      <c r="I31735" s="4" cm="1">
        <f t="array" ref="I31735">_xlfn.XLOOKUP(Sales_Data[[#This Row],[ProductKey]],Product_Lookup[[#All],[ProductKey]],Product_Lookup[[#All],[ProductPrice]])</f>
        <v>8.99</v>
      </c>
      <c r="J31735" s="4">
        <f>SUM(Sales_Data[[#This Row],[OrderQuantity]]*Sales_Data[[#This Row],[ProductPrice]])</f>
        <v>17.98</v>
      </c>
      <c r="K31735" s="4">
        <f>INDEX(Product_Lookup[ProductPrice],MATCH(Sales_Data[[#This Row],[ProductKey]],Product_Lookup[ProductKey],0))</f>
        <v>8.99</v>
      </c>
      <c r="L31735" s="4">
        <f>_xlfn.XLOOKUP(Sales_Data[[#This Row],[ProductKey]],Product_Lookup[ProductKey],Product_Lookup[ProductPrice])</f>
        <v>8.99</v>
      </c>
    </row>
    <row r="31736" spans="1:12" x14ac:dyDescent="0.3">
      <c r="A31736" s="1">
        <v>44401</v>
      </c>
      <c r="B31736" s="1">
        <v>44340</v>
      </c>
      <c r="C31736" t="s">
        <v>4723</v>
      </c>
      <c r="D31736">
        <v>477</v>
      </c>
      <c r="E31736">
        <v>25085</v>
      </c>
      <c r="F31736">
        <v>4</v>
      </c>
      <c r="G31736">
        <v>2</v>
      </c>
      <c r="H31736">
        <v>2</v>
      </c>
      <c r="I31736" s="4" cm="1">
        <f t="array" ref="I31736">_xlfn.XLOOKUP(Sales_Data[[#This Row],[ProductKey]],Product_Lookup[[#All],[ProductKey]],Product_Lookup[[#All],[ProductPrice]])</f>
        <v>4.99</v>
      </c>
      <c r="J31736" s="4">
        <f>SUM(Sales_Data[[#This Row],[OrderQuantity]]*Sales_Data[[#This Row],[ProductPrice]])</f>
        <v>9.98</v>
      </c>
      <c r="K31736" s="4">
        <f>INDEX(Product_Lookup[ProductPrice],MATCH(Sales_Data[[#This Row],[ProductKey]],Product_Lookup[ProductKey],0))</f>
        <v>4.99</v>
      </c>
      <c r="L31736" s="4">
        <f>_xlfn.XLOOKUP(Sales_Data[[#This Row],[ProductKey]],Product_Lookup[ProductKey],Product_Lookup[ProductPrice])</f>
        <v>4.99</v>
      </c>
    </row>
    <row r="31737" spans="1:12" x14ac:dyDescent="0.3">
      <c r="A31737" s="1">
        <v>44401</v>
      </c>
      <c r="B31737" s="1">
        <v>44376</v>
      </c>
      <c r="C31737" t="s">
        <v>4723</v>
      </c>
      <c r="D31737">
        <v>479</v>
      </c>
      <c r="E31737">
        <v>25085</v>
      </c>
      <c r="F31737">
        <v>4</v>
      </c>
      <c r="G31737">
        <v>3</v>
      </c>
      <c r="H31737">
        <v>2</v>
      </c>
      <c r="I31737" s="4" cm="1">
        <f t="array" ref="I31737">_xlfn.XLOOKUP(Sales_Data[[#This Row],[ProductKey]],Product_Lookup[[#All],[ProductKey]],Product_Lookup[[#All],[ProductPrice]])</f>
        <v>8.99</v>
      </c>
      <c r="J31737" s="4">
        <f>SUM(Sales_Data[[#This Row],[OrderQuantity]]*Sales_Data[[#This Row],[ProductPrice]])</f>
        <v>17.98</v>
      </c>
      <c r="K31737" s="4">
        <f>INDEX(Product_Lookup[ProductPrice],MATCH(Sales_Data[[#This Row],[ProductKey]],Product_Lookup[ProductKey],0))</f>
        <v>8.99</v>
      </c>
      <c r="L31737" s="4">
        <f>_xlfn.XLOOKUP(Sales_Data[[#This Row],[ProductKey]],Product_Lookup[ProductKey],Product_Lookup[ProductPrice])</f>
        <v>8.99</v>
      </c>
    </row>
    <row r="31738" spans="1:12" x14ac:dyDescent="0.3">
      <c r="A31738" s="1">
        <v>44401</v>
      </c>
      <c r="B31738" s="1">
        <v>44350</v>
      </c>
      <c r="C31738" t="s">
        <v>4725</v>
      </c>
      <c r="D31738">
        <v>480</v>
      </c>
      <c r="E31738">
        <v>15276</v>
      </c>
      <c r="F31738">
        <v>4</v>
      </c>
      <c r="G31738">
        <v>3</v>
      </c>
      <c r="H31738">
        <v>2</v>
      </c>
      <c r="I31738" s="4" cm="1">
        <f t="array" ref="I31738">_xlfn.XLOOKUP(Sales_Data[[#This Row],[ProductKey]],Product_Lookup[[#All],[ProductKey]],Product_Lookup[[#All],[ProductPrice]])</f>
        <v>2.29</v>
      </c>
      <c r="J31738" s="4">
        <f>SUM(Sales_Data[[#This Row],[OrderQuantity]]*Sales_Data[[#This Row],[ProductPrice]])</f>
        <v>4.58</v>
      </c>
      <c r="K31738" s="4">
        <f>INDEX(Product_Lookup[ProductPrice],MATCH(Sales_Data[[#This Row],[ProductKey]],Product_Lookup[ProductKey],0))</f>
        <v>2.29</v>
      </c>
      <c r="L31738" s="4">
        <f>_xlfn.XLOOKUP(Sales_Data[[#This Row],[ProductKey]],Product_Lookup[ProductKey],Product_Lookup[ProductPrice])</f>
        <v>2.29</v>
      </c>
    </row>
    <row r="31739" spans="1:12" x14ac:dyDescent="0.3">
      <c r="A31739" s="1">
        <v>44401</v>
      </c>
      <c r="B31739" s="1">
        <v>44297</v>
      </c>
      <c r="C31739" t="s">
        <v>4725</v>
      </c>
      <c r="D31739">
        <v>538</v>
      </c>
      <c r="E31739">
        <v>15276</v>
      </c>
      <c r="F31739">
        <v>4</v>
      </c>
      <c r="G31739">
        <v>2</v>
      </c>
      <c r="H31739">
        <v>2</v>
      </c>
      <c r="I31739" s="4" cm="1">
        <f t="array" ref="I31739">_xlfn.XLOOKUP(Sales_Data[[#This Row],[ProductKey]],Product_Lookup[[#All],[ProductKey]],Product_Lookup[[#All],[ProductPrice]])</f>
        <v>21.49</v>
      </c>
      <c r="J31739" s="4">
        <f>SUM(Sales_Data[[#This Row],[OrderQuantity]]*Sales_Data[[#This Row],[ProductPrice]])</f>
        <v>42.98</v>
      </c>
      <c r="K31739" s="4">
        <f>INDEX(Product_Lookup[ProductPrice],MATCH(Sales_Data[[#This Row],[ProductKey]],Product_Lookup[ProductKey],0))</f>
        <v>21.49</v>
      </c>
      <c r="L31739" s="4">
        <f>_xlfn.XLOOKUP(Sales_Data[[#This Row],[ProductKey]],Product_Lookup[ProductKey],Product_Lookup[ProductPrice])</f>
        <v>21.49</v>
      </c>
    </row>
    <row r="31740" spans="1:12" x14ac:dyDescent="0.3">
      <c r="A31740" s="1">
        <v>44401</v>
      </c>
      <c r="B31740" s="1">
        <v>44306</v>
      </c>
      <c r="C31740" t="s">
        <v>4726</v>
      </c>
      <c r="D31740">
        <v>223</v>
      </c>
      <c r="E31740">
        <v>13058</v>
      </c>
      <c r="F31740">
        <v>4</v>
      </c>
      <c r="G31740">
        <v>4</v>
      </c>
      <c r="H31740">
        <v>2</v>
      </c>
      <c r="I31740" s="4" cm="1">
        <f t="array" ref="I31740">_xlfn.XLOOKUP(Sales_Data[[#This Row],[ProductKey]],Product_Lookup[[#All],[ProductKey]],Product_Lookup[[#All],[ProductPrice]])</f>
        <v>8.6441999999999997</v>
      </c>
      <c r="J31740" s="4">
        <f>SUM(Sales_Data[[#This Row],[OrderQuantity]]*Sales_Data[[#This Row],[ProductPrice]])</f>
        <v>17.288399999999999</v>
      </c>
      <c r="K31740" s="4">
        <f>INDEX(Product_Lookup[ProductPrice],MATCH(Sales_Data[[#This Row],[ProductKey]],Product_Lookup[ProductKey],0))</f>
        <v>8.6441999999999997</v>
      </c>
      <c r="L31740" s="4">
        <f>_xlfn.XLOOKUP(Sales_Data[[#This Row],[ProductKey]],Product_Lookup[ProductKey],Product_Lookup[ProductPrice])</f>
        <v>8.6441999999999997</v>
      </c>
    </row>
    <row r="31741" spans="1:12" x14ac:dyDescent="0.3">
      <c r="A31741" s="1">
        <v>44401</v>
      </c>
      <c r="B31741" s="1">
        <v>44294</v>
      </c>
      <c r="C31741" t="s">
        <v>4726</v>
      </c>
      <c r="D31741">
        <v>478</v>
      </c>
      <c r="E31741">
        <v>13058</v>
      </c>
      <c r="F31741">
        <v>4</v>
      </c>
      <c r="G31741">
        <v>2</v>
      </c>
      <c r="H31741">
        <v>2</v>
      </c>
      <c r="I31741" s="4" cm="1">
        <f t="array" ref="I31741">_xlfn.XLOOKUP(Sales_Data[[#This Row],[ProductKey]],Product_Lookup[[#All],[ProductKey]],Product_Lookup[[#All],[ProductPrice]])</f>
        <v>9.99</v>
      </c>
      <c r="J31741" s="4">
        <f>SUM(Sales_Data[[#This Row],[OrderQuantity]]*Sales_Data[[#This Row],[ProductPrice]])</f>
        <v>19.98</v>
      </c>
      <c r="K31741" s="4">
        <f>INDEX(Product_Lookup[ProductPrice],MATCH(Sales_Data[[#This Row],[ProductKey]],Product_Lookup[ProductKey],0))</f>
        <v>9.99</v>
      </c>
      <c r="L31741" s="4">
        <f>_xlfn.XLOOKUP(Sales_Data[[#This Row],[ProductKey]],Product_Lookup[ProductKey],Product_Lookup[ProductPrice])</f>
        <v>9.99</v>
      </c>
    </row>
    <row r="31742" spans="1:12" x14ac:dyDescent="0.3">
      <c r="A31742" s="1">
        <v>44401</v>
      </c>
      <c r="B31742" s="1">
        <v>44340</v>
      </c>
      <c r="C31742" t="s">
        <v>4727</v>
      </c>
      <c r="D31742">
        <v>529</v>
      </c>
      <c r="E31742">
        <v>24605</v>
      </c>
      <c r="F31742">
        <v>9</v>
      </c>
      <c r="G31742">
        <v>3</v>
      </c>
      <c r="H31742">
        <v>2</v>
      </c>
      <c r="I31742" s="4" cm="1">
        <f t="array" ref="I31742">_xlfn.XLOOKUP(Sales_Data[[#This Row],[ProductKey]],Product_Lookup[[#All],[ProductKey]],Product_Lookup[[#All],[ProductPrice]])</f>
        <v>3.99</v>
      </c>
      <c r="J31742" s="4">
        <f>SUM(Sales_Data[[#This Row],[OrderQuantity]]*Sales_Data[[#This Row],[ProductPrice]])</f>
        <v>7.98</v>
      </c>
      <c r="K31742" s="4">
        <f>INDEX(Product_Lookup[ProductPrice],MATCH(Sales_Data[[#This Row],[ProductKey]],Product_Lookup[ProductKey],0))</f>
        <v>3.99</v>
      </c>
      <c r="L31742" s="4">
        <f>_xlfn.XLOOKUP(Sales_Data[[#This Row],[ProductKey]],Product_Lookup[ProductKey],Product_Lookup[ProductPrice])</f>
        <v>3.99</v>
      </c>
    </row>
    <row r="31743" spans="1:12" x14ac:dyDescent="0.3">
      <c r="A31743" s="1">
        <v>44401</v>
      </c>
      <c r="B31743" s="1">
        <v>44316</v>
      </c>
      <c r="C31743" t="s">
        <v>4728</v>
      </c>
      <c r="D31743">
        <v>477</v>
      </c>
      <c r="E31743">
        <v>26381</v>
      </c>
      <c r="F31743">
        <v>8</v>
      </c>
      <c r="G31743">
        <v>2</v>
      </c>
      <c r="H31743">
        <v>2</v>
      </c>
      <c r="I31743" s="4" cm="1">
        <f t="array" ref="I31743">_xlfn.XLOOKUP(Sales_Data[[#This Row],[ProductKey]],Product_Lookup[[#All],[ProductKey]],Product_Lookup[[#All],[ProductPrice]])</f>
        <v>4.99</v>
      </c>
      <c r="J31743" s="4">
        <f>SUM(Sales_Data[[#This Row],[OrderQuantity]]*Sales_Data[[#This Row],[ProductPrice]])</f>
        <v>9.98</v>
      </c>
      <c r="K31743" s="4">
        <f>INDEX(Product_Lookup[ProductPrice],MATCH(Sales_Data[[#This Row],[ProductKey]],Product_Lookup[ProductKey],0))</f>
        <v>4.99</v>
      </c>
      <c r="L31743" s="4">
        <f>_xlfn.XLOOKUP(Sales_Data[[#This Row],[ProductKey]],Product_Lookup[ProductKey],Product_Lookup[ProductPrice])</f>
        <v>4.99</v>
      </c>
    </row>
    <row r="31744" spans="1:12" x14ac:dyDescent="0.3">
      <c r="A31744" s="1">
        <v>44401</v>
      </c>
      <c r="B31744" s="1">
        <v>44359</v>
      </c>
      <c r="C31744" t="s">
        <v>4728</v>
      </c>
      <c r="D31744">
        <v>479</v>
      </c>
      <c r="E31744">
        <v>26381</v>
      </c>
      <c r="F31744">
        <v>8</v>
      </c>
      <c r="G31744">
        <v>3</v>
      </c>
      <c r="H31744">
        <v>2</v>
      </c>
      <c r="I31744" s="4" cm="1">
        <f t="array" ref="I31744">_xlfn.XLOOKUP(Sales_Data[[#This Row],[ProductKey]],Product_Lookup[[#All],[ProductKey]],Product_Lookup[[#All],[ProductPrice]])</f>
        <v>8.99</v>
      </c>
      <c r="J31744" s="4">
        <f>SUM(Sales_Data[[#This Row],[OrderQuantity]]*Sales_Data[[#This Row],[ProductPrice]])</f>
        <v>17.98</v>
      </c>
      <c r="K31744" s="4">
        <f>INDEX(Product_Lookup[ProductPrice],MATCH(Sales_Data[[#This Row],[ProductKey]],Product_Lookup[ProductKey],0))</f>
        <v>8.99</v>
      </c>
      <c r="L31744" s="4">
        <f>_xlfn.XLOOKUP(Sales_Data[[#This Row],[ProductKey]],Product_Lookup[ProductKey],Product_Lookup[ProductPrice])</f>
        <v>8.99</v>
      </c>
    </row>
    <row r="31745" spans="1:12" x14ac:dyDescent="0.3">
      <c r="A31745" s="1">
        <v>44401</v>
      </c>
      <c r="B31745" s="1">
        <v>44370</v>
      </c>
      <c r="C31745" t="s">
        <v>4729</v>
      </c>
      <c r="D31745">
        <v>480</v>
      </c>
      <c r="E31745">
        <v>11009</v>
      </c>
      <c r="F31745">
        <v>9</v>
      </c>
      <c r="G31745">
        <v>2</v>
      </c>
      <c r="H31745">
        <v>2</v>
      </c>
      <c r="I31745" s="4" cm="1">
        <f t="array" ref="I31745">_xlfn.XLOOKUP(Sales_Data[[#This Row],[ProductKey]],Product_Lookup[[#All],[ProductKey]],Product_Lookup[[#All],[ProductPrice]])</f>
        <v>2.29</v>
      </c>
      <c r="J31745" s="4">
        <f>SUM(Sales_Data[[#This Row],[OrderQuantity]]*Sales_Data[[#This Row],[ProductPrice]])</f>
        <v>4.58</v>
      </c>
      <c r="K31745" s="4">
        <f>INDEX(Product_Lookup[ProductPrice],MATCH(Sales_Data[[#This Row],[ProductKey]],Product_Lookup[ProductKey],0))</f>
        <v>2.29</v>
      </c>
      <c r="L31745" s="4">
        <f>_xlfn.XLOOKUP(Sales_Data[[#This Row],[ProductKey]],Product_Lookup[ProductKey],Product_Lookup[ProductPrice])</f>
        <v>2.29</v>
      </c>
    </row>
    <row r="31746" spans="1:12" x14ac:dyDescent="0.3">
      <c r="A31746" s="1">
        <v>44401</v>
      </c>
      <c r="B31746" s="1">
        <v>44355</v>
      </c>
      <c r="C31746" t="s">
        <v>4730</v>
      </c>
      <c r="D31746">
        <v>528</v>
      </c>
      <c r="E31746">
        <v>17511</v>
      </c>
      <c r="F31746">
        <v>9</v>
      </c>
      <c r="G31746">
        <v>2</v>
      </c>
      <c r="H31746">
        <v>2</v>
      </c>
      <c r="I31746" s="4" cm="1">
        <f t="array" ref="I31746">_xlfn.XLOOKUP(Sales_Data[[#This Row],[ProductKey]],Product_Lookup[[#All],[ProductKey]],Product_Lookup[[#All],[ProductPrice]])</f>
        <v>4.99</v>
      </c>
      <c r="J31746" s="4">
        <f>SUM(Sales_Data[[#This Row],[OrderQuantity]]*Sales_Data[[#This Row],[ProductPrice]])</f>
        <v>9.98</v>
      </c>
      <c r="K31746" s="4">
        <f>INDEX(Product_Lookup[ProductPrice],MATCH(Sales_Data[[#This Row],[ProductKey]],Product_Lookup[ProductKey],0))</f>
        <v>4.99</v>
      </c>
      <c r="L31746" s="4">
        <f>_xlfn.XLOOKUP(Sales_Data[[#This Row],[ProductKey]],Product_Lookup[ProductKey],Product_Lookup[ProductPrice])</f>
        <v>4.99</v>
      </c>
    </row>
    <row r="31747" spans="1:12" x14ac:dyDescent="0.3">
      <c r="A31747" s="1">
        <v>44401</v>
      </c>
      <c r="B31747" s="1">
        <v>44283</v>
      </c>
      <c r="C31747" t="s">
        <v>4730</v>
      </c>
      <c r="D31747">
        <v>535</v>
      </c>
      <c r="E31747">
        <v>17511</v>
      </c>
      <c r="F31747">
        <v>9</v>
      </c>
      <c r="G31747">
        <v>3</v>
      </c>
      <c r="H31747">
        <v>2</v>
      </c>
      <c r="I31747" s="4" cm="1">
        <f t="array" ref="I31747">_xlfn.XLOOKUP(Sales_Data[[#This Row],[ProductKey]],Product_Lookup[[#All],[ProductKey]],Product_Lookup[[#All],[ProductPrice]])</f>
        <v>24.99</v>
      </c>
      <c r="J31747" s="4">
        <f>SUM(Sales_Data[[#This Row],[OrderQuantity]]*Sales_Data[[#This Row],[ProductPrice]])</f>
        <v>49.98</v>
      </c>
      <c r="K31747" s="4">
        <f>INDEX(Product_Lookup[ProductPrice],MATCH(Sales_Data[[#This Row],[ProductKey]],Product_Lookup[ProductKey],0))</f>
        <v>24.99</v>
      </c>
      <c r="L31747" s="4">
        <f>_xlfn.XLOOKUP(Sales_Data[[#This Row],[ProductKey]],Product_Lookup[ProductKey],Product_Lookup[ProductPrice])</f>
        <v>24.99</v>
      </c>
    </row>
    <row r="31748" spans="1:12" x14ac:dyDescent="0.3">
      <c r="A31748" s="1">
        <v>44401</v>
      </c>
      <c r="B31748" s="1">
        <v>44332</v>
      </c>
      <c r="C31748" t="s">
        <v>4731</v>
      </c>
      <c r="D31748">
        <v>223</v>
      </c>
      <c r="E31748">
        <v>11266</v>
      </c>
      <c r="F31748">
        <v>1</v>
      </c>
      <c r="G31748">
        <v>4</v>
      </c>
      <c r="H31748">
        <v>2</v>
      </c>
      <c r="I31748" s="4" cm="1">
        <f t="array" ref="I31748">_xlfn.XLOOKUP(Sales_Data[[#This Row],[ProductKey]],Product_Lookup[[#All],[ProductKey]],Product_Lookup[[#All],[ProductPrice]])</f>
        <v>8.6441999999999997</v>
      </c>
      <c r="J31748" s="4">
        <f>SUM(Sales_Data[[#This Row],[OrderQuantity]]*Sales_Data[[#This Row],[ProductPrice]])</f>
        <v>17.288399999999999</v>
      </c>
      <c r="K31748" s="4">
        <f>INDEX(Product_Lookup[ProductPrice],MATCH(Sales_Data[[#This Row],[ProductKey]],Product_Lookup[ProductKey],0))</f>
        <v>8.6441999999999997</v>
      </c>
      <c r="L31748" s="4">
        <f>_xlfn.XLOOKUP(Sales_Data[[#This Row],[ProductKey]],Product_Lookup[ProductKey],Product_Lookup[ProductPrice])</f>
        <v>8.6441999999999997</v>
      </c>
    </row>
    <row r="31749" spans="1:12" x14ac:dyDescent="0.3">
      <c r="A31749" s="1">
        <v>44401</v>
      </c>
      <c r="B31749" s="1">
        <v>44331</v>
      </c>
      <c r="C31749" t="s">
        <v>4731</v>
      </c>
      <c r="D31749">
        <v>477</v>
      </c>
      <c r="E31749">
        <v>11266</v>
      </c>
      <c r="F31749">
        <v>1</v>
      </c>
      <c r="G31749">
        <v>3</v>
      </c>
      <c r="H31749">
        <v>2</v>
      </c>
      <c r="I31749" s="4" cm="1">
        <f t="array" ref="I31749">_xlfn.XLOOKUP(Sales_Data[[#This Row],[ProductKey]],Product_Lookup[[#All],[ProductKey]],Product_Lookup[[#All],[ProductPrice]])</f>
        <v>4.99</v>
      </c>
      <c r="J31749" s="4">
        <f>SUM(Sales_Data[[#This Row],[OrderQuantity]]*Sales_Data[[#This Row],[ProductPrice]])</f>
        <v>9.98</v>
      </c>
      <c r="K31749" s="4">
        <f>INDEX(Product_Lookup[ProductPrice],MATCH(Sales_Data[[#This Row],[ProductKey]],Product_Lookup[ProductKey],0))</f>
        <v>4.99</v>
      </c>
      <c r="L31749" s="4">
        <f>_xlfn.XLOOKUP(Sales_Data[[#This Row],[ProductKey]],Product_Lookup[ProductKey],Product_Lookup[ProductPrice])</f>
        <v>4.99</v>
      </c>
    </row>
    <row r="31750" spans="1:12" x14ac:dyDescent="0.3">
      <c r="A31750" s="1">
        <v>44401</v>
      </c>
      <c r="B31750" s="1">
        <v>44346</v>
      </c>
      <c r="C31750" t="s">
        <v>4731</v>
      </c>
      <c r="D31750">
        <v>478</v>
      </c>
      <c r="E31750">
        <v>11266</v>
      </c>
      <c r="F31750">
        <v>1</v>
      </c>
      <c r="G31750">
        <v>2</v>
      </c>
      <c r="H31750">
        <v>2</v>
      </c>
      <c r="I31750" s="4" cm="1">
        <f t="array" ref="I31750">_xlfn.XLOOKUP(Sales_Data[[#This Row],[ProductKey]],Product_Lookup[[#All],[ProductKey]],Product_Lookup[[#All],[ProductPrice]])</f>
        <v>9.99</v>
      </c>
      <c r="J31750" s="4">
        <f>SUM(Sales_Data[[#This Row],[OrderQuantity]]*Sales_Data[[#This Row],[ProductPrice]])</f>
        <v>19.98</v>
      </c>
      <c r="K31750" s="4">
        <f>INDEX(Product_Lookup[ProductPrice],MATCH(Sales_Data[[#This Row],[ProductKey]],Product_Lookup[ProductKey],0))</f>
        <v>9.99</v>
      </c>
      <c r="L31750" s="4">
        <f>_xlfn.XLOOKUP(Sales_Data[[#This Row],[ProductKey]],Product_Lookup[ProductKey],Product_Lookup[ProductPrice])</f>
        <v>9.99</v>
      </c>
    </row>
    <row r="31751" spans="1:12" x14ac:dyDescent="0.3">
      <c r="A31751" s="1">
        <v>44401</v>
      </c>
      <c r="B31751" s="1">
        <v>44340</v>
      </c>
      <c r="C31751" t="s">
        <v>4732</v>
      </c>
      <c r="D31751">
        <v>477</v>
      </c>
      <c r="E31751">
        <v>19424</v>
      </c>
      <c r="F31751">
        <v>10</v>
      </c>
      <c r="G31751">
        <v>2</v>
      </c>
      <c r="H31751">
        <v>2</v>
      </c>
      <c r="I31751" s="4" cm="1">
        <f t="array" ref="I31751">_xlfn.XLOOKUP(Sales_Data[[#This Row],[ProductKey]],Product_Lookup[[#All],[ProductKey]],Product_Lookup[[#All],[ProductPrice]])</f>
        <v>4.99</v>
      </c>
      <c r="J31751" s="4">
        <f>SUM(Sales_Data[[#This Row],[OrderQuantity]]*Sales_Data[[#This Row],[ProductPrice]])</f>
        <v>9.98</v>
      </c>
      <c r="K31751" s="4">
        <f>INDEX(Product_Lookup[ProductPrice],MATCH(Sales_Data[[#This Row],[ProductKey]],Product_Lookup[ProductKey],0))</f>
        <v>4.99</v>
      </c>
      <c r="L31751" s="4">
        <f>_xlfn.XLOOKUP(Sales_Data[[#This Row],[ProductKey]],Product_Lookup[ProductKey],Product_Lookup[ProductPrice])</f>
        <v>4.99</v>
      </c>
    </row>
    <row r="31752" spans="1:12" x14ac:dyDescent="0.3">
      <c r="A31752" s="1">
        <v>44402</v>
      </c>
      <c r="B31752" s="1">
        <v>44321</v>
      </c>
      <c r="C31752" t="s">
        <v>4734</v>
      </c>
      <c r="D31752">
        <v>223</v>
      </c>
      <c r="E31752">
        <v>26656</v>
      </c>
      <c r="F31752">
        <v>9</v>
      </c>
      <c r="G31752">
        <v>4</v>
      </c>
      <c r="H31752">
        <v>2</v>
      </c>
      <c r="I31752" s="4" cm="1">
        <f t="array" ref="I31752">_xlfn.XLOOKUP(Sales_Data[[#This Row],[ProductKey]],Product_Lookup[[#All],[ProductKey]],Product_Lookup[[#All],[ProductPrice]])</f>
        <v>8.6441999999999997</v>
      </c>
      <c r="J31752" s="4">
        <f>SUM(Sales_Data[[#This Row],[OrderQuantity]]*Sales_Data[[#This Row],[ProductPrice]])</f>
        <v>17.288399999999999</v>
      </c>
      <c r="K31752" s="4">
        <f>INDEX(Product_Lookup[ProductPrice],MATCH(Sales_Data[[#This Row],[ProductKey]],Product_Lookup[ProductKey],0))</f>
        <v>8.6441999999999997</v>
      </c>
      <c r="L31752" s="4">
        <f>_xlfn.XLOOKUP(Sales_Data[[#This Row],[ProductKey]],Product_Lookup[ProductKey],Product_Lookup[ProductPrice])</f>
        <v>8.6441999999999997</v>
      </c>
    </row>
    <row r="31753" spans="1:12" x14ac:dyDescent="0.3">
      <c r="A31753" s="1">
        <v>44402</v>
      </c>
      <c r="B31753" s="1">
        <v>44336</v>
      </c>
      <c r="C31753" t="s">
        <v>4734</v>
      </c>
      <c r="D31753">
        <v>477</v>
      </c>
      <c r="E31753">
        <v>26656</v>
      </c>
      <c r="F31753">
        <v>9</v>
      </c>
      <c r="G31753">
        <v>2</v>
      </c>
      <c r="H31753">
        <v>2</v>
      </c>
      <c r="I31753" s="4" cm="1">
        <f t="array" ref="I31753">_xlfn.XLOOKUP(Sales_Data[[#This Row],[ProductKey]],Product_Lookup[[#All],[ProductKey]],Product_Lookup[[#All],[ProductPrice]])</f>
        <v>4.99</v>
      </c>
      <c r="J31753" s="4">
        <f>SUM(Sales_Data[[#This Row],[OrderQuantity]]*Sales_Data[[#This Row],[ProductPrice]])</f>
        <v>9.98</v>
      </c>
      <c r="K31753" s="4">
        <f>INDEX(Product_Lookup[ProductPrice],MATCH(Sales_Data[[#This Row],[ProductKey]],Product_Lookup[ProductKey],0))</f>
        <v>4.99</v>
      </c>
      <c r="L31753" s="4">
        <f>_xlfn.XLOOKUP(Sales_Data[[#This Row],[ProductKey]],Product_Lookup[ProductKey],Product_Lookup[ProductPrice])</f>
        <v>4.99</v>
      </c>
    </row>
    <row r="31754" spans="1:12" x14ac:dyDescent="0.3">
      <c r="A31754" s="1">
        <v>44402</v>
      </c>
      <c r="B31754" s="1">
        <v>44366</v>
      </c>
      <c r="C31754" t="s">
        <v>4734</v>
      </c>
      <c r="D31754">
        <v>479</v>
      </c>
      <c r="E31754">
        <v>26656</v>
      </c>
      <c r="F31754">
        <v>9</v>
      </c>
      <c r="G31754">
        <v>3</v>
      </c>
      <c r="H31754">
        <v>2</v>
      </c>
      <c r="I31754" s="4" cm="1">
        <f t="array" ref="I31754">_xlfn.XLOOKUP(Sales_Data[[#This Row],[ProductKey]],Product_Lookup[[#All],[ProductKey]],Product_Lookup[[#All],[ProductPrice]])</f>
        <v>8.99</v>
      </c>
      <c r="J31754" s="4">
        <f>SUM(Sales_Data[[#This Row],[OrderQuantity]]*Sales_Data[[#This Row],[ProductPrice]])</f>
        <v>17.98</v>
      </c>
      <c r="K31754" s="4">
        <f>INDEX(Product_Lookup[ProductPrice],MATCH(Sales_Data[[#This Row],[ProductKey]],Product_Lookup[ProductKey],0))</f>
        <v>8.99</v>
      </c>
      <c r="L31754" s="4">
        <f>_xlfn.XLOOKUP(Sales_Data[[#This Row],[ProductKey]],Product_Lookup[ProductKey],Product_Lookup[ProductPrice])</f>
        <v>8.99</v>
      </c>
    </row>
    <row r="31755" spans="1:12" x14ac:dyDescent="0.3">
      <c r="A31755" s="1">
        <v>44402</v>
      </c>
      <c r="B31755" s="1">
        <v>44380</v>
      </c>
      <c r="C31755" t="s">
        <v>4739</v>
      </c>
      <c r="D31755">
        <v>529</v>
      </c>
      <c r="E31755">
        <v>27744</v>
      </c>
      <c r="F31755">
        <v>9</v>
      </c>
      <c r="G31755">
        <v>2</v>
      </c>
      <c r="H31755">
        <v>2</v>
      </c>
      <c r="I31755" s="4" cm="1">
        <f t="array" ref="I31755">_xlfn.XLOOKUP(Sales_Data[[#This Row],[ProductKey]],Product_Lookup[[#All],[ProductKey]],Product_Lookup[[#All],[ProductPrice]])</f>
        <v>3.99</v>
      </c>
      <c r="J31755" s="4">
        <f>SUM(Sales_Data[[#This Row],[OrderQuantity]]*Sales_Data[[#This Row],[ProductPrice]])</f>
        <v>7.98</v>
      </c>
      <c r="K31755" s="4">
        <f>INDEX(Product_Lookup[ProductPrice],MATCH(Sales_Data[[#This Row],[ProductKey]],Product_Lookup[ProductKey],0))</f>
        <v>3.99</v>
      </c>
      <c r="L31755" s="4">
        <f>_xlfn.XLOOKUP(Sales_Data[[#This Row],[ProductKey]],Product_Lookup[ProductKey],Product_Lookup[ProductPrice])</f>
        <v>3.99</v>
      </c>
    </row>
    <row r="31756" spans="1:12" x14ac:dyDescent="0.3">
      <c r="A31756" s="1">
        <v>44402</v>
      </c>
      <c r="B31756" s="1">
        <v>44363</v>
      </c>
      <c r="C31756" t="s">
        <v>4739</v>
      </c>
      <c r="D31756">
        <v>538</v>
      </c>
      <c r="E31756">
        <v>27744</v>
      </c>
      <c r="F31756">
        <v>9</v>
      </c>
      <c r="G31756">
        <v>3</v>
      </c>
      <c r="H31756">
        <v>2</v>
      </c>
      <c r="I31756" s="4" cm="1">
        <f t="array" ref="I31756">_xlfn.XLOOKUP(Sales_Data[[#This Row],[ProductKey]],Product_Lookup[[#All],[ProductKey]],Product_Lookup[[#All],[ProductPrice]])</f>
        <v>21.49</v>
      </c>
      <c r="J31756" s="4">
        <f>SUM(Sales_Data[[#This Row],[OrderQuantity]]*Sales_Data[[#This Row],[ProductPrice]])</f>
        <v>42.98</v>
      </c>
      <c r="K31756" s="4">
        <f>INDEX(Product_Lookup[ProductPrice],MATCH(Sales_Data[[#This Row],[ProductKey]],Product_Lookup[ProductKey],0))</f>
        <v>21.49</v>
      </c>
      <c r="L31756" s="4">
        <f>_xlfn.XLOOKUP(Sales_Data[[#This Row],[ProductKey]],Product_Lookup[ProductKey],Product_Lookup[ProductPrice])</f>
        <v>21.49</v>
      </c>
    </row>
    <row r="31757" spans="1:12" x14ac:dyDescent="0.3">
      <c r="A31757" s="1">
        <v>44402</v>
      </c>
      <c r="B31757" s="1">
        <v>44333</v>
      </c>
      <c r="C31757" t="s">
        <v>4743</v>
      </c>
      <c r="D31757">
        <v>485</v>
      </c>
      <c r="E31757">
        <v>11007</v>
      </c>
      <c r="F31757">
        <v>9</v>
      </c>
      <c r="G31757">
        <v>4</v>
      </c>
      <c r="H31757">
        <v>2</v>
      </c>
      <c r="I31757" s="4" cm="1">
        <f t="array" ref="I31757">_xlfn.XLOOKUP(Sales_Data[[#This Row],[ProductKey]],Product_Lookup[[#All],[ProductKey]],Product_Lookup[[#All],[ProductPrice]])</f>
        <v>21.98</v>
      </c>
      <c r="J31757" s="4">
        <f>SUM(Sales_Data[[#This Row],[OrderQuantity]]*Sales_Data[[#This Row],[ProductPrice]])</f>
        <v>43.96</v>
      </c>
      <c r="K31757" s="4">
        <f>INDEX(Product_Lookup[ProductPrice],MATCH(Sales_Data[[#This Row],[ProductKey]],Product_Lookup[ProductKey],0))</f>
        <v>21.98</v>
      </c>
      <c r="L31757" s="4">
        <f>_xlfn.XLOOKUP(Sales_Data[[#This Row],[ProductKey]],Product_Lookup[ProductKey],Product_Lookup[ProductPrice])</f>
        <v>21.98</v>
      </c>
    </row>
    <row r="31758" spans="1:12" x14ac:dyDescent="0.3">
      <c r="A31758" s="1">
        <v>44402</v>
      </c>
      <c r="B31758" s="1">
        <v>44329</v>
      </c>
      <c r="C31758" t="s">
        <v>4743</v>
      </c>
      <c r="D31758">
        <v>528</v>
      </c>
      <c r="E31758">
        <v>11007</v>
      </c>
      <c r="F31758">
        <v>9</v>
      </c>
      <c r="G31758">
        <v>2</v>
      </c>
      <c r="H31758">
        <v>2</v>
      </c>
      <c r="I31758" s="4" cm="1">
        <f t="array" ref="I31758">_xlfn.XLOOKUP(Sales_Data[[#This Row],[ProductKey]],Product_Lookup[[#All],[ProductKey]],Product_Lookup[[#All],[ProductPrice]])</f>
        <v>4.99</v>
      </c>
      <c r="J31758" s="4">
        <f>SUM(Sales_Data[[#This Row],[OrderQuantity]]*Sales_Data[[#This Row],[ProductPrice]])</f>
        <v>9.98</v>
      </c>
      <c r="K31758" s="4">
        <f>INDEX(Product_Lookup[ProductPrice],MATCH(Sales_Data[[#This Row],[ProductKey]],Product_Lookup[ProductKey],0))</f>
        <v>4.99</v>
      </c>
      <c r="L31758" s="4">
        <f>_xlfn.XLOOKUP(Sales_Data[[#This Row],[ProductKey]],Product_Lookup[ProductKey],Product_Lookup[ProductPrice])</f>
        <v>4.99</v>
      </c>
    </row>
    <row r="31759" spans="1:12" x14ac:dyDescent="0.3">
      <c r="A31759" s="1">
        <v>44402</v>
      </c>
      <c r="B31759" s="1">
        <v>44305</v>
      </c>
      <c r="C31759" t="s">
        <v>4744</v>
      </c>
      <c r="D31759">
        <v>477</v>
      </c>
      <c r="E31759">
        <v>18900</v>
      </c>
      <c r="F31759">
        <v>9</v>
      </c>
      <c r="G31759">
        <v>3</v>
      </c>
      <c r="H31759">
        <v>2</v>
      </c>
      <c r="I31759" s="4" cm="1">
        <f t="array" ref="I31759">_xlfn.XLOOKUP(Sales_Data[[#This Row],[ProductKey]],Product_Lookup[[#All],[ProductKey]],Product_Lookup[[#All],[ProductPrice]])</f>
        <v>4.99</v>
      </c>
      <c r="J31759" s="4">
        <f>SUM(Sales_Data[[#This Row],[OrderQuantity]]*Sales_Data[[#This Row],[ProductPrice]])</f>
        <v>9.98</v>
      </c>
      <c r="K31759" s="4">
        <f>INDEX(Product_Lookup[ProductPrice],MATCH(Sales_Data[[#This Row],[ProductKey]],Product_Lookup[ProductKey],0))</f>
        <v>4.99</v>
      </c>
      <c r="L31759" s="4">
        <f>_xlfn.XLOOKUP(Sales_Data[[#This Row],[ProductKey]],Product_Lookup[ProductKey],Product_Lookup[ProductPrice])</f>
        <v>4.99</v>
      </c>
    </row>
    <row r="31760" spans="1:12" x14ac:dyDescent="0.3">
      <c r="A31760" s="1">
        <v>44402</v>
      </c>
      <c r="B31760" s="1">
        <v>44378</v>
      </c>
      <c r="C31760" t="s">
        <v>4744</v>
      </c>
      <c r="D31760">
        <v>479</v>
      </c>
      <c r="E31760">
        <v>18900</v>
      </c>
      <c r="F31760">
        <v>9</v>
      </c>
      <c r="G31760">
        <v>2</v>
      </c>
      <c r="H31760">
        <v>2</v>
      </c>
      <c r="I31760" s="4" cm="1">
        <f t="array" ref="I31760">_xlfn.XLOOKUP(Sales_Data[[#This Row],[ProductKey]],Product_Lookup[[#All],[ProductKey]],Product_Lookup[[#All],[ProductPrice]])</f>
        <v>8.99</v>
      </c>
      <c r="J31760" s="4">
        <f>SUM(Sales_Data[[#This Row],[OrderQuantity]]*Sales_Data[[#This Row],[ProductPrice]])</f>
        <v>17.98</v>
      </c>
      <c r="K31760" s="4">
        <f>INDEX(Product_Lookup[ProductPrice],MATCH(Sales_Data[[#This Row],[ProductKey]],Product_Lookup[ProductKey],0))</f>
        <v>8.99</v>
      </c>
      <c r="L31760" s="4">
        <f>_xlfn.XLOOKUP(Sales_Data[[#This Row],[ProductKey]],Product_Lookup[ProductKey],Product_Lookup[ProductPrice])</f>
        <v>8.99</v>
      </c>
    </row>
    <row r="31761" spans="1:12" x14ac:dyDescent="0.3">
      <c r="A31761" s="1">
        <v>44403</v>
      </c>
      <c r="B31761" s="1">
        <v>44349</v>
      </c>
      <c r="C31761" t="s">
        <v>4750</v>
      </c>
      <c r="D31761">
        <v>529</v>
      </c>
      <c r="E31761">
        <v>25780</v>
      </c>
      <c r="F31761">
        <v>8</v>
      </c>
      <c r="G31761">
        <v>2</v>
      </c>
      <c r="H31761">
        <v>2</v>
      </c>
      <c r="I31761" s="4" cm="1">
        <f t="array" ref="I31761">_xlfn.XLOOKUP(Sales_Data[[#This Row],[ProductKey]],Product_Lookup[[#All],[ProductKey]],Product_Lookup[[#All],[ProductPrice]])</f>
        <v>3.99</v>
      </c>
      <c r="J31761" s="4">
        <f>SUM(Sales_Data[[#This Row],[OrderQuantity]]*Sales_Data[[#This Row],[ProductPrice]])</f>
        <v>7.98</v>
      </c>
      <c r="K31761" s="4">
        <f>INDEX(Product_Lookup[ProductPrice],MATCH(Sales_Data[[#This Row],[ProductKey]],Product_Lookup[ProductKey],0))</f>
        <v>3.99</v>
      </c>
      <c r="L31761" s="4">
        <f>_xlfn.XLOOKUP(Sales_Data[[#This Row],[ProductKey]],Product_Lookup[ProductKey],Product_Lookup[ProductPrice])</f>
        <v>3.99</v>
      </c>
    </row>
    <row r="31762" spans="1:12" x14ac:dyDescent="0.3">
      <c r="A31762" s="1">
        <v>44403</v>
      </c>
      <c r="B31762" s="1">
        <v>44366</v>
      </c>
      <c r="C31762" t="s">
        <v>4751</v>
      </c>
      <c r="D31762">
        <v>528</v>
      </c>
      <c r="E31762">
        <v>11271</v>
      </c>
      <c r="F31762">
        <v>4</v>
      </c>
      <c r="G31762">
        <v>2</v>
      </c>
      <c r="H31762">
        <v>2</v>
      </c>
      <c r="I31762" s="4" cm="1">
        <f t="array" ref="I31762">_xlfn.XLOOKUP(Sales_Data[[#This Row],[ProductKey]],Product_Lookup[[#All],[ProductKey]],Product_Lookup[[#All],[ProductPrice]])</f>
        <v>4.99</v>
      </c>
      <c r="J31762" s="4">
        <f>SUM(Sales_Data[[#This Row],[OrderQuantity]]*Sales_Data[[#This Row],[ProductPrice]])</f>
        <v>9.98</v>
      </c>
      <c r="K31762" s="4">
        <f>INDEX(Product_Lookup[ProductPrice],MATCH(Sales_Data[[#This Row],[ProductKey]],Product_Lookup[ProductKey],0))</f>
        <v>4.99</v>
      </c>
      <c r="L31762" s="4">
        <f>_xlfn.XLOOKUP(Sales_Data[[#This Row],[ProductKey]],Product_Lookup[ProductKey],Product_Lookup[ProductPrice])</f>
        <v>4.99</v>
      </c>
    </row>
    <row r="31763" spans="1:12" x14ac:dyDescent="0.3">
      <c r="A31763" s="1">
        <v>44403</v>
      </c>
      <c r="B31763" s="1">
        <v>44284</v>
      </c>
      <c r="C31763" t="s">
        <v>4753</v>
      </c>
      <c r="D31763">
        <v>485</v>
      </c>
      <c r="E31763">
        <v>11004</v>
      </c>
      <c r="F31763">
        <v>9</v>
      </c>
      <c r="G31763">
        <v>2</v>
      </c>
      <c r="H31763">
        <v>2</v>
      </c>
      <c r="I31763" s="4" cm="1">
        <f t="array" ref="I31763">_xlfn.XLOOKUP(Sales_Data[[#This Row],[ProductKey]],Product_Lookup[[#All],[ProductKey]],Product_Lookup[[#All],[ProductPrice]])</f>
        <v>21.98</v>
      </c>
      <c r="J31763" s="4">
        <f>SUM(Sales_Data[[#This Row],[OrderQuantity]]*Sales_Data[[#This Row],[ProductPrice]])</f>
        <v>43.96</v>
      </c>
      <c r="K31763" s="4">
        <f>INDEX(Product_Lookup[ProductPrice],MATCH(Sales_Data[[#This Row],[ProductKey]],Product_Lookup[ProductKey],0))</f>
        <v>21.98</v>
      </c>
      <c r="L31763" s="4">
        <f>_xlfn.XLOOKUP(Sales_Data[[#This Row],[ProductKey]],Product_Lookup[ProductKey],Product_Lookup[ProductPrice])</f>
        <v>21.98</v>
      </c>
    </row>
    <row r="31764" spans="1:12" x14ac:dyDescent="0.3">
      <c r="A31764" s="1">
        <v>44403</v>
      </c>
      <c r="B31764" s="1">
        <v>44321</v>
      </c>
      <c r="C31764" t="s">
        <v>4754</v>
      </c>
      <c r="D31764">
        <v>529</v>
      </c>
      <c r="E31764">
        <v>25769</v>
      </c>
      <c r="F31764">
        <v>8</v>
      </c>
      <c r="G31764">
        <v>2</v>
      </c>
      <c r="H31764">
        <v>2</v>
      </c>
      <c r="I31764" s="4" cm="1">
        <f t="array" ref="I31764">_xlfn.XLOOKUP(Sales_Data[[#This Row],[ProductKey]],Product_Lookup[[#All],[ProductKey]],Product_Lookup[[#All],[ProductPrice]])</f>
        <v>3.99</v>
      </c>
      <c r="J31764" s="4">
        <f>SUM(Sales_Data[[#This Row],[OrderQuantity]]*Sales_Data[[#This Row],[ProductPrice]])</f>
        <v>7.98</v>
      </c>
      <c r="K31764" s="4">
        <f>INDEX(Product_Lookup[ProductPrice],MATCH(Sales_Data[[#This Row],[ProductKey]],Product_Lookup[ProductKey],0))</f>
        <v>3.99</v>
      </c>
      <c r="L31764" s="4">
        <f>_xlfn.XLOOKUP(Sales_Data[[#This Row],[ProductKey]],Product_Lookup[ProductKey],Product_Lookup[ProductPrice])</f>
        <v>3.99</v>
      </c>
    </row>
    <row r="31765" spans="1:12" x14ac:dyDescent="0.3">
      <c r="A31765" s="1">
        <v>44403</v>
      </c>
      <c r="B31765" s="1">
        <v>44318</v>
      </c>
      <c r="C31765" t="s">
        <v>4758</v>
      </c>
      <c r="D31765">
        <v>466</v>
      </c>
      <c r="E31765">
        <v>11401</v>
      </c>
      <c r="F31765">
        <v>7</v>
      </c>
      <c r="G31765">
        <v>3</v>
      </c>
      <c r="H31765">
        <v>2</v>
      </c>
      <c r="I31765" s="4" cm="1">
        <f t="array" ref="I31765">_xlfn.XLOOKUP(Sales_Data[[#This Row],[ProductKey]],Product_Lookup[[#All],[ProductKey]],Product_Lookup[[#All],[ProductPrice]])</f>
        <v>23.548100000000002</v>
      </c>
      <c r="J31765" s="4">
        <f>SUM(Sales_Data[[#This Row],[OrderQuantity]]*Sales_Data[[#This Row],[ProductPrice]])</f>
        <v>47.096200000000003</v>
      </c>
      <c r="K31765" s="4">
        <f>INDEX(Product_Lookup[ProductPrice],MATCH(Sales_Data[[#This Row],[ProductKey]],Product_Lookup[ProductKey],0))</f>
        <v>23.548100000000002</v>
      </c>
      <c r="L31765" s="4">
        <f>_xlfn.XLOOKUP(Sales_Data[[#This Row],[ProductKey]],Product_Lookup[ProductKey],Product_Lookup[ProductPrice])</f>
        <v>23.548100000000002</v>
      </c>
    </row>
    <row r="31766" spans="1:12" x14ac:dyDescent="0.3">
      <c r="A31766" s="1">
        <v>44403</v>
      </c>
      <c r="B31766" s="1">
        <v>44297</v>
      </c>
      <c r="C31766" t="s">
        <v>4759</v>
      </c>
      <c r="D31766">
        <v>485</v>
      </c>
      <c r="E31766">
        <v>11175</v>
      </c>
      <c r="F31766">
        <v>4</v>
      </c>
      <c r="G31766">
        <v>2</v>
      </c>
      <c r="H31766">
        <v>2</v>
      </c>
      <c r="I31766" s="4" cm="1">
        <f t="array" ref="I31766">_xlfn.XLOOKUP(Sales_Data[[#This Row],[ProductKey]],Product_Lookup[[#All],[ProductKey]],Product_Lookup[[#All],[ProductPrice]])</f>
        <v>21.98</v>
      </c>
      <c r="J31766" s="4">
        <f>SUM(Sales_Data[[#This Row],[OrderQuantity]]*Sales_Data[[#This Row],[ProductPrice]])</f>
        <v>43.96</v>
      </c>
      <c r="K31766" s="4">
        <f>INDEX(Product_Lookup[ProductPrice],MATCH(Sales_Data[[#This Row],[ProductKey]],Product_Lookup[ProductKey],0))</f>
        <v>21.98</v>
      </c>
      <c r="L31766" s="4">
        <f>_xlfn.XLOOKUP(Sales_Data[[#This Row],[ProductKey]],Product_Lookup[ProductKey],Product_Lookup[ProductPrice])</f>
        <v>21.98</v>
      </c>
    </row>
    <row r="31767" spans="1:12" x14ac:dyDescent="0.3">
      <c r="A31767" s="1">
        <v>44403</v>
      </c>
      <c r="B31767" s="1">
        <v>44292</v>
      </c>
      <c r="C31767" t="s">
        <v>4763</v>
      </c>
      <c r="D31767">
        <v>484</v>
      </c>
      <c r="E31767">
        <v>11453</v>
      </c>
      <c r="F31767">
        <v>9</v>
      </c>
      <c r="G31767">
        <v>3</v>
      </c>
      <c r="H31767">
        <v>2</v>
      </c>
      <c r="I31767" s="4" cm="1">
        <f t="array" ref="I31767">_xlfn.XLOOKUP(Sales_Data[[#This Row],[ProductKey]],Product_Lookup[[#All],[ProductKey]],Product_Lookup[[#All],[ProductPrice]])</f>
        <v>7.95</v>
      </c>
      <c r="J31767" s="4">
        <f>SUM(Sales_Data[[#This Row],[OrderQuantity]]*Sales_Data[[#This Row],[ProductPrice]])</f>
        <v>15.9</v>
      </c>
      <c r="K31767" s="4">
        <f>INDEX(Product_Lookup[ProductPrice],MATCH(Sales_Data[[#This Row],[ProductKey]],Product_Lookup[ProductKey],0))</f>
        <v>7.95</v>
      </c>
      <c r="L31767" s="4">
        <f>_xlfn.XLOOKUP(Sales_Data[[#This Row],[ProductKey]],Product_Lookup[ProductKey],Product_Lookup[ProductPrice])</f>
        <v>7.95</v>
      </c>
    </row>
    <row r="31768" spans="1:12" x14ac:dyDescent="0.3">
      <c r="A31768" s="1">
        <v>44404</v>
      </c>
      <c r="B31768" s="1">
        <v>44344</v>
      </c>
      <c r="C31768" t="s">
        <v>4766</v>
      </c>
      <c r="D31768">
        <v>484</v>
      </c>
      <c r="E31768">
        <v>13744</v>
      </c>
      <c r="F31768">
        <v>1</v>
      </c>
      <c r="G31768">
        <v>2</v>
      </c>
      <c r="H31768">
        <v>2</v>
      </c>
      <c r="I31768" s="4" cm="1">
        <f t="array" ref="I31768">_xlfn.XLOOKUP(Sales_Data[[#This Row],[ProductKey]],Product_Lookup[[#All],[ProductKey]],Product_Lookup[[#All],[ProductPrice]])</f>
        <v>7.95</v>
      </c>
      <c r="J31768" s="4">
        <f>SUM(Sales_Data[[#This Row],[OrderQuantity]]*Sales_Data[[#This Row],[ProductPrice]])</f>
        <v>15.9</v>
      </c>
      <c r="K31768" s="4">
        <f>INDEX(Product_Lookup[ProductPrice],MATCH(Sales_Data[[#This Row],[ProductKey]],Product_Lookup[ProductKey],0))</f>
        <v>7.95</v>
      </c>
      <c r="L31768" s="4">
        <f>_xlfn.XLOOKUP(Sales_Data[[#This Row],[ProductKey]],Product_Lookup[ProductKey],Product_Lookup[ProductPrice])</f>
        <v>7.95</v>
      </c>
    </row>
    <row r="31769" spans="1:12" x14ac:dyDescent="0.3">
      <c r="A31769" s="1">
        <v>44404</v>
      </c>
      <c r="B31769" s="1">
        <v>44321</v>
      </c>
      <c r="C31769" t="s">
        <v>4767</v>
      </c>
      <c r="D31769">
        <v>223</v>
      </c>
      <c r="E31769">
        <v>22441</v>
      </c>
      <c r="F31769">
        <v>8</v>
      </c>
      <c r="G31769">
        <v>5</v>
      </c>
      <c r="H31769">
        <v>2</v>
      </c>
      <c r="I31769" s="4" cm="1">
        <f t="array" ref="I31769">_xlfn.XLOOKUP(Sales_Data[[#This Row],[ProductKey]],Product_Lookup[[#All],[ProductKey]],Product_Lookup[[#All],[ProductPrice]])</f>
        <v>8.6441999999999997</v>
      </c>
      <c r="J31769" s="4">
        <f>SUM(Sales_Data[[#This Row],[OrderQuantity]]*Sales_Data[[#This Row],[ProductPrice]])</f>
        <v>17.288399999999999</v>
      </c>
      <c r="K31769" s="4">
        <f>INDEX(Product_Lookup[ProductPrice],MATCH(Sales_Data[[#This Row],[ProductKey]],Product_Lookup[ProductKey],0))</f>
        <v>8.6441999999999997</v>
      </c>
      <c r="L31769" s="4">
        <f>_xlfn.XLOOKUP(Sales_Data[[#This Row],[ProductKey]],Product_Lookup[ProductKey],Product_Lookup[ProductPrice])</f>
        <v>8.6441999999999997</v>
      </c>
    </row>
    <row r="31770" spans="1:12" x14ac:dyDescent="0.3">
      <c r="A31770" s="1">
        <v>44404</v>
      </c>
      <c r="B31770" s="1">
        <v>44370</v>
      </c>
      <c r="C31770" t="s">
        <v>4767</v>
      </c>
      <c r="D31770">
        <v>477</v>
      </c>
      <c r="E31770">
        <v>22441</v>
      </c>
      <c r="F31770">
        <v>8</v>
      </c>
      <c r="G31770">
        <v>3</v>
      </c>
      <c r="H31770">
        <v>2</v>
      </c>
      <c r="I31770" s="4" cm="1">
        <f t="array" ref="I31770">_xlfn.XLOOKUP(Sales_Data[[#This Row],[ProductKey]],Product_Lookup[[#All],[ProductKey]],Product_Lookup[[#All],[ProductPrice]])</f>
        <v>4.99</v>
      </c>
      <c r="J31770" s="4">
        <f>SUM(Sales_Data[[#This Row],[OrderQuantity]]*Sales_Data[[#This Row],[ProductPrice]])</f>
        <v>9.98</v>
      </c>
      <c r="K31770" s="4">
        <f>INDEX(Product_Lookup[ProductPrice],MATCH(Sales_Data[[#This Row],[ProductKey]],Product_Lookup[ProductKey],0))</f>
        <v>4.99</v>
      </c>
      <c r="L31770" s="4">
        <f>_xlfn.XLOOKUP(Sales_Data[[#This Row],[ProductKey]],Product_Lookup[ProductKey],Product_Lookup[ProductPrice])</f>
        <v>4.99</v>
      </c>
    </row>
    <row r="31771" spans="1:12" x14ac:dyDescent="0.3">
      <c r="A31771" s="1">
        <v>44404</v>
      </c>
      <c r="B31771" s="1">
        <v>44343</v>
      </c>
      <c r="C31771" t="s">
        <v>4767</v>
      </c>
      <c r="D31771">
        <v>479</v>
      </c>
      <c r="E31771">
        <v>22441</v>
      </c>
      <c r="F31771">
        <v>8</v>
      </c>
      <c r="G31771">
        <v>2</v>
      </c>
      <c r="H31771">
        <v>2</v>
      </c>
      <c r="I31771" s="4" cm="1">
        <f t="array" ref="I31771">_xlfn.XLOOKUP(Sales_Data[[#This Row],[ProductKey]],Product_Lookup[[#All],[ProductKey]],Product_Lookup[[#All],[ProductPrice]])</f>
        <v>8.99</v>
      </c>
      <c r="J31771" s="4">
        <f>SUM(Sales_Data[[#This Row],[OrderQuantity]]*Sales_Data[[#This Row],[ProductPrice]])</f>
        <v>17.98</v>
      </c>
      <c r="K31771" s="4">
        <f>INDEX(Product_Lookup[ProductPrice],MATCH(Sales_Data[[#This Row],[ProductKey]],Product_Lookup[ProductKey],0))</f>
        <v>8.99</v>
      </c>
      <c r="L31771" s="4">
        <f>_xlfn.XLOOKUP(Sales_Data[[#This Row],[ProductKey]],Product_Lookup[ProductKey],Product_Lookup[ProductPrice])</f>
        <v>8.99</v>
      </c>
    </row>
    <row r="31772" spans="1:12" x14ac:dyDescent="0.3">
      <c r="A31772" s="1">
        <v>44404</v>
      </c>
      <c r="B31772" s="1">
        <v>44357</v>
      </c>
      <c r="C31772" t="s">
        <v>4768</v>
      </c>
      <c r="D31772">
        <v>479</v>
      </c>
      <c r="E31772">
        <v>21466</v>
      </c>
      <c r="F31772">
        <v>1</v>
      </c>
      <c r="G31772">
        <v>2</v>
      </c>
      <c r="H31772">
        <v>2</v>
      </c>
      <c r="I31772" s="4" cm="1">
        <f t="array" ref="I31772">_xlfn.XLOOKUP(Sales_Data[[#This Row],[ProductKey]],Product_Lookup[[#All],[ProductKey]],Product_Lookup[[#All],[ProductPrice]])</f>
        <v>8.99</v>
      </c>
      <c r="J31772" s="4">
        <f>SUM(Sales_Data[[#This Row],[OrderQuantity]]*Sales_Data[[#This Row],[ProductPrice]])</f>
        <v>17.98</v>
      </c>
      <c r="K31772" s="4">
        <f>INDEX(Product_Lookup[ProductPrice],MATCH(Sales_Data[[#This Row],[ProductKey]],Product_Lookup[ProductKey],0))</f>
        <v>8.99</v>
      </c>
      <c r="L31772" s="4">
        <f>_xlfn.XLOOKUP(Sales_Data[[#This Row],[ProductKey]],Product_Lookup[ProductKey],Product_Lookup[ProductPrice])</f>
        <v>8.99</v>
      </c>
    </row>
    <row r="31773" spans="1:12" x14ac:dyDescent="0.3">
      <c r="A31773" s="1">
        <v>44404</v>
      </c>
      <c r="B31773" s="1">
        <v>44304</v>
      </c>
      <c r="C31773" t="s">
        <v>4769</v>
      </c>
      <c r="D31773">
        <v>485</v>
      </c>
      <c r="E31773">
        <v>11021</v>
      </c>
      <c r="F31773">
        <v>1</v>
      </c>
      <c r="G31773">
        <v>2</v>
      </c>
      <c r="H31773">
        <v>2</v>
      </c>
      <c r="I31773" s="4" cm="1">
        <f t="array" ref="I31773">_xlfn.XLOOKUP(Sales_Data[[#This Row],[ProductKey]],Product_Lookup[[#All],[ProductKey]],Product_Lookup[[#All],[ProductPrice]])</f>
        <v>21.98</v>
      </c>
      <c r="J31773" s="4">
        <f>SUM(Sales_Data[[#This Row],[OrderQuantity]]*Sales_Data[[#This Row],[ProductPrice]])</f>
        <v>43.96</v>
      </c>
      <c r="K31773" s="4">
        <f>INDEX(Product_Lookup[ProductPrice],MATCH(Sales_Data[[#This Row],[ProductKey]],Product_Lookup[ProductKey],0))</f>
        <v>21.98</v>
      </c>
      <c r="L31773" s="4">
        <f>_xlfn.XLOOKUP(Sales_Data[[#This Row],[ProductKey]],Product_Lookup[ProductKey],Product_Lookup[ProductPrice])</f>
        <v>21.98</v>
      </c>
    </row>
    <row r="31774" spans="1:12" x14ac:dyDescent="0.3">
      <c r="A31774" s="1">
        <v>44404</v>
      </c>
      <c r="B31774" s="1">
        <v>44325</v>
      </c>
      <c r="C31774" t="s">
        <v>4770</v>
      </c>
      <c r="D31774">
        <v>480</v>
      </c>
      <c r="E31774">
        <v>13746</v>
      </c>
      <c r="F31774">
        <v>4</v>
      </c>
      <c r="G31774">
        <v>4</v>
      </c>
      <c r="H31774">
        <v>2</v>
      </c>
      <c r="I31774" s="4" cm="1">
        <f t="array" ref="I31774">_xlfn.XLOOKUP(Sales_Data[[#This Row],[ProductKey]],Product_Lookup[[#All],[ProductKey]],Product_Lookup[[#All],[ProductPrice]])</f>
        <v>2.29</v>
      </c>
      <c r="J31774" s="4">
        <f>SUM(Sales_Data[[#This Row],[OrderQuantity]]*Sales_Data[[#This Row],[ProductPrice]])</f>
        <v>4.58</v>
      </c>
      <c r="K31774" s="4">
        <f>INDEX(Product_Lookup[ProductPrice],MATCH(Sales_Data[[#This Row],[ProductKey]],Product_Lookup[ProductKey],0))</f>
        <v>2.29</v>
      </c>
      <c r="L31774" s="4">
        <f>_xlfn.XLOOKUP(Sales_Data[[#This Row],[ProductKey]],Product_Lookup[ProductKey],Product_Lookup[ProductPrice])</f>
        <v>2.29</v>
      </c>
    </row>
    <row r="31775" spans="1:12" x14ac:dyDescent="0.3">
      <c r="A31775" s="1">
        <v>44404</v>
      </c>
      <c r="B31775" s="1">
        <v>44348</v>
      </c>
      <c r="C31775" t="s">
        <v>4770</v>
      </c>
      <c r="D31775">
        <v>528</v>
      </c>
      <c r="E31775">
        <v>13746</v>
      </c>
      <c r="F31775">
        <v>4</v>
      </c>
      <c r="G31775">
        <v>2</v>
      </c>
      <c r="H31775">
        <v>2</v>
      </c>
      <c r="I31775" s="4" cm="1">
        <f t="array" ref="I31775">_xlfn.XLOOKUP(Sales_Data[[#This Row],[ProductKey]],Product_Lookup[[#All],[ProductKey]],Product_Lookup[[#All],[ProductPrice]])</f>
        <v>4.99</v>
      </c>
      <c r="J31775" s="4">
        <f>SUM(Sales_Data[[#This Row],[OrderQuantity]]*Sales_Data[[#This Row],[ProductPrice]])</f>
        <v>9.98</v>
      </c>
      <c r="K31775" s="4">
        <f>INDEX(Product_Lookup[ProductPrice],MATCH(Sales_Data[[#This Row],[ProductKey]],Product_Lookup[ProductKey],0))</f>
        <v>4.99</v>
      </c>
      <c r="L31775" s="4">
        <f>_xlfn.XLOOKUP(Sales_Data[[#This Row],[ProductKey]],Product_Lookup[ProductKey],Product_Lookup[ProductPrice])</f>
        <v>4.99</v>
      </c>
    </row>
    <row r="31776" spans="1:12" x14ac:dyDescent="0.3">
      <c r="A31776" s="1">
        <v>44404</v>
      </c>
      <c r="B31776" s="1">
        <v>44355</v>
      </c>
      <c r="C31776" t="s">
        <v>4770</v>
      </c>
      <c r="D31776">
        <v>536</v>
      </c>
      <c r="E31776">
        <v>13746</v>
      </c>
      <c r="F31776">
        <v>4</v>
      </c>
      <c r="G31776">
        <v>3</v>
      </c>
      <c r="H31776">
        <v>2</v>
      </c>
      <c r="I31776" s="4" cm="1">
        <f t="array" ref="I31776">_xlfn.XLOOKUP(Sales_Data[[#This Row],[ProductKey]],Product_Lookup[[#All],[ProductKey]],Product_Lookup[[#All],[ProductPrice]])</f>
        <v>29.99</v>
      </c>
      <c r="J31776" s="4">
        <f>SUM(Sales_Data[[#This Row],[OrderQuantity]]*Sales_Data[[#This Row],[ProductPrice]])</f>
        <v>59.98</v>
      </c>
      <c r="K31776" s="4">
        <f>INDEX(Product_Lookup[ProductPrice],MATCH(Sales_Data[[#This Row],[ProductKey]],Product_Lookup[ProductKey],0))</f>
        <v>29.99</v>
      </c>
      <c r="L31776" s="4">
        <f>_xlfn.XLOOKUP(Sales_Data[[#This Row],[ProductKey]],Product_Lookup[ProductKey],Product_Lookup[ProductPrice])</f>
        <v>29.99</v>
      </c>
    </row>
    <row r="31777" spans="1:12" x14ac:dyDescent="0.3">
      <c r="A31777" s="1">
        <v>44404</v>
      </c>
      <c r="B31777" s="1">
        <v>44297</v>
      </c>
      <c r="C31777" t="s">
        <v>4771</v>
      </c>
      <c r="D31777">
        <v>477</v>
      </c>
      <c r="E31777">
        <v>16098</v>
      </c>
      <c r="F31777">
        <v>6</v>
      </c>
      <c r="G31777">
        <v>3</v>
      </c>
      <c r="H31777">
        <v>2</v>
      </c>
      <c r="I31777" s="4" cm="1">
        <f t="array" ref="I31777">_xlfn.XLOOKUP(Sales_Data[[#This Row],[ProductKey]],Product_Lookup[[#All],[ProductKey]],Product_Lookup[[#All],[ProductPrice]])</f>
        <v>4.99</v>
      </c>
      <c r="J31777" s="4">
        <f>SUM(Sales_Data[[#This Row],[OrderQuantity]]*Sales_Data[[#This Row],[ProductPrice]])</f>
        <v>9.98</v>
      </c>
      <c r="K31777" s="4">
        <f>INDEX(Product_Lookup[ProductPrice],MATCH(Sales_Data[[#This Row],[ProductKey]],Product_Lookup[ProductKey],0))</f>
        <v>4.99</v>
      </c>
      <c r="L31777" s="4">
        <f>_xlfn.XLOOKUP(Sales_Data[[#This Row],[ProductKey]],Product_Lookup[ProductKey],Product_Lookup[ProductPrice])</f>
        <v>4.99</v>
      </c>
    </row>
    <row r="31778" spans="1:12" x14ac:dyDescent="0.3">
      <c r="A31778" s="1">
        <v>44404</v>
      </c>
      <c r="B31778" s="1">
        <v>44318</v>
      </c>
      <c r="C31778" t="s">
        <v>4771</v>
      </c>
      <c r="D31778">
        <v>479</v>
      </c>
      <c r="E31778">
        <v>16098</v>
      </c>
      <c r="F31778">
        <v>6</v>
      </c>
      <c r="G31778">
        <v>2</v>
      </c>
      <c r="H31778">
        <v>2</v>
      </c>
      <c r="I31778" s="4" cm="1">
        <f t="array" ref="I31778">_xlfn.XLOOKUP(Sales_Data[[#This Row],[ProductKey]],Product_Lookup[[#All],[ProductKey]],Product_Lookup[[#All],[ProductPrice]])</f>
        <v>8.99</v>
      </c>
      <c r="J31778" s="4">
        <f>SUM(Sales_Data[[#This Row],[OrderQuantity]]*Sales_Data[[#This Row],[ProductPrice]])</f>
        <v>17.98</v>
      </c>
      <c r="K31778" s="4">
        <f>INDEX(Product_Lookup[ProductPrice],MATCH(Sales_Data[[#This Row],[ProductKey]],Product_Lookup[ProductKey],0))</f>
        <v>8.99</v>
      </c>
      <c r="L31778" s="4">
        <f>_xlfn.XLOOKUP(Sales_Data[[#This Row],[ProductKey]],Product_Lookup[ProductKey],Product_Lookup[ProductPrice])</f>
        <v>8.99</v>
      </c>
    </row>
    <row r="31779" spans="1:12" x14ac:dyDescent="0.3">
      <c r="A31779" s="1">
        <v>44404</v>
      </c>
      <c r="B31779" s="1">
        <v>44346</v>
      </c>
      <c r="C31779" t="s">
        <v>4773</v>
      </c>
      <c r="D31779">
        <v>528</v>
      </c>
      <c r="E31779">
        <v>11005</v>
      </c>
      <c r="F31779">
        <v>9</v>
      </c>
      <c r="G31779">
        <v>3</v>
      </c>
      <c r="H31779">
        <v>2</v>
      </c>
      <c r="I31779" s="4" cm="1">
        <f t="array" ref="I31779">_xlfn.XLOOKUP(Sales_Data[[#This Row],[ProductKey]],Product_Lookup[[#All],[ProductKey]],Product_Lookup[[#All],[ProductPrice]])</f>
        <v>4.99</v>
      </c>
      <c r="J31779" s="4">
        <f>SUM(Sales_Data[[#This Row],[OrderQuantity]]*Sales_Data[[#This Row],[ProductPrice]])</f>
        <v>9.98</v>
      </c>
      <c r="K31779" s="4">
        <f>INDEX(Product_Lookup[ProductPrice],MATCH(Sales_Data[[#This Row],[ProductKey]],Product_Lookup[ProductKey],0))</f>
        <v>4.99</v>
      </c>
      <c r="L31779" s="4">
        <f>_xlfn.XLOOKUP(Sales_Data[[#This Row],[ProductKey]],Product_Lookup[ProductKey],Product_Lookup[ProductPrice])</f>
        <v>4.99</v>
      </c>
    </row>
    <row r="31780" spans="1:12" x14ac:dyDescent="0.3">
      <c r="A31780" s="1">
        <v>44404</v>
      </c>
      <c r="B31780" s="1">
        <v>44353</v>
      </c>
      <c r="C31780" t="s">
        <v>4778</v>
      </c>
      <c r="D31780">
        <v>477</v>
      </c>
      <c r="E31780">
        <v>18902</v>
      </c>
      <c r="F31780">
        <v>9</v>
      </c>
      <c r="G31780">
        <v>3</v>
      </c>
      <c r="H31780">
        <v>2</v>
      </c>
      <c r="I31780" s="4" cm="1">
        <f t="array" ref="I31780">_xlfn.XLOOKUP(Sales_Data[[#This Row],[ProductKey]],Product_Lookup[[#All],[ProductKey]],Product_Lookup[[#All],[ProductPrice]])</f>
        <v>4.99</v>
      </c>
      <c r="J31780" s="4">
        <f>SUM(Sales_Data[[#This Row],[OrderQuantity]]*Sales_Data[[#This Row],[ProductPrice]])</f>
        <v>9.98</v>
      </c>
      <c r="K31780" s="4">
        <f>INDEX(Product_Lookup[ProductPrice],MATCH(Sales_Data[[#This Row],[ProductKey]],Product_Lookup[ProductKey],0))</f>
        <v>4.99</v>
      </c>
      <c r="L31780" s="4">
        <f>_xlfn.XLOOKUP(Sales_Data[[#This Row],[ProductKey]],Product_Lookup[ProductKey],Product_Lookup[ProductPrice])</f>
        <v>4.99</v>
      </c>
    </row>
    <row r="31781" spans="1:12" x14ac:dyDescent="0.3">
      <c r="A31781" s="1">
        <v>44404</v>
      </c>
      <c r="B31781" s="1">
        <v>44304</v>
      </c>
      <c r="C31781" t="s">
        <v>4778</v>
      </c>
      <c r="D31781">
        <v>479</v>
      </c>
      <c r="E31781">
        <v>18902</v>
      </c>
      <c r="F31781">
        <v>9</v>
      </c>
      <c r="G31781">
        <v>2</v>
      </c>
      <c r="H31781">
        <v>2</v>
      </c>
      <c r="I31781" s="4" cm="1">
        <f t="array" ref="I31781">_xlfn.XLOOKUP(Sales_Data[[#This Row],[ProductKey]],Product_Lookup[[#All],[ProductKey]],Product_Lookup[[#All],[ProductPrice]])</f>
        <v>8.99</v>
      </c>
      <c r="J31781" s="4">
        <f>SUM(Sales_Data[[#This Row],[OrderQuantity]]*Sales_Data[[#This Row],[ProductPrice]])</f>
        <v>17.98</v>
      </c>
      <c r="K31781" s="4">
        <f>INDEX(Product_Lookup[ProductPrice],MATCH(Sales_Data[[#This Row],[ProductKey]],Product_Lookup[ProductKey],0))</f>
        <v>8.99</v>
      </c>
      <c r="L31781" s="4">
        <f>_xlfn.XLOOKUP(Sales_Data[[#This Row],[ProductKey]],Product_Lookup[ProductKey],Product_Lookup[ProductPrice])</f>
        <v>8.99</v>
      </c>
    </row>
    <row r="31782" spans="1:12" x14ac:dyDescent="0.3">
      <c r="A31782" s="1">
        <v>44404</v>
      </c>
      <c r="B31782" s="1">
        <v>44343</v>
      </c>
      <c r="C31782" t="s">
        <v>4779</v>
      </c>
      <c r="D31782">
        <v>529</v>
      </c>
      <c r="E31782">
        <v>21056</v>
      </c>
      <c r="F31782">
        <v>10</v>
      </c>
      <c r="G31782">
        <v>3</v>
      </c>
      <c r="H31782">
        <v>2</v>
      </c>
      <c r="I31782" s="4" cm="1">
        <f t="array" ref="I31782">_xlfn.XLOOKUP(Sales_Data[[#This Row],[ProductKey]],Product_Lookup[[#All],[ProductKey]],Product_Lookup[[#All],[ProductPrice]])</f>
        <v>3.99</v>
      </c>
      <c r="J31782" s="4">
        <f>SUM(Sales_Data[[#This Row],[OrderQuantity]]*Sales_Data[[#This Row],[ProductPrice]])</f>
        <v>7.98</v>
      </c>
      <c r="K31782" s="4">
        <f>INDEX(Product_Lookup[ProductPrice],MATCH(Sales_Data[[#This Row],[ProductKey]],Product_Lookup[ProductKey],0))</f>
        <v>3.99</v>
      </c>
      <c r="L31782" s="4">
        <f>_xlfn.XLOOKUP(Sales_Data[[#This Row],[ProductKey]],Product_Lookup[ProductKey],Product_Lookup[ProductPrice])</f>
        <v>3.99</v>
      </c>
    </row>
    <row r="31783" spans="1:12" x14ac:dyDescent="0.3">
      <c r="A31783" s="1">
        <v>44404</v>
      </c>
      <c r="B31783" s="1">
        <v>44306</v>
      </c>
      <c r="C31783" t="s">
        <v>4779</v>
      </c>
      <c r="D31783">
        <v>539</v>
      </c>
      <c r="E31783">
        <v>21056</v>
      </c>
      <c r="F31783">
        <v>10</v>
      </c>
      <c r="G31783">
        <v>2</v>
      </c>
      <c r="H31783">
        <v>2</v>
      </c>
      <c r="I31783" s="4" cm="1">
        <f t="array" ref="I31783">_xlfn.XLOOKUP(Sales_Data[[#This Row],[ProductKey]],Product_Lookup[[#All],[ProductKey]],Product_Lookup[[#All],[ProductPrice]])</f>
        <v>24.99</v>
      </c>
      <c r="J31783" s="4">
        <f>SUM(Sales_Data[[#This Row],[OrderQuantity]]*Sales_Data[[#This Row],[ProductPrice]])</f>
        <v>49.98</v>
      </c>
      <c r="K31783" s="4">
        <f>INDEX(Product_Lookup[ProductPrice],MATCH(Sales_Data[[#This Row],[ProductKey]],Product_Lookup[ProductKey],0))</f>
        <v>24.99</v>
      </c>
      <c r="L31783" s="4">
        <f>_xlfn.XLOOKUP(Sales_Data[[#This Row],[ProductKey]],Product_Lookup[ProductKey],Product_Lookup[ProductPrice])</f>
        <v>24.99</v>
      </c>
    </row>
    <row r="31784" spans="1:12" x14ac:dyDescent="0.3">
      <c r="A31784" s="1">
        <v>44405</v>
      </c>
      <c r="B31784" s="1">
        <v>44382</v>
      </c>
      <c r="C31784" t="s">
        <v>4780</v>
      </c>
      <c r="D31784">
        <v>477</v>
      </c>
      <c r="E31784">
        <v>28206</v>
      </c>
      <c r="F31784">
        <v>9</v>
      </c>
      <c r="G31784">
        <v>2</v>
      </c>
      <c r="H31784">
        <v>2</v>
      </c>
      <c r="I31784" s="4" cm="1">
        <f t="array" ref="I31784">_xlfn.XLOOKUP(Sales_Data[[#This Row],[ProductKey]],Product_Lookup[[#All],[ProductKey]],Product_Lookup[[#All],[ProductPrice]])</f>
        <v>4.99</v>
      </c>
      <c r="J31784" s="4">
        <f>SUM(Sales_Data[[#This Row],[OrderQuantity]]*Sales_Data[[#This Row],[ProductPrice]])</f>
        <v>9.98</v>
      </c>
      <c r="K31784" s="4">
        <f>INDEX(Product_Lookup[ProductPrice],MATCH(Sales_Data[[#This Row],[ProductKey]],Product_Lookup[ProductKey],0))</f>
        <v>4.99</v>
      </c>
      <c r="L31784" s="4">
        <f>_xlfn.XLOOKUP(Sales_Data[[#This Row],[ProductKey]],Product_Lookup[ProductKey],Product_Lookup[ProductPrice])</f>
        <v>4.99</v>
      </c>
    </row>
    <row r="31785" spans="1:12" x14ac:dyDescent="0.3">
      <c r="A31785" s="1">
        <v>44405</v>
      </c>
      <c r="B31785" s="1">
        <v>44287</v>
      </c>
      <c r="C31785" t="s">
        <v>4780</v>
      </c>
      <c r="D31785">
        <v>479</v>
      </c>
      <c r="E31785">
        <v>28206</v>
      </c>
      <c r="F31785">
        <v>9</v>
      </c>
      <c r="G31785">
        <v>3</v>
      </c>
      <c r="H31785">
        <v>2</v>
      </c>
      <c r="I31785" s="4" cm="1">
        <f t="array" ref="I31785">_xlfn.XLOOKUP(Sales_Data[[#This Row],[ProductKey]],Product_Lookup[[#All],[ProductKey]],Product_Lookup[[#All],[ProductPrice]])</f>
        <v>8.99</v>
      </c>
      <c r="J31785" s="4">
        <f>SUM(Sales_Data[[#This Row],[OrderQuantity]]*Sales_Data[[#This Row],[ProductPrice]])</f>
        <v>17.98</v>
      </c>
      <c r="K31785" s="4">
        <f>INDEX(Product_Lookup[ProductPrice],MATCH(Sales_Data[[#This Row],[ProductKey]],Product_Lookup[ProductKey],0))</f>
        <v>8.99</v>
      </c>
      <c r="L31785" s="4">
        <f>_xlfn.XLOOKUP(Sales_Data[[#This Row],[ProductKey]],Product_Lookup[ProductKey],Product_Lookup[ProductPrice])</f>
        <v>8.99</v>
      </c>
    </row>
    <row r="31786" spans="1:12" x14ac:dyDescent="0.3">
      <c r="A31786" s="1">
        <v>44405</v>
      </c>
      <c r="B31786" s="1">
        <v>44327</v>
      </c>
      <c r="C31786" t="s">
        <v>4782</v>
      </c>
      <c r="D31786">
        <v>529</v>
      </c>
      <c r="E31786">
        <v>21040</v>
      </c>
      <c r="F31786">
        <v>10</v>
      </c>
      <c r="G31786">
        <v>3</v>
      </c>
      <c r="H31786">
        <v>2</v>
      </c>
      <c r="I31786" s="4" cm="1">
        <f t="array" ref="I31786">_xlfn.XLOOKUP(Sales_Data[[#This Row],[ProductKey]],Product_Lookup[[#All],[ProductKey]],Product_Lookup[[#All],[ProductPrice]])</f>
        <v>3.99</v>
      </c>
      <c r="J31786" s="4">
        <f>SUM(Sales_Data[[#This Row],[OrderQuantity]]*Sales_Data[[#This Row],[ProductPrice]])</f>
        <v>7.98</v>
      </c>
      <c r="K31786" s="4">
        <f>INDEX(Product_Lookup[ProductPrice],MATCH(Sales_Data[[#This Row],[ProductKey]],Product_Lookup[ProductKey],0))</f>
        <v>3.99</v>
      </c>
      <c r="L31786" s="4">
        <f>_xlfn.XLOOKUP(Sales_Data[[#This Row],[ProductKey]],Product_Lookup[ProductKey],Product_Lookup[ProductPrice])</f>
        <v>3.99</v>
      </c>
    </row>
    <row r="31787" spans="1:12" x14ac:dyDescent="0.3">
      <c r="A31787" s="1">
        <v>44405</v>
      </c>
      <c r="B31787" s="1">
        <v>44291</v>
      </c>
      <c r="C31787" t="s">
        <v>4782</v>
      </c>
      <c r="D31787">
        <v>539</v>
      </c>
      <c r="E31787">
        <v>21040</v>
      </c>
      <c r="F31787">
        <v>10</v>
      </c>
      <c r="G31787">
        <v>2</v>
      </c>
      <c r="H31787">
        <v>2</v>
      </c>
      <c r="I31787" s="4" cm="1">
        <f t="array" ref="I31787">_xlfn.XLOOKUP(Sales_Data[[#This Row],[ProductKey]],Product_Lookup[[#All],[ProductKey]],Product_Lookup[[#All],[ProductPrice]])</f>
        <v>24.99</v>
      </c>
      <c r="J31787" s="4">
        <f>SUM(Sales_Data[[#This Row],[OrderQuantity]]*Sales_Data[[#This Row],[ProductPrice]])</f>
        <v>49.98</v>
      </c>
      <c r="K31787" s="4">
        <f>INDEX(Product_Lookup[ProductPrice],MATCH(Sales_Data[[#This Row],[ProductKey]],Product_Lookup[ProductKey],0))</f>
        <v>24.99</v>
      </c>
      <c r="L31787" s="4">
        <f>_xlfn.XLOOKUP(Sales_Data[[#This Row],[ProductKey]],Product_Lookup[ProductKey],Product_Lookup[ProductPrice])</f>
        <v>24.99</v>
      </c>
    </row>
    <row r="31788" spans="1:12" x14ac:dyDescent="0.3">
      <c r="A31788" s="1">
        <v>44405</v>
      </c>
      <c r="B31788" s="1">
        <v>44307</v>
      </c>
      <c r="C31788" t="s">
        <v>4784</v>
      </c>
      <c r="D31788">
        <v>479</v>
      </c>
      <c r="E31788">
        <v>19199</v>
      </c>
      <c r="F31788">
        <v>4</v>
      </c>
      <c r="G31788">
        <v>2</v>
      </c>
      <c r="H31788">
        <v>2</v>
      </c>
      <c r="I31788" s="4" cm="1">
        <f t="array" ref="I31788">_xlfn.XLOOKUP(Sales_Data[[#This Row],[ProductKey]],Product_Lookup[[#All],[ProductKey]],Product_Lookup[[#All],[ProductPrice]])</f>
        <v>8.99</v>
      </c>
      <c r="J31788" s="4">
        <f>SUM(Sales_Data[[#This Row],[OrderQuantity]]*Sales_Data[[#This Row],[ProductPrice]])</f>
        <v>17.98</v>
      </c>
      <c r="K31788" s="4">
        <f>INDEX(Product_Lookup[ProductPrice],MATCH(Sales_Data[[#This Row],[ProductKey]],Product_Lookup[ProductKey],0))</f>
        <v>8.99</v>
      </c>
      <c r="L31788" s="4">
        <f>_xlfn.XLOOKUP(Sales_Data[[#This Row],[ProductKey]],Product_Lookup[ProductKey],Product_Lookup[ProductPrice])</f>
        <v>8.99</v>
      </c>
    </row>
    <row r="31789" spans="1:12" x14ac:dyDescent="0.3">
      <c r="A31789" s="1">
        <v>44405</v>
      </c>
      <c r="B31789" s="1">
        <v>44313</v>
      </c>
      <c r="C31789" t="s">
        <v>4785</v>
      </c>
      <c r="D31789">
        <v>480</v>
      </c>
      <c r="E31789">
        <v>22445</v>
      </c>
      <c r="F31789">
        <v>7</v>
      </c>
      <c r="G31789">
        <v>4</v>
      </c>
      <c r="H31789">
        <v>2</v>
      </c>
      <c r="I31789" s="4" cm="1">
        <f t="array" ref="I31789">_xlfn.XLOOKUP(Sales_Data[[#This Row],[ProductKey]],Product_Lookup[[#All],[ProductKey]],Product_Lookup[[#All],[ProductPrice]])</f>
        <v>2.29</v>
      </c>
      <c r="J31789" s="4">
        <f>SUM(Sales_Data[[#This Row],[OrderQuantity]]*Sales_Data[[#This Row],[ProductPrice]])</f>
        <v>4.58</v>
      </c>
      <c r="K31789" s="4">
        <f>INDEX(Product_Lookup[ProductPrice],MATCH(Sales_Data[[#This Row],[ProductKey]],Product_Lookup[ProductKey],0))</f>
        <v>2.29</v>
      </c>
      <c r="L31789" s="4">
        <f>_xlfn.XLOOKUP(Sales_Data[[#This Row],[ProductKey]],Product_Lookup[ProductKey],Product_Lookup[ProductPrice])</f>
        <v>2.29</v>
      </c>
    </row>
    <row r="31790" spans="1:12" x14ac:dyDescent="0.3">
      <c r="A31790" s="1">
        <v>44405</v>
      </c>
      <c r="B31790" s="1">
        <v>44320</v>
      </c>
      <c r="C31790" t="s">
        <v>4785</v>
      </c>
      <c r="D31790">
        <v>484</v>
      </c>
      <c r="E31790">
        <v>22445</v>
      </c>
      <c r="F31790">
        <v>7</v>
      </c>
      <c r="G31790">
        <v>5</v>
      </c>
      <c r="H31790">
        <v>2</v>
      </c>
      <c r="I31790" s="4" cm="1">
        <f t="array" ref="I31790">_xlfn.XLOOKUP(Sales_Data[[#This Row],[ProductKey]],Product_Lookup[[#All],[ProductKey]],Product_Lookup[[#All],[ProductPrice]])</f>
        <v>7.95</v>
      </c>
      <c r="J31790" s="4">
        <f>SUM(Sales_Data[[#This Row],[OrderQuantity]]*Sales_Data[[#This Row],[ProductPrice]])</f>
        <v>15.9</v>
      </c>
      <c r="K31790" s="4">
        <f>INDEX(Product_Lookup[ProductPrice],MATCH(Sales_Data[[#This Row],[ProductKey]],Product_Lookup[ProductKey],0))</f>
        <v>7.95</v>
      </c>
      <c r="L31790" s="4">
        <f>_xlfn.XLOOKUP(Sales_Data[[#This Row],[ProductKey]],Product_Lookup[ProductKey],Product_Lookup[ProductPrice])</f>
        <v>7.95</v>
      </c>
    </row>
    <row r="31791" spans="1:12" x14ac:dyDescent="0.3">
      <c r="A31791" s="1">
        <v>44405</v>
      </c>
      <c r="B31791" s="1">
        <v>44290</v>
      </c>
      <c r="C31791" t="s">
        <v>4785</v>
      </c>
      <c r="D31791">
        <v>529</v>
      </c>
      <c r="E31791">
        <v>22445</v>
      </c>
      <c r="F31791">
        <v>7</v>
      </c>
      <c r="G31791">
        <v>3</v>
      </c>
      <c r="H31791">
        <v>2</v>
      </c>
      <c r="I31791" s="4" cm="1">
        <f t="array" ref="I31791">_xlfn.XLOOKUP(Sales_Data[[#This Row],[ProductKey]],Product_Lookup[[#All],[ProductKey]],Product_Lookup[[#All],[ProductPrice]])</f>
        <v>3.99</v>
      </c>
      <c r="J31791" s="4">
        <f>SUM(Sales_Data[[#This Row],[OrderQuantity]]*Sales_Data[[#This Row],[ProductPrice]])</f>
        <v>7.98</v>
      </c>
      <c r="K31791" s="4">
        <f>INDEX(Product_Lookup[ProductPrice],MATCH(Sales_Data[[#This Row],[ProductKey]],Product_Lookup[ProductKey],0))</f>
        <v>3.99</v>
      </c>
      <c r="L31791" s="4">
        <f>_xlfn.XLOOKUP(Sales_Data[[#This Row],[ProductKey]],Product_Lookup[ProductKey],Product_Lookup[ProductPrice])</f>
        <v>3.99</v>
      </c>
    </row>
    <row r="31792" spans="1:12" x14ac:dyDescent="0.3">
      <c r="A31792" s="1">
        <v>44405</v>
      </c>
      <c r="B31792" s="1">
        <v>44289</v>
      </c>
      <c r="C31792" t="s">
        <v>4786</v>
      </c>
      <c r="D31792">
        <v>223</v>
      </c>
      <c r="E31792">
        <v>21857</v>
      </c>
      <c r="F31792">
        <v>10</v>
      </c>
      <c r="G31792">
        <v>2</v>
      </c>
      <c r="H31792">
        <v>2</v>
      </c>
      <c r="I31792" s="4" cm="1">
        <f t="array" ref="I31792">_xlfn.XLOOKUP(Sales_Data[[#This Row],[ProductKey]],Product_Lookup[[#All],[ProductKey]],Product_Lookup[[#All],[ProductPrice]])</f>
        <v>8.6441999999999997</v>
      </c>
      <c r="J31792" s="4">
        <f>SUM(Sales_Data[[#This Row],[OrderQuantity]]*Sales_Data[[#This Row],[ProductPrice]])</f>
        <v>17.288399999999999</v>
      </c>
      <c r="K31792" s="4">
        <f>INDEX(Product_Lookup[ProductPrice],MATCH(Sales_Data[[#This Row],[ProductKey]],Product_Lookup[ProductKey],0))</f>
        <v>8.6441999999999997</v>
      </c>
      <c r="L31792" s="4">
        <f>_xlfn.XLOOKUP(Sales_Data[[#This Row],[ProductKey]],Product_Lookup[ProductKey],Product_Lookup[ProductPrice])</f>
        <v>8.6441999999999997</v>
      </c>
    </row>
    <row r="31793" spans="1:12" x14ac:dyDescent="0.3">
      <c r="A31793" s="1">
        <v>44405</v>
      </c>
      <c r="B31793" s="1">
        <v>44352</v>
      </c>
      <c r="C31793" t="s">
        <v>4787</v>
      </c>
      <c r="D31793">
        <v>479</v>
      </c>
      <c r="E31793">
        <v>14264</v>
      </c>
      <c r="F31793">
        <v>9</v>
      </c>
      <c r="G31793">
        <v>2</v>
      </c>
      <c r="H31793">
        <v>2</v>
      </c>
      <c r="I31793" s="4" cm="1">
        <f t="array" ref="I31793">_xlfn.XLOOKUP(Sales_Data[[#This Row],[ProductKey]],Product_Lookup[[#All],[ProductKey]],Product_Lookup[[#All],[ProductPrice]])</f>
        <v>8.99</v>
      </c>
      <c r="J31793" s="4">
        <f>SUM(Sales_Data[[#This Row],[OrderQuantity]]*Sales_Data[[#This Row],[ProductPrice]])</f>
        <v>17.98</v>
      </c>
      <c r="K31793" s="4">
        <f>INDEX(Product_Lookup[ProductPrice],MATCH(Sales_Data[[#This Row],[ProductKey]],Product_Lookup[ProductKey],0))</f>
        <v>8.99</v>
      </c>
      <c r="L31793" s="4">
        <f>_xlfn.XLOOKUP(Sales_Data[[#This Row],[ProductKey]],Product_Lookup[ProductKey],Product_Lookup[ProductPrice])</f>
        <v>8.99</v>
      </c>
    </row>
    <row r="31794" spans="1:12" x14ac:dyDescent="0.3">
      <c r="A31794" s="1">
        <v>44405</v>
      </c>
      <c r="B31794" s="1">
        <v>44293</v>
      </c>
      <c r="C31794" t="s">
        <v>4790</v>
      </c>
      <c r="D31794">
        <v>480</v>
      </c>
      <c r="E31794">
        <v>18957</v>
      </c>
      <c r="F31794">
        <v>1</v>
      </c>
      <c r="G31794">
        <v>3</v>
      </c>
      <c r="H31794">
        <v>2</v>
      </c>
      <c r="I31794" s="4" cm="1">
        <f t="array" ref="I31794">_xlfn.XLOOKUP(Sales_Data[[#This Row],[ProductKey]],Product_Lookup[[#All],[ProductKey]],Product_Lookup[[#All],[ProductPrice]])</f>
        <v>2.29</v>
      </c>
      <c r="J31794" s="4">
        <f>SUM(Sales_Data[[#This Row],[OrderQuantity]]*Sales_Data[[#This Row],[ProductPrice]])</f>
        <v>4.58</v>
      </c>
      <c r="K31794" s="4">
        <f>INDEX(Product_Lookup[ProductPrice],MATCH(Sales_Data[[#This Row],[ProductKey]],Product_Lookup[ProductKey],0))</f>
        <v>2.29</v>
      </c>
      <c r="L31794" s="4">
        <f>_xlfn.XLOOKUP(Sales_Data[[#This Row],[ProductKey]],Product_Lookup[ProductKey],Product_Lookup[ProductPrice])</f>
        <v>2.29</v>
      </c>
    </row>
    <row r="31795" spans="1:12" x14ac:dyDescent="0.3">
      <c r="A31795" s="1">
        <v>44405</v>
      </c>
      <c r="B31795" s="1">
        <v>44318</v>
      </c>
      <c r="C31795" t="s">
        <v>4790</v>
      </c>
      <c r="D31795">
        <v>485</v>
      </c>
      <c r="E31795">
        <v>18957</v>
      </c>
      <c r="F31795">
        <v>1</v>
      </c>
      <c r="G31795">
        <v>2</v>
      </c>
      <c r="H31795">
        <v>2</v>
      </c>
      <c r="I31795" s="4" cm="1">
        <f t="array" ref="I31795">_xlfn.XLOOKUP(Sales_Data[[#This Row],[ProductKey]],Product_Lookup[[#All],[ProductKey]],Product_Lookup[[#All],[ProductPrice]])</f>
        <v>21.98</v>
      </c>
      <c r="J31795" s="4">
        <f>SUM(Sales_Data[[#This Row],[OrderQuantity]]*Sales_Data[[#This Row],[ProductPrice]])</f>
        <v>43.96</v>
      </c>
      <c r="K31795" s="4">
        <f>INDEX(Product_Lookup[ProductPrice],MATCH(Sales_Data[[#This Row],[ProductKey]],Product_Lookup[ProductKey],0))</f>
        <v>21.98</v>
      </c>
      <c r="L31795" s="4">
        <f>_xlfn.XLOOKUP(Sales_Data[[#This Row],[ProductKey]],Product_Lookup[ProductKey],Product_Lookup[ProductPrice])</f>
        <v>21.98</v>
      </c>
    </row>
    <row r="31796" spans="1:12" x14ac:dyDescent="0.3">
      <c r="A31796" s="1">
        <v>44405</v>
      </c>
      <c r="B31796" s="1">
        <v>44383</v>
      </c>
      <c r="C31796" t="s">
        <v>4794</v>
      </c>
      <c r="D31796">
        <v>485</v>
      </c>
      <c r="E31796">
        <v>11444</v>
      </c>
      <c r="F31796">
        <v>9</v>
      </c>
      <c r="G31796">
        <v>2</v>
      </c>
      <c r="H31796">
        <v>2</v>
      </c>
      <c r="I31796" s="4" cm="1">
        <f t="array" ref="I31796">_xlfn.XLOOKUP(Sales_Data[[#This Row],[ProductKey]],Product_Lookup[[#All],[ProductKey]],Product_Lookup[[#All],[ProductPrice]])</f>
        <v>21.98</v>
      </c>
      <c r="J31796" s="4">
        <f>SUM(Sales_Data[[#This Row],[OrderQuantity]]*Sales_Data[[#This Row],[ProductPrice]])</f>
        <v>43.96</v>
      </c>
      <c r="K31796" s="4">
        <f>INDEX(Product_Lookup[ProductPrice],MATCH(Sales_Data[[#This Row],[ProductKey]],Product_Lookup[ProductKey],0))</f>
        <v>21.98</v>
      </c>
      <c r="L31796" s="4">
        <f>_xlfn.XLOOKUP(Sales_Data[[#This Row],[ProductKey]],Product_Lookup[ProductKey],Product_Lookup[ProductPrice])</f>
        <v>21.98</v>
      </c>
    </row>
    <row r="31797" spans="1:12" x14ac:dyDescent="0.3">
      <c r="A31797" s="1">
        <v>44405</v>
      </c>
      <c r="B31797" s="1">
        <v>44360</v>
      </c>
      <c r="C31797" t="s">
        <v>4795</v>
      </c>
      <c r="D31797">
        <v>478</v>
      </c>
      <c r="E31797">
        <v>15554</v>
      </c>
      <c r="F31797">
        <v>4</v>
      </c>
      <c r="G31797">
        <v>2</v>
      </c>
      <c r="H31797">
        <v>2</v>
      </c>
      <c r="I31797" s="4" cm="1">
        <f t="array" ref="I31797">_xlfn.XLOOKUP(Sales_Data[[#This Row],[ProductKey]],Product_Lookup[[#All],[ProductKey]],Product_Lookup[[#All],[ProductPrice]])</f>
        <v>9.99</v>
      </c>
      <c r="J31797" s="4">
        <f>SUM(Sales_Data[[#This Row],[OrderQuantity]]*Sales_Data[[#This Row],[ProductPrice]])</f>
        <v>19.98</v>
      </c>
      <c r="K31797" s="4">
        <f>INDEX(Product_Lookup[ProductPrice],MATCH(Sales_Data[[#This Row],[ProductKey]],Product_Lookup[ProductKey],0))</f>
        <v>9.99</v>
      </c>
      <c r="L31797" s="4">
        <f>_xlfn.XLOOKUP(Sales_Data[[#This Row],[ProductKey]],Product_Lookup[ProductKey],Product_Lookup[ProductPrice])</f>
        <v>9.99</v>
      </c>
    </row>
    <row r="31798" spans="1:12" x14ac:dyDescent="0.3">
      <c r="A31798" s="1">
        <v>44406</v>
      </c>
      <c r="B31798" s="1">
        <v>44302</v>
      </c>
      <c r="C31798" t="s">
        <v>4796</v>
      </c>
      <c r="D31798">
        <v>462</v>
      </c>
      <c r="E31798">
        <v>24102</v>
      </c>
      <c r="F31798">
        <v>8</v>
      </c>
      <c r="G31798">
        <v>3</v>
      </c>
      <c r="H31798">
        <v>2</v>
      </c>
      <c r="I31798" s="4" cm="1">
        <f t="array" ref="I31798">_xlfn.XLOOKUP(Sales_Data[[#This Row],[ProductKey]],Product_Lookup[[#All],[ProductKey]],Product_Lookup[[#All],[ProductPrice]])</f>
        <v>23.548100000000002</v>
      </c>
      <c r="J31798" s="4">
        <f>SUM(Sales_Data[[#This Row],[OrderQuantity]]*Sales_Data[[#This Row],[ProductPrice]])</f>
        <v>47.096200000000003</v>
      </c>
      <c r="K31798" s="4">
        <f>INDEX(Product_Lookup[ProductPrice],MATCH(Sales_Data[[#This Row],[ProductKey]],Product_Lookup[ProductKey],0))</f>
        <v>23.548100000000002</v>
      </c>
      <c r="L31798" s="4">
        <f>_xlfn.XLOOKUP(Sales_Data[[#This Row],[ProductKey]],Product_Lookup[ProductKey],Product_Lookup[ProductPrice])</f>
        <v>23.548100000000002</v>
      </c>
    </row>
    <row r="31799" spans="1:12" x14ac:dyDescent="0.3">
      <c r="A31799" s="1">
        <v>44406</v>
      </c>
      <c r="B31799" s="1">
        <v>44298</v>
      </c>
      <c r="C31799" t="s">
        <v>4799</v>
      </c>
      <c r="D31799">
        <v>479</v>
      </c>
      <c r="E31799">
        <v>21576</v>
      </c>
      <c r="F31799">
        <v>1</v>
      </c>
      <c r="G31799">
        <v>2</v>
      </c>
      <c r="H31799">
        <v>2</v>
      </c>
      <c r="I31799" s="4" cm="1">
        <f t="array" ref="I31799">_xlfn.XLOOKUP(Sales_Data[[#This Row],[ProductKey]],Product_Lookup[[#All],[ProductKey]],Product_Lookup[[#All],[ProductPrice]])</f>
        <v>8.99</v>
      </c>
      <c r="J31799" s="4">
        <f>SUM(Sales_Data[[#This Row],[OrderQuantity]]*Sales_Data[[#This Row],[ProductPrice]])</f>
        <v>17.98</v>
      </c>
      <c r="K31799" s="4">
        <f>INDEX(Product_Lookup[ProductPrice],MATCH(Sales_Data[[#This Row],[ProductKey]],Product_Lookup[ProductKey],0))</f>
        <v>8.99</v>
      </c>
      <c r="L31799" s="4">
        <f>_xlfn.XLOOKUP(Sales_Data[[#This Row],[ProductKey]],Product_Lookup[ProductKey],Product_Lookup[ProductPrice])</f>
        <v>8.99</v>
      </c>
    </row>
    <row r="31800" spans="1:12" x14ac:dyDescent="0.3">
      <c r="A31800" s="1">
        <v>44406</v>
      </c>
      <c r="B31800" s="1">
        <v>44297</v>
      </c>
      <c r="C31800" t="s">
        <v>4800</v>
      </c>
      <c r="D31800">
        <v>480</v>
      </c>
      <c r="E31800">
        <v>11450</v>
      </c>
      <c r="F31800">
        <v>9</v>
      </c>
      <c r="G31800">
        <v>4</v>
      </c>
      <c r="H31800">
        <v>2</v>
      </c>
      <c r="I31800" s="4" cm="1">
        <f t="array" ref="I31800">_xlfn.XLOOKUP(Sales_Data[[#This Row],[ProductKey]],Product_Lookup[[#All],[ProductKey]],Product_Lookup[[#All],[ProductPrice]])</f>
        <v>2.29</v>
      </c>
      <c r="J31800" s="4">
        <f>SUM(Sales_Data[[#This Row],[OrderQuantity]]*Sales_Data[[#This Row],[ProductPrice]])</f>
        <v>4.58</v>
      </c>
      <c r="K31800" s="4">
        <f>INDEX(Product_Lookup[ProductPrice],MATCH(Sales_Data[[#This Row],[ProductKey]],Product_Lookup[ProductKey],0))</f>
        <v>2.29</v>
      </c>
      <c r="L31800" s="4">
        <f>_xlfn.XLOOKUP(Sales_Data[[#This Row],[ProductKey]],Product_Lookup[ProductKey],Product_Lookup[ProductPrice])</f>
        <v>2.29</v>
      </c>
    </row>
    <row r="31801" spans="1:12" x14ac:dyDescent="0.3">
      <c r="A31801" s="1">
        <v>44406</v>
      </c>
      <c r="B31801" s="1">
        <v>44365</v>
      </c>
      <c r="C31801" t="s">
        <v>4800</v>
      </c>
      <c r="D31801">
        <v>484</v>
      </c>
      <c r="E31801">
        <v>11450</v>
      </c>
      <c r="F31801">
        <v>9</v>
      </c>
      <c r="G31801">
        <v>5</v>
      </c>
      <c r="H31801">
        <v>2</v>
      </c>
      <c r="I31801" s="4" cm="1">
        <f t="array" ref="I31801">_xlfn.XLOOKUP(Sales_Data[[#This Row],[ProductKey]],Product_Lookup[[#All],[ProductKey]],Product_Lookup[[#All],[ProductPrice]])</f>
        <v>7.95</v>
      </c>
      <c r="J31801" s="4">
        <f>SUM(Sales_Data[[#This Row],[OrderQuantity]]*Sales_Data[[#This Row],[ProductPrice]])</f>
        <v>15.9</v>
      </c>
      <c r="K31801" s="4">
        <f>INDEX(Product_Lookup[ProductPrice],MATCH(Sales_Data[[#This Row],[ProductKey]],Product_Lookup[ProductKey],0))</f>
        <v>7.95</v>
      </c>
      <c r="L31801" s="4">
        <f>_xlfn.XLOOKUP(Sales_Data[[#This Row],[ProductKey]],Product_Lookup[ProductKey],Product_Lookup[ProductPrice])</f>
        <v>7.95</v>
      </c>
    </row>
    <row r="31802" spans="1:12" x14ac:dyDescent="0.3">
      <c r="A31802" s="1">
        <v>44406</v>
      </c>
      <c r="B31802" s="1">
        <v>44377</v>
      </c>
      <c r="C31802" t="s">
        <v>4800</v>
      </c>
      <c r="D31802">
        <v>528</v>
      </c>
      <c r="E31802">
        <v>11450</v>
      </c>
      <c r="F31802">
        <v>9</v>
      </c>
      <c r="G31802">
        <v>2</v>
      </c>
      <c r="H31802">
        <v>2</v>
      </c>
      <c r="I31802" s="4" cm="1">
        <f t="array" ref="I31802">_xlfn.XLOOKUP(Sales_Data[[#This Row],[ProductKey]],Product_Lookup[[#All],[ProductKey]],Product_Lookup[[#All],[ProductPrice]])</f>
        <v>4.99</v>
      </c>
      <c r="J31802" s="4">
        <f>SUM(Sales_Data[[#This Row],[OrderQuantity]]*Sales_Data[[#This Row],[ProductPrice]])</f>
        <v>9.98</v>
      </c>
      <c r="K31802" s="4">
        <f>INDEX(Product_Lookup[ProductPrice],MATCH(Sales_Data[[#This Row],[ProductKey]],Product_Lookup[ProductKey],0))</f>
        <v>4.99</v>
      </c>
      <c r="L31802" s="4">
        <f>_xlfn.XLOOKUP(Sales_Data[[#This Row],[ProductKey]],Product_Lookup[ProductKey],Product_Lookup[ProductPrice])</f>
        <v>4.99</v>
      </c>
    </row>
    <row r="31803" spans="1:12" x14ac:dyDescent="0.3">
      <c r="A31803" s="1">
        <v>44406</v>
      </c>
      <c r="B31803" s="1">
        <v>44357</v>
      </c>
      <c r="C31803" t="s">
        <v>4801</v>
      </c>
      <c r="D31803">
        <v>478</v>
      </c>
      <c r="E31803">
        <v>11064</v>
      </c>
      <c r="F31803">
        <v>4</v>
      </c>
      <c r="G31803">
        <v>2</v>
      </c>
      <c r="H31803">
        <v>2</v>
      </c>
      <c r="I31803" s="4" cm="1">
        <f t="array" ref="I31803">_xlfn.XLOOKUP(Sales_Data[[#This Row],[ProductKey]],Product_Lookup[[#All],[ProductKey]],Product_Lookup[[#All],[ProductPrice]])</f>
        <v>9.99</v>
      </c>
      <c r="J31803" s="4">
        <f>SUM(Sales_Data[[#This Row],[OrderQuantity]]*Sales_Data[[#This Row],[ProductPrice]])</f>
        <v>19.98</v>
      </c>
      <c r="K31803" s="4">
        <f>INDEX(Product_Lookup[ProductPrice],MATCH(Sales_Data[[#This Row],[ProductKey]],Product_Lookup[ProductKey],0))</f>
        <v>9.99</v>
      </c>
      <c r="L31803" s="4">
        <f>_xlfn.XLOOKUP(Sales_Data[[#This Row],[ProductKey]],Product_Lookup[ProductKey],Product_Lookup[ProductPrice])</f>
        <v>9.99</v>
      </c>
    </row>
    <row r="31804" spans="1:12" x14ac:dyDescent="0.3">
      <c r="A31804" s="1">
        <v>44406</v>
      </c>
      <c r="B31804" s="1">
        <v>44348</v>
      </c>
      <c r="C31804" t="s">
        <v>4802</v>
      </c>
      <c r="D31804">
        <v>529</v>
      </c>
      <c r="E31804">
        <v>18242</v>
      </c>
      <c r="F31804">
        <v>9</v>
      </c>
      <c r="G31804">
        <v>4</v>
      </c>
      <c r="H31804">
        <v>2</v>
      </c>
      <c r="I31804" s="4" cm="1">
        <f t="array" ref="I31804">_xlfn.XLOOKUP(Sales_Data[[#This Row],[ProductKey]],Product_Lookup[[#All],[ProductKey]],Product_Lookup[[#All],[ProductPrice]])</f>
        <v>3.99</v>
      </c>
      <c r="J31804" s="4">
        <f>SUM(Sales_Data[[#This Row],[OrderQuantity]]*Sales_Data[[#This Row],[ProductPrice]])</f>
        <v>7.98</v>
      </c>
      <c r="K31804" s="4">
        <f>INDEX(Product_Lookup[ProductPrice],MATCH(Sales_Data[[#This Row],[ProductKey]],Product_Lookup[ProductKey],0))</f>
        <v>3.99</v>
      </c>
      <c r="L31804" s="4">
        <f>_xlfn.XLOOKUP(Sales_Data[[#This Row],[ProductKey]],Product_Lookup[ProductKey],Product_Lookup[ProductPrice])</f>
        <v>3.99</v>
      </c>
    </row>
    <row r="31805" spans="1:12" x14ac:dyDescent="0.3">
      <c r="A31805" s="1">
        <v>44406</v>
      </c>
      <c r="B31805" s="1">
        <v>44374</v>
      </c>
      <c r="C31805" t="s">
        <v>4805</v>
      </c>
      <c r="D31805">
        <v>479</v>
      </c>
      <c r="E31805">
        <v>18238</v>
      </c>
      <c r="F31805">
        <v>9</v>
      </c>
      <c r="G31805">
        <v>2</v>
      </c>
      <c r="H31805">
        <v>2</v>
      </c>
      <c r="I31805" s="4" cm="1">
        <f t="array" ref="I31805">_xlfn.XLOOKUP(Sales_Data[[#This Row],[ProductKey]],Product_Lookup[[#All],[ProductKey]],Product_Lookup[[#All],[ProductPrice]])</f>
        <v>8.99</v>
      </c>
      <c r="J31805" s="4">
        <f>SUM(Sales_Data[[#This Row],[OrderQuantity]]*Sales_Data[[#This Row],[ProductPrice]])</f>
        <v>17.98</v>
      </c>
      <c r="K31805" s="4">
        <f>INDEX(Product_Lookup[ProductPrice],MATCH(Sales_Data[[#This Row],[ProductKey]],Product_Lookup[ProductKey],0))</f>
        <v>8.99</v>
      </c>
      <c r="L31805" s="4">
        <f>_xlfn.XLOOKUP(Sales_Data[[#This Row],[ProductKey]],Product_Lookup[ProductKey],Product_Lookup[ProductPrice])</f>
        <v>8.99</v>
      </c>
    </row>
    <row r="31806" spans="1:12" x14ac:dyDescent="0.3">
      <c r="A31806" s="1">
        <v>44406</v>
      </c>
      <c r="B31806" s="1">
        <v>44305</v>
      </c>
      <c r="C31806" t="s">
        <v>4809</v>
      </c>
      <c r="D31806">
        <v>477</v>
      </c>
      <c r="E31806">
        <v>11145</v>
      </c>
      <c r="F31806">
        <v>1</v>
      </c>
      <c r="G31806">
        <v>3</v>
      </c>
      <c r="H31806">
        <v>2</v>
      </c>
      <c r="I31806" s="4" cm="1">
        <f t="array" ref="I31806">_xlfn.XLOOKUP(Sales_Data[[#This Row],[ProductKey]],Product_Lookup[[#All],[ProductKey]],Product_Lookup[[#All],[ProductPrice]])</f>
        <v>4.99</v>
      </c>
      <c r="J31806" s="4">
        <f>SUM(Sales_Data[[#This Row],[OrderQuantity]]*Sales_Data[[#This Row],[ProductPrice]])</f>
        <v>9.98</v>
      </c>
      <c r="K31806" s="4">
        <f>INDEX(Product_Lookup[ProductPrice],MATCH(Sales_Data[[#This Row],[ProductKey]],Product_Lookup[ProductKey],0))</f>
        <v>4.99</v>
      </c>
      <c r="L31806" s="4">
        <f>_xlfn.XLOOKUP(Sales_Data[[#This Row],[ProductKey]],Product_Lookup[ProductKey],Product_Lookup[ProductPrice])</f>
        <v>4.99</v>
      </c>
    </row>
    <row r="31807" spans="1:12" x14ac:dyDescent="0.3">
      <c r="A31807" s="1">
        <v>44406</v>
      </c>
      <c r="B31807" s="1">
        <v>44297</v>
      </c>
      <c r="C31807" t="s">
        <v>4809</v>
      </c>
      <c r="D31807">
        <v>478</v>
      </c>
      <c r="E31807">
        <v>11145</v>
      </c>
      <c r="F31807">
        <v>1</v>
      </c>
      <c r="G31807">
        <v>2</v>
      </c>
      <c r="H31807">
        <v>2</v>
      </c>
      <c r="I31807" s="4" cm="1">
        <f t="array" ref="I31807">_xlfn.XLOOKUP(Sales_Data[[#This Row],[ProductKey]],Product_Lookup[[#All],[ProductKey]],Product_Lookup[[#All],[ProductPrice]])</f>
        <v>9.99</v>
      </c>
      <c r="J31807" s="4">
        <f>SUM(Sales_Data[[#This Row],[OrderQuantity]]*Sales_Data[[#This Row],[ProductPrice]])</f>
        <v>19.98</v>
      </c>
      <c r="K31807" s="4">
        <f>INDEX(Product_Lookup[ProductPrice],MATCH(Sales_Data[[#This Row],[ProductKey]],Product_Lookup[ProductKey],0))</f>
        <v>9.99</v>
      </c>
      <c r="L31807" s="4">
        <f>_xlfn.XLOOKUP(Sales_Data[[#This Row],[ProductKey]],Product_Lookup[ProductKey],Product_Lookup[ProductPrice])</f>
        <v>9.99</v>
      </c>
    </row>
    <row r="31808" spans="1:12" x14ac:dyDescent="0.3">
      <c r="A31808" s="1">
        <v>44406</v>
      </c>
      <c r="B31808" s="1">
        <v>44381</v>
      </c>
      <c r="C31808" t="s">
        <v>4813</v>
      </c>
      <c r="D31808">
        <v>466</v>
      </c>
      <c r="E31808">
        <v>24433</v>
      </c>
      <c r="F31808">
        <v>4</v>
      </c>
      <c r="G31808">
        <v>4</v>
      </c>
      <c r="H31808">
        <v>2</v>
      </c>
      <c r="I31808" s="4" cm="1">
        <f t="array" ref="I31808">_xlfn.XLOOKUP(Sales_Data[[#This Row],[ProductKey]],Product_Lookup[[#All],[ProductKey]],Product_Lookup[[#All],[ProductPrice]])</f>
        <v>23.548100000000002</v>
      </c>
      <c r="J31808" s="4">
        <f>SUM(Sales_Data[[#This Row],[OrderQuantity]]*Sales_Data[[#This Row],[ProductPrice]])</f>
        <v>47.096200000000003</v>
      </c>
      <c r="K31808" s="4">
        <f>INDEX(Product_Lookup[ProductPrice],MATCH(Sales_Data[[#This Row],[ProductKey]],Product_Lookup[ProductKey],0))</f>
        <v>23.548100000000002</v>
      </c>
      <c r="L31808" s="4">
        <f>_xlfn.XLOOKUP(Sales_Data[[#This Row],[ProductKey]],Product_Lookup[ProductKey],Product_Lookup[ProductPrice])</f>
        <v>23.548100000000002</v>
      </c>
    </row>
    <row r="31809" spans="1:12" x14ac:dyDescent="0.3">
      <c r="A31809" s="1">
        <v>44406</v>
      </c>
      <c r="B31809" s="1">
        <v>44327</v>
      </c>
      <c r="C31809" t="s">
        <v>4813</v>
      </c>
      <c r="D31809">
        <v>541</v>
      </c>
      <c r="E31809">
        <v>24433</v>
      </c>
      <c r="F31809">
        <v>4</v>
      </c>
      <c r="G31809">
        <v>2</v>
      </c>
      <c r="H31809">
        <v>2</v>
      </c>
      <c r="I31809" s="4" cm="1">
        <f t="array" ref="I31809">_xlfn.XLOOKUP(Sales_Data[[#This Row],[ProductKey]],Product_Lookup[[#All],[ProductKey]],Product_Lookup[[#All],[ProductPrice]])</f>
        <v>28.99</v>
      </c>
      <c r="J31809" s="4">
        <f>SUM(Sales_Data[[#This Row],[OrderQuantity]]*Sales_Data[[#This Row],[ProductPrice]])</f>
        <v>57.98</v>
      </c>
      <c r="K31809" s="4">
        <f>INDEX(Product_Lookup[ProductPrice],MATCH(Sales_Data[[#This Row],[ProductKey]],Product_Lookup[ProductKey],0))</f>
        <v>28.99</v>
      </c>
      <c r="L31809" s="4">
        <f>_xlfn.XLOOKUP(Sales_Data[[#This Row],[ProductKey]],Product_Lookup[ProductKey],Product_Lookup[ProductPrice])</f>
        <v>28.99</v>
      </c>
    </row>
    <row r="31810" spans="1:12" x14ac:dyDescent="0.3">
      <c r="A31810" s="1">
        <v>44406</v>
      </c>
      <c r="B31810" s="1">
        <v>44315</v>
      </c>
      <c r="C31810" t="s">
        <v>4818</v>
      </c>
      <c r="D31810">
        <v>477</v>
      </c>
      <c r="E31810">
        <v>11124</v>
      </c>
      <c r="F31810">
        <v>9</v>
      </c>
      <c r="G31810">
        <v>3</v>
      </c>
      <c r="H31810">
        <v>2</v>
      </c>
      <c r="I31810" s="4" cm="1">
        <f t="array" ref="I31810">_xlfn.XLOOKUP(Sales_Data[[#This Row],[ProductKey]],Product_Lookup[[#All],[ProductKey]],Product_Lookup[[#All],[ProductPrice]])</f>
        <v>4.99</v>
      </c>
      <c r="J31810" s="4">
        <f>SUM(Sales_Data[[#This Row],[OrderQuantity]]*Sales_Data[[#This Row],[ProductPrice]])</f>
        <v>9.98</v>
      </c>
      <c r="K31810" s="4">
        <f>INDEX(Product_Lookup[ProductPrice],MATCH(Sales_Data[[#This Row],[ProductKey]],Product_Lookup[ProductKey],0))</f>
        <v>4.99</v>
      </c>
      <c r="L31810" s="4">
        <f>_xlfn.XLOOKUP(Sales_Data[[#This Row],[ProductKey]],Product_Lookup[ProductKey],Product_Lookup[ProductPrice])</f>
        <v>4.99</v>
      </c>
    </row>
    <row r="31811" spans="1:12" x14ac:dyDescent="0.3">
      <c r="A31811" s="1">
        <v>44406</v>
      </c>
      <c r="B31811" s="1">
        <v>44288</v>
      </c>
      <c r="C31811" t="s">
        <v>4818</v>
      </c>
      <c r="D31811">
        <v>478</v>
      </c>
      <c r="E31811">
        <v>11124</v>
      </c>
      <c r="F31811">
        <v>9</v>
      </c>
      <c r="G31811">
        <v>2</v>
      </c>
      <c r="H31811">
        <v>2</v>
      </c>
      <c r="I31811" s="4" cm="1">
        <f t="array" ref="I31811">_xlfn.XLOOKUP(Sales_Data[[#This Row],[ProductKey]],Product_Lookup[[#All],[ProductKey]],Product_Lookup[[#All],[ProductPrice]])</f>
        <v>9.99</v>
      </c>
      <c r="J31811" s="4">
        <f>SUM(Sales_Data[[#This Row],[OrderQuantity]]*Sales_Data[[#This Row],[ProductPrice]])</f>
        <v>19.98</v>
      </c>
      <c r="K31811" s="4">
        <f>INDEX(Product_Lookup[ProductPrice],MATCH(Sales_Data[[#This Row],[ProductKey]],Product_Lookup[ProductKey],0))</f>
        <v>9.99</v>
      </c>
      <c r="L31811" s="4">
        <f>_xlfn.XLOOKUP(Sales_Data[[#This Row],[ProductKey]],Product_Lookup[ProductKey],Product_Lookup[ProductPrice])</f>
        <v>9.99</v>
      </c>
    </row>
    <row r="31812" spans="1:12" x14ac:dyDescent="0.3">
      <c r="A31812" s="1">
        <v>44406</v>
      </c>
      <c r="B31812" s="1">
        <v>44372</v>
      </c>
      <c r="C31812" t="s">
        <v>4820</v>
      </c>
      <c r="D31812">
        <v>478</v>
      </c>
      <c r="E31812">
        <v>15552</v>
      </c>
      <c r="F31812">
        <v>1</v>
      </c>
      <c r="G31812">
        <v>2</v>
      </c>
      <c r="H31812">
        <v>2</v>
      </c>
      <c r="I31812" s="4" cm="1">
        <f t="array" ref="I31812">_xlfn.XLOOKUP(Sales_Data[[#This Row],[ProductKey]],Product_Lookup[[#All],[ProductKey]],Product_Lookup[[#All],[ProductPrice]])</f>
        <v>9.99</v>
      </c>
      <c r="J31812" s="4">
        <f>SUM(Sales_Data[[#This Row],[OrderQuantity]]*Sales_Data[[#This Row],[ProductPrice]])</f>
        <v>19.98</v>
      </c>
      <c r="K31812" s="4">
        <f>INDEX(Product_Lookup[ProductPrice],MATCH(Sales_Data[[#This Row],[ProductKey]],Product_Lookup[ProductKey],0))</f>
        <v>9.99</v>
      </c>
      <c r="L31812" s="4">
        <f>_xlfn.XLOOKUP(Sales_Data[[#This Row],[ProductKey]],Product_Lookup[ProductKey],Product_Lookup[ProductPrice])</f>
        <v>9.99</v>
      </c>
    </row>
    <row r="31813" spans="1:12" x14ac:dyDescent="0.3">
      <c r="A31813" s="1">
        <v>44407</v>
      </c>
      <c r="B31813" s="1">
        <v>44318</v>
      </c>
      <c r="C31813" t="s">
        <v>4822</v>
      </c>
      <c r="D31813">
        <v>477</v>
      </c>
      <c r="E31813">
        <v>13742</v>
      </c>
      <c r="F31813">
        <v>1</v>
      </c>
      <c r="G31813">
        <v>3</v>
      </c>
      <c r="H31813">
        <v>2</v>
      </c>
      <c r="I31813" s="4" cm="1">
        <f t="array" ref="I31813">_xlfn.XLOOKUP(Sales_Data[[#This Row],[ProductKey]],Product_Lookup[[#All],[ProductKey]],Product_Lookup[[#All],[ProductPrice]])</f>
        <v>4.99</v>
      </c>
      <c r="J31813" s="4">
        <f>SUM(Sales_Data[[#This Row],[OrderQuantity]]*Sales_Data[[#This Row],[ProductPrice]])</f>
        <v>9.98</v>
      </c>
      <c r="K31813" s="4">
        <f>INDEX(Product_Lookup[ProductPrice],MATCH(Sales_Data[[#This Row],[ProductKey]],Product_Lookup[ProductKey],0))</f>
        <v>4.99</v>
      </c>
      <c r="L31813" s="4">
        <f>_xlfn.XLOOKUP(Sales_Data[[#This Row],[ProductKey]],Product_Lookup[ProductKey],Product_Lookup[ProductPrice])</f>
        <v>4.99</v>
      </c>
    </row>
    <row r="31814" spans="1:12" x14ac:dyDescent="0.3">
      <c r="A31814" s="1">
        <v>44407</v>
      </c>
      <c r="B31814" s="1">
        <v>44304</v>
      </c>
      <c r="C31814" t="s">
        <v>4822</v>
      </c>
      <c r="D31814">
        <v>480</v>
      </c>
      <c r="E31814">
        <v>13742</v>
      </c>
      <c r="F31814">
        <v>1</v>
      </c>
      <c r="G31814">
        <v>4</v>
      </c>
      <c r="H31814">
        <v>2</v>
      </c>
      <c r="I31814" s="4" cm="1">
        <f t="array" ref="I31814">_xlfn.XLOOKUP(Sales_Data[[#This Row],[ProductKey]],Product_Lookup[[#All],[ProductKey]],Product_Lookup[[#All],[ProductPrice]])</f>
        <v>2.29</v>
      </c>
      <c r="J31814" s="4">
        <f>SUM(Sales_Data[[#This Row],[OrderQuantity]]*Sales_Data[[#This Row],[ProductPrice]])</f>
        <v>4.58</v>
      </c>
      <c r="K31814" s="4">
        <f>INDEX(Product_Lookup[ProductPrice],MATCH(Sales_Data[[#This Row],[ProductKey]],Product_Lookup[ProductKey],0))</f>
        <v>2.29</v>
      </c>
      <c r="L31814" s="4">
        <f>_xlfn.XLOOKUP(Sales_Data[[#This Row],[ProductKey]],Product_Lookup[ProductKey],Product_Lookup[ProductPrice])</f>
        <v>2.29</v>
      </c>
    </row>
    <row r="31815" spans="1:12" x14ac:dyDescent="0.3">
      <c r="A31815" s="1">
        <v>44407</v>
      </c>
      <c r="B31815" s="1">
        <v>44363</v>
      </c>
      <c r="C31815" t="s">
        <v>4822</v>
      </c>
      <c r="D31815">
        <v>536</v>
      </c>
      <c r="E31815">
        <v>13742</v>
      </c>
      <c r="F31815">
        <v>1</v>
      </c>
      <c r="G31815">
        <v>2</v>
      </c>
      <c r="H31815">
        <v>2</v>
      </c>
      <c r="I31815" s="4" cm="1">
        <f t="array" ref="I31815">_xlfn.XLOOKUP(Sales_Data[[#This Row],[ProductKey]],Product_Lookup[[#All],[ProductKey]],Product_Lookup[[#All],[ProductPrice]])</f>
        <v>29.99</v>
      </c>
      <c r="J31815" s="4">
        <f>SUM(Sales_Data[[#This Row],[OrderQuantity]]*Sales_Data[[#This Row],[ProductPrice]])</f>
        <v>59.98</v>
      </c>
      <c r="K31815" s="4">
        <f>INDEX(Product_Lookup[ProductPrice],MATCH(Sales_Data[[#This Row],[ProductKey]],Product_Lookup[ProductKey],0))</f>
        <v>29.99</v>
      </c>
      <c r="L31815" s="4">
        <f>_xlfn.XLOOKUP(Sales_Data[[#This Row],[ProductKey]],Product_Lookup[ProductKey],Product_Lookup[ProductPrice])</f>
        <v>29.99</v>
      </c>
    </row>
    <row r="31816" spans="1:12" x14ac:dyDescent="0.3">
      <c r="A31816" s="1">
        <v>44407</v>
      </c>
      <c r="B31816" s="1">
        <v>44390</v>
      </c>
      <c r="C31816" t="s">
        <v>4825</v>
      </c>
      <c r="D31816">
        <v>223</v>
      </c>
      <c r="E31816">
        <v>16327</v>
      </c>
      <c r="F31816">
        <v>8</v>
      </c>
      <c r="G31816">
        <v>4</v>
      </c>
      <c r="H31816">
        <v>2</v>
      </c>
      <c r="I31816" s="4" cm="1">
        <f t="array" ref="I31816">_xlfn.XLOOKUP(Sales_Data[[#This Row],[ProductKey]],Product_Lookup[[#All],[ProductKey]],Product_Lookup[[#All],[ProductPrice]])</f>
        <v>8.6441999999999997</v>
      </c>
      <c r="J31816" s="4">
        <f>SUM(Sales_Data[[#This Row],[OrderQuantity]]*Sales_Data[[#This Row],[ProductPrice]])</f>
        <v>17.288399999999999</v>
      </c>
      <c r="K31816" s="4">
        <f>INDEX(Product_Lookup[ProductPrice],MATCH(Sales_Data[[#This Row],[ProductKey]],Product_Lookup[ProductKey],0))</f>
        <v>8.6441999999999997</v>
      </c>
      <c r="L31816" s="4">
        <f>_xlfn.XLOOKUP(Sales_Data[[#This Row],[ProductKey]],Product_Lookup[ProductKey],Product_Lookup[ProductPrice])</f>
        <v>8.6441999999999997</v>
      </c>
    </row>
    <row r="31817" spans="1:12" x14ac:dyDescent="0.3">
      <c r="A31817" s="1">
        <v>44407</v>
      </c>
      <c r="B31817" s="1">
        <v>44386</v>
      </c>
      <c r="C31817" t="s">
        <v>4825</v>
      </c>
      <c r="D31817">
        <v>477</v>
      </c>
      <c r="E31817">
        <v>16327</v>
      </c>
      <c r="F31817">
        <v>8</v>
      </c>
      <c r="G31817">
        <v>3</v>
      </c>
      <c r="H31817">
        <v>2</v>
      </c>
      <c r="I31817" s="4" cm="1">
        <f t="array" ref="I31817">_xlfn.XLOOKUP(Sales_Data[[#This Row],[ProductKey]],Product_Lookup[[#All],[ProductKey]],Product_Lookup[[#All],[ProductPrice]])</f>
        <v>4.99</v>
      </c>
      <c r="J31817" s="4">
        <f>SUM(Sales_Data[[#This Row],[OrderQuantity]]*Sales_Data[[#This Row],[ProductPrice]])</f>
        <v>9.98</v>
      </c>
      <c r="K31817" s="4">
        <f>INDEX(Product_Lookup[ProductPrice],MATCH(Sales_Data[[#This Row],[ProductKey]],Product_Lookup[ProductKey],0))</f>
        <v>4.99</v>
      </c>
      <c r="L31817" s="4">
        <f>_xlfn.XLOOKUP(Sales_Data[[#This Row],[ProductKey]],Product_Lookup[ProductKey],Product_Lookup[ProductPrice])</f>
        <v>4.99</v>
      </c>
    </row>
    <row r="31818" spans="1:12" x14ac:dyDescent="0.3">
      <c r="A31818" s="1">
        <v>44407</v>
      </c>
      <c r="B31818" s="1">
        <v>44365</v>
      </c>
      <c r="C31818" t="s">
        <v>4826</v>
      </c>
      <c r="D31818">
        <v>529</v>
      </c>
      <c r="E31818">
        <v>20837</v>
      </c>
      <c r="F31818">
        <v>10</v>
      </c>
      <c r="G31818">
        <v>3</v>
      </c>
      <c r="H31818">
        <v>2</v>
      </c>
      <c r="I31818" s="4" cm="1">
        <f t="array" ref="I31818">_xlfn.XLOOKUP(Sales_Data[[#This Row],[ProductKey]],Product_Lookup[[#All],[ProductKey]],Product_Lookup[[#All],[ProductPrice]])</f>
        <v>3.99</v>
      </c>
      <c r="J31818" s="4">
        <f>SUM(Sales_Data[[#This Row],[OrderQuantity]]*Sales_Data[[#This Row],[ProductPrice]])</f>
        <v>7.98</v>
      </c>
      <c r="K31818" s="4">
        <f>INDEX(Product_Lookup[ProductPrice],MATCH(Sales_Data[[#This Row],[ProductKey]],Product_Lookup[ProductKey],0))</f>
        <v>3.99</v>
      </c>
      <c r="L31818" s="4">
        <f>_xlfn.XLOOKUP(Sales_Data[[#This Row],[ProductKey]],Product_Lookup[ProductKey],Product_Lookup[ProductPrice])</f>
        <v>3.99</v>
      </c>
    </row>
    <row r="31819" spans="1:12" x14ac:dyDescent="0.3">
      <c r="A31819" s="1">
        <v>44407</v>
      </c>
      <c r="B31819" s="1">
        <v>44363</v>
      </c>
      <c r="C31819" t="s">
        <v>4827</v>
      </c>
      <c r="D31819">
        <v>477</v>
      </c>
      <c r="E31819">
        <v>19264</v>
      </c>
      <c r="F31819">
        <v>9</v>
      </c>
      <c r="G31819">
        <v>2</v>
      </c>
      <c r="H31819">
        <v>2</v>
      </c>
      <c r="I31819" s="4" cm="1">
        <f t="array" ref="I31819">_xlfn.XLOOKUP(Sales_Data[[#This Row],[ProductKey]],Product_Lookup[[#All],[ProductKey]],Product_Lookup[[#All],[ProductPrice]])</f>
        <v>4.99</v>
      </c>
      <c r="J31819" s="4">
        <f>SUM(Sales_Data[[#This Row],[OrderQuantity]]*Sales_Data[[#This Row],[ProductPrice]])</f>
        <v>9.98</v>
      </c>
      <c r="K31819" s="4">
        <f>INDEX(Product_Lookup[ProductPrice],MATCH(Sales_Data[[#This Row],[ProductKey]],Product_Lookup[ProductKey],0))</f>
        <v>4.99</v>
      </c>
      <c r="L31819" s="4">
        <f>_xlfn.XLOOKUP(Sales_Data[[#This Row],[ProductKey]],Product_Lookup[ProductKey],Product_Lookup[ProductPrice])</f>
        <v>4.99</v>
      </c>
    </row>
    <row r="31820" spans="1:12" x14ac:dyDescent="0.3">
      <c r="A31820" s="1">
        <v>44407</v>
      </c>
      <c r="B31820" s="1">
        <v>44336</v>
      </c>
      <c r="C31820" t="s">
        <v>4827</v>
      </c>
      <c r="D31820">
        <v>479</v>
      </c>
      <c r="E31820">
        <v>19264</v>
      </c>
      <c r="F31820">
        <v>9</v>
      </c>
      <c r="G31820">
        <v>3</v>
      </c>
      <c r="H31820">
        <v>2</v>
      </c>
      <c r="I31820" s="4" cm="1">
        <f t="array" ref="I31820">_xlfn.XLOOKUP(Sales_Data[[#This Row],[ProductKey]],Product_Lookup[[#All],[ProductKey]],Product_Lookup[[#All],[ProductPrice]])</f>
        <v>8.99</v>
      </c>
      <c r="J31820" s="4">
        <f>SUM(Sales_Data[[#This Row],[OrderQuantity]]*Sales_Data[[#This Row],[ProductPrice]])</f>
        <v>17.98</v>
      </c>
      <c r="K31820" s="4">
        <f>INDEX(Product_Lookup[ProductPrice],MATCH(Sales_Data[[#This Row],[ProductKey]],Product_Lookup[ProductKey],0))</f>
        <v>8.99</v>
      </c>
      <c r="L31820" s="4">
        <f>_xlfn.XLOOKUP(Sales_Data[[#This Row],[ProductKey]],Product_Lookup[ProductKey],Product_Lookup[ProductPrice])</f>
        <v>8.99</v>
      </c>
    </row>
    <row r="31821" spans="1:12" x14ac:dyDescent="0.3">
      <c r="A31821" s="1">
        <v>44407</v>
      </c>
      <c r="B31821" s="1">
        <v>44347</v>
      </c>
      <c r="C31821" t="s">
        <v>4828</v>
      </c>
      <c r="D31821">
        <v>223</v>
      </c>
      <c r="E31821">
        <v>26306</v>
      </c>
      <c r="F31821">
        <v>4</v>
      </c>
      <c r="G31821">
        <v>1</v>
      </c>
      <c r="H31821">
        <v>2</v>
      </c>
      <c r="I31821" s="4" cm="1">
        <f t="array" ref="I31821">_xlfn.XLOOKUP(Sales_Data[[#This Row],[ProductKey]],Product_Lookup[[#All],[ProductKey]],Product_Lookup[[#All],[ProductPrice]])</f>
        <v>8.6441999999999997</v>
      </c>
      <c r="J31821" s="4">
        <f>SUM(Sales_Data[[#This Row],[OrderQuantity]]*Sales_Data[[#This Row],[ProductPrice]])</f>
        <v>17.288399999999999</v>
      </c>
      <c r="K31821" s="4">
        <f>INDEX(Product_Lookup[ProductPrice],MATCH(Sales_Data[[#This Row],[ProductKey]],Product_Lookup[ProductKey],0))</f>
        <v>8.6441999999999997</v>
      </c>
      <c r="L31821" s="4">
        <f>_xlfn.XLOOKUP(Sales_Data[[#This Row],[ProductKey]],Product_Lookup[ProductKey],Product_Lookup[ProductPrice])</f>
        <v>8.6441999999999997</v>
      </c>
    </row>
    <row r="31822" spans="1:12" x14ac:dyDescent="0.3">
      <c r="A31822" s="1">
        <v>44407</v>
      </c>
      <c r="B31822" s="1">
        <v>44388</v>
      </c>
      <c r="C31822" t="s">
        <v>4829</v>
      </c>
      <c r="D31822">
        <v>485</v>
      </c>
      <c r="E31822">
        <v>11252</v>
      </c>
      <c r="F31822">
        <v>4</v>
      </c>
      <c r="G31822">
        <v>2</v>
      </c>
      <c r="H31822">
        <v>2</v>
      </c>
      <c r="I31822" s="4" cm="1">
        <f t="array" ref="I31822">_xlfn.XLOOKUP(Sales_Data[[#This Row],[ProductKey]],Product_Lookup[[#All],[ProductKey]],Product_Lookup[[#All],[ProductPrice]])</f>
        <v>21.98</v>
      </c>
      <c r="J31822" s="4">
        <f>SUM(Sales_Data[[#This Row],[OrderQuantity]]*Sales_Data[[#This Row],[ProductPrice]])</f>
        <v>43.96</v>
      </c>
      <c r="K31822" s="4">
        <f>INDEX(Product_Lookup[ProductPrice],MATCH(Sales_Data[[#This Row],[ProductKey]],Product_Lookup[ProductKey],0))</f>
        <v>21.98</v>
      </c>
      <c r="L31822" s="4">
        <f>_xlfn.XLOOKUP(Sales_Data[[#This Row],[ProductKey]],Product_Lookup[ProductKey],Product_Lookup[ProductPrice])</f>
        <v>21.98</v>
      </c>
    </row>
    <row r="31823" spans="1:12" x14ac:dyDescent="0.3">
      <c r="A31823" s="1">
        <v>44407</v>
      </c>
      <c r="B31823" s="1">
        <v>44340</v>
      </c>
      <c r="C31823" t="s">
        <v>4830</v>
      </c>
      <c r="D31823">
        <v>477</v>
      </c>
      <c r="E31823">
        <v>12461</v>
      </c>
      <c r="F31823">
        <v>8</v>
      </c>
      <c r="G31823">
        <v>3</v>
      </c>
      <c r="H31823">
        <v>2</v>
      </c>
      <c r="I31823" s="4" cm="1">
        <f t="array" ref="I31823">_xlfn.XLOOKUP(Sales_Data[[#This Row],[ProductKey]],Product_Lookup[[#All],[ProductKey]],Product_Lookup[[#All],[ProductPrice]])</f>
        <v>4.99</v>
      </c>
      <c r="J31823" s="4">
        <f>SUM(Sales_Data[[#This Row],[OrderQuantity]]*Sales_Data[[#This Row],[ProductPrice]])</f>
        <v>9.98</v>
      </c>
      <c r="K31823" s="4">
        <f>INDEX(Product_Lookup[ProductPrice],MATCH(Sales_Data[[#This Row],[ProductKey]],Product_Lookup[ProductKey],0))</f>
        <v>4.99</v>
      </c>
      <c r="L31823" s="4">
        <f>_xlfn.XLOOKUP(Sales_Data[[#This Row],[ProductKey]],Product_Lookup[ProductKey],Product_Lookup[ProductPrice])</f>
        <v>4.99</v>
      </c>
    </row>
    <row r="31824" spans="1:12" x14ac:dyDescent="0.3">
      <c r="A31824" s="1">
        <v>44408</v>
      </c>
      <c r="B31824" s="1">
        <v>44371</v>
      </c>
      <c r="C31824" t="s">
        <v>4833</v>
      </c>
      <c r="D31824">
        <v>223</v>
      </c>
      <c r="E31824">
        <v>14181</v>
      </c>
      <c r="F31824">
        <v>8</v>
      </c>
      <c r="G31824">
        <v>3</v>
      </c>
      <c r="H31824">
        <v>2</v>
      </c>
      <c r="I31824" s="4" cm="1">
        <f t="array" ref="I31824">_xlfn.XLOOKUP(Sales_Data[[#This Row],[ProductKey]],Product_Lookup[[#All],[ProductKey]],Product_Lookup[[#All],[ProductPrice]])</f>
        <v>8.6441999999999997</v>
      </c>
      <c r="J31824" s="4">
        <f>SUM(Sales_Data[[#This Row],[OrderQuantity]]*Sales_Data[[#This Row],[ProductPrice]])</f>
        <v>17.288399999999999</v>
      </c>
      <c r="K31824" s="4">
        <f>INDEX(Product_Lookup[ProductPrice],MATCH(Sales_Data[[#This Row],[ProductKey]],Product_Lookup[ProductKey],0))</f>
        <v>8.6441999999999997</v>
      </c>
      <c r="L31824" s="4">
        <f>_xlfn.XLOOKUP(Sales_Data[[#This Row],[ProductKey]],Product_Lookup[ProductKey],Product_Lookup[ProductPrice])</f>
        <v>8.6441999999999997</v>
      </c>
    </row>
    <row r="31825" spans="1:12" x14ac:dyDescent="0.3">
      <c r="A31825" s="1">
        <v>44408</v>
      </c>
      <c r="B31825" s="1">
        <v>44366</v>
      </c>
      <c r="C31825" t="s">
        <v>4835</v>
      </c>
      <c r="D31825">
        <v>477</v>
      </c>
      <c r="E31825">
        <v>19435</v>
      </c>
      <c r="F31825">
        <v>10</v>
      </c>
      <c r="G31825">
        <v>3</v>
      </c>
      <c r="H31825">
        <v>2</v>
      </c>
      <c r="I31825" s="4" cm="1">
        <f t="array" ref="I31825">_xlfn.XLOOKUP(Sales_Data[[#This Row],[ProductKey]],Product_Lookup[[#All],[ProductKey]],Product_Lookup[[#All],[ProductPrice]])</f>
        <v>4.99</v>
      </c>
      <c r="J31825" s="4">
        <f>SUM(Sales_Data[[#This Row],[OrderQuantity]]*Sales_Data[[#This Row],[ProductPrice]])</f>
        <v>9.98</v>
      </c>
      <c r="K31825" s="4">
        <f>INDEX(Product_Lookup[ProductPrice],MATCH(Sales_Data[[#This Row],[ProductKey]],Product_Lookup[ProductKey],0))</f>
        <v>4.99</v>
      </c>
      <c r="L31825" s="4">
        <f>_xlfn.XLOOKUP(Sales_Data[[#This Row],[ProductKey]],Product_Lookup[ProductKey],Product_Lookup[ProductPrice])</f>
        <v>4.99</v>
      </c>
    </row>
    <row r="31826" spans="1:12" x14ac:dyDescent="0.3">
      <c r="A31826" s="1">
        <v>44408</v>
      </c>
      <c r="B31826" s="1">
        <v>44341</v>
      </c>
      <c r="C31826" t="s">
        <v>4835</v>
      </c>
      <c r="D31826">
        <v>479</v>
      </c>
      <c r="E31826">
        <v>19435</v>
      </c>
      <c r="F31826">
        <v>10</v>
      </c>
      <c r="G31826">
        <v>2</v>
      </c>
      <c r="H31826">
        <v>2</v>
      </c>
      <c r="I31826" s="4" cm="1">
        <f t="array" ref="I31826">_xlfn.XLOOKUP(Sales_Data[[#This Row],[ProductKey]],Product_Lookup[[#All],[ProductKey]],Product_Lookup[[#All],[ProductPrice]])</f>
        <v>8.99</v>
      </c>
      <c r="J31826" s="4">
        <f>SUM(Sales_Data[[#This Row],[OrderQuantity]]*Sales_Data[[#This Row],[ProductPrice]])</f>
        <v>17.98</v>
      </c>
      <c r="K31826" s="4">
        <f>INDEX(Product_Lookup[ProductPrice],MATCH(Sales_Data[[#This Row],[ProductKey]],Product_Lookup[ProductKey],0))</f>
        <v>8.99</v>
      </c>
      <c r="L31826" s="4">
        <f>_xlfn.XLOOKUP(Sales_Data[[#This Row],[ProductKey]],Product_Lookup[ProductKey],Product_Lookup[ProductPrice])</f>
        <v>8.99</v>
      </c>
    </row>
    <row r="31827" spans="1:12" x14ac:dyDescent="0.3">
      <c r="A31827" s="1">
        <v>44408</v>
      </c>
      <c r="B31827" s="1">
        <v>44382</v>
      </c>
      <c r="C31827" t="s">
        <v>4837</v>
      </c>
      <c r="D31827">
        <v>477</v>
      </c>
      <c r="E31827">
        <v>11095</v>
      </c>
      <c r="F31827">
        <v>9</v>
      </c>
      <c r="G31827">
        <v>3</v>
      </c>
      <c r="H31827">
        <v>2</v>
      </c>
      <c r="I31827" s="4" cm="1">
        <f t="array" ref="I31827">_xlfn.XLOOKUP(Sales_Data[[#This Row],[ProductKey]],Product_Lookup[[#All],[ProductKey]],Product_Lookup[[#All],[ProductPrice]])</f>
        <v>4.99</v>
      </c>
      <c r="J31827" s="4">
        <f>SUM(Sales_Data[[#This Row],[OrderQuantity]]*Sales_Data[[#This Row],[ProductPrice]])</f>
        <v>9.98</v>
      </c>
      <c r="K31827" s="4">
        <f>INDEX(Product_Lookup[ProductPrice],MATCH(Sales_Data[[#This Row],[ProductKey]],Product_Lookup[ProductKey],0))</f>
        <v>4.99</v>
      </c>
      <c r="L31827" s="4">
        <f>_xlfn.XLOOKUP(Sales_Data[[#This Row],[ProductKey]],Product_Lookup[ProductKey],Product_Lookup[ProductPrice])</f>
        <v>4.99</v>
      </c>
    </row>
    <row r="31828" spans="1:12" x14ac:dyDescent="0.3">
      <c r="A31828" s="1">
        <v>44408</v>
      </c>
      <c r="B31828" s="1">
        <v>44362</v>
      </c>
      <c r="C31828" t="s">
        <v>4837</v>
      </c>
      <c r="D31828">
        <v>478</v>
      </c>
      <c r="E31828">
        <v>11095</v>
      </c>
      <c r="F31828">
        <v>9</v>
      </c>
      <c r="G31828">
        <v>2</v>
      </c>
      <c r="H31828">
        <v>2</v>
      </c>
      <c r="I31828" s="4" cm="1">
        <f t="array" ref="I31828">_xlfn.XLOOKUP(Sales_Data[[#This Row],[ProductKey]],Product_Lookup[[#All],[ProductKey]],Product_Lookup[[#All],[ProductPrice]])</f>
        <v>9.99</v>
      </c>
      <c r="J31828" s="4">
        <f>SUM(Sales_Data[[#This Row],[OrderQuantity]]*Sales_Data[[#This Row],[ProductPrice]])</f>
        <v>19.98</v>
      </c>
      <c r="K31828" s="4">
        <f>INDEX(Product_Lookup[ProductPrice],MATCH(Sales_Data[[#This Row],[ProductKey]],Product_Lookup[ProductKey],0))</f>
        <v>9.99</v>
      </c>
      <c r="L31828" s="4">
        <f>_xlfn.XLOOKUP(Sales_Data[[#This Row],[ProductKey]],Product_Lookup[ProductKey],Product_Lookup[ProductPrice])</f>
        <v>9.99</v>
      </c>
    </row>
    <row r="31829" spans="1:12" x14ac:dyDescent="0.3">
      <c r="A31829" s="1">
        <v>44408</v>
      </c>
      <c r="B31829" s="1">
        <v>44391</v>
      </c>
      <c r="C31829" t="s">
        <v>4839</v>
      </c>
      <c r="D31829">
        <v>479</v>
      </c>
      <c r="E31829">
        <v>21013</v>
      </c>
      <c r="F31829">
        <v>7</v>
      </c>
      <c r="G31829">
        <v>2</v>
      </c>
      <c r="H31829">
        <v>2</v>
      </c>
      <c r="I31829" s="4" cm="1">
        <f t="array" ref="I31829">_xlfn.XLOOKUP(Sales_Data[[#This Row],[ProductKey]],Product_Lookup[[#All],[ProductKey]],Product_Lookup[[#All],[ProductPrice]])</f>
        <v>8.99</v>
      </c>
      <c r="J31829" s="4">
        <f>SUM(Sales_Data[[#This Row],[OrderQuantity]]*Sales_Data[[#This Row],[ProductPrice]])</f>
        <v>17.98</v>
      </c>
      <c r="K31829" s="4">
        <f>INDEX(Product_Lookup[ProductPrice],MATCH(Sales_Data[[#This Row],[ProductKey]],Product_Lookup[ProductKey],0))</f>
        <v>8.99</v>
      </c>
      <c r="L31829" s="4">
        <f>_xlfn.XLOOKUP(Sales_Data[[#This Row],[ProductKey]],Product_Lookup[ProductKey],Product_Lookup[ProductPrice])</f>
        <v>8.99</v>
      </c>
    </row>
    <row r="31830" spans="1:12" x14ac:dyDescent="0.3">
      <c r="A31830" s="1">
        <v>44408</v>
      </c>
      <c r="B31830" s="1">
        <v>44377</v>
      </c>
      <c r="C31830" t="s">
        <v>4842</v>
      </c>
      <c r="D31830">
        <v>479</v>
      </c>
      <c r="E31830">
        <v>12272</v>
      </c>
      <c r="F31830">
        <v>10</v>
      </c>
      <c r="G31830">
        <v>2</v>
      </c>
      <c r="H31830">
        <v>2</v>
      </c>
      <c r="I31830" s="4" cm="1">
        <f t="array" ref="I31830">_xlfn.XLOOKUP(Sales_Data[[#This Row],[ProductKey]],Product_Lookup[[#All],[ProductKey]],Product_Lookup[[#All],[ProductPrice]])</f>
        <v>8.99</v>
      </c>
      <c r="J31830" s="4">
        <f>SUM(Sales_Data[[#This Row],[OrderQuantity]]*Sales_Data[[#This Row],[ProductPrice]])</f>
        <v>17.98</v>
      </c>
      <c r="K31830" s="4">
        <f>INDEX(Product_Lookup[ProductPrice],MATCH(Sales_Data[[#This Row],[ProductKey]],Product_Lookup[ProductKey],0))</f>
        <v>8.99</v>
      </c>
      <c r="L31830" s="4">
        <f>_xlfn.XLOOKUP(Sales_Data[[#This Row],[ProductKey]],Product_Lookup[ProductKey],Product_Lookup[ProductPrice])</f>
        <v>8.99</v>
      </c>
    </row>
    <row r="31831" spans="1:12" x14ac:dyDescent="0.3">
      <c r="A31831" s="1">
        <v>44408</v>
      </c>
      <c r="B31831" s="1">
        <v>44300</v>
      </c>
      <c r="C31831" t="s">
        <v>4844</v>
      </c>
      <c r="D31831">
        <v>529</v>
      </c>
      <c r="E31831">
        <v>23597</v>
      </c>
      <c r="F31831">
        <v>10</v>
      </c>
      <c r="G31831">
        <v>2</v>
      </c>
      <c r="H31831">
        <v>2</v>
      </c>
      <c r="I31831" s="4" cm="1">
        <f t="array" ref="I31831">_xlfn.XLOOKUP(Sales_Data[[#This Row],[ProductKey]],Product_Lookup[[#All],[ProductKey]],Product_Lookup[[#All],[ProductPrice]])</f>
        <v>3.99</v>
      </c>
      <c r="J31831" s="4">
        <f>SUM(Sales_Data[[#This Row],[OrderQuantity]]*Sales_Data[[#This Row],[ProductPrice]])</f>
        <v>7.98</v>
      </c>
      <c r="K31831" s="4">
        <f>INDEX(Product_Lookup[ProductPrice],MATCH(Sales_Data[[#This Row],[ProductKey]],Product_Lookup[ProductKey],0))</f>
        <v>3.99</v>
      </c>
      <c r="L31831" s="4">
        <f>_xlfn.XLOOKUP(Sales_Data[[#This Row],[ProductKey]],Product_Lookup[ProductKey],Product_Lookup[ProductPrice])</f>
        <v>3.99</v>
      </c>
    </row>
    <row r="31832" spans="1:12" x14ac:dyDescent="0.3">
      <c r="A31832" s="1">
        <v>44408</v>
      </c>
      <c r="B31832" s="1">
        <v>44321</v>
      </c>
      <c r="C31832" t="s">
        <v>4845</v>
      </c>
      <c r="D31832">
        <v>477</v>
      </c>
      <c r="E31832">
        <v>15548</v>
      </c>
      <c r="F31832">
        <v>4</v>
      </c>
      <c r="G31832">
        <v>3</v>
      </c>
      <c r="H31832">
        <v>2</v>
      </c>
      <c r="I31832" s="4" cm="1">
        <f t="array" ref="I31832">_xlfn.XLOOKUP(Sales_Data[[#This Row],[ProductKey]],Product_Lookup[[#All],[ProductKey]],Product_Lookup[[#All],[ProductPrice]])</f>
        <v>4.99</v>
      </c>
      <c r="J31832" s="4">
        <f>SUM(Sales_Data[[#This Row],[OrderQuantity]]*Sales_Data[[#This Row],[ProductPrice]])</f>
        <v>9.98</v>
      </c>
      <c r="K31832" s="4">
        <f>INDEX(Product_Lookup[ProductPrice],MATCH(Sales_Data[[#This Row],[ProductKey]],Product_Lookup[ProductKey],0))</f>
        <v>4.99</v>
      </c>
      <c r="L31832" s="4">
        <f>_xlfn.XLOOKUP(Sales_Data[[#This Row],[ProductKey]],Product_Lookup[ProductKey],Product_Lookup[ProductPrice])</f>
        <v>4.99</v>
      </c>
    </row>
    <row r="31833" spans="1:12" x14ac:dyDescent="0.3">
      <c r="A31833" s="1">
        <v>44408</v>
      </c>
      <c r="B31833" s="1">
        <v>44382</v>
      </c>
      <c r="C31833" t="s">
        <v>4845</v>
      </c>
      <c r="D31833">
        <v>478</v>
      </c>
      <c r="E31833">
        <v>15548</v>
      </c>
      <c r="F31833">
        <v>4</v>
      </c>
      <c r="G31833">
        <v>2</v>
      </c>
      <c r="H31833">
        <v>2</v>
      </c>
      <c r="I31833" s="4" cm="1">
        <f t="array" ref="I31833">_xlfn.XLOOKUP(Sales_Data[[#This Row],[ProductKey]],Product_Lookup[[#All],[ProductKey]],Product_Lookup[[#All],[ProductPrice]])</f>
        <v>9.99</v>
      </c>
      <c r="J31833" s="4">
        <f>SUM(Sales_Data[[#This Row],[OrderQuantity]]*Sales_Data[[#This Row],[ProductPrice]])</f>
        <v>19.98</v>
      </c>
      <c r="K31833" s="4">
        <f>INDEX(Product_Lookup[ProductPrice],MATCH(Sales_Data[[#This Row],[ProductKey]],Product_Lookup[ProductKey],0))</f>
        <v>9.99</v>
      </c>
      <c r="L31833" s="4">
        <f>_xlfn.XLOOKUP(Sales_Data[[#This Row],[ProductKey]],Product_Lookup[ProductKey],Product_Lookup[ProductPrice])</f>
        <v>9.99</v>
      </c>
    </row>
    <row r="31834" spans="1:12" x14ac:dyDescent="0.3">
      <c r="A31834" s="1">
        <v>44408</v>
      </c>
      <c r="B31834" s="1">
        <v>44302</v>
      </c>
      <c r="C31834" t="s">
        <v>4846</v>
      </c>
      <c r="D31834">
        <v>478</v>
      </c>
      <c r="E31834">
        <v>11451</v>
      </c>
      <c r="F31834">
        <v>9</v>
      </c>
      <c r="G31834">
        <v>3</v>
      </c>
      <c r="H31834">
        <v>2</v>
      </c>
      <c r="I31834" s="4" cm="1">
        <f t="array" ref="I31834">_xlfn.XLOOKUP(Sales_Data[[#This Row],[ProductKey]],Product_Lookup[[#All],[ProductKey]],Product_Lookup[[#All],[ProductPrice]])</f>
        <v>9.99</v>
      </c>
      <c r="J31834" s="4">
        <f>SUM(Sales_Data[[#This Row],[OrderQuantity]]*Sales_Data[[#This Row],[ProductPrice]])</f>
        <v>19.98</v>
      </c>
      <c r="K31834" s="4">
        <f>INDEX(Product_Lookup[ProductPrice],MATCH(Sales_Data[[#This Row],[ProductKey]],Product_Lookup[ProductKey],0))</f>
        <v>9.99</v>
      </c>
      <c r="L31834" s="4">
        <f>_xlfn.XLOOKUP(Sales_Data[[#This Row],[ProductKey]],Product_Lookup[ProductKey],Product_Lookup[ProductPrice])</f>
        <v>9.99</v>
      </c>
    </row>
    <row r="31835" spans="1:12" x14ac:dyDescent="0.3">
      <c r="A31835" s="1">
        <v>44408</v>
      </c>
      <c r="B31835" s="1">
        <v>44342</v>
      </c>
      <c r="C31835" t="s">
        <v>4846</v>
      </c>
      <c r="D31835">
        <v>485</v>
      </c>
      <c r="E31835">
        <v>11451</v>
      </c>
      <c r="F31835">
        <v>9</v>
      </c>
      <c r="G31835">
        <v>2</v>
      </c>
      <c r="H31835">
        <v>2</v>
      </c>
      <c r="I31835" s="4" cm="1">
        <f t="array" ref="I31835">_xlfn.XLOOKUP(Sales_Data[[#This Row],[ProductKey]],Product_Lookup[[#All],[ProductKey]],Product_Lookup[[#All],[ProductPrice]])</f>
        <v>21.98</v>
      </c>
      <c r="J31835" s="4">
        <f>SUM(Sales_Data[[#This Row],[OrderQuantity]]*Sales_Data[[#This Row],[ProductPrice]])</f>
        <v>43.96</v>
      </c>
      <c r="K31835" s="4">
        <f>INDEX(Product_Lookup[ProductPrice],MATCH(Sales_Data[[#This Row],[ProductKey]],Product_Lookup[ProductKey],0))</f>
        <v>21.98</v>
      </c>
      <c r="L31835" s="4">
        <f>_xlfn.XLOOKUP(Sales_Data[[#This Row],[ProductKey]],Product_Lookup[ProductKey],Product_Lookup[ProductPrice])</f>
        <v>21.98</v>
      </c>
    </row>
    <row r="31836" spans="1:12" x14ac:dyDescent="0.3">
      <c r="A31836" s="1">
        <v>44408</v>
      </c>
      <c r="B31836" s="1">
        <v>44327</v>
      </c>
      <c r="C31836" t="s">
        <v>4847</v>
      </c>
      <c r="D31836">
        <v>529</v>
      </c>
      <c r="E31836">
        <v>16400</v>
      </c>
      <c r="F31836">
        <v>7</v>
      </c>
      <c r="G31836">
        <v>3</v>
      </c>
      <c r="H31836">
        <v>2</v>
      </c>
      <c r="I31836" s="4" cm="1">
        <f t="array" ref="I31836">_xlfn.XLOOKUP(Sales_Data[[#This Row],[ProductKey]],Product_Lookup[[#All],[ProductKey]],Product_Lookup[[#All],[ProductPrice]])</f>
        <v>3.99</v>
      </c>
      <c r="J31836" s="4">
        <f>SUM(Sales_Data[[#This Row],[OrderQuantity]]*Sales_Data[[#This Row],[ProductPrice]])</f>
        <v>7.98</v>
      </c>
      <c r="K31836" s="4">
        <f>INDEX(Product_Lookup[ProductPrice],MATCH(Sales_Data[[#This Row],[ProductKey]],Product_Lookup[ProductKey],0))</f>
        <v>3.99</v>
      </c>
      <c r="L31836" s="4">
        <f>_xlfn.XLOOKUP(Sales_Data[[#This Row],[ProductKey]],Product_Lookup[ProductKey],Product_Lookup[ProductPrice])</f>
        <v>3.99</v>
      </c>
    </row>
    <row r="31837" spans="1:12" x14ac:dyDescent="0.3">
      <c r="A31837" s="1">
        <v>44408</v>
      </c>
      <c r="B31837" s="1">
        <v>44350</v>
      </c>
      <c r="C31837" t="s">
        <v>4849</v>
      </c>
      <c r="D31837">
        <v>462</v>
      </c>
      <c r="E31837">
        <v>11090</v>
      </c>
      <c r="F31837">
        <v>4</v>
      </c>
      <c r="G31837">
        <v>3</v>
      </c>
      <c r="H31837">
        <v>2</v>
      </c>
      <c r="I31837" s="4" cm="1">
        <f t="array" ref="I31837">_xlfn.XLOOKUP(Sales_Data[[#This Row],[ProductKey]],Product_Lookup[[#All],[ProductKey]],Product_Lookup[[#All],[ProductPrice]])</f>
        <v>23.548100000000002</v>
      </c>
      <c r="J31837" s="4">
        <f>SUM(Sales_Data[[#This Row],[OrderQuantity]]*Sales_Data[[#This Row],[ProductPrice]])</f>
        <v>47.096200000000003</v>
      </c>
      <c r="K31837" s="4">
        <f>INDEX(Product_Lookup[ProductPrice],MATCH(Sales_Data[[#This Row],[ProductKey]],Product_Lookup[ProductKey],0))</f>
        <v>23.548100000000002</v>
      </c>
      <c r="L31837" s="4">
        <f>_xlfn.XLOOKUP(Sales_Data[[#This Row],[ProductKey]],Product_Lookup[ProductKey],Product_Lookup[ProductPrice])</f>
        <v>23.548100000000002</v>
      </c>
    </row>
    <row r="31838" spans="1:12" x14ac:dyDescent="0.3">
      <c r="A31838" s="1">
        <v>44409</v>
      </c>
      <c r="B31838" s="1">
        <v>44309</v>
      </c>
      <c r="C31838" t="s">
        <v>4850</v>
      </c>
      <c r="D31838">
        <v>528</v>
      </c>
      <c r="E31838">
        <v>15703</v>
      </c>
      <c r="F31838">
        <v>8</v>
      </c>
      <c r="G31838">
        <v>2</v>
      </c>
      <c r="H31838">
        <v>2</v>
      </c>
      <c r="I31838" s="4" cm="1">
        <f t="array" ref="I31838">_xlfn.XLOOKUP(Sales_Data[[#This Row],[ProductKey]],Product_Lookup[[#All],[ProductKey]],Product_Lookup[[#All],[ProductPrice]])</f>
        <v>4.99</v>
      </c>
      <c r="J31838" s="4">
        <f>SUM(Sales_Data[[#This Row],[OrderQuantity]]*Sales_Data[[#This Row],[ProductPrice]])</f>
        <v>9.98</v>
      </c>
      <c r="K31838" s="4">
        <f>INDEX(Product_Lookup[ProductPrice],MATCH(Sales_Data[[#This Row],[ProductKey]],Product_Lookup[ProductKey],0))</f>
        <v>4.99</v>
      </c>
      <c r="L31838" s="4">
        <f>_xlfn.XLOOKUP(Sales_Data[[#This Row],[ProductKey]],Product_Lookup[ProductKey],Product_Lookup[ProductPrice])</f>
        <v>4.99</v>
      </c>
    </row>
    <row r="31839" spans="1:12" x14ac:dyDescent="0.3">
      <c r="A31839" s="1">
        <v>44409</v>
      </c>
      <c r="B31839" s="1">
        <v>44379</v>
      </c>
      <c r="C31839" t="s">
        <v>4851</v>
      </c>
      <c r="D31839">
        <v>462</v>
      </c>
      <c r="E31839">
        <v>13571</v>
      </c>
      <c r="F31839">
        <v>7</v>
      </c>
      <c r="G31839">
        <v>2</v>
      </c>
      <c r="H31839">
        <v>2</v>
      </c>
      <c r="I31839" s="4" cm="1">
        <f t="array" ref="I31839">_xlfn.XLOOKUP(Sales_Data[[#This Row],[ProductKey]],Product_Lookup[[#All],[ProductKey]],Product_Lookup[[#All],[ProductPrice]])</f>
        <v>23.548100000000002</v>
      </c>
      <c r="J31839" s="4">
        <f>SUM(Sales_Data[[#This Row],[OrderQuantity]]*Sales_Data[[#This Row],[ProductPrice]])</f>
        <v>47.096200000000003</v>
      </c>
      <c r="K31839" s="4">
        <f>INDEX(Product_Lookup[ProductPrice],MATCH(Sales_Data[[#This Row],[ProductKey]],Product_Lookup[ProductKey],0))</f>
        <v>23.548100000000002</v>
      </c>
      <c r="L31839" s="4">
        <f>_xlfn.XLOOKUP(Sales_Data[[#This Row],[ProductKey]],Product_Lookup[ProductKey],Product_Lookup[ProductPrice])</f>
        <v>23.548100000000002</v>
      </c>
    </row>
    <row r="31840" spans="1:12" x14ac:dyDescent="0.3">
      <c r="A31840" s="1">
        <v>44409</v>
      </c>
      <c r="B31840" s="1">
        <v>44350</v>
      </c>
      <c r="C31840" t="s">
        <v>4853</v>
      </c>
      <c r="D31840">
        <v>480</v>
      </c>
      <c r="E31840">
        <v>15571</v>
      </c>
      <c r="F31840">
        <v>6</v>
      </c>
      <c r="G31840">
        <v>2</v>
      </c>
      <c r="H31840">
        <v>2</v>
      </c>
      <c r="I31840" s="4" cm="1">
        <f t="array" ref="I31840">_xlfn.XLOOKUP(Sales_Data[[#This Row],[ProductKey]],Product_Lookup[[#All],[ProductKey]],Product_Lookup[[#All],[ProductPrice]])</f>
        <v>2.29</v>
      </c>
      <c r="J31840" s="4">
        <f>SUM(Sales_Data[[#This Row],[OrderQuantity]]*Sales_Data[[#This Row],[ProductPrice]])</f>
        <v>4.58</v>
      </c>
      <c r="K31840" s="4">
        <f>INDEX(Product_Lookup[ProductPrice],MATCH(Sales_Data[[#This Row],[ProductKey]],Product_Lookup[ProductKey],0))</f>
        <v>2.29</v>
      </c>
      <c r="L31840" s="4">
        <f>_xlfn.XLOOKUP(Sales_Data[[#This Row],[ProductKey]],Product_Lookup[ProductKey],Product_Lookup[ProductPrice])</f>
        <v>2.29</v>
      </c>
    </row>
    <row r="31841" spans="1:12" x14ac:dyDescent="0.3">
      <c r="A31841" s="1">
        <v>44409</v>
      </c>
      <c r="B31841" s="1">
        <v>44295</v>
      </c>
      <c r="C31841" t="s">
        <v>4854</v>
      </c>
      <c r="D31841">
        <v>480</v>
      </c>
      <c r="E31841">
        <v>24293</v>
      </c>
      <c r="F31841">
        <v>4</v>
      </c>
      <c r="G31841">
        <v>2</v>
      </c>
      <c r="H31841">
        <v>2</v>
      </c>
      <c r="I31841" s="4" cm="1">
        <f t="array" ref="I31841">_xlfn.XLOOKUP(Sales_Data[[#This Row],[ProductKey]],Product_Lookup[[#All],[ProductKey]],Product_Lookup[[#All],[ProductPrice]])</f>
        <v>2.29</v>
      </c>
      <c r="J31841" s="4">
        <f>SUM(Sales_Data[[#This Row],[OrderQuantity]]*Sales_Data[[#This Row],[ProductPrice]])</f>
        <v>4.58</v>
      </c>
      <c r="K31841" s="4">
        <f>INDEX(Product_Lookup[ProductPrice],MATCH(Sales_Data[[#This Row],[ProductKey]],Product_Lookup[ProductKey],0))</f>
        <v>2.29</v>
      </c>
      <c r="L31841" s="4">
        <f>_xlfn.XLOOKUP(Sales_Data[[#This Row],[ProductKey]],Product_Lookup[ProductKey],Product_Lookup[ProductPrice])</f>
        <v>2.29</v>
      </c>
    </row>
    <row r="31842" spans="1:12" x14ac:dyDescent="0.3">
      <c r="A31842" s="1">
        <v>44409</v>
      </c>
      <c r="B31842" s="1">
        <v>44341</v>
      </c>
      <c r="C31842" t="s">
        <v>4855</v>
      </c>
      <c r="D31842">
        <v>530</v>
      </c>
      <c r="E31842">
        <v>11566</v>
      </c>
      <c r="F31842">
        <v>7</v>
      </c>
      <c r="G31842">
        <v>1</v>
      </c>
      <c r="H31842">
        <v>2</v>
      </c>
      <c r="I31842" s="4" cm="1">
        <f t="array" ref="I31842">_xlfn.XLOOKUP(Sales_Data[[#This Row],[ProductKey]],Product_Lookup[[#All],[ProductKey]],Product_Lookup[[#All],[ProductPrice]])</f>
        <v>4.99</v>
      </c>
      <c r="J31842" s="4">
        <f>SUM(Sales_Data[[#This Row],[OrderQuantity]]*Sales_Data[[#This Row],[ProductPrice]])</f>
        <v>9.98</v>
      </c>
      <c r="K31842" s="4">
        <f>INDEX(Product_Lookup[ProductPrice],MATCH(Sales_Data[[#This Row],[ProductKey]],Product_Lookup[ProductKey],0))</f>
        <v>4.99</v>
      </c>
      <c r="L31842" s="4">
        <f>_xlfn.XLOOKUP(Sales_Data[[#This Row],[ProductKey]],Product_Lookup[ProductKey],Product_Lookup[ProductPrice])</f>
        <v>4.99</v>
      </c>
    </row>
    <row r="31843" spans="1:12" x14ac:dyDescent="0.3">
      <c r="A31843" s="1">
        <v>44409</v>
      </c>
      <c r="B31843" s="1">
        <v>44381</v>
      </c>
      <c r="C31843" t="s">
        <v>4856</v>
      </c>
      <c r="D31843">
        <v>480</v>
      </c>
      <c r="E31843">
        <v>18293</v>
      </c>
      <c r="F31843">
        <v>9</v>
      </c>
      <c r="G31843">
        <v>1</v>
      </c>
      <c r="H31843">
        <v>2</v>
      </c>
      <c r="I31843" s="4" cm="1">
        <f t="array" ref="I31843">_xlfn.XLOOKUP(Sales_Data[[#This Row],[ProductKey]],Product_Lookup[[#All],[ProductKey]],Product_Lookup[[#All],[ProductPrice]])</f>
        <v>2.29</v>
      </c>
      <c r="J31843" s="4">
        <f>SUM(Sales_Data[[#This Row],[OrderQuantity]]*Sales_Data[[#This Row],[ProductPrice]])</f>
        <v>4.58</v>
      </c>
      <c r="K31843" s="4">
        <f>INDEX(Product_Lookup[ProductPrice],MATCH(Sales_Data[[#This Row],[ProductKey]],Product_Lookup[ProductKey],0))</f>
        <v>2.29</v>
      </c>
      <c r="L31843" s="4">
        <f>_xlfn.XLOOKUP(Sales_Data[[#This Row],[ProductKey]],Product_Lookup[ProductKey],Product_Lookup[ProductPrice])</f>
        <v>2.29</v>
      </c>
    </row>
    <row r="31844" spans="1:12" x14ac:dyDescent="0.3">
      <c r="A31844" s="1">
        <v>44409</v>
      </c>
      <c r="B31844" s="1">
        <v>44350</v>
      </c>
      <c r="C31844" t="s">
        <v>4857</v>
      </c>
      <c r="D31844">
        <v>530</v>
      </c>
      <c r="E31844">
        <v>16338</v>
      </c>
      <c r="F31844">
        <v>9</v>
      </c>
      <c r="G31844">
        <v>2</v>
      </c>
      <c r="H31844">
        <v>2</v>
      </c>
      <c r="I31844" s="4" cm="1">
        <f t="array" ref="I31844">_xlfn.XLOOKUP(Sales_Data[[#This Row],[ProductKey]],Product_Lookup[[#All],[ProductKey]],Product_Lookup[[#All],[ProductPrice]])</f>
        <v>4.99</v>
      </c>
      <c r="J31844" s="4">
        <f>SUM(Sales_Data[[#This Row],[OrderQuantity]]*Sales_Data[[#This Row],[ProductPrice]])</f>
        <v>9.98</v>
      </c>
      <c r="K31844" s="4">
        <f>INDEX(Product_Lookup[ProductPrice],MATCH(Sales_Data[[#This Row],[ProductKey]],Product_Lookup[ProductKey],0))</f>
        <v>4.99</v>
      </c>
      <c r="L31844" s="4">
        <f>_xlfn.XLOOKUP(Sales_Data[[#This Row],[ProductKey]],Product_Lookup[ProductKey],Product_Lookup[ProductPrice])</f>
        <v>4.99</v>
      </c>
    </row>
    <row r="31845" spans="1:12" x14ac:dyDescent="0.3">
      <c r="A31845" s="1">
        <v>44409</v>
      </c>
      <c r="B31845" s="1">
        <v>44357</v>
      </c>
      <c r="C31845" t="s">
        <v>4857</v>
      </c>
      <c r="D31845">
        <v>541</v>
      </c>
      <c r="E31845">
        <v>16338</v>
      </c>
      <c r="F31845">
        <v>9</v>
      </c>
      <c r="G31845">
        <v>1</v>
      </c>
      <c r="H31845">
        <v>2</v>
      </c>
      <c r="I31845" s="4" cm="1">
        <f t="array" ref="I31845">_xlfn.XLOOKUP(Sales_Data[[#This Row],[ProductKey]],Product_Lookup[[#All],[ProductKey]],Product_Lookup[[#All],[ProductPrice]])</f>
        <v>28.99</v>
      </c>
      <c r="J31845" s="4">
        <f>SUM(Sales_Data[[#This Row],[OrderQuantity]]*Sales_Data[[#This Row],[ProductPrice]])</f>
        <v>57.98</v>
      </c>
      <c r="K31845" s="4">
        <f>INDEX(Product_Lookup[ProductPrice],MATCH(Sales_Data[[#This Row],[ProductKey]],Product_Lookup[ProductKey],0))</f>
        <v>28.99</v>
      </c>
      <c r="L31845" s="4">
        <f>_xlfn.XLOOKUP(Sales_Data[[#This Row],[ProductKey]],Product_Lookup[ProductKey],Product_Lookup[ProductPrice])</f>
        <v>28.99</v>
      </c>
    </row>
    <row r="31846" spans="1:12" x14ac:dyDescent="0.3">
      <c r="A31846" s="1">
        <v>44409</v>
      </c>
      <c r="B31846" s="1">
        <v>44292</v>
      </c>
      <c r="C31846" t="s">
        <v>4858</v>
      </c>
      <c r="D31846">
        <v>477</v>
      </c>
      <c r="E31846">
        <v>12204</v>
      </c>
      <c r="F31846">
        <v>1</v>
      </c>
      <c r="G31846">
        <v>2</v>
      </c>
      <c r="H31846">
        <v>2</v>
      </c>
      <c r="I31846" s="4" cm="1">
        <f t="array" ref="I31846">_xlfn.XLOOKUP(Sales_Data[[#This Row],[ProductKey]],Product_Lookup[[#All],[ProductKey]],Product_Lookup[[#All],[ProductPrice]])</f>
        <v>4.99</v>
      </c>
      <c r="J31846" s="4">
        <f>SUM(Sales_Data[[#This Row],[OrderQuantity]]*Sales_Data[[#This Row],[ProductPrice]])</f>
        <v>9.98</v>
      </c>
      <c r="K31846" s="4">
        <f>INDEX(Product_Lookup[ProductPrice],MATCH(Sales_Data[[#This Row],[ProductKey]],Product_Lookup[ProductKey],0))</f>
        <v>4.99</v>
      </c>
      <c r="L31846" s="4">
        <f>_xlfn.XLOOKUP(Sales_Data[[#This Row],[ProductKey]],Product_Lookup[ProductKey],Product_Lookup[ProductPrice])</f>
        <v>4.99</v>
      </c>
    </row>
    <row r="31847" spans="1:12" x14ac:dyDescent="0.3">
      <c r="A31847" s="1">
        <v>44409</v>
      </c>
      <c r="B31847" s="1">
        <v>44296</v>
      </c>
      <c r="C31847" t="s">
        <v>4859</v>
      </c>
      <c r="D31847">
        <v>223</v>
      </c>
      <c r="E31847">
        <v>14870</v>
      </c>
      <c r="F31847">
        <v>4</v>
      </c>
      <c r="G31847">
        <v>4</v>
      </c>
      <c r="H31847">
        <v>2</v>
      </c>
      <c r="I31847" s="4" cm="1">
        <f t="array" ref="I31847">_xlfn.XLOOKUP(Sales_Data[[#This Row],[ProductKey]],Product_Lookup[[#All],[ProductKey]],Product_Lookup[[#All],[ProductPrice]])</f>
        <v>8.6441999999999997</v>
      </c>
      <c r="J31847" s="4">
        <f>SUM(Sales_Data[[#This Row],[OrderQuantity]]*Sales_Data[[#This Row],[ProductPrice]])</f>
        <v>17.288399999999999</v>
      </c>
      <c r="K31847" s="4">
        <f>INDEX(Product_Lookup[ProductPrice],MATCH(Sales_Data[[#This Row],[ProductKey]],Product_Lookup[ProductKey],0))</f>
        <v>8.6441999999999997</v>
      </c>
      <c r="L31847" s="4">
        <f>_xlfn.XLOOKUP(Sales_Data[[#This Row],[ProductKey]],Product_Lookup[ProductKey],Product_Lookup[ProductPrice])</f>
        <v>8.6441999999999997</v>
      </c>
    </row>
    <row r="31848" spans="1:12" x14ac:dyDescent="0.3">
      <c r="A31848" s="1">
        <v>44409</v>
      </c>
      <c r="B31848" s="1">
        <v>44351</v>
      </c>
      <c r="C31848" t="s">
        <v>4859</v>
      </c>
      <c r="D31848">
        <v>485</v>
      </c>
      <c r="E31848">
        <v>14870</v>
      </c>
      <c r="F31848">
        <v>4</v>
      </c>
      <c r="G31848">
        <v>2</v>
      </c>
      <c r="H31848">
        <v>2</v>
      </c>
      <c r="I31848" s="4" cm="1">
        <f t="array" ref="I31848">_xlfn.XLOOKUP(Sales_Data[[#This Row],[ProductKey]],Product_Lookup[[#All],[ProductKey]],Product_Lookup[[#All],[ProductPrice]])</f>
        <v>21.98</v>
      </c>
      <c r="J31848" s="4">
        <f>SUM(Sales_Data[[#This Row],[OrderQuantity]]*Sales_Data[[#This Row],[ProductPrice]])</f>
        <v>43.96</v>
      </c>
      <c r="K31848" s="4">
        <f>INDEX(Product_Lookup[ProductPrice],MATCH(Sales_Data[[#This Row],[ProductKey]],Product_Lookup[ProductKey],0))</f>
        <v>21.98</v>
      </c>
      <c r="L31848" s="4">
        <f>_xlfn.XLOOKUP(Sales_Data[[#This Row],[ProductKey]],Product_Lookup[ProductKey],Product_Lookup[ProductPrice])</f>
        <v>21.98</v>
      </c>
    </row>
    <row r="31849" spans="1:12" x14ac:dyDescent="0.3">
      <c r="A31849" s="1">
        <v>44409</v>
      </c>
      <c r="B31849" s="1">
        <v>44316</v>
      </c>
      <c r="C31849" t="s">
        <v>4859</v>
      </c>
      <c r="D31849">
        <v>528</v>
      </c>
      <c r="E31849">
        <v>14870</v>
      </c>
      <c r="F31849">
        <v>4</v>
      </c>
      <c r="G31849">
        <v>1</v>
      </c>
      <c r="H31849">
        <v>2</v>
      </c>
      <c r="I31849" s="4" cm="1">
        <f t="array" ref="I31849">_xlfn.XLOOKUP(Sales_Data[[#This Row],[ProductKey]],Product_Lookup[[#All],[ProductKey]],Product_Lookup[[#All],[ProductPrice]])</f>
        <v>4.99</v>
      </c>
      <c r="J31849" s="4">
        <f>SUM(Sales_Data[[#This Row],[OrderQuantity]]*Sales_Data[[#This Row],[ProductPrice]])</f>
        <v>9.98</v>
      </c>
      <c r="K31849" s="4">
        <f>INDEX(Product_Lookup[ProductPrice],MATCH(Sales_Data[[#This Row],[ProductKey]],Product_Lookup[ProductKey],0))</f>
        <v>4.99</v>
      </c>
      <c r="L31849" s="4">
        <f>_xlfn.XLOOKUP(Sales_Data[[#This Row],[ProductKey]],Product_Lookup[ProductKey],Product_Lookup[ProductPrice])</f>
        <v>4.99</v>
      </c>
    </row>
    <row r="31850" spans="1:12" x14ac:dyDescent="0.3">
      <c r="A31850" s="1">
        <v>44409</v>
      </c>
      <c r="B31850" s="1">
        <v>44326</v>
      </c>
      <c r="C31850" t="s">
        <v>4860</v>
      </c>
      <c r="D31850">
        <v>529</v>
      </c>
      <c r="E31850">
        <v>29079</v>
      </c>
      <c r="F31850">
        <v>4</v>
      </c>
      <c r="G31850">
        <v>1</v>
      </c>
      <c r="H31850">
        <v>2</v>
      </c>
      <c r="I31850" s="4" cm="1">
        <f t="array" ref="I31850">_xlfn.XLOOKUP(Sales_Data[[#This Row],[ProductKey]],Product_Lookup[[#All],[ProductKey]],Product_Lookup[[#All],[ProductPrice]])</f>
        <v>3.99</v>
      </c>
      <c r="J31850" s="4">
        <f>SUM(Sales_Data[[#This Row],[OrderQuantity]]*Sales_Data[[#This Row],[ProductPrice]])</f>
        <v>7.98</v>
      </c>
      <c r="K31850" s="4">
        <f>INDEX(Product_Lookup[ProductPrice],MATCH(Sales_Data[[#This Row],[ProductKey]],Product_Lookup[ProductKey],0))</f>
        <v>3.99</v>
      </c>
      <c r="L31850" s="4">
        <f>_xlfn.XLOOKUP(Sales_Data[[#This Row],[ProductKey]],Product_Lookup[ProductKey],Product_Lookup[ProductPrice])</f>
        <v>3.99</v>
      </c>
    </row>
    <row r="31851" spans="1:12" x14ac:dyDescent="0.3">
      <c r="A31851" s="1">
        <v>44409</v>
      </c>
      <c r="B31851" s="1">
        <v>44343</v>
      </c>
      <c r="C31851" t="s">
        <v>4862</v>
      </c>
      <c r="D31851">
        <v>223</v>
      </c>
      <c r="E31851">
        <v>28788</v>
      </c>
      <c r="F31851">
        <v>4</v>
      </c>
      <c r="G31851">
        <v>1</v>
      </c>
      <c r="H31851">
        <v>2</v>
      </c>
      <c r="I31851" s="4" cm="1">
        <f t="array" ref="I31851">_xlfn.XLOOKUP(Sales_Data[[#This Row],[ProductKey]],Product_Lookup[[#All],[ProductKey]],Product_Lookup[[#All],[ProductPrice]])</f>
        <v>8.6441999999999997</v>
      </c>
      <c r="J31851" s="4">
        <f>SUM(Sales_Data[[#This Row],[OrderQuantity]]*Sales_Data[[#This Row],[ProductPrice]])</f>
        <v>17.288399999999999</v>
      </c>
      <c r="K31851" s="4">
        <f>INDEX(Product_Lookup[ProductPrice],MATCH(Sales_Data[[#This Row],[ProductKey]],Product_Lookup[ProductKey],0))</f>
        <v>8.6441999999999997</v>
      </c>
      <c r="L31851" s="4">
        <f>_xlfn.XLOOKUP(Sales_Data[[#This Row],[ProductKey]],Product_Lookup[ProductKey],Product_Lookup[ProductPrice])</f>
        <v>8.6441999999999997</v>
      </c>
    </row>
    <row r="31852" spans="1:12" x14ac:dyDescent="0.3">
      <c r="A31852" s="1">
        <v>44409</v>
      </c>
      <c r="B31852" s="1">
        <v>44337</v>
      </c>
      <c r="C31852" t="s">
        <v>4863</v>
      </c>
      <c r="D31852">
        <v>529</v>
      </c>
      <c r="E31852">
        <v>23941</v>
      </c>
      <c r="F31852">
        <v>8</v>
      </c>
      <c r="G31852">
        <v>1</v>
      </c>
      <c r="H31852">
        <v>2</v>
      </c>
      <c r="I31852" s="4" cm="1">
        <f t="array" ref="I31852">_xlfn.XLOOKUP(Sales_Data[[#This Row],[ProductKey]],Product_Lookup[[#All],[ProductKey]],Product_Lookup[[#All],[ProductPrice]])</f>
        <v>3.99</v>
      </c>
      <c r="J31852" s="4">
        <f>SUM(Sales_Data[[#This Row],[OrderQuantity]]*Sales_Data[[#This Row],[ProductPrice]])</f>
        <v>7.98</v>
      </c>
      <c r="K31852" s="4">
        <f>INDEX(Product_Lookup[ProductPrice],MATCH(Sales_Data[[#This Row],[ProductKey]],Product_Lookup[ProductKey],0))</f>
        <v>3.99</v>
      </c>
      <c r="L31852" s="4">
        <f>_xlfn.XLOOKUP(Sales_Data[[#This Row],[ProductKey]],Product_Lookup[ProductKey],Product_Lookup[ProductPrice])</f>
        <v>3.99</v>
      </c>
    </row>
    <row r="31853" spans="1:12" x14ac:dyDescent="0.3">
      <c r="A31853" s="1">
        <v>44409</v>
      </c>
      <c r="B31853" s="1">
        <v>44394</v>
      </c>
      <c r="C31853" t="s">
        <v>4864</v>
      </c>
      <c r="D31853">
        <v>484</v>
      </c>
      <c r="E31853">
        <v>22895</v>
      </c>
      <c r="F31853">
        <v>6</v>
      </c>
      <c r="G31853">
        <v>2</v>
      </c>
      <c r="H31853">
        <v>2</v>
      </c>
      <c r="I31853" s="4" cm="1">
        <f t="array" ref="I31853">_xlfn.XLOOKUP(Sales_Data[[#This Row],[ProductKey]],Product_Lookup[[#All],[ProductKey]],Product_Lookup[[#All],[ProductPrice]])</f>
        <v>7.95</v>
      </c>
      <c r="J31853" s="4">
        <f>SUM(Sales_Data[[#This Row],[OrderQuantity]]*Sales_Data[[#This Row],[ProductPrice]])</f>
        <v>15.9</v>
      </c>
      <c r="K31853" s="4">
        <f>INDEX(Product_Lookup[ProductPrice],MATCH(Sales_Data[[#This Row],[ProductKey]],Product_Lookup[ProductKey],0))</f>
        <v>7.95</v>
      </c>
      <c r="L31853" s="4">
        <f>_xlfn.XLOOKUP(Sales_Data[[#This Row],[ProductKey]],Product_Lookup[ProductKey],Product_Lookup[ProductPrice])</f>
        <v>7.95</v>
      </c>
    </row>
    <row r="31854" spans="1:12" x14ac:dyDescent="0.3">
      <c r="A31854" s="1">
        <v>44409</v>
      </c>
      <c r="B31854" s="1">
        <v>44382</v>
      </c>
      <c r="C31854" t="s">
        <v>4866</v>
      </c>
      <c r="D31854">
        <v>480</v>
      </c>
      <c r="E31854">
        <v>15640</v>
      </c>
      <c r="F31854">
        <v>9</v>
      </c>
      <c r="G31854">
        <v>1</v>
      </c>
      <c r="H31854">
        <v>2</v>
      </c>
      <c r="I31854" s="4" cm="1">
        <f t="array" ref="I31854">_xlfn.XLOOKUP(Sales_Data[[#This Row],[ProductKey]],Product_Lookup[[#All],[ProductKey]],Product_Lookup[[#All],[ProductPrice]])</f>
        <v>2.29</v>
      </c>
      <c r="J31854" s="4">
        <f>SUM(Sales_Data[[#This Row],[OrderQuantity]]*Sales_Data[[#This Row],[ProductPrice]])</f>
        <v>4.58</v>
      </c>
      <c r="K31854" s="4">
        <f>INDEX(Product_Lookup[ProductPrice],MATCH(Sales_Data[[#This Row],[ProductKey]],Product_Lookup[ProductKey],0))</f>
        <v>2.29</v>
      </c>
      <c r="L31854" s="4">
        <f>_xlfn.XLOOKUP(Sales_Data[[#This Row],[ProductKey]],Product_Lookup[ProductKey],Product_Lookup[ProductPrice])</f>
        <v>2.29</v>
      </c>
    </row>
    <row r="31855" spans="1:12" x14ac:dyDescent="0.3">
      <c r="A31855" s="1">
        <v>44409</v>
      </c>
      <c r="B31855" s="1">
        <v>44351</v>
      </c>
      <c r="C31855" t="s">
        <v>4869</v>
      </c>
      <c r="D31855">
        <v>477</v>
      </c>
      <c r="E31855">
        <v>14329</v>
      </c>
      <c r="F31855">
        <v>4</v>
      </c>
      <c r="G31855">
        <v>2</v>
      </c>
      <c r="H31855">
        <v>2</v>
      </c>
      <c r="I31855" s="4" cm="1">
        <f t="array" ref="I31855">_xlfn.XLOOKUP(Sales_Data[[#This Row],[ProductKey]],Product_Lookup[[#All],[ProductKey]],Product_Lookup[[#All],[ProductPrice]])</f>
        <v>4.99</v>
      </c>
      <c r="J31855" s="4">
        <f>SUM(Sales_Data[[#This Row],[OrderQuantity]]*Sales_Data[[#This Row],[ProductPrice]])</f>
        <v>9.98</v>
      </c>
      <c r="K31855" s="4">
        <f>INDEX(Product_Lookup[ProductPrice],MATCH(Sales_Data[[#This Row],[ProductKey]],Product_Lookup[ProductKey],0))</f>
        <v>4.99</v>
      </c>
      <c r="L31855" s="4">
        <f>_xlfn.XLOOKUP(Sales_Data[[#This Row],[ProductKey]],Product_Lookup[ProductKey],Product_Lookup[ProductPrice])</f>
        <v>4.99</v>
      </c>
    </row>
    <row r="31856" spans="1:12" x14ac:dyDescent="0.3">
      <c r="A31856" s="1">
        <v>44409</v>
      </c>
      <c r="B31856" s="1">
        <v>44336</v>
      </c>
      <c r="C31856" t="s">
        <v>4869</v>
      </c>
      <c r="D31856">
        <v>478</v>
      </c>
      <c r="E31856">
        <v>14329</v>
      </c>
      <c r="F31856">
        <v>4</v>
      </c>
      <c r="G31856">
        <v>3</v>
      </c>
      <c r="H31856">
        <v>2</v>
      </c>
      <c r="I31856" s="4" cm="1">
        <f t="array" ref="I31856">_xlfn.XLOOKUP(Sales_Data[[#This Row],[ProductKey]],Product_Lookup[[#All],[ProductKey]],Product_Lookup[[#All],[ProductPrice]])</f>
        <v>9.99</v>
      </c>
      <c r="J31856" s="4">
        <f>SUM(Sales_Data[[#This Row],[OrderQuantity]]*Sales_Data[[#This Row],[ProductPrice]])</f>
        <v>19.98</v>
      </c>
      <c r="K31856" s="4">
        <f>INDEX(Product_Lookup[ProductPrice],MATCH(Sales_Data[[#This Row],[ProductKey]],Product_Lookup[ProductKey],0))</f>
        <v>9.99</v>
      </c>
      <c r="L31856" s="4">
        <f>_xlfn.XLOOKUP(Sales_Data[[#This Row],[ProductKey]],Product_Lookup[ProductKey],Product_Lookup[ProductPrice])</f>
        <v>9.99</v>
      </c>
    </row>
    <row r="31857" spans="1:12" x14ac:dyDescent="0.3">
      <c r="A31857" s="1">
        <v>44409</v>
      </c>
      <c r="B31857" s="1">
        <v>44354</v>
      </c>
      <c r="C31857" t="s">
        <v>4869</v>
      </c>
      <c r="D31857">
        <v>485</v>
      </c>
      <c r="E31857">
        <v>14329</v>
      </c>
      <c r="F31857">
        <v>4</v>
      </c>
      <c r="G31857">
        <v>1</v>
      </c>
      <c r="H31857">
        <v>2</v>
      </c>
      <c r="I31857" s="4" cm="1">
        <f t="array" ref="I31857">_xlfn.XLOOKUP(Sales_Data[[#This Row],[ProductKey]],Product_Lookup[[#All],[ProductKey]],Product_Lookup[[#All],[ProductPrice]])</f>
        <v>21.98</v>
      </c>
      <c r="J31857" s="4">
        <f>SUM(Sales_Data[[#This Row],[OrderQuantity]]*Sales_Data[[#This Row],[ProductPrice]])</f>
        <v>43.96</v>
      </c>
      <c r="K31857" s="4">
        <f>INDEX(Product_Lookup[ProductPrice],MATCH(Sales_Data[[#This Row],[ProductKey]],Product_Lookup[ProductKey],0))</f>
        <v>21.98</v>
      </c>
      <c r="L31857" s="4">
        <f>_xlfn.XLOOKUP(Sales_Data[[#This Row],[ProductKey]],Product_Lookup[ProductKey],Product_Lookup[ProductPrice])</f>
        <v>21.98</v>
      </c>
    </row>
    <row r="31858" spans="1:12" x14ac:dyDescent="0.3">
      <c r="A31858" s="1">
        <v>44409</v>
      </c>
      <c r="B31858" s="1">
        <v>44359</v>
      </c>
      <c r="C31858" t="s">
        <v>4871</v>
      </c>
      <c r="D31858">
        <v>528</v>
      </c>
      <c r="E31858">
        <v>11409</v>
      </c>
      <c r="F31858">
        <v>7</v>
      </c>
      <c r="G31858">
        <v>2</v>
      </c>
      <c r="H31858">
        <v>2</v>
      </c>
      <c r="I31858" s="4" cm="1">
        <f t="array" ref="I31858">_xlfn.XLOOKUP(Sales_Data[[#This Row],[ProductKey]],Product_Lookup[[#All],[ProductKey]],Product_Lookup[[#All],[ProductPrice]])</f>
        <v>4.99</v>
      </c>
      <c r="J31858" s="4">
        <f>SUM(Sales_Data[[#This Row],[OrderQuantity]]*Sales_Data[[#This Row],[ProductPrice]])</f>
        <v>9.98</v>
      </c>
      <c r="K31858" s="4">
        <f>INDEX(Product_Lookup[ProductPrice],MATCH(Sales_Data[[#This Row],[ProductKey]],Product_Lookup[ProductKey],0))</f>
        <v>4.99</v>
      </c>
      <c r="L31858" s="4">
        <f>_xlfn.XLOOKUP(Sales_Data[[#This Row],[ProductKey]],Product_Lookup[ProductKey],Product_Lookup[ProductPrice])</f>
        <v>4.99</v>
      </c>
    </row>
    <row r="31859" spans="1:12" x14ac:dyDescent="0.3">
      <c r="A31859" s="1">
        <v>44409</v>
      </c>
      <c r="B31859" s="1">
        <v>44361</v>
      </c>
      <c r="C31859" t="s">
        <v>4872</v>
      </c>
      <c r="D31859">
        <v>538</v>
      </c>
      <c r="E31859">
        <v>27659</v>
      </c>
      <c r="F31859">
        <v>1</v>
      </c>
      <c r="G31859">
        <v>1</v>
      </c>
      <c r="H31859">
        <v>2</v>
      </c>
      <c r="I31859" s="4" cm="1">
        <f t="array" ref="I31859">_xlfn.XLOOKUP(Sales_Data[[#This Row],[ProductKey]],Product_Lookup[[#All],[ProductKey]],Product_Lookup[[#All],[ProductPrice]])</f>
        <v>21.49</v>
      </c>
      <c r="J31859" s="4">
        <f>SUM(Sales_Data[[#This Row],[OrderQuantity]]*Sales_Data[[#This Row],[ProductPrice]])</f>
        <v>42.98</v>
      </c>
      <c r="K31859" s="4">
        <f>INDEX(Product_Lookup[ProductPrice],MATCH(Sales_Data[[#This Row],[ProductKey]],Product_Lookup[ProductKey],0))</f>
        <v>21.49</v>
      </c>
      <c r="L31859" s="4">
        <f>_xlfn.XLOOKUP(Sales_Data[[#This Row],[ProductKey]],Product_Lookup[ProductKey],Product_Lookup[ProductPrice])</f>
        <v>21.49</v>
      </c>
    </row>
    <row r="31860" spans="1:12" x14ac:dyDescent="0.3">
      <c r="A31860" s="1">
        <v>44409</v>
      </c>
      <c r="B31860" s="1">
        <v>44323</v>
      </c>
      <c r="C31860" t="s">
        <v>4873</v>
      </c>
      <c r="D31860">
        <v>477</v>
      </c>
      <c r="E31860">
        <v>16982</v>
      </c>
      <c r="F31860">
        <v>4</v>
      </c>
      <c r="G31860">
        <v>1</v>
      </c>
      <c r="H31860">
        <v>2</v>
      </c>
      <c r="I31860" s="4" cm="1">
        <f t="array" ref="I31860">_xlfn.XLOOKUP(Sales_Data[[#This Row],[ProductKey]],Product_Lookup[[#All],[ProductKey]],Product_Lookup[[#All],[ProductPrice]])</f>
        <v>4.99</v>
      </c>
      <c r="J31860" s="4">
        <f>SUM(Sales_Data[[#This Row],[OrderQuantity]]*Sales_Data[[#This Row],[ProductPrice]])</f>
        <v>9.98</v>
      </c>
      <c r="K31860" s="4">
        <f>INDEX(Product_Lookup[ProductPrice],MATCH(Sales_Data[[#This Row],[ProductKey]],Product_Lookup[ProductKey],0))</f>
        <v>4.99</v>
      </c>
      <c r="L31860" s="4">
        <f>_xlfn.XLOOKUP(Sales_Data[[#This Row],[ProductKey]],Product_Lookup[ProductKey],Product_Lookup[ProductPrice])</f>
        <v>4.99</v>
      </c>
    </row>
    <row r="31861" spans="1:12" x14ac:dyDescent="0.3">
      <c r="A31861" s="1">
        <v>44409</v>
      </c>
      <c r="B31861" s="1">
        <v>44361</v>
      </c>
      <c r="C31861" t="s">
        <v>4874</v>
      </c>
      <c r="D31861">
        <v>477</v>
      </c>
      <c r="E31861">
        <v>22330</v>
      </c>
      <c r="F31861">
        <v>4</v>
      </c>
      <c r="G31861">
        <v>3</v>
      </c>
      <c r="H31861">
        <v>2</v>
      </c>
      <c r="I31861" s="4" cm="1">
        <f t="array" ref="I31861">_xlfn.XLOOKUP(Sales_Data[[#This Row],[ProductKey]],Product_Lookup[[#All],[ProductKey]],Product_Lookup[[#All],[ProductPrice]])</f>
        <v>4.99</v>
      </c>
      <c r="J31861" s="4">
        <f>SUM(Sales_Data[[#This Row],[OrderQuantity]]*Sales_Data[[#This Row],[ProductPrice]])</f>
        <v>9.98</v>
      </c>
      <c r="K31861" s="4">
        <f>INDEX(Product_Lookup[ProductPrice],MATCH(Sales_Data[[#This Row],[ProductKey]],Product_Lookup[ProductKey],0))</f>
        <v>4.99</v>
      </c>
      <c r="L31861" s="4">
        <f>_xlfn.XLOOKUP(Sales_Data[[#This Row],[ProductKey]],Product_Lookup[ProductKey],Product_Lookup[ProductPrice])</f>
        <v>4.99</v>
      </c>
    </row>
    <row r="31862" spans="1:12" x14ac:dyDescent="0.3">
      <c r="A31862" s="1">
        <v>44409</v>
      </c>
      <c r="B31862" s="1">
        <v>44348</v>
      </c>
      <c r="C31862" t="s">
        <v>4874</v>
      </c>
      <c r="D31862">
        <v>479</v>
      </c>
      <c r="E31862">
        <v>22330</v>
      </c>
      <c r="F31862">
        <v>4</v>
      </c>
      <c r="G31862">
        <v>2</v>
      </c>
      <c r="H31862">
        <v>2</v>
      </c>
      <c r="I31862" s="4" cm="1">
        <f t="array" ref="I31862">_xlfn.XLOOKUP(Sales_Data[[#This Row],[ProductKey]],Product_Lookup[[#All],[ProductKey]],Product_Lookup[[#All],[ProductPrice]])</f>
        <v>8.99</v>
      </c>
      <c r="J31862" s="4">
        <f>SUM(Sales_Data[[#This Row],[OrderQuantity]]*Sales_Data[[#This Row],[ProductPrice]])</f>
        <v>17.98</v>
      </c>
      <c r="K31862" s="4">
        <f>INDEX(Product_Lookup[ProductPrice],MATCH(Sales_Data[[#This Row],[ProductKey]],Product_Lookup[ProductKey],0))</f>
        <v>8.99</v>
      </c>
      <c r="L31862" s="4">
        <f>_xlfn.XLOOKUP(Sales_Data[[#This Row],[ProductKey]],Product_Lookup[ProductKey],Product_Lookup[ProductPrice])</f>
        <v>8.99</v>
      </c>
    </row>
    <row r="31863" spans="1:12" x14ac:dyDescent="0.3">
      <c r="A31863" s="1">
        <v>44409</v>
      </c>
      <c r="B31863" s="1">
        <v>44296</v>
      </c>
      <c r="C31863" t="s">
        <v>4876</v>
      </c>
      <c r="D31863">
        <v>536</v>
      </c>
      <c r="E31863">
        <v>23556</v>
      </c>
      <c r="F31863">
        <v>1</v>
      </c>
      <c r="G31863">
        <v>1</v>
      </c>
      <c r="H31863">
        <v>2</v>
      </c>
      <c r="I31863" s="4" cm="1">
        <f t="array" ref="I31863">_xlfn.XLOOKUP(Sales_Data[[#This Row],[ProductKey]],Product_Lookup[[#All],[ProductKey]],Product_Lookup[[#All],[ProductPrice]])</f>
        <v>29.99</v>
      </c>
      <c r="J31863" s="4">
        <f>SUM(Sales_Data[[#This Row],[OrderQuantity]]*Sales_Data[[#This Row],[ProductPrice]])</f>
        <v>59.98</v>
      </c>
      <c r="K31863" s="4">
        <f>INDEX(Product_Lookup[ProductPrice],MATCH(Sales_Data[[#This Row],[ProductKey]],Product_Lookup[ProductKey],0))</f>
        <v>29.99</v>
      </c>
      <c r="L31863" s="4">
        <f>_xlfn.XLOOKUP(Sales_Data[[#This Row],[ProductKey]],Product_Lookup[ProductKey],Product_Lookup[ProductPrice])</f>
        <v>29.99</v>
      </c>
    </row>
    <row r="31864" spans="1:12" x14ac:dyDescent="0.3">
      <c r="A31864" s="1">
        <v>44409</v>
      </c>
      <c r="B31864" s="1">
        <v>44316</v>
      </c>
      <c r="C31864" t="s">
        <v>4877</v>
      </c>
      <c r="D31864">
        <v>529</v>
      </c>
      <c r="E31864">
        <v>22284</v>
      </c>
      <c r="F31864">
        <v>4</v>
      </c>
      <c r="G31864">
        <v>3</v>
      </c>
      <c r="H31864">
        <v>2</v>
      </c>
      <c r="I31864" s="4" cm="1">
        <f t="array" ref="I31864">_xlfn.XLOOKUP(Sales_Data[[#This Row],[ProductKey]],Product_Lookup[[#All],[ProductKey]],Product_Lookup[[#All],[ProductPrice]])</f>
        <v>3.99</v>
      </c>
      <c r="J31864" s="4">
        <f>SUM(Sales_Data[[#This Row],[OrderQuantity]]*Sales_Data[[#This Row],[ProductPrice]])</f>
        <v>7.98</v>
      </c>
      <c r="K31864" s="4">
        <f>INDEX(Product_Lookup[ProductPrice],MATCH(Sales_Data[[#This Row],[ProductKey]],Product_Lookup[ProductKey],0))</f>
        <v>3.99</v>
      </c>
      <c r="L31864" s="4">
        <f>_xlfn.XLOOKUP(Sales_Data[[#This Row],[ProductKey]],Product_Lookup[ProductKey],Product_Lookup[ProductPrice])</f>
        <v>3.99</v>
      </c>
    </row>
    <row r="31865" spans="1:12" x14ac:dyDescent="0.3">
      <c r="A31865" s="1">
        <v>44409</v>
      </c>
      <c r="B31865" s="1">
        <v>44360</v>
      </c>
      <c r="C31865" t="s">
        <v>4879</v>
      </c>
      <c r="D31865">
        <v>480</v>
      </c>
      <c r="E31865">
        <v>14079</v>
      </c>
      <c r="F31865">
        <v>6</v>
      </c>
      <c r="G31865">
        <v>2</v>
      </c>
      <c r="H31865">
        <v>2</v>
      </c>
      <c r="I31865" s="4" cm="1">
        <f t="array" ref="I31865">_xlfn.XLOOKUP(Sales_Data[[#This Row],[ProductKey]],Product_Lookup[[#All],[ProductKey]],Product_Lookup[[#All],[ProductPrice]])</f>
        <v>2.29</v>
      </c>
      <c r="J31865" s="4">
        <f>SUM(Sales_Data[[#This Row],[OrderQuantity]]*Sales_Data[[#This Row],[ProductPrice]])</f>
        <v>4.58</v>
      </c>
      <c r="K31865" s="4">
        <f>INDEX(Product_Lookup[ProductPrice],MATCH(Sales_Data[[#This Row],[ProductKey]],Product_Lookup[ProductKey],0))</f>
        <v>2.29</v>
      </c>
      <c r="L31865" s="4">
        <f>_xlfn.XLOOKUP(Sales_Data[[#This Row],[ProductKey]],Product_Lookup[ProductKey],Product_Lookup[ProductPrice])</f>
        <v>2.29</v>
      </c>
    </row>
    <row r="31866" spans="1:12" x14ac:dyDescent="0.3">
      <c r="A31866" s="1">
        <v>44409</v>
      </c>
      <c r="B31866" s="1">
        <v>44298</v>
      </c>
      <c r="C31866" t="s">
        <v>4880</v>
      </c>
      <c r="D31866">
        <v>480</v>
      </c>
      <c r="E31866">
        <v>15856</v>
      </c>
      <c r="F31866">
        <v>6</v>
      </c>
      <c r="G31866">
        <v>3</v>
      </c>
      <c r="H31866">
        <v>2</v>
      </c>
      <c r="I31866" s="4" cm="1">
        <f t="array" ref="I31866">_xlfn.XLOOKUP(Sales_Data[[#This Row],[ProductKey]],Product_Lookup[[#All],[ProductKey]],Product_Lookup[[#All],[ProductPrice]])</f>
        <v>2.29</v>
      </c>
      <c r="J31866" s="4">
        <f>SUM(Sales_Data[[#This Row],[OrderQuantity]]*Sales_Data[[#This Row],[ProductPrice]])</f>
        <v>4.58</v>
      </c>
      <c r="K31866" s="4">
        <f>INDEX(Product_Lookup[ProductPrice],MATCH(Sales_Data[[#This Row],[ProductKey]],Product_Lookup[ProductKey],0))</f>
        <v>2.29</v>
      </c>
      <c r="L31866" s="4">
        <f>_xlfn.XLOOKUP(Sales_Data[[#This Row],[ProductKey]],Product_Lookup[ProductKey],Product_Lookup[ProductPrice])</f>
        <v>2.29</v>
      </c>
    </row>
    <row r="31867" spans="1:12" x14ac:dyDescent="0.3">
      <c r="A31867" s="1">
        <v>44409</v>
      </c>
      <c r="B31867" s="1">
        <v>44371</v>
      </c>
      <c r="C31867" t="s">
        <v>4880</v>
      </c>
      <c r="D31867">
        <v>528</v>
      </c>
      <c r="E31867">
        <v>15856</v>
      </c>
      <c r="F31867">
        <v>6</v>
      </c>
      <c r="G31867">
        <v>2</v>
      </c>
      <c r="H31867">
        <v>2</v>
      </c>
      <c r="I31867" s="4" cm="1">
        <f t="array" ref="I31867">_xlfn.XLOOKUP(Sales_Data[[#This Row],[ProductKey]],Product_Lookup[[#All],[ProductKey]],Product_Lookup[[#All],[ProductPrice]])</f>
        <v>4.99</v>
      </c>
      <c r="J31867" s="4">
        <f>SUM(Sales_Data[[#This Row],[OrderQuantity]]*Sales_Data[[#This Row],[ProductPrice]])</f>
        <v>9.98</v>
      </c>
      <c r="K31867" s="4">
        <f>INDEX(Product_Lookup[ProductPrice],MATCH(Sales_Data[[#This Row],[ProductKey]],Product_Lookup[ProductKey],0))</f>
        <v>4.99</v>
      </c>
      <c r="L31867" s="4">
        <f>_xlfn.XLOOKUP(Sales_Data[[#This Row],[ProductKey]],Product_Lookup[ProductKey],Product_Lookup[ProductPrice])</f>
        <v>4.99</v>
      </c>
    </row>
    <row r="31868" spans="1:12" x14ac:dyDescent="0.3">
      <c r="A31868" s="1">
        <v>44409</v>
      </c>
      <c r="B31868" s="1">
        <v>44289</v>
      </c>
      <c r="C31868" t="s">
        <v>4881</v>
      </c>
      <c r="D31868">
        <v>539</v>
      </c>
      <c r="E31868">
        <v>19344</v>
      </c>
      <c r="F31868">
        <v>8</v>
      </c>
      <c r="G31868">
        <v>1</v>
      </c>
      <c r="H31868">
        <v>2</v>
      </c>
      <c r="I31868" s="4" cm="1">
        <f t="array" ref="I31868">_xlfn.XLOOKUP(Sales_Data[[#This Row],[ProductKey]],Product_Lookup[[#All],[ProductKey]],Product_Lookup[[#All],[ProductPrice]])</f>
        <v>24.99</v>
      </c>
      <c r="J31868" s="4">
        <f>SUM(Sales_Data[[#This Row],[OrderQuantity]]*Sales_Data[[#This Row],[ProductPrice]])</f>
        <v>49.98</v>
      </c>
      <c r="K31868" s="4">
        <f>INDEX(Product_Lookup[ProductPrice],MATCH(Sales_Data[[#This Row],[ProductKey]],Product_Lookup[ProductKey],0))</f>
        <v>24.99</v>
      </c>
      <c r="L31868" s="4">
        <f>_xlfn.XLOOKUP(Sales_Data[[#This Row],[ProductKey]],Product_Lookup[ProductKey],Product_Lookup[ProductPrice])</f>
        <v>24.99</v>
      </c>
    </row>
    <row r="31869" spans="1:12" x14ac:dyDescent="0.3">
      <c r="A31869" s="1">
        <v>44409</v>
      </c>
      <c r="B31869" s="1">
        <v>44374</v>
      </c>
      <c r="C31869" t="s">
        <v>4882</v>
      </c>
      <c r="D31869">
        <v>530</v>
      </c>
      <c r="E31869">
        <v>16192</v>
      </c>
      <c r="F31869">
        <v>10</v>
      </c>
      <c r="G31869">
        <v>1</v>
      </c>
      <c r="H31869">
        <v>2</v>
      </c>
      <c r="I31869" s="4" cm="1">
        <f t="array" ref="I31869">_xlfn.XLOOKUP(Sales_Data[[#This Row],[ProductKey]],Product_Lookup[[#All],[ProductKey]],Product_Lookup[[#All],[ProductPrice]])</f>
        <v>4.99</v>
      </c>
      <c r="J31869" s="4">
        <f>SUM(Sales_Data[[#This Row],[OrderQuantity]]*Sales_Data[[#This Row],[ProductPrice]])</f>
        <v>9.98</v>
      </c>
      <c r="K31869" s="4">
        <f>INDEX(Product_Lookup[ProductPrice],MATCH(Sales_Data[[#This Row],[ProductKey]],Product_Lookup[ProductKey],0))</f>
        <v>4.99</v>
      </c>
      <c r="L31869" s="4">
        <f>_xlfn.XLOOKUP(Sales_Data[[#This Row],[ProductKey]],Product_Lookup[ProductKey],Product_Lookup[ProductPrice])</f>
        <v>4.99</v>
      </c>
    </row>
    <row r="31870" spans="1:12" x14ac:dyDescent="0.3">
      <c r="A31870" s="1">
        <v>44409</v>
      </c>
      <c r="B31870" s="1">
        <v>44387</v>
      </c>
      <c r="C31870" t="s">
        <v>4884</v>
      </c>
      <c r="D31870">
        <v>529</v>
      </c>
      <c r="E31870">
        <v>12392</v>
      </c>
      <c r="F31870">
        <v>10</v>
      </c>
      <c r="G31870">
        <v>2</v>
      </c>
      <c r="H31870">
        <v>2</v>
      </c>
      <c r="I31870" s="4" cm="1">
        <f t="array" ref="I31870">_xlfn.XLOOKUP(Sales_Data[[#This Row],[ProductKey]],Product_Lookup[[#All],[ProductKey]],Product_Lookup[[#All],[ProductPrice]])</f>
        <v>3.99</v>
      </c>
      <c r="J31870" s="4">
        <f>SUM(Sales_Data[[#This Row],[OrderQuantity]]*Sales_Data[[#This Row],[ProductPrice]])</f>
        <v>7.98</v>
      </c>
      <c r="K31870" s="4">
        <f>INDEX(Product_Lookup[ProductPrice],MATCH(Sales_Data[[#This Row],[ProductKey]],Product_Lookup[ProductKey],0))</f>
        <v>3.99</v>
      </c>
      <c r="L31870" s="4">
        <f>_xlfn.XLOOKUP(Sales_Data[[#This Row],[ProductKey]],Product_Lookup[ProductKey],Product_Lookup[ProductPrice])</f>
        <v>3.99</v>
      </c>
    </row>
    <row r="31871" spans="1:12" x14ac:dyDescent="0.3">
      <c r="A31871" s="1">
        <v>44409</v>
      </c>
      <c r="B31871" s="1">
        <v>44387</v>
      </c>
      <c r="C31871" t="s">
        <v>4884</v>
      </c>
      <c r="D31871">
        <v>538</v>
      </c>
      <c r="E31871">
        <v>12392</v>
      </c>
      <c r="F31871">
        <v>10</v>
      </c>
      <c r="G31871">
        <v>1</v>
      </c>
      <c r="H31871">
        <v>2</v>
      </c>
      <c r="I31871" s="4" cm="1">
        <f t="array" ref="I31871">_xlfn.XLOOKUP(Sales_Data[[#This Row],[ProductKey]],Product_Lookup[[#All],[ProductKey]],Product_Lookup[[#All],[ProductPrice]])</f>
        <v>21.49</v>
      </c>
      <c r="J31871" s="4">
        <f>SUM(Sales_Data[[#This Row],[OrderQuantity]]*Sales_Data[[#This Row],[ProductPrice]])</f>
        <v>42.98</v>
      </c>
      <c r="K31871" s="4">
        <f>INDEX(Product_Lookup[ProductPrice],MATCH(Sales_Data[[#This Row],[ProductKey]],Product_Lookup[ProductKey],0))</f>
        <v>21.49</v>
      </c>
      <c r="L31871" s="4">
        <f>_xlfn.XLOOKUP(Sales_Data[[#This Row],[ProductKey]],Product_Lookup[ProductKey],Product_Lookup[ProductPrice])</f>
        <v>21.49</v>
      </c>
    </row>
    <row r="31872" spans="1:12" x14ac:dyDescent="0.3">
      <c r="A31872" s="1">
        <v>44409</v>
      </c>
      <c r="B31872" s="1">
        <v>44376</v>
      </c>
      <c r="C31872" t="s">
        <v>4888</v>
      </c>
      <c r="D31872">
        <v>462</v>
      </c>
      <c r="E31872">
        <v>14567</v>
      </c>
      <c r="F31872">
        <v>6</v>
      </c>
      <c r="G31872">
        <v>4</v>
      </c>
      <c r="H31872">
        <v>2</v>
      </c>
      <c r="I31872" s="4" cm="1">
        <f t="array" ref="I31872">_xlfn.XLOOKUP(Sales_Data[[#This Row],[ProductKey]],Product_Lookup[[#All],[ProductKey]],Product_Lookup[[#All],[ProductPrice]])</f>
        <v>23.548100000000002</v>
      </c>
      <c r="J31872" s="4">
        <f>SUM(Sales_Data[[#This Row],[OrderQuantity]]*Sales_Data[[#This Row],[ProductPrice]])</f>
        <v>47.096200000000003</v>
      </c>
      <c r="K31872" s="4">
        <f>INDEX(Product_Lookup[ProductPrice],MATCH(Sales_Data[[#This Row],[ProductKey]],Product_Lookup[ProductKey],0))</f>
        <v>23.548100000000002</v>
      </c>
      <c r="L31872" s="4">
        <f>_xlfn.XLOOKUP(Sales_Data[[#This Row],[ProductKey]],Product_Lookup[ProductKey],Product_Lookup[ProductPrice])</f>
        <v>23.548100000000002</v>
      </c>
    </row>
    <row r="31873" spans="1:12" x14ac:dyDescent="0.3">
      <c r="A31873" s="1">
        <v>44409</v>
      </c>
      <c r="B31873" s="1">
        <v>44381</v>
      </c>
      <c r="C31873" t="s">
        <v>4888</v>
      </c>
      <c r="D31873">
        <v>529</v>
      </c>
      <c r="E31873">
        <v>14567</v>
      </c>
      <c r="F31873">
        <v>6</v>
      </c>
      <c r="G31873">
        <v>2</v>
      </c>
      <c r="H31873">
        <v>2</v>
      </c>
      <c r="I31873" s="4" cm="1">
        <f t="array" ref="I31873">_xlfn.XLOOKUP(Sales_Data[[#This Row],[ProductKey]],Product_Lookup[[#All],[ProductKey]],Product_Lookup[[#All],[ProductPrice]])</f>
        <v>3.99</v>
      </c>
      <c r="J31873" s="4">
        <f>SUM(Sales_Data[[#This Row],[OrderQuantity]]*Sales_Data[[#This Row],[ProductPrice]])</f>
        <v>7.98</v>
      </c>
      <c r="K31873" s="4">
        <f>INDEX(Product_Lookup[ProductPrice],MATCH(Sales_Data[[#This Row],[ProductKey]],Product_Lookup[ProductKey],0))</f>
        <v>3.99</v>
      </c>
      <c r="L31873" s="4">
        <f>_xlfn.XLOOKUP(Sales_Data[[#This Row],[ProductKey]],Product_Lookup[ProductKey],Product_Lookup[ProductPrice])</f>
        <v>3.99</v>
      </c>
    </row>
    <row r="31874" spans="1:12" x14ac:dyDescent="0.3">
      <c r="A31874" s="1">
        <v>44409</v>
      </c>
      <c r="B31874" s="1">
        <v>44373</v>
      </c>
      <c r="C31874" t="s">
        <v>4889</v>
      </c>
      <c r="D31874">
        <v>480</v>
      </c>
      <c r="E31874">
        <v>11746</v>
      </c>
      <c r="F31874">
        <v>1</v>
      </c>
      <c r="G31874">
        <v>3</v>
      </c>
      <c r="H31874">
        <v>2</v>
      </c>
      <c r="I31874" s="4" cm="1">
        <f t="array" ref="I31874">_xlfn.XLOOKUP(Sales_Data[[#This Row],[ProductKey]],Product_Lookup[[#All],[ProductKey]],Product_Lookup[[#All],[ProductPrice]])</f>
        <v>2.29</v>
      </c>
      <c r="J31874" s="4">
        <f>SUM(Sales_Data[[#This Row],[OrderQuantity]]*Sales_Data[[#This Row],[ProductPrice]])</f>
        <v>4.58</v>
      </c>
      <c r="K31874" s="4">
        <f>INDEX(Product_Lookup[ProductPrice],MATCH(Sales_Data[[#This Row],[ProductKey]],Product_Lookup[ProductKey],0))</f>
        <v>2.29</v>
      </c>
      <c r="L31874" s="4">
        <f>_xlfn.XLOOKUP(Sales_Data[[#This Row],[ProductKey]],Product_Lookup[ProductKey],Product_Lookup[ProductPrice])</f>
        <v>2.29</v>
      </c>
    </row>
    <row r="31875" spans="1:12" x14ac:dyDescent="0.3">
      <c r="A31875" s="1">
        <v>44409</v>
      </c>
      <c r="B31875" s="1">
        <v>44352</v>
      </c>
      <c r="C31875" t="s">
        <v>4889</v>
      </c>
      <c r="D31875">
        <v>528</v>
      </c>
      <c r="E31875">
        <v>11746</v>
      </c>
      <c r="F31875">
        <v>1</v>
      </c>
      <c r="G31875">
        <v>2</v>
      </c>
      <c r="H31875">
        <v>2</v>
      </c>
      <c r="I31875" s="4" cm="1">
        <f t="array" ref="I31875">_xlfn.XLOOKUP(Sales_Data[[#This Row],[ProductKey]],Product_Lookup[[#All],[ProductKey]],Product_Lookup[[#All],[ProductPrice]])</f>
        <v>4.99</v>
      </c>
      <c r="J31875" s="4">
        <f>SUM(Sales_Data[[#This Row],[OrderQuantity]]*Sales_Data[[#This Row],[ProductPrice]])</f>
        <v>9.98</v>
      </c>
      <c r="K31875" s="4">
        <f>INDEX(Product_Lookup[ProductPrice],MATCH(Sales_Data[[#This Row],[ProductKey]],Product_Lookup[ProductKey],0))</f>
        <v>4.99</v>
      </c>
      <c r="L31875" s="4">
        <f>_xlfn.XLOOKUP(Sales_Data[[#This Row],[ProductKey]],Product_Lookup[ProductKey],Product_Lookup[ProductPrice])</f>
        <v>4.99</v>
      </c>
    </row>
    <row r="31876" spans="1:12" x14ac:dyDescent="0.3">
      <c r="A31876" s="1">
        <v>44409</v>
      </c>
      <c r="B31876" s="1">
        <v>44371</v>
      </c>
      <c r="C31876" t="s">
        <v>4890</v>
      </c>
      <c r="D31876">
        <v>479</v>
      </c>
      <c r="E31876">
        <v>28311</v>
      </c>
      <c r="F31876">
        <v>9</v>
      </c>
      <c r="G31876">
        <v>2</v>
      </c>
      <c r="H31876">
        <v>2</v>
      </c>
      <c r="I31876" s="4" cm="1">
        <f t="array" ref="I31876">_xlfn.XLOOKUP(Sales_Data[[#This Row],[ProductKey]],Product_Lookup[[#All],[ProductKey]],Product_Lookup[[#All],[ProductPrice]])</f>
        <v>8.99</v>
      </c>
      <c r="J31876" s="4">
        <f>SUM(Sales_Data[[#This Row],[OrderQuantity]]*Sales_Data[[#This Row],[ProductPrice]])</f>
        <v>17.98</v>
      </c>
      <c r="K31876" s="4">
        <f>INDEX(Product_Lookup[ProductPrice],MATCH(Sales_Data[[#This Row],[ProductKey]],Product_Lookup[ProductKey],0))</f>
        <v>8.99</v>
      </c>
      <c r="L31876" s="4">
        <f>_xlfn.XLOOKUP(Sales_Data[[#This Row],[ProductKey]],Product_Lookup[ProductKey],Product_Lookup[ProductPrice])</f>
        <v>8.99</v>
      </c>
    </row>
    <row r="31877" spans="1:12" x14ac:dyDescent="0.3">
      <c r="A31877" s="1">
        <v>44409</v>
      </c>
      <c r="B31877" s="1">
        <v>44323</v>
      </c>
      <c r="C31877" t="s">
        <v>4891</v>
      </c>
      <c r="D31877">
        <v>477</v>
      </c>
      <c r="E31877">
        <v>13199</v>
      </c>
      <c r="F31877">
        <v>6</v>
      </c>
      <c r="G31877">
        <v>1</v>
      </c>
      <c r="H31877">
        <v>2</v>
      </c>
      <c r="I31877" s="4" cm="1">
        <f t="array" ref="I31877">_xlfn.XLOOKUP(Sales_Data[[#This Row],[ProductKey]],Product_Lookup[[#All],[ProductKey]],Product_Lookup[[#All],[ProductPrice]])</f>
        <v>4.99</v>
      </c>
      <c r="J31877" s="4">
        <f>SUM(Sales_Data[[#This Row],[OrderQuantity]]*Sales_Data[[#This Row],[ProductPrice]])</f>
        <v>9.98</v>
      </c>
      <c r="K31877" s="4">
        <f>INDEX(Product_Lookup[ProductPrice],MATCH(Sales_Data[[#This Row],[ProductKey]],Product_Lookup[ProductKey],0))</f>
        <v>4.99</v>
      </c>
      <c r="L31877" s="4">
        <f>_xlfn.XLOOKUP(Sales_Data[[#This Row],[ProductKey]],Product_Lookup[ProductKey],Product_Lookup[ProductPrice])</f>
        <v>4.99</v>
      </c>
    </row>
    <row r="31878" spans="1:12" x14ac:dyDescent="0.3">
      <c r="A31878" s="1">
        <v>44409</v>
      </c>
      <c r="B31878" s="1">
        <v>44301</v>
      </c>
      <c r="C31878" t="s">
        <v>4891</v>
      </c>
      <c r="D31878">
        <v>478</v>
      </c>
      <c r="E31878">
        <v>13199</v>
      </c>
      <c r="F31878">
        <v>6</v>
      </c>
      <c r="G31878">
        <v>2</v>
      </c>
      <c r="H31878">
        <v>2</v>
      </c>
      <c r="I31878" s="4" cm="1">
        <f t="array" ref="I31878">_xlfn.XLOOKUP(Sales_Data[[#This Row],[ProductKey]],Product_Lookup[[#All],[ProductKey]],Product_Lookup[[#All],[ProductPrice]])</f>
        <v>9.99</v>
      </c>
      <c r="J31878" s="4">
        <f>SUM(Sales_Data[[#This Row],[OrderQuantity]]*Sales_Data[[#This Row],[ProductPrice]])</f>
        <v>19.98</v>
      </c>
      <c r="K31878" s="4">
        <f>INDEX(Product_Lookup[ProductPrice],MATCH(Sales_Data[[#This Row],[ProductKey]],Product_Lookup[ProductKey],0))</f>
        <v>9.99</v>
      </c>
      <c r="L31878" s="4">
        <f>_xlfn.XLOOKUP(Sales_Data[[#This Row],[ProductKey]],Product_Lookup[ProductKey],Product_Lookup[ProductPrice])</f>
        <v>9.99</v>
      </c>
    </row>
    <row r="31879" spans="1:12" x14ac:dyDescent="0.3">
      <c r="A31879" s="1">
        <v>44409</v>
      </c>
      <c r="B31879" s="1">
        <v>44336</v>
      </c>
      <c r="C31879" t="s">
        <v>4891</v>
      </c>
      <c r="D31879">
        <v>484</v>
      </c>
      <c r="E31879">
        <v>13199</v>
      </c>
      <c r="F31879">
        <v>6</v>
      </c>
      <c r="G31879">
        <v>3</v>
      </c>
      <c r="H31879">
        <v>2</v>
      </c>
      <c r="I31879" s="4" cm="1">
        <f t="array" ref="I31879">_xlfn.XLOOKUP(Sales_Data[[#This Row],[ProductKey]],Product_Lookup[[#All],[ProductKey]],Product_Lookup[[#All],[ProductPrice]])</f>
        <v>7.95</v>
      </c>
      <c r="J31879" s="4">
        <f>SUM(Sales_Data[[#This Row],[OrderQuantity]]*Sales_Data[[#This Row],[ProductPrice]])</f>
        <v>15.9</v>
      </c>
      <c r="K31879" s="4">
        <f>INDEX(Product_Lookup[ProductPrice],MATCH(Sales_Data[[#This Row],[ProductKey]],Product_Lookup[ProductKey],0))</f>
        <v>7.95</v>
      </c>
      <c r="L31879" s="4">
        <f>_xlfn.XLOOKUP(Sales_Data[[#This Row],[ProductKey]],Product_Lookup[ProductKey],Product_Lookup[ProductPrice])</f>
        <v>7.95</v>
      </c>
    </row>
    <row r="31880" spans="1:12" x14ac:dyDescent="0.3">
      <c r="A31880" s="1">
        <v>44409</v>
      </c>
      <c r="B31880" s="1">
        <v>44381</v>
      </c>
      <c r="C31880" t="s">
        <v>4892</v>
      </c>
      <c r="D31880">
        <v>480</v>
      </c>
      <c r="E31880">
        <v>21407</v>
      </c>
      <c r="F31880">
        <v>9</v>
      </c>
      <c r="G31880">
        <v>3</v>
      </c>
      <c r="H31880">
        <v>2</v>
      </c>
      <c r="I31880" s="4" cm="1">
        <f t="array" ref="I31880">_xlfn.XLOOKUP(Sales_Data[[#This Row],[ProductKey]],Product_Lookup[[#All],[ProductKey]],Product_Lookup[[#All],[ProductPrice]])</f>
        <v>2.29</v>
      </c>
      <c r="J31880" s="4">
        <f>SUM(Sales_Data[[#This Row],[OrderQuantity]]*Sales_Data[[#This Row],[ProductPrice]])</f>
        <v>4.58</v>
      </c>
      <c r="K31880" s="4">
        <f>INDEX(Product_Lookup[ProductPrice],MATCH(Sales_Data[[#This Row],[ProductKey]],Product_Lookup[ProductKey],0))</f>
        <v>2.29</v>
      </c>
      <c r="L31880" s="4">
        <f>_xlfn.XLOOKUP(Sales_Data[[#This Row],[ProductKey]],Product_Lookup[ProductKey],Product_Lookup[ProductPrice])</f>
        <v>2.29</v>
      </c>
    </row>
    <row r="31881" spans="1:12" x14ac:dyDescent="0.3">
      <c r="A31881" s="1">
        <v>44409</v>
      </c>
      <c r="B31881" s="1">
        <v>44353</v>
      </c>
      <c r="C31881" t="s">
        <v>4892</v>
      </c>
      <c r="D31881">
        <v>528</v>
      </c>
      <c r="E31881">
        <v>21407</v>
      </c>
      <c r="F31881">
        <v>9</v>
      </c>
      <c r="G31881">
        <v>1</v>
      </c>
      <c r="H31881">
        <v>2</v>
      </c>
      <c r="I31881" s="4" cm="1">
        <f t="array" ref="I31881">_xlfn.XLOOKUP(Sales_Data[[#This Row],[ProductKey]],Product_Lookup[[#All],[ProductKey]],Product_Lookup[[#All],[ProductPrice]])</f>
        <v>4.99</v>
      </c>
      <c r="J31881" s="4">
        <f>SUM(Sales_Data[[#This Row],[OrderQuantity]]*Sales_Data[[#This Row],[ProductPrice]])</f>
        <v>9.98</v>
      </c>
      <c r="K31881" s="4">
        <f>INDEX(Product_Lookup[ProductPrice],MATCH(Sales_Data[[#This Row],[ProductKey]],Product_Lookup[ProductKey],0))</f>
        <v>4.99</v>
      </c>
      <c r="L31881" s="4">
        <f>_xlfn.XLOOKUP(Sales_Data[[#This Row],[ProductKey]],Product_Lookup[ProductKey],Product_Lookup[ProductPrice])</f>
        <v>4.99</v>
      </c>
    </row>
    <row r="31882" spans="1:12" x14ac:dyDescent="0.3">
      <c r="A31882" s="1">
        <v>44409</v>
      </c>
      <c r="B31882" s="1">
        <v>44320</v>
      </c>
      <c r="C31882" t="s">
        <v>4893</v>
      </c>
      <c r="D31882">
        <v>539</v>
      </c>
      <c r="E31882">
        <v>19413</v>
      </c>
      <c r="F31882">
        <v>1</v>
      </c>
      <c r="G31882">
        <v>2</v>
      </c>
      <c r="H31882">
        <v>2</v>
      </c>
      <c r="I31882" s="4" cm="1">
        <f t="array" ref="I31882">_xlfn.XLOOKUP(Sales_Data[[#This Row],[ProductKey]],Product_Lookup[[#All],[ProductKey]],Product_Lookup[[#All],[ProductPrice]])</f>
        <v>24.99</v>
      </c>
      <c r="J31882" s="4">
        <f>SUM(Sales_Data[[#This Row],[OrderQuantity]]*Sales_Data[[#This Row],[ProductPrice]])</f>
        <v>49.98</v>
      </c>
      <c r="K31882" s="4">
        <f>INDEX(Product_Lookup[ProductPrice],MATCH(Sales_Data[[#This Row],[ProductKey]],Product_Lookup[ProductKey],0))</f>
        <v>24.99</v>
      </c>
      <c r="L31882" s="4">
        <f>_xlfn.XLOOKUP(Sales_Data[[#This Row],[ProductKey]],Product_Lookup[ProductKey],Product_Lookup[ProductPrice])</f>
        <v>24.99</v>
      </c>
    </row>
    <row r="31883" spans="1:12" x14ac:dyDescent="0.3">
      <c r="A31883" s="1">
        <v>44410</v>
      </c>
      <c r="B31883" s="1">
        <v>44327</v>
      </c>
      <c r="C31883" t="s">
        <v>4894</v>
      </c>
      <c r="D31883">
        <v>530</v>
      </c>
      <c r="E31883">
        <v>26584</v>
      </c>
      <c r="F31883">
        <v>1</v>
      </c>
      <c r="G31883">
        <v>2</v>
      </c>
      <c r="H31883">
        <v>2</v>
      </c>
      <c r="I31883" s="4" cm="1">
        <f t="array" ref="I31883">_xlfn.XLOOKUP(Sales_Data[[#This Row],[ProductKey]],Product_Lookup[[#All],[ProductKey]],Product_Lookup[[#All],[ProductPrice]])</f>
        <v>4.99</v>
      </c>
      <c r="J31883" s="4">
        <f>SUM(Sales_Data[[#This Row],[OrderQuantity]]*Sales_Data[[#This Row],[ProductPrice]])</f>
        <v>9.98</v>
      </c>
      <c r="K31883" s="4">
        <f>INDEX(Product_Lookup[ProductPrice],MATCH(Sales_Data[[#This Row],[ProductKey]],Product_Lookup[ProductKey],0))</f>
        <v>4.99</v>
      </c>
      <c r="L31883" s="4">
        <f>_xlfn.XLOOKUP(Sales_Data[[#This Row],[ProductKey]],Product_Lookup[ProductKey],Product_Lookup[ProductPrice])</f>
        <v>4.99</v>
      </c>
    </row>
    <row r="31884" spans="1:12" x14ac:dyDescent="0.3">
      <c r="A31884" s="1">
        <v>44410</v>
      </c>
      <c r="B31884" s="1">
        <v>44337</v>
      </c>
      <c r="C31884" t="s">
        <v>4894</v>
      </c>
      <c r="D31884">
        <v>541</v>
      </c>
      <c r="E31884">
        <v>26584</v>
      </c>
      <c r="F31884">
        <v>1</v>
      </c>
      <c r="G31884">
        <v>1</v>
      </c>
      <c r="H31884">
        <v>2</v>
      </c>
      <c r="I31884" s="4" cm="1">
        <f t="array" ref="I31884">_xlfn.XLOOKUP(Sales_Data[[#This Row],[ProductKey]],Product_Lookup[[#All],[ProductKey]],Product_Lookup[[#All],[ProductPrice]])</f>
        <v>28.99</v>
      </c>
      <c r="J31884" s="4">
        <f>SUM(Sales_Data[[#This Row],[OrderQuantity]]*Sales_Data[[#This Row],[ProductPrice]])</f>
        <v>57.98</v>
      </c>
      <c r="K31884" s="4">
        <f>INDEX(Product_Lookup[ProductPrice],MATCH(Sales_Data[[#This Row],[ProductKey]],Product_Lookup[ProductKey],0))</f>
        <v>28.99</v>
      </c>
      <c r="L31884" s="4">
        <f>_xlfn.XLOOKUP(Sales_Data[[#This Row],[ProductKey]],Product_Lookup[ProductKey],Product_Lookup[ProductPrice])</f>
        <v>28.99</v>
      </c>
    </row>
    <row r="31885" spans="1:12" x14ac:dyDescent="0.3">
      <c r="A31885" s="1">
        <v>44410</v>
      </c>
      <c r="B31885" s="1">
        <v>44350</v>
      </c>
      <c r="C31885" t="s">
        <v>4896</v>
      </c>
      <c r="D31885">
        <v>528</v>
      </c>
      <c r="E31885">
        <v>12061</v>
      </c>
      <c r="F31885">
        <v>6</v>
      </c>
      <c r="G31885">
        <v>2</v>
      </c>
      <c r="H31885">
        <v>2</v>
      </c>
      <c r="I31885" s="4" cm="1">
        <f t="array" ref="I31885">_xlfn.XLOOKUP(Sales_Data[[#This Row],[ProductKey]],Product_Lookup[[#All],[ProductKey]],Product_Lookup[[#All],[ProductPrice]])</f>
        <v>4.99</v>
      </c>
      <c r="J31885" s="4">
        <f>SUM(Sales_Data[[#This Row],[OrderQuantity]]*Sales_Data[[#This Row],[ProductPrice]])</f>
        <v>9.98</v>
      </c>
      <c r="K31885" s="4">
        <f>INDEX(Product_Lookup[ProductPrice],MATCH(Sales_Data[[#This Row],[ProductKey]],Product_Lookup[ProductKey],0))</f>
        <v>4.99</v>
      </c>
      <c r="L31885" s="4">
        <f>_xlfn.XLOOKUP(Sales_Data[[#This Row],[ProductKey]],Product_Lookup[ProductKey],Product_Lookup[ProductPrice])</f>
        <v>4.99</v>
      </c>
    </row>
    <row r="31886" spans="1:12" x14ac:dyDescent="0.3">
      <c r="A31886" s="1">
        <v>44410</v>
      </c>
      <c r="B31886" s="1">
        <v>44301</v>
      </c>
      <c r="C31886" t="s">
        <v>4898</v>
      </c>
      <c r="D31886">
        <v>477</v>
      </c>
      <c r="E31886">
        <v>11091</v>
      </c>
      <c r="F31886">
        <v>6</v>
      </c>
      <c r="G31886">
        <v>2</v>
      </c>
      <c r="H31886">
        <v>2</v>
      </c>
      <c r="I31886" s="4" cm="1">
        <f t="array" ref="I31886">_xlfn.XLOOKUP(Sales_Data[[#This Row],[ProductKey]],Product_Lookup[[#All],[ProductKey]],Product_Lookup[[#All],[ProductPrice]])</f>
        <v>4.99</v>
      </c>
      <c r="J31886" s="4">
        <f>SUM(Sales_Data[[#This Row],[OrderQuantity]]*Sales_Data[[#This Row],[ProductPrice]])</f>
        <v>9.98</v>
      </c>
      <c r="K31886" s="4">
        <f>INDEX(Product_Lookup[ProductPrice],MATCH(Sales_Data[[#This Row],[ProductKey]],Product_Lookup[ProductKey],0))</f>
        <v>4.99</v>
      </c>
      <c r="L31886" s="4">
        <f>_xlfn.XLOOKUP(Sales_Data[[#This Row],[ProductKey]],Product_Lookup[ProductKey],Product_Lookup[ProductPrice])</f>
        <v>4.99</v>
      </c>
    </row>
    <row r="31887" spans="1:12" x14ac:dyDescent="0.3">
      <c r="A31887" s="1">
        <v>44410</v>
      </c>
      <c r="B31887" s="1">
        <v>44365</v>
      </c>
      <c r="C31887" t="s">
        <v>4898</v>
      </c>
      <c r="D31887">
        <v>479</v>
      </c>
      <c r="E31887">
        <v>11091</v>
      </c>
      <c r="F31887">
        <v>6</v>
      </c>
      <c r="G31887">
        <v>1</v>
      </c>
      <c r="H31887">
        <v>2</v>
      </c>
      <c r="I31887" s="4" cm="1">
        <f t="array" ref="I31887">_xlfn.XLOOKUP(Sales_Data[[#This Row],[ProductKey]],Product_Lookup[[#All],[ProductKey]],Product_Lookup[[#All],[ProductPrice]])</f>
        <v>8.99</v>
      </c>
      <c r="J31887" s="4">
        <f>SUM(Sales_Data[[#This Row],[OrderQuantity]]*Sales_Data[[#This Row],[ProductPrice]])</f>
        <v>17.98</v>
      </c>
      <c r="K31887" s="4">
        <f>INDEX(Product_Lookup[ProductPrice],MATCH(Sales_Data[[#This Row],[ProductKey]],Product_Lookup[ProductKey],0))</f>
        <v>8.99</v>
      </c>
      <c r="L31887" s="4">
        <f>_xlfn.XLOOKUP(Sales_Data[[#This Row],[ProductKey]],Product_Lookup[ProductKey],Product_Lookup[ProductPrice])</f>
        <v>8.99</v>
      </c>
    </row>
    <row r="31888" spans="1:12" x14ac:dyDescent="0.3">
      <c r="A31888" s="1">
        <v>44410</v>
      </c>
      <c r="B31888" s="1">
        <v>44321</v>
      </c>
      <c r="C31888" t="s">
        <v>4900</v>
      </c>
      <c r="D31888">
        <v>477</v>
      </c>
      <c r="E31888">
        <v>18454</v>
      </c>
      <c r="F31888">
        <v>4</v>
      </c>
      <c r="G31888">
        <v>2</v>
      </c>
      <c r="H31888">
        <v>2</v>
      </c>
      <c r="I31888" s="4" cm="1">
        <f t="array" ref="I31888">_xlfn.XLOOKUP(Sales_Data[[#This Row],[ProductKey]],Product_Lookup[[#All],[ProductKey]],Product_Lookup[[#All],[ProductPrice]])</f>
        <v>4.99</v>
      </c>
      <c r="J31888" s="4">
        <f>SUM(Sales_Data[[#This Row],[OrderQuantity]]*Sales_Data[[#This Row],[ProductPrice]])</f>
        <v>9.98</v>
      </c>
      <c r="K31888" s="4">
        <f>INDEX(Product_Lookup[ProductPrice],MATCH(Sales_Data[[#This Row],[ProductKey]],Product_Lookup[ProductKey],0))</f>
        <v>4.99</v>
      </c>
      <c r="L31888" s="4">
        <f>_xlfn.XLOOKUP(Sales_Data[[#This Row],[ProductKey]],Product_Lookup[ProductKey],Product_Lookup[ProductPrice])</f>
        <v>4.99</v>
      </c>
    </row>
    <row r="31889" spans="1:12" x14ac:dyDescent="0.3">
      <c r="A31889" s="1">
        <v>44410</v>
      </c>
      <c r="B31889" s="1">
        <v>44388</v>
      </c>
      <c r="C31889" t="s">
        <v>4901</v>
      </c>
      <c r="D31889">
        <v>477</v>
      </c>
      <c r="E31889">
        <v>20958</v>
      </c>
      <c r="F31889">
        <v>8</v>
      </c>
      <c r="G31889">
        <v>1</v>
      </c>
      <c r="H31889">
        <v>2</v>
      </c>
      <c r="I31889" s="4" cm="1">
        <f t="array" ref="I31889">_xlfn.XLOOKUP(Sales_Data[[#This Row],[ProductKey]],Product_Lookup[[#All],[ProductKey]],Product_Lookup[[#All],[ProductPrice]])</f>
        <v>4.99</v>
      </c>
      <c r="J31889" s="4">
        <f>SUM(Sales_Data[[#This Row],[OrderQuantity]]*Sales_Data[[#This Row],[ProductPrice]])</f>
        <v>9.98</v>
      </c>
      <c r="K31889" s="4">
        <f>INDEX(Product_Lookup[ProductPrice],MATCH(Sales_Data[[#This Row],[ProductKey]],Product_Lookup[ProductKey],0))</f>
        <v>4.99</v>
      </c>
      <c r="L31889" s="4">
        <f>_xlfn.XLOOKUP(Sales_Data[[#This Row],[ProductKey]],Product_Lookup[ProductKey],Product_Lookup[ProductPrice])</f>
        <v>4.99</v>
      </c>
    </row>
    <row r="31890" spans="1:12" x14ac:dyDescent="0.3">
      <c r="A31890" s="1">
        <v>44410</v>
      </c>
      <c r="B31890" s="1">
        <v>44322</v>
      </c>
      <c r="C31890" t="s">
        <v>4902</v>
      </c>
      <c r="D31890">
        <v>223</v>
      </c>
      <c r="E31890">
        <v>12098</v>
      </c>
      <c r="F31890">
        <v>1</v>
      </c>
      <c r="G31890">
        <v>1</v>
      </c>
      <c r="H31890">
        <v>2</v>
      </c>
      <c r="I31890" s="4" cm="1">
        <f t="array" ref="I31890">_xlfn.XLOOKUP(Sales_Data[[#This Row],[ProductKey]],Product_Lookup[[#All],[ProductKey]],Product_Lookup[[#All],[ProductPrice]])</f>
        <v>8.6441999999999997</v>
      </c>
      <c r="J31890" s="4">
        <f>SUM(Sales_Data[[#This Row],[OrderQuantity]]*Sales_Data[[#This Row],[ProductPrice]])</f>
        <v>17.288399999999999</v>
      </c>
      <c r="K31890" s="4">
        <f>INDEX(Product_Lookup[ProductPrice],MATCH(Sales_Data[[#This Row],[ProductKey]],Product_Lookup[ProductKey],0))</f>
        <v>8.6441999999999997</v>
      </c>
      <c r="L31890" s="4">
        <f>_xlfn.XLOOKUP(Sales_Data[[#This Row],[ProductKey]],Product_Lookup[ProductKey],Product_Lookup[ProductPrice])</f>
        <v>8.6441999999999997</v>
      </c>
    </row>
    <row r="31891" spans="1:12" x14ac:dyDescent="0.3">
      <c r="A31891" s="1">
        <v>44410</v>
      </c>
      <c r="B31891" s="1">
        <v>44324</v>
      </c>
      <c r="C31891" t="s">
        <v>4903</v>
      </c>
      <c r="D31891">
        <v>484</v>
      </c>
      <c r="E31891">
        <v>28237</v>
      </c>
      <c r="F31891">
        <v>4</v>
      </c>
      <c r="G31891">
        <v>3</v>
      </c>
      <c r="H31891">
        <v>2</v>
      </c>
      <c r="I31891" s="4" cm="1">
        <f t="array" ref="I31891">_xlfn.XLOOKUP(Sales_Data[[#This Row],[ProductKey]],Product_Lookup[[#All],[ProductKey]],Product_Lookup[[#All],[ProductPrice]])</f>
        <v>7.95</v>
      </c>
      <c r="J31891" s="4">
        <f>SUM(Sales_Data[[#This Row],[OrderQuantity]]*Sales_Data[[#This Row],[ProductPrice]])</f>
        <v>15.9</v>
      </c>
      <c r="K31891" s="4">
        <f>INDEX(Product_Lookup[ProductPrice],MATCH(Sales_Data[[#This Row],[ProductKey]],Product_Lookup[ProductKey],0))</f>
        <v>7.95</v>
      </c>
      <c r="L31891" s="4">
        <f>_xlfn.XLOOKUP(Sales_Data[[#This Row],[ProductKey]],Product_Lookup[ProductKey],Product_Lookup[ProductPrice])</f>
        <v>7.95</v>
      </c>
    </row>
    <row r="31892" spans="1:12" x14ac:dyDescent="0.3">
      <c r="A31892" s="1">
        <v>44410</v>
      </c>
      <c r="B31892" s="1">
        <v>44309</v>
      </c>
      <c r="C31892" t="s">
        <v>4903</v>
      </c>
      <c r="D31892">
        <v>529</v>
      </c>
      <c r="E31892">
        <v>28237</v>
      </c>
      <c r="F31892">
        <v>4</v>
      </c>
      <c r="G31892">
        <v>1</v>
      </c>
      <c r="H31892">
        <v>2</v>
      </c>
      <c r="I31892" s="4" cm="1">
        <f t="array" ref="I31892">_xlfn.XLOOKUP(Sales_Data[[#This Row],[ProductKey]],Product_Lookup[[#All],[ProductKey]],Product_Lookup[[#All],[ProductPrice]])</f>
        <v>3.99</v>
      </c>
      <c r="J31892" s="4">
        <f>SUM(Sales_Data[[#This Row],[OrderQuantity]]*Sales_Data[[#This Row],[ProductPrice]])</f>
        <v>7.98</v>
      </c>
      <c r="K31892" s="4">
        <f>INDEX(Product_Lookup[ProductPrice],MATCH(Sales_Data[[#This Row],[ProductKey]],Product_Lookup[ProductKey],0))</f>
        <v>3.99</v>
      </c>
      <c r="L31892" s="4">
        <f>_xlfn.XLOOKUP(Sales_Data[[#This Row],[ProductKey]],Product_Lookup[ProductKey],Product_Lookup[ProductPrice])</f>
        <v>3.99</v>
      </c>
    </row>
    <row r="31893" spans="1:12" x14ac:dyDescent="0.3">
      <c r="A31893" s="1">
        <v>44410</v>
      </c>
      <c r="B31893" s="1">
        <v>44336</v>
      </c>
      <c r="C31893" t="s">
        <v>4903</v>
      </c>
      <c r="D31893">
        <v>538</v>
      </c>
      <c r="E31893">
        <v>28237</v>
      </c>
      <c r="F31893">
        <v>4</v>
      </c>
      <c r="G31893">
        <v>2</v>
      </c>
      <c r="H31893">
        <v>2</v>
      </c>
      <c r="I31893" s="4" cm="1">
        <f t="array" ref="I31893">_xlfn.XLOOKUP(Sales_Data[[#This Row],[ProductKey]],Product_Lookup[[#All],[ProductKey]],Product_Lookup[[#All],[ProductPrice]])</f>
        <v>21.49</v>
      </c>
      <c r="J31893" s="4">
        <f>SUM(Sales_Data[[#This Row],[OrderQuantity]]*Sales_Data[[#This Row],[ProductPrice]])</f>
        <v>42.98</v>
      </c>
      <c r="K31893" s="4">
        <f>INDEX(Product_Lookup[ProductPrice],MATCH(Sales_Data[[#This Row],[ProductKey]],Product_Lookup[ProductKey],0))</f>
        <v>21.49</v>
      </c>
      <c r="L31893" s="4">
        <f>_xlfn.XLOOKUP(Sales_Data[[#This Row],[ProductKey]],Product_Lookup[ProductKey],Product_Lookup[ProductPrice])</f>
        <v>21.49</v>
      </c>
    </row>
    <row r="31894" spans="1:12" x14ac:dyDescent="0.3">
      <c r="A31894" s="1">
        <v>44410</v>
      </c>
      <c r="B31894" s="1">
        <v>44306</v>
      </c>
      <c r="C31894" t="s">
        <v>4904</v>
      </c>
      <c r="D31894">
        <v>478</v>
      </c>
      <c r="E31894">
        <v>11223</v>
      </c>
      <c r="F31894">
        <v>6</v>
      </c>
      <c r="G31894">
        <v>1</v>
      </c>
      <c r="H31894">
        <v>2</v>
      </c>
      <c r="I31894" s="4" cm="1">
        <f t="array" ref="I31894">_xlfn.XLOOKUP(Sales_Data[[#This Row],[ProductKey]],Product_Lookup[[#All],[ProductKey]],Product_Lookup[[#All],[ProductPrice]])</f>
        <v>9.99</v>
      </c>
      <c r="J31894" s="4">
        <f>SUM(Sales_Data[[#This Row],[OrderQuantity]]*Sales_Data[[#This Row],[ProductPrice]])</f>
        <v>19.98</v>
      </c>
      <c r="K31894" s="4">
        <f>INDEX(Product_Lookup[ProductPrice],MATCH(Sales_Data[[#This Row],[ProductKey]],Product_Lookup[ProductKey],0))</f>
        <v>9.99</v>
      </c>
      <c r="L31894" s="4">
        <f>_xlfn.XLOOKUP(Sales_Data[[#This Row],[ProductKey]],Product_Lookup[ProductKey],Product_Lookup[ProductPrice])</f>
        <v>9.99</v>
      </c>
    </row>
    <row r="31895" spans="1:12" x14ac:dyDescent="0.3">
      <c r="A31895" s="1">
        <v>44410</v>
      </c>
      <c r="B31895" s="1">
        <v>44380</v>
      </c>
      <c r="C31895" t="s">
        <v>4905</v>
      </c>
      <c r="D31895">
        <v>485</v>
      </c>
      <c r="E31895">
        <v>11296</v>
      </c>
      <c r="F31895">
        <v>1</v>
      </c>
      <c r="G31895">
        <v>2</v>
      </c>
      <c r="H31895">
        <v>2</v>
      </c>
      <c r="I31895" s="4" cm="1">
        <f t="array" ref="I31895">_xlfn.XLOOKUP(Sales_Data[[#This Row],[ProductKey]],Product_Lookup[[#All],[ProductKey]],Product_Lookup[[#All],[ProductPrice]])</f>
        <v>21.98</v>
      </c>
      <c r="J31895" s="4">
        <f>SUM(Sales_Data[[#This Row],[OrderQuantity]]*Sales_Data[[#This Row],[ProductPrice]])</f>
        <v>43.96</v>
      </c>
      <c r="K31895" s="4">
        <f>INDEX(Product_Lookup[ProductPrice],MATCH(Sales_Data[[#This Row],[ProductKey]],Product_Lookup[ProductKey],0))</f>
        <v>21.98</v>
      </c>
      <c r="L31895" s="4">
        <f>_xlfn.XLOOKUP(Sales_Data[[#This Row],[ProductKey]],Product_Lookup[ProductKey],Product_Lookup[ProductPrice])</f>
        <v>21.98</v>
      </c>
    </row>
    <row r="31896" spans="1:12" x14ac:dyDescent="0.3">
      <c r="A31896" s="1">
        <v>44410</v>
      </c>
      <c r="B31896" s="1">
        <v>44333</v>
      </c>
      <c r="C31896" t="s">
        <v>4907</v>
      </c>
      <c r="D31896">
        <v>484</v>
      </c>
      <c r="E31896">
        <v>28607</v>
      </c>
      <c r="F31896">
        <v>1</v>
      </c>
      <c r="G31896">
        <v>1</v>
      </c>
      <c r="H31896">
        <v>2</v>
      </c>
      <c r="I31896" s="4" cm="1">
        <f t="array" ref="I31896">_xlfn.XLOOKUP(Sales_Data[[#This Row],[ProductKey]],Product_Lookup[[#All],[ProductKey]],Product_Lookup[[#All],[ProductPrice]])</f>
        <v>7.95</v>
      </c>
      <c r="J31896" s="4">
        <f>SUM(Sales_Data[[#This Row],[OrderQuantity]]*Sales_Data[[#This Row],[ProductPrice]])</f>
        <v>15.9</v>
      </c>
      <c r="K31896" s="4">
        <f>INDEX(Product_Lookup[ProductPrice],MATCH(Sales_Data[[#This Row],[ProductKey]],Product_Lookup[ProductKey],0))</f>
        <v>7.95</v>
      </c>
      <c r="L31896" s="4">
        <f>_xlfn.XLOOKUP(Sales_Data[[#This Row],[ProductKey]],Product_Lookup[ProductKey],Product_Lookup[ProductPrice])</f>
        <v>7.95</v>
      </c>
    </row>
    <row r="31897" spans="1:12" x14ac:dyDescent="0.3">
      <c r="A31897" s="1">
        <v>44410</v>
      </c>
      <c r="B31897" s="1">
        <v>44348</v>
      </c>
      <c r="C31897" t="s">
        <v>4908</v>
      </c>
      <c r="D31897">
        <v>481</v>
      </c>
      <c r="E31897">
        <v>18835</v>
      </c>
      <c r="F31897">
        <v>4</v>
      </c>
      <c r="G31897">
        <v>2</v>
      </c>
      <c r="H31897">
        <v>2</v>
      </c>
      <c r="I31897" s="4" cm="1">
        <f t="array" ref="I31897">_xlfn.XLOOKUP(Sales_Data[[#This Row],[ProductKey]],Product_Lookup[[#All],[ProductKey]],Product_Lookup[[#All],[ProductPrice]])</f>
        <v>8.99</v>
      </c>
      <c r="J31897" s="4">
        <f>SUM(Sales_Data[[#This Row],[OrderQuantity]]*Sales_Data[[#This Row],[ProductPrice]])</f>
        <v>17.98</v>
      </c>
      <c r="K31897" s="4">
        <f>INDEX(Product_Lookup[ProductPrice],MATCH(Sales_Data[[#This Row],[ProductKey]],Product_Lookup[ProductKey],0))</f>
        <v>8.99</v>
      </c>
      <c r="L31897" s="4">
        <f>_xlfn.XLOOKUP(Sales_Data[[#This Row],[ProductKey]],Product_Lookup[ProductKey],Product_Lookup[ProductPrice])</f>
        <v>8.99</v>
      </c>
    </row>
    <row r="31898" spans="1:12" x14ac:dyDescent="0.3">
      <c r="A31898" s="1">
        <v>44410</v>
      </c>
      <c r="B31898" s="1">
        <v>44343</v>
      </c>
      <c r="C31898" t="s">
        <v>4909</v>
      </c>
      <c r="D31898">
        <v>484</v>
      </c>
      <c r="E31898">
        <v>13615</v>
      </c>
      <c r="F31898">
        <v>9</v>
      </c>
      <c r="G31898">
        <v>1</v>
      </c>
      <c r="H31898">
        <v>2</v>
      </c>
      <c r="I31898" s="4" cm="1">
        <f t="array" ref="I31898">_xlfn.XLOOKUP(Sales_Data[[#This Row],[ProductKey]],Product_Lookup[[#All],[ProductKey]],Product_Lookup[[#All],[ProductPrice]])</f>
        <v>7.95</v>
      </c>
      <c r="J31898" s="4">
        <f>SUM(Sales_Data[[#This Row],[OrderQuantity]]*Sales_Data[[#This Row],[ProductPrice]])</f>
        <v>15.9</v>
      </c>
      <c r="K31898" s="4">
        <f>INDEX(Product_Lookup[ProductPrice],MATCH(Sales_Data[[#This Row],[ProductKey]],Product_Lookup[ProductKey],0))</f>
        <v>7.95</v>
      </c>
      <c r="L31898" s="4">
        <f>_xlfn.XLOOKUP(Sales_Data[[#This Row],[ProductKey]],Product_Lookup[ProductKey],Product_Lookup[ProductPrice])</f>
        <v>7.95</v>
      </c>
    </row>
    <row r="31899" spans="1:12" x14ac:dyDescent="0.3">
      <c r="A31899" s="1">
        <v>44410</v>
      </c>
      <c r="B31899" s="1">
        <v>44308</v>
      </c>
      <c r="C31899" t="s">
        <v>4910</v>
      </c>
      <c r="D31899">
        <v>480</v>
      </c>
      <c r="E31899">
        <v>15319</v>
      </c>
      <c r="F31899">
        <v>4</v>
      </c>
      <c r="G31899">
        <v>2</v>
      </c>
      <c r="H31899">
        <v>2</v>
      </c>
      <c r="I31899" s="4" cm="1">
        <f t="array" ref="I31899">_xlfn.XLOOKUP(Sales_Data[[#This Row],[ProductKey]],Product_Lookup[[#All],[ProductKey]],Product_Lookup[[#All],[ProductPrice]])</f>
        <v>2.29</v>
      </c>
      <c r="J31899" s="4">
        <f>SUM(Sales_Data[[#This Row],[OrderQuantity]]*Sales_Data[[#This Row],[ProductPrice]])</f>
        <v>4.58</v>
      </c>
      <c r="K31899" s="4">
        <f>INDEX(Product_Lookup[ProductPrice],MATCH(Sales_Data[[#This Row],[ProductKey]],Product_Lookup[ProductKey],0))</f>
        <v>2.29</v>
      </c>
      <c r="L31899" s="4">
        <f>_xlfn.XLOOKUP(Sales_Data[[#This Row],[ProductKey]],Product_Lookup[ProductKey],Product_Lookup[ProductPrice])</f>
        <v>2.29</v>
      </c>
    </row>
    <row r="31900" spans="1:12" x14ac:dyDescent="0.3">
      <c r="A31900" s="1">
        <v>44410</v>
      </c>
      <c r="B31900" s="1">
        <v>44332</v>
      </c>
      <c r="C31900" t="s">
        <v>4911</v>
      </c>
      <c r="D31900">
        <v>529</v>
      </c>
      <c r="E31900">
        <v>25310</v>
      </c>
      <c r="F31900">
        <v>8</v>
      </c>
      <c r="G31900">
        <v>1</v>
      </c>
      <c r="H31900">
        <v>2</v>
      </c>
      <c r="I31900" s="4" cm="1">
        <f t="array" ref="I31900">_xlfn.XLOOKUP(Sales_Data[[#This Row],[ProductKey]],Product_Lookup[[#All],[ProductKey]],Product_Lookup[[#All],[ProductPrice]])</f>
        <v>3.99</v>
      </c>
      <c r="J31900" s="4">
        <f>SUM(Sales_Data[[#This Row],[OrderQuantity]]*Sales_Data[[#This Row],[ProductPrice]])</f>
        <v>7.98</v>
      </c>
      <c r="K31900" s="4">
        <f>INDEX(Product_Lookup[ProductPrice],MATCH(Sales_Data[[#This Row],[ProductKey]],Product_Lookup[ProductKey],0))</f>
        <v>3.99</v>
      </c>
      <c r="L31900" s="4">
        <f>_xlfn.XLOOKUP(Sales_Data[[#This Row],[ProductKey]],Product_Lookup[ProductKey],Product_Lookup[ProductPrice])</f>
        <v>3.99</v>
      </c>
    </row>
    <row r="31901" spans="1:12" x14ac:dyDescent="0.3">
      <c r="A31901" s="1">
        <v>44410</v>
      </c>
      <c r="B31901" s="1">
        <v>44352</v>
      </c>
      <c r="C31901" t="s">
        <v>4911</v>
      </c>
      <c r="D31901">
        <v>538</v>
      </c>
      <c r="E31901">
        <v>25310</v>
      </c>
      <c r="F31901">
        <v>8</v>
      </c>
      <c r="G31901">
        <v>2</v>
      </c>
      <c r="H31901">
        <v>2</v>
      </c>
      <c r="I31901" s="4" cm="1">
        <f t="array" ref="I31901">_xlfn.XLOOKUP(Sales_Data[[#This Row],[ProductKey]],Product_Lookup[[#All],[ProductKey]],Product_Lookup[[#All],[ProductPrice]])</f>
        <v>21.49</v>
      </c>
      <c r="J31901" s="4">
        <f>SUM(Sales_Data[[#This Row],[OrderQuantity]]*Sales_Data[[#This Row],[ProductPrice]])</f>
        <v>42.98</v>
      </c>
      <c r="K31901" s="4">
        <f>INDEX(Product_Lookup[ProductPrice],MATCH(Sales_Data[[#This Row],[ProductKey]],Product_Lookup[ProductKey],0))</f>
        <v>21.49</v>
      </c>
      <c r="L31901" s="4">
        <f>_xlfn.XLOOKUP(Sales_Data[[#This Row],[ProductKey]],Product_Lookup[ProductKey],Product_Lookup[ProductPrice])</f>
        <v>21.49</v>
      </c>
    </row>
    <row r="31902" spans="1:12" x14ac:dyDescent="0.3">
      <c r="A31902" s="1">
        <v>44410</v>
      </c>
      <c r="B31902" s="1">
        <v>44356</v>
      </c>
      <c r="C31902" t="s">
        <v>4912</v>
      </c>
      <c r="D31902">
        <v>536</v>
      </c>
      <c r="E31902">
        <v>22818</v>
      </c>
      <c r="F31902">
        <v>10</v>
      </c>
      <c r="G31902">
        <v>1</v>
      </c>
      <c r="H31902">
        <v>2</v>
      </c>
      <c r="I31902" s="4" cm="1">
        <f t="array" ref="I31902">_xlfn.XLOOKUP(Sales_Data[[#This Row],[ProductKey]],Product_Lookup[[#All],[ProductKey]],Product_Lookup[[#All],[ProductPrice]])</f>
        <v>29.99</v>
      </c>
      <c r="J31902" s="4">
        <f>SUM(Sales_Data[[#This Row],[OrderQuantity]]*Sales_Data[[#This Row],[ProductPrice]])</f>
        <v>59.98</v>
      </c>
      <c r="K31902" s="4">
        <f>INDEX(Product_Lookup[ProductPrice],MATCH(Sales_Data[[#This Row],[ProductKey]],Product_Lookup[ProductKey],0))</f>
        <v>29.99</v>
      </c>
      <c r="L31902" s="4">
        <f>_xlfn.XLOOKUP(Sales_Data[[#This Row],[ProductKey]],Product_Lookup[ProductKey],Product_Lookup[ProductPrice])</f>
        <v>29.99</v>
      </c>
    </row>
    <row r="31903" spans="1:12" x14ac:dyDescent="0.3">
      <c r="A31903" s="1">
        <v>44410</v>
      </c>
      <c r="B31903" s="1">
        <v>44390</v>
      </c>
      <c r="C31903" t="s">
        <v>4913</v>
      </c>
      <c r="D31903">
        <v>464</v>
      </c>
      <c r="E31903">
        <v>17374</v>
      </c>
      <c r="F31903">
        <v>6</v>
      </c>
      <c r="G31903">
        <v>4</v>
      </c>
      <c r="H31903">
        <v>2</v>
      </c>
      <c r="I31903" s="4" cm="1">
        <f t="array" ref="I31903">_xlfn.XLOOKUP(Sales_Data[[#This Row],[ProductKey]],Product_Lookup[[#All],[ProductKey]],Product_Lookup[[#All],[ProductPrice]])</f>
        <v>23.548100000000002</v>
      </c>
      <c r="J31903" s="4">
        <f>SUM(Sales_Data[[#This Row],[OrderQuantity]]*Sales_Data[[#This Row],[ProductPrice]])</f>
        <v>47.096200000000003</v>
      </c>
      <c r="K31903" s="4">
        <f>INDEX(Product_Lookup[ProductPrice],MATCH(Sales_Data[[#This Row],[ProductKey]],Product_Lookup[ProductKey],0))</f>
        <v>23.548100000000002</v>
      </c>
      <c r="L31903" s="4">
        <f>_xlfn.XLOOKUP(Sales_Data[[#This Row],[ProductKey]],Product_Lookup[ProductKey],Product_Lookup[ProductPrice])</f>
        <v>23.548100000000002</v>
      </c>
    </row>
    <row r="31904" spans="1:12" x14ac:dyDescent="0.3">
      <c r="A31904" s="1">
        <v>44410</v>
      </c>
      <c r="B31904" s="1">
        <v>44296</v>
      </c>
      <c r="C31904" t="s">
        <v>4913</v>
      </c>
      <c r="D31904">
        <v>535</v>
      </c>
      <c r="E31904">
        <v>17374</v>
      </c>
      <c r="F31904">
        <v>6</v>
      </c>
      <c r="G31904">
        <v>1</v>
      </c>
      <c r="H31904">
        <v>2</v>
      </c>
      <c r="I31904" s="4" cm="1">
        <f t="array" ref="I31904">_xlfn.XLOOKUP(Sales_Data[[#This Row],[ProductKey]],Product_Lookup[[#All],[ProductKey]],Product_Lookup[[#All],[ProductPrice]])</f>
        <v>24.99</v>
      </c>
      <c r="J31904" s="4">
        <f>SUM(Sales_Data[[#This Row],[OrderQuantity]]*Sales_Data[[#This Row],[ProductPrice]])</f>
        <v>49.98</v>
      </c>
      <c r="K31904" s="4">
        <f>INDEX(Product_Lookup[ProductPrice],MATCH(Sales_Data[[#This Row],[ProductKey]],Product_Lookup[ProductKey],0))</f>
        <v>24.99</v>
      </c>
      <c r="L31904" s="4">
        <f>_xlfn.XLOOKUP(Sales_Data[[#This Row],[ProductKey]],Product_Lookup[ProductKey],Product_Lookup[ProductPrice])</f>
        <v>24.99</v>
      </c>
    </row>
    <row r="31905" spans="1:12" x14ac:dyDescent="0.3">
      <c r="A31905" s="1">
        <v>44410</v>
      </c>
      <c r="B31905" s="1">
        <v>44375</v>
      </c>
      <c r="C31905" t="s">
        <v>4914</v>
      </c>
      <c r="D31905">
        <v>485</v>
      </c>
      <c r="E31905">
        <v>11420</v>
      </c>
      <c r="F31905">
        <v>7</v>
      </c>
      <c r="G31905">
        <v>2</v>
      </c>
      <c r="H31905">
        <v>2</v>
      </c>
      <c r="I31905" s="4" cm="1">
        <f t="array" ref="I31905">_xlfn.XLOOKUP(Sales_Data[[#This Row],[ProductKey]],Product_Lookup[[#All],[ProductKey]],Product_Lookup[[#All],[ProductPrice]])</f>
        <v>21.98</v>
      </c>
      <c r="J31905" s="4">
        <f>SUM(Sales_Data[[#This Row],[OrderQuantity]]*Sales_Data[[#This Row],[ProductPrice]])</f>
        <v>43.96</v>
      </c>
      <c r="K31905" s="4">
        <f>INDEX(Product_Lookup[ProductPrice],MATCH(Sales_Data[[#This Row],[ProductKey]],Product_Lookup[ProductKey],0))</f>
        <v>21.98</v>
      </c>
      <c r="L31905" s="4">
        <f>_xlfn.XLOOKUP(Sales_Data[[#This Row],[ProductKey]],Product_Lookup[ProductKey],Product_Lookup[ProductPrice])</f>
        <v>21.98</v>
      </c>
    </row>
    <row r="31906" spans="1:12" x14ac:dyDescent="0.3">
      <c r="A31906" s="1">
        <v>44410</v>
      </c>
      <c r="B31906" s="1">
        <v>44357</v>
      </c>
      <c r="C31906" t="s">
        <v>4916</v>
      </c>
      <c r="D31906">
        <v>477</v>
      </c>
      <c r="E31906">
        <v>12054</v>
      </c>
      <c r="F31906">
        <v>6</v>
      </c>
      <c r="G31906">
        <v>1</v>
      </c>
      <c r="H31906">
        <v>2</v>
      </c>
      <c r="I31906" s="4" cm="1">
        <f t="array" ref="I31906">_xlfn.XLOOKUP(Sales_Data[[#This Row],[ProductKey]],Product_Lookup[[#All],[ProductKey]],Product_Lookup[[#All],[ProductPrice]])</f>
        <v>4.99</v>
      </c>
      <c r="J31906" s="4">
        <f>SUM(Sales_Data[[#This Row],[OrderQuantity]]*Sales_Data[[#This Row],[ProductPrice]])</f>
        <v>9.98</v>
      </c>
      <c r="K31906" s="4">
        <f>INDEX(Product_Lookup[ProductPrice],MATCH(Sales_Data[[#This Row],[ProductKey]],Product_Lookup[ProductKey],0))</f>
        <v>4.99</v>
      </c>
      <c r="L31906" s="4">
        <f>_xlfn.XLOOKUP(Sales_Data[[#This Row],[ProductKey]],Product_Lookup[ProductKey],Product_Lookup[ProductPrice])</f>
        <v>4.99</v>
      </c>
    </row>
    <row r="31907" spans="1:12" x14ac:dyDescent="0.3">
      <c r="A31907" s="1">
        <v>44410</v>
      </c>
      <c r="B31907" s="1">
        <v>44316</v>
      </c>
      <c r="C31907" t="s">
        <v>4917</v>
      </c>
      <c r="D31907">
        <v>477</v>
      </c>
      <c r="E31907">
        <v>18309</v>
      </c>
      <c r="F31907">
        <v>9</v>
      </c>
      <c r="G31907">
        <v>3</v>
      </c>
      <c r="H31907">
        <v>2</v>
      </c>
      <c r="I31907" s="4" cm="1">
        <f t="array" ref="I31907">_xlfn.XLOOKUP(Sales_Data[[#This Row],[ProductKey]],Product_Lookup[[#All],[ProductKey]],Product_Lookup[[#All],[ProductPrice]])</f>
        <v>4.99</v>
      </c>
      <c r="J31907" s="4">
        <f>SUM(Sales_Data[[#This Row],[OrderQuantity]]*Sales_Data[[#This Row],[ProductPrice]])</f>
        <v>9.98</v>
      </c>
      <c r="K31907" s="4">
        <f>INDEX(Product_Lookup[ProductPrice],MATCH(Sales_Data[[#This Row],[ProductKey]],Product_Lookup[ProductKey],0))</f>
        <v>4.99</v>
      </c>
      <c r="L31907" s="4">
        <f>_xlfn.XLOOKUP(Sales_Data[[#This Row],[ProductKey]],Product_Lookup[ProductKey],Product_Lookup[ProductPrice])</f>
        <v>4.99</v>
      </c>
    </row>
    <row r="31908" spans="1:12" x14ac:dyDescent="0.3">
      <c r="A31908" s="1">
        <v>44410</v>
      </c>
      <c r="B31908" s="1">
        <v>44305</v>
      </c>
      <c r="C31908" t="s">
        <v>4917</v>
      </c>
      <c r="D31908">
        <v>479</v>
      </c>
      <c r="E31908">
        <v>18309</v>
      </c>
      <c r="F31908">
        <v>9</v>
      </c>
      <c r="G31908">
        <v>2</v>
      </c>
      <c r="H31908">
        <v>2</v>
      </c>
      <c r="I31908" s="4" cm="1">
        <f t="array" ref="I31908">_xlfn.XLOOKUP(Sales_Data[[#This Row],[ProductKey]],Product_Lookup[[#All],[ProductKey]],Product_Lookup[[#All],[ProductPrice]])</f>
        <v>8.99</v>
      </c>
      <c r="J31908" s="4">
        <f>SUM(Sales_Data[[#This Row],[OrderQuantity]]*Sales_Data[[#This Row],[ProductPrice]])</f>
        <v>17.98</v>
      </c>
      <c r="K31908" s="4">
        <f>INDEX(Product_Lookup[ProductPrice],MATCH(Sales_Data[[#This Row],[ProductKey]],Product_Lookup[ProductKey],0))</f>
        <v>8.99</v>
      </c>
      <c r="L31908" s="4">
        <f>_xlfn.XLOOKUP(Sales_Data[[#This Row],[ProductKey]],Product_Lookup[ProductKey],Product_Lookup[ProductPrice])</f>
        <v>8.99</v>
      </c>
    </row>
    <row r="31909" spans="1:12" x14ac:dyDescent="0.3">
      <c r="A31909" s="1">
        <v>44410</v>
      </c>
      <c r="B31909" s="1">
        <v>44326</v>
      </c>
      <c r="C31909" t="s">
        <v>4918</v>
      </c>
      <c r="D31909">
        <v>530</v>
      </c>
      <c r="E31909">
        <v>13582</v>
      </c>
      <c r="F31909">
        <v>10</v>
      </c>
      <c r="G31909">
        <v>1</v>
      </c>
      <c r="H31909">
        <v>2</v>
      </c>
      <c r="I31909" s="4" cm="1">
        <f t="array" ref="I31909">_xlfn.XLOOKUP(Sales_Data[[#This Row],[ProductKey]],Product_Lookup[[#All],[ProductKey]],Product_Lookup[[#All],[ProductPrice]])</f>
        <v>4.99</v>
      </c>
      <c r="J31909" s="4">
        <f>SUM(Sales_Data[[#This Row],[OrderQuantity]]*Sales_Data[[#This Row],[ProductPrice]])</f>
        <v>9.98</v>
      </c>
      <c r="K31909" s="4">
        <f>INDEX(Product_Lookup[ProductPrice],MATCH(Sales_Data[[#This Row],[ProductKey]],Product_Lookup[ProductKey],0))</f>
        <v>4.99</v>
      </c>
      <c r="L31909" s="4">
        <f>_xlfn.XLOOKUP(Sales_Data[[#This Row],[ProductKey]],Product_Lookup[ProductKey],Product_Lookup[ProductPrice])</f>
        <v>4.99</v>
      </c>
    </row>
    <row r="31910" spans="1:12" x14ac:dyDescent="0.3">
      <c r="A31910" s="1">
        <v>44410</v>
      </c>
      <c r="B31910" s="1">
        <v>44379</v>
      </c>
      <c r="C31910" t="s">
        <v>4918</v>
      </c>
      <c r="D31910">
        <v>541</v>
      </c>
      <c r="E31910">
        <v>13582</v>
      </c>
      <c r="F31910">
        <v>10</v>
      </c>
      <c r="G31910">
        <v>2</v>
      </c>
      <c r="H31910">
        <v>2</v>
      </c>
      <c r="I31910" s="4" cm="1">
        <f t="array" ref="I31910">_xlfn.XLOOKUP(Sales_Data[[#This Row],[ProductKey]],Product_Lookup[[#All],[ProductKey]],Product_Lookup[[#All],[ProductPrice]])</f>
        <v>28.99</v>
      </c>
      <c r="J31910" s="4">
        <f>SUM(Sales_Data[[#This Row],[OrderQuantity]]*Sales_Data[[#This Row],[ProductPrice]])</f>
        <v>57.98</v>
      </c>
      <c r="K31910" s="4">
        <f>INDEX(Product_Lookup[ProductPrice],MATCH(Sales_Data[[#This Row],[ProductKey]],Product_Lookup[ProductKey],0))</f>
        <v>28.99</v>
      </c>
      <c r="L31910" s="4">
        <f>_xlfn.XLOOKUP(Sales_Data[[#This Row],[ProductKey]],Product_Lookup[ProductKey],Product_Lookup[ProductPrice])</f>
        <v>28.99</v>
      </c>
    </row>
    <row r="31911" spans="1:12" x14ac:dyDescent="0.3">
      <c r="A31911" s="1">
        <v>44410</v>
      </c>
      <c r="B31911" s="1">
        <v>44387</v>
      </c>
      <c r="C31911" t="s">
        <v>4919</v>
      </c>
      <c r="D31911">
        <v>529</v>
      </c>
      <c r="E31911">
        <v>14557</v>
      </c>
      <c r="F31911">
        <v>9</v>
      </c>
      <c r="G31911">
        <v>2</v>
      </c>
      <c r="H31911">
        <v>2</v>
      </c>
      <c r="I31911" s="4" cm="1">
        <f t="array" ref="I31911">_xlfn.XLOOKUP(Sales_Data[[#This Row],[ProductKey]],Product_Lookup[[#All],[ProductKey]],Product_Lookup[[#All],[ProductPrice]])</f>
        <v>3.99</v>
      </c>
      <c r="J31911" s="4">
        <f>SUM(Sales_Data[[#This Row],[OrderQuantity]]*Sales_Data[[#This Row],[ProductPrice]])</f>
        <v>7.98</v>
      </c>
      <c r="K31911" s="4">
        <f>INDEX(Product_Lookup[ProductPrice],MATCH(Sales_Data[[#This Row],[ProductKey]],Product_Lookup[ProductKey],0))</f>
        <v>3.99</v>
      </c>
      <c r="L31911" s="4">
        <f>_xlfn.XLOOKUP(Sales_Data[[#This Row],[ProductKey]],Product_Lookup[ProductKey],Product_Lookup[ProductPrice])</f>
        <v>3.99</v>
      </c>
    </row>
    <row r="31912" spans="1:12" x14ac:dyDescent="0.3">
      <c r="A31912" s="1">
        <v>44410</v>
      </c>
      <c r="B31912" s="1">
        <v>44368</v>
      </c>
      <c r="C31912" t="s">
        <v>4919</v>
      </c>
      <c r="D31912">
        <v>539</v>
      </c>
      <c r="E31912">
        <v>14557</v>
      </c>
      <c r="F31912">
        <v>9</v>
      </c>
      <c r="G31912">
        <v>1</v>
      </c>
      <c r="H31912">
        <v>2</v>
      </c>
      <c r="I31912" s="4" cm="1">
        <f t="array" ref="I31912">_xlfn.XLOOKUP(Sales_Data[[#This Row],[ProductKey]],Product_Lookup[[#All],[ProductKey]],Product_Lookup[[#All],[ProductPrice]])</f>
        <v>24.99</v>
      </c>
      <c r="J31912" s="4">
        <f>SUM(Sales_Data[[#This Row],[OrderQuantity]]*Sales_Data[[#This Row],[ProductPrice]])</f>
        <v>49.98</v>
      </c>
      <c r="K31912" s="4">
        <f>INDEX(Product_Lookup[ProductPrice],MATCH(Sales_Data[[#This Row],[ProductKey]],Product_Lookup[ProductKey],0))</f>
        <v>24.99</v>
      </c>
      <c r="L31912" s="4">
        <f>_xlfn.XLOOKUP(Sales_Data[[#This Row],[ProductKey]],Product_Lookup[ProductKey],Product_Lookup[ProductPrice])</f>
        <v>24.99</v>
      </c>
    </row>
    <row r="31913" spans="1:12" x14ac:dyDescent="0.3">
      <c r="A31913" s="1">
        <v>44410</v>
      </c>
      <c r="B31913" s="1">
        <v>44358</v>
      </c>
      <c r="C31913" t="s">
        <v>4920</v>
      </c>
      <c r="D31913">
        <v>477</v>
      </c>
      <c r="E31913">
        <v>24063</v>
      </c>
      <c r="F31913">
        <v>7</v>
      </c>
      <c r="G31913">
        <v>3</v>
      </c>
      <c r="H31913">
        <v>2</v>
      </c>
      <c r="I31913" s="4" cm="1">
        <f t="array" ref="I31913">_xlfn.XLOOKUP(Sales_Data[[#This Row],[ProductKey]],Product_Lookup[[#All],[ProductKey]],Product_Lookup[[#All],[ProductPrice]])</f>
        <v>4.99</v>
      </c>
      <c r="J31913" s="4">
        <f>SUM(Sales_Data[[#This Row],[OrderQuantity]]*Sales_Data[[#This Row],[ProductPrice]])</f>
        <v>9.98</v>
      </c>
      <c r="K31913" s="4">
        <f>INDEX(Product_Lookup[ProductPrice],MATCH(Sales_Data[[#This Row],[ProductKey]],Product_Lookup[ProductKey],0))</f>
        <v>4.99</v>
      </c>
      <c r="L31913" s="4">
        <f>_xlfn.XLOOKUP(Sales_Data[[#This Row],[ProductKey]],Product_Lookup[ProductKey],Product_Lookup[ProductPrice])</f>
        <v>4.99</v>
      </c>
    </row>
    <row r="31914" spans="1:12" x14ac:dyDescent="0.3">
      <c r="A31914" s="1">
        <v>44410</v>
      </c>
      <c r="B31914" s="1">
        <v>44355</v>
      </c>
      <c r="C31914" t="s">
        <v>4920</v>
      </c>
      <c r="D31914">
        <v>479</v>
      </c>
      <c r="E31914">
        <v>24063</v>
      </c>
      <c r="F31914">
        <v>7</v>
      </c>
      <c r="G31914">
        <v>2</v>
      </c>
      <c r="H31914">
        <v>2</v>
      </c>
      <c r="I31914" s="4" cm="1">
        <f t="array" ref="I31914">_xlfn.XLOOKUP(Sales_Data[[#This Row],[ProductKey]],Product_Lookup[[#All],[ProductKey]],Product_Lookup[[#All],[ProductPrice]])</f>
        <v>8.99</v>
      </c>
      <c r="J31914" s="4">
        <f>SUM(Sales_Data[[#This Row],[OrderQuantity]]*Sales_Data[[#This Row],[ProductPrice]])</f>
        <v>17.98</v>
      </c>
      <c r="K31914" s="4">
        <f>INDEX(Product_Lookup[ProductPrice],MATCH(Sales_Data[[#This Row],[ProductKey]],Product_Lookup[ProductKey],0))</f>
        <v>8.99</v>
      </c>
      <c r="L31914" s="4">
        <f>_xlfn.XLOOKUP(Sales_Data[[#This Row],[ProductKey]],Product_Lookup[ProductKey],Product_Lookup[ProductPrice])</f>
        <v>8.99</v>
      </c>
    </row>
    <row r="31915" spans="1:12" x14ac:dyDescent="0.3">
      <c r="A31915" s="1">
        <v>44410</v>
      </c>
      <c r="B31915" s="1">
        <v>44391</v>
      </c>
      <c r="C31915" t="s">
        <v>4921</v>
      </c>
      <c r="D31915">
        <v>464</v>
      </c>
      <c r="E31915">
        <v>25811</v>
      </c>
      <c r="F31915">
        <v>9</v>
      </c>
      <c r="G31915">
        <v>4</v>
      </c>
      <c r="H31915">
        <v>2</v>
      </c>
      <c r="I31915" s="4" cm="1">
        <f t="array" ref="I31915">_xlfn.XLOOKUP(Sales_Data[[#This Row],[ProductKey]],Product_Lookup[[#All],[ProductKey]],Product_Lookup[[#All],[ProductPrice]])</f>
        <v>23.548100000000002</v>
      </c>
      <c r="J31915" s="4">
        <f>SUM(Sales_Data[[#This Row],[OrderQuantity]]*Sales_Data[[#This Row],[ProductPrice]])</f>
        <v>47.096200000000003</v>
      </c>
      <c r="K31915" s="4">
        <f>INDEX(Product_Lookup[ProductPrice],MATCH(Sales_Data[[#This Row],[ProductKey]],Product_Lookup[ProductKey],0))</f>
        <v>23.548100000000002</v>
      </c>
      <c r="L31915" s="4">
        <f>_xlfn.XLOOKUP(Sales_Data[[#This Row],[ProductKey]],Product_Lookup[ProductKey],Product_Lookup[ProductPrice])</f>
        <v>23.548100000000002</v>
      </c>
    </row>
    <row r="31916" spans="1:12" x14ac:dyDescent="0.3">
      <c r="A31916" s="1">
        <v>44410</v>
      </c>
      <c r="B31916" s="1">
        <v>44364</v>
      </c>
      <c r="C31916" t="s">
        <v>4921</v>
      </c>
      <c r="D31916">
        <v>485</v>
      </c>
      <c r="E31916">
        <v>25811</v>
      </c>
      <c r="F31916">
        <v>9</v>
      </c>
      <c r="G31916">
        <v>2</v>
      </c>
      <c r="H31916">
        <v>2</v>
      </c>
      <c r="I31916" s="4" cm="1">
        <f t="array" ref="I31916">_xlfn.XLOOKUP(Sales_Data[[#This Row],[ProductKey]],Product_Lookup[[#All],[ProductKey]],Product_Lookup[[#All],[ProductPrice]])</f>
        <v>21.98</v>
      </c>
      <c r="J31916" s="4">
        <f>SUM(Sales_Data[[#This Row],[OrderQuantity]]*Sales_Data[[#This Row],[ProductPrice]])</f>
        <v>43.96</v>
      </c>
      <c r="K31916" s="4">
        <f>INDEX(Product_Lookup[ProductPrice],MATCH(Sales_Data[[#This Row],[ProductKey]],Product_Lookup[ProductKey],0))</f>
        <v>21.98</v>
      </c>
      <c r="L31916" s="4">
        <f>_xlfn.XLOOKUP(Sales_Data[[#This Row],[ProductKey]],Product_Lookup[ProductKey],Product_Lookup[ProductPrice])</f>
        <v>21.98</v>
      </c>
    </row>
    <row r="31917" spans="1:12" x14ac:dyDescent="0.3">
      <c r="A31917" s="1">
        <v>44410</v>
      </c>
      <c r="B31917" s="1">
        <v>44360</v>
      </c>
      <c r="C31917" t="s">
        <v>4922</v>
      </c>
      <c r="D31917">
        <v>484</v>
      </c>
      <c r="E31917">
        <v>23670</v>
      </c>
      <c r="F31917">
        <v>1</v>
      </c>
      <c r="G31917">
        <v>3</v>
      </c>
      <c r="H31917">
        <v>2</v>
      </c>
      <c r="I31917" s="4" cm="1">
        <f t="array" ref="I31917">_xlfn.XLOOKUP(Sales_Data[[#This Row],[ProductKey]],Product_Lookup[[#All],[ProductKey]],Product_Lookup[[#All],[ProductPrice]])</f>
        <v>7.95</v>
      </c>
      <c r="J31917" s="4">
        <f>SUM(Sales_Data[[#This Row],[OrderQuantity]]*Sales_Data[[#This Row],[ProductPrice]])</f>
        <v>15.9</v>
      </c>
      <c r="K31917" s="4">
        <f>INDEX(Product_Lookup[ProductPrice],MATCH(Sales_Data[[#This Row],[ProductKey]],Product_Lookup[ProductKey],0))</f>
        <v>7.95</v>
      </c>
      <c r="L31917" s="4">
        <f>_xlfn.XLOOKUP(Sales_Data[[#This Row],[ProductKey]],Product_Lookup[ProductKey],Product_Lookup[ProductPrice])</f>
        <v>7.95</v>
      </c>
    </row>
    <row r="31918" spans="1:12" x14ac:dyDescent="0.3">
      <c r="A31918" s="1">
        <v>44410</v>
      </c>
      <c r="B31918" s="1">
        <v>44303</v>
      </c>
      <c r="C31918" t="s">
        <v>4922</v>
      </c>
      <c r="D31918">
        <v>528</v>
      </c>
      <c r="E31918">
        <v>23670</v>
      </c>
      <c r="F31918">
        <v>1</v>
      </c>
      <c r="G31918">
        <v>2</v>
      </c>
      <c r="H31918">
        <v>2</v>
      </c>
      <c r="I31918" s="4" cm="1">
        <f t="array" ref="I31918">_xlfn.XLOOKUP(Sales_Data[[#This Row],[ProductKey]],Product_Lookup[[#All],[ProductKey]],Product_Lookup[[#All],[ProductPrice]])</f>
        <v>4.99</v>
      </c>
      <c r="J31918" s="4">
        <f>SUM(Sales_Data[[#This Row],[OrderQuantity]]*Sales_Data[[#This Row],[ProductPrice]])</f>
        <v>9.98</v>
      </c>
      <c r="K31918" s="4">
        <f>INDEX(Product_Lookup[ProductPrice],MATCH(Sales_Data[[#This Row],[ProductKey]],Product_Lookup[ProductKey],0))</f>
        <v>4.99</v>
      </c>
      <c r="L31918" s="4">
        <f>_xlfn.XLOOKUP(Sales_Data[[#This Row],[ProductKey]],Product_Lookup[ProductKey],Product_Lookup[ProductPrice])</f>
        <v>4.99</v>
      </c>
    </row>
    <row r="31919" spans="1:12" x14ac:dyDescent="0.3">
      <c r="A31919" s="1">
        <v>44410</v>
      </c>
      <c r="B31919" s="1">
        <v>44371</v>
      </c>
      <c r="C31919" t="s">
        <v>4923</v>
      </c>
      <c r="D31919">
        <v>480</v>
      </c>
      <c r="E31919">
        <v>11276</v>
      </c>
      <c r="F31919">
        <v>6</v>
      </c>
      <c r="G31919">
        <v>3</v>
      </c>
      <c r="H31919">
        <v>2</v>
      </c>
      <c r="I31919" s="4" cm="1">
        <f t="array" ref="I31919">_xlfn.XLOOKUP(Sales_Data[[#This Row],[ProductKey]],Product_Lookup[[#All],[ProductKey]],Product_Lookup[[#All],[ProductPrice]])</f>
        <v>2.29</v>
      </c>
      <c r="J31919" s="4">
        <f>SUM(Sales_Data[[#This Row],[OrderQuantity]]*Sales_Data[[#This Row],[ProductPrice]])</f>
        <v>4.58</v>
      </c>
      <c r="K31919" s="4">
        <f>INDEX(Product_Lookup[ProductPrice],MATCH(Sales_Data[[#This Row],[ProductKey]],Product_Lookup[ProductKey],0))</f>
        <v>2.29</v>
      </c>
      <c r="L31919" s="4">
        <f>_xlfn.XLOOKUP(Sales_Data[[#This Row],[ProductKey]],Product_Lookup[ProductKey],Product_Lookup[ProductPrice])</f>
        <v>2.29</v>
      </c>
    </row>
    <row r="31920" spans="1:12" x14ac:dyDescent="0.3">
      <c r="A31920" s="1">
        <v>44410</v>
      </c>
      <c r="B31920" s="1">
        <v>44315</v>
      </c>
      <c r="C31920" t="s">
        <v>4923</v>
      </c>
      <c r="D31920">
        <v>529</v>
      </c>
      <c r="E31920">
        <v>11276</v>
      </c>
      <c r="F31920">
        <v>6</v>
      </c>
      <c r="G31920">
        <v>1</v>
      </c>
      <c r="H31920">
        <v>2</v>
      </c>
      <c r="I31920" s="4" cm="1">
        <f t="array" ref="I31920">_xlfn.XLOOKUP(Sales_Data[[#This Row],[ProductKey]],Product_Lookup[[#All],[ProductKey]],Product_Lookup[[#All],[ProductPrice]])</f>
        <v>3.99</v>
      </c>
      <c r="J31920" s="4">
        <f>SUM(Sales_Data[[#This Row],[OrderQuantity]]*Sales_Data[[#This Row],[ProductPrice]])</f>
        <v>7.98</v>
      </c>
      <c r="K31920" s="4">
        <f>INDEX(Product_Lookup[ProductPrice],MATCH(Sales_Data[[#This Row],[ProductKey]],Product_Lookup[ProductKey],0))</f>
        <v>3.99</v>
      </c>
      <c r="L31920" s="4">
        <f>_xlfn.XLOOKUP(Sales_Data[[#This Row],[ProductKey]],Product_Lookup[ProductKey],Product_Lookup[ProductPrice])</f>
        <v>3.99</v>
      </c>
    </row>
    <row r="31921" spans="1:12" x14ac:dyDescent="0.3">
      <c r="A31921" s="1">
        <v>44410</v>
      </c>
      <c r="B31921" s="1">
        <v>44379</v>
      </c>
      <c r="C31921" t="s">
        <v>4923</v>
      </c>
      <c r="D31921">
        <v>539</v>
      </c>
      <c r="E31921">
        <v>11276</v>
      </c>
      <c r="F31921">
        <v>6</v>
      </c>
      <c r="G31921">
        <v>2</v>
      </c>
      <c r="H31921">
        <v>2</v>
      </c>
      <c r="I31921" s="4" cm="1">
        <f t="array" ref="I31921">_xlfn.XLOOKUP(Sales_Data[[#This Row],[ProductKey]],Product_Lookup[[#All],[ProductKey]],Product_Lookup[[#All],[ProductPrice]])</f>
        <v>24.99</v>
      </c>
      <c r="J31921" s="4">
        <f>SUM(Sales_Data[[#This Row],[OrderQuantity]]*Sales_Data[[#This Row],[ProductPrice]])</f>
        <v>49.98</v>
      </c>
      <c r="K31921" s="4">
        <f>INDEX(Product_Lookup[ProductPrice],MATCH(Sales_Data[[#This Row],[ProductKey]],Product_Lookup[ProductKey],0))</f>
        <v>24.99</v>
      </c>
      <c r="L31921" s="4">
        <f>_xlfn.XLOOKUP(Sales_Data[[#This Row],[ProductKey]],Product_Lookup[ProductKey],Product_Lookup[ProductPrice])</f>
        <v>24.99</v>
      </c>
    </row>
    <row r="31922" spans="1:12" x14ac:dyDescent="0.3">
      <c r="A31922" s="1">
        <v>44410</v>
      </c>
      <c r="B31922" s="1">
        <v>44362</v>
      </c>
      <c r="C31922" t="s">
        <v>4924</v>
      </c>
      <c r="D31922">
        <v>462</v>
      </c>
      <c r="E31922">
        <v>12077</v>
      </c>
      <c r="F31922">
        <v>6</v>
      </c>
      <c r="G31922">
        <v>3</v>
      </c>
      <c r="H31922">
        <v>2</v>
      </c>
      <c r="I31922" s="4" cm="1">
        <f t="array" ref="I31922">_xlfn.XLOOKUP(Sales_Data[[#This Row],[ProductKey]],Product_Lookup[[#All],[ProductKey]],Product_Lookup[[#All],[ProductPrice]])</f>
        <v>23.548100000000002</v>
      </c>
      <c r="J31922" s="4">
        <f>SUM(Sales_Data[[#This Row],[OrderQuantity]]*Sales_Data[[#This Row],[ProductPrice]])</f>
        <v>47.096200000000003</v>
      </c>
      <c r="K31922" s="4">
        <f>INDEX(Product_Lookup[ProductPrice],MATCH(Sales_Data[[#This Row],[ProductKey]],Product_Lookup[ProductKey],0))</f>
        <v>23.548100000000002</v>
      </c>
      <c r="L31922" s="4">
        <f>_xlfn.XLOOKUP(Sales_Data[[#This Row],[ProductKey]],Product_Lookup[ProductKey],Product_Lookup[ProductPrice])</f>
        <v>23.548100000000002</v>
      </c>
    </row>
    <row r="31923" spans="1:12" x14ac:dyDescent="0.3">
      <c r="A31923" s="1">
        <v>44410</v>
      </c>
      <c r="B31923" s="1">
        <v>44370</v>
      </c>
      <c r="C31923" t="s">
        <v>4926</v>
      </c>
      <c r="D31923">
        <v>528</v>
      </c>
      <c r="E31923">
        <v>16041</v>
      </c>
      <c r="F31923">
        <v>7</v>
      </c>
      <c r="G31923">
        <v>2</v>
      </c>
      <c r="H31923">
        <v>2</v>
      </c>
      <c r="I31923" s="4" cm="1">
        <f t="array" ref="I31923">_xlfn.XLOOKUP(Sales_Data[[#This Row],[ProductKey]],Product_Lookup[[#All],[ProductKey]],Product_Lookup[[#All],[ProductPrice]])</f>
        <v>4.99</v>
      </c>
      <c r="J31923" s="4">
        <f>SUM(Sales_Data[[#This Row],[OrderQuantity]]*Sales_Data[[#This Row],[ProductPrice]])</f>
        <v>9.98</v>
      </c>
      <c r="K31923" s="4">
        <f>INDEX(Product_Lookup[ProductPrice],MATCH(Sales_Data[[#This Row],[ProductKey]],Product_Lookup[ProductKey],0))</f>
        <v>4.99</v>
      </c>
      <c r="L31923" s="4">
        <f>_xlfn.XLOOKUP(Sales_Data[[#This Row],[ProductKey]],Product_Lookup[ProductKey],Product_Lookup[ProductPrice])</f>
        <v>4.99</v>
      </c>
    </row>
    <row r="31924" spans="1:12" x14ac:dyDescent="0.3">
      <c r="A31924" s="1">
        <v>44410</v>
      </c>
      <c r="B31924" s="1">
        <v>44329</v>
      </c>
      <c r="C31924" t="s">
        <v>4926</v>
      </c>
      <c r="D31924">
        <v>535</v>
      </c>
      <c r="E31924">
        <v>16041</v>
      </c>
      <c r="F31924">
        <v>7</v>
      </c>
      <c r="G31924">
        <v>1</v>
      </c>
      <c r="H31924">
        <v>2</v>
      </c>
      <c r="I31924" s="4" cm="1">
        <f t="array" ref="I31924">_xlfn.XLOOKUP(Sales_Data[[#This Row],[ProductKey]],Product_Lookup[[#All],[ProductKey]],Product_Lookup[[#All],[ProductPrice]])</f>
        <v>24.99</v>
      </c>
      <c r="J31924" s="4">
        <f>SUM(Sales_Data[[#This Row],[OrderQuantity]]*Sales_Data[[#This Row],[ProductPrice]])</f>
        <v>49.98</v>
      </c>
      <c r="K31924" s="4">
        <f>INDEX(Product_Lookup[ProductPrice],MATCH(Sales_Data[[#This Row],[ProductKey]],Product_Lookup[ProductKey],0))</f>
        <v>24.99</v>
      </c>
      <c r="L31924" s="4">
        <f>_xlfn.XLOOKUP(Sales_Data[[#This Row],[ProductKey]],Product_Lookup[ProductKey],Product_Lookup[ProductPrice])</f>
        <v>24.99</v>
      </c>
    </row>
    <row r="31925" spans="1:12" x14ac:dyDescent="0.3">
      <c r="A31925" s="1">
        <v>44410</v>
      </c>
      <c r="B31925" s="1">
        <v>44354</v>
      </c>
      <c r="C31925" t="s">
        <v>4929</v>
      </c>
      <c r="D31925">
        <v>478</v>
      </c>
      <c r="E31925">
        <v>29307</v>
      </c>
      <c r="F31925">
        <v>9</v>
      </c>
      <c r="G31925">
        <v>1</v>
      </c>
      <c r="H31925">
        <v>2</v>
      </c>
      <c r="I31925" s="4" cm="1">
        <f t="array" ref="I31925">_xlfn.XLOOKUP(Sales_Data[[#This Row],[ProductKey]],Product_Lookup[[#All],[ProductKey]],Product_Lookup[[#All],[ProductPrice]])</f>
        <v>9.99</v>
      </c>
      <c r="J31925" s="4">
        <f>SUM(Sales_Data[[#This Row],[OrderQuantity]]*Sales_Data[[#This Row],[ProductPrice]])</f>
        <v>19.98</v>
      </c>
      <c r="K31925" s="4">
        <f>INDEX(Product_Lookup[ProductPrice],MATCH(Sales_Data[[#This Row],[ProductKey]],Product_Lookup[ProductKey],0))</f>
        <v>9.99</v>
      </c>
      <c r="L31925" s="4">
        <f>_xlfn.XLOOKUP(Sales_Data[[#This Row],[ProductKey]],Product_Lookup[ProductKey],Product_Lookup[ProductPrice])</f>
        <v>9.99</v>
      </c>
    </row>
    <row r="31926" spans="1:12" x14ac:dyDescent="0.3">
      <c r="A31926" s="1">
        <v>44410</v>
      </c>
      <c r="B31926" s="1">
        <v>44360</v>
      </c>
      <c r="C31926" t="s">
        <v>4930</v>
      </c>
      <c r="D31926">
        <v>538</v>
      </c>
      <c r="E31926">
        <v>29393</v>
      </c>
      <c r="F31926">
        <v>7</v>
      </c>
      <c r="G31926">
        <v>1</v>
      </c>
      <c r="H31926">
        <v>2</v>
      </c>
      <c r="I31926" s="4" cm="1">
        <f t="array" ref="I31926">_xlfn.XLOOKUP(Sales_Data[[#This Row],[ProductKey]],Product_Lookup[[#All],[ProductKey]],Product_Lookup[[#All],[ProductPrice]])</f>
        <v>21.49</v>
      </c>
      <c r="J31926" s="4">
        <f>SUM(Sales_Data[[#This Row],[OrderQuantity]]*Sales_Data[[#This Row],[ProductPrice]])</f>
        <v>42.98</v>
      </c>
      <c r="K31926" s="4">
        <f>INDEX(Product_Lookup[ProductPrice],MATCH(Sales_Data[[#This Row],[ProductKey]],Product_Lookup[ProductKey],0))</f>
        <v>21.49</v>
      </c>
      <c r="L31926" s="4">
        <f>_xlfn.XLOOKUP(Sales_Data[[#This Row],[ProductKey]],Product_Lookup[ProductKey],Product_Lookup[ProductPrice])</f>
        <v>21.49</v>
      </c>
    </row>
    <row r="31927" spans="1:12" x14ac:dyDescent="0.3">
      <c r="A31927" s="1">
        <v>44410</v>
      </c>
      <c r="B31927" s="1">
        <v>44384</v>
      </c>
      <c r="C31927" t="s">
        <v>4931</v>
      </c>
      <c r="D31927">
        <v>484</v>
      </c>
      <c r="E31927">
        <v>20183</v>
      </c>
      <c r="F31927">
        <v>1</v>
      </c>
      <c r="G31927">
        <v>2</v>
      </c>
      <c r="H31927">
        <v>2</v>
      </c>
      <c r="I31927" s="4" cm="1">
        <f t="array" ref="I31927">_xlfn.XLOOKUP(Sales_Data[[#This Row],[ProductKey]],Product_Lookup[[#All],[ProductKey]],Product_Lookup[[#All],[ProductPrice]])</f>
        <v>7.95</v>
      </c>
      <c r="J31927" s="4">
        <f>SUM(Sales_Data[[#This Row],[OrderQuantity]]*Sales_Data[[#This Row],[ProductPrice]])</f>
        <v>15.9</v>
      </c>
      <c r="K31927" s="4">
        <f>INDEX(Product_Lookup[ProductPrice],MATCH(Sales_Data[[#This Row],[ProductKey]],Product_Lookup[ProductKey],0))</f>
        <v>7.95</v>
      </c>
      <c r="L31927" s="4">
        <f>_xlfn.XLOOKUP(Sales_Data[[#This Row],[ProductKey]],Product_Lookup[ProductKey],Product_Lookup[ProductPrice])</f>
        <v>7.95</v>
      </c>
    </row>
    <row r="31928" spans="1:12" x14ac:dyDescent="0.3">
      <c r="A31928" s="1">
        <v>44410</v>
      </c>
      <c r="B31928" s="1">
        <v>44360</v>
      </c>
      <c r="C31928" t="s">
        <v>4932</v>
      </c>
      <c r="D31928">
        <v>484</v>
      </c>
      <c r="E31928">
        <v>24839</v>
      </c>
      <c r="F31928">
        <v>8</v>
      </c>
      <c r="G31928">
        <v>3</v>
      </c>
      <c r="H31928">
        <v>2</v>
      </c>
      <c r="I31928" s="4" cm="1">
        <f t="array" ref="I31928">_xlfn.XLOOKUP(Sales_Data[[#This Row],[ProductKey]],Product_Lookup[[#All],[ProductKey]],Product_Lookup[[#All],[ProductPrice]])</f>
        <v>7.95</v>
      </c>
      <c r="J31928" s="4">
        <f>SUM(Sales_Data[[#This Row],[OrderQuantity]]*Sales_Data[[#This Row],[ProductPrice]])</f>
        <v>15.9</v>
      </c>
      <c r="K31928" s="4">
        <f>INDEX(Product_Lookup[ProductPrice],MATCH(Sales_Data[[#This Row],[ProductKey]],Product_Lookup[ProductKey],0))</f>
        <v>7.95</v>
      </c>
      <c r="L31928" s="4">
        <f>_xlfn.XLOOKUP(Sales_Data[[#This Row],[ProductKey]],Product_Lookup[ProductKey],Product_Lookup[ProductPrice])</f>
        <v>7.95</v>
      </c>
    </row>
    <row r="31929" spans="1:12" x14ac:dyDescent="0.3">
      <c r="A31929" s="1">
        <v>44410</v>
      </c>
      <c r="B31929" s="1">
        <v>44290</v>
      </c>
      <c r="C31929" t="s">
        <v>4932</v>
      </c>
      <c r="D31929">
        <v>529</v>
      </c>
      <c r="E31929">
        <v>24839</v>
      </c>
      <c r="F31929">
        <v>8</v>
      </c>
      <c r="G31929">
        <v>1</v>
      </c>
      <c r="H31929">
        <v>2</v>
      </c>
      <c r="I31929" s="4" cm="1">
        <f t="array" ref="I31929">_xlfn.XLOOKUP(Sales_Data[[#This Row],[ProductKey]],Product_Lookup[[#All],[ProductKey]],Product_Lookup[[#All],[ProductPrice]])</f>
        <v>3.99</v>
      </c>
      <c r="J31929" s="4">
        <f>SUM(Sales_Data[[#This Row],[OrderQuantity]]*Sales_Data[[#This Row],[ProductPrice]])</f>
        <v>7.98</v>
      </c>
      <c r="K31929" s="4">
        <f>INDEX(Product_Lookup[ProductPrice],MATCH(Sales_Data[[#This Row],[ProductKey]],Product_Lookup[ProductKey],0))</f>
        <v>3.99</v>
      </c>
      <c r="L31929" s="4">
        <f>_xlfn.XLOOKUP(Sales_Data[[#This Row],[ProductKey]],Product_Lookup[ProductKey],Product_Lookup[ProductPrice])</f>
        <v>3.99</v>
      </c>
    </row>
    <row r="31930" spans="1:12" x14ac:dyDescent="0.3">
      <c r="A31930" s="1">
        <v>44410</v>
      </c>
      <c r="B31930" s="1">
        <v>44338</v>
      </c>
      <c r="C31930" t="s">
        <v>4932</v>
      </c>
      <c r="D31930">
        <v>538</v>
      </c>
      <c r="E31930">
        <v>24839</v>
      </c>
      <c r="F31930">
        <v>8</v>
      </c>
      <c r="G31930">
        <v>2</v>
      </c>
      <c r="H31930">
        <v>2</v>
      </c>
      <c r="I31930" s="4" cm="1">
        <f t="array" ref="I31930">_xlfn.XLOOKUP(Sales_Data[[#This Row],[ProductKey]],Product_Lookup[[#All],[ProductKey]],Product_Lookup[[#All],[ProductPrice]])</f>
        <v>21.49</v>
      </c>
      <c r="J31930" s="4">
        <f>SUM(Sales_Data[[#This Row],[OrderQuantity]]*Sales_Data[[#This Row],[ProductPrice]])</f>
        <v>42.98</v>
      </c>
      <c r="K31930" s="4">
        <f>INDEX(Product_Lookup[ProductPrice],MATCH(Sales_Data[[#This Row],[ProductKey]],Product_Lookup[ProductKey],0))</f>
        <v>21.49</v>
      </c>
      <c r="L31930" s="4">
        <f>_xlfn.XLOOKUP(Sales_Data[[#This Row],[ProductKey]],Product_Lookup[ProductKey],Product_Lookup[ProductPrice])</f>
        <v>21.49</v>
      </c>
    </row>
    <row r="31931" spans="1:12" x14ac:dyDescent="0.3">
      <c r="A31931" s="1">
        <v>44410</v>
      </c>
      <c r="B31931" s="1">
        <v>44313</v>
      </c>
      <c r="C31931" t="s">
        <v>4933</v>
      </c>
      <c r="D31931">
        <v>223</v>
      </c>
      <c r="E31931">
        <v>20537</v>
      </c>
      <c r="F31931">
        <v>4</v>
      </c>
      <c r="G31931">
        <v>3</v>
      </c>
      <c r="H31931">
        <v>2</v>
      </c>
      <c r="I31931" s="4" cm="1">
        <f t="array" ref="I31931">_xlfn.XLOOKUP(Sales_Data[[#This Row],[ProductKey]],Product_Lookup[[#All],[ProductKey]],Product_Lookup[[#All],[ProductPrice]])</f>
        <v>8.6441999999999997</v>
      </c>
      <c r="J31931" s="4">
        <f>SUM(Sales_Data[[#This Row],[OrderQuantity]]*Sales_Data[[#This Row],[ProductPrice]])</f>
        <v>17.288399999999999</v>
      </c>
      <c r="K31931" s="4">
        <f>INDEX(Product_Lookup[ProductPrice],MATCH(Sales_Data[[#This Row],[ProductKey]],Product_Lookup[ProductKey],0))</f>
        <v>8.6441999999999997</v>
      </c>
      <c r="L31931" s="4">
        <f>_xlfn.XLOOKUP(Sales_Data[[#This Row],[ProductKey]],Product_Lookup[ProductKey],Product_Lookup[ProductPrice])</f>
        <v>8.6441999999999997</v>
      </c>
    </row>
    <row r="31932" spans="1:12" x14ac:dyDescent="0.3">
      <c r="A31932" s="1">
        <v>44410</v>
      </c>
      <c r="B31932" s="1">
        <v>44336</v>
      </c>
      <c r="C31932" t="s">
        <v>4933</v>
      </c>
      <c r="D31932">
        <v>477</v>
      </c>
      <c r="E31932">
        <v>20537</v>
      </c>
      <c r="F31932">
        <v>4</v>
      </c>
      <c r="G31932">
        <v>2</v>
      </c>
      <c r="H31932">
        <v>2</v>
      </c>
      <c r="I31932" s="4" cm="1">
        <f t="array" ref="I31932">_xlfn.XLOOKUP(Sales_Data[[#This Row],[ProductKey]],Product_Lookup[[#All],[ProductKey]],Product_Lookup[[#All],[ProductPrice]])</f>
        <v>4.99</v>
      </c>
      <c r="J31932" s="4">
        <f>SUM(Sales_Data[[#This Row],[OrderQuantity]]*Sales_Data[[#This Row],[ProductPrice]])</f>
        <v>9.98</v>
      </c>
      <c r="K31932" s="4">
        <f>INDEX(Product_Lookup[ProductPrice],MATCH(Sales_Data[[#This Row],[ProductKey]],Product_Lookup[ProductKey],0))</f>
        <v>4.99</v>
      </c>
      <c r="L31932" s="4">
        <f>_xlfn.XLOOKUP(Sales_Data[[#This Row],[ProductKey]],Product_Lookup[ProductKey],Product_Lookup[ProductPrice])</f>
        <v>4.99</v>
      </c>
    </row>
    <row r="31933" spans="1:12" x14ac:dyDescent="0.3">
      <c r="A31933" s="1">
        <v>44410</v>
      </c>
      <c r="B31933" s="1">
        <v>44301</v>
      </c>
      <c r="C31933" t="s">
        <v>4933</v>
      </c>
      <c r="D31933">
        <v>478</v>
      </c>
      <c r="E31933">
        <v>20537</v>
      </c>
      <c r="F31933">
        <v>4</v>
      </c>
      <c r="G31933">
        <v>1</v>
      </c>
      <c r="H31933">
        <v>2</v>
      </c>
      <c r="I31933" s="4" cm="1">
        <f t="array" ref="I31933">_xlfn.XLOOKUP(Sales_Data[[#This Row],[ProductKey]],Product_Lookup[[#All],[ProductKey]],Product_Lookup[[#All],[ProductPrice]])</f>
        <v>9.99</v>
      </c>
      <c r="J31933" s="4">
        <f>SUM(Sales_Data[[#This Row],[OrderQuantity]]*Sales_Data[[#This Row],[ProductPrice]])</f>
        <v>19.98</v>
      </c>
      <c r="K31933" s="4">
        <f>INDEX(Product_Lookup[ProductPrice],MATCH(Sales_Data[[#This Row],[ProductKey]],Product_Lookup[ProductKey],0))</f>
        <v>9.99</v>
      </c>
      <c r="L31933" s="4">
        <f>_xlfn.XLOOKUP(Sales_Data[[#This Row],[ProductKey]],Product_Lookup[ProductKey],Product_Lookup[ProductPrice])</f>
        <v>9.99</v>
      </c>
    </row>
    <row r="31934" spans="1:12" x14ac:dyDescent="0.3">
      <c r="A31934" s="1">
        <v>44410</v>
      </c>
      <c r="B31934" s="1">
        <v>44321</v>
      </c>
      <c r="C31934" t="s">
        <v>4935</v>
      </c>
      <c r="D31934">
        <v>477</v>
      </c>
      <c r="E31934">
        <v>14291</v>
      </c>
      <c r="F31934">
        <v>6</v>
      </c>
      <c r="G31934">
        <v>2</v>
      </c>
      <c r="H31934">
        <v>2</v>
      </c>
      <c r="I31934" s="4" cm="1">
        <f t="array" ref="I31934">_xlfn.XLOOKUP(Sales_Data[[#This Row],[ProductKey]],Product_Lookup[[#All],[ProductKey]],Product_Lookup[[#All],[ProductPrice]])</f>
        <v>4.99</v>
      </c>
      <c r="J31934" s="4">
        <f>SUM(Sales_Data[[#This Row],[OrderQuantity]]*Sales_Data[[#This Row],[ProductPrice]])</f>
        <v>9.98</v>
      </c>
      <c r="K31934" s="4">
        <f>INDEX(Product_Lookup[ProductPrice],MATCH(Sales_Data[[#This Row],[ProductKey]],Product_Lookup[ProductKey],0))</f>
        <v>4.99</v>
      </c>
      <c r="L31934" s="4">
        <f>_xlfn.XLOOKUP(Sales_Data[[#This Row],[ProductKey]],Product_Lookup[ProductKey],Product_Lookup[ProductPrice])</f>
        <v>4.99</v>
      </c>
    </row>
    <row r="31935" spans="1:12" x14ac:dyDescent="0.3">
      <c r="A31935" s="1">
        <v>44410</v>
      </c>
      <c r="B31935" s="1">
        <v>44348</v>
      </c>
      <c r="C31935" t="s">
        <v>4935</v>
      </c>
      <c r="D31935">
        <v>478</v>
      </c>
      <c r="E31935">
        <v>14291</v>
      </c>
      <c r="F31935">
        <v>6</v>
      </c>
      <c r="G31935">
        <v>1</v>
      </c>
      <c r="H31935">
        <v>2</v>
      </c>
      <c r="I31935" s="4" cm="1">
        <f t="array" ref="I31935">_xlfn.XLOOKUP(Sales_Data[[#This Row],[ProductKey]],Product_Lookup[[#All],[ProductKey]],Product_Lookup[[#All],[ProductPrice]])</f>
        <v>9.99</v>
      </c>
      <c r="J31935" s="4">
        <f>SUM(Sales_Data[[#This Row],[OrderQuantity]]*Sales_Data[[#This Row],[ProductPrice]])</f>
        <v>19.98</v>
      </c>
      <c r="K31935" s="4">
        <f>INDEX(Product_Lookup[ProductPrice],MATCH(Sales_Data[[#This Row],[ProductKey]],Product_Lookup[ProductKey],0))</f>
        <v>9.99</v>
      </c>
      <c r="L31935" s="4">
        <f>_xlfn.XLOOKUP(Sales_Data[[#This Row],[ProductKey]],Product_Lookup[ProductKey],Product_Lookup[ProductPrice])</f>
        <v>9.99</v>
      </c>
    </row>
    <row r="31936" spans="1:12" x14ac:dyDescent="0.3">
      <c r="A31936" s="1">
        <v>44411</v>
      </c>
      <c r="B31936" s="1">
        <v>44389</v>
      </c>
      <c r="C31936" t="s">
        <v>4936</v>
      </c>
      <c r="D31936">
        <v>485</v>
      </c>
      <c r="E31936">
        <v>14245</v>
      </c>
      <c r="F31936">
        <v>1</v>
      </c>
      <c r="G31936">
        <v>1</v>
      </c>
      <c r="H31936">
        <v>2</v>
      </c>
      <c r="I31936" s="4" cm="1">
        <f t="array" ref="I31936">_xlfn.XLOOKUP(Sales_Data[[#This Row],[ProductKey]],Product_Lookup[[#All],[ProductKey]],Product_Lookup[[#All],[ProductPrice]])</f>
        <v>21.98</v>
      </c>
      <c r="J31936" s="4">
        <f>SUM(Sales_Data[[#This Row],[OrderQuantity]]*Sales_Data[[#This Row],[ProductPrice]])</f>
        <v>43.96</v>
      </c>
      <c r="K31936" s="4">
        <f>INDEX(Product_Lookup[ProductPrice],MATCH(Sales_Data[[#This Row],[ProductKey]],Product_Lookup[ProductKey],0))</f>
        <v>21.98</v>
      </c>
      <c r="L31936" s="4">
        <f>_xlfn.XLOOKUP(Sales_Data[[#This Row],[ProductKey]],Product_Lookup[ProductKey],Product_Lookup[ProductPrice])</f>
        <v>21.98</v>
      </c>
    </row>
    <row r="31937" spans="1:12" x14ac:dyDescent="0.3">
      <c r="A31937" s="1">
        <v>44411</v>
      </c>
      <c r="B31937" s="1">
        <v>44319</v>
      </c>
      <c r="C31937" t="s">
        <v>4937</v>
      </c>
      <c r="D31937">
        <v>223</v>
      </c>
      <c r="E31937">
        <v>25799</v>
      </c>
      <c r="F31937">
        <v>10</v>
      </c>
      <c r="G31937">
        <v>2</v>
      </c>
      <c r="H31937">
        <v>2</v>
      </c>
      <c r="I31937" s="4" cm="1">
        <f t="array" ref="I31937">_xlfn.XLOOKUP(Sales_Data[[#This Row],[ProductKey]],Product_Lookup[[#All],[ProductKey]],Product_Lookup[[#All],[ProductPrice]])</f>
        <v>8.6441999999999997</v>
      </c>
      <c r="J31937" s="4">
        <f>SUM(Sales_Data[[#This Row],[OrderQuantity]]*Sales_Data[[#This Row],[ProductPrice]])</f>
        <v>17.288399999999999</v>
      </c>
      <c r="K31937" s="4">
        <f>INDEX(Product_Lookup[ProductPrice],MATCH(Sales_Data[[#This Row],[ProductKey]],Product_Lookup[ProductKey],0))</f>
        <v>8.6441999999999997</v>
      </c>
      <c r="L31937" s="4">
        <f>_xlfn.XLOOKUP(Sales_Data[[#This Row],[ProductKey]],Product_Lookup[ProductKey],Product_Lookup[ProductPrice])</f>
        <v>8.6441999999999997</v>
      </c>
    </row>
    <row r="31938" spans="1:12" x14ac:dyDescent="0.3">
      <c r="A31938" s="1">
        <v>44411</v>
      </c>
      <c r="B31938" s="1">
        <v>44294</v>
      </c>
      <c r="C31938" t="s">
        <v>4937</v>
      </c>
      <c r="D31938">
        <v>477</v>
      </c>
      <c r="E31938">
        <v>25799</v>
      </c>
      <c r="F31938">
        <v>10</v>
      </c>
      <c r="G31938">
        <v>1</v>
      </c>
      <c r="H31938">
        <v>2</v>
      </c>
      <c r="I31938" s="4" cm="1">
        <f t="array" ref="I31938">_xlfn.XLOOKUP(Sales_Data[[#This Row],[ProductKey]],Product_Lookup[[#All],[ProductKey]],Product_Lookup[[#All],[ProductPrice]])</f>
        <v>4.99</v>
      </c>
      <c r="J31938" s="4">
        <f>SUM(Sales_Data[[#This Row],[OrderQuantity]]*Sales_Data[[#This Row],[ProductPrice]])</f>
        <v>9.98</v>
      </c>
      <c r="K31938" s="4">
        <f>INDEX(Product_Lookup[ProductPrice],MATCH(Sales_Data[[#This Row],[ProductKey]],Product_Lookup[ProductKey],0))</f>
        <v>4.99</v>
      </c>
      <c r="L31938" s="4">
        <f>_xlfn.XLOOKUP(Sales_Data[[#This Row],[ProductKey]],Product_Lookup[ProductKey],Product_Lookup[ProductPrice])</f>
        <v>4.99</v>
      </c>
    </row>
    <row r="31939" spans="1:12" x14ac:dyDescent="0.3">
      <c r="A31939" s="1">
        <v>44411</v>
      </c>
      <c r="B31939" s="1">
        <v>44302</v>
      </c>
      <c r="C31939" t="s">
        <v>4940</v>
      </c>
      <c r="D31939">
        <v>530</v>
      </c>
      <c r="E31939">
        <v>13574</v>
      </c>
      <c r="F31939">
        <v>8</v>
      </c>
      <c r="G31939">
        <v>1</v>
      </c>
      <c r="H31939">
        <v>2</v>
      </c>
      <c r="I31939" s="4" cm="1">
        <f t="array" ref="I31939">_xlfn.XLOOKUP(Sales_Data[[#This Row],[ProductKey]],Product_Lookup[[#All],[ProductKey]],Product_Lookup[[#All],[ProductPrice]])</f>
        <v>4.99</v>
      </c>
      <c r="J31939" s="4">
        <f>SUM(Sales_Data[[#This Row],[OrderQuantity]]*Sales_Data[[#This Row],[ProductPrice]])</f>
        <v>9.98</v>
      </c>
      <c r="K31939" s="4">
        <f>INDEX(Product_Lookup[ProductPrice],MATCH(Sales_Data[[#This Row],[ProductKey]],Product_Lookup[ProductKey],0))</f>
        <v>4.99</v>
      </c>
      <c r="L31939" s="4">
        <f>_xlfn.XLOOKUP(Sales_Data[[#This Row],[ProductKey]],Product_Lookup[ProductKey],Product_Lookup[ProductPrice])</f>
        <v>4.99</v>
      </c>
    </row>
    <row r="31940" spans="1:12" x14ac:dyDescent="0.3">
      <c r="A31940" s="1">
        <v>44411</v>
      </c>
      <c r="B31940" s="1">
        <v>44325</v>
      </c>
      <c r="C31940" t="s">
        <v>4941</v>
      </c>
      <c r="D31940">
        <v>478</v>
      </c>
      <c r="E31940">
        <v>12165</v>
      </c>
      <c r="F31940">
        <v>6</v>
      </c>
      <c r="G31940">
        <v>1</v>
      </c>
      <c r="H31940">
        <v>2</v>
      </c>
      <c r="I31940" s="4" cm="1">
        <f t="array" ref="I31940">_xlfn.XLOOKUP(Sales_Data[[#This Row],[ProductKey]],Product_Lookup[[#All],[ProductKey]],Product_Lookup[[#All],[ProductPrice]])</f>
        <v>9.99</v>
      </c>
      <c r="J31940" s="4">
        <f>SUM(Sales_Data[[#This Row],[OrderQuantity]]*Sales_Data[[#This Row],[ProductPrice]])</f>
        <v>19.98</v>
      </c>
      <c r="K31940" s="4">
        <f>INDEX(Product_Lookup[ProductPrice],MATCH(Sales_Data[[#This Row],[ProductKey]],Product_Lookup[ProductKey],0))</f>
        <v>9.99</v>
      </c>
      <c r="L31940" s="4">
        <f>_xlfn.XLOOKUP(Sales_Data[[#This Row],[ProductKey]],Product_Lookup[ProductKey],Product_Lookup[ProductPrice])</f>
        <v>9.99</v>
      </c>
    </row>
    <row r="31941" spans="1:12" x14ac:dyDescent="0.3">
      <c r="A31941" s="1">
        <v>44411</v>
      </c>
      <c r="B31941" s="1">
        <v>44292</v>
      </c>
      <c r="C31941" t="s">
        <v>4942</v>
      </c>
      <c r="D31941">
        <v>477</v>
      </c>
      <c r="E31941">
        <v>21918</v>
      </c>
      <c r="F31941">
        <v>4</v>
      </c>
      <c r="G31941">
        <v>1</v>
      </c>
      <c r="H31941">
        <v>2</v>
      </c>
      <c r="I31941" s="4" cm="1">
        <f t="array" ref="I31941">_xlfn.XLOOKUP(Sales_Data[[#This Row],[ProductKey]],Product_Lookup[[#All],[ProductKey]],Product_Lookup[[#All],[ProductPrice]])</f>
        <v>4.99</v>
      </c>
      <c r="J31941" s="4">
        <f>SUM(Sales_Data[[#This Row],[OrderQuantity]]*Sales_Data[[#This Row],[ProductPrice]])</f>
        <v>9.98</v>
      </c>
      <c r="K31941" s="4">
        <f>INDEX(Product_Lookup[ProductPrice],MATCH(Sales_Data[[#This Row],[ProductKey]],Product_Lookup[ProductKey],0))</f>
        <v>4.99</v>
      </c>
      <c r="L31941" s="4">
        <f>_xlfn.XLOOKUP(Sales_Data[[#This Row],[ProductKey]],Product_Lookup[ProductKey],Product_Lookup[ProductPrice])</f>
        <v>4.99</v>
      </c>
    </row>
    <row r="31942" spans="1:12" x14ac:dyDescent="0.3">
      <c r="A31942" s="1">
        <v>44411</v>
      </c>
      <c r="B31942" s="1">
        <v>44384</v>
      </c>
      <c r="C31942" t="s">
        <v>4942</v>
      </c>
      <c r="D31942">
        <v>478</v>
      </c>
      <c r="E31942">
        <v>21918</v>
      </c>
      <c r="F31942">
        <v>4</v>
      </c>
      <c r="G31942">
        <v>2</v>
      </c>
      <c r="H31942">
        <v>2</v>
      </c>
      <c r="I31942" s="4" cm="1">
        <f t="array" ref="I31942">_xlfn.XLOOKUP(Sales_Data[[#This Row],[ProductKey]],Product_Lookup[[#All],[ProductKey]],Product_Lookup[[#All],[ProductPrice]])</f>
        <v>9.99</v>
      </c>
      <c r="J31942" s="4">
        <f>SUM(Sales_Data[[#This Row],[OrderQuantity]]*Sales_Data[[#This Row],[ProductPrice]])</f>
        <v>19.98</v>
      </c>
      <c r="K31942" s="4">
        <f>INDEX(Product_Lookup[ProductPrice],MATCH(Sales_Data[[#This Row],[ProductKey]],Product_Lookup[ProductKey],0))</f>
        <v>9.99</v>
      </c>
      <c r="L31942" s="4">
        <f>_xlfn.XLOOKUP(Sales_Data[[#This Row],[ProductKey]],Product_Lookup[ProductKey],Product_Lookup[ProductPrice])</f>
        <v>9.99</v>
      </c>
    </row>
    <row r="31943" spans="1:12" x14ac:dyDescent="0.3">
      <c r="A31943" s="1">
        <v>44411</v>
      </c>
      <c r="B31943" s="1">
        <v>44348</v>
      </c>
      <c r="C31943" t="s">
        <v>4946</v>
      </c>
      <c r="D31943">
        <v>530</v>
      </c>
      <c r="E31943">
        <v>27066</v>
      </c>
      <c r="F31943">
        <v>4</v>
      </c>
      <c r="G31943">
        <v>1</v>
      </c>
      <c r="H31943">
        <v>2</v>
      </c>
      <c r="I31943" s="4" cm="1">
        <f t="array" ref="I31943">_xlfn.XLOOKUP(Sales_Data[[#This Row],[ProductKey]],Product_Lookup[[#All],[ProductKey]],Product_Lookup[[#All],[ProductPrice]])</f>
        <v>4.99</v>
      </c>
      <c r="J31943" s="4">
        <f>SUM(Sales_Data[[#This Row],[OrderQuantity]]*Sales_Data[[#This Row],[ProductPrice]])</f>
        <v>9.98</v>
      </c>
      <c r="K31943" s="4">
        <f>INDEX(Product_Lookup[ProductPrice],MATCH(Sales_Data[[#This Row],[ProductKey]],Product_Lookup[ProductKey],0))</f>
        <v>4.99</v>
      </c>
      <c r="L31943" s="4">
        <f>_xlfn.XLOOKUP(Sales_Data[[#This Row],[ProductKey]],Product_Lookup[ProductKey],Product_Lookup[ProductPrice])</f>
        <v>4.99</v>
      </c>
    </row>
    <row r="31944" spans="1:12" x14ac:dyDescent="0.3">
      <c r="A31944" s="1">
        <v>44411</v>
      </c>
      <c r="B31944" s="1">
        <v>44291</v>
      </c>
      <c r="C31944" t="s">
        <v>4946</v>
      </c>
      <c r="D31944">
        <v>541</v>
      </c>
      <c r="E31944">
        <v>27066</v>
      </c>
      <c r="F31944">
        <v>4</v>
      </c>
      <c r="G31944">
        <v>2</v>
      </c>
      <c r="H31944">
        <v>2</v>
      </c>
      <c r="I31944" s="4" cm="1">
        <f t="array" ref="I31944">_xlfn.XLOOKUP(Sales_Data[[#This Row],[ProductKey]],Product_Lookup[[#All],[ProductKey]],Product_Lookup[[#All],[ProductPrice]])</f>
        <v>28.99</v>
      </c>
      <c r="J31944" s="4">
        <f>SUM(Sales_Data[[#This Row],[OrderQuantity]]*Sales_Data[[#This Row],[ProductPrice]])</f>
        <v>57.98</v>
      </c>
      <c r="K31944" s="4">
        <f>INDEX(Product_Lookup[ProductPrice],MATCH(Sales_Data[[#This Row],[ProductKey]],Product_Lookup[ProductKey],0))</f>
        <v>28.99</v>
      </c>
      <c r="L31944" s="4">
        <f>_xlfn.XLOOKUP(Sales_Data[[#This Row],[ProductKey]],Product_Lookup[ProductKey],Product_Lookup[ProductPrice])</f>
        <v>28.99</v>
      </c>
    </row>
    <row r="31945" spans="1:12" x14ac:dyDescent="0.3">
      <c r="A31945" s="1">
        <v>44411</v>
      </c>
      <c r="B31945" s="1">
        <v>44330</v>
      </c>
      <c r="C31945" t="s">
        <v>4947</v>
      </c>
      <c r="D31945">
        <v>482</v>
      </c>
      <c r="E31945">
        <v>11818</v>
      </c>
      <c r="F31945">
        <v>4</v>
      </c>
      <c r="G31945">
        <v>4</v>
      </c>
      <c r="H31945">
        <v>2</v>
      </c>
      <c r="I31945" s="4" cm="1">
        <f t="array" ref="I31945">_xlfn.XLOOKUP(Sales_Data[[#This Row],[ProductKey]],Product_Lookup[[#All],[ProductKey]],Product_Lookup[[#All],[ProductPrice]])</f>
        <v>8.99</v>
      </c>
      <c r="J31945" s="4">
        <f>SUM(Sales_Data[[#This Row],[OrderQuantity]]*Sales_Data[[#This Row],[ProductPrice]])</f>
        <v>17.98</v>
      </c>
      <c r="K31945" s="4">
        <f>INDEX(Product_Lookup[ProductPrice],MATCH(Sales_Data[[#This Row],[ProductKey]],Product_Lookup[ProductKey],0))</f>
        <v>8.99</v>
      </c>
      <c r="L31945" s="4">
        <f>_xlfn.XLOOKUP(Sales_Data[[#This Row],[ProductKey]],Product_Lookup[ProductKey],Product_Lookup[ProductPrice])</f>
        <v>8.99</v>
      </c>
    </row>
    <row r="31946" spans="1:12" x14ac:dyDescent="0.3">
      <c r="A31946" s="1">
        <v>44411</v>
      </c>
      <c r="B31946" s="1">
        <v>44372</v>
      </c>
      <c r="C31946" t="s">
        <v>4947</v>
      </c>
      <c r="D31946">
        <v>485</v>
      </c>
      <c r="E31946">
        <v>11818</v>
      </c>
      <c r="F31946">
        <v>4</v>
      </c>
      <c r="G31946">
        <v>2</v>
      </c>
      <c r="H31946">
        <v>2</v>
      </c>
      <c r="I31946" s="4" cm="1">
        <f t="array" ref="I31946">_xlfn.XLOOKUP(Sales_Data[[#This Row],[ProductKey]],Product_Lookup[[#All],[ProductKey]],Product_Lookup[[#All],[ProductPrice]])</f>
        <v>21.98</v>
      </c>
      <c r="J31946" s="4">
        <f>SUM(Sales_Data[[#This Row],[OrderQuantity]]*Sales_Data[[#This Row],[ProductPrice]])</f>
        <v>43.96</v>
      </c>
      <c r="K31946" s="4">
        <f>INDEX(Product_Lookup[ProductPrice],MATCH(Sales_Data[[#This Row],[ProductKey]],Product_Lookup[ProductKey],0))</f>
        <v>21.98</v>
      </c>
      <c r="L31946" s="4">
        <f>_xlfn.XLOOKUP(Sales_Data[[#This Row],[ProductKey]],Product_Lookup[ProductKey],Product_Lookup[ProductPrice])</f>
        <v>21.98</v>
      </c>
    </row>
    <row r="31947" spans="1:12" x14ac:dyDescent="0.3">
      <c r="A31947" s="1">
        <v>44411</v>
      </c>
      <c r="B31947" s="1">
        <v>44307</v>
      </c>
      <c r="C31947" t="s">
        <v>4948</v>
      </c>
      <c r="D31947">
        <v>480</v>
      </c>
      <c r="E31947">
        <v>17882</v>
      </c>
      <c r="F31947">
        <v>10</v>
      </c>
      <c r="G31947">
        <v>3</v>
      </c>
      <c r="H31947">
        <v>2</v>
      </c>
      <c r="I31947" s="4" cm="1">
        <f t="array" ref="I31947">_xlfn.XLOOKUP(Sales_Data[[#This Row],[ProductKey]],Product_Lookup[[#All],[ProductKey]],Product_Lookup[[#All],[ProductPrice]])</f>
        <v>2.29</v>
      </c>
      <c r="J31947" s="4">
        <f>SUM(Sales_Data[[#This Row],[OrderQuantity]]*Sales_Data[[#This Row],[ProductPrice]])</f>
        <v>4.58</v>
      </c>
      <c r="K31947" s="4">
        <f>INDEX(Product_Lookup[ProductPrice],MATCH(Sales_Data[[#This Row],[ProductKey]],Product_Lookup[ProductKey],0))</f>
        <v>2.29</v>
      </c>
      <c r="L31947" s="4">
        <f>_xlfn.XLOOKUP(Sales_Data[[#This Row],[ProductKey]],Product_Lookup[ProductKey],Product_Lookup[ProductPrice])</f>
        <v>2.29</v>
      </c>
    </row>
    <row r="31948" spans="1:12" x14ac:dyDescent="0.3">
      <c r="A31948" s="1">
        <v>44411</v>
      </c>
      <c r="B31948" s="1">
        <v>44365</v>
      </c>
      <c r="C31948" t="s">
        <v>4948</v>
      </c>
      <c r="D31948">
        <v>528</v>
      </c>
      <c r="E31948">
        <v>17882</v>
      </c>
      <c r="F31948">
        <v>10</v>
      </c>
      <c r="G31948">
        <v>1</v>
      </c>
      <c r="H31948">
        <v>2</v>
      </c>
      <c r="I31948" s="4" cm="1">
        <f t="array" ref="I31948">_xlfn.XLOOKUP(Sales_Data[[#This Row],[ProductKey]],Product_Lookup[[#All],[ProductKey]],Product_Lookup[[#All],[ProductPrice]])</f>
        <v>4.99</v>
      </c>
      <c r="J31948" s="4">
        <f>SUM(Sales_Data[[#This Row],[OrderQuantity]]*Sales_Data[[#This Row],[ProductPrice]])</f>
        <v>9.98</v>
      </c>
      <c r="K31948" s="4">
        <f>INDEX(Product_Lookup[ProductPrice],MATCH(Sales_Data[[#This Row],[ProductKey]],Product_Lookup[ProductKey],0))</f>
        <v>4.99</v>
      </c>
      <c r="L31948" s="4">
        <f>_xlfn.XLOOKUP(Sales_Data[[#This Row],[ProductKey]],Product_Lookup[ProductKey],Product_Lookup[ProductPrice])</f>
        <v>4.99</v>
      </c>
    </row>
    <row r="31949" spans="1:12" x14ac:dyDescent="0.3">
      <c r="A31949" s="1">
        <v>44411</v>
      </c>
      <c r="B31949" s="1">
        <v>44355</v>
      </c>
      <c r="C31949" t="s">
        <v>4950</v>
      </c>
      <c r="D31949">
        <v>485</v>
      </c>
      <c r="E31949">
        <v>16227</v>
      </c>
      <c r="F31949">
        <v>4</v>
      </c>
      <c r="G31949">
        <v>1</v>
      </c>
      <c r="H31949">
        <v>2</v>
      </c>
      <c r="I31949" s="4" cm="1">
        <f t="array" ref="I31949">_xlfn.XLOOKUP(Sales_Data[[#This Row],[ProductKey]],Product_Lookup[[#All],[ProductKey]],Product_Lookup[[#All],[ProductPrice]])</f>
        <v>21.98</v>
      </c>
      <c r="J31949" s="4">
        <f>SUM(Sales_Data[[#This Row],[OrderQuantity]]*Sales_Data[[#This Row],[ProductPrice]])</f>
        <v>43.96</v>
      </c>
      <c r="K31949" s="4">
        <f>INDEX(Product_Lookup[ProductPrice],MATCH(Sales_Data[[#This Row],[ProductKey]],Product_Lookup[ProductKey],0))</f>
        <v>21.98</v>
      </c>
      <c r="L31949" s="4">
        <f>_xlfn.XLOOKUP(Sales_Data[[#This Row],[ProductKey]],Product_Lookup[ProductKey],Product_Lookup[ProductPrice])</f>
        <v>21.98</v>
      </c>
    </row>
    <row r="31950" spans="1:12" x14ac:dyDescent="0.3">
      <c r="A31950" s="1">
        <v>44411</v>
      </c>
      <c r="B31950" s="1">
        <v>44333</v>
      </c>
      <c r="C31950" t="s">
        <v>4951</v>
      </c>
      <c r="D31950">
        <v>528</v>
      </c>
      <c r="E31950">
        <v>22846</v>
      </c>
      <c r="F31950">
        <v>9</v>
      </c>
      <c r="G31950">
        <v>2</v>
      </c>
      <c r="H31950">
        <v>2</v>
      </c>
      <c r="I31950" s="4" cm="1">
        <f t="array" ref="I31950">_xlfn.XLOOKUP(Sales_Data[[#This Row],[ProductKey]],Product_Lookup[[#All],[ProductKey]],Product_Lookup[[#All],[ProductPrice]])</f>
        <v>4.99</v>
      </c>
      <c r="J31950" s="4">
        <f>SUM(Sales_Data[[#This Row],[OrderQuantity]]*Sales_Data[[#This Row],[ProductPrice]])</f>
        <v>9.98</v>
      </c>
      <c r="K31950" s="4">
        <f>INDEX(Product_Lookup[ProductPrice],MATCH(Sales_Data[[#This Row],[ProductKey]],Product_Lookup[ProductKey],0))</f>
        <v>4.99</v>
      </c>
      <c r="L31950" s="4">
        <f>_xlfn.XLOOKUP(Sales_Data[[#This Row],[ProductKey]],Product_Lookup[ProductKey],Product_Lookup[ProductPrice])</f>
        <v>4.99</v>
      </c>
    </row>
    <row r="31951" spans="1:12" x14ac:dyDescent="0.3">
      <c r="A31951" s="1">
        <v>44411</v>
      </c>
      <c r="B31951" s="1">
        <v>44350</v>
      </c>
      <c r="C31951" t="s">
        <v>4952</v>
      </c>
      <c r="D31951">
        <v>477</v>
      </c>
      <c r="E31951">
        <v>16609</v>
      </c>
      <c r="F31951">
        <v>9</v>
      </c>
      <c r="G31951">
        <v>4</v>
      </c>
      <c r="H31951">
        <v>2</v>
      </c>
      <c r="I31951" s="4" cm="1">
        <f t="array" ref="I31951">_xlfn.XLOOKUP(Sales_Data[[#This Row],[ProductKey]],Product_Lookup[[#All],[ProductKey]],Product_Lookup[[#All],[ProductPrice]])</f>
        <v>4.99</v>
      </c>
      <c r="J31951" s="4">
        <f>SUM(Sales_Data[[#This Row],[OrderQuantity]]*Sales_Data[[#This Row],[ProductPrice]])</f>
        <v>9.98</v>
      </c>
      <c r="K31951" s="4">
        <f>INDEX(Product_Lookup[ProductPrice],MATCH(Sales_Data[[#This Row],[ProductKey]],Product_Lookup[ProductKey],0))</f>
        <v>4.99</v>
      </c>
      <c r="L31951" s="4">
        <f>_xlfn.XLOOKUP(Sales_Data[[#This Row],[ProductKey]],Product_Lookup[ProductKey],Product_Lookup[ProductPrice])</f>
        <v>4.99</v>
      </c>
    </row>
    <row r="31952" spans="1:12" x14ac:dyDescent="0.3">
      <c r="A31952" s="1">
        <v>44411</v>
      </c>
      <c r="B31952" s="1">
        <v>44319</v>
      </c>
      <c r="C31952" t="s">
        <v>4952</v>
      </c>
      <c r="D31952">
        <v>478</v>
      </c>
      <c r="E31952">
        <v>16609</v>
      </c>
      <c r="F31952">
        <v>9</v>
      </c>
      <c r="G31952">
        <v>3</v>
      </c>
      <c r="H31952">
        <v>2</v>
      </c>
      <c r="I31952" s="4" cm="1">
        <f t="array" ref="I31952">_xlfn.XLOOKUP(Sales_Data[[#This Row],[ProductKey]],Product_Lookup[[#All],[ProductKey]],Product_Lookup[[#All],[ProductPrice]])</f>
        <v>9.99</v>
      </c>
      <c r="J31952" s="4">
        <f>SUM(Sales_Data[[#This Row],[OrderQuantity]]*Sales_Data[[#This Row],[ProductPrice]])</f>
        <v>19.98</v>
      </c>
      <c r="K31952" s="4">
        <f>INDEX(Product_Lookup[ProductPrice],MATCH(Sales_Data[[#This Row],[ProductKey]],Product_Lookup[ProductKey],0))</f>
        <v>9.99</v>
      </c>
      <c r="L31952" s="4">
        <f>_xlfn.XLOOKUP(Sales_Data[[#This Row],[ProductKey]],Product_Lookup[ProductKey],Product_Lookup[ProductPrice])</f>
        <v>9.99</v>
      </c>
    </row>
    <row r="31953" spans="1:12" x14ac:dyDescent="0.3">
      <c r="A31953" s="1">
        <v>44411</v>
      </c>
      <c r="B31953" s="1">
        <v>44383</v>
      </c>
      <c r="C31953" t="s">
        <v>4952</v>
      </c>
      <c r="D31953">
        <v>536</v>
      </c>
      <c r="E31953">
        <v>16609</v>
      </c>
      <c r="F31953">
        <v>9</v>
      </c>
      <c r="G31953">
        <v>1</v>
      </c>
      <c r="H31953">
        <v>2</v>
      </c>
      <c r="I31953" s="4" cm="1">
        <f t="array" ref="I31953">_xlfn.XLOOKUP(Sales_Data[[#This Row],[ProductKey]],Product_Lookup[[#All],[ProductKey]],Product_Lookup[[#All],[ProductPrice]])</f>
        <v>29.99</v>
      </c>
      <c r="J31953" s="4">
        <f>SUM(Sales_Data[[#This Row],[OrderQuantity]]*Sales_Data[[#This Row],[ProductPrice]])</f>
        <v>59.98</v>
      </c>
      <c r="K31953" s="4">
        <f>INDEX(Product_Lookup[ProductPrice],MATCH(Sales_Data[[#This Row],[ProductKey]],Product_Lookup[ProductKey],0))</f>
        <v>29.99</v>
      </c>
      <c r="L31953" s="4">
        <f>_xlfn.XLOOKUP(Sales_Data[[#This Row],[ProductKey]],Product_Lookup[ProductKey],Product_Lookup[ProductPrice])</f>
        <v>29.99</v>
      </c>
    </row>
    <row r="31954" spans="1:12" x14ac:dyDescent="0.3">
      <c r="A31954" s="1">
        <v>44411</v>
      </c>
      <c r="B31954" s="1">
        <v>44319</v>
      </c>
      <c r="C31954" t="s">
        <v>4953</v>
      </c>
      <c r="D31954">
        <v>528</v>
      </c>
      <c r="E31954">
        <v>15507</v>
      </c>
      <c r="F31954">
        <v>6</v>
      </c>
      <c r="G31954">
        <v>2</v>
      </c>
      <c r="H31954">
        <v>2</v>
      </c>
      <c r="I31954" s="4" cm="1">
        <f t="array" ref="I31954">_xlfn.XLOOKUP(Sales_Data[[#This Row],[ProductKey]],Product_Lookup[[#All],[ProductKey]],Product_Lookup[[#All],[ProductPrice]])</f>
        <v>4.99</v>
      </c>
      <c r="J31954" s="4">
        <f>SUM(Sales_Data[[#This Row],[OrderQuantity]]*Sales_Data[[#This Row],[ProductPrice]])</f>
        <v>9.98</v>
      </c>
      <c r="K31954" s="4">
        <f>INDEX(Product_Lookup[ProductPrice],MATCH(Sales_Data[[#This Row],[ProductKey]],Product_Lookup[ProductKey],0))</f>
        <v>4.99</v>
      </c>
      <c r="L31954" s="4">
        <f>_xlfn.XLOOKUP(Sales_Data[[#This Row],[ProductKey]],Product_Lookup[ProductKey],Product_Lookup[ProductPrice])</f>
        <v>4.99</v>
      </c>
    </row>
    <row r="31955" spans="1:12" x14ac:dyDescent="0.3">
      <c r="A31955" s="1">
        <v>44411</v>
      </c>
      <c r="B31955" s="1">
        <v>44342</v>
      </c>
      <c r="C31955" t="s">
        <v>4955</v>
      </c>
      <c r="D31955">
        <v>477</v>
      </c>
      <c r="E31955">
        <v>19969</v>
      </c>
      <c r="F31955">
        <v>9</v>
      </c>
      <c r="G31955">
        <v>1</v>
      </c>
      <c r="H31955">
        <v>2</v>
      </c>
      <c r="I31955" s="4" cm="1">
        <f t="array" ref="I31955">_xlfn.XLOOKUP(Sales_Data[[#This Row],[ProductKey]],Product_Lookup[[#All],[ProductKey]],Product_Lookup[[#All],[ProductPrice]])</f>
        <v>4.99</v>
      </c>
      <c r="J31955" s="4">
        <f>SUM(Sales_Data[[#This Row],[OrderQuantity]]*Sales_Data[[#This Row],[ProductPrice]])</f>
        <v>9.98</v>
      </c>
      <c r="K31955" s="4">
        <f>INDEX(Product_Lookup[ProductPrice],MATCH(Sales_Data[[#This Row],[ProductKey]],Product_Lookup[ProductKey],0))</f>
        <v>4.99</v>
      </c>
      <c r="L31955" s="4">
        <f>_xlfn.XLOOKUP(Sales_Data[[#This Row],[ProductKey]],Product_Lookup[ProductKey],Product_Lookup[ProductPrice])</f>
        <v>4.99</v>
      </c>
    </row>
    <row r="31956" spans="1:12" x14ac:dyDescent="0.3">
      <c r="A31956" s="1">
        <v>44411</v>
      </c>
      <c r="B31956" s="1">
        <v>44368</v>
      </c>
      <c r="C31956" t="s">
        <v>4955</v>
      </c>
      <c r="D31956">
        <v>479</v>
      </c>
      <c r="E31956">
        <v>19969</v>
      </c>
      <c r="F31956">
        <v>9</v>
      </c>
      <c r="G31956">
        <v>2</v>
      </c>
      <c r="H31956">
        <v>2</v>
      </c>
      <c r="I31956" s="4" cm="1">
        <f t="array" ref="I31956">_xlfn.XLOOKUP(Sales_Data[[#This Row],[ProductKey]],Product_Lookup[[#All],[ProductKey]],Product_Lookup[[#All],[ProductPrice]])</f>
        <v>8.99</v>
      </c>
      <c r="J31956" s="4">
        <f>SUM(Sales_Data[[#This Row],[OrderQuantity]]*Sales_Data[[#This Row],[ProductPrice]])</f>
        <v>17.98</v>
      </c>
      <c r="K31956" s="4">
        <f>INDEX(Product_Lookup[ProductPrice],MATCH(Sales_Data[[#This Row],[ProductKey]],Product_Lookup[ProductKey],0))</f>
        <v>8.99</v>
      </c>
      <c r="L31956" s="4">
        <f>_xlfn.XLOOKUP(Sales_Data[[#This Row],[ProductKey]],Product_Lookup[ProductKey],Product_Lookup[ProductPrice])</f>
        <v>8.99</v>
      </c>
    </row>
    <row r="31957" spans="1:12" x14ac:dyDescent="0.3">
      <c r="A31957" s="1">
        <v>44411</v>
      </c>
      <c r="B31957" s="1">
        <v>44366</v>
      </c>
      <c r="C31957" t="s">
        <v>4956</v>
      </c>
      <c r="D31957">
        <v>538</v>
      </c>
      <c r="E31957">
        <v>11641</v>
      </c>
      <c r="F31957">
        <v>6</v>
      </c>
      <c r="G31957">
        <v>1</v>
      </c>
      <c r="H31957">
        <v>2</v>
      </c>
      <c r="I31957" s="4" cm="1">
        <f t="array" ref="I31957">_xlfn.XLOOKUP(Sales_Data[[#This Row],[ProductKey]],Product_Lookup[[#All],[ProductKey]],Product_Lookup[[#All],[ProductPrice]])</f>
        <v>21.49</v>
      </c>
      <c r="J31957" s="4">
        <f>SUM(Sales_Data[[#This Row],[OrderQuantity]]*Sales_Data[[#This Row],[ProductPrice]])</f>
        <v>42.98</v>
      </c>
      <c r="K31957" s="4">
        <f>INDEX(Product_Lookup[ProductPrice],MATCH(Sales_Data[[#This Row],[ProductKey]],Product_Lookup[ProductKey],0))</f>
        <v>21.49</v>
      </c>
      <c r="L31957" s="4">
        <f>_xlfn.XLOOKUP(Sales_Data[[#This Row],[ProductKey]],Product_Lookup[ProductKey],Product_Lookup[ProductPrice])</f>
        <v>21.49</v>
      </c>
    </row>
    <row r="31958" spans="1:12" x14ac:dyDescent="0.3">
      <c r="A31958" s="1">
        <v>44411</v>
      </c>
      <c r="B31958" s="1">
        <v>44337</v>
      </c>
      <c r="C31958" t="s">
        <v>4959</v>
      </c>
      <c r="D31958">
        <v>529</v>
      </c>
      <c r="E31958">
        <v>18250</v>
      </c>
      <c r="F31958">
        <v>9</v>
      </c>
      <c r="G31958">
        <v>2</v>
      </c>
      <c r="H31958">
        <v>2</v>
      </c>
      <c r="I31958" s="4" cm="1">
        <f t="array" ref="I31958">_xlfn.XLOOKUP(Sales_Data[[#This Row],[ProductKey]],Product_Lookup[[#All],[ProductKey]],Product_Lookup[[#All],[ProductPrice]])</f>
        <v>3.99</v>
      </c>
      <c r="J31958" s="4">
        <f>SUM(Sales_Data[[#This Row],[OrderQuantity]]*Sales_Data[[#This Row],[ProductPrice]])</f>
        <v>7.98</v>
      </c>
      <c r="K31958" s="4">
        <f>INDEX(Product_Lookup[ProductPrice],MATCH(Sales_Data[[#This Row],[ProductKey]],Product_Lookup[ProductKey],0))</f>
        <v>3.99</v>
      </c>
      <c r="L31958" s="4">
        <f>_xlfn.XLOOKUP(Sales_Data[[#This Row],[ProductKey]],Product_Lookup[ProductKey],Product_Lookup[ProductPrice])</f>
        <v>3.99</v>
      </c>
    </row>
    <row r="31959" spans="1:12" x14ac:dyDescent="0.3">
      <c r="A31959" s="1">
        <v>44411</v>
      </c>
      <c r="B31959" s="1">
        <v>44359</v>
      </c>
      <c r="C31959" t="s">
        <v>4960</v>
      </c>
      <c r="D31959">
        <v>478</v>
      </c>
      <c r="E31959">
        <v>16097</v>
      </c>
      <c r="F31959">
        <v>6</v>
      </c>
      <c r="G31959">
        <v>1</v>
      </c>
      <c r="H31959">
        <v>2</v>
      </c>
      <c r="I31959" s="4" cm="1">
        <f t="array" ref="I31959">_xlfn.XLOOKUP(Sales_Data[[#This Row],[ProductKey]],Product_Lookup[[#All],[ProductKey]],Product_Lookup[[#All],[ProductPrice]])</f>
        <v>9.99</v>
      </c>
      <c r="J31959" s="4">
        <f>SUM(Sales_Data[[#This Row],[OrderQuantity]]*Sales_Data[[#This Row],[ProductPrice]])</f>
        <v>19.98</v>
      </c>
      <c r="K31959" s="4">
        <f>INDEX(Product_Lookup[ProductPrice],MATCH(Sales_Data[[#This Row],[ProductKey]],Product_Lookup[ProductKey],0))</f>
        <v>9.99</v>
      </c>
      <c r="L31959" s="4">
        <f>_xlfn.XLOOKUP(Sales_Data[[#This Row],[ProductKey]],Product_Lookup[ProductKey],Product_Lookup[ProductPrice])</f>
        <v>9.99</v>
      </c>
    </row>
    <row r="31960" spans="1:12" x14ac:dyDescent="0.3">
      <c r="A31960" s="1">
        <v>44411</v>
      </c>
      <c r="B31960" s="1">
        <v>44362</v>
      </c>
      <c r="C31960" t="s">
        <v>4961</v>
      </c>
      <c r="D31960">
        <v>528</v>
      </c>
      <c r="E31960">
        <v>18174</v>
      </c>
      <c r="F31960">
        <v>7</v>
      </c>
      <c r="G31960">
        <v>1</v>
      </c>
      <c r="H31960">
        <v>2</v>
      </c>
      <c r="I31960" s="4" cm="1">
        <f t="array" ref="I31960">_xlfn.XLOOKUP(Sales_Data[[#This Row],[ProductKey]],Product_Lookup[[#All],[ProductKey]],Product_Lookup[[#All],[ProductPrice]])</f>
        <v>4.99</v>
      </c>
      <c r="J31960" s="4">
        <f>SUM(Sales_Data[[#This Row],[OrderQuantity]]*Sales_Data[[#This Row],[ProductPrice]])</f>
        <v>9.98</v>
      </c>
      <c r="K31960" s="4">
        <f>INDEX(Product_Lookup[ProductPrice],MATCH(Sales_Data[[#This Row],[ProductKey]],Product_Lookup[ProductKey],0))</f>
        <v>4.99</v>
      </c>
      <c r="L31960" s="4">
        <f>_xlfn.XLOOKUP(Sales_Data[[#This Row],[ProductKey]],Product_Lookup[ProductKey],Product_Lookup[ProductPrice])</f>
        <v>4.99</v>
      </c>
    </row>
    <row r="31961" spans="1:12" x14ac:dyDescent="0.3">
      <c r="A31961" s="1">
        <v>44411</v>
      </c>
      <c r="B31961" s="1">
        <v>44314</v>
      </c>
      <c r="C31961" t="s">
        <v>4963</v>
      </c>
      <c r="D31961">
        <v>480</v>
      </c>
      <c r="E31961">
        <v>14052</v>
      </c>
      <c r="F31961">
        <v>9</v>
      </c>
      <c r="G31961">
        <v>2</v>
      </c>
      <c r="H31961">
        <v>2</v>
      </c>
      <c r="I31961" s="4" cm="1">
        <f t="array" ref="I31961">_xlfn.XLOOKUP(Sales_Data[[#This Row],[ProductKey]],Product_Lookup[[#All],[ProductKey]],Product_Lookup[[#All],[ProductPrice]])</f>
        <v>2.29</v>
      </c>
      <c r="J31961" s="4">
        <f>SUM(Sales_Data[[#This Row],[OrderQuantity]]*Sales_Data[[#This Row],[ProductPrice]])</f>
        <v>4.58</v>
      </c>
      <c r="K31961" s="4">
        <f>INDEX(Product_Lookup[ProductPrice],MATCH(Sales_Data[[#This Row],[ProductKey]],Product_Lookup[ProductKey],0))</f>
        <v>2.29</v>
      </c>
      <c r="L31961" s="4">
        <f>_xlfn.XLOOKUP(Sales_Data[[#This Row],[ProductKey]],Product_Lookup[ProductKey],Product_Lookup[ProductPrice])</f>
        <v>2.29</v>
      </c>
    </row>
    <row r="31962" spans="1:12" x14ac:dyDescent="0.3">
      <c r="A31962" s="1">
        <v>44411</v>
      </c>
      <c r="B31962" s="1">
        <v>44343</v>
      </c>
      <c r="C31962" t="s">
        <v>4963</v>
      </c>
      <c r="D31962">
        <v>535</v>
      </c>
      <c r="E31962">
        <v>14052</v>
      </c>
      <c r="F31962">
        <v>9</v>
      </c>
      <c r="G31962">
        <v>1</v>
      </c>
      <c r="H31962">
        <v>2</v>
      </c>
      <c r="I31962" s="4" cm="1">
        <f t="array" ref="I31962">_xlfn.XLOOKUP(Sales_Data[[#This Row],[ProductKey]],Product_Lookup[[#All],[ProductKey]],Product_Lookup[[#All],[ProductPrice]])</f>
        <v>24.99</v>
      </c>
      <c r="J31962" s="4">
        <f>SUM(Sales_Data[[#This Row],[OrderQuantity]]*Sales_Data[[#This Row],[ProductPrice]])</f>
        <v>49.98</v>
      </c>
      <c r="K31962" s="4">
        <f>INDEX(Product_Lookup[ProductPrice],MATCH(Sales_Data[[#This Row],[ProductKey]],Product_Lookup[ProductKey],0))</f>
        <v>24.99</v>
      </c>
      <c r="L31962" s="4">
        <f>_xlfn.XLOOKUP(Sales_Data[[#This Row],[ProductKey]],Product_Lookup[ProductKey],Product_Lookup[ProductPrice])</f>
        <v>24.99</v>
      </c>
    </row>
    <row r="31963" spans="1:12" x14ac:dyDescent="0.3">
      <c r="A31963" s="1">
        <v>44411</v>
      </c>
      <c r="B31963" s="1">
        <v>44391</v>
      </c>
      <c r="C31963" t="s">
        <v>4964</v>
      </c>
      <c r="D31963">
        <v>480</v>
      </c>
      <c r="E31963">
        <v>11323</v>
      </c>
      <c r="F31963">
        <v>4</v>
      </c>
      <c r="G31963">
        <v>4</v>
      </c>
      <c r="H31963">
        <v>2</v>
      </c>
      <c r="I31963" s="4" cm="1">
        <f t="array" ref="I31963">_xlfn.XLOOKUP(Sales_Data[[#This Row],[ProductKey]],Product_Lookup[[#All],[ProductKey]],Product_Lookup[[#All],[ProductPrice]])</f>
        <v>2.29</v>
      </c>
      <c r="J31963" s="4">
        <f>SUM(Sales_Data[[#This Row],[OrderQuantity]]*Sales_Data[[#This Row],[ProductPrice]])</f>
        <v>4.58</v>
      </c>
      <c r="K31963" s="4">
        <f>INDEX(Product_Lookup[ProductPrice],MATCH(Sales_Data[[#This Row],[ProductKey]],Product_Lookup[ProductKey],0))</f>
        <v>2.29</v>
      </c>
      <c r="L31963" s="4">
        <f>_xlfn.XLOOKUP(Sales_Data[[#This Row],[ProductKey]],Product_Lookup[ProductKey],Product_Lookup[ProductPrice])</f>
        <v>2.29</v>
      </c>
    </row>
    <row r="31964" spans="1:12" x14ac:dyDescent="0.3">
      <c r="A31964" s="1">
        <v>44411</v>
      </c>
      <c r="B31964" s="1">
        <v>44300</v>
      </c>
      <c r="C31964" t="s">
        <v>4964</v>
      </c>
      <c r="D31964">
        <v>528</v>
      </c>
      <c r="E31964">
        <v>11323</v>
      </c>
      <c r="F31964">
        <v>4</v>
      </c>
      <c r="G31964">
        <v>2</v>
      </c>
      <c r="H31964">
        <v>2</v>
      </c>
      <c r="I31964" s="4" cm="1">
        <f t="array" ref="I31964">_xlfn.XLOOKUP(Sales_Data[[#This Row],[ProductKey]],Product_Lookup[[#All],[ProductKey]],Product_Lookup[[#All],[ProductPrice]])</f>
        <v>4.99</v>
      </c>
      <c r="J31964" s="4">
        <f>SUM(Sales_Data[[#This Row],[OrderQuantity]]*Sales_Data[[#This Row],[ProductPrice]])</f>
        <v>9.98</v>
      </c>
      <c r="K31964" s="4">
        <f>INDEX(Product_Lookup[ProductPrice],MATCH(Sales_Data[[#This Row],[ProductKey]],Product_Lookup[ProductKey],0))</f>
        <v>4.99</v>
      </c>
      <c r="L31964" s="4">
        <f>_xlfn.XLOOKUP(Sales_Data[[#This Row],[ProductKey]],Product_Lookup[ProductKey],Product_Lookup[ProductPrice])</f>
        <v>4.99</v>
      </c>
    </row>
    <row r="31965" spans="1:12" x14ac:dyDescent="0.3">
      <c r="A31965" s="1">
        <v>44411</v>
      </c>
      <c r="B31965" s="1">
        <v>44308</v>
      </c>
      <c r="C31965" t="s">
        <v>4966</v>
      </c>
      <c r="D31965">
        <v>223</v>
      </c>
      <c r="E31965">
        <v>18191</v>
      </c>
      <c r="F31965">
        <v>9</v>
      </c>
      <c r="G31965">
        <v>1</v>
      </c>
      <c r="H31965">
        <v>2</v>
      </c>
      <c r="I31965" s="4" cm="1">
        <f t="array" ref="I31965">_xlfn.XLOOKUP(Sales_Data[[#This Row],[ProductKey]],Product_Lookup[[#All],[ProductKey]],Product_Lookup[[#All],[ProductPrice]])</f>
        <v>8.6441999999999997</v>
      </c>
      <c r="J31965" s="4">
        <f>SUM(Sales_Data[[#This Row],[OrderQuantity]]*Sales_Data[[#This Row],[ProductPrice]])</f>
        <v>17.288399999999999</v>
      </c>
      <c r="K31965" s="4">
        <f>INDEX(Product_Lookup[ProductPrice],MATCH(Sales_Data[[#This Row],[ProductKey]],Product_Lookup[ProductKey],0))</f>
        <v>8.6441999999999997</v>
      </c>
      <c r="L31965" s="4">
        <f>_xlfn.XLOOKUP(Sales_Data[[#This Row],[ProductKey]],Product_Lookup[ProductKey],Product_Lookup[ProductPrice])</f>
        <v>8.6441999999999997</v>
      </c>
    </row>
    <row r="31966" spans="1:12" x14ac:dyDescent="0.3">
      <c r="A31966" s="1">
        <v>44411</v>
      </c>
      <c r="B31966" s="1">
        <v>44376</v>
      </c>
      <c r="C31966" t="s">
        <v>4967</v>
      </c>
      <c r="D31966">
        <v>535</v>
      </c>
      <c r="E31966">
        <v>15562</v>
      </c>
      <c r="F31966">
        <v>1</v>
      </c>
      <c r="G31966">
        <v>2</v>
      </c>
      <c r="H31966">
        <v>2</v>
      </c>
      <c r="I31966" s="4" cm="1">
        <f t="array" ref="I31966">_xlfn.XLOOKUP(Sales_Data[[#This Row],[ProductKey]],Product_Lookup[[#All],[ProductKey]],Product_Lookup[[#All],[ProductPrice]])</f>
        <v>24.99</v>
      </c>
      <c r="J31966" s="4">
        <f>SUM(Sales_Data[[#This Row],[OrderQuantity]]*Sales_Data[[#This Row],[ProductPrice]])</f>
        <v>49.98</v>
      </c>
      <c r="K31966" s="4">
        <f>INDEX(Product_Lookup[ProductPrice],MATCH(Sales_Data[[#This Row],[ProductKey]],Product_Lookup[ProductKey],0))</f>
        <v>24.99</v>
      </c>
      <c r="L31966" s="4">
        <f>_xlfn.XLOOKUP(Sales_Data[[#This Row],[ProductKey]],Product_Lookup[ProductKey],Product_Lookup[ProductPrice])</f>
        <v>24.99</v>
      </c>
    </row>
    <row r="31967" spans="1:12" x14ac:dyDescent="0.3">
      <c r="A31967" s="1">
        <v>44411</v>
      </c>
      <c r="B31967" s="1">
        <v>44345</v>
      </c>
      <c r="C31967" t="s">
        <v>4970</v>
      </c>
      <c r="D31967">
        <v>464</v>
      </c>
      <c r="E31967">
        <v>27942</v>
      </c>
      <c r="F31967">
        <v>7</v>
      </c>
      <c r="G31967">
        <v>2</v>
      </c>
      <c r="H31967">
        <v>2</v>
      </c>
      <c r="I31967" s="4" cm="1">
        <f t="array" ref="I31967">_xlfn.XLOOKUP(Sales_Data[[#This Row],[ProductKey]],Product_Lookup[[#All],[ProductKey]],Product_Lookup[[#All],[ProductPrice]])</f>
        <v>23.548100000000002</v>
      </c>
      <c r="J31967" s="4">
        <f>SUM(Sales_Data[[#This Row],[OrderQuantity]]*Sales_Data[[#This Row],[ProductPrice]])</f>
        <v>47.096200000000003</v>
      </c>
      <c r="K31967" s="4">
        <f>INDEX(Product_Lookup[ProductPrice],MATCH(Sales_Data[[#This Row],[ProductKey]],Product_Lookup[ProductKey],0))</f>
        <v>23.548100000000002</v>
      </c>
      <c r="L31967" s="4">
        <f>_xlfn.XLOOKUP(Sales_Data[[#This Row],[ProductKey]],Product_Lookup[ProductKey],Product_Lookup[ProductPrice])</f>
        <v>23.548100000000002</v>
      </c>
    </row>
    <row r="31968" spans="1:12" x14ac:dyDescent="0.3">
      <c r="A31968" s="1">
        <v>44411</v>
      </c>
      <c r="B31968" s="1">
        <v>44331</v>
      </c>
      <c r="C31968" t="s">
        <v>4970</v>
      </c>
      <c r="D31968">
        <v>530</v>
      </c>
      <c r="E31968">
        <v>27942</v>
      </c>
      <c r="F31968">
        <v>7</v>
      </c>
      <c r="G31968">
        <v>1</v>
      </c>
      <c r="H31968">
        <v>2</v>
      </c>
      <c r="I31968" s="4" cm="1">
        <f t="array" ref="I31968">_xlfn.XLOOKUP(Sales_Data[[#This Row],[ProductKey]],Product_Lookup[[#All],[ProductKey]],Product_Lookup[[#All],[ProductPrice]])</f>
        <v>4.99</v>
      </c>
      <c r="J31968" s="4">
        <f>SUM(Sales_Data[[#This Row],[OrderQuantity]]*Sales_Data[[#This Row],[ProductPrice]])</f>
        <v>9.98</v>
      </c>
      <c r="K31968" s="4">
        <f>INDEX(Product_Lookup[ProductPrice],MATCH(Sales_Data[[#This Row],[ProductKey]],Product_Lookup[ProductKey],0))</f>
        <v>4.99</v>
      </c>
      <c r="L31968" s="4">
        <f>_xlfn.XLOOKUP(Sales_Data[[#This Row],[ProductKey]],Product_Lookup[ProductKey],Product_Lookup[ProductPrice])</f>
        <v>4.99</v>
      </c>
    </row>
    <row r="31969" spans="1:12" x14ac:dyDescent="0.3">
      <c r="A31969" s="1">
        <v>44411</v>
      </c>
      <c r="B31969" s="1">
        <v>44355</v>
      </c>
      <c r="C31969" t="s">
        <v>4973</v>
      </c>
      <c r="D31969">
        <v>477</v>
      </c>
      <c r="E31969">
        <v>13491</v>
      </c>
      <c r="F31969">
        <v>6</v>
      </c>
      <c r="G31969">
        <v>2</v>
      </c>
      <c r="H31969">
        <v>2</v>
      </c>
      <c r="I31969" s="4" cm="1">
        <f t="array" ref="I31969">_xlfn.XLOOKUP(Sales_Data[[#This Row],[ProductKey]],Product_Lookup[[#All],[ProductKey]],Product_Lookup[[#All],[ProductPrice]])</f>
        <v>4.99</v>
      </c>
      <c r="J31969" s="4">
        <f>SUM(Sales_Data[[#This Row],[OrderQuantity]]*Sales_Data[[#This Row],[ProductPrice]])</f>
        <v>9.98</v>
      </c>
      <c r="K31969" s="4">
        <f>INDEX(Product_Lookup[ProductPrice],MATCH(Sales_Data[[#This Row],[ProductKey]],Product_Lookup[ProductKey],0))</f>
        <v>4.99</v>
      </c>
      <c r="L31969" s="4">
        <f>_xlfn.XLOOKUP(Sales_Data[[#This Row],[ProductKey]],Product_Lookup[ProductKey],Product_Lookup[ProductPrice])</f>
        <v>4.99</v>
      </c>
    </row>
    <row r="31970" spans="1:12" x14ac:dyDescent="0.3">
      <c r="A31970" s="1">
        <v>44411</v>
      </c>
      <c r="B31970" s="1">
        <v>44307</v>
      </c>
      <c r="C31970" t="s">
        <v>4974</v>
      </c>
      <c r="D31970">
        <v>484</v>
      </c>
      <c r="E31970">
        <v>16334</v>
      </c>
      <c r="F31970">
        <v>1</v>
      </c>
      <c r="G31970">
        <v>3</v>
      </c>
      <c r="H31970">
        <v>2</v>
      </c>
      <c r="I31970" s="4" cm="1">
        <f t="array" ref="I31970">_xlfn.XLOOKUP(Sales_Data[[#This Row],[ProductKey]],Product_Lookup[[#All],[ProductKey]],Product_Lookup[[#All],[ProductPrice]])</f>
        <v>7.95</v>
      </c>
      <c r="J31970" s="4">
        <f>SUM(Sales_Data[[#This Row],[OrderQuantity]]*Sales_Data[[#This Row],[ProductPrice]])</f>
        <v>15.9</v>
      </c>
      <c r="K31970" s="4">
        <f>INDEX(Product_Lookup[ProductPrice],MATCH(Sales_Data[[#This Row],[ProductKey]],Product_Lookup[ProductKey],0))</f>
        <v>7.95</v>
      </c>
      <c r="L31970" s="4">
        <f>_xlfn.XLOOKUP(Sales_Data[[#This Row],[ProductKey]],Product_Lookup[ProductKey],Product_Lookup[ProductPrice])</f>
        <v>7.95</v>
      </c>
    </row>
    <row r="31971" spans="1:12" x14ac:dyDescent="0.3">
      <c r="A31971" s="1">
        <v>44411</v>
      </c>
      <c r="B31971" s="1">
        <v>44315</v>
      </c>
      <c r="C31971" t="s">
        <v>4975</v>
      </c>
      <c r="D31971">
        <v>529</v>
      </c>
      <c r="E31971">
        <v>17305</v>
      </c>
      <c r="F31971">
        <v>9</v>
      </c>
      <c r="G31971">
        <v>2</v>
      </c>
      <c r="H31971">
        <v>2</v>
      </c>
      <c r="I31971" s="4" cm="1">
        <f t="array" ref="I31971">_xlfn.XLOOKUP(Sales_Data[[#This Row],[ProductKey]],Product_Lookup[[#All],[ProductKey]],Product_Lookup[[#All],[ProductPrice]])</f>
        <v>3.99</v>
      </c>
      <c r="J31971" s="4">
        <f>SUM(Sales_Data[[#This Row],[OrderQuantity]]*Sales_Data[[#This Row],[ProductPrice]])</f>
        <v>7.98</v>
      </c>
      <c r="K31971" s="4">
        <f>INDEX(Product_Lookup[ProductPrice],MATCH(Sales_Data[[#This Row],[ProductKey]],Product_Lookup[ProductKey],0))</f>
        <v>3.99</v>
      </c>
      <c r="L31971" s="4">
        <f>_xlfn.XLOOKUP(Sales_Data[[#This Row],[ProductKey]],Product_Lookup[ProductKey],Product_Lookup[ProductPrice])</f>
        <v>3.99</v>
      </c>
    </row>
    <row r="31972" spans="1:12" x14ac:dyDescent="0.3">
      <c r="A31972" s="1">
        <v>44411</v>
      </c>
      <c r="B31972" s="1">
        <v>44375</v>
      </c>
      <c r="C31972" t="s">
        <v>4975</v>
      </c>
      <c r="D31972">
        <v>539</v>
      </c>
      <c r="E31972">
        <v>17305</v>
      </c>
      <c r="F31972">
        <v>9</v>
      </c>
      <c r="G31972">
        <v>1</v>
      </c>
      <c r="H31972">
        <v>2</v>
      </c>
      <c r="I31972" s="4" cm="1">
        <f t="array" ref="I31972">_xlfn.XLOOKUP(Sales_Data[[#This Row],[ProductKey]],Product_Lookup[[#All],[ProductKey]],Product_Lookup[[#All],[ProductPrice]])</f>
        <v>24.99</v>
      </c>
      <c r="J31972" s="4">
        <f>SUM(Sales_Data[[#This Row],[OrderQuantity]]*Sales_Data[[#This Row],[ProductPrice]])</f>
        <v>49.98</v>
      </c>
      <c r="K31972" s="4">
        <f>INDEX(Product_Lookup[ProductPrice],MATCH(Sales_Data[[#This Row],[ProductKey]],Product_Lookup[ProductKey],0))</f>
        <v>24.99</v>
      </c>
      <c r="L31972" s="4">
        <f>_xlfn.XLOOKUP(Sales_Data[[#This Row],[ProductKey]],Product_Lookup[ProductKey],Product_Lookup[ProductPrice])</f>
        <v>24.99</v>
      </c>
    </row>
    <row r="31973" spans="1:12" x14ac:dyDescent="0.3">
      <c r="A31973" s="1">
        <v>44411</v>
      </c>
      <c r="B31973" s="1">
        <v>44309</v>
      </c>
      <c r="C31973" t="s">
        <v>4976</v>
      </c>
      <c r="D31973">
        <v>462</v>
      </c>
      <c r="E31973">
        <v>12807</v>
      </c>
      <c r="F31973">
        <v>8</v>
      </c>
      <c r="G31973">
        <v>5</v>
      </c>
      <c r="H31973">
        <v>2</v>
      </c>
      <c r="I31973" s="4" cm="1">
        <f t="array" ref="I31973">_xlfn.XLOOKUP(Sales_Data[[#This Row],[ProductKey]],Product_Lookup[[#All],[ProductKey]],Product_Lookup[[#All],[ProductPrice]])</f>
        <v>23.548100000000002</v>
      </c>
      <c r="J31973" s="4">
        <f>SUM(Sales_Data[[#This Row],[OrderQuantity]]*Sales_Data[[#This Row],[ProductPrice]])</f>
        <v>47.096200000000003</v>
      </c>
      <c r="K31973" s="4">
        <f>INDEX(Product_Lookup[ProductPrice],MATCH(Sales_Data[[#This Row],[ProductKey]],Product_Lookup[ProductKey],0))</f>
        <v>23.548100000000002</v>
      </c>
      <c r="L31973" s="4">
        <f>_xlfn.XLOOKUP(Sales_Data[[#This Row],[ProductKey]],Product_Lookup[ProductKey],Product_Lookup[ProductPrice])</f>
        <v>23.548100000000002</v>
      </c>
    </row>
    <row r="31974" spans="1:12" x14ac:dyDescent="0.3">
      <c r="A31974" s="1">
        <v>44411</v>
      </c>
      <c r="B31974" s="1">
        <v>44352</v>
      </c>
      <c r="C31974" t="s">
        <v>4976</v>
      </c>
      <c r="D31974">
        <v>477</v>
      </c>
      <c r="E31974">
        <v>12807</v>
      </c>
      <c r="F31974">
        <v>8</v>
      </c>
      <c r="G31974">
        <v>2</v>
      </c>
      <c r="H31974">
        <v>2</v>
      </c>
      <c r="I31974" s="4" cm="1">
        <f t="array" ref="I31974">_xlfn.XLOOKUP(Sales_Data[[#This Row],[ProductKey]],Product_Lookup[[#All],[ProductKey]],Product_Lookup[[#All],[ProductPrice]])</f>
        <v>4.99</v>
      </c>
      <c r="J31974" s="4">
        <f>SUM(Sales_Data[[#This Row],[OrderQuantity]]*Sales_Data[[#This Row],[ProductPrice]])</f>
        <v>9.98</v>
      </c>
      <c r="K31974" s="4">
        <f>INDEX(Product_Lookup[ProductPrice],MATCH(Sales_Data[[#This Row],[ProductKey]],Product_Lookup[ProductKey],0))</f>
        <v>4.99</v>
      </c>
      <c r="L31974" s="4">
        <f>_xlfn.XLOOKUP(Sales_Data[[#This Row],[ProductKey]],Product_Lookup[ProductKey],Product_Lookup[ProductPrice])</f>
        <v>4.99</v>
      </c>
    </row>
    <row r="31975" spans="1:12" x14ac:dyDescent="0.3">
      <c r="A31975" s="1">
        <v>44411</v>
      </c>
      <c r="B31975" s="1">
        <v>44302</v>
      </c>
      <c r="C31975" t="s">
        <v>4976</v>
      </c>
      <c r="D31975">
        <v>478</v>
      </c>
      <c r="E31975">
        <v>12807</v>
      </c>
      <c r="F31975">
        <v>8</v>
      </c>
      <c r="G31975">
        <v>3</v>
      </c>
      <c r="H31975">
        <v>2</v>
      </c>
      <c r="I31975" s="4" cm="1">
        <f t="array" ref="I31975">_xlfn.XLOOKUP(Sales_Data[[#This Row],[ProductKey]],Product_Lookup[[#All],[ProductKey]],Product_Lookup[[#All],[ProductPrice]])</f>
        <v>9.99</v>
      </c>
      <c r="J31975" s="4">
        <f>SUM(Sales_Data[[#This Row],[OrderQuantity]]*Sales_Data[[#This Row],[ProductPrice]])</f>
        <v>19.98</v>
      </c>
      <c r="K31975" s="4">
        <f>INDEX(Product_Lookup[ProductPrice],MATCH(Sales_Data[[#This Row],[ProductKey]],Product_Lookup[ProductKey],0))</f>
        <v>9.99</v>
      </c>
      <c r="L31975" s="4">
        <f>_xlfn.XLOOKUP(Sales_Data[[#This Row],[ProductKey]],Product_Lookup[ProductKey],Product_Lookup[ProductPrice])</f>
        <v>9.99</v>
      </c>
    </row>
    <row r="31976" spans="1:12" x14ac:dyDescent="0.3">
      <c r="A31976" s="1">
        <v>44411</v>
      </c>
      <c r="B31976" s="1">
        <v>44346</v>
      </c>
      <c r="C31976" t="s">
        <v>4977</v>
      </c>
      <c r="D31976">
        <v>223</v>
      </c>
      <c r="E31976">
        <v>13540</v>
      </c>
      <c r="F31976">
        <v>8</v>
      </c>
      <c r="G31976">
        <v>5</v>
      </c>
      <c r="H31976">
        <v>2</v>
      </c>
      <c r="I31976" s="4" cm="1">
        <f t="array" ref="I31976">_xlfn.XLOOKUP(Sales_Data[[#This Row],[ProductKey]],Product_Lookup[[#All],[ProductKey]],Product_Lookup[[#All],[ProductPrice]])</f>
        <v>8.6441999999999997</v>
      </c>
      <c r="J31976" s="4">
        <f>SUM(Sales_Data[[#This Row],[OrderQuantity]]*Sales_Data[[#This Row],[ProductPrice]])</f>
        <v>17.288399999999999</v>
      </c>
      <c r="K31976" s="4">
        <f>INDEX(Product_Lookup[ProductPrice],MATCH(Sales_Data[[#This Row],[ProductKey]],Product_Lookup[ProductKey],0))</f>
        <v>8.6441999999999997</v>
      </c>
      <c r="L31976" s="4">
        <f>_xlfn.XLOOKUP(Sales_Data[[#This Row],[ProductKey]],Product_Lookup[ProductKey],Product_Lookup[ProductPrice])</f>
        <v>8.6441999999999997</v>
      </c>
    </row>
    <row r="31977" spans="1:12" x14ac:dyDescent="0.3">
      <c r="A31977" s="1">
        <v>44411</v>
      </c>
      <c r="B31977" s="1">
        <v>44334</v>
      </c>
      <c r="C31977" t="s">
        <v>4977</v>
      </c>
      <c r="D31977">
        <v>477</v>
      </c>
      <c r="E31977">
        <v>13540</v>
      </c>
      <c r="F31977">
        <v>8</v>
      </c>
      <c r="G31977">
        <v>3</v>
      </c>
      <c r="H31977">
        <v>2</v>
      </c>
      <c r="I31977" s="4" cm="1">
        <f t="array" ref="I31977">_xlfn.XLOOKUP(Sales_Data[[#This Row],[ProductKey]],Product_Lookup[[#All],[ProductKey]],Product_Lookup[[#All],[ProductPrice]])</f>
        <v>4.99</v>
      </c>
      <c r="J31977" s="4">
        <f>SUM(Sales_Data[[#This Row],[OrderQuantity]]*Sales_Data[[#This Row],[ProductPrice]])</f>
        <v>9.98</v>
      </c>
      <c r="K31977" s="4">
        <f>INDEX(Product_Lookup[ProductPrice],MATCH(Sales_Data[[#This Row],[ProductKey]],Product_Lookup[ProductKey],0))</f>
        <v>4.99</v>
      </c>
      <c r="L31977" s="4">
        <f>_xlfn.XLOOKUP(Sales_Data[[#This Row],[ProductKey]],Product_Lookup[ProductKey],Product_Lookup[ProductPrice])</f>
        <v>4.99</v>
      </c>
    </row>
    <row r="31978" spans="1:12" x14ac:dyDescent="0.3">
      <c r="A31978" s="1">
        <v>44411</v>
      </c>
      <c r="B31978" s="1">
        <v>44332</v>
      </c>
      <c r="C31978" t="s">
        <v>4977</v>
      </c>
      <c r="D31978">
        <v>478</v>
      </c>
      <c r="E31978">
        <v>13540</v>
      </c>
      <c r="F31978">
        <v>8</v>
      </c>
      <c r="G31978">
        <v>4</v>
      </c>
      <c r="H31978">
        <v>2</v>
      </c>
      <c r="I31978" s="4" cm="1">
        <f t="array" ref="I31978">_xlfn.XLOOKUP(Sales_Data[[#This Row],[ProductKey]],Product_Lookup[[#All],[ProductKey]],Product_Lookup[[#All],[ProductPrice]])</f>
        <v>9.99</v>
      </c>
      <c r="J31978" s="4">
        <f>SUM(Sales_Data[[#This Row],[OrderQuantity]]*Sales_Data[[#This Row],[ProductPrice]])</f>
        <v>19.98</v>
      </c>
      <c r="K31978" s="4">
        <f>INDEX(Product_Lookup[ProductPrice],MATCH(Sales_Data[[#This Row],[ProductKey]],Product_Lookup[ProductKey],0))</f>
        <v>9.99</v>
      </c>
      <c r="L31978" s="4">
        <f>_xlfn.XLOOKUP(Sales_Data[[#This Row],[ProductKey]],Product_Lookup[ProductKey],Product_Lookup[ProductPrice])</f>
        <v>9.99</v>
      </c>
    </row>
    <row r="31979" spans="1:12" x14ac:dyDescent="0.3">
      <c r="A31979" s="1">
        <v>44411</v>
      </c>
      <c r="B31979" s="1">
        <v>44317</v>
      </c>
      <c r="C31979" t="s">
        <v>4978</v>
      </c>
      <c r="D31979">
        <v>480</v>
      </c>
      <c r="E31979">
        <v>12131</v>
      </c>
      <c r="F31979">
        <v>7</v>
      </c>
      <c r="G31979">
        <v>4</v>
      </c>
      <c r="H31979">
        <v>2</v>
      </c>
      <c r="I31979" s="4" cm="1">
        <f t="array" ref="I31979">_xlfn.XLOOKUP(Sales_Data[[#This Row],[ProductKey]],Product_Lookup[[#All],[ProductKey]],Product_Lookup[[#All],[ProductPrice]])</f>
        <v>2.29</v>
      </c>
      <c r="J31979" s="4">
        <f>SUM(Sales_Data[[#This Row],[OrderQuantity]]*Sales_Data[[#This Row],[ProductPrice]])</f>
        <v>4.58</v>
      </c>
      <c r="K31979" s="4">
        <f>INDEX(Product_Lookup[ProductPrice],MATCH(Sales_Data[[#This Row],[ProductKey]],Product_Lookup[ProductKey],0))</f>
        <v>2.29</v>
      </c>
      <c r="L31979" s="4">
        <f>_xlfn.XLOOKUP(Sales_Data[[#This Row],[ProductKey]],Product_Lookup[ProductKey],Product_Lookup[ProductPrice])</f>
        <v>2.29</v>
      </c>
    </row>
    <row r="31980" spans="1:12" x14ac:dyDescent="0.3">
      <c r="A31980" s="1">
        <v>44411</v>
      </c>
      <c r="B31980" s="1">
        <v>44324</v>
      </c>
      <c r="C31980" t="s">
        <v>4978</v>
      </c>
      <c r="D31980">
        <v>530</v>
      </c>
      <c r="E31980">
        <v>12131</v>
      </c>
      <c r="F31980">
        <v>7</v>
      </c>
      <c r="G31980">
        <v>3</v>
      </c>
      <c r="H31980">
        <v>2</v>
      </c>
      <c r="I31980" s="4" cm="1">
        <f t="array" ref="I31980">_xlfn.XLOOKUP(Sales_Data[[#This Row],[ProductKey]],Product_Lookup[[#All],[ProductKey]],Product_Lookup[[#All],[ProductPrice]])</f>
        <v>4.99</v>
      </c>
      <c r="J31980" s="4">
        <f>SUM(Sales_Data[[#This Row],[OrderQuantity]]*Sales_Data[[#This Row],[ProductPrice]])</f>
        <v>9.98</v>
      </c>
      <c r="K31980" s="4">
        <f>INDEX(Product_Lookup[ProductPrice],MATCH(Sales_Data[[#This Row],[ProductKey]],Product_Lookup[ProductKey],0))</f>
        <v>4.99</v>
      </c>
      <c r="L31980" s="4">
        <f>_xlfn.XLOOKUP(Sales_Data[[#This Row],[ProductKey]],Product_Lookup[ProductKey],Product_Lookup[ProductPrice])</f>
        <v>4.99</v>
      </c>
    </row>
    <row r="31981" spans="1:12" x14ac:dyDescent="0.3">
      <c r="A31981" s="1">
        <v>44411</v>
      </c>
      <c r="B31981" s="1">
        <v>44388</v>
      </c>
      <c r="C31981" t="s">
        <v>4978</v>
      </c>
      <c r="D31981">
        <v>541</v>
      </c>
      <c r="E31981">
        <v>12131</v>
      </c>
      <c r="F31981">
        <v>7</v>
      </c>
      <c r="G31981">
        <v>2</v>
      </c>
      <c r="H31981">
        <v>2</v>
      </c>
      <c r="I31981" s="4" cm="1">
        <f t="array" ref="I31981">_xlfn.XLOOKUP(Sales_Data[[#This Row],[ProductKey]],Product_Lookup[[#All],[ProductKey]],Product_Lookup[[#All],[ProductPrice]])</f>
        <v>28.99</v>
      </c>
      <c r="J31981" s="4">
        <f>SUM(Sales_Data[[#This Row],[OrderQuantity]]*Sales_Data[[#This Row],[ProductPrice]])</f>
        <v>57.98</v>
      </c>
      <c r="K31981" s="4">
        <f>INDEX(Product_Lookup[ProductPrice],MATCH(Sales_Data[[#This Row],[ProductKey]],Product_Lookup[ProductKey],0))</f>
        <v>28.99</v>
      </c>
      <c r="L31981" s="4">
        <f>_xlfn.XLOOKUP(Sales_Data[[#This Row],[ProductKey]],Product_Lookup[ProductKey],Product_Lookup[ProductPrice])</f>
        <v>28.99</v>
      </c>
    </row>
    <row r="31982" spans="1:12" x14ac:dyDescent="0.3">
      <c r="A31982" s="1">
        <v>44411</v>
      </c>
      <c r="B31982" s="1">
        <v>44349</v>
      </c>
      <c r="C31982" t="s">
        <v>4983</v>
      </c>
      <c r="D31982">
        <v>536</v>
      </c>
      <c r="E31982">
        <v>16664</v>
      </c>
      <c r="F31982">
        <v>9</v>
      </c>
      <c r="G31982">
        <v>2</v>
      </c>
      <c r="H31982">
        <v>2</v>
      </c>
      <c r="I31982" s="4" cm="1">
        <f t="array" ref="I31982">_xlfn.XLOOKUP(Sales_Data[[#This Row],[ProductKey]],Product_Lookup[[#All],[ProductKey]],Product_Lookup[[#All],[ProductPrice]])</f>
        <v>29.99</v>
      </c>
      <c r="J31982" s="4">
        <f>SUM(Sales_Data[[#This Row],[OrderQuantity]]*Sales_Data[[#This Row],[ProductPrice]])</f>
        <v>59.98</v>
      </c>
      <c r="K31982" s="4">
        <f>INDEX(Product_Lookup[ProductPrice],MATCH(Sales_Data[[#This Row],[ProductKey]],Product_Lookup[ProductKey],0))</f>
        <v>29.99</v>
      </c>
      <c r="L31982" s="4">
        <f>_xlfn.XLOOKUP(Sales_Data[[#This Row],[ProductKey]],Product_Lookup[ProductKey],Product_Lookup[ProductPrice])</f>
        <v>29.99</v>
      </c>
    </row>
    <row r="31983" spans="1:12" x14ac:dyDescent="0.3">
      <c r="A31983" s="1">
        <v>44412</v>
      </c>
      <c r="B31983" s="1">
        <v>44313</v>
      </c>
      <c r="C31983" t="s">
        <v>4987</v>
      </c>
      <c r="D31983">
        <v>530</v>
      </c>
      <c r="E31983">
        <v>27981</v>
      </c>
      <c r="F31983">
        <v>9</v>
      </c>
      <c r="G31983">
        <v>1</v>
      </c>
      <c r="H31983">
        <v>2</v>
      </c>
      <c r="I31983" s="4" cm="1">
        <f t="array" ref="I31983">_xlfn.XLOOKUP(Sales_Data[[#This Row],[ProductKey]],Product_Lookup[[#All],[ProductKey]],Product_Lookup[[#All],[ProductPrice]])</f>
        <v>4.99</v>
      </c>
      <c r="J31983" s="4">
        <f>SUM(Sales_Data[[#This Row],[OrderQuantity]]*Sales_Data[[#This Row],[ProductPrice]])</f>
        <v>9.98</v>
      </c>
      <c r="K31983" s="4">
        <f>INDEX(Product_Lookup[ProductPrice],MATCH(Sales_Data[[#This Row],[ProductKey]],Product_Lookup[ProductKey],0))</f>
        <v>4.99</v>
      </c>
      <c r="L31983" s="4">
        <f>_xlfn.XLOOKUP(Sales_Data[[#This Row],[ProductKey]],Product_Lookup[ProductKey],Product_Lookup[ProductPrice])</f>
        <v>4.99</v>
      </c>
    </row>
    <row r="31984" spans="1:12" x14ac:dyDescent="0.3">
      <c r="A31984" s="1">
        <v>44412</v>
      </c>
      <c r="B31984" s="1">
        <v>44345</v>
      </c>
      <c r="C31984" t="s">
        <v>4988</v>
      </c>
      <c r="D31984">
        <v>480</v>
      </c>
      <c r="E31984">
        <v>19781</v>
      </c>
      <c r="F31984">
        <v>6</v>
      </c>
      <c r="G31984">
        <v>2</v>
      </c>
      <c r="H31984">
        <v>2</v>
      </c>
      <c r="I31984" s="4" cm="1">
        <f t="array" ref="I31984">_xlfn.XLOOKUP(Sales_Data[[#This Row],[ProductKey]],Product_Lookup[[#All],[ProductKey]],Product_Lookup[[#All],[ProductPrice]])</f>
        <v>2.29</v>
      </c>
      <c r="J31984" s="4">
        <f>SUM(Sales_Data[[#This Row],[OrderQuantity]]*Sales_Data[[#This Row],[ProductPrice]])</f>
        <v>4.58</v>
      </c>
      <c r="K31984" s="4">
        <f>INDEX(Product_Lookup[ProductPrice],MATCH(Sales_Data[[#This Row],[ProductKey]],Product_Lookup[ProductKey],0))</f>
        <v>2.29</v>
      </c>
      <c r="L31984" s="4">
        <f>_xlfn.XLOOKUP(Sales_Data[[#This Row],[ProductKey]],Product_Lookup[ProductKey],Product_Lookup[ProductPrice])</f>
        <v>2.29</v>
      </c>
    </row>
    <row r="31985" spans="1:12" x14ac:dyDescent="0.3">
      <c r="A31985" s="1">
        <v>44412</v>
      </c>
      <c r="B31985" s="1">
        <v>44389</v>
      </c>
      <c r="C31985" t="s">
        <v>4988</v>
      </c>
      <c r="D31985">
        <v>528</v>
      </c>
      <c r="E31985">
        <v>19781</v>
      </c>
      <c r="F31985">
        <v>6</v>
      </c>
      <c r="G31985">
        <v>1</v>
      </c>
      <c r="H31985">
        <v>2</v>
      </c>
      <c r="I31985" s="4" cm="1">
        <f t="array" ref="I31985">_xlfn.XLOOKUP(Sales_Data[[#This Row],[ProductKey]],Product_Lookup[[#All],[ProductKey]],Product_Lookup[[#All],[ProductPrice]])</f>
        <v>4.99</v>
      </c>
      <c r="J31985" s="4">
        <f>SUM(Sales_Data[[#This Row],[OrderQuantity]]*Sales_Data[[#This Row],[ProductPrice]])</f>
        <v>9.98</v>
      </c>
      <c r="K31985" s="4">
        <f>INDEX(Product_Lookup[ProductPrice],MATCH(Sales_Data[[#This Row],[ProductKey]],Product_Lookup[ProductKey],0))</f>
        <v>4.99</v>
      </c>
      <c r="L31985" s="4">
        <f>_xlfn.XLOOKUP(Sales_Data[[#This Row],[ProductKey]],Product_Lookup[ProductKey],Product_Lookup[ProductPrice])</f>
        <v>4.99</v>
      </c>
    </row>
    <row r="31986" spans="1:12" x14ac:dyDescent="0.3">
      <c r="A31986" s="1">
        <v>44412</v>
      </c>
      <c r="B31986" s="1">
        <v>44320</v>
      </c>
      <c r="C31986" t="s">
        <v>4990</v>
      </c>
      <c r="D31986">
        <v>480</v>
      </c>
      <c r="E31986">
        <v>15476</v>
      </c>
      <c r="F31986">
        <v>4</v>
      </c>
      <c r="G31986">
        <v>2</v>
      </c>
      <c r="H31986">
        <v>2</v>
      </c>
      <c r="I31986" s="4" cm="1">
        <f t="array" ref="I31986">_xlfn.XLOOKUP(Sales_Data[[#This Row],[ProductKey]],Product_Lookup[[#All],[ProductKey]],Product_Lookup[[#All],[ProductPrice]])</f>
        <v>2.29</v>
      </c>
      <c r="J31986" s="4">
        <f>SUM(Sales_Data[[#This Row],[OrderQuantity]]*Sales_Data[[#This Row],[ProductPrice]])</f>
        <v>4.58</v>
      </c>
      <c r="K31986" s="4">
        <f>INDEX(Product_Lookup[ProductPrice],MATCH(Sales_Data[[#This Row],[ProductKey]],Product_Lookup[ProductKey],0))</f>
        <v>2.29</v>
      </c>
      <c r="L31986" s="4">
        <f>_xlfn.XLOOKUP(Sales_Data[[#This Row],[ProductKey]],Product_Lookup[ProductKey],Product_Lookup[ProductPrice])</f>
        <v>2.29</v>
      </c>
    </row>
    <row r="31987" spans="1:12" x14ac:dyDescent="0.3">
      <c r="A31987" s="1">
        <v>44412</v>
      </c>
      <c r="B31987" s="1">
        <v>44380</v>
      </c>
      <c r="C31987" t="s">
        <v>4990</v>
      </c>
      <c r="D31987">
        <v>528</v>
      </c>
      <c r="E31987">
        <v>15476</v>
      </c>
      <c r="F31987">
        <v>4</v>
      </c>
      <c r="G31987">
        <v>1</v>
      </c>
      <c r="H31987">
        <v>2</v>
      </c>
      <c r="I31987" s="4" cm="1">
        <f t="array" ref="I31987">_xlfn.XLOOKUP(Sales_Data[[#This Row],[ProductKey]],Product_Lookup[[#All],[ProductKey]],Product_Lookup[[#All],[ProductPrice]])</f>
        <v>4.99</v>
      </c>
      <c r="J31987" s="4">
        <f>SUM(Sales_Data[[#This Row],[OrderQuantity]]*Sales_Data[[#This Row],[ProductPrice]])</f>
        <v>9.98</v>
      </c>
      <c r="K31987" s="4">
        <f>INDEX(Product_Lookup[ProductPrice],MATCH(Sales_Data[[#This Row],[ProductKey]],Product_Lookup[ProductKey],0))</f>
        <v>4.99</v>
      </c>
      <c r="L31987" s="4">
        <f>_xlfn.XLOOKUP(Sales_Data[[#This Row],[ProductKey]],Product_Lookup[ProductKey],Product_Lookup[ProductPrice])</f>
        <v>4.99</v>
      </c>
    </row>
    <row r="31988" spans="1:12" x14ac:dyDescent="0.3">
      <c r="A31988" s="1">
        <v>44412</v>
      </c>
      <c r="B31988" s="1">
        <v>44340</v>
      </c>
      <c r="C31988" t="s">
        <v>4994</v>
      </c>
      <c r="D31988">
        <v>477</v>
      </c>
      <c r="E31988">
        <v>18293</v>
      </c>
      <c r="F31988">
        <v>9</v>
      </c>
      <c r="G31988">
        <v>3</v>
      </c>
      <c r="H31988">
        <v>2</v>
      </c>
      <c r="I31988" s="4" cm="1">
        <f t="array" ref="I31988">_xlfn.XLOOKUP(Sales_Data[[#This Row],[ProductKey]],Product_Lookup[[#All],[ProductKey]],Product_Lookup[[#All],[ProductPrice]])</f>
        <v>4.99</v>
      </c>
      <c r="J31988" s="4">
        <f>SUM(Sales_Data[[#This Row],[OrderQuantity]]*Sales_Data[[#This Row],[ProductPrice]])</f>
        <v>9.98</v>
      </c>
      <c r="K31988" s="4">
        <f>INDEX(Product_Lookup[ProductPrice],MATCH(Sales_Data[[#This Row],[ProductKey]],Product_Lookup[ProductKey],0))</f>
        <v>4.99</v>
      </c>
      <c r="L31988" s="4">
        <f>_xlfn.XLOOKUP(Sales_Data[[#This Row],[ProductKey]],Product_Lookup[ProductKey],Product_Lookup[ProductPrice])</f>
        <v>4.99</v>
      </c>
    </row>
    <row r="31989" spans="1:12" x14ac:dyDescent="0.3">
      <c r="A31989" s="1">
        <v>44412</v>
      </c>
      <c r="B31989" s="1">
        <v>44322</v>
      </c>
      <c r="C31989" t="s">
        <v>4994</v>
      </c>
      <c r="D31989">
        <v>478</v>
      </c>
      <c r="E31989">
        <v>18293</v>
      </c>
      <c r="F31989">
        <v>9</v>
      </c>
      <c r="G31989">
        <v>2</v>
      </c>
      <c r="H31989">
        <v>2</v>
      </c>
      <c r="I31989" s="4" cm="1">
        <f t="array" ref="I31989">_xlfn.XLOOKUP(Sales_Data[[#This Row],[ProductKey]],Product_Lookup[[#All],[ProductKey]],Product_Lookup[[#All],[ProductPrice]])</f>
        <v>9.99</v>
      </c>
      <c r="J31989" s="4">
        <f>SUM(Sales_Data[[#This Row],[OrderQuantity]]*Sales_Data[[#This Row],[ProductPrice]])</f>
        <v>19.98</v>
      </c>
      <c r="K31989" s="4">
        <f>INDEX(Product_Lookup[ProductPrice],MATCH(Sales_Data[[#This Row],[ProductKey]],Product_Lookup[ProductKey],0))</f>
        <v>9.99</v>
      </c>
      <c r="L31989" s="4">
        <f>_xlfn.XLOOKUP(Sales_Data[[#This Row],[ProductKey]],Product_Lookup[ProductKey],Product_Lookup[ProductPrice])</f>
        <v>9.99</v>
      </c>
    </row>
    <row r="31990" spans="1:12" x14ac:dyDescent="0.3">
      <c r="A31990" s="1">
        <v>44412</v>
      </c>
      <c r="B31990" s="1">
        <v>44330</v>
      </c>
      <c r="C31990" t="s">
        <v>4995</v>
      </c>
      <c r="D31990">
        <v>529</v>
      </c>
      <c r="E31990">
        <v>18699</v>
      </c>
      <c r="F31990">
        <v>9</v>
      </c>
      <c r="G31990">
        <v>3</v>
      </c>
      <c r="H31990">
        <v>2</v>
      </c>
      <c r="I31990" s="4" cm="1">
        <f t="array" ref="I31990">_xlfn.XLOOKUP(Sales_Data[[#This Row],[ProductKey]],Product_Lookup[[#All],[ProductKey]],Product_Lookup[[#All],[ProductPrice]])</f>
        <v>3.99</v>
      </c>
      <c r="J31990" s="4">
        <f>SUM(Sales_Data[[#This Row],[OrderQuantity]]*Sales_Data[[#This Row],[ProductPrice]])</f>
        <v>7.98</v>
      </c>
      <c r="K31990" s="4">
        <f>INDEX(Product_Lookup[ProductPrice],MATCH(Sales_Data[[#This Row],[ProductKey]],Product_Lookup[ProductKey],0))</f>
        <v>3.99</v>
      </c>
      <c r="L31990" s="4">
        <f>_xlfn.XLOOKUP(Sales_Data[[#This Row],[ProductKey]],Product_Lookup[ProductKey],Product_Lookup[ProductPrice])</f>
        <v>3.99</v>
      </c>
    </row>
    <row r="31991" spans="1:12" x14ac:dyDescent="0.3">
      <c r="A31991" s="1">
        <v>44412</v>
      </c>
      <c r="B31991" s="1">
        <v>44341</v>
      </c>
      <c r="C31991" t="s">
        <v>4995</v>
      </c>
      <c r="D31991">
        <v>539</v>
      </c>
      <c r="E31991">
        <v>18699</v>
      </c>
      <c r="F31991">
        <v>9</v>
      </c>
      <c r="G31991">
        <v>2</v>
      </c>
      <c r="H31991">
        <v>2</v>
      </c>
      <c r="I31991" s="4" cm="1">
        <f t="array" ref="I31991">_xlfn.XLOOKUP(Sales_Data[[#This Row],[ProductKey]],Product_Lookup[[#All],[ProductKey]],Product_Lookup[[#All],[ProductPrice]])</f>
        <v>24.99</v>
      </c>
      <c r="J31991" s="4">
        <f>SUM(Sales_Data[[#This Row],[OrderQuantity]]*Sales_Data[[#This Row],[ProductPrice]])</f>
        <v>49.98</v>
      </c>
      <c r="K31991" s="4">
        <f>INDEX(Product_Lookup[ProductPrice],MATCH(Sales_Data[[#This Row],[ProductKey]],Product_Lookup[ProductKey],0))</f>
        <v>24.99</v>
      </c>
      <c r="L31991" s="4">
        <f>_xlfn.XLOOKUP(Sales_Data[[#This Row],[ProductKey]],Product_Lookup[ProductKey],Product_Lookup[ProductPrice])</f>
        <v>24.99</v>
      </c>
    </row>
    <row r="31992" spans="1:12" x14ac:dyDescent="0.3">
      <c r="A31992" s="1">
        <v>44412</v>
      </c>
      <c r="B31992" s="1">
        <v>44332</v>
      </c>
      <c r="C31992" t="s">
        <v>4996</v>
      </c>
      <c r="D31992">
        <v>223</v>
      </c>
      <c r="E31992">
        <v>25146</v>
      </c>
      <c r="F31992">
        <v>1</v>
      </c>
      <c r="G31992">
        <v>1</v>
      </c>
      <c r="H31992">
        <v>2</v>
      </c>
      <c r="I31992" s="4" cm="1">
        <f t="array" ref="I31992">_xlfn.XLOOKUP(Sales_Data[[#This Row],[ProductKey]],Product_Lookup[[#All],[ProductKey]],Product_Lookup[[#All],[ProductPrice]])</f>
        <v>8.6441999999999997</v>
      </c>
      <c r="J31992" s="4">
        <f>SUM(Sales_Data[[#This Row],[OrderQuantity]]*Sales_Data[[#This Row],[ProductPrice]])</f>
        <v>17.288399999999999</v>
      </c>
      <c r="K31992" s="4">
        <f>INDEX(Product_Lookup[ProductPrice],MATCH(Sales_Data[[#This Row],[ProductKey]],Product_Lookup[ProductKey],0))</f>
        <v>8.6441999999999997</v>
      </c>
      <c r="L31992" s="4">
        <f>_xlfn.XLOOKUP(Sales_Data[[#This Row],[ProductKey]],Product_Lookup[ProductKey],Product_Lookup[ProductPrice])</f>
        <v>8.6441999999999997</v>
      </c>
    </row>
    <row r="31993" spans="1:12" x14ac:dyDescent="0.3">
      <c r="A31993" s="1">
        <v>44412</v>
      </c>
      <c r="B31993" s="1">
        <v>44347</v>
      </c>
      <c r="C31993" t="s">
        <v>4997</v>
      </c>
      <c r="D31993">
        <v>477</v>
      </c>
      <c r="E31993">
        <v>23411</v>
      </c>
      <c r="F31993">
        <v>9</v>
      </c>
      <c r="G31993">
        <v>3</v>
      </c>
      <c r="H31993">
        <v>2</v>
      </c>
      <c r="I31993" s="4" cm="1">
        <f t="array" ref="I31993">_xlfn.XLOOKUP(Sales_Data[[#This Row],[ProductKey]],Product_Lookup[[#All],[ProductKey]],Product_Lookup[[#All],[ProductPrice]])</f>
        <v>4.99</v>
      </c>
      <c r="J31993" s="4">
        <f>SUM(Sales_Data[[#This Row],[OrderQuantity]]*Sales_Data[[#This Row],[ProductPrice]])</f>
        <v>9.98</v>
      </c>
      <c r="K31993" s="4">
        <f>INDEX(Product_Lookup[ProductPrice],MATCH(Sales_Data[[#This Row],[ProductKey]],Product_Lookup[ProductKey],0))</f>
        <v>4.99</v>
      </c>
      <c r="L31993" s="4">
        <f>_xlfn.XLOOKUP(Sales_Data[[#This Row],[ProductKey]],Product_Lookup[ProductKey],Product_Lookup[ProductPrice])</f>
        <v>4.99</v>
      </c>
    </row>
    <row r="31994" spans="1:12" x14ac:dyDescent="0.3">
      <c r="A31994" s="1">
        <v>44412</v>
      </c>
      <c r="B31994" s="1">
        <v>44386</v>
      </c>
      <c r="C31994" t="s">
        <v>4998</v>
      </c>
      <c r="D31994">
        <v>477</v>
      </c>
      <c r="E31994">
        <v>25801</v>
      </c>
      <c r="F31994">
        <v>10</v>
      </c>
      <c r="G31994">
        <v>1</v>
      </c>
      <c r="H31994">
        <v>2</v>
      </c>
      <c r="I31994" s="4" cm="1">
        <f t="array" ref="I31994">_xlfn.XLOOKUP(Sales_Data[[#This Row],[ProductKey]],Product_Lookup[[#All],[ProductKey]],Product_Lookup[[#All],[ProductPrice]])</f>
        <v>4.99</v>
      </c>
      <c r="J31994" s="4">
        <f>SUM(Sales_Data[[#This Row],[OrderQuantity]]*Sales_Data[[#This Row],[ProductPrice]])</f>
        <v>9.98</v>
      </c>
      <c r="K31994" s="4">
        <f>INDEX(Product_Lookup[ProductPrice],MATCH(Sales_Data[[#This Row],[ProductKey]],Product_Lookup[ProductKey],0))</f>
        <v>4.99</v>
      </c>
      <c r="L31994" s="4">
        <f>_xlfn.XLOOKUP(Sales_Data[[#This Row],[ProductKey]],Product_Lookup[ProductKey],Product_Lookup[ProductPrice])</f>
        <v>4.99</v>
      </c>
    </row>
    <row r="31995" spans="1:12" x14ac:dyDescent="0.3">
      <c r="A31995" s="1">
        <v>44412</v>
      </c>
      <c r="B31995" s="1">
        <v>44363</v>
      </c>
      <c r="C31995" t="s">
        <v>5005</v>
      </c>
      <c r="D31995">
        <v>223</v>
      </c>
      <c r="E31995">
        <v>17276</v>
      </c>
      <c r="F31995">
        <v>1</v>
      </c>
      <c r="G31995">
        <v>3</v>
      </c>
      <c r="H31995">
        <v>2</v>
      </c>
      <c r="I31995" s="4" cm="1">
        <f t="array" ref="I31995">_xlfn.XLOOKUP(Sales_Data[[#This Row],[ProductKey]],Product_Lookup[[#All],[ProductKey]],Product_Lookup[[#All],[ProductPrice]])</f>
        <v>8.6441999999999997</v>
      </c>
      <c r="J31995" s="4">
        <f>SUM(Sales_Data[[#This Row],[OrderQuantity]]*Sales_Data[[#This Row],[ProductPrice]])</f>
        <v>17.288399999999999</v>
      </c>
      <c r="K31995" s="4">
        <f>INDEX(Product_Lookup[ProductPrice],MATCH(Sales_Data[[#This Row],[ProductKey]],Product_Lookup[ProductKey],0))</f>
        <v>8.6441999999999997</v>
      </c>
      <c r="L31995" s="4">
        <f>_xlfn.XLOOKUP(Sales_Data[[#This Row],[ProductKey]],Product_Lookup[ProductKey],Product_Lookup[ProductPrice])</f>
        <v>8.6441999999999997</v>
      </c>
    </row>
    <row r="31996" spans="1:12" x14ac:dyDescent="0.3">
      <c r="A31996" s="1">
        <v>44412</v>
      </c>
      <c r="B31996" s="1">
        <v>44329</v>
      </c>
      <c r="C31996" t="s">
        <v>5005</v>
      </c>
      <c r="D31996">
        <v>477</v>
      </c>
      <c r="E31996">
        <v>17276</v>
      </c>
      <c r="F31996">
        <v>1</v>
      </c>
      <c r="G31996">
        <v>1</v>
      </c>
      <c r="H31996">
        <v>2</v>
      </c>
      <c r="I31996" s="4" cm="1">
        <f t="array" ref="I31996">_xlfn.XLOOKUP(Sales_Data[[#This Row],[ProductKey]],Product_Lookup[[#All],[ProductKey]],Product_Lookup[[#All],[ProductPrice]])</f>
        <v>4.99</v>
      </c>
      <c r="J31996" s="4">
        <f>SUM(Sales_Data[[#This Row],[OrderQuantity]]*Sales_Data[[#This Row],[ProductPrice]])</f>
        <v>9.98</v>
      </c>
      <c r="K31996" s="4">
        <f>INDEX(Product_Lookup[ProductPrice],MATCH(Sales_Data[[#This Row],[ProductKey]],Product_Lookup[ProductKey],0))</f>
        <v>4.99</v>
      </c>
      <c r="L31996" s="4">
        <f>_xlfn.XLOOKUP(Sales_Data[[#This Row],[ProductKey]],Product_Lookup[ProductKey],Product_Lookup[ProductPrice])</f>
        <v>4.99</v>
      </c>
    </row>
    <row r="31997" spans="1:12" x14ac:dyDescent="0.3">
      <c r="A31997" s="1">
        <v>44412</v>
      </c>
      <c r="B31997" s="1">
        <v>44378</v>
      </c>
      <c r="C31997" t="s">
        <v>5006</v>
      </c>
      <c r="D31997">
        <v>478</v>
      </c>
      <c r="E31997">
        <v>11325</v>
      </c>
      <c r="F31997">
        <v>1</v>
      </c>
      <c r="G31997">
        <v>3</v>
      </c>
      <c r="H31997">
        <v>2</v>
      </c>
      <c r="I31997" s="4" cm="1">
        <f t="array" ref="I31997">_xlfn.XLOOKUP(Sales_Data[[#This Row],[ProductKey]],Product_Lookup[[#All],[ProductKey]],Product_Lookup[[#All],[ProductPrice]])</f>
        <v>9.99</v>
      </c>
      <c r="J31997" s="4">
        <f>SUM(Sales_Data[[#This Row],[OrderQuantity]]*Sales_Data[[#This Row],[ProductPrice]])</f>
        <v>19.98</v>
      </c>
      <c r="K31997" s="4">
        <f>INDEX(Product_Lookup[ProductPrice],MATCH(Sales_Data[[#This Row],[ProductKey]],Product_Lookup[ProductKey],0))</f>
        <v>9.99</v>
      </c>
      <c r="L31997" s="4">
        <f>_xlfn.XLOOKUP(Sales_Data[[#This Row],[ProductKey]],Product_Lookup[ProductKey],Product_Lookup[ProductPrice])</f>
        <v>9.99</v>
      </c>
    </row>
    <row r="31998" spans="1:12" x14ac:dyDescent="0.3">
      <c r="A31998" s="1">
        <v>44412</v>
      </c>
      <c r="B31998" s="1">
        <v>44318</v>
      </c>
      <c r="C31998" t="s">
        <v>5007</v>
      </c>
      <c r="D31998">
        <v>477</v>
      </c>
      <c r="E31998">
        <v>19087</v>
      </c>
      <c r="F31998">
        <v>9</v>
      </c>
      <c r="G31998">
        <v>3</v>
      </c>
      <c r="H31998">
        <v>2</v>
      </c>
      <c r="I31998" s="4" cm="1">
        <f t="array" ref="I31998">_xlfn.XLOOKUP(Sales_Data[[#This Row],[ProductKey]],Product_Lookup[[#All],[ProductKey]],Product_Lookup[[#All],[ProductPrice]])</f>
        <v>4.99</v>
      </c>
      <c r="J31998" s="4">
        <f>SUM(Sales_Data[[#This Row],[OrderQuantity]]*Sales_Data[[#This Row],[ProductPrice]])</f>
        <v>9.98</v>
      </c>
      <c r="K31998" s="4">
        <f>INDEX(Product_Lookup[ProductPrice],MATCH(Sales_Data[[#This Row],[ProductKey]],Product_Lookup[ProductKey],0))</f>
        <v>4.99</v>
      </c>
      <c r="L31998" s="4">
        <f>_xlfn.XLOOKUP(Sales_Data[[#This Row],[ProductKey]],Product_Lookup[ProductKey],Product_Lookup[ProductPrice])</f>
        <v>4.99</v>
      </c>
    </row>
    <row r="31999" spans="1:12" x14ac:dyDescent="0.3">
      <c r="A31999" s="1">
        <v>44412</v>
      </c>
      <c r="B31999" s="1">
        <v>44389</v>
      </c>
      <c r="C31999" t="s">
        <v>5007</v>
      </c>
      <c r="D31999">
        <v>478</v>
      </c>
      <c r="E31999">
        <v>19087</v>
      </c>
      <c r="F31999">
        <v>9</v>
      </c>
      <c r="G31999">
        <v>2</v>
      </c>
      <c r="H31999">
        <v>2</v>
      </c>
      <c r="I31999" s="4" cm="1">
        <f t="array" ref="I31999">_xlfn.XLOOKUP(Sales_Data[[#This Row],[ProductKey]],Product_Lookup[[#All],[ProductKey]],Product_Lookup[[#All],[ProductPrice]])</f>
        <v>9.99</v>
      </c>
      <c r="J31999" s="4">
        <f>SUM(Sales_Data[[#This Row],[OrderQuantity]]*Sales_Data[[#This Row],[ProductPrice]])</f>
        <v>19.98</v>
      </c>
      <c r="K31999" s="4">
        <f>INDEX(Product_Lookup[ProductPrice],MATCH(Sales_Data[[#This Row],[ProductKey]],Product_Lookup[ProductKey],0))</f>
        <v>9.99</v>
      </c>
      <c r="L31999" s="4">
        <f>_xlfn.XLOOKUP(Sales_Data[[#This Row],[ProductKey]],Product_Lookup[ProductKey],Product_Lookup[ProductPrice])</f>
        <v>9.99</v>
      </c>
    </row>
    <row r="32000" spans="1:12" x14ac:dyDescent="0.3">
      <c r="A32000" s="1">
        <v>44412</v>
      </c>
      <c r="B32000" s="1">
        <v>44357</v>
      </c>
      <c r="C32000" t="s">
        <v>5007</v>
      </c>
      <c r="D32000">
        <v>485</v>
      </c>
      <c r="E32000">
        <v>19087</v>
      </c>
      <c r="F32000">
        <v>9</v>
      </c>
      <c r="G32000">
        <v>1</v>
      </c>
      <c r="H32000">
        <v>2</v>
      </c>
      <c r="I32000" s="4" cm="1">
        <f t="array" ref="I32000">_xlfn.XLOOKUP(Sales_Data[[#This Row],[ProductKey]],Product_Lookup[[#All],[ProductKey]],Product_Lookup[[#All],[ProductPrice]])</f>
        <v>21.98</v>
      </c>
      <c r="J32000" s="4">
        <f>SUM(Sales_Data[[#This Row],[OrderQuantity]]*Sales_Data[[#This Row],[ProductPrice]])</f>
        <v>43.96</v>
      </c>
      <c r="K32000" s="4">
        <f>INDEX(Product_Lookup[ProductPrice],MATCH(Sales_Data[[#This Row],[ProductKey]],Product_Lookup[ProductKey],0))</f>
        <v>21.98</v>
      </c>
      <c r="L32000" s="4">
        <f>_xlfn.XLOOKUP(Sales_Data[[#This Row],[ProductKey]],Product_Lookup[ProductKey],Product_Lookup[ProductPrice])</f>
        <v>21.98</v>
      </c>
    </row>
    <row r="32001" spans="1:12" x14ac:dyDescent="0.3">
      <c r="A32001" s="1">
        <v>44412</v>
      </c>
      <c r="B32001" s="1">
        <v>44321</v>
      </c>
      <c r="C32001" t="s">
        <v>5008</v>
      </c>
      <c r="D32001">
        <v>223</v>
      </c>
      <c r="E32001">
        <v>11300</v>
      </c>
      <c r="F32001">
        <v>6</v>
      </c>
      <c r="G32001">
        <v>1</v>
      </c>
      <c r="H32001">
        <v>2</v>
      </c>
      <c r="I32001" s="4" cm="1">
        <f t="array" ref="I32001">_xlfn.XLOOKUP(Sales_Data[[#This Row],[ProductKey]],Product_Lookup[[#All],[ProductKey]],Product_Lookup[[#All],[ProductPrice]])</f>
        <v>8.6441999999999997</v>
      </c>
      <c r="J32001" s="4">
        <f>SUM(Sales_Data[[#This Row],[OrderQuantity]]*Sales_Data[[#This Row],[ProductPrice]])</f>
        <v>17.288399999999999</v>
      </c>
      <c r="K32001" s="4">
        <f>INDEX(Product_Lookup[ProductPrice],MATCH(Sales_Data[[#This Row],[ProductKey]],Product_Lookup[ProductKey],0))</f>
        <v>8.6441999999999997</v>
      </c>
      <c r="L32001" s="4">
        <f>_xlfn.XLOOKUP(Sales_Data[[#This Row],[ProductKey]],Product_Lookup[ProductKey],Product_Lookup[ProductPrice])</f>
        <v>8.6441999999999997</v>
      </c>
    </row>
    <row r="32002" spans="1:12" x14ac:dyDescent="0.3">
      <c r="A32002" s="1">
        <v>44412</v>
      </c>
      <c r="B32002" s="1">
        <v>44318</v>
      </c>
      <c r="C32002" t="s">
        <v>5009</v>
      </c>
      <c r="D32002">
        <v>528</v>
      </c>
      <c r="E32002">
        <v>16384</v>
      </c>
      <c r="F32002">
        <v>4</v>
      </c>
      <c r="G32002">
        <v>1</v>
      </c>
      <c r="H32002">
        <v>2</v>
      </c>
      <c r="I32002" s="4" cm="1">
        <f t="array" ref="I32002">_xlfn.XLOOKUP(Sales_Data[[#This Row],[ProductKey]],Product_Lookup[[#All],[ProductKey]],Product_Lookup[[#All],[ProductPrice]])</f>
        <v>4.99</v>
      </c>
      <c r="J32002" s="4">
        <f>SUM(Sales_Data[[#This Row],[OrderQuantity]]*Sales_Data[[#This Row],[ProductPrice]])</f>
        <v>9.98</v>
      </c>
      <c r="K32002" s="4">
        <f>INDEX(Product_Lookup[ProductPrice],MATCH(Sales_Data[[#This Row],[ProductKey]],Product_Lookup[ProductKey],0))</f>
        <v>4.99</v>
      </c>
      <c r="L32002" s="4">
        <f>_xlfn.XLOOKUP(Sales_Data[[#This Row],[ProductKey]],Product_Lookup[ProductKey],Product_Lookup[ProductPrice])</f>
        <v>4.99</v>
      </c>
    </row>
    <row r="32003" spans="1:12" x14ac:dyDescent="0.3">
      <c r="A32003" s="1">
        <v>44412</v>
      </c>
      <c r="B32003" s="1">
        <v>44392</v>
      </c>
      <c r="C32003" t="s">
        <v>5011</v>
      </c>
      <c r="D32003">
        <v>466</v>
      </c>
      <c r="E32003">
        <v>16848</v>
      </c>
      <c r="F32003">
        <v>6</v>
      </c>
      <c r="G32003">
        <v>2</v>
      </c>
      <c r="H32003">
        <v>2</v>
      </c>
      <c r="I32003" s="4" cm="1">
        <f t="array" ref="I32003">_xlfn.XLOOKUP(Sales_Data[[#This Row],[ProductKey]],Product_Lookup[[#All],[ProductKey]],Product_Lookup[[#All],[ProductPrice]])</f>
        <v>23.548100000000002</v>
      </c>
      <c r="J32003" s="4">
        <f>SUM(Sales_Data[[#This Row],[OrderQuantity]]*Sales_Data[[#This Row],[ProductPrice]])</f>
        <v>47.096200000000003</v>
      </c>
      <c r="K32003" s="4">
        <f>INDEX(Product_Lookup[ProductPrice],MATCH(Sales_Data[[#This Row],[ProductKey]],Product_Lookup[ProductKey],0))</f>
        <v>23.548100000000002</v>
      </c>
      <c r="L32003" s="4">
        <f>_xlfn.XLOOKUP(Sales_Data[[#This Row],[ProductKey]],Product_Lookup[ProductKey],Product_Lookup[ProductPrice])</f>
        <v>23.548100000000002</v>
      </c>
    </row>
    <row r="32004" spans="1:12" x14ac:dyDescent="0.3">
      <c r="A32004" s="1">
        <v>44412</v>
      </c>
      <c r="B32004" s="1">
        <v>44295</v>
      </c>
      <c r="C32004" t="s">
        <v>5012</v>
      </c>
      <c r="D32004">
        <v>480</v>
      </c>
      <c r="E32004">
        <v>11344</v>
      </c>
      <c r="F32004">
        <v>10</v>
      </c>
      <c r="G32004">
        <v>2</v>
      </c>
      <c r="H32004">
        <v>2</v>
      </c>
      <c r="I32004" s="4" cm="1">
        <f t="array" ref="I32004">_xlfn.XLOOKUP(Sales_Data[[#This Row],[ProductKey]],Product_Lookup[[#All],[ProductKey]],Product_Lookup[[#All],[ProductPrice]])</f>
        <v>2.29</v>
      </c>
      <c r="J32004" s="4">
        <f>SUM(Sales_Data[[#This Row],[OrderQuantity]]*Sales_Data[[#This Row],[ProductPrice]])</f>
        <v>4.58</v>
      </c>
      <c r="K32004" s="4">
        <f>INDEX(Product_Lookup[ProductPrice],MATCH(Sales_Data[[#This Row],[ProductKey]],Product_Lookup[ProductKey],0))</f>
        <v>2.29</v>
      </c>
      <c r="L32004" s="4">
        <f>_xlfn.XLOOKUP(Sales_Data[[#This Row],[ProductKey]],Product_Lookup[ProductKey],Product_Lookup[ProductPrice])</f>
        <v>2.29</v>
      </c>
    </row>
    <row r="32005" spans="1:12" x14ac:dyDescent="0.3">
      <c r="A32005" s="1">
        <v>44412</v>
      </c>
      <c r="B32005" s="1">
        <v>44318</v>
      </c>
      <c r="C32005" t="s">
        <v>5013</v>
      </c>
      <c r="D32005">
        <v>466</v>
      </c>
      <c r="E32005">
        <v>23559</v>
      </c>
      <c r="F32005">
        <v>6</v>
      </c>
      <c r="G32005">
        <v>3</v>
      </c>
      <c r="H32005">
        <v>2</v>
      </c>
      <c r="I32005" s="4" cm="1">
        <f t="array" ref="I32005">_xlfn.XLOOKUP(Sales_Data[[#This Row],[ProductKey]],Product_Lookup[[#All],[ProductKey]],Product_Lookup[[#All],[ProductPrice]])</f>
        <v>23.548100000000002</v>
      </c>
      <c r="J32005" s="4">
        <f>SUM(Sales_Data[[#This Row],[OrderQuantity]]*Sales_Data[[#This Row],[ProductPrice]])</f>
        <v>47.096200000000003</v>
      </c>
      <c r="K32005" s="4">
        <f>INDEX(Product_Lookup[ProductPrice],MATCH(Sales_Data[[#This Row],[ProductKey]],Product_Lookup[ProductKey],0))</f>
        <v>23.548100000000002</v>
      </c>
      <c r="L32005" s="4">
        <f>_xlfn.XLOOKUP(Sales_Data[[#This Row],[ProductKey]],Product_Lookup[ProductKey],Product_Lookup[ProductPrice])</f>
        <v>23.548100000000002</v>
      </c>
    </row>
    <row r="32006" spans="1:12" x14ac:dyDescent="0.3">
      <c r="A32006" s="1">
        <v>44412</v>
      </c>
      <c r="B32006" s="1">
        <v>44373</v>
      </c>
      <c r="C32006" t="s">
        <v>5013</v>
      </c>
      <c r="D32006">
        <v>528</v>
      </c>
      <c r="E32006">
        <v>23559</v>
      </c>
      <c r="F32006">
        <v>6</v>
      </c>
      <c r="G32006">
        <v>1</v>
      </c>
      <c r="H32006">
        <v>2</v>
      </c>
      <c r="I32006" s="4" cm="1">
        <f t="array" ref="I32006">_xlfn.XLOOKUP(Sales_Data[[#This Row],[ProductKey]],Product_Lookup[[#All],[ProductKey]],Product_Lookup[[#All],[ProductPrice]])</f>
        <v>4.99</v>
      </c>
      <c r="J32006" s="4">
        <f>SUM(Sales_Data[[#This Row],[OrderQuantity]]*Sales_Data[[#This Row],[ProductPrice]])</f>
        <v>9.98</v>
      </c>
      <c r="K32006" s="4">
        <f>INDEX(Product_Lookup[ProductPrice],MATCH(Sales_Data[[#This Row],[ProductKey]],Product_Lookup[ProductKey],0))</f>
        <v>4.99</v>
      </c>
      <c r="L32006" s="4">
        <f>_xlfn.XLOOKUP(Sales_Data[[#This Row],[ProductKey]],Product_Lookup[ProductKey],Product_Lookup[ProductPrice])</f>
        <v>4.99</v>
      </c>
    </row>
    <row r="32007" spans="1:12" x14ac:dyDescent="0.3">
      <c r="A32007" s="1">
        <v>44412</v>
      </c>
      <c r="B32007" s="1">
        <v>44292</v>
      </c>
      <c r="C32007" t="s">
        <v>5014</v>
      </c>
      <c r="D32007">
        <v>528</v>
      </c>
      <c r="E32007">
        <v>20130</v>
      </c>
      <c r="F32007">
        <v>6</v>
      </c>
      <c r="G32007">
        <v>1</v>
      </c>
      <c r="H32007">
        <v>2</v>
      </c>
      <c r="I32007" s="4" cm="1">
        <f t="array" ref="I32007">_xlfn.XLOOKUP(Sales_Data[[#This Row],[ProductKey]],Product_Lookup[[#All],[ProductKey]],Product_Lookup[[#All],[ProductPrice]])</f>
        <v>4.99</v>
      </c>
      <c r="J32007" s="4">
        <f>SUM(Sales_Data[[#This Row],[OrderQuantity]]*Sales_Data[[#This Row],[ProductPrice]])</f>
        <v>9.98</v>
      </c>
      <c r="K32007" s="4">
        <f>INDEX(Product_Lookup[ProductPrice],MATCH(Sales_Data[[#This Row],[ProductKey]],Product_Lookup[ProductKey],0))</f>
        <v>4.99</v>
      </c>
      <c r="L32007" s="4">
        <f>_xlfn.XLOOKUP(Sales_Data[[#This Row],[ProductKey]],Product_Lookup[ProductKey],Product_Lookup[ProductPrice])</f>
        <v>4.99</v>
      </c>
    </row>
    <row r="32008" spans="1:12" x14ac:dyDescent="0.3">
      <c r="A32008" s="1">
        <v>44412</v>
      </c>
      <c r="B32008" s="1">
        <v>44390</v>
      </c>
      <c r="C32008" t="s">
        <v>5015</v>
      </c>
      <c r="D32008">
        <v>477</v>
      </c>
      <c r="E32008">
        <v>21861</v>
      </c>
      <c r="F32008">
        <v>7</v>
      </c>
      <c r="G32008">
        <v>1</v>
      </c>
      <c r="H32008">
        <v>2</v>
      </c>
      <c r="I32008" s="4" cm="1">
        <f t="array" ref="I32008">_xlfn.XLOOKUP(Sales_Data[[#This Row],[ProductKey]],Product_Lookup[[#All],[ProductKey]],Product_Lookup[[#All],[ProductPrice]])</f>
        <v>4.99</v>
      </c>
      <c r="J32008" s="4">
        <f>SUM(Sales_Data[[#This Row],[OrderQuantity]]*Sales_Data[[#This Row],[ProductPrice]])</f>
        <v>9.98</v>
      </c>
      <c r="K32008" s="4">
        <f>INDEX(Product_Lookup[ProductPrice],MATCH(Sales_Data[[#This Row],[ProductKey]],Product_Lookup[ProductKey],0))</f>
        <v>4.99</v>
      </c>
      <c r="L32008" s="4">
        <f>_xlfn.XLOOKUP(Sales_Data[[#This Row],[ProductKey]],Product_Lookup[ProductKey],Product_Lookup[ProductPrice])</f>
        <v>4.99</v>
      </c>
    </row>
    <row r="32009" spans="1:12" x14ac:dyDescent="0.3">
      <c r="A32009" s="1">
        <v>44412</v>
      </c>
      <c r="B32009" s="1">
        <v>44363</v>
      </c>
      <c r="C32009" t="s">
        <v>5016</v>
      </c>
      <c r="D32009">
        <v>477</v>
      </c>
      <c r="E32009">
        <v>16427</v>
      </c>
      <c r="F32009">
        <v>10</v>
      </c>
      <c r="G32009">
        <v>3</v>
      </c>
      <c r="H32009">
        <v>2</v>
      </c>
      <c r="I32009" s="4" cm="1">
        <f t="array" ref="I32009">_xlfn.XLOOKUP(Sales_Data[[#This Row],[ProductKey]],Product_Lookup[[#All],[ProductKey]],Product_Lookup[[#All],[ProductPrice]])</f>
        <v>4.99</v>
      </c>
      <c r="J32009" s="4">
        <f>SUM(Sales_Data[[#This Row],[OrderQuantity]]*Sales_Data[[#This Row],[ProductPrice]])</f>
        <v>9.98</v>
      </c>
      <c r="K32009" s="4">
        <f>INDEX(Product_Lookup[ProductPrice],MATCH(Sales_Data[[#This Row],[ProductKey]],Product_Lookup[ProductKey],0))</f>
        <v>4.99</v>
      </c>
      <c r="L32009" s="4">
        <f>_xlfn.XLOOKUP(Sales_Data[[#This Row],[ProductKey]],Product_Lookup[ProductKey],Product_Lookup[ProductPrice])</f>
        <v>4.99</v>
      </c>
    </row>
    <row r="32010" spans="1:12" x14ac:dyDescent="0.3">
      <c r="A32010" s="1">
        <v>44412</v>
      </c>
      <c r="B32010" s="1">
        <v>44396</v>
      </c>
      <c r="C32010" t="s">
        <v>5017</v>
      </c>
      <c r="D32010">
        <v>528</v>
      </c>
      <c r="E32010">
        <v>11723</v>
      </c>
      <c r="F32010">
        <v>6</v>
      </c>
      <c r="G32010">
        <v>2</v>
      </c>
      <c r="H32010">
        <v>2</v>
      </c>
      <c r="I32010" s="4" cm="1">
        <f t="array" ref="I32010">_xlfn.XLOOKUP(Sales_Data[[#This Row],[ProductKey]],Product_Lookup[[#All],[ProductKey]],Product_Lookup[[#All],[ProductPrice]])</f>
        <v>4.99</v>
      </c>
      <c r="J32010" s="4">
        <f>SUM(Sales_Data[[#This Row],[OrderQuantity]]*Sales_Data[[#This Row],[ProductPrice]])</f>
        <v>9.98</v>
      </c>
      <c r="K32010" s="4">
        <f>INDEX(Product_Lookup[ProductPrice],MATCH(Sales_Data[[#This Row],[ProductKey]],Product_Lookup[ProductKey],0))</f>
        <v>4.99</v>
      </c>
      <c r="L32010" s="4">
        <f>_xlfn.XLOOKUP(Sales_Data[[#This Row],[ProductKey]],Product_Lookup[ProductKey],Product_Lookup[ProductPrice])</f>
        <v>4.99</v>
      </c>
    </row>
    <row r="32011" spans="1:12" x14ac:dyDescent="0.3">
      <c r="A32011" s="1">
        <v>44412</v>
      </c>
      <c r="B32011" s="1">
        <v>44321</v>
      </c>
      <c r="C32011" t="s">
        <v>5018</v>
      </c>
      <c r="D32011">
        <v>529</v>
      </c>
      <c r="E32011">
        <v>20142</v>
      </c>
      <c r="F32011">
        <v>7</v>
      </c>
      <c r="G32011">
        <v>1</v>
      </c>
      <c r="H32011">
        <v>2</v>
      </c>
      <c r="I32011" s="4" cm="1">
        <f t="array" ref="I32011">_xlfn.XLOOKUP(Sales_Data[[#This Row],[ProductKey]],Product_Lookup[[#All],[ProductKey]],Product_Lookup[[#All],[ProductPrice]])</f>
        <v>3.99</v>
      </c>
      <c r="J32011" s="4">
        <f>SUM(Sales_Data[[#This Row],[OrderQuantity]]*Sales_Data[[#This Row],[ProductPrice]])</f>
        <v>7.98</v>
      </c>
      <c r="K32011" s="4">
        <f>INDEX(Product_Lookup[ProductPrice],MATCH(Sales_Data[[#This Row],[ProductKey]],Product_Lookup[ProductKey],0))</f>
        <v>3.99</v>
      </c>
      <c r="L32011" s="4">
        <f>_xlfn.XLOOKUP(Sales_Data[[#This Row],[ProductKey]],Product_Lookup[ProductKey],Product_Lookup[ProductPrice])</f>
        <v>3.99</v>
      </c>
    </row>
    <row r="32012" spans="1:12" x14ac:dyDescent="0.3">
      <c r="A32012" s="1">
        <v>44412</v>
      </c>
      <c r="B32012" s="1">
        <v>44341</v>
      </c>
      <c r="C32012" t="s">
        <v>5019</v>
      </c>
      <c r="D32012">
        <v>485</v>
      </c>
      <c r="E32012">
        <v>20492</v>
      </c>
      <c r="F32012">
        <v>6</v>
      </c>
      <c r="G32012">
        <v>1</v>
      </c>
      <c r="H32012">
        <v>2</v>
      </c>
      <c r="I32012" s="4" cm="1">
        <f t="array" ref="I32012">_xlfn.XLOOKUP(Sales_Data[[#This Row],[ProductKey]],Product_Lookup[[#All],[ProductKey]],Product_Lookup[[#All],[ProductPrice]])</f>
        <v>21.98</v>
      </c>
      <c r="J32012" s="4">
        <f>SUM(Sales_Data[[#This Row],[OrderQuantity]]*Sales_Data[[#This Row],[ProductPrice]])</f>
        <v>43.96</v>
      </c>
      <c r="K32012" s="4">
        <f>INDEX(Product_Lookup[ProductPrice],MATCH(Sales_Data[[#This Row],[ProductKey]],Product_Lookup[ProductKey],0))</f>
        <v>21.98</v>
      </c>
      <c r="L32012" s="4">
        <f>_xlfn.XLOOKUP(Sales_Data[[#This Row],[ProductKey]],Product_Lookup[ProductKey],Product_Lookup[ProductPrice])</f>
        <v>21.98</v>
      </c>
    </row>
    <row r="32013" spans="1:12" x14ac:dyDescent="0.3">
      <c r="A32013" s="1">
        <v>44412</v>
      </c>
      <c r="B32013" s="1">
        <v>44318</v>
      </c>
      <c r="C32013" t="s">
        <v>5021</v>
      </c>
      <c r="D32013">
        <v>535</v>
      </c>
      <c r="E32013">
        <v>26199</v>
      </c>
      <c r="F32013">
        <v>4</v>
      </c>
      <c r="G32013">
        <v>1</v>
      </c>
      <c r="H32013">
        <v>2</v>
      </c>
      <c r="I32013" s="4" cm="1">
        <f t="array" ref="I32013">_xlfn.XLOOKUP(Sales_Data[[#This Row],[ProductKey]],Product_Lookup[[#All],[ProductKey]],Product_Lookup[[#All],[ProductPrice]])</f>
        <v>24.99</v>
      </c>
      <c r="J32013" s="4">
        <f>SUM(Sales_Data[[#This Row],[OrderQuantity]]*Sales_Data[[#This Row],[ProductPrice]])</f>
        <v>49.98</v>
      </c>
      <c r="K32013" s="4">
        <f>INDEX(Product_Lookup[ProductPrice],MATCH(Sales_Data[[#This Row],[ProductKey]],Product_Lookup[ProductKey],0))</f>
        <v>24.99</v>
      </c>
      <c r="L32013" s="4">
        <f>_xlfn.XLOOKUP(Sales_Data[[#This Row],[ProductKey]],Product_Lookup[ProductKey],Product_Lookup[ProductPrice])</f>
        <v>24.99</v>
      </c>
    </row>
    <row r="32014" spans="1:12" x14ac:dyDescent="0.3">
      <c r="A32014" s="1">
        <v>44412</v>
      </c>
      <c r="B32014" s="1">
        <v>44345</v>
      </c>
      <c r="C32014" t="s">
        <v>5022</v>
      </c>
      <c r="D32014">
        <v>528</v>
      </c>
      <c r="E32014">
        <v>25337</v>
      </c>
      <c r="F32014">
        <v>1</v>
      </c>
      <c r="G32014">
        <v>1</v>
      </c>
      <c r="H32014">
        <v>2</v>
      </c>
      <c r="I32014" s="4" cm="1">
        <f t="array" ref="I32014">_xlfn.XLOOKUP(Sales_Data[[#This Row],[ProductKey]],Product_Lookup[[#All],[ProductKey]],Product_Lookup[[#All],[ProductPrice]])</f>
        <v>4.99</v>
      </c>
      <c r="J32014" s="4">
        <f>SUM(Sales_Data[[#This Row],[OrderQuantity]]*Sales_Data[[#This Row],[ProductPrice]])</f>
        <v>9.98</v>
      </c>
      <c r="K32014" s="4">
        <f>INDEX(Product_Lookup[ProductPrice],MATCH(Sales_Data[[#This Row],[ProductKey]],Product_Lookup[ProductKey],0))</f>
        <v>4.99</v>
      </c>
      <c r="L32014" s="4">
        <f>_xlfn.XLOOKUP(Sales_Data[[#This Row],[ProductKey]],Product_Lookup[ProductKey],Product_Lookup[ProductPrice])</f>
        <v>4.99</v>
      </c>
    </row>
    <row r="32015" spans="1:12" x14ac:dyDescent="0.3">
      <c r="A32015" s="1">
        <v>44412</v>
      </c>
      <c r="B32015" s="1">
        <v>44308</v>
      </c>
      <c r="C32015" t="s">
        <v>5022</v>
      </c>
      <c r="D32015">
        <v>535</v>
      </c>
      <c r="E32015">
        <v>25337</v>
      </c>
      <c r="F32015">
        <v>1</v>
      </c>
      <c r="G32015">
        <v>2</v>
      </c>
      <c r="H32015">
        <v>2</v>
      </c>
      <c r="I32015" s="4" cm="1">
        <f t="array" ref="I32015">_xlfn.XLOOKUP(Sales_Data[[#This Row],[ProductKey]],Product_Lookup[[#All],[ProductKey]],Product_Lookup[[#All],[ProductPrice]])</f>
        <v>24.99</v>
      </c>
      <c r="J32015" s="4">
        <f>SUM(Sales_Data[[#This Row],[OrderQuantity]]*Sales_Data[[#This Row],[ProductPrice]])</f>
        <v>49.98</v>
      </c>
      <c r="K32015" s="4">
        <f>INDEX(Product_Lookup[ProductPrice],MATCH(Sales_Data[[#This Row],[ProductKey]],Product_Lookup[ProductKey],0))</f>
        <v>24.99</v>
      </c>
      <c r="L32015" s="4">
        <f>_xlfn.XLOOKUP(Sales_Data[[#This Row],[ProductKey]],Product_Lookup[ProductKey],Product_Lookup[ProductPrice])</f>
        <v>24.99</v>
      </c>
    </row>
    <row r="32016" spans="1:12" x14ac:dyDescent="0.3">
      <c r="A32016" s="1">
        <v>44412</v>
      </c>
      <c r="B32016" s="1">
        <v>44295</v>
      </c>
      <c r="C32016" t="s">
        <v>5024</v>
      </c>
      <c r="D32016">
        <v>480</v>
      </c>
      <c r="E32016">
        <v>19088</v>
      </c>
      <c r="F32016">
        <v>9</v>
      </c>
      <c r="G32016">
        <v>1</v>
      </c>
      <c r="H32016">
        <v>2</v>
      </c>
      <c r="I32016" s="4" cm="1">
        <f t="array" ref="I32016">_xlfn.XLOOKUP(Sales_Data[[#This Row],[ProductKey]],Product_Lookup[[#All],[ProductKey]],Product_Lookup[[#All],[ProductPrice]])</f>
        <v>2.29</v>
      </c>
      <c r="J32016" s="4">
        <f>SUM(Sales_Data[[#This Row],[OrderQuantity]]*Sales_Data[[#This Row],[ProductPrice]])</f>
        <v>4.58</v>
      </c>
      <c r="K32016" s="4">
        <f>INDEX(Product_Lookup[ProductPrice],MATCH(Sales_Data[[#This Row],[ProductKey]],Product_Lookup[ProductKey],0))</f>
        <v>2.29</v>
      </c>
      <c r="L32016" s="4">
        <f>_xlfn.XLOOKUP(Sales_Data[[#This Row],[ProductKey]],Product_Lookup[ProductKey],Product_Lookup[ProductPrice])</f>
        <v>2.29</v>
      </c>
    </row>
    <row r="32017" spans="1:12" x14ac:dyDescent="0.3">
      <c r="A32017" s="1">
        <v>44412</v>
      </c>
      <c r="B32017" s="1">
        <v>44337</v>
      </c>
      <c r="C32017" t="s">
        <v>5025</v>
      </c>
      <c r="D32017">
        <v>477</v>
      </c>
      <c r="E32017">
        <v>13234</v>
      </c>
      <c r="F32017">
        <v>1</v>
      </c>
      <c r="G32017">
        <v>3</v>
      </c>
      <c r="H32017">
        <v>2</v>
      </c>
      <c r="I32017" s="4" cm="1">
        <f t="array" ref="I32017">_xlfn.XLOOKUP(Sales_Data[[#This Row],[ProductKey]],Product_Lookup[[#All],[ProductKey]],Product_Lookup[[#All],[ProductPrice]])</f>
        <v>4.99</v>
      </c>
      <c r="J32017" s="4">
        <f>SUM(Sales_Data[[#This Row],[OrderQuantity]]*Sales_Data[[#This Row],[ProductPrice]])</f>
        <v>9.98</v>
      </c>
      <c r="K32017" s="4">
        <f>INDEX(Product_Lookup[ProductPrice],MATCH(Sales_Data[[#This Row],[ProductKey]],Product_Lookup[ProductKey],0))</f>
        <v>4.99</v>
      </c>
      <c r="L32017" s="4">
        <f>_xlfn.XLOOKUP(Sales_Data[[#This Row],[ProductKey]],Product_Lookup[ProductKey],Product_Lookup[ProductPrice])</f>
        <v>4.99</v>
      </c>
    </row>
    <row r="32018" spans="1:12" x14ac:dyDescent="0.3">
      <c r="A32018" s="1">
        <v>44412</v>
      </c>
      <c r="B32018" s="1">
        <v>44314</v>
      </c>
      <c r="C32018" t="s">
        <v>5025</v>
      </c>
      <c r="D32018">
        <v>478</v>
      </c>
      <c r="E32018">
        <v>13234</v>
      </c>
      <c r="F32018">
        <v>1</v>
      </c>
      <c r="G32018">
        <v>2</v>
      </c>
      <c r="H32018">
        <v>2</v>
      </c>
      <c r="I32018" s="4" cm="1">
        <f t="array" ref="I32018">_xlfn.XLOOKUP(Sales_Data[[#This Row],[ProductKey]],Product_Lookup[[#All],[ProductKey]],Product_Lookup[[#All],[ProductPrice]])</f>
        <v>9.99</v>
      </c>
      <c r="J32018" s="4">
        <f>SUM(Sales_Data[[#This Row],[OrderQuantity]]*Sales_Data[[#This Row],[ProductPrice]])</f>
        <v>19.98</v>
      </c>
      <c r="K32018" s="4">
        <f>INDEX(Product_Lookup[ProductPrice],MATCH(Sales_Data[[#This Row],[ProductKey]],Product_Lookup[ProductKey],0))</f>
        <v>9.99</v>
      </c>
      <c r="L32018" s="4">
        <f>_xlfn.XLOOKUP(Sales_Data[[#This Row],[ProductKey]],Product_Lookup[ProductKey],Product_Lookup[ProductPrice])</f>
        <v>9.99</v>
      </c>
    </row>
    <row r="32019" spans="1:12" x14ac:dyDescent="0.3">
      <c r="A32019" s="1">
        <v>44412</v>
      </c>
      <c r="B32019" s="1">
        <v>44336</v>
      </c>
      <c r="C32019" t="s">
        <v>5025</v>
      </c>
      <c r="D32019">
        <v>485</v>
      </c>
      <c r="E32019">
        <v>13234</v>
      </c>
      <c r="F32019">
        <v>1</v>
      </c>
      <c r="G32019">
        <v>1</v>
      </c>
      <c r="H32019">
        <v>2</v>
      </c>
      <c r="I32019" s="4" cm="1">
        <f t="array" ref="I32019">_xlfn.XLOOKUP(Sales_Data[[#This Row],[ProductKey]],Product_Lookup[[#All],[ProductKey]],Product_Lookup[[#All],[ProductPrice]])</f>
        <v>21.98</v>
      </c>
      <c r="J32019" s="4">
        <f>SUM(Sales_Data[[#This Row],[OrderQuantity]]*Sales_Data[[#This Row],[ProductPrice]])</f>
        <v>43.96</v>
      </c>
      <c r="K32019" s="4">
        <f>INDEX(Product_Lookup[ProductPrice],MATCH(Sales_Data[[#This Row],[ProductKey]],Product_Lookup[ProductKey],0))</f>
        <v>21.98</v>
      </c>
      <c r="L32019" s="4">
        <f>_xlfn.XLOOKUP(Sales_Data[[#This Row],[ProductKey]],Product_Lookup[ProductKey],Product_Lookup[ProductPrice])</f>
        <v>21.98</v>
      </c>
    </row>
    <row r="32020" spans="1:12" x14ac:dyDescent="0.3">
      <c r="A32020" s="1">
        <v>44412</v>
      </c>
      <c r="B32020" s="1">
        <v>44330</v>
      </c>
      <c r="C32020" t="s">
        <v>5027</v>
      </c>
      <c r="D32020">
        <v>485</v>
      </c>
      <c r="E32020">
        <v>12806</v>
      </c>
      <c r="F32020">
        <v>8</v>
      </c>
      <c r="G32020">
        <v>2</v>
      </c>
      <c r="H32020">
        <v>2</v>
      </c>
      <c r="I32020" s="4" cm="1">
        <f t="array" ref="I32020">_xlfn.XLOOKUP(Sales_Data[[#This Row],[ProductKey]],Product_Lookup[[#All],[ProductKey]],Product_Lookup[[#All],[ProductPrice]])</f>
        <v>21.98</v>
      </c>
      <c r="J32020" s="4">
        <f>SUM(Sales_Data[[#This Row],[OrderQuantity]]*Sales_Data[[#This Row],[ProductPrice]])</f>
        <v>43.96</v>
      </c>
      <c r="K32020" s="4">
        <f>INDEX(Product_Lookup[ProductPrice],MATCH(Sales_Data[[#This Row],[ProductKey]],Product_Lookup[ProductKey],0))</f>
        <v>21.98</v>
      </c>
      <c r="L32020" s="4">
        <f>_xlfn.XLOOKUP(Sales_Data[[#This Row],[ProductKey]],Product_Lookup[ProductKey],Product_Lookup[ProductPrice])</f>
        <v>21.98</v>
      </c>
    </row>
    <row r="32021" spans="1:12" x14ac:dyDescent="0.3">
      <c r="A32021" s="1">
        <v>44412</v>
      </c>
      <c r="B32021" s="1">
        <v>44339</v>
      </c>
      <c r="C32021" t="s">
        <v>5029</v>
      </c>
      <c r="D32021">
        <v>528</v>
      </c>
      <c r="E32021">
        <v>26132</v>
      </c>
      <c r="F32021">
        <v>9</v>
      </c>
      <c r="G32021">
        <v>1</v>
      </c>
      <c r="H32021">
        <v>2</v>
      </c>
      <c r="I32021" s="4" cm="1">
        <f t="array" ref="I32021">_xlfn.XLOOKUP(Sales_Data[[#This Row],[ProductKey]],Product_Lookup[[#All],[ProductKey]],Product_Lookup[[#All],[ProductPrice]])</f>
        <v>4.99</v>
      </c>
      <c r="J32021" s="4">
        <f>SUM(Sales_Data[[#This Row],[OrderQuantity]]*Sales_Data[[#This Row],[ProductPrice]])</f>
        <v>9.98</v>
      </c>
      <c r="K32021" s="4">
        <f>INDEX(Product_Lookup[ProductPrice],MATCH(Sales_Data[[#This Row],[ProductKey]],Product_Lookup[ProductKey],0))</f>
        <v>4.99</v>
      </c>
      <c r="L32021" s="4">
        <f>_xlfn.XLOOKUP(Sales_Data[[#This Row],[ProductKey]],Product_Lookup[ProductKey],Product_Lookup[ProductPrice])</f>
        <v>4.99</v>
      </c>
    </row>
    <row r="32022" spans="1:12" x14ac:dyDescent="0.3">
      <c r="A32022" s="1">
        <v>44412</v>
      </c>
      <c r="B32022" s="1">
        <v>44351</v>
      </c>
      <c r="C32022" t="s">
        <v>5030</v>
      </c>
      <c r="D32022">
        <v>477</v>
      </c>
      <c r="E32022">
        <v>29287</v>
      </c>
      <c r="F32022">
        <v>9</v>
      </c>
      <c r="G32022">
        <v>1</v>
      </c>
      <c r="H32022">
        <v>2</v>
      </c>
      <c r="I32022" s="4" cm="1">
        <f t="array" ref="I32022">_xlfn.XLOOKUP(Sales_Data[[#This Row],[ProductKey]],Product_Lookup[[#All],[ProductKey]],Product_Lookup[[#All],[ProductPrice]])</f>
        <v>4.99</v>
      </c>
      <c r="J32022" s="4">
        <f>SUM(Sales_Data[[#This Row],[OrderQuantity]]*Sales_Data[[#This Row],[ProductPrice]])</f>
        <v>9.98</v>
      </c>
      <c r="K32022" s="4">
        <f>INDEX(Product_Lookup[ProductPrice],MATCH(Sales_Data[[#This Row],[ProductKey]],Product_Lookup[ProductKey],0))</f>
        <v>4.99</v>
      </c>
      <c r="L32022" s="4">
        <f>_xlfn.XLOOKUP(Sales_Data[[#This Row],[ProductKey]],Product_Lookup[ProductKey],Product_Lookup[ProductPrice])</f>
        <v>4.99</v>
      </c>
    </row>
    <row r="32023" spans="1:12" x14ac:dyDescent="0.3">
      <c r="A32023" s="1">
        <v>44413</v>
      </c>
      <c r="B32023" s="1">
        <v>44393</v>
      </c>
      <c r="C32023" t="s">
        <v>5032</v>
      </c>
      <c r="D32023">
        <v>484</v>
      </c>
      <c r="E32023">
        <v>12197</v>
      </c>
      <c r="F32023">
        <v>4</v>
      </c>
      <c r="G32023">
        <v>1</v>
      </c>
      <c r="H32023">
        <v>2</v>
      </c>
      <c r="I32023" s="4" cm="1">
        <f t="array" ref="I32023">_xlfn.XLOOKUP(Sales_Data[[#This Row],[ProductKey]],Product_Lookup[[#All],[ProductKey]],Product_Lookup[[#All],[ProductPrice]])</f>
        <v>7.95</v>
      </c>
      <c r="J32023" s="4">
        <f>SUM(Sales_Data[[#This Row],[OrderQuantity]]*Sales_Data[[#This Row],[ProductPrice]])</f>
        <v>15.9</v>
      </c>
      <c r="K32023" s="4">
        <f>INDEX(Product_Lookup[ProductPrice],MATCH(Sales_Data[[#This Row],[ProductKey]],Product_Lookup[ProductKey],0))</f>
        <v>7.95</v>
      </c>
      <c r="L32023" s="4">
        <f>_xlfn.XLOOKUP(Sales_Data[[#This Row],[ProductKey]],Product_Lookup[ProductKey],Product_Lookup[ProductPrice])</f>
        <v>7.95</v>
      </c>
    </row>
    <row r="32024" spans="1:12" x14ac:dyDescent="0.3">
      <c r="A32024" s="1">
        <v>44413</v>
      </c>
      <c r="B32024" s="1">
        <v>44295</v>
      </c>
      <c r="C32024" t="s">
        <v>5034</v>
      </c>
      <c r="D32024">
        <v>485</v>
      </c>
      <c r="E32024">
        <v>13872</v>
      </c>
      <c r="F32024">
        <v>1</v>
      </c>
      <c r="G32024">
        <v>1</v>
      </c>
      <c r="H32024">
        <v>2</v>
      </c>
      <c r="I32024" s="4" cm="1">
        <f t="array" ref="I32024">_xlfn.XLOOKUP(Sales_Data[[#This Row],[ProductKey]],Product_Lookup[[#All],[ProductKey]],Product_Lookup[[#All],[ProductPrice]])</f>
        <v>21.98</v>
      </c>
      <c r="J32024" s="4">
        <f>SUM(Sales_Data[[#This Row],[OrderQuantity]]*Sales_Data[[#This Row],[ProductPrice]])</f>
        <v>43.96</v>
      </c>
      <c r="K32024" s="4">
        <f>INDEX(Product_Lookup[ProductPrice],MATCH(Sales_Data[[#This Row],[ProductKey]],Product_Lookup[ProductKey],0))</f>
        <v>21.98</v>
      </c>
      <c r="L32024" s="4">
        <f>_xlfn.XLOOKUP(Sales_Data[[#This Row],[ProductKey]],Product_Lookup[ProductKey],Product_Lookup[ProductPrice])</f>
        <v>21.98</v>
      </c>
    </row>
    <row r="32025" spans="1:12" x14ac:dyDescent="0.3">
      <c r="A32025" s="1">
        <v>44413</v>
      </c>
      <c r="B32025" s="1">
        <v>44386</v>
      </c>
      <c r="C32025" t="s">
        <v>5035</v>
      </c>
      <c r="D32025">
        <v>481</v>
      </c>
      <c r="E32025">
        <v>23690</v>
      </c>
      <c r="F32025">
        <v>4</v>
      </c>
      <c r="G32025">
        <v>2</v>
      </c>
      <c r="H32025">
        <v>2</v>
      </c>
      <c r="I32025" s="4" cm="1">
        <f t="array" ref="I32025">_xlfn.XLOOKUP(Sales_Data[[#This Row],[ProductKey]],Product_Lookup[[#All],[ProductKey]],Product_Lookup[[#All],[ProductPrice]])</f>
        <v>8.99</v>
      </c>
      <c r="J32025" s="4">
        <f>SUM(Sales_Data[[#This Row],[OrderQuantity]]*Sales_Data[[#This Row],[ProductPrice]])</f>
        <v>17.98</v>
      </c>
      <c r="K32025" s="4">
        <f>INDEX(Product_Lookup[ProductPrice],MATCH(Sales_Data[[#This Row],[ProductKey]],Product_Lookup[ProductKey],0))</f>
        <v>8.99</v>
      </c>
      <c r="L32025" s="4">
        <f>_xlfn.XLOOKUP(Sales_Data[[#This Row],[ProductKey]],Product_Lookup[ProductKey],Product_Lookup[ProductPrice])</f>
        <v>8.99</v>
      </c>
    </row>
    <row r="32026" spans="1:12" x14ac:dyDescent="0.3">
      <c r="A32026" s="1">
        <v>44413</v>
      </c>
      <c r="B32026" s="1">
        <v>44310</v>
      </c>
      <c r="C32026" t="s">
        <v>5039</v>
      </c>
      <c r="D32026">
        <v>477</v>
      </c>
      <c r="E32026">
        <v>11522</v>
      </c>
      <c r="F32026">
        <v>1</v>
      </c>
      <c r="G32026">
        <v>3</v>
      </c>
      <c r="H32026">
        <v>2</v>
      </c>
      <c r="I32026" s="4" cm="1">
        <f t="array" ref="I32026">_xlfn.XLOOKUP(Sales_Data[[#This Row],[ProductKey]],Product_Lookup[[#All],[ProductKey]],Product_Lookup[[#All],[ProductPrice]])</f>
        <v>4.99</v>
      </c>
      <c r="J32026" s="4">
        <f>SUM(Sales_Data[[#This Row],[OrderQuantity]]*Sales_Data[[#This Row],[ProductPrice]])</f>
        <v>9.98</v>
      </c>
      <c r="K32026" s="4">
        <f>INDEX(Product_Lookup[ProductPrice],MATCH(Sales_Data[[#This Row],[ProductKey]],Product_Lookup[ProductKey],0))</f>
        <v>4.99</v>
      </c>
      <c r="L32026" s="4">
        <f>_xlfn.XLOOKUP(Sales_Data[[#This Row],[ProductKey]],Product_Lookup[ProductKey],Product_Lookup[ProductPrice])</f>
        <v>4.99</v>
      </c>
    </row>
    <row r="32027" spans="1:12" x14ac:dyDescent="0.3">
      <c r="A32027" s="1">
        <v>44413</v>
      </c>
      <c r="B32027" s="1">
        <v>44338</v>
      </c>
      <c r="C32027" t="s">
        <v>5039</v>
      </c>
      <c r="D32027">
        <v>478</v>
      </c>
      <c r="E32027">
        <v>11522</v>
      </c>
      <c r="F32027">
        <v>1</v>
      </c>
      <c r="G32027">
        <v>2</v>
      </c>
      <c r="H32027">
        <v>2</v>
      </c>
      <c r="I32027" s="4" cm="1">
        <f t="array" ref="I32027">_xlfn.XLOOKUP(Sales_Data[[#This Row],[ProductKey]],Product_Lookup[[#All],[ProductKey]],Product_Lookup[[#All],[ProductPrice]])</f>
        <v>9.99</v>
      </c>
      <c r="J32027" s="4">
        <f>SUM(Sales_Data[[#This Row],[OrderQuantity]]*Sales_Data[[#This Row],[ProductPrice]])</f>
        <v>19.98</v>
      </c>
      <c r="K32027" s="4">
        <f>INDEX(Product_Lookup[ProductPrice],MATCH(Sales_Data[[#This Row],[ProductKey]],Product_Lookup[ProductKey],0))</f>
        <v>9.99</v>
      </c>
      <c r="L32027" s="4">
        <f>_xlfn.XLOOKUP(Sales_Data[[#This Row],[ProductKey]],Product_Lookup[ProductKey],Product_Lookup[ProductPrice])</f>
        <v>9.99</v>
      </c>
    </row>
    <row r="32028" spans="1:12" x14ac:dyDescent="0.3">
      <c r="A32028" s="1">
        <v>44413</v>
      </c>
      <c r="B32028" s="1">
        <v>44316</v>
      </c>
      <c r="C32028" t="s">
        <v>5041</v>
      </c>
      <c r="D32028">
        <v>541</v>
      </c>
      <c r="E32028">
        <v>27624</v>
      </c>
      <c r="F32028">
        <v>4</v>
      </c>
      <c r="G32028">
        <v>1</v>
      </c>
      <c r="H32028">
        <v>2</v>
      </c>
      <c r="I32028" s="4" cm="1">
        <f t="array" ref="I32028">_xlfn.XLOOKUP(Sales_Data[[#This Row],[ProductKey]],Product_Lookup[[#All],[ProductKey]],Product_Lookup[[#All],[ProductPrice]])</f>
        <v>28.99</v>
      </c>
      <c r="J32028" s="4">
        <f>SUM(Sales_Data[[#This Row],[OrderQuantity]]*Sales_Data[[#This Row],[ProductPrice]])</f>
        <v>57.98</v>
      </c>
      <c r="K32028" s="4">
        <f>INDEX(Product_Lookup[ProductPrice],MATCH(Sales_Data[[#This Row],[ProductKey]],Product_Lookup[ProductKey],0))</f>
        <v>28.99</v>
      </c>
      <c r="L32028" s="4">
        <f>_xlfn.XLOOKUP(Sales_Data[[#This Row],[ProductKey]],Product_Lookup[ProductKey],Product_Lookup[ProductPrice])</f>
        <v>28.99</v>
      </c>
    </row>
    <row r="32029" spans="1:12" x14ac:dyDescent="0.3">
      <c r="A32029" s="1">
        <v>44413</v>
      </c>
      <c r="B32029" s="1">
        <v>44317</v>
      </c>
      <c r="C32029" t="s">
        <v>5043</v>
      </c>
      <c r="D32029">
        <v>485</v>
      </c>
      <c r="E32029">
        <v>15617</v>
      </c>
      <c r="F32029">
        <v>7</v>
      </c>
      <c r="G32029">
        <v>3</v>
      </c>
      <c r="H32029">
        <v>2</v>
      </c>
      <c r="I32029" s="4" cm="1">
        <f t="array" ref="I32029">_xlfn.XLOOKUP(Sales_Data[[#This Row],[ProductKey]],Product_Lookup[[#All],[ProductKey]],Product_Lookup[[#All],[ProductPrice]])</f>
        <v>21.98</v>
      </c>
      <c r="J32029" s="4">
        <f>SUM(Sales_Data[[#This Row],[OrderQuantity]]*Sales_Data[[#This Row],[ProductPrice]])</f>
        <v>43.96</v>
      </c>
      <c r="K32029" s="4">
        <f>INDEX(Product_Lookup[ProductPrice],MATCH(Sales_Data[[#This Row],[ProductKey]],Product_Lookup[ProductKey],0))</f>
        <v>21.98</v>
      </c>
      <c r="L32029" s="4">
        <f>_xlfn.XLOOKUP(Sales_Data[[#This Row],[ProductKey]],Product_Lookup[ProductKey],Product_Lookup[ProductPrice])</f>
        <v>21.98</v>
      </c>
    </row>
    <row r="32030" spans="1:12" x14ac:dyDescent="0.3">
      <c r="A32030" s="1">
        <v>44413</v>
      </c>
      <c r="B32030" s="1">
        <v>44329</v>
      </c>
      <c r="C32030" t="s">
        <v>5043</v>
      </c>
      <c r="D32030">
        <v>528</v>
      </c>
      <c r="E32030">
        <v>15617</v>
      </c>
      <c r="F32030">
        <v>7</v>
      </c>
      <c r="G32030">
        <v>2</v>
      </c>
      <c r="H32030">
        <v>2</v>
      </c>
      <c r="I32030" s="4" cm="1">
        <f t="array" ref="I32030">_xlfn.XLOOKUP(Sales_Data[[#This Row],[ProductKey]],Product_Lookup[[#All],[ProductKey]],Product_Lookup[[#All],[ProductPrice]])</f>
        <v>4.99</v>
      </c>
      <c r="J32030" s="4">
        <f>SUM(Sales_Data[[#This Row],[OrderQuantity]]*Sales_Data[[#This Row],[ProductPrice]])</f>
        <v>9.98</v>
      </c>
      <c r="K32030" s="4">
        <f>INDEX(Product_Lookup[ProductPrice],MATCH(Sales_Data[[#This Row],[ProductKey]],Product_Lookup[ProductKey],0))</f>
        <v>4.99</v>
      </c>
      <c r="L32030" s="4">
        <f>_xlfn.XLOOKUP(Sales_Data[[#This Row],[ProductKey]],Product_Lookup[ProductKey],Product_Lookup[ProductPrice])</f>
        <v>4.99</v>
      </c>
    </row>
    <row r="32031" spans="1:12" x14ac:dyDescent="0.3">
      <c r="A32031" s="1">
        <v>44413</v>
      </c>
      <c r="B32031" s="1">
        <v>44296</v>
      </c>
      <c r="C32031" t="s">
        <v>5045</v>
      </c>
      <c r="D32031">
        <v>538</v>
      </c>
      <c r="E32031">
        <v>28908</v>
      </c>
      <c r="F32031">
        <v>10</v>
      </c>
      <c r="G32031">
        <v>1</v>
      </c>
      <c r="H32031">
        <v>2</v>
      </c>
      <c r="I32031" s="4" cm="1">
        <f t="array" ref="I32031">_xlfn.XLOOKUP(Sales_Data[[#This Row],[ProductKey]],Product_Lookup[[#All],[ProductKey]],Product_Lookup[[#All],[ProductPrice]])</f>
        <v>21.49</v>
      </c>
      <c r="J32031" s="4">
        <f>SUM(Sales_Data[[#This Row],[OrderQuantity]]*Sales_Data[[#This Row],[ProductPrice]])</f>
        <v>42.98</v>
      </c>
      <c r="K32031" s="4">
        <f>INDEX(Product_Lookup[ProductPrice],MATCH(Sales_Data[[#This Row],[ProductKey]],Product_Lookup[ProductKey],0))</f>
        <v>21.49</v>
      </c>
      <c r="L32031" s="4">
        <f>_xlfn.XLOOKUP(Sales_Data[[#This Row],[ProductKey]],Product_Lookup[ProductKey],Product_Lookup[ProductPrice])</f>
        <v>21.49</v>
      </c>
    </row>
    <row r="32032" spans="1:12" x14ac:dyDescent="0.3">
      <c r="A32032" s="1">
        <v>44413</v>
      </c>
      <c r="B32032" s="1">
        <v>44371</v>
      </c>
      <c r="C32032" t="s">
        <v>5047</v>
      </c>
      <c r="D32032">
        <v>478</v>
      </c>
      <c r="E32032">
        <v>12724</v>
      </c>
      <c r="F32032">
        <v>8</v>
      </c>
      <c r="G32032">
        <v>1</v>
      </c>
      <c r="H32032">
        <v>2</v>
      </c>
      <c r="I32032" s="4" cm="1">
        <f t="array" ref="I32032">_xlfn.XLOOKUP(Sales_Data[[#This Row],[ProductKey]],Product_Lookup[[#All],[ProductKey]],Product_Lookup[[#All],[ProductPrice]])</f>
        <v>9.99</v>
      </c>
      <c r="J32032" s="4">
        <f>SUM(Sales_Data[[#This Row],[OrderQuantity]]*Sales_Data[[#This Row],[ProductPrice]])</f>
        <v>19.98</v>
      </c>
      <c r="K32032" s="4">
        <f>INDEX(Product_Lookup[ProductPrice],MATCH(Sales_Data[[#This Row],[ProductKey]],Product_Lookup[ProductKey],0))</f>
        <v>9.99</v>
      </c>
      <c r="L32032" s="4">
        <f>_xlfn.XLOOKUP(Sales_Data[[#This Row],[ProductKey]],Product_Lookup[ProductKey],Product_Lookup[ProductPrice])</f>
        <v>9.99</v>
      </c>
    </row>
    <row r="32033" spans="1:12" x14ac:dyDescent="0.3">
      <c r="A32033" s="1">
        <v>44413</v>
      </c>
      <c r="B32033" s="1">
        <v>44319</v>
      </c>
      <c r="C32033" t="s">
        <v>5048</v>
      </c>
      <c r="D32033">
        <v>477</v>
      </c>
      <c r="E32033">
        <v>14561</v>
      </c>
      <c r="F32033">
        <v>6</v>
      </c>
      <c r="G32033">
        <v>2</v>
      </c>
      <c r="H32033">
        <v>2</v>
      </c>
      <c r="I32033" s="4" cm="1">
        <f t="array" ref="I32033">_xlfn.XLOOKUP(Sales_Data[[#This Row],[ProductKey]],Product_Lookup[[#All],[ProductKey]],Product_Lookup[[#All],[ProductPrice]])</f>
        <v>4.99</v>
      </c>
      <c r="J32033" s="4">
        <f>SUM(Sales_Data[[#This Row],[OrderQuantity]]*Sales_Data[[#This Row],[ProductPrice]])</f>
        <v>9.98</v>
      </c>
      <c r="K32033" s="4">
        <f>INDEX(Product_Lookup[ProductPrice],MATCH(Sales_Data[[#This Row],[ProductKey]],Product_Lookup[ProductKey],0))</f>
        <v>4.99</v>
      </c>
      <c r="L32033" s="4">
        <f>_xlfn.XLOOKUP(Sales_Data[[#This Row],[ProductKey]],Product_Lookup[ProductKey],Product_Lookup[ProductPrice])</f>
        <v>4.99</v>
      </c>
    </row>
    <row r="32034" spans="1:12" x14ac:dyDescent="0.3">
      <c r="A32034" s="1">
        <v>44413</v>
      </c>
      <c r="B32034" s="1">
        <v>44296</v>
      </c>
      <c r="C32034" t="s">
        <v>5048</v>
      </c>
      <c r="D32034">
        <v>478</v>
      </c>
      <c r="E32034">
        <v>14561</v>
      </c>
      <c r="F32034">
        <v>6</v>
      </c>
      <c r="G32034">
        <v>1</v>
      </c>
      <c r="H32034">
        <v>2</v>
      </c>
      <c r="I32034" s="4" cm="1">
        <f t="array" ref="I32034">_xlfn.XLOOKUP(Sales_Data[[#This Row],[ProductKey]],Product_Lookup[[#All],[ProductKey]],Product_Lookup[[#All],[ProductPrice]])</f>
        <v>9.99</v>
      </c>
      <c r="J32034" s="4">
        <f>SUM(Sales_Data[[#This Row],[OrderQuantity]]*Sales_Data[[#This Row],[ProductPrice]])</f>
        <v>19.98</v>
      </c>
      <c r="K32034" s="4">
        <f>INDEX(Product_Lookup[ProductPrice],MATCH(Sales_Data[[#This Row],[ProductKey]],Product_Lookup[ProductKey],0))</f>
        <v>9.99</v>
      </c>
      <c r="L32034" s="4">
        <f>_xlfn.XLOOKUP(Sales_Data[[#This Row],[ProductKey]],Product_Lookup[ProductKey],Product_Lookup[ProductPrice])</f>
        <v>9.99</v>
      </c>
    </row>
    <row r="32035" spans="1:12" x14ac:dyDescent="0.3">
      <c r="A32035" s="1">
        <v>44413</v>
      </c>
      <c r="B32035" s="1">
        <v>44339</v>
      </c>
      <c r="C32035" t="s">
        <v>5049</v>
      </c>
      <c r="D32035">
        <v>485</v>
      </c>
      <c r="E32035">
        <v>21618</v>
      </c>
      <c r="F32035">
        <v>6</v>
      </c>
      <c r="G32035">
        <v>2</v>
      </c>
      <c r="H32035">
        <v>2</v>
      </c>
      <c r="I32035" s="4" cm="1">
        <f t="array" ref="I32035">_xlfn.XLOOKUP(Sales_Data[[#This Row],[ProductKey]],Product_Lookup[[#All],[ProductKey]],Product_Lookup[[#All],[ProductPrice]])</f>
        <v>21.98</v>
      </c>
      <c r="J32035" s="4">
        <f>SUM(Sales_Data[[#This Row],[OrderQuantity]]*Sales_Data[[#This Row],[ProductPrice]])</f>
        <v>43.96</v>
      </c>
      <c r="K32035" s="4">
        <f>INDEX(Product_Lookup[ProductPrice],MATCH(Sales_Data[[#This Row],[ProductKey]],Product_Lookup[ProductKey],0))</f>
        <v>21.98</v>
      </c>
      <c r="L32035" s="4">
        <f>_xlfn.XLOOKUP(Sales_Data[[#This Row],[ProductKey]],Product_Lookup[ProductKey],Product_Lookup[ProductPrice])</f>
        <v>21.98</v>
      </c>
    </row>
    <row r="32036" spans="1:12" x14ac:dyDescent="0.3">
      <c r="A32036" s="1">
        <v>44413</v>
      </c>
      <c r="B32036" s="1">
        <v>44385</v>
      </c>
      <c r="C32036" t="s">
        <v>5050</v>
      </c>
      <c r="D32036">
        <v>480</v>
      </c>
      <c r="E32036">
        <v>11300</v>
      </c>
      <c r="F32036">
        <v>6</v>
      </c>
      <c r="G32036">
        <v>2</v>
      </c>
      <c r="H32036">
        <v>2</v>
      </c>
      <c r="I32036" s="4" cm="1">
        <f t="array" ref="I32036">_xlfn.XLOOKUP(Sales_Data[[#This Row],[ProductKey]],Product_Lookup[[#All],[ProductKey]],Product_Lookup[[#All],[ProductPrice]])</f>
        <v>2.29</v>
      </c>
      <c r="J32036" s="4">
        <f>SUM(Sales_Data[[#This Row],[OrderQuantity]]*Sales_Data[[#This Row],[ProductPrice]])</f>
        <v>4.58</v>
      </c>
      <c r="K32036" s="4">
        <f>INDEX(Product_Lookup[ProductPrice],MATCH(Sales_Data[[#This Row],[ProductKey]],Product_Lookup[ProductKey],0))</f>
        <v>2.29</v>
      </c>
      <c r="L32036" s="4">
        <f>_xlfn.XLOOKUP(Sales_Data[[#This Row],[ProductKey]],Product_Lookup[ProductKey],Product_Lookup[ProductPrice])</f>
        <v>2.29</v>
      </c>
    </row>
    <row r="32037" spans="1:12" x14ac:dyDescent="0.3">
      <c r="A32037" s="1">
        <v>44413</v>
      </c>
      <c r="B32037" s="1">
        <v>44332</v>
      </c>
      <c r="C32037" t="s">
        <v>5051</v>
      </c>
      <c r="D32037">
        <v>485</v>
      </c>
      <c r="E32037">
        <v>16964</v>
      </c>
      <c r="F32037">
        <v>6</v>
      </c>
      <c r="G32037">
        <v>1</v>
      </c>
      <c r="H32037">
        <v>2</v>
      </c>
      <c r="I32037" s="4" cm="1">
        <f t="array" ref="I32037">_xlfn.XLOOKUP(Sales_Data[[#This Row],[ProductKey]],Product_Lookup[[#All],[ProductKey]],Product_Lookup[[#All],[ProductPrice]])</f>
        <v>21.98</v>
      </c>
      <c r="J32037" s="4">
        <f>SUM(Sales_Data[[#This Row],[OrderQuantity]]*Sales_Data[[#This Row],[ProductPrice]])</f>
        <v>43.96</v>
      </c>
      <c r="K32037" s="4">
        <f>INDEX(Product_Lookup[ProductPrice],MATCH(Sales_Data[[#This Row],[ProductKey]],Product_Lookup[ProductKey],0))</f>
        <v>21.98</v>
      </c>
      <c r="L32037" s="4">
        <f>_xlfn.XLOOKUP(Sales_Data[[#This Row],[ProductKey]],Product_Lookup[ProductKey],Product_Lookup[ProductPrice])</f>
        <v>21.98</v>
      </c>
    </row>
    <row r="32038" spans="1:12" x14ac:dyDescent="0.3">
      <c r="A32038" s="1">
        <v>44413</v>
      </c>
      <c r="B32038" s="1">
        <v>44337</v>
      </c>
      <c r="C32038" t="s">
        <v>5052</v>
      </c>
      <c r="D32038">
        <v>538</v>
      </c>
      <c r="E32038">
        <v>20237</v>
      </c>
      <c r="F32038">
        <v>9</v>
      </c>
      <c r="G32038">
        <v>1</v>
      </c>
      <c r="H32038">
        <v>2</v>
      </c>
      <c r="I32038" s="4" cm="1">
        <f t="array" ref="I32038">_xlfn.XLOOKUP(Sales_Data[[#This Row],[ProductKey]],Product_Lookup[[#All],[ProductKey]],Product_Lookup[[#All],[ProductPrice]])</f>
        <v>21.49</v>
      </c>
      <c r="J32038" s="4">
        <f>SUM(Sales_Data[[#This Row],[OrderQuantity]]*Sales_Data[[#This Row],[ProductPrice]])</f>
        <v>42.98</v>
      </c>
      <c r="K32038" s="4">
        <f>INDEX(Product_Lookup[ProductPrice],MATCH(Sales_Data[[#This Row],[ProductKey]],Product_Lookup[ProductKey],0))</f>
        <v>21.49</v>
      </c>
      <c r="L32038" s="4">
        <f>_xlfn.XLOOKUP(Sales_Data[[#This Row],[ProductKey]],Product_Lookup[ProductKey],Product_Lookup[ProductPrice])</f>
        <v>21.49</v>
      </c>
    </row>
    <row r="32039" spans="1:12" x14ac:dyDescent="0.3">
      <c r="A32039" s="1">
        <v>44413</v>
      </c>
      <c r="B32039" s="1">
        <v>44393</v>
      </c>
      <c r="C32039" t="s">
        <v>5053</v>
      </c>
      <c r="D32039">
        <v>480</v>
      </c>
      <c r="E32039">
        <v>11327</v>
      </c>
      <c r="F32039">
        <v>4</v>
      </c>
      <c r="G32039">
        <v>4</v>
      </c>
      <c r="H32039">
        <v>2</v>
      </c>
      <c r="I32039" s="4" cm="1">
        <f t="array" ref="I32039">_xlfn.XLOOKUP(Sales_Data[[#This Row],[ProductKey]],Product_Lookup[[#All],[ProductKey]],Product_Lookup[[#All],[ProductPrice]])</f>
        <v>2.29</v>
      </c>
      <c r="J32039" s="4">
        <f>SUM(Sales_Data[[#This Row],[OrderQuantity]]*Sales_Data[[#This Row],[ProductPrice]])</f>
        <v>4.58</v>
      </c>
      <c r="K32039" s="4">
        <f>INDEX(Product_Lookup[ProductPrice],MATCH(Sales_Data[[#This Row],[ProductKey]],Product_Lookup[ProductKey],0))</f>
        <v>2.29</v>
      </c>
      <c r="L32039" s="4">
        <f>_xlfn.XLOOKUP(Sales_Data[[#This Row],[ProductKey]],Product_Lookup[ProductKey],Product_Lookup[ProductPrice])</f>
        <v>2.29</v>
      </c>
    </row>
    <row r="32040" spans="1:12" x14ac:dyDescent="0.3">
      <c r="A32040" s="1">
        <v>44413</v>
      </c>
      <c r="B32040" s="1">
        <v>44378</v>
      </c>
      <c r="C32040" t="s">
        <v>5053</v>
      </c>
      <c r="D32040">
        <v>528</v>
      </c>
      <c r="E32040">
        <v>11327</v>
      </c>
      <c r="F32040">
        <v>4</v>
      </c>
      <c r="G32040">
        <v>3</v>
      </c>
      <c r="H32040">
        <v>2</v>
      </c>
      <c r="I32040" s="4" cm="1">
        <f t="array" ref="I32040">_xlfn.XLOOKUP(Sales_Data[[#This Row],[ProductKey]],Product_Lookup[[#All],[ProductKey]],Product_Lookup[[#All],[ProductPrice]])</f>
        <v>4.99</v>
      </c>
      <c r="J32040" s="4">
        <f>SUM(Sales_Data[[#This Row],[OrderQuantity]]*Sales_Data[[#This Row],[ProductPrice]])</f>
        <v>9.98</v>
      </c>
      <c r="K32040" s="4">
        <f>INDEX(Product_Lookup[ProductPrice],MATCH(Sales_Data[[#This Row],[ProductKey]],Product_Lookup[ProductKey],0))</f>
        <v>4.99</v>
      </c>
      <c r="L32040" s="4">
        <f>_xlfn.XLOOKUP(Sales_Data[[#This Row],[ProductKey]],Product_Lookup[ProductKey],Product_Lookup[ProductPrice])</f>
        <v>4.99</v>
      </c>
    </row>
    <row r="32041" spans="1:12" x14ac:dyDescent="0.3">
      <c r="A32041" s="1">
        <v>44413</v>
      </c>
      <c r="B32041" s="1">
        <v>44294</v>
      </c>
      <c r="C32041" t="s">
        <v>5056</v>
      </c>
      <c r="D32041">
        <v>477</v>
      </c>
      <c r="E32041">
        <v>14446</v>
      </c>
      <c r="F32041">
        <v>6</v>
      </c>
      <c r="G32041">
        <v>2</v>
      </c>
      <c r="H32041">
        <v>2</v>
      </c>
      <c r="I32041" s="4" cm="1">
        <f t="array" ref="I32041">_xlfn.XLOOKUP(Sales_Data[[#This Row],[ProductKey]],Product_Lookup[[#All],[ProductKey]],Product_Lookup[[#All],[ProductPrice]])</f>
        <v>4.99</v>
      </c>
      <c r="J32041" s="4">
        <f>SUM(Sales_Data[[#This Row],[OrderQuantity]]*Sales_Data[[#This Row],[ProductPrice]])</f>
        <v>9.98</v>
      </c>
      <c r="K32041" s="4">
        <f>INDEX(Product_Lookup[ProductPrice],MATCH(Sales_Data[[#This Row],[ProductKey]],Product_Lookup[ProductKey],0))</f>
        <v>4.99</v>
      </c>
      <c r="L32041" s="4">
        <f>_xlfn.XLOOKUP(Sales_Data[[#This Row],[ProductKey]],Product_Lookup[ProductKey],Product_Lookup[ProductPrice])</f>
        <v>4.99</v>
      </c>
    </row>
    <row r="32042" spans="1:12" x14ac:dyDescent="0.3">
      <c r="A32042" s="1">
        <v>44413</v>
      </c>
      <c r="B32042" s="1">
        <v>44295</v>
      </c>
      <c r="C32042" t="s">
        <v>5056</v>
      </c>
      <c r="D32042">
        <v>478</v>
      </c>
      <c r="E32042">
        <v>14446</v>
      </c>
      <c r="F32042">
        <v>6</v>
      </c>
      <c r="G32042">
        <v>1</v>
      </c>
      <c r="H32042">
        <v>2</v>
      </c>
      <c r="I32042" s="4" cm="1">
        <f t="array" ref="I32042">_xlfn.XLOOKUP(Sales_Data[[#This Row],[ProductKey]],Product_Lookup[[#All],[ProductKey]],Product_Lookup[[#All],[ProductPrice]])</f>
        <v>9.99</v>
      </c>
      <c r="J32042" s="4">
        <f>SUM(Sales_Data[[#This Row],[OrderQuantity]]*Sales_Data[[#This Row],[ProductPrice]])</f>
        <v>19.98</v>
      </c>
      <c r="K32042" s="4">
        <f>INDEX(Product_Lookup[ProductPrice],MATCH(Sales_Data[[#This Row],[ProductKey]],Product_Lookup[ProductKey],0))</f>
        <v>9.99</v>
      </c>
      <c r="L32042" s="4">
        <f>_xlfn.XLOOKUP(Sales_Data[[#This Row],[ProductKey]],Product_Lookup[ProductKey],Product_Lookup[ProductPrice])</f>
        <v>9.99</v>
      </c>
    </row>
    <row r="32043" spans="1:12" x14ac:dyDescent="0.3">
      <c r="A32043" s="1">
        <v>44413</v>
      </c>
      <c r="B32043" s="1">
        <v>44335</v>
      </c>
      <c r="C32043" t="s">
        <v>5058</v>
      </c>
      <c r="D32043">
        <v>481</v>
      </c>
      <c r="E32043">
        <v>18889</v>
      </c>
      <c r="F32043">
        <v>1</v>
      </c>
      <c r="G32043">
        <v>2</v>
      </c>
      <c r="H32043">
        <v>2</v>
      </c>
      <c r="I32043" s="4" cm="1">
        <f t="array" ref="I32043">_xlfn.XLOOKUP(Sales_Data[[#This Row],[ProductKey]],Product_Lookup[[#All],[ProductKey]],Product_Lookup[[#All],[ProductPrice]])</f>
        <v>8.99</v>
      </c>
      <c r="J32043" s="4">
        <f>SUM(Sales_Data[[#This Row],[OrderQuantity]]*Sales_Data[[#This Row],[ProductPrice]])</f>
        <v>17.98</v>
      </c>
      <c r="K32043" s="4">
        <f>INDEX(Product_Lookup[ProductPrice],MATCH(Sales_Data[[#This Row],[ProductKey]],Product_Lookup[ProductKey],0))</f>
        <v>8.99</v>
      </c>
      <c r="L32043" s="4">
        <f>_xlfn.XLOOKUP(Sales_Data[[#This Row],[ProductKey]],Product_Lookup[ProductKey],Product_Lookup[ProductPrice])</f>
        <v>8.99</v>
      </c>
    </row>
    <row r="32044" spans="1:12" x14ac:dyDescent="0.3">
      <c r="A32044" s="1">
        <v>44413</v>
      </c>
      <c r="B32044" s="1">
        <v>44343</v>
      </c>
      <c r="C32044" t="s">
        <v>5059</v>
      </c>
      <c r="D32044">
        <v>528</v>
      </c>
      <c r="E32044">
        <v>21366</v>
      </c>
      <c r="F32044">
        <v>9</v>
      </c>
      <c r="G32044">
        <v>1</v>
      </c>
      <c r="H32044">
        <v>2</v>
      </c>
      <c r="I32044" s="4" cm="1">
        <f t="array" ref="I32044">_xlfn.XLOOKUP(Sales_Data[[#This Row],[ProductKey]],Product_Lookup[[#All],[ProductKey]],Product_Lookup[[#All],[ProductPrice]])</f>
        <v>4.99</v>
      </c>
      <c r="J32044" s="4">
        <f>SUM(Sales_Data[[#This Row],[OrderQuantity]]*Sales_Data[[#This Row],[ProductPrice]])</f>
        <v>9.98</v>
      </c>
      <c r="K32044" s="4">
        <f>INDEX(Product_Lookup[ProductPrice],MATCH(Sales_Data[[#This Row],[ProductKey]],Product_Lookup[ProductKey],0))</f>
        <v>4.99</v>
      </c>
      <c r="L32044" s="4">
        <f>_xlfn.XLOOKUP(Sales_Data[[#This Row],[ProductKey]],Product_Lookup[ProductKey],Product_Lookup[ProductPrice])</f>
        <v>4.99</v>
      </c>
    </row>
    <row r="32045" spans="1:12" x14ac:dyDescent="0.3">
      <c r="A32045" s="1">
        <v>44413</v>
      </c>
      <c r="B32045" s="1">
        <v>44335</v>
      </c>
      <c r="C32045" t="s">
        <v>5060</v>
      </c>
      <c r="D32045">
        <v>528</v>
      </c>
      <c r="E32045">
        <v>13635</v>
      </c>
      <c r="F32045">
        <v>9</v>
      </c>
      <c r="G32045">
        <v>2</v>
      </c>
      <c r="H32045">
        <v>2</v>
      </c>
      <c r="I32045" s="4" cm="1">
        <f t="array" ref="I32045">_xlfn.XLOOKUP(Sales_Data[[#This Row],[ProductKey]],Product_Lookup[[#All],[ProductKey]],Product_Lookup[[#All],[ProductPrice]])</f>
        <v>4.99</v>
      </c>
      <c r="J32045" s="4">
        <f>SUM(Sales_Data[[#This Row],[OrderQuantity]]*Sales_Data[[#This Row],[ProductPrice]])</f>
        <v>9.98</v>
      </c>
      <c r="K32045" s="4">
        <f>INDEX(Product_Lookup[ProductPrice],MATCH(Sales_Data[[#This Row],[ProductKey]],Product_Lookup[ProductKey],0))</f>
        <v>4.99</v>
      </c>
      <c r="L32045" s="4">
        <f>_xlfn.XLOOKUP(Sales_Data[[#This Row],[ProductKey]],Product_Lookup[ProductKey],Product_Lookup[ProductPrice])</f>
        <v>4.99</v>
      </c>
    </row>
    <row r="32046" spans="1:12" x14ac:dyDescent="0.3">
      <c r="A32046" s="1">
        <v>44413</v>
      </c>
      <c r="B32046" s="1">
        <v>44349</v>
      </c>
      <c r="C32046" t="s">
        <v>5060</v>
      </c>
      <c r="D32046">
        <v>535</v>
      </c>
      <c r="E32046">
        <v>13635</v>
      </c>
      <c r="F32046">
        <v>9</v>
      </c>
      <c r="G32046">
        <v>1</v>
      </c>
      <c r="H32046">
        <v>2</v>
      </c>
      <c r="I32046" s="4" cm="1">
        <f t="array" ref="I32046">_xlfn.XLOOKUP(Sales_Data[[#This Row],[ProductKey]],Product_Lookup[[#All],[ProductKey]],Product_Lookup[[#All],[ProductPrice]])</f>
        <v>24.99</v>
      </c>
      <c r="J32046" s="4">
        <f>SUM(Sales_Data[[#This Row],[OrderQuantity]]*Sales_Data[[#This Row],[ProductPrice]])</f>
        <v>49.98</v>
      </c>
      <c r="K32046" s="4">
        <f>INDEX(Product_Lookup[ProductPrice],MATCH(Sales_Data[[#This Row],[ProductKey]],Product_Lookup[ProductKey],0))</f>
        <v>24.99</v>
      </c>
      <c r="L32046" s="4">
        <f>_xlfn.XLOOKUP(Sales_Data[[#This Row],[ProductKey]],Product_Lookup[ProductKey],Product_Lookup[ProductPrice])</f>
        <v>24.99</v>
      </c>
    </row>
    <row r="32047" spans="1:12" x14ac:dyDescent="0.3">
      <c r="A32047" s="1">
        <v>44413</v>
      </c>
      <c r="B32047" s="1">
        <v>44388</v>
      </c>
      <c r="C32047" t="s">
        <v>5061</v>
      </c>
      <c r="D32047">
        <v>223</v>
      </c>
      <c r="E32047">
        <v>12533</v>
      </c>
      <c r="F32047">
        <v>1</v>
      </c>
      <c r="G32047">
        <v>3</v>
      </c>
      <c r="H32047">
        <v>2</v>
      </c>
      <c r="I32047" s="4" cm="1">
        <f t="array" ref="I32047">_xlfn.XLOOKUP(Sales_Data[[#This Row],[ProductKey]],Product_Lookup[[#All],[ProductKey]],Product_Lookup[[#All],[ProductPrice]])</f>
        <v>8.6441999999999997</v>
      </c>
      <c r="J32047" s="4">
        <f>SUM(Sales_Data[[#This Row],[OrderQuantity]]*Sales_Data[[#This Row],[ProductPrice]])</f>
        <v>17.288399999999999</v>
      </c>
      <c r="K32047" s="4">
        <f>INDEX(Product_Lookup[ProductPrice],MATCH(Sales_Data[[#This Row],[ProductKey]],Product_Lookup[ProductKey],0))</f>
        <v>8.6441999999999997</v>
      </c>
      <c r="L32047" s="4">
        <f>_xlfn.XLOOKUP(Sales_Data[[#This Row],[ProductKey]],Product_Lookup[ProductKey],Product_Lookup[ProductPrice])</f>
        <v>8.6441999999999997</v>
      </c>
    </row>
    <row r="32048" spans="1:12" x14ac:dyDescent="0.3">
      <c r="A32048" s="1">
        <v>44413</v>
      </c>
      <c r="B32048" s="1">
        <v>44348</v>
      </c>
      <c r="C32048" t="s">
        <v>5061</v>
      </c>
      <c r="D32048">
        <v>477</v>
      </c>
      <c r="E32048">
        <v>12533</v>
      </c>
      <c r="F32048">
        <v>1</v>
      </c>
      <c r="G32048">
        <v>2</v>
      </c>
      <c r="H32048">
        <v>2</v>
      </c>
      <c r="I32048" s="4" cm="1">
        <f t="array" ref="I32048">_xlfn.XLOOKUP(Sales_Data[[#This Row],[ProductKey]],Product_Lookup[[#All],[ProductKey]],Product_Lookup[[#All],[ProductPrice]])</f>
        <v>4.99</v>
      </c>
      <c r="J32048" s="4">
        <f>SUM(Sales_Data[[#This Row],[OrderQuantity]]*Sales_Data[[#This Row],[ProductPrice]])</f>
        <v>9.98</v>
      </c>
      <c r="K32048" s="4">
        <f>INDEX(Product_Lookup[ProductPrice],MATCH(Sales_Data[[#This Row],[ProductKey]],Product_Lookup[ProductKey],0))</f>
        <v>4.99</v>
      </c>
      <c r="L32048" s="4">
        <f>_xlfn.XLOOKUP(Sales_Data[[#This Row],[ProductKey]],Product_Lookup[ProductKey],Product_Lookup[ProductPrice])</f>
        <v>4.99</v>
      </c>
    </row>
    <row r="32049" spans="1:12" x14ac:dyDescent="0.3">
      <c r="A32049" s="1">
        <v>44413</v>
      </c>
      <c r="B32049" s="1">
        <v>44323</v>
      </c>
      <c r="C32049" t="s">
        <v>5061</v>
      </c>
      <c r="D32049">
        <v>479</v>
      </c>
      <c r="E32049">
        <v>12533</v>
      </c>
      <c r="F32049">
        <v>1</v>
      </c>
      <c r="G32049">
        <v>1</v>
      </c>
      <c r="H32049">
        <v>2</v>
      </c>
      <c r="I32049" s="4" cm="1">
        <f t="array" ref="I32049">_xlfn.XLOOKUP(Sales_Data[[#This Row],[ProductKey]],Product_Lookup[[#All],[ProductKey]],Product_Lookup[[#All],[ProductPrice]])</f>
        <v>8.99</v>
      </c>
      <c r="J32049" s="4">
        <f>SUM(Sales_Data[[#This Row],[OrderQuantity]]*Sales_Data[[#This Row],[ProductPrice]])</f>
        <v>17.98</v>
      </c>
      <c r="K32049" s="4">
        <f>INDEX(Product_Lookup[ProductPrice],MATCH(Sales_Data[[#This Row],[ProductKey]],Product_Lookup[ProductKey],0))</f>
        <v>8.99</v>
      </c>
      <c r="L32049" s="4">
        <f>_xlfn.XLOOKUP(Sales_Data[[#This Row],[ProductKey]],Product_Lookup[ProductKey],Product_Lookup[ProductPrice])</f>
        <v>8.99</v>
      </c>
    </row>
    <row r="32050" spans="1:12" x14ac:dyDescent="0.3">
      <c r="A32050" s="1">
        <v>44413</v>
      </c>
      <c r="B32050" s="1">
        <v>44304</v>
      </c>
      <c r="C32050" t="s">
        <v>5062</v>
      </c>
      <c r="D32050">
        <v>529</v>
      </c>
      <c r="E32050">
        <v>24652</v>
      </c>
      <c r="F32050">
        <v>1</v>
      </c>
      <c r="G32050">
        <v>1</v>
      </c>
      <c r="H32050">
        <v>2</v>
      </c>
      <c r="I32050" s="4" cm="1">
        <f t="array" ref="I32050">_xlfn.XLOOKUP(Sales_Data[[#This Row],[ProductKey]],Product_Lookup[[#All],[ProductKey]],Product_Lookup[[#All],[ProductPrice]])</f>
        <v>3.99</v>
      </c>
      <c r="J32050" s="4">
        <f>SUM(Sales_Data[[#This Row],[OrderQuantity]]*Sales_Data[[#This Row],[ProductPrice]])</f>
        <v>7.98</v>
      </c>
      <c r="K32050" s="4">
        <f>INDEX(Product_Lookup[ProductPrice],MATCH(Sales_Data[[#This Row],[ProductKey]],Product_Lookup[ProductKey],0))</f>
        <v>3.99</v>
      </c>
      <c r="L32050" s="4">
        <f>_xlfn.XLOOKUP(Sales_Data[[#This Row],[ProductKey]],Product_Lookup[ProductKey],Product_Lookup[ProductPrice])</f>
        <v>3.99</v>
      </c>
    </row>
    <row r="32051" spans="1:12" x14ac:dyDescent="0.3">
      <c r="A32051" s="1">
        <v>44413</v>
      </c>
      <c r="B32051" s="1">
        <v>44319</v>
      </c>
      <c r="C32051" t="s">
        <v>5063</v>
      </c>
      <c r="D32051">
        <v>477</v>
      </c>
      <c r="E32051">
        <v>11113</v>
      </c>
      <c r="F32051">
        <v>9</v>
      </c>
      <c r="G32051">
        <v>2</v>
      </c>
      <c r="H32051">
        <v>2</v>
      </c>
      <c r="I32051" s="4" cm="1">
        <f t="array" ref="I32051">_xlfn.XLOOKUP(Sales_Data[[#This Row],[ProductKey]],Product_Lookup[[#All],[ProductKey]],Product_Lookup[[#All],[ProductPrice]])</f>
        <v>4.99</v>
      </c>
      <c r="J32051" s="4">
        <f>SUM(Sales_Data[[#This Row],[OrderQuantity]]*Sales_Data[[#This Row],[ProductPrice]])</f>
        <v>9.98</v>
      </c>
      <c r="K32051" s="4">
        <f>INDEX(Product_Lookup[ProductPrice],MATCH(Sales_Data[[#This Row],[ProductKey]],Product_Lookup[ProductKey],0))</f>
        <v>4.99</v>
      </c>
      <c r="L32051" s="4">
        <f>_xlfn.XLOOKUP(Sales_Data[[#This Row],[ProductKey]],Product_Lookup[ProductKey],Product_Lookup[ProductPrice])</f>
        <v>4.99</v>
      </c>
    </row>
    <row r="32052" spans="1:12" x14ac:dyDescent="0.3">
      <c r="A32052" s="1">
        <v>44413</v>
      </c>
      <c r="B32052" s="1">
        <v>44381</v>
      </c>
      <c r="C32052" t="s">
        <v>5063</v>
      </c>
      <c r="D32052">
        <v>478</v>
      </c>
      <c r="E32052">
        <v>11113</v>
      </c>
      <c r="F32052">
        <v>9</v>
      </c>
      <c r="G32052">
        <v>1</v>
      </c>
      <c r="H32052">
        <v>2</v>
      </c>
      <c r="I32052" s="4" cm="1">
        <f t="array" ref="I32052">_xlfn.XLOOKUP(Sales_Data[[#This Row],[ProductKey]],Product_Lookup[[#All],[ProductKey]],Product_Lookup[[#All],[ProductPrice]])</f>
        <v>9.99</v>
      </c>
      <c r="J32052" s="4">
        <f>SUM(Sales_Data[[#This Row],[OrderQuantity]]*Sales_Data[[#This Row],[ProductPrice]])</f>
        <v>19.98</v>
      </c>
      <c r="K32052" s="4">
        <f>INDEX(Product_Lookup[ProductPrice],MATCH(Sales_Data[[#This Row],[ProductKey]],Product_Lookup[ProductKey],0))</f>
        <v>9.99</v>
      </c>
      <c r="L32052" s="4">
        <f>_xlfn.XLOOKUP(Sales_Data[[#This Row],[ProductKey]],Product_Lookup[ProductKey],Product_Lookup[ProductPrice])</f>
        <v>9.99</v>
      </c>
    </row>
    <row r="32053" spans="1:12" x14ac:dyDescent="0.3">
      <c r="A32053" s="1">
        <v>44413</v>
      </c>
      <c r="B32053" s="1">
        <v>44322</v>
      </c>
      <c r="C32053" t="s">
        <v>5064</v>
      </c>
      <c r="D32053">
        <v>223</v>
      </c>
      <c r="E32053">
        <v>19713</v>
      </c>
      <c r="F32053">
        <v>1</v>
      </c>
      <c r="G32053">
        <v>2</v>
      </c>
      <c r="H32053">
        <v>2</v>
      </c>
      <c r="I32053" s="4" cm="1">
        <f t="array" ref="I32053">_xlfn.XLOOKUP(Sales_Data[[#This Row],[ProductKey]],Product_Lookup[[#All],[ProductKey]],Product_Lookup[[#All],[ProductPrice]])</f>
        <v>8.6441999999999997</v>
      </c>
      <c r="J32053" s="4">
        <f>SUM(Sales_Data[[#This Row],[OrderQuantity]]*Sales_Data[[#This Row],[ProductPrice]])</f>
        <v>17.288399999999999</v>
      </c>
      <c r="K32053" s="4">
        <f>INDEX(Product_Lookup[ProductPrice],MATCH(Sales_Data[[#This Row],[ProductKey]],Product_Lookup[ProductKey],0))</f>
        <v>8.6441999999999997</v>
      </c>
      <c r="L32053" s="4">
        <f>_xlfn.XLOOKUP(Sales_Data[[#This Row],[ProductKey]],Product_Lookup[ProductKey],Product_Lookup[ProductPrice])</f>
        <v>8.6441999999999997</v>
      </c>
    </row>
    <row r="32054" spans="1:12" x14ac:dyDescent="0.3">
      <c r="A32054" s="1">
        <v>44413</v>
      </c>
      <c r="B32054" s="1">
        <v>44351</v>
      </c>
      <c r="C32054" t="s">
        <v>5065</v>
      </c>
      <c r="D32054">
        <v>478</v>
      </c>
      <c r="E32054">
        <v>13860</v>
      </c>
      <c r="F32054">
        <v>6</v>
      </c>
      <c r="G32054">
        <v>1</v>
      </c>
      <c r="H32054">
        <v>2</v>
      </c>
      <c r="I32054" s="4" cm="1">
        <f t="array" ref="I32054">_xlfn.XLOOKUP(Sales_Data[[#This Row],[ProductKey]],Product_Lookup[[#All],[ProductKey]],Product_Lookup[[#All],[ProductPrice]])</f>
        <v>9.99</v>
      </c>
      <c r="J32054" s="4">
        <f>SUM(Sales_Data[[#This Row],[OrderQuantity]]*Sales_Data[[#This Row],[ProductPrice]])</f>
        <v>19.98</v>
      </c>
      <c r="K32054" s="4">
        <f>INDEX(Product_Lookup[ProductPrice],MATCH(Sales_Data[[#This Row],[ProductKey]],Product_Lookup[ProductKey],0))</f>
        <v>9.99</v>
      </c>
      <c r="L32054" s="4">
        <f>_xlfn.XLOOKUP(Sales_Data[[#This Row],[ProductKey]],Product_Lookup[ProductKey],Product_Lookup[ProductPrice])</f>
        <v>9.99</v>
      </c>
    </row>
    <row r="32055" spans="1:12" x14ac:dyDescent="0.3">
      <c r="A32055" s="1">
        <v>44413</v>
      </c>
      <c r="B32055" s="1">
        <v>44310</v>
      </c>
      <c r="C32055" t="s">
        <v>5066</v>
      </c>
      <c r="D32055">
        <v>480</v>
      </c>
      <c r="E32055">
        <v>25045</v>
      </c>
      <c r="F32055">
        <v>1</v>
      </c>
      <c r="G32055">
        <v>3</v>
      </c>
      <c r="H32055">
        <v>2</v>
      </c>
      <c r="I32055" s="4" cm="1">
        <f t="array" ref="I32055">_xlfn.XLOOKUP(Sales_Data[[#This Row],[ProductKey]],Product_Lookup[[#All],[ProductKey]],Product_Lookup[[#All],[ProductPrice]])</f>
        <v>2.29</v>
      </c>
      <c r="J32055" s="4">
        <f>SUM(Sales_Data[[#This Row],[OrderQuantity]]*Sales_Data[[#This Row],[ProductPrice]])</f>
        <v>4.58</v>
      </c>
      <c r="K32055" s="4">
        <f>INDEX(Product_Lookup[ProductPrice],MATCH(Sales_Data[[#This Row],[ProductKey]],Product_Lookup[ProductKey],0))</f>
        <v>2.29</v>
      </c>
      <c r="L32055" s="4">
        <f>_xlfn.XLOOKUP(Sales_Data[[#This Row],[ProductKey]],Product_Lookup[ProductKey],Product_Lookup[ProductPrice])</f>
        <v>2.29</v>
      </c>
    </row>
    <row r="32056" spans="1:12" x14ac:dyDescent="0.3">
      <c r="A32056" s="1">
        <v>44413</v>
      </c>
      <c r="B32056" s="1">
        <v>44349</v>
      </c>
      <c r="C32056" t="s">
        <v>5067</v>
      </c>
      <c r="D32056">
        <v>529</v>
      </c>
      <c r="E32056">
        <v>24486</v>
      </c>
      <c r="F32056">
        <v>4</v>
      </c>
      <c r="G32056">
        <v>1</v>
      </c>
      <c r="H32056">
        <v>2</v>
      </c>
      <c r="I32056" s="4" cm="1">
        <f t="array" ref="I32056">_xlfn.XLOOKUP(Sales_Data[[#This Row],[ProductKey]],Product_Lookup[[#All],[ProductKey]],Product_Lookup[[#All],[ProductPrice]])</f>
        <v>3.99</v>
      </c>
      <c r="J32056" s="4">
        <f>SUM(Sales_Data[[#This Row],[OrderQuantity]]*Sales_Data[[#This Row],[ProductPrice]])</f>
        <v>7.98</v>
      </c>
      <c r="K32056" s="4">
        <f>INDEX(Product_Lookup[ProductPrice],MATCH(Sales_Data[[#This Row],[ProductKey]],Product_Lookup[ProductKey],0))</f>
        <v>3.99</v>
      </c>
      <c r="L32056" s="4">
        <f>_xlfn.XLOOKUP(Sales_Data[[#This Row],[ProductKey]],Product_Lookup[ProductKey],Product_Lookup[ProductPrice])</f>
        <v>3.99</v>
      </c>
    </row>
    <row r="32057" spans="1:12" x14ac:dyDescent="0.3">
      <c r="A32057" s="1">
        <v>44413</v>
      </c>
      <c r="B32057" s="1">
        <v>44365</v>
      </c>
      <c r="C32057" t="s">
        <v>5068</v>
      </c>
      <c r="D32057">
        <v>466</v>
      </c>
      <c r="E32057">
        <v>11211</v>
      </c>
      <c r="F32057">
        <v>6</v>
      </c>
      <c r="G32057">
        <v>3</v>
      </c>
      <c r="H32057">
        <v>2</v>
      </c>
      <c r="I32057" s="4" cm="1">
        <f t="array" ref="I32057">_xlfn.XLOOKUP(Sales_Data[[#This Row],[ProductKey]],Product_Lookup[[#All],[ProductKey]],Product_Lookup[[#All],[ProductPrice]])</f>
        <v>23.548100000000002</v>
      </c>
      <c r="J32057" s="4">
        <f>SUM(Sales_Data[[#This Row],[OrderQuantity]]*Sales_Data[[#This Row],[ProductPrice]])</f>
        <v>47.096200000000003</v>
      </c>
      <c r="K32057" s="4">
        <f>INDEX(Product_Lookup[ProductPrice],MATCH(Sales_Data[[#This Row],[ProductKey]],Product_Lookup[ProductKey],0))</f>
        <v>23.548100000000002</v>
      </c>
      <c r="L32057" s="4">
        <f>_xlfn.XLOOKUP(Sales_Data[[#This Row],[ProductKey]],Product_Lookup[ProductKey],Product_Lookup[ProductPrice])</f>
        <v>23.548100000000002</v>
      </c>
    </row>
    <row r="32058" spans="1:12" x14ac:dyDescent="0.3">
      <c r="A32058" s="1">
        <v>44413</v>
      </c>
      <c r="B32058" s="1">
        <v>44339</v>
      </c>
      <c r="C32058" t="s">
        <v>5068</v>
      </c>
      <c r="D32058">
        <v>530</v>
      </c>
      <c r="E32058">
        <v>11211</v>
      </c>
      <c r="F32058">
        <v>6</v>
      </c>
      <c r="G32058">
        <v>1</v>
      </c>
      <c r="H32058">
        <v>2</v>
      </c>
      <c r="I32058" s="4" cm="1">
        <f t="array" ref="I32058">_xlfn.XLOOKUP(Sales_Data[[#This Row],[ProductKey]],Product_Lookup[[#All],[ProductKey]],Product_Lookup[[#All],[ProductPrice]])</f>
        <v>4.99</v>
      </c>
      <c r="J32058" s="4">
        <f>SUM(Sales_Data[[#This Row],[OrderQuantity]]*Sales_Data[[#This Row],[ProductPrice]])</f>
        <v>9.98</v>
      </c>
      <c r="K32058" s="4">
        <f>INDEX(Product_Lookup[ProductPrice],MATCH(Sales_Data[[#This Row],[ProductKey]],Product_Lookup[ProductKey],0))</f>
        <v>4.99</v>
      </c>
      <c r="L32058" s="4">
        <f>_xlfn.XLOOKUP(Sales_Data[[#This Row],[ProductKey]],Product_Lookup[ProductKey],Product_Lookup[ProductPrice])</f>
        <v>4.99</v>
      </c>
    </row>
    <row r="32059" spans="1:12" x14ac:dyDescent="0.3">
      <c r="A32059" s="1">
        <v>44413</v>
      </c>
      <c r="B32059" s="1">
        <v>44388</v>
      </c>
      <c r="C32059" t="s">
        <v>5069</v>
      </c>
      <c r="D32059">
        <v>529</v>
      </c>
      <c r="E32059">
        <v>28226</v>
      </c>
      <c r="F32059">
        <v>1</v>
      </c>
      <c r="G32059">
        <v>2</v>
      </c>
      <c r="H32059">
        <v>2</v>
      </c>
      <c r="I32059" s="4" cm="1">
        <f t="array" ref="I32059">_xlfn.XLOOKUP(Sales_Data[[#This Row],[ProductKey]],Product_Lookup[[#All],[ProductKey]],Product_Lookup[[#All],[ProductPrice]])</f>
        <v>3.99</v>
      </c>
      <c r="J32059" s="4">
        <f>SUM(Sales_Data[[#This Row],[OrderQuantity]]*Sales_Data[[#This Row],[ProductPrice]])</f>
        <v>7.98</v>
      </c>
      <c r="K32059" s="4">
        <f>INDEX(Product_Lookup[ProductPrice],MATCH(Sales_Data[[#This Row],[ProductKey]],Product_Lookup[ProductKey],0))</f>
        <v>3.99</v>
      </c>
      <c r="L32059" s="4">
        <f>_xlfn.XLOOKUP(Sales_Data[[#This Row],[ProductKey]],Product_Lookup[ProductKey],Product_Lookup[ProductPrice])</f>
        <v>3.99</v>
      </c>
    </row>
    <row r="32060" spans="1:12" x14ac:dyDescent="0.3">
      <c r="A32060" s="1">
        <v>44413</v>
      </c>
      <c r="B32060" s="1">
        <v>44328</v>
      </c>
      <c r="C32060" t="s">
        <v>5069</v>
      </c>
      <c r="D32060">
        <v>538</v>
      </c>
      <c r="E32060">
        <v>28226</v>
      </c>
      <c r="F32060">
        <v>1</v>
      </c>
      <c r="G32060">
        <v>1</v>
      </c>
      <c r="H32060">
        <v>2</v>
      </c>
      <c r="I32060" s="4" cm="1">
        <f t="array" ref="I32060">_xlfn.XLOOKUP(Sales_Data[[#This Row],[ProductKey]],Product_Lookup[[#All],[ProductKey]],Product_Lookup[[#All],[ProductPrice]])</f>
        <v>21.49</v>
      </c>
      <c r="J32060" s="4">
        <f>SUM(Sales_Data[[#This Row],[OrderQuantity]]*Sales_Data[[#This Row],[ProductPrice]])</f>
        <v>42.98</v>
      </c>
      <c r="K32060" s="4">
        <f>INDEX(Product_Lookup[ProductPrice],MATCH(Sales_Data[[#This Row],[ProductKey]],Product_Lookup[ProductKey],0))</f>
        <v>21.49</v>
      </c>
      <c r="L32060" s="4">
        <f>_xlfn.XLOOKUP(Sales_Data[[#This Row],[ProductKey]],Product_Lookup[ProductKey],Product_Lookup[ProductPrice])</f>
        <v>21.49</v>
      </c>
    </row>
    <row r="32061" spans="1:12" x14ac:dyDescent="0.3">
      <c r="A32061" s="1">
        <v>44414</v>
      </c>
      <c r="B32061" s="1">
        <v>44381</v>
      </c>
      <c r="C32061" t="s">
        <v>5073</v>
      </c>
      <c r="D32061">
        <v>480</v>
      </c>
      <c r="E32061">
        <v>26195</v>
      </c>
      <c r="F32061">
        <v>4</v>
      </c>
      <c r="G32061">
        <v>2</v>
      </c>
      <c r="H32061">
        <v>2</v>
      </c>
      <c r="I32061" s="4" cm="1">
        <f t="array" ref="I32061">_xlfn.XLOOKUP(Sales_Data[[#This Row],[ProductKey]],Product_Lookup[[#All],[ProductKey]],Product_Lookup[[#All],[ProductPrice]])</f>
        <v>2.29</v>
      </c>
      <c r="J32061" s="4">
        <f>SUM(Sales_Data[[#This Row],[OrderQuantity]]*Sales_Data[[#This Row],[ProductPrice]])</f>
        <v>4.58</v>
      </c>
      <c r="K32061" s="4">
        <f>INDEX(Product_Lookup[ProductPrice],MATCH(Sales_Data[[#This Row],[ProductKey]],Product_Lookup[ProductKey],0))</f>
        <v>2.29</v>
      </c>
      <c r="L32061" s="4">
        <f>_xlfn.XLOOKUP(Sales_Data[[#This Row],[ProductKey]],Product_Lookup[ProductKey],Product_Lookup[ProductPrice])</f>
        <v>2.29</v>
      </c>
    </row>
    <row r="32062" spans="1:12" x14ac:dyDescent="0.3">
      <c r="A32062" s="1">
        <v>44414</v>
      </c>
      <c r="B32062" s="1">
        <v>44399</v>
      </c>
      <c r="C32062" t="s">
        <v>5073</v>
      </c>
      <c r="D32062">
        <v>535</v>
      </c>
      <c r="E32062">
        <v>26195</v>
      </c>
      <c r="F32062">
        <v>4</v>
      </c>
      <c r="G32062">
        <v>1</v>
      </c>
      <c r="H32062">
        <v>2</v>
      </c>
      <c r="I32062" s="4" cm="1">
        <f t="array" ref="I32062">_xlfn.XLOOKUP(Sales_Data[[#This Row],[ProductKey]],Product_Lookup[[#All],[ProductKey]],Product_Lookup[[#All],[ProductPrice]])</f>
        <v>24.99</v>
      </c>
      <c r="J32062" s="4">
        <f>SUM(Sales_Data[[#This Row],[OrderQuantity]]*Sales_Data[[#This Row],[ProductPrice]])</f>
        <v>49.98</v>
      </c>
      <c r="K32062" s="4">
        <f>INDEX(Product_Lookup[ProductPrice],MATCH(Sales_Data[[#This Row],[ProductKey]],Product_Lookup[ProductKey],0))</f>
        <v>24.99</v>
      </c>
      <c r="L32062" s="4">
        <f>_xlfn.XLOOKUP(Sales_Data[[#This Row],[ProductKey]],Product_Lookup[ProductKey],Product_Lookup[ProductPrice])</f>
        <v>24.99</v>
      </c>
    </row>
    <row r="32063" spans="1:12" x14ac:dyDescent="0.3">
      <c r="A32063" s="1">
        <v>44414</v>
      </c>
      <c r="B32063" s="1">
        <v>44344</v>
      </c>
      <c r="C32063" t="s">
        <v>5076</v>
      </c>
      <c r="D32063">
        <v>528</v>
      </c>
      <c r="E32063">
        <v>12708</v>
      </c>
      <c r="F32063">
        <v>4</v>
      </c>
      <c r="G32063">
        <v>2</v>
      </c>
      <c r="H32063">
        <v>2</v>
      </c>
      <c r="I32063" s="4" cm="1">
        <f t="array" ref="I32063">_xlfn.XLOOKUP(Sales_Data[[#This Row],[ProductKey]],Product_Lookup[[#All],[ProductKey]],Product_Lookup[[#All],[ProductPrice]])</f>
        <v>4.99</v>
      </c>
      <c r="J32063" s="4">
        <f>SUM(Sales_Data[[#This Row],[OrderQuantity]]*Sales_Data[[#This Row],[ProductPrice]])</f>
        <v>9.98</v>
      </c>
      <c r="K32063" s="4">
        <f>INDEX(Product_Lookup[ProductPrice],MATCH(Sales_Data[[#This Row],[ProductKey]],Product_Lookup[ProductKey],0))</f>
        <v>4.99</v>
      </c>
      <c r="L32063" s="4">
        <f>_xlfn.XLOOKUP(Sales_Data[[#This Row],[ProductKey]],Product_Lookup[ProductKey],Product_Lookup[ProductPrice])</f>
        <v>4.99</v>
      </c>
    </row>
    <row r="32064" spans="1:12" x14ac:dyDescent="0.3">
      <c r="A32064" s="1">
        <v>44414</v>
      </c>
      <c r="B32064" s="1">
        <v>44394</v>
      </c>
      <c r="C32064" t="s">
        <v>5077</v>
      </c>
      <c r="D32064">
        <v>485</v>
      </c>
      <c r="E32064">
        <v>17027</v>
      </c>
      <c r="F32064">
        <v>6</v>
      </c>
      <c r="G32064">
        <v>3</v>
      </c>
      <c r="H32064">
        <v>2</v>
      </c>
      <c r="I32064" s="4" cm="1">
        <f t="array" ref="I32064">_xlfn.XLOOKUP(Sales_Data[[#This Row],[ProductKey]],Product_Lookup[[#All],[ProductKey]],Product_Lookup[[#All],[ProductPrice]])</f>
        <v>21.98</v>
      </c>
      <c r="J32064" s="4">
        <f>SUM(Sales_Data[[#This Row],[OrderQuantity]]*Sales_Data[[#This Row],[ProductPrice]])</f>
        <v>43.96</v>
      </c>
      <c r="K32064" s="4">
        <f>INDEX(Product_Lookup[ProductPrice],MATCH(Sales_Data[[#This Row],[ProductKey]],Product_Lookup[ProductKey],0))</f>
        <v>21.98</v>
      </c>
      <c r="L32064" s="4">
        <f>_xlfn.XLOOKUP(Sales_Data[[#This Row],[ProductKey]],Product_Lookup[ProductKey],Product_Lookup[ProductPrice])</f>
        <v>21.98</v>
      </c>
    </row>
    <row r="32065" spans="1:12" x14ac:dyDescent="0.3">
      <c r="A32065" s="1">
        <v>44414</v>
      </c>
      <c r="B32065" s="1">
        <v>44387</v>
      </c>
      <c r="C32065" t="s">
        <v>5077</v>
      </c>
      <c r="D32065">
        <v>528</v>
      </c>
      <c r="E32065">
        <v>17027</v>
      </c>
      <c r="F32065">
        <v>6</v>
      </c>
      <c r="G32065">
        <v>1</v>
      </c>
      <c r="H32065">
        <v>2</v>
      </c>
      <c r="I32065" s="4" cm="1">
        <f t="array" ref="I32065">_xlfn.XLOOKUP(Sales_Data[[#This Row],[ProductKey]],Product_Lookup[[#All],[ProductKey]],Product_Lookup[[#All],[ProductPrice]])</f>
        <v>4.99</v>
      </c>
      <c r="J32065" s="4">
        <f>SUM(Sales_Data[[#This Row],[OrderQuantity]]*Sales_Data[[#This Row],[ProductPrice]])</f>
        <v>9.98</v>
      </c>
      <c r="K32065" s="4">
        <f>INDEX(Product_Lookup[ProductPrice],MATCH(Sales_Data[[#This Row],[ProductKey]],Product_Lookup[ProductKey],0))</f>
        <v>4.99</v>
      </c>
      <c r="L32065" s="4">
        <f>_xlfn.XLOOKUP(Sales_Data[[#This Row],[ProductKey]],Product_Lookup[ProductKey],Product_Lookup[ProductPrice])</f>
        <v>4.99</v>
      </c>
    </row>
    <row r="32066" spans="1:12" x14ac:dyDescent="0.3">
      <c r="A32066" s="1">
        <v>44414</v>
      </c>
      <c r="B32066" s="1">
        <v>44324</v>
      </c>
      <c r="C32066" t="s">
        <v>5077</v>
      </c>
      <c r="D32066">
        <v>535</v>
      </c>
      <c r="E32066">
        <v>17027</v>
      </c>
      <c r="F32066">
        <v>6</v>
      </c>
      <c r="G32066">
        <v>2</v>
      </c>
      <c r="H32066">
        <v>2</v>
      </c>
      <c r="I32066" s="4" cm="1">
        <f t="array" ref="I32066">_xlfn.XLOOKUP(Sales_Data[[#This Row],[ProductKey]],Product_Lookup[[#All],[ProductKey]],Product_Lookup[[#All],[ProductPrice]])</f>
        <v>24.99</v>
      </c>
      <c r="J32066" s="4">
        <f>SUM(Sales_Data[[#This Row],[OrderQuantity]]*Sales_Data[[#This Row],[ProductPrice]])</f>
        <v>49.98</v>
      </c>
      <c r="K32066" s="4">
        <f>INDEX(Product_Lookup[ProductPrice],MATCH(Sales_Data[[#This Row],[ProductKey]],Product_Lookup[ProductKey],0))</f>
        <v>24.99</v>
      </c>
      <c r="L32066" s="4">
        <f>_xlfn.XLOOKUP(Sales_Data[[#This Row],[ProductKey]],Product_Lookup[ProductKey],Product_Lookup[ProductPrice])</f>
        <v>24.99</v>
      </c>
    </row>
    <row r="32067" spans="1:12" x14ac:dyDescent="0.3">
      <c r="A32067" s="1">
        <v>44414</v>
      </c>
      <c r="B32067" s="1">
        <v>44344</v>
      </c>
      <c r="C32067" t="s">
        <v>5082</v>
      </c>
      <c r="D32067">
        <v>223</v>
      </c>
      <c r="E32067">
        <v>24093</v>
      </c>
      <c r="F32067">
        <v>10</v>
      </c>
      <c r="G32067">
        <v>4</v>
      </c>
      <c r="H32067">
        <v>2</v>
      </c>
      <c r="I32067" s="4" cm="1">
        <f t="array" ref="I32067">_xlfn.XLOOKUP(Sales_Data[[#This Row],[ProductKey]],Product_Lookup[[#All],[ProductKey]],Product_Lookup[[#All],[ProductPrice]])</f>
        <v>8.6441999999999997</v>
      </c>
      <c r="J32067" s="4">
        <f>SUM(Sales_Data[[#This Row],[OrderQuantity]]*Sales_Data[[#This Row],[ProductPrice]])</f>
        <v>17.288399999999999</v>
      </c>
      <c r="K32067" s="4">
        <f>INDEX(Product_Lookup[ProductPrice],MATCH(Sales_Data[[#This Row],[ProductKey]],Product_Lookup[ProductKey],0))</f>
        <v>8.6441999999999997</v>
      </c>
      <c r="L32067" s="4">
        <f>_xlfn.XLOOKUP(Sales_Data[[#This Row],[ProductKey]],Product_Lookup[ProductKey],Product_Lookup[ProductPrice])</f>
        <v>8.6441999999999997</v>
      </c>
    </row>
    <row r="32068" spans="1:12" x14ac:dyDescent="0.3">
      <c r="A32068" s="1">
        <v>44414</v>
      </c>
      <c r="B32068" s="1">
        <v>44352</v>
      </c>
      <c r="C32068" t="s">
        <v>5082</v>
      </c>
      <c r="D32068">
        <v>479</v>
      </c>
      <c r="E32068">
        <v>24093</v>
      </c>
      <c r="F32068">
        <v>10</v>
      </c>
      <c r="G32068">
        <v>3</v>
      </c>
      <c r="H32068">
        <v>2</v>
      </c>
      <c r="I32068" s="4" cm="1">
        <f t="array" ref="I32068">_xlfn.XLOOKUP(Sales_Data[[#This Row],[ProductKey]],Product_Lookup[[#All],[ProductKey]],Product_Lookup[[#All],[ProductPrice]])</f>
        <v>8.99</v>
      </c>
      <c r="J32068" s="4">
        <f>SUM(Sales_Data[[#This Row],[OrderQuantity]]*Sales_Data[[#This Row],[ProductPrice]])</f>
        <v>17.98</v>
      </c>
      <c r="K32068" s="4">
        <f>INDEX(Product_Lookup[ProductPrice],MATCH(Sales_Data[[#This Row],[ProductKey]],Product_Lookup[ProductKey],0))</f>
        <v>8.99</v>
      </c>
      <c r="L32068" s="4">
        <f>_xlfn.XLOOKUP(Sales_Data[[#This Row],[ProductKey]],Product_Lookup[ProductKey],Product_Lookup[ProductPrice])</f>
        <v>8.99</v>
      </c>
    </row>
    <row r="32069" spans="1:12" x14ac:dyDescent="0.3">
      <c r="A32069" s="1">
        <v>44414</v>
      </c>
      <c r="B32069" s="1">
        <v>44375</v>
      </c>
      <c r="C32069" t="s">
        <v>5086</v>
      </c>
      <c r="D32069">
        <v>464</v>
      </c>
      <c r="E32069">
        <v>11738</v>
      </c>
      <c r="F32069">
        <v>6</v>
      </c>
      <c r="G32069">
        <v>2</v>
      </c>
      <c r="H32069">
        <v>2</v>
      </c>
      <c r="I32069" s="4" cm="1">
        <f t="array" ref="I32069">_xlfn.XLOOKUP(Sales_Data[[#This Row],[ProductKey]],Product_Lookup[[#All],[ProductKey]],Product_Lookup[[#All],[ProductPrice]])</f>
        <v>23.548100000000002</v>
      </c>
      <c r="J32069" s="4">
        <f>SUM(Sales_Data[[#This Row],[OrderQuantity]]*Sales_Data[[#This Row],[ProductPrice]])</f>
        <v>47.096200000000003</v>
      </c>
      <c r="K32069" s="4">
        <f>INDEX(Product_Lookup[ProductPrice],MATCH(Sales_Data[[#This Row],[ProductKey]],Product_Lookup[ProductKey],0))</f>
        <v>23.548100000000002</v>
      </c>
      <c r="L32069" s="4">
        <f>_xlfn.XLOOKUP(Sales_Data[[#This Row],[ProductKey]],Product_Lookup[ProductKey],Product_Lookup[ProductPrice])</f>
        <v>23.548100000000002</v>
      </c>
    </row>
    <row r="32070" spans="1:12" x14ac:dyDescent="0.3">
      <c r="A32070" s="1">
        <v>44414</v>
      </c>
      <c r="B32070" s="1">
        <v>44311</v>
      </c>
      <c r="C32070" t="s">
        <v>5087</v>
      </c>
      <c r="D32070">
        <v>462</v>
      </c>
      <c r="E32070">
        <v>22276</v>
      </c>
      <c r="F32070">
        <v>4</v>
      </c>
      <c r="G32070">
        <v>3</v>
      </c>
      <c r="H32070">
        <v>2</v>
      </c>
      <c r="I32070" s="4" cm="1">
        <f t="array" ref="I32070">_xlfn.XLOOKUP(Sales_Data[[#This Row],[ProductKey]],Product_Lookup[[#All],[ProductKey]],Product_Lookup[[#All],[ProductPrice]])</f>
        <v>23.548100000000002</v>
      </c>
      <c r="J32070" s="4">
        <f>SUM(Sales_Data[[#This Row],[OrderQuantity]]*Sales_Data[[#This Row],[ProductPrice]])</f>
        <v>47.096200000000003</v>
      </c>
      <c r="K32070" s="4">
        <f>INDEX(Product_Lookup[ProductPrice],MATCH(Sales_Data[[#This Row],[ProductKey]],Product_Lookup[ProductKey],0))</f>
        <v>23.548100000000002</v>
      </c>
      <c r="L32070" s="4">
        <f>_xlfn.XLOOKUP(Sales_Data[[#This Row],[ProductKey]],Product_Lookup[ProductKey],Product_Lookup[ProductPrice])</f>
        <v>23.548100000000002</v>
      </c>
    </row>
    <row r="32071" spans="1:12" x14ac:dyDescent="0.3">
      <c r="A32071" s="1">
        <v>44414</v>
      </c>
      <c r="B32071" s="1">
        <v>44385</v>
      </c>
      <c r="C32071" t="s">
        <v>5088</v>
      </c>
      <c r="D32071">
        <v>223</v>
      </c>
      <c r="E32071">
        <v>11496</v>
      </c>
      <c r="F32071">
        <v>10</v>
      </c>
      <c r="G32071">
        <v>4</v>
      </c>
      <c r="H32071">
        <v>2</v>
      </c>
      <c r="I32071" s="4" cm="1">
        <f t="array" ref="I32071">_xlfn.XLOOKUP(Sales_Data[[#This Row],[ProductKey]],Product_Lookup[[#All],[ProductKey]],Product_Lookup[[#All],[ProductPrice]])</f>
        <v>8.6441999999999997</v>
      </c>
      <c r="J32071" s="4">
        <f>SUM(Sales_Data[[#This Row],[OrderQuantity]]*Sales_Data[[#This Row],[ProductPrice]])</f>
        <v>17.288399999999999</v>
      </c>
      <c r="K32071" s="4">
        <f>INDEX(Product_Lookup[ProductPrice],MATCH(Sales_Data[[#This Row],[ProductKey]],Product_Lookup[ProductKey],0))</f>
        <v>8.6441999999999997</v>
      </c>
      <c r="L32071" s="4">
        <f>_xlfn.XLOOKUP(Sales_Data[[#This Row],[ProductKey]],Product_Lookup[ProductKey],Product_Lookup[ProductPrice])</f>
        <v>8.6441999999999997</v>
      </c>
    </row>
    <row r="32072" spans="1:12" x14ac:dyDescent="0.3">
      <c r="A32072" s="1">
        <v>44414</v>
      </c>
      <c r="B32072" s="1">
        <v>44366</v>
      </c>
      <c r="C32072" t="s">
        <v>5088</v>
      </c>
      <c r="D32072">
        <v>478</v>
      </c>
      <c r="E32072">
        <v>11496</v>
      </c>
      <c r="F32072">
        <v>10</v>
      </c>
      <c r="G32072">
        <v>2</v>
      </c>
      <c r="H32072">
        <v>2</v>
      </c>
      <c r="I32072" s="4" cm="1">
        <f t="array" ref="I32072">_xlfn.XLOOKUP(Sales_Data[[#This Row],[ProductKey]],Product_Lookup[[#All],[ProductKey]],Product_Lookup[[#All],[ProductPrice]])</f>
        <v>9.99</v>
      </c>
      <c r="J32072" s="4">
        <f>SUM(Sales_Data[[#This Row],[OrderQuantity]]*Sales_Data[[#This Row],[ProductPrice]])</f>
        <v>19.98</v>
      </c>
      <c r="K32072" s="4">
        <f>INDEX(Product_Lookup[ProductPrice],MATCH(Sales_Data[[#This Row],[ProductKey]],Product_Lookup[ProductKey],0))</f>
        <v>9.99</v>
      </c>
      <c r="L32072" s="4">
        <f>_xlfn.XLOOKUP(Sales_Data[[#This Row],[ProductKey]],Product_Lookup[ProductKey],Product_Lookup[ProductPrice])</f>
        <v>9.99</v>
      </c>
    </row>
    <row r="32073" spans="1:12" x14ac:dyDescent="0.3">
      <c r="A32073" s="1">
        <v>44414</v>
      </c>
      <c r="B32073" s="1">
        <v>44393</v>
      </c>
      <c r="C32073" t="s">
        <v>5089</v>
      </c>
      <c r="D32073">
        <v>477</v>
      </c>
      <c r="E32073">
        <v>11394</v>
      </c>
      <c r="F32073">
        <v>10</v>
      </c>
      <c r="G32073">
        <v>3</v>
      </c>
      <c r="H32073">
        <v>2</v>
      </c>
      <c r="I32073" s="4" cm="1">
        <f t="array" ref="I32073">_xlfn.XLOOKUP(Sales_Data[[#This Row],[ProductKey]],Product_Lookup[[#All],[ProductKey]],Product_Lookup[[#All],[ProductPrice]])</f>
        <v>4.99</v>
      </c>
      <c r="J32073" s="4">
        <f>SUM(Sales_Data[[#This Row],[OrderQuantity]]*Sales_Data[[#This Row],[ProductPrice]])</f>
        <v>9.98</v>
      </c>
      <c r="K32073" s="4">
        <f>INDEX(Product_Lookup[ProductPrice],MATCH(Sales_Data[[#This Row],[ProductKey]],Product_Lookup[ProductKey],0))</f>
        <v>4.99</v>
      </c>
      <c r="L32073" s="4">
        <f>_xlfn.XLOOKUP(Sales_Data[[#This Row],[ProductKey]],Product_Lookup[ProductKey],Product_Lookup[ProductPrice])</f>
        <v>4.99</v>
      </c>
    </row>
    <row r="32074" spans="1:12" x14ac:dyDescent="0.3">
      <c r="A32074" s="1">
        <v>44414</v>
      </c>
      <c r="B32074" s="1">
        <v>44312</v>
      </c>
      <c r="C32074" t="s">
        <v>5089</v>
      </c>
      <c r="D32074">
        <v>478</v>
      </c>
      <c r="E32074">
        <v>11394</v>
      </c>
      <c r="F32074">
        <v>10</v>
      </c>
      <c r="G32074">
        <v>2</v>
      </c>
      <c r="H32074">
        <v>2</v>
      </c>
      <c r="I32074" s="4" cm="1">
        <f t="array" ref="I32074">_xlfn.XLOOKUP(Sales_Data[[#This Row],[ProductKey]],Product_Lookup[[#All],[ProductKey]],Product_Lookup[[#All],[ProductPrice]])</f>
        <v>9.99</v>
      </c>
      <c r="J32074" s="4">
        <f>SUM(Sales_Data[[#This Row],[OrderQuantity]]*Sales_Data[[#This Row],[ProductPrice]])</f>
        <v>19.98</v>
      </c>
      <c r="K32074" s="4">
        <f>INDEX(Product_Lookup[ProductPrice],MATCH(Sales_Data[[#This Row],[ProductKey]],Product_Lookup[ProductKey],0))</f>
        <v>9.99</v>
      </c>
      <c r="L32074" s="4">
        <f>_xlfn.XLOOKUP(Sales_Data[[#This Row],[ProductKey]],Product_Lookup[ProductKey],Product_Lookup[ProductPrice])</f>
        <v>9.99</v>
      </c>
    </row>
    <row r="32075" spans="1:12" x14ac:dyDescent="0.3">
      <c r="A32075" s="1">
        <v>44414</v>
      </c>
      <c r="B32075" s="1">
        <v>44363</v>
      </c>
      <c r="C32075" t="s">
        <v>5089</v>
      </c>
      <c r="D32075">
        <v>484</v>
      </c>
      <c r="E32075">
        <v>11394</v>
      </c>
      <c r="F32075">
        <v>10</v>
      </c>
      <c r="G32075">
        <v>4</v>
      </c>
      <c r="H32075">
        <v>2</v>
      </c>
      <c r="I32075" s="4" cm="1">
        <f t="array" ref="I32075">_xlfn.XLOOKUP(Sales_Data[[#This Row],[ProductKey]],Product_Lookup[[#All],[ProductKey]],Product_Lookup[[#All],[ProductPrice]])</f>
        <v>7.95</v>
      </c>
      <c r="J32075" s="4">
        <f>SUM(Sales_Data[[#This Row],[OrderQuantity]]*Sales_Data[[#This Row],[ProductPrice]])</f>
        <v>15.9</v>
      </c>
      <c r="K32075" s="4">
        <f>INDEX(Product_Lookup[ProductPrice],MATCH(Sales_Data[[#This Row],[ProductKey]],Product_Lookup[ProductKey],0))</f>
        <v>7.95</v>
      </c>
      <c r="L32075" s="4">
        <f>_xlfn.XLOOKUP(Sales_Data[[#This Row],[ProductKey]],Product_Lookup[ProductKey],Product_Lookup[ProductPrice])</f>
        <v>7.95</v>
      </c>
    </row>
    <row r="32076" spans="1:12" x14ac:dyDescent="0.3">
      <c r="A32076" s="1">
        <v>44414</v>
      </c>
      <c r="B32076" s="1">
        <v>44397</v>
      </c>
      <c r="C32076" t="s">
        <v>5090</v>
      </c>
      <c r="D32076">
        <v>539</v>
      </c>
      <c r="E32076">
        <v>15592</v>
      </c>
      <c r="F32076">
        <v>9</v>
      </c>
      <c r="G32076">
        <v>1</v>
      </c>
      <c r="H32076">
        <v>2</v>
      </c>
      <c r="I32076" s="4" cm="1">
        <f t="array" ref="I32076">_xlfn.XLOOKUP(Sales_Data[[#This Row],[ProductKey]],Product_Lookup[[#All],[ProductKey]],Product_Lookup[[#All],[ProductPrice]])</f>
        <v>24.99</v>
      </c>
      <c r="J32076" s="4">
        <f>SUM(Sales_Data[[#This Row],[OrderQuantity]]*Sales_Data[[#This Row],[ProductPrice]])</f>
        <v>49.98</v>
      </c>
      <c r="K32076" s="4">
        <f>INDEX(Product_Lookup[ProductPrice],MATCH(Sales_Data[[#This Row],[ProductKey]],Product_Lookup[ProductKey],0))</f>
        <v>24.99</v>
      </c>
      <c r="L32076" s="4">
        <f>_xlfn.XLOOKUP(Sales_Data[[#This Row],[ProductKey]],Product_Lookup[ProductKey],Product_Lookup[ProductPrice])</f>
        <v>24.99</v>
      </c>
    </row>
    <row r="32077" spans="1:12" x14ac:dyDescent="0.3">
      <c r="A32077" s="1">
        <v>44414</v>
      </c>
      <c r="B32077" s="1">
        <v>44305</v>
      </c>
      <c r="C32077" t="s">
        <v>5091</v>
      </c>
      <c r="D32077">
        <v>485</v>
      </c>
      <c r="E32077">
        <v>11868</v>
      </c>
      <c r="F32077">
        <v>6</v>
      </c>
      <c r="G32077">
        <v>3</v>
      </c>
      <c r="H32077">
        <v>2</v>
      </c>
      <c r="I32077" s="4" cm="1">
        <f t="array" ref="I32077">_xlfn.XLOOKUP(Sales_Data[[#This Row],[ProductKey]],Product_Lookup[[#All],[ProductKey]],Product_Lookup[[#All],[ProductPrice]])</f>
        <v>21.98</v>
      </c>
      <c r="J32077" s="4">
        <f>SUM(Sales_Data[[#This Row],[OrderQuantity]]*Sales_Data[[#This Row],[ProductPrice]])</f>
        <v>43.96</v>
      </c>
      <c r="K32077" s="4">
        <f>INDEX(Product_Lookup[ProductPrice],MATCH(Sales_Data[[#This Row],[ProductKey]],Product_Lookup[ProductKey],0))</f>
        <v>21.98</v>
      </c>
      <c r="L32077" s="4">
        <f>_xlfn.XLOOKUP(Sales_Data[[#This Row],[ProductKey]],Product_Lookup[ProductKey],Product_Lookup[ProductPrice])</f>
        <v>21.98</v>
      </c>
    </row>
    <row r="32078" spans="1:12" x14ac:dyDescent="0.3">
      <c r="A32078" s="1">
        <v>44414</v>
      </c>
      <c r="B32078" s="1">
        <v>44315</v>
      </c>
      <c r="C32078" t="s">
        <v>5093</v>
      </c>
      <c r="D32078">
        <v>528</v>
      </c>
      <c r="E32078">
        <v>16511</v>
      </c>
      <c r="F32078">
        <v>10</v>
      </c>
      <c r="G32078">
        <v>1</v>
      </c>
      <c r="H32078">
        <v>2</v>
      </c>
      <c r="I32078" s="4" cm="1">
        <f t="array" ref="I32078">_xlfn.XLOOKUP(Sales_Data[[#This Row],[ProductKey]],Product_Lookup[[#All],[ProductKey]],Product_Lookup[[#All],[ProductPrice]])</f>
        <v>4.99</v>
      </c>
      <c r="J32078" s="4">
        <f>SUM(Sales_Data[[#This Row],[OrderQuantity]]*Sales_Data[[#This Row],[ProductPrice]])</f>
        <v>9.98</v>
      </c>
      <c r="K32078" s="4">
        <f>INDEX(Product_Lookup[ProductPrice],MATCH(Sales_Data[[#This Row],[ProductKey]],Product_Lookup[ProductKey],0))</f>
        <v>4.99</v>
      </c>
      <c r="L32078" s="4">
        <f>_xlfn.XLOOKUP(Sales_Data[[#This Row],[ProductKey]],Product_Lookup[ProductKey],Product_Lookup[ProductPrice])</f>
        <v>4.99</v>
      </c>
    </row>
    <row r="32079" spans="1:12" x14ac:dyDescent="0.3">
      <c r="A32079" s="1">
        <v>44414</v>
      </c>
      <c r="B32079" s="1">
        <v>44341</v>
      </c>
      <c r="C32079" t="s">
        <v>5094</v>
      </c>
      <c r="D32079">
        <v>464</v>
      </c>
      <c r="E32079">
        <v>13510</v>
      </c>
      <c r="F32079">
        <v>7</v>
      </c>
      <c r="G32079">
        <v>2</v>
      </c>
      <c r="H32079">
        <v>2</v>
      </c>
      <c r="I32079" s="4" cm="1">
        <f t="array" ref="I32079">_xlfn.XLOOKUP(Sales_Data[[#This Row],[ProductKey]],Product_Lookup[[#All],[ProductKey]],Product_Lookup[[#All],[ProductPrice]])</f>
        <v>23.548100000000002</v>
      </c>
      <c r="J32079" s="4">
        <f>SUM(Sales_Data[[#This Row],[OrderQuantity]]*Sales_Data[[#This Row],[ProductPrice]])</f>
        <v>47.096200000000003</v>
      </c>
      <c r="K32079" s="4">
        <f>INDEX(Product_Lookup[ProductPrice],MATCH(Sales_Data[[#This Row],[ProductKey]],Product_Lookup[ProductKey],0))</f>
        <v>23.548100000000002</v>
      </c>
      <c r="L32079" s="4">
        <f>_xlfn.XLOOKUP(Sales_Data[[#This Row],[ProductKey]],Product_Lookup[ProductKey],Product_Lookup[ProductPrice])</f>
        <v>23.548100000000002</v>
      </c>
    </row>
    <row r="32080" spans="1:12" x14ac:dyDescent="0.3">
      <c r="A32080" s="1">
        <v>44414</v>
      </c>
      <c r="B32080" s="1">
        <v>44346</v>
      </c>
      <c r="C32080" t="s">
        <v>5095</v>
      </c>
      <c r="D32080">
        <v>223</v>
      </c>
      <c r="E32080">
        <v>23224</v>
      </c>
      <c r="F32080">
        <v>10</v>
      </c>
      <c r="G32080">
        <v>3</v>
      </c>
      <c r="H32080">
        <v>2</v>
      </c>
      <c r="I32080" s="4" cm="1">
        <f t="array" ref="I32080">_xlfn.XLOOKUP(Sales_Data[[#This Row],[ProductKey]],Product_Lookup[[#All],[ProductKey]],Product_Lookup[[#All],[ProductPrice]])</f>
        <v>8.6441999999999997</v>
      </c>
      <c r="J32080" s="4">
        <f>SUM(Sales_Data[[#This Row],[OrderQuantity]]*Sales_Data[[#This Row],[ProductPrice]])</f>
        <v>17.288399999999999</v>
      </c>
      <c r="K32080" s="4">
        <f>INDEX(Product_Lookup[ProductPrice],MATCH(Sales_Data[[#This Row],[ProductKey]],Product_Lookup[ProductKey],0))</f>
        <v>8.6441999999999997</v>
      </c>
      <c r="L32080" s="4">
        <f>_xlfn.XLOOKUP(Sales_Data[[#This Row],[ProductKey]],Product_Lookup[ProductKey],Product_Lookup[ProductPrice])</f>
        <v>8.6441999999999997</v>
      </c>
    </row>
    <row r="32081" spans="1:12" x14ac:dyDescent="0.3">
      <c r="A32081" s="1">
        <v>44414</v>
      </c>
      <c r="B32081" s="1">
        <v>44358</v>
      </c>
      <c r="C32081" t="s">
        <v>5096</v>
      </c>
      <c r="D32081">
        <v>535</v>
      </c>
      <c r="E32081">
        <v>26489</v>
      </c>
      <c r="F32081">
        <v>4</v>
      </c>
      <c r="G32081">
        <v>1</v>
      </c>
      <c r="H32081">
        <v>2</v>
      </c>
      <c r="I32081" s="4" cm="1">
        <f t="array" ref="I32081">_xlfn.XLOOKUP(Sales_Data[[#This Row],[ProductKey]],Product_Lookup[[#All],[ProductKey]],Product_Lookup[[#All],[ProductPrice]])</f>
        <v>24.99</v>
      </c>
      <c r="J32081" s="4">
        <f>SUM(Sales_Data[[#This Row],[OrderQuantity]]*Sales_Data[[#This Row],[ProductPrice]])</f>
        <v>49.98</v>
      </c>
      <c r="K32081" s="4">
        <f>INDEX(Product_Lookup[ProductPrice],MATCH(Sales_Data[[#This Row],[ProductKey]],Product_Lookup[ProductKey],0))</f>
        <v>24.99</v>
      </c>
      <c r="L32081" s="4">
        <f>_xlfn.XLOOKUP(Sales_Data[[#This Row],[ProductKey]],Product_Lookup[ProductKey],Product_Lookup[ProductPrice])</f>
        <v>24.99</v>
      </c>
    </row>
    <row r="32082" spans="1:12" x14ac:dyDescent="0.3">
      <c r="A32082" s="1">
        <v>44414</v>
      </c>
      <c r="B32082" s="1">
        <v>44326</v>
      </c>
      <c r="C32082" t="s">
        <v>5097</v>
      </c>
      <c r="D32082">
        <v>529</v>
      </c>
      <c r="E32082">
        <v>27331</v>
      </c>
      <c r="F32082">
        <v>10</v>
      </c>
      <c r="G32082">
        <v>1</v>
      </c>
      <c r="H32082">
        <v>2</v>
      </c>
      <c r="I32082" s="4" cm="1">
        <f t="array" ref="I32082">_xlfn.XLOOKUP(Sales_Data[[#This Row],[ProductKey]],Product_Lookup[[#All],[ProductKey]],Product_Lookup[[#All],[ProductPrice]])</f>
        <v>3.99</v>
      </c>
      <c r="J32082" s="4">
        <f>SUM(Sales_Data[[#This Row],[OrderQuantity]]*Sales_Data[[#This Row],[ProductPrice]])</f>
        <v>7.98</v>
      </c>
      <c r="K32082" s="4">
        <f>INDEX(Product_Lookup[ProductPrice],MATCH(Sales_Data[[#This Row],[ProductKey]],Product_Lookup[ProductKey],0))</f>
        <v>3.99</v>
      </c>
      <c r="L32082" s="4">
        <f>_xlfn.XLOOKUP(Sales_Data[[#This Row],[ProductKey]],Product_Lookup[ProductKey],Product_Lookup[ProductPrice])</f>
        <v>3.99</v>
      </c>
    </row>
    <row r="32083" spans="1:12" x14ac:dyDescent="0.3">
      <c r="A32083" s="1">
        <v>44414</v>
      </c>
      <c r="B32083" s="1">
        <v>44337</v>
      </c>
      <c r="C32083" t="s">
        <v>5098</v>
      </c>
      <c r="D32083">
        <v>538</v>
      </c>
      <c r="E32083">
        <v>26852</v>
      </c>
      <c r="F32083">
        <v>8</v>
      </c>
      <c r="G32083">
        <v>2</v>
      </c>
      <c r="H32083">
        <v>2</v>
      </c>
      <c r="I32083" s="4" cm="1">
        <f t="array" ref="I32083">_xlfn.XLOOKUP(Sales_Data[[#This Row],[ProductKey]],Product_Lookup[[#All],[ProductKey]],Product_Lookup[[#All],[ProductPrice]])</f>
        <v>21.49</v>
      </c>
      <c r="J32083" s="4">
        <f>SUM(Sales_Data[[#This Row],[OrderQuantity]]*Sales_Data[[#This Row],[ProductPrice]])</f>
        <v>42.98</v>
      </c>
      <c r="K32083" s="4">
        <f>INDEX(Product_Lookup[ProductPrice],MATCH(Sales_Data[[#This Row],[ProductKey]],Product_Lookup[ProductKey],0))</f>
        <v>21.49</v>
      </c>
      <c r="L32083" s="4">
        <f>_xlfn.XLOOKUP(Sales_Data[[#This Row],[ProductKey]],Product_Lookup[ProductKey],Product_Lookup[ProductPrice])</f>
        <v>21.49</v>
      </c>
    </row>
    <row r="32084" spans="1:12" x14ac:dyDescent="0.3">
      <c r="A32084" s="1">
        <v>44414</v>
      </c>
      <c r="B32084" s="1">
        <v>44377</v>
      </c>
      <c r="C32084" t="s">
        <v>5100</v>
      </c>
      <c r="D32084">
        <v>480</v>
      </c>
      <c r="E32084">
        <v>25923</v>
      </c>
      <c r="F32084">
        <v>9</v>
      </c>
      <c r="G32084">
        <v>2</v>
      </c>
      <c r="H32084">
        <v>2</v>
      </c>
      <c r="I32084" s="4" cm="1">
        <f t="array" ref="I32084">_xlfn.XLOOKUP(Sales_Data[[#This Row],[ProductKey]],Product_Lookup[[#All],[ProductKey]],Product_Lookup[[#All],[ProductPrice]])</f>
        <v>2.29</v>
      </c>
      <c r="J32084" s="4">
        <f>SUM(Sales_Data[[#This Row],[OrderQuantity]]*Sales_Data[[#This Row],[ProductPrice]])</f>
        <v>4.58</v>
      </c>
      <c r="K32084" s="4">
        <f>INDEX(Product_Lookup[ProductPrice],MATCH(Sales_Data[[#This Row],[ProductKey]],Product_Lookup[ProductKey],0))</f>
        <v>2.29</v>
      </c>
      <c r="L32084" s="4">
        <f>_xlfn.XLOOKUP(Sales_Data[[#This Row],[ProductKey]],Product_Lookup[ProductKey],Product_Lookup[ProductPrice])</f>
        <v>2.29</v>
      </c>
    </row>
    <row r="32085" spans="1:12" x14ac:dyDescent="0.3">
      <c r="A32085" s="1">
        <v>44414</v>
      </c>
      <c r="B32085" s="1">
        <v>44344</v>
      </c>
      <c r="C32085" t="s">
        <v>5100</v>
      </c>
      <c r="D32085">
        <v>529</v>
      </c>
      <c r="E32085">
        <v>25923</v>
      </c>
      <c r="F32085">
        <v>9</v>
      </c>
      <c r="G32085">
        <v>1</v>
      </c>
      <c r="H32085">
        <v>2</v>
      </c>
      <c r="I32085" s="4" cm="1">
        <f t="array" ref="I32085">_xlfn.XLOOKUP(Sales_Data[[#This Row],[ProductKey]],Product_Lookup[[#All],[ProductKey]],Product_Lookup[[#All],[ProductPrice]])</f>
        <v>3.99</v>
      </c>
      <c r="J32085" s="4">
        <f>SUM(Sales_Data[[#This Row],[OrderQuantity]]*Sales_Data[[#This Row],[ProductPrice]])</f>
        <v>7.98</v>
      </c>
      <c r="K32085" s="4">
        <f>INDEX(Product_Lookup[ProductPrice],MATCH(Sales_Data[[#This Row],[ProductKey]],Product_Lookup[ProductKey],0))</f>
        <v>3.99</v>
      </c>
      <c r="L32085" s="4">
        <f>_xlfn.XLOOKUP(Sales_Data[[#This Row],[ProductKey]],Product_Lookup[ProductKey],Product_Lookup[ProductPrice])</f>
        <v>3.99</v>
      </c>
    </row>
    <row r="32086" spans="1:12" x14ac:dyDescent="0.3">
      <c r="A32086" s="1">
        <v>44414</v>
      </c>
      <c r="B32086" s="1">
        <v>44326</v>
      </c>
      <c r="C32086" t="s">
        <v>5101</v>
      </c>
      <c r="D32086">
        <v>529</v>
      </c>
      <c r="E32086">
        <v>11176</v>
      </c>
      <c r="F32086">
        <v>6</v>
      </c>
      <c r="G32086">
        <v>2</v>
      </c>
      <c r="H32086">
        <v>2</v>
      </c>
      <c r="I32086" s="4" cm="1">
        <f t="array" ref="I32086">_xlfn.XLOOKUP(Sales_Data[[#This Row],[ProductKey]],Product_Lookup[[#All],[ProductKey]],Product_Lookup[[#All],[ProductPrice]])</f>
        <v>3.99</v>
      </c>
      <c r="J32086" s="4">
        <f>SUM(Sales_Data[[#This Row],[OrderQuantity]]*Sales_Data[[#This Row],[ProductPrice]])</f>
        <v>7.98</v>
      </c>
      <c r="K32086" s="4">
        <f>INDEX(Product_Lookup[ProductPrice],MATCH(Sales_Data[[#This Row],[ProductKey]],Product_Lookup[ProductKey],0))</f>
        <v>3.99</v>
      </c>
      <c r="L32086" s="4">
        <f>_xlfn.XLOOKUP(Sales_Data[[#This Row],[ProductKey]],Product_Lookup[ProductKey],Product_Lookup[ProductPrice])</f>
        <v>3.99</v>
      </c>
    </row>
    <row r="32087" spans="1:12" x14ac:dyDescent="0.3">
      <c r="A32087" s="1">
        <v>44414</v>
      </c>
      <c r="B32087" s="1">
        <v>44398</v>
      </c>
      <c r="C32087" t="s">
        <v>5102</v>
      </c>
      <c r="D32087">
        <v>529</v>
      </c>
      <c r="E32087">
        <v>26989</v>
      </c>
      <c r="F32087">
        <v>8</v>
      </c>
      <c r="G32087">
        <v>2</v>
      </c>
      <c r="H32087">
        <v>2</v>
      </c>
      <c r="I32087" s="4" cm="1">
        <f t="array" ref="I32087">_xlfn.XLOOKUP(Sales_Data[[#This Row],[ProductKey]],Product_Lookup[[#All],[ProductKey]],Product_Lookup[[#All],[ProductPrice]])</f>
        <v>3.99</v>
      </c>
      <c r="J32087" s="4">
        <f>SUM(Sales_Data[[#This Row],[OrderQuantity]]*Sales_Data[[#This Row],[ProductPrice]])</f>
        <v>7.98</v>
      </c>
      <c r="K32087" s="4">
        <f>INDEX(Product_Lookup[ProductPrice],MATCH(Sales_Data[[#This Row],[ProductKey]],Product_Lookup[ProductKey],0))</f>
        <v>3.99</v>
      </c>
      <c r="L32087" s="4">
        <f>_xlfn.XLOOKUP(Sales_Data[[#This Row],[ProductKey]],Product_Lookup[ProductKey],Product_Lookup[ProductPrice])</f>
        <v>3.99</v>
      </c>
    </row>
    <row r="32088" spans="1:12" x14ac:dyDescent="0.3">
      <c r="A32088" s="1">
        <v>44414</v>
      </c>
      <c r="B32088" s="1">
        <v>44314</v>
      </c>
      <c r="C32088" t="s">
        <v>5103</v>
      </c>
      <c r="D32088">
        <v>480</v>
      </c>
      <c r="E32088">
        <v>13663</v>
      </c>
      <c r="F32088">
        <v>8</v>
      </c>
      <c r="G32088">
        <v>2</v>
      </c>
      <c r="H32088">
        <v>2</v>
      </c>
      <c r="I32088" s="4" cm="1">
        <f t="array" ref="I32088">_xlfn.XLOOKUP(Sales_Data[[#This Row],[ProductKey]],Product_Lookup[[#All],[ProductKey]],Product_Lookup[[#All],[ProductPrice]])</f>
        <v>2.29</v>
      </c>
      <c r="J32088" s="4">
        <f>SUM(Sales_Data[[#This Row],[OrderQuantity]]*Sales_Data[[#This Row],[ProductPrice]])</f>
        <v>4.58</v>
      </c>
      <c r="K32088" s="4">
        <f>INDEX(Product_Lookup[ProductPrice],MATCH(Sales_Data[[#This Row],[ProductKey]],Product_Lookup[ProductKey],0))</f>
        <v>2.29</v>
      </c>
      <c r="L32088" s="4">
        <f>_xlfn.XLOOKUP(Sales_Data[[#This Row],[ProductKey]],Product_Lookup[ProductKey],Product_Lookup[ProductPrice])</f>
        <v>2.29</v>
      </c>
    </row>
    <row r="32089" spans="1:12" x14ac:dyDescent="0.3">
      <c r="A32089" s="1">
        <v>44414</v>
      </c>
      <c r="B32089" s="1">
        <v>44334</v>
      </c>
      <c r="C32089" t="s">
        <v>5103</v>
      </c>
      <c r="D32089">
        <v>484</v>
      </c>
      <c r="E32089">
        <v>13663</v>
      </c>
      <c r="F32089">
        <v>8</v>
      </c>
      <c r="G32089">
        <v>3</v>
      </c>
      <c r="H32089">
        <v>2</v>
      </c>
      <c r="I32089" s="4" cm="1">
        <f t="array" ref="I32089">_xlfn.XLOOKUP(Sales_Data[[#This Row],[ProductKey]],Product_Lookup[[#All],[ProductKey]],Product_Lookup[[#All],[ProductPrice]])</f>
        <v>7.95</v>
      </c>
      <c r="J32089" s="4">
        <f>SUM(Sales_Data[[#This Row],[OrderQuantity]]*Sales_Data[[#This Row],[ProductPrice]])</f>
        <v>15.9</v>
      </c>
      <c r="K32089" s="4">
        <f>INDEX(Product_Lookup[ProductPrice],MATCH(Sales_Data[[#This Row],[ProductKey]],Product_Lookup[ProductKey],0))</f>
        <v>7.95</v>
      </c>
      <c r="L32089" s="4">
        <f>_xlfn.XLOOKUP(Sales_Data[[#This Row],[ProductKey]],Product_Lookup[ProductKey],Product_Lookup[ProductPrice])</f>
        <v>7.95</v>
      </c>
    </row>
    <row r="32090" spans="1:12" x14ac:dyDescent="0.3">
      <c r="A32090" s="1">
        <v>44414</v>
      </c>
      <c r="B32090" s="1">
        <v>44306</v>
      </c>
      <c r="C32090" t="s">
        <v>5103</v>
      </c>
      <c r="D32090">
        <v>530</v>
      </c>
      <c r="E32090">
        <v>13663</v>
      </c>
      <c r="F32090">
        <v>8</v>
      </c>
      <c r="G32090">
        <v>1</v>
      </c>
      <c r="H32090">
        <v>2</v>
      </c>
      <c r="I32090" s="4" cm="1">
        <f t="array" ref="I32090">_xlfn.XLOOKUP(Sales_Data[[#This Row],[ProductKey]],Product_Lookup[[#All],[ProductKey]],Product_Lookup[[#All],[ProductPrice]])</f>
        <v>4.99</v>
      </c>
      <c r="J32090" s="4">
        <f>SUM(Sales_Data[[#This Row],[OrderQuantity]]*Sales_Data[[#This Row],[ProductPrice]])</f>
        <v>9.98</v>
      </c>
      <c r="K32090" s="4">
        <f>INDEX(Product_Lookup[ProductPrice],MATCH(Sales_Data[[#This Row],[ProductKey]],Product_Lookup[ProductKey],0))</f>
        <v>4.99</v>
      </c>
      <c r="L32090" s="4">
        <f>_xlfn.XLOOKUP(Sales_Data[[#This Row],[ProductKey]],Product_Lookup[ProductKey],Product_Lookup[ProductPrice])</f>
        <v>4.99</v>
      </c>
    </row>
    <row r="32091" spans="1:12" x14ac:dyDescent="0.3">
      <c r="A32091" s="1">
        <v>44414</v>
      </c>
      <c r="B32091" s="1">
        <v>44335</v>
      </c>
      <c r="C32091" t="s">
        <v>5104</v>
      </c>
      <c r="D32091">
        <v>485</v>
      </c>
      <c r="E32091">
        <v>12089</v>
      </c>
      <c r="F32091">
        <v>6</v>
      </c>
      <c r="G32091">
        <v>2</v>
      </c>
      <c r="H32091">
        <v>2</v>
      </c>
      <c r="I32091" s="4" cm="1">
        <f t="array" ref="I32091">_xlfn.XLOOKUP(Sales_Data[[#This Row],[ProductKey]],Product_Lookup[[#All],[ProductKey]],Product_Lookup[[#All],[ProductPrice]])</f>
        <v>21.98</v>
      </c>
      <c r="J32091" s="4">
        <f>SUM(Sales_Data[[#This Row],[OrderQuantity]]*Sales_Data[[#This Row],[ProductPrice]])</f>
        <v>43.96</v>
      </c>
      <c r="K32091" s="4">
        <f>INDEX(Product_Lookup[ProductPrice],MATCH(Sales_Data[[#This Row],[ProductKey]],Product_Lookup[ProductKey],0))</f>
        <v>21.98</v>
      </c>
      <c r="L32091" s="4">
        <f>_xlfn.XLOOKUP(Sales_Data[[#This Row],[ProductKey]],Product_Lookup[ProductKey],Product_Lookup[ProductPrice])</f>
        <v>21.98</v>
      </c>
    </row>
    <row r="32092" spans="1:12" x14ac:dyDescent="0.3">
      <c r="A32092" s="1">
        <v>44414</v>
      </c>
      <c r="B32092" s="1">
        <v>44318</v>
      </c>
      <c r="C32092" t="s">
        <v>5106</v>
      </c>
      <c r="D32092">
        <v>477</v>
      </c>
      <c r="E32092">
        <v>16953</v>
      </c>
      <c r="F32092">
        <v>4</v>
      </c>
      <c r="G32092">
        <v>1</v>
      </c>
      <c r="H32092">
        <v>2</v>
      </c>
      <c r="I32092" s="4" cm="1">
        <f t="array" ref="I32092">_xlfn.XLOOKUP(Sales_Data[[#This Row],[ProductKey]],Product_Lookup[[#All],[ProductKey]],Product_Lookup[[#All],[ProductPrice]])</f>
        <v>4.99</v>
      </c>
      <c r="J32092" s="4">
        <f>SUM(Sales_Data[[#This Row],[OrderQuantity]]*Sales_Data[[#This Row],[ProductPrice]])</f>
        <v>9.98</v>
      </c>
      <c r="K32092" s="4">
        <f>INDEX(Product_Lookup[ProductPrice],MATCH(Sales_Data[[#This Row],[ProductKey]],Product_Lookup[ProductKey],0))</f>
        <v>4.99</v>
      </c>
      <c r="L32092" s="4">
        <f>_xlfn.XLOOKUP(Sales_Data[[#This Row],[ProductKey]],Product_Lookup[ProductKey],Product_Lookup[ProductPrice])</f>
        <v>4.99</v>
      </c>
    </row>
    <row r="32093" spans="1:12" x14ac:dyDescent="0.3">
      <c r="A32093" s="1">
        <v>44414</v>
      </c>
      <c r="B32093" s="1">
        <v>44353</v>
      </c>
      <c r="C32093" t="s">
        <v>5107</v>
      </c>
      <c r="D32093">
        <v>528</v>
      </c>
      <c r="E32093">
        <v>21883</v>
      </c>
      <c r="F32093">
        <v>9</v>
      </c>
      <c r="G32093">
        <v>2</v>
      </c>
      <c r="H32093">
        <v>2</v>
      </c>
      <c r="I32093" s="4" cm="1">
        <f t="array" ref="I32093">_xlfn.XLOOKUP(Sales_Data[[#This Row],[ProductKey]],Product_Lookup[[#All],[ProductKey]],Product_Lookup[[#All],[ProductPrice]])</f>
        <v>4.99</v>
      </c>
      <c r="J32093" s="4">
        <f>SUM(Sales_Data[[#This Row],[OrderQuantity]]*Sales_Data[[#This Row],[ProductPrice]])</f>
        <v>9.98</v>
      </c>
      <c r="K32093" s="4">
        <f>INDEX(Product_Lookup[ProductPrice],MATCH(Sales_Data[[#This Row],[ProductKey]],Product_Lookup[ProductKey],0))</f>
        <v>4.99</v>
      </c>
      <c r="L32093" s="4">
        <f>_xlfn.XLOOKUP(Sales_Data[[#This Row],[ProductKey]],Product_Lookup[ProductKey],Product_Lookup[ProductPrice])</f>
        <v>4.99</v>
      </c>
    </row>
    <row r="32094" spans="1:12" x14ac:dyDescent="0.3">
      <c r="A32094" s="1">
        <v>44414</v>
      </c>
      <c r="B32094" s="1">
        <v>44335</v>
      </c>
      <c r="C32094" t="s">
        <v>5108</v>
      </c>
      <c r="D32094">
        <v>480</v>
      </c>
      <c r="E32094">
        <v>27040</v>
      </c>
      <c r="F32094">
        <v>2</v>
      </c>
      <c r="G32094">
        <v>2</v>
      </c>
      <c r="H32094">
        <v>2</v>
      </c>
      <c r="I32094" s="4" cm="1">
        <f t="array" ref="I32094">_xlfn.XLOOKUP(Sales_Data[[#This Row],[ProductKey]],Product_Lookup[[#All],[ProductKey]],Product_Lookup[[#All],[ProductPrice]])</f>
        <v>2.29</v>
      </c>
      <c r="J32094" s="4">
        <f>SUM(Sales_Data[[#This Row],[OrderQuantity]]*Sales_Data[[#This Row],[ProductPrice]])</f>
        <v>4.58</v>
      </c>
      <c r="K32094" s="4">
        <f>INDEX(Product_Lookup[ProductPrice],MATCH(Sales_Data[[#This Row],[ProductKey]],Product_Lookup[ProductKey],0))</f>
        <v>2.29</v>
      </c>
      <c r="L32094" s="4">
        <f>_xlfn.XLOOKUP(Sales_Data[[#This Row],[ProductKey]],Product_Lookup[ProductKey],Product_Lookup[ProductPrice])</f>
        <v>2.29</v>
      </c>
    </row>
    <row r="32095" spans="1:12" x14ac:dyDescent="0.3">
      <c r="A32095" s="1">
        <v>44414</v>
      </c>
      <c r="B32095" s="1">
        <v>44358</v>
      </c>
      <c r="C32095" t="s">
        <v>5108</v>
      </c>
      <c r="D32095">
        <v>530</v>
      </c>
      <c r="E32095">
        <v>27040</v>
      </c>
      <c r="F32095">
        <v>2</v>
      </c>
      <c r="G32095">
        <v>1</v>
      </c>
      <c r="H32095">
        <v>2</v>
      </c>
      <c r="I32095" s="4" cm="1">
        <f t="array" ref="I32095">_xlfn.XLOOKUP(Sales_Data[[#This Row],[ProductKey]],Product_Lookup[[#All],[ProductKey]],Product_Lookup[[#All],[ProductPrice]])</f>
        <v>4.99</v>
      </c>
      <c r="J32095" s="4">
        <f>SUM(Sales_Data[[#This Row],[OrderQuantity]]*Sales_Data[[#This Row],[ProductPrice]])</f>
        <v>9.98</v>
      </c>
      <c r="K32095" s="4">
        <f>INDEX(Product_Lookup[ProductPrice],MATCH(Sales_Data[[#This Row],[ProductKey]],Product_Lookup[ProductKey],0))</f>
        <v>4.99</v>
      </c>
      <c r="L32095" s="4">
        <f>_xlfn.XLOOKUP(Sales_Data[[#This Row],[ProductKey]],Product_Lookup[ProductKey],Product_Lookup[ProductPrice])</f>
        <v>4.99</v>
      </c>
    </row>
    <row r="32096" spans="1:12" x14ac:dyDescent="0.3">
      <c r="A32096" s="1">
        <v>44414</v>
      </c>
      <c r="B32096" s="1">
        <v>44323</v>
      </c>
      <c r="C32096" t="s">
        <v>5110</v>
      </c>
      <c r="D32096">
        <v>223</v>
      </c>
      <c r="E32096">
        <v>18664</v>
      </c>
      <c r="F32096">
        <v>1</v>
      </c>
      <c r="G32096">
        <v>2</v>
      </c>
      <c r="H32096">
        <v>2</v>
      </c>
      <c r="I32096" s="4" cm="1">
        <f t="array" ref="I32096">_xlfn.XLOOKUP(Sales_Data[[#This Row],[ProductKey]],Product_Lookup[[#All],[ProductKey]],Product_Lookup[[#All],[ProductPrice]])</f>
        <v>8.6441999999999997</v>
      </c>
      <c r="J32096" s="4">
        <f>SUM(Sales_Data[[#This Row],[OrderQuantity]]*Sales_Data[[#This Row],[ProductPrice]])</f>
        <v>17.288399999999999</v>
      </c>
      <c r="K32096" s="4">
        <f>INDEX(Product_Lookup[ProductPrice],MATCH(Sales_Data[[#This Row],[ProductKey]],Product_Lookup[ProductKey],0))</f>
        <v>8.6441999999999997</v>
      </c>
      <c r="L32096" s="4">
        <f>_xlfn.XLOOKUP(Sales_Data[[#This Row],[ProductKey]],Product_Lookup[ProductKey],Product_Lookup[ProductPrice])</f>
        <v>8.6441999999999997</v>
      </c>
    </row>
    <row r="32097" spans="1:12" x14ac:dyDescent="0.3">
      <c r="A32097" s="1">
        <v>44414</v>
      </c>
      <c r="B32097" s="1">
        <v>44379</v>
      </c>
      <c r="C32097" t="s">
        <v>5110</v>
      </c>
      <c r="D32097">
        <v>477</v>
      </c>
      <c r="E32097">
        <v>18664</v>
      </c>
      <c r="F32097">
        <v>1</v>
      </c>
      <c r="G32097">
        <v>1</v>
      </c>
      <c r="H32097">
        <v>2</v>
      </c>
      <c r="I32097" s="4" cm="1">
        <f t="array" ref="I32097">_xlfn.XLOOKUP(Sales_Data[[#This Row],[ProductKey]],Product_Lookup[[#All],[ProductKey]],Product_Lookup[[#All],[ProductPrice]])</f>
        <v>4.99</v>
      </c>
      <c r="J32097" s="4">
        <f>SUM(Sales_Data[[#This Row],[OrderQuantity]]*Sales_Data[[#This Row],[ProductPrice]])</f>
        <v>9.98</v>
      </c>
      <c r="K32097" s="4">
        <f>INDEX(Product_Lookup[ProductPrice],MATCH(Sales_Data[[#This Row],[ProductKey]],Product_Lookup[ProductKey],0))</f>
        <v>4.99</v>
      </c>
      <c r="L32097" s="4">
        <f>_xlfn.XLOOKUP(Sales_Data[[#This Row],[ProductKey]],Product_Lookup[ProductKey],Product_Lookup[ProductPrice])</f>
        <v>4.99</v>
      </c>
    </row>
    <row r="32098" spans="1:12" x14ac:dyDescent="0.3">
      <c r="A32098" s="1">
        <v>44414</v>
      </c>
      <c r="B32098" s="1">
        <v>44398</v>
      </c>
      <c r="C32098" t="s">
        <v>5111</v>
      </c>
      <c r="D32098">
        <v>530</v>
      </c>
      <c r="E32098">
        <v>27968</v>
      </c>
      <c r="F32098">
        <v>9</v>
      </c>
      <c r="G32098">
        <v>1</v>
      </c>
      <c r="H32098">
        <v>2</v>
      </c>
      <c r="I32098" s="4" cm="1">
        <f t="array" ref="I32098">_xlfn.XLOOKUP(Sales_Data[[#This Row],[ProductKey]],Product_Lookup[[#All],[ProductKey]],Product_Lookup[[#All],[ProductPrice]])</f>
        <v>4.99</v>
      </c>
      <c r="J32098" s="4">
        <f>SUM(Sales_Data[[#This Row],[OrderQuantity]]*Sales_Data[[#This Row],[ProductPrice]])</f>
        <v>9.98</v>
      </c>
      <c r="K32098" s="4">
        <f>INDEX(Product_Lookup[ProductPrice],MATCH(Sales_Data[[#This Row],[ProductKey]],Product_Lookup[ProductKey],0))</f>
        <v>4.99</v>
      </c>
      <c r="L32098" s="4">
        <f>_xlfn.XLOOKUP(Sales_Data[[#This Row],[ProductKey]],Product_Lookup[ProductKey],Product_Lookup[ProductPrice])</f>
        <v>4.99</v>
      </c>
    </row>
    <row r="32099" spans="1:12" x14ac:dyDescent="0.3">
      <c r="A32099" s="1">
        <v>44414</v>
      </c>
      <c r="B32099" s="1">
        <v>44302</v>
      </c>
      <c r="C32099" t="s">
        <v>5112</v>
      </c>
      <c r="D32099">
        <v>223</v>
      </c>
      <c r="E32099">
        <v>21120</v>
      </c>
      <c r="F32099">
        <v>8</v>
      </c>
      <c r="G32099">
        <v>3</v>
      </c>
      <c r="H32099">
        <v>2</v>
      </c>
      <c r="I32099" s="4" cm="1">
        <f t="array" ref="I32099">_xlfn.XLOOKUP(Sales_Data[[#This Row],[ProductKey]],Product_Lookup[[#All],[ProductKey]],Product_Lookup[[#All],[ProductPrice]])</f>
        <v>8.6441999999999997</v>
      </c>
      <c r="J32099" s="4">
        <f>SUM(Sales_Data[[#This Row],[OrderQuantity]]*Sales_Data[[#This Row],[ProductPrice]])</f>
        <v>17.288399999999999</v>
      </c>
      <c r="K32099" s="4">
        <f>INDEX(Product_Lookup[ProductPrice],MATCH(Sales_Data[[#This Row],[ProductKey]],Product_Lookup[ProductKey],0))</f>
        <v>8.6441999999999997</v>
      </c>
      <c r="L32099" s="4">
        <f>_xlfn.XLOOKUP(Sales_Data[[#This Row],[ProductKey]],Product_Lookup[ProductKey],Product_Lookup[ProductPrice])</f>
        <v>8.6441999999999997</v>
      </c>
    </row>
    <row r="32100" spans="1:12" x14ac:dyDescent="0.3">
      <c r="A32100" s="1">
        <v>44414</v>
      </c>
      <c r="B32100" s="1">
        <v>44330</v>
      </c>
      <c r="C32100" t="s">
        <v>5112</v>
      </c>
      <c r="D32100">
        <v>477</v>
      </c>
      <c r="E32100">
        <v>21120</v>
      </c>
      <c r="F32100">
        <v>8</v>
      </c>
      <c r="G32100">
        <v>1</v>
      </c>
      <c r="H32100">
        <v>2</v>
      </c>
      <c r="I32100" s="4" cm="1">
        <f t="array" ref="I32100">_xlfn.XLOOKUP(Sales_Data[[#This Row],[ProductKey]],Product_Lookup[[#All],[ProductKey]],Product_Lookup[[#All],[ProductPrice]])</f>
        <v>4.99</v>
      </c>
      <c r="J32100" s="4">
        <f>SUM(Sales_Data[[#This Row],[OrderQuantity]]*Sales_Data[[#This Row],[ProductPrice]])</f>
        <v>9.98</v>
      </c>
      <c r="K32100" s="4">
        <f>INDEX(Product_Lookup[ProductPrice],MATCH(Sales_Data[[#This Row],[ProductKey]],Product_Lookup[ProductKey],0))</f>
        <v>4.99</v>
      </c>
      <c r="L32100" s="4">
        <f>_xlfn.XLOOKUP(Sales_Data[[#This Row],[ProductKey]],Product_Lookup[ProductKey],Product_Lookup[ProductPrice])</f>
        <v>4.99</v>
      </c>
    </row>
    <row r="32101" spans="1:12" x14ac:dyDescent="0.3">
      <c r="A32101" s="1">
        <v>44414</v>
      </c>
      <c r="B32101" s="1">
        <v>44296</v>
      </c>
      <c r="C32101" t="s">
        <v>5113</v>
      </c>
      <c r="D32101">
        <v>528</v>
      </c>
      <c r="E32101">
        <v>12742</v>
      </c>
      <c r="F32101">
        <v>8</v>
      </c>
      <c r="G32101">
        <v>3</v>
      </c>
      <c r="H32101">
        <v>2</v>
      </c>
      <c r="I32101" s="4" cm="1">
        <f t="array" ref="I32101">_xlfn.XLOOKUP(Sales_Data[[#This Row],[ProductKey]],Product_Lookup[[#All],[ProductKey]],Product_Lookup[[#All],[ProductPrice]])</f>
        <v>4.99</v>
      </c>
      <c r="J32101" s="4">
        <f>SUM(Sales_Data[[#This Row],[OrderQuantity]]*Sales_Data[[#This Row],[ProductPrice]])</f>
        <v>9.98</v>
      </c>
      <c r="K32101" s="4">
        <f>INDEX(Product_Lookup[ProductPrice],MATCH(Sales_Data[[#This Row],[ProductKey]],Product_Lookup[ProductKey],0))</f>
        <v>4.99</v>
      </c>
      <c r="L32101" s="4">
        <f>_xlfn.XLOOKUP(Sales_Data[[#This Row],[ProductKey]],Product_Lookup[ProductKey],Product_Lookup[ProductPrice])</f>
        <v>4.99</v>
      </c>
    </row>
    <row r="32102" spans="1:12" x14ac:dyDescent="0.3">
      <c r="A32102" s="1">
        <v>44414</v>
      </c>
      <c r="B32102" s="1">
        <v>44398</v>
      </c>
      <c r="C32102" t="s">
        <v>5114</v>
      </c>
      <c r="D32102">
        <v>484</v>
      </c>
      <c r="E32102">
        <v>11302</v>
      </c>
      <c r="F32102">
        <v>1</v>
      </c>
      <c r="G32102">
        <v>4</v>
      </c>
      <c r="H32102">
        <v>2</v>
      </c>
      <c r="I32102" s="4" cm="1">
        <f t="array" ref="I32102">_xlfn.XLOOKUP(Sales_Data[[#This Row],[ProductKey]],Product_Lookup[[#All],[ProductKey]],Product_Lookup[[#All],[ProductPrice]])</f>
        <v>7.95</v>
      </c>
      <c r="J32102" s="4">
        <f>SUM(Sales_Data[[#This Row],[OrderQuantity]]*Sales_Data[[#This Row],[ProductPrice]])</f>
        <v>15.9</v>
      </c>
      <c r="K32102" s="4">
        <f>INDEX(Product_Lookup[ProductPrice],MATCH(Sales_Data[[#This Row],[ProductKey]],Product_Lookup[ProductKey],0))</f>
        <v>7.95</v>
      </c>
      <c r="L32102" s="4">
        <f>_xlfn.XLOOKUP(Sales_Data[[#This Row],[ProductKey]],Product_Lookup[ProductKey],Product_Lookup[ProductPrice])</f>
        <v>7.95</v>
      </c>
    </row>
    <row r="32103" spans="1:12" x14ac:dyDescent="0.3">
      <c r="A32103" s="1">
        <v>44414</v>
      </c>
      <c r="B32103" s="1">
        <v>44390</v>
      </c>
      <c r="C32103" t="s">
        <v>5114</v>
      </c>
      <c r="D32103">
        <v>485</v>
      </c>
      <c r="E32103">
        <v>11302</v>
      </c>
      <c r="F32103">
        <v>1</v>
      </c>
      <c r="G32103">
        <v>3</v>
      </c>
      <c r="H32103">
        <v>2</v>
      </c>
      <c r="I32103" s="4" cm="1">
        <f t="array" ref="I32103">_xlfn.XLOOKUP(Sales_Data[[#This Row],[ProductKey]],Product_Lookup[[#All],[ProductKey]],Product_Lookup[[#All],[ProductPrice]])</f>
        <v>21.98</v>
      </c>
      <c r="J32103" s="4">
        <f>SUM(Sales_Data[[#This Row],[OrderQuantity]]*Sales_Data[[#This Row],[ProductPrice]])</f>
        <v>43.96</v>
      </c>
      <c r="K32103" s="4">
        <f>INDEX(Product_Lookup[ProductPrice],MATCH(Sales_Data[[#This Row],[ProductKey]],Product_Lookup[ProductKey],0))</f>
        <v>21.98</v>
      </c>
      <c r="L32103" s="4">
        <f>_xlfn.XLOOKUP(Sales_Data[[#This Row],[ProductKey]],Product_Lookup[ProductKey],Product_Lookup[ProductPrice])</f>
        <v>21.98</v>
      </c>
    </row>
    <row r="32104" spans="1:12" x14ac:dyDescent="0.3">
      <c r="A32104" s="1">
        <v>44414</v>
      </c>
      <c r="B32104" s="1">
        <v>44360</v>
      </c>
      <c r="C32104" t="s">
        <v>5115</v>
      </c>
      <c r="D32104">
        <v>529</v>
      </c>
      <c r="E32104">
        <v>21840</v>
      </c>
      <c r="F32104">
        <v>10</v>
      </c>
      <c r="G32104">
        <v>2</v>
      </c>
      <c r="H32104">
        <v>2</v>
      </c>
      <c r="I32104" s="4" cm="1">
        <f t="array" ref="I32104">_xlfn.XLOOKUP(Sales_Data[[#This Row],[ProductKey]],Product_Lookup[[#All],[ProductKey]],Product_Lookup[[#All],[ProductPrice]])</f>
        <v>3.99</v>
      </c>
      <c r="J32104" s="4">
        <f>SUM(Sales_Data[[#This Row],[OrderQuantity]]*Sales_Data[[#This Row],[ProductPrice]])</f>
        <v>7.98</v>
      </c>
      <c r="K32104" s="4">
        <f>INDEX(Product_Lookup[ProductPrice],MATCH(Sales_Data[[#This Row],[ProductKey]],Product_Lookup[ProductKey],0))</f>
        <v>3.99</v>
      </c>
      <c r="L32104" s="4">
        <f>_xlfn.XLOOKUP(Sales_Data[[#This Row],[ProductKey]],Product_Lookup[ProductKey],Product_Lookup[ProductPrice])</f>
        <v>3.99</v>
      </c>
    </row>
    <row r="32105" spans="1:12" x14ac:dyDescent="0.3">
      <c r="A32105" s="1">
        <v>44414</v>
      </c>
      <c r="B32105" s="1">
        <v>44319</v>
      </c>
      <c r="C32105" t="s">
        <v>5115</v>
      </c>
      <c r="D32105">
        <v>539</v>
      </c>
      <c r="E32105">
        <v>21840</v>
      </c>
      <c r="F32105">
        <v>10</v>
      </c>
      <c r="G32105">
        <v>1</v>
      </c>
      <c r="H32105">
        <v>2</v>
      </c>
      <c r="I32105" s="4" cm="1">
        <f t="array" ref="I32105">_xlfn.XLOOKUP(Sales_Data[[#This Row],[ProductKey]],Product_Lookup[[#All],[ProductKey]],Product_Lookup[[#All],[ProductPrice]])</f>
        <v>24.99</v>
      </c>
      <c r="J32105" s="4">
        <f>SUM(Sales_Data[[#This Row],[OrderQuantity]]*Sales_Data[[#This Row],[ProductPrice]])</f>
        <v>49.98</v>
      </c>
      <c r="K32105" s="4">
        <f>INDEX(Product_Lookup[ProductPrice],MATCH(Sales_Data[[#This Row],[ProductKey]],Product_Lookup[ProductKey],0))</f>
        <v>24.99</v>
      </c>
      <c r="L32105" s="4">
        <f>_xlfn.XLOOKUP(Sales_Data[[#This Row],[ProductKey]],Product_Lookup[ProductKey],Product_Lookup[ProductPrice])</f>
        <v>24.99</v>
      </c>
    </row>
    <row r="32106" spans="1:12" x14ac:dyDescent="0.3">
      <c r="A32106" s="1">
        <v>44414</v>
      </c>
      <c r="B32106" s="1">
        <v>44318</v>
      </c>
      <c r="C32106" t="s">
        <v>5116</v>
      </c>
      <c r="D32106">
        <v>529</v>
      </c>
      <c r="E32106">
        <v>13138</v>
      </c>
      <c r="F32106">
        <v>9</v>
      </c>
      <c r="G32106">
        <v>1</v>
      </c>
      <c r="H32106">
        <v>2</v>
      </c>
      <c r="I32106" s="4" cm="1">
        <f t="array" ref="I32106">_xlfn.XLOOKUP(Sales_Data[[#This Row],[ProductKey]],Product_Lookup[[#All],[ProductKey]],Product_Lookup[[#All],[ProductPrice]])</f>
        <v>3.99</v>
      </c>
      <c r="J32106" s="4">
        <f>SUM(Sales_Data[[#This Row],[OrderQuantity]]*Sales_Data[[#This Row],[ProductPrice]])</f>
        <v>7.98</v>
      </c>
      <c r="K32106" s="4">
        <f>INDEX(Product_Lookup[ProductPrice],MATCH(Sales_Data[[#This Row],[ProductKey]],Product_Lookup[ProductKey],0))</f>
        <v>3.99</v>
      </c>
      <c r="L32106" s="4">
        <f>_xlfn.XLOOKUP(Sales_Data[[#This Row],[ProductKey]],Product_Lookup[ProductKey],Product_Lookup[ProductPrice])</f>
        <v>3.99</v>
      </c>
    </row>
    <row r="32107" spans="1:12" x14ac:dyDescent="0.3">
      <c r="A32107" s="1">
        <v>44414</v>
      </c>
      <c r="B32107" s="1">
        <v>44375</v>
      </c>
      <c r="C32107" t="s">
        <v>5117</v>
      </c>
      <c r="D32107">
        <v>478</v>
      </c>
      <c r="E32107">
        <v>22338</v>
      </c>
      <c r="F32107">
        <v>4</v>
      </c>
      <c r="G32107">
        <v>1</v>
      </c>
      <c r="H32107">
        <v>2</v>
      </c>
      <c r="I32107" s="4" cm="1">
        <f t="array" ref="I32107">_xlfn.XLOOKUP(Sales_Data[[#This Row],[ProductKey]],Product_Lookup[[#All],[ProductKey]],Product_Lookup[[#All],[ProductPrice]])</f>
        <v>9.99</v>
      </c>
      <c r="J32107" s="4">
        <f>SUM(Sales_Data[[#This Row],[OrderQuantity]]*Sales_Data[[#This Row],[ProductPrice]])</f>
        <v>19.98</v>
      </c>
      <c r="K32107" s="4">
        <f>INDEX(Product_Lookup[ProductPrice],MATCH(Sales_Data[[#This Row],[ProductKey]],Product_Lookup[ProductKey],0))</f>
        <v>9.99</v>
      </c>
      <c r="L32107" s="4">
        <f>_xlfn.XLOOKUP(Sales_Data[[#This Row],[ProductKey]],Product_Lookup[ProductKey],Product_Lookup[ProductPrice])</f>
        <v>9.99</v>
      </c>
    </row>
    <row r="32108" spans="1:12" x14ac:dyDescent="0.3">
      <c r="A32108" s="1">
        <v>44414</v>
      </c>
      <c r="B32108" s="1">
        <v>44351</v>
      </c>
      <c r="C32108" t="s">
        <v>5118</v>
      </c>
      <c r="D32108">
        <v>223</v>
      </c>
      <c r="E32108">
        <v>11700</v>
      </c>
      <c r="F32108">
        <v>4</v>
      </c>
      <c r="G32108">
        <v>2</v>
      </c>
      <c r="H32108">
        <v>2</v>
      </c>
      <c r="I32108" s="4" cm="1">
        <f t="array" ref="I32108">_xlfn.XLOOKUP(Sales_Data[[#This Row],[ProductKey]],Product_Lookup[[#All],[ProductKey]],Product_Lookup[[#All],[ProductPrice]])</f>
        <v>8.6441999999999997</v>
      </c>
      <c r="J32108" s="4">
        <f>SUM(Sales_Data[[#This Row],[OrderQuantity]]*Sales_Data[[#This Row],[ProductPrice]])</f>
        <v>17.288399999999999</v>
      </c>
      <c r="K32108" s="4">
        <f>INDEX(Product_Lookup[ProductPrice],MATCH(Sales_Data[[#This Row],[ProductKey]],Product_Lookup[ProductKey],0))</f>
        <v>8.6441999999999997</v>
      </c>
      <c r="L32108" s="4">
        <f>_xlfn.XLOOKUP(Sales_Data[[#This Row],[ProductKey]],Product_Lookup[ProductKey],Product_Lookup[ProductPrice])</f>
        <v>8.6441999999999997</v>
      </c>
    </row>
    <row r="32109" spans="1:12" x14ac:dyDescent="0.3">
      <c r="A32109" s="1">
        <v>44415</v>
      </c>
      <c r="B32109" s="1">
        <v>44389</v>
      </c>
      <c r="C32109" t="s">
        <v>5119</v>
      </c>
      <c r="D32109">
        <v>480</v>
      </c>
      <c r="E32109">
        <v>12984</v>
      </c>
      <c r="F32109">
        <v>6</v>
      </c>
      <c r="G32109">
        <v>2</v>
      </c>
      <c r="H32109">
        <v>2</v>
      </c>
      <c r="I32109" s="4" cm="1">
        <f t="array" ref="I32109">_xlfn.XLOOKUP(Sales_Data[[#This Row],[ProductKey]],Product_Lookup[[#All],[ProductKey]],Product_Lookup[[#All],[ProductPrice]])</f>
        <v>2.29</v>
      </c>
      <c r="J32109" s="4">
        <f>SUM(Sales_Data[[#This Row],[OrderQuantity]]*Sales_Data[[#This Row],[ProductPrice]])</f>
        <v>4.58</v>
      </c>
      <c r="K32109" s="4">
        <f>INDEX(Product_Lookup[ProductPrice],MATCH(Sales_Data[[#This Row],[ProductKey]],Product_Lookup[ProductKey],0))</f>
        <v>2.29</v>
      </c>
      <c r="L32109" s="4">
        <f>_xlfn.XLOOKUP(Sales_Data[[#This Row],[ProductKey]],Product_Lookup[ProductKey],Product_Lookup[ProductPrice])</f>
        <v>2.29</v>
      </c>
    </row>
    <row r="32110" spans="1:12" x14ac:dyDescent="0.3">
      <c r="A32110" s="1">
        <v>44415</v>
      </c>
      <c r="B32110" s="1">
        <v>44350</v>
      </c>
      <c r="C32110" t="s">
        <v>5120</v>
      </c>
      <c r="D32110">
        <v>480</v>
      </c>
      <c r="E32110">
        <v>15172</v>
      </c>
      <c r="F32110">
        <v>6</v>
      </c>
      <c r="G32110">
        <v>3</v>
      </c>
      <c r="H32110">
        <v>2</v>
      </c>
      <c r="I32110" s="4" cm="1">
        <f t="array" ref="I32110">_xlfn.XLOOKUP(Sales_Data[[#This Row],[ProductKey]],Product_Lookup[[#All],[ProductKey]],Product_Lookup[[#All],[ProductPrice]])</f>
        <v>2.29</v>
      </c>
      <c r="J32110" s="4">
        <f>SUM(Sales_Data[[#This Row],[OrderQuantity]]*Sales_Data[[#This Row],[ProductPrice]])</f>
        <v>4.58</v>
      </c>
      <c r="K32110" s="4">
        <f>INDEX(Product_Lookup[ProductPrice],MATCH(Sales_Data[[#This Row],[ProductKey]],Product_Lookup[ProductKey],0))</f>
        <v>2.29</v>
      </c>
      <c r="L32110" s="4">
        <f>_xlfn.XLOOKUP(Sales_Data[[#This Row],[ProductKey]],Product_Lookup[ProductKey],Product_Lookup[ProductPrice])</f>
        <v>2.29</v>
      </c>
    </row>
    <row r="32111" spans="1:12" x14ac:dyDescent="0.3">
      <c r="A32111" s="1">
        <v>44415</v>
      </c>
      <c r="B32111" s="1">
        <v>44346</v>
      </c>
      <c r="C32111" t="s">
        <v>5120</v>
      </c>
      <c r="D32111">
        <v>530</v>
      </c>
      <c r="E32111">
        <v>15172</v>
      </c>
      <c r="F32111">
        <v>6</v>
      </c>
      <c r="G32111">
        <v>2</v>
      </c>
      <c r="H32111">
        <v>2</v>
      </c>
      <c r="I32111" s="4" cm="1">
        <f t="array" ref="I32111">_xlfn.XLOOKUP(Sales_Data[[#This Row],[ProductKey]],Product_Lookup[[#All],[ProductKey]],Product_Lookup[[#All],[ProductPrice]])</f>
        <v>4.99</v>
      </c>
      <c r="J32111" s="4">
        <f>SUM(Sales_Data[[#This Row],[OrderQuantity]]*Sales_Data[[#This Row],[ProductPrice]])</f>
        <v>9.98</v>
      </c>
      <c r="K32111" s="4">
        <f>INDEX(Product_Lookup[ProductPrice],MATCH(Sales_Data[[#This Row],[ProductKey]],Product_Lookup[ProductKey],0))</f>
        <v>4.99</v>
      </c>
      <c r="L32111" s="4">
        <f>_xlfn.XLOOKUP(Sales_Data[[#This Row],[ProductKey]],Product_Lookup[ProductKey],Product_Lookup[ProductPrice])</f>
        <v>4.99</v>
      </c>
    </row>
    <row r="32112" spans="1:12" x14ac:dyDescent="0.3">
      <c r="A32112" s="1">
        <v>44415</v>
      </c>
      <c r="B32112" s="1">
        <v>44296</v>
      </c>
      <c r="C32112" t="s">
        <v>5120</v>
      </c>
      <c r="D32112">
        <v>541</v>
      </c>
      <c r="E32112">
        <v>15172</v>
      </c>
      <c r="F32112">
        <v>6</v>
      </c>
      <c r="G32112">
        <v>1</v>
      </c>
      <c r="H32112">
        <v>2</v>
      </c>
      <c r="I32112" s="4" cm="1">
        <f t="array" ref="I32112">_xlfn.XLOOKUP(Sales_Data[[#This Row],[ProductKey]],Product_Lookup[[#All],[ProductKey]],Product_Lookup[[#All],[ProductPrice]])</f>
        <v>28.99</v>
      </c>
      <c r="J32112" s="4">
        <f>SUM(Sales_Data[[#This Row],[OrderQuantity]]*Sales_Data[[#This Row],[ProductPrice]])</f>
        <v>57.98</v>
      </c>
      <c r="K32112" s="4">
        <f>INDEX(Product_Lookup[ProductPrice],MATCH(Sales_Data[[#This Row],[ProductKey]],Product_Lookup[ProductKey],0))</f>
        <v>28.99</v>
      </c>
      <c r="L32112" s="4">
        <f>_xlfn.XLOOKUP(Sales_Data[[#This Row],[ProductKey]],Product_Lookup[ProductKey],Product_Lookup[ProductPrice])</f>
        <v>28.99</v>
      </c>
    </row>
    <row r="32113" spans="1:12" x14ac:dyDescent="0.3">
      <c r="A32113" s="1">
        <v>44415</v>
      </c>
      <c r="B32113" s="1">
        <v>44362</v>
      </c>
      <c r="C32113" t="s">
        <v>5121</v>
      </c>
      <c r="D32113">
        <v>484</v>
      </c>
      <c r="E32113">
        <v>17506</v>
      </c>
      <c r="F32113">
        <v>4</v>
      </c>
      <c r="G32113">
        <v>2</v>
      </c>
      <c r="H32113">
        <v>2</v>
      </c>
      <c r="I32113" s="4" cm="1">
        <f t="array" ref="I32113">_xlfn.XLOOKUP(Sales_Data[[#This Row],[ProductKey]],Product_Lookup[[#All],[ProductKey]],Product_Lookup[[#All],[ProductPrice]])</f>
        <v>7.95</v>
      </c>
      <c r="J32113" s="4">
        <f>SUM(Sales_Data[[#This Row],[OrderQuantity]]*Sales_Data[[#This Row],[ProductPrice]])</f>
        <v>15.9</v>
      </c>
      <c r="K32113" s="4">
        <f>INDEX(Product_Lookup[ProductPrice],MATCH(Sales_Data[[#This Row],[ProductKey]],Product_Lookup[ProductKey],0))</f>
        <v>7.95</v>
      </c>
      <c r="L32113" s="4">
        <f>_xlfn.XLOOKUP(Sales_Data[[#This Row],[ProductKey]],Product_Lookup[ProductKey],Product_Lookup[ProductPrice])</f>
        <v>7.95</v>
      </c>
    </row>
    <row r="32114" spans="1:12" x14ac:dyDescent="0.3">
      <c r="A32114" s="1">
        <v>44415</v>
      </c>
      <c r="B32114" s="1">
        <v>44379</v>
      </c>
      <c r="C32114" t="s">
        <v>5123</v>
      </c>
      <c r="D32114">
        <v>528</v>
      </c>
      <c r="E32114">
        <v>16617</v>
      </c>
      <c r="F32114">
        <v>9</v>
      </c>
      <c r="G32114">
        <v>1</v>
      </c>
      <c r="H32114">
        <v>2</v>
      </c>
      <c r="I32114" s="4" cm="1">
        <f t="array" ref="I32114">_xlfn.XLOOKUP(Sales_Data[[#This Row],[ProductKey]],Product_Lookup[[#All],[ProductKey]],Product_Lookup[[#All],[ProductPrice]])</f>
        <v>4.99</v>
      </c>
      <c r="J32114" s="4">
        <f>SUM(Sales_Data[[#This Row],[OrderQuantity]]*Sales_Data[[#This Row],[ProductPrice]])</f>
        <v>9.98</v>
      </c>
      <c r="K32114" s="4">
        <f>INDEX(Product_Lookup[ProductPrice],MATCH(Sales_Data[[#This Row],[ProductKey]],Product_Lookup[ProductKey],0))</f>
        <v>4.99</v>
      </c>
      <c r="L32114" s="4">
        <f>_xlfn.XLOOKUP(Sales_Data[[#This Row],[ProductKey]],Product_Lookup[ProductKey],Product_Lookup[ProductPrice])</f>
        <v>4.99</v>
      </c>
    </row>
    <row r="32115" spans="1:12" x14ac:dyDescent="0.3">
      <c r="A32115" s="1">
        <v>44415</v>
      </c>
      <c r="B32115" s="1">
        <v>44308</v>
      </c>
      <c r="C32115" t="s">
        <v>5123</v>
      </c>
      <c r="D32115">
        <v>536</v>
      </c>
      <c r="E32115">
        <v>16617</v>
      </c>
      <c r="F32115">
        <v>9</v>
      </c>
      <c r="G32115">
        <v>2</v>
      </c>
      <c r="H32115">
        <v>2</v>
      </c>
      <c r="I32115" s="4" cm="1">
        <f t="array" ref="I32115">_xlfn.XLOOKUP(Sales_Data[[#This Row],[ProductKey]],Product_Lookup[[#All],[ProductKey]],Product_Lookup[[#All],[ProductPrice]])</f>
        <v>29.99</v>
      </c>
      <c r="J32115" s="4">
        <f>SUM(Sales_Data[[#This Row],[OrderQuantity]]*Sales_Data[[#This Row],[ProductPrice]])</f>
        <v>59.98</v>
      </c>
      <c r="K32115" s="4">
        <f>INDEX(Product_Lookup[ProductPrice],MATCH(Sales_Data[[#This Row],[ProductKey]],Product_Lookup[ProductKey],0))</f>
        <v>29.99</v>
      </c>
      <c r="L32115" s="4">
        <f>_xlfn.XLOOKUP(Sales_Data[[#This Row],[ProductKey]],Product_Lookup[ProductKey],Product_Lookup[ProductPrice])</f>
        <v>29.99</v>
      </c>
    </row>
    <row r="32116" spans="1:12" x14ac:dyDescent="0.3">
      <c r="A32116" s="1">
        <v>44415</v>
      </c>
      <c r="B32116" s="1">
        <v>44300</v>
      </c>
      <c r="C32116" t="s">
        <v>5124</v>
      </c>
      <c r="D32116">
        <v>466</v>
      </c>
      <c r="E32116">
        <v>16870</v>
      </c>
      <c r="F32116">
        <v>6</v>
      </c>
      <c r="G32116">
        <v>3</v>
      </c>
      <c r="H32116">
        <v>2</v>
      </c>
      <c r="I32116" s="4" cm="1">
        <f t="array" ref="I32116">_xlfn.XLOOKUP(Sales_Data[[#This Row],[ProductKey]],Product_Lookup[[#All],[ProductKey]],Product_Lookup[[#All],[ProductPrice]])</f>
        <v>23.548100000000002</v>
      </c>
      <c r="J32116" s="4">
        <f>SUM(Sales_Data[[#This Row],[OrderQuantity]]*Sales_Data[[#This Row],[ProductPrice]])</f>
        <v>47.096200000000003</v>
      </c>
      <c r="K32116" s="4">
        <f>INDEX(Product_Lookup[ProductPrice],MATCH(Sales_Data[[#This Row],[ProductKey]],Product_Lookup[ProductKey],0))</f>
        <v>23.548100000000002</v>
      </c>
      <c r="L32116" s="4">
        <f>_xlfn.XLOOKUP(Sales_Data[[#This Row],[ProductKey]],Product_Lookup[ProductKey],Product_Lookup[ProductPrice])</f>
        <v>23.548100000000002</v>
      </c>
    </row>
    <row r="32117" spans="1:12" x14ac:dyDescent="0.3">
      <c r="A32117" s="1">
        <v>44415</v>
      </c>
      <c r="B32117" s="1">
        <v>44317</v>
      </c>
      <c r="C32117" t="s">
        <v>5124</v>
      </c>
      <c r="D32117">
        <v>477</v>
      </c>
      <c r="E32117">
        <v>16870</v>
      </c>
      <c r="F32117">
        <v>6</v>
      </c>
      <c r="G32117">
        <v>2</v>
      </c>
      <c r="H32117">
        <v>2</v>
      </c>
      <c r="I32117" s="4" cm="1">
        <f t="array" ref="I32117">_xlfn.XLOOKUP(Sales_Data[[#This Row],[ProductKey]],Product_Lookup[[#All],[ProductKey]],Product_Lookup[[#All],[ProductPrice]])</f>
        <v>4.99</v>
      </c>
      <c r="J32117" s="4">
        <f>SUM(Sales_Data[[#This Row],[OrderQuantity]]*Sales_Data[[#This Row],[ProductPrice]])</f>
        <v>9.98</v>
      </c>
      <c r="K32117" s="4">
        <f>INDEX(Product_Lookup[ProductPrice],MATCH(Sales_Data[[#This Row],[ProductKey]],Product_Lookup[ProductKey],0))</f>
        <v>4.99</v>
      </c>
      <c r="L32117" s="4">
        <f>_xlfn.XLOOKUP(Sales_Data[[#This Row],[ProductKey]],Product_Lookup[ProductKey],Product_Lookup[ProductPrice])</f>
        <v>4.99</v>
      </c>
    </row>
    <row r="32118" spans="1:12" x14ac:dyDescent="0.3">
      <c r="A32118" s="1">
        <v>44415</v>
      </c>
      <c r="B32118" s="1">
        <v>44375</v>
      </c>
      <c r="C32118" t="s">
        <v>5124</v>
      </c>
      <c r="D32118">
        <v>478</v>
      </c>
      <c r="E32118">
        <v>16870</v>
      </c>
      <c r="F32118">
        <v>6</v>
      </c>
      <c r="G32118">
        <v>1</v>
      </c>
      <c r="H32118">
        <v>2</v>
      </c>
      <c r="I32118" s="4" cm="1">
        <f t="array" ref="I32118">_xlfn.XLOOKUP(Sales_Data[[#This Row],[ProductKey]],Product_Lookup[[#All],[ProductKey]],Product_Lookup[[#All],[ProductPrice]])</f>
        <v>9.99</v>
      </c>
      <c r="J32118" s="4">
        <f>SUM(Sales_Data[[#This Row],[OrderQuantity]]*Sales_Data[[#This Row],[ProductPrice]])</f>
        <v>19.98</v>
      </c>
      <c r="K32118" s="4">
        <f>INDEX(Product_Lookup[ProductPrice],MATCH(Sales_Data[[#This Row],[ProductKey]],Product_Lookup[ProductKey],0))</f>
        <v>9.99</v>
      </c>
      <c r="L32118" s="4">
        <f>_xlfn.XLOOKUP(Sales_Data[[#This Row],[ProductKey]],Product_Lookup[ProductKey],Product_Lookup[ProductPrice])</f>
        <v>9.99</v>
      </c>
    </row>
    <row r="32119" spans="1:12" x14ac:dyDescent="0.3">
      <c r="A32119" s="1">
        <v>44415</v>
      </c>
      <c r="B32119" s="1">
        <v>44327</v>
      </c>
      <c r="C32119" t="s">
        <v>5125</v>
      </c>
      <c r="D32119">
        <v>541</v>
      </c>
      <c r="E32119">
        <v>12795</v>
      </c>
      <c r="F32119">
        <v>6</v>
      </c>
      <c r="G32119">
        <v>1</v>
      </c>
      <c r="H32119">
        <v>2</v>
      </c>
      <c r="I32119" s="4" cm="1">
        <f t="array" ref="I32119">_xlfn.XLOOKUP(Sales_Data[[#This Row],[ProductKey]],Product_Lookup[[#All],[ProductKey]],Product_Lookup[[#All],[ProductPrice]])</f>
        <v>28.99</v>
      </c>
      <c r="J32119" s="4">
        <f>SUM(Sales_Data[[#This Row],[OrderQuantity]]*Sales_Data[[#This Row],[ProductPrice]])</f>
        <v>57.98</v>
      </c>
      <c r="K32119" s="4">
        <f>INDEX(Product_Lookup[ProductPrice],MATCH(Sales_Data[[#This Row],[ProductKey]],Product_Lookup[ProductKey],0))</f>
        <v>28.99</v>
      </c>
      <c r="L32119" s="4">
        <f>_xlfn.XLOOKUP(Sales_Data[[#This Row],[ProductKey]],Product_Lookup[ProductKey],Product_Lookup[ProductPrice])</f>
        <v>28.99</v>
      </c>
    </row>
    <row r="32120" spans="1:12" x14ac:dyDescent="0.3">
      <c r="A32120" s="1">
        <v>44415</v>
      </c>
      <c r="B32120" s="1">
        <v>44381</v>
      </c>
      <c r="C32120" t="s">
        <v>5126</v>
      </c>
      <c r="D32120">
        <v>529</v>
      </c>
      <c r="E32120">
        <v>24989</v>
      </c>
      <c r="F32120">
        <v>1</v>
      </c>
      <c r="G32120">
        <v>2</v>
      </c>
      <c r="H32120">
        <v>2</v>
      </c>
      <c r="I32120" s="4" cm="1">
        <f t="array" ref="I32120">_xlfn.XLOOKUP(Sales_Data[[#This Row],[ProductKey]],Product_Lookup[[#All],[ProductKey]],Product_Lookup[[#All],[ProductPrice]])</f>
        <v>3.99</v>
      </c>
      <c r="J32120" s="4">
        <f>SUM(Sales_Data[[#This Row],[OrderQuantity]]*Sales_Data[[#This Row],[ProductPrice]])</f>
        <v>7.98</v>
      </c>
      <c r="K32120" s="4">
        <f>INDEX(Product_Lookup[ProductPrice],MATCH(Sales_Data[[#This Row],[ProductKey]],Product_Lookup[ProductKey],0))</f>
        <v>3.99</v>
      </c>
      <c r="L32120" s="4">
        <f>_xlfn.XLOOKUP(Sales_Data[[#This Row],[ProductKey]],Product_Lookup[ProductKey],Product_Lookup[ProductPrice])</f>
        <v>3.99</v>
      </c>
    </row>
    <row r="32121" spans="1:12" x14ac:dyDescent="0.3">
      <c r="A32121" s="1">
        <v>44415</v>
      </c>
      <c r="B32121" s="1">
        <v>44362</v>
      </c>
      <c r="C32121" t="s">
        <v>5127</v>
      </c>
      <c r="D32121">
        <v>477</v>
      </c>
      <c r="E32121">
        <v>18110</v>
      </c>
      <c r="F32121">
        <v>4</v>
      </c>
      <c r="G32121">
        <v>1</v>
      </c>
      <c r="H32121">
        <v>2</v>
      </c>
      <c r="I32121" s="4" cm="1">
        <f t="array" ref="I32121">_xlfn.XLOOKUP(Sales_Data[[#This Row],[ProductKey]],Product_Lookup[[#All],[ProductKey]],Product_Lookup[[#All],[ProductPrice]])</f>
        <v>4.99</v>
      </c>
      <c r="J32121" s="4">
        <f>SUM(Sales_Data[[#This Row],[OrderQuantity]]*Sales_Data[[#This Row],[ProductPrice]])</f>
        <v>9.98</v>
      </c>
      <c r="K32121" s="4">
        <f>INDEX(Product_Lookup[ProductPrice],MATCH(Sales_Data[[#This Row],[ProductKey]],Product_Lookup[ProductKey],0))</f>
        <v>4.99</v>
      </c>
      <c r="L32121" s="4">
        <f>_xlfn.XLOOKUP(Sales_Data[[#This Row],[ProductKey]],Product_Lookup[ProductKey],Product_Lookup[ProductPrice])</f>
        <v>4.99</v>
      </c>
    </row>
    <row r="32122" spans="1:12" x14ac:dyDescent="0.3">
      <c r="A32122" s="1">
        <v>44415</v>
      </c>
      <c r="B32122" s="1">
        <v>44324</v>
      </c>
      <c r="C32122" t="s">
        <v>5128</v>
      </c>
      <c r="D32122">
        <v>485</v>
      </c>
      <c r="E32122">
        <v>15278</v>
      </c>
      <c r="F32122">
        <v>4</v>
      </c>
      <c r="G32122">
        <v>1</v>
      </c>
      <c r="H32122">
        <v>2</v>
      </c>
      <c r="I32122" s="4" cm="1">
        <f t="array" ref="I32122">_xlfn.XLOOKUP(Sales_Data[[#This Row],[ProductKey]],Product_Lookup[[#All],[ProductKey]],Product_Lookup[[#All],[ProductPrice]])</f>
        <v>21.98</v>
      </c>
      <c r="J32122" s="4">
        <f>SUM(Sales_Data[[#This Row],[OrderQuantity]]*Sales_Data[[#This Row],[ProductPrice]])</f>
        <v>43.96</v>
      </c>
      <c r="K32122" s="4">
        <f>INDEX(Product_Lookup[ProductPrice],MATCH(Sales_Data[[#This Row],[ProductKey]],Product_Lookup[ProductKey],0))</f>
        <v>21.98</v>
      </c>
      <c r="L32122" s="4">
        <f>_xlfn.XLOOKUP(Sales_Data[[#This Row],[ProductKey]],Product_Lookup[ProductKey],Product_Lookup[ProductPrice])</f>
        <v>21.98</v>
      </c>
    </row>
    <row r="32123" spans="1:12" x14ac:dyDescent="0.3">
      <c r="A32123" s="1">
        <v>44415</v>
      </c>
      <c r="B32123" s="1">
        <v>44398</v>
      </c>
      <c r="C32123" t="s">
        <v>5129</v>
      </c>
      <c r="D32123">
        <v>480</v>
      </c>
      <c r="E32123">
        <v>29388</v>
      </c>
      <c r="F32123">
        <v>7</v>
      </c>
      <c r="G32123">
        <v>4</v>
      </c>
      <c r="H32123">
        <v>2</v>
      </c>
      <c r="I32123" s="4" cm="1">
        <f t="array" ref="I32123">_xlfn.XLOOKUP(Sales_Data[[#This Row],[ProductKey]],Product_Lookup[[#All],[ProductKey]],Product_Lookup[[#All],[ProductPrice]])</f>
        <v>2.29</v>
      </c>
      <c r="J32123" s="4">
        <f>SUM(Sales_Data[[#This Row],[OrderQuantity]]*Sales_Data[[#This Row],[ProductPrice]])</f>
        <v>4.58</v>
      </c>
      <c r="K32123" s="4">
        <f>INDEX(Product_Lookup[ProductPrice],MATCH(Sales_Data[[#This Row],[ProductKey]],Product_Lookup[ProductKey],0))</f>
        <v>2.29</v>
      </c>
      <c r="L32123" s="4">
        <f>_xlfn.XLOOKUP(Sales_Data[[#This Row],[ProductKey]],Product_Lookup[ProductKey],Product_Lookup[ProductPrice])</f>
        <v>2.29</v>
      </c>
    </row>
    <row r="32124" spans="1:12" x14ac:dyDescent="0.3">
      <c r="A32124" s="1">
        <v>44415</v>
      </c>
      <c r="B32124" s="1">
        <v>44380</v>
      </c>
      <c r="C32124" t="s">
        <v>5129</v>
      </c>
      <c r="D32124">
        <v>529</v>
      </c>
      <c r="E32124">
        <v>29388</v>
      </c>
      <c r="F32124">
        <v>7</v>
      </c>
      <c r="G32124">
        <v>3</v>
      </c>
      <c r="H32124">
        <v>2</v>
      </c>
      <c r="I32124" s="4" cm="1">
        <f t="array" ref="I32124">_xlfn.XLOOKUP(Sales_Data[[#This Row],[ProductKey]],Product_Lookup[[#All],[ProductKey]],Product_Lookup[[#All],[ProductPrice]])</f>
        <v>3.99</v>
      </c>
      <c r="J32124" s="4">
        <f>SUM(Sales_Data[[#This Row],[OrderQuantity]]*Sales_Data[[#This Row],[ProductPrice]])</f>
        <v>7.98</v>
      </c>
      <c r="K32124" s="4">
        <f>INDEX(Product_Lookup[ProductPrice],MATCH(Sales_Data[[#This Row],[ProductKey]],Product_Lookup[ProductKey],0))</f>
        <v>3.99</v>
      </c>
      <c r="L32124" s="4">
        <f>_xlfn.XLOOKUP(Sales_Data[[#This Row],[ProductKey]],Product_Lookup[ProductKey],Product_Lookup[ProductPrice])</f>
        <v>3.99</v>
      </c>
    </row>
    <row r="32125" spans="1:12" x14ac:dyDescent="0.3">
      <c r="A32125" s="1">
        <v>44415</v>
      </c>
      <c r="B32125" s="1">
        <v>44383</v>
      </c>
      <c r="C32125" t="s">
        <v>5129</v>
      </c>
      <c r="D32125">
        <v>538</v>
      </c>
      <c r="E32125">
        <v>29388</v>
      </c>
      <c r="F32125">
        <v>7</v>
      </c>
      <c r="G32125">
        <v>2</v>
      </c>
      <c r="H32125">
        <v>2</v>
      </c>
      <c r="I32125" s="4" cm="1">
        <f t="array" ref="I32125">_xlfn.XLOOKUP(Sales_Data[[#This Row],[ProductKey]],Product_Lookup[[#All],[ProductKey]],Product_Lookup[[#All],[ProductPrice]])</f>
        <v>21.49</v>
      </c>
      <c r="J32125" s="4">
        <f>SUM(Sales_Data[[#This Row],[OrderQuantity]]*Sales_Data[[#This Row],[ProductPrice]])</f>
        <v>42.98</v>
      </c>
      <c r="K32125" s="4">
        <f>INDEX(Product_Lookup[ProductPrice],MATCH(Sales_Data[[#This Row],[ProductKey]],Product_Lookup[ProductKey],0))</f>
        <v>21.49</v>
      </c>
      <c r="L32125" s="4">
        <f>_xlfn.XLOOKUP(Sales_Data[[#This Row],[ProductKey]],Product_Lookup[ProductKey],Product_Lookup[ProductPrice])</f>
        <v>21.49</v>
      </c>
    </row>
    <row r="32126" spans="1:12" x14ac:dyDescent="0.3">
      <c r="A32126" s="1">
        <v>44415</v>
      </c>
      <c r="B32126" s="1">
        <v>44300</v>
      </c>
      <c r="C32126" t="s">
        <v>5130</v>
      </c>
      <c r="D32126">
        <v>481</v>
      </c>
      <c r="E32126">
        <v>16209</v>
      </c>
      <c r="F32126">
        <v>7</v>
      </c>
      <c r="G32126">
        <v>2</v>
      </c>
      <c r="H32126">
        <v>2</v>
      </c>
      <c r="I32126" s="4" cm="1">
        <f t="array" ref="I32126">_xlfn.XLOOKUP(Sales_Data[[#This Row],[ProductKey]],Product_Lookup[[#All],[ProductKey]],Product_Lookup[[#All],[ProductPrice]])</f>
        <v>8.99</v>
      </c>
      <c r="J32126" s="4">
        <f>SUM(Sales_Data[[#This Row],[OrderQuantity]]*Sales_Data[[#This Row],[ProductPrice]])</f>
        <v>17.98</v>
      </c>
      <c r="K32126" s="4">
        <f>INDEX(Product_Lookup[ProductPrice],MATCH(Sales_Data[[#This Row],[ProductKey]],Product_Lookup[ProductKey],0))</f>
        <v>8.99</v>
      </c>
      <c r="L32126" s="4">
        <f>_xlfn.XLOOKUP(Sales_Data[[#This Row],[ProductKey]],Product_Lookup[ProductKey],Product_Lookup[ProductPrice])</f>
        <v>8.99</v>
      </c>
    </row>
    <row r="32127" spans="1:12" x14ac:dyDescent="0.3">
      <c r="A32127" s="1">
        <v>44415</v>
      </c>
      <c r="B32127" s="1">
        <v>44396</v>
      </c>
      <c r="C32127" t="s">
        <v>5130</v>
      </c>
      <c r="D32127">
        <v>485</v>
      </c>
      <c r="E32127">
        <v>16209</v>
      </c>
      <c r="F32127">
        <v>7</v>
      </c>
      <c r="G32127">
        <v>1</v>
      </c>
      <c r="H32127">
        <v>2</v>
      </c>
      <c r="I32127" s="4" cm="1">
        <f t="array" ref="I32127">_xlfn.XLOOKUP(Sales_Data[[#This Row],[ProductKey]],Product_Lookup[[#All],[ProductKey]],Product_Lookup[[#All],[ProductPrice]])</f>
        <v>21.98</v>
      </c>
      <c r="J32127" s="4">
        <f>SUM(Sales_Data[[#This Row],[OrderQuantity]]*Sales_Data[[#This Row],[ProductPrice]])</f>
        <v>43.96</v>
      </c>
      <c r="K32127" s="4">
        <f>INDEX(Product_Lookup[ProductPrice],MATCH(Sales_Data[[#This Row],[ProductKey]],Product_Lookup[ProductKey],0))</f>
        <v>21.98</v>
      </c>
      <c r="L32127" s="4">
        <f>_xlfn.XLOOKUP(Sales_Data[[#This Row],[ProductKey]],Product_Lookup[ProductKey],Product_Lookup[ProductPrice])</f>
        <v>21.98</v>
      </c>
    </row>
    <row r="32128" spans="1:12" x14ac:dyDescent="0.3">
      <c r="A32128" s="1">
        <v>44415</v>
      </c>
      <c r="B32128" s="1">
        <v>44337</v>
      </c>
      <c r="C32128" t="s">
        <v>5131</v>
      </c>
      <c r="D32128">
        <v>223</v>
      </c>
      <c r="E32128">
        <v>17514</v>
      </c>
      <c r="F32128">
        <v>9</v>
      </c>
      <c r="G32128">
        <v>4</v>
      </c>
      <c r="H32128">
        <v>2</v>
      </c>
      <c r="I32128" s="4" cm="1">
        <f t="array" ref="I32128">_xlfn.XLOOKUP(Sales_Data[[#This Row],[ProductKey]],Product_Lookup[[#All],[ProductKey]],Product_Lookup[[#All],[ProductPrice]])</f>
        <v>8.6441999999999997</v>
      </c>
      <c r="J32128" s="4">
        <f>SUM(Sales_Data[[#This Row],[OrderQuantity]]*Sales_Data[[#This Row],[ProductPrice]])</f>
        <v>17.288399999999999</v>
      </c>
      <c r="K32128" s="4">
        <f>INDEX(Product_Lookup[ProductPrice],MATCH(Sales_Data[[#This Row],[ProductKey]],Product_Lookup[ProductKey],0))</f>
        <v>8.6441999999999997</v>
      </c>
      <c r="L32128" s="4">
        <f>_xlfn.XLOOKUP(Sales_Data[[#This Row],[ProductKey]],Product_Lookup[ProductKey],Product_Lookup[ProductPrice])</f>
        <v>8.6441999999999997</v>
      </c>
    </row>
    <row r="32129" spans="1:12" x14ac:dyDescent="0.3">
      <c r="A32129" s="1">
        <v>44415</v>
      </c>
      <c r="B32129" s="1">
        <v>44360</v>
      </c>
      <c r="C32129" t="s">
        <v>5131</v>
      </c>
      <c r="D32129">
        <v>477</v>
      </c>
      <c r="E32129">
        <v>17514</v>
      </c>
      <c r="F32129">
        <v>9</v>
      </c>
      <c r="G32129">
        <v>3</v>
      </c>
      <c r="H32129">
        <v>2</v>
      </c>
      <c r="I32129" s="4" cm="1">
        <f t="array" ref="I32129">_xlfn.XLOOKUP(Sales_Data[[#This Row],[ProductKey]],Product_Lookup[[#All],[ProductKey]],Product_Lookup[[#All],[ProductPrice]])</f>
        <v>4.99</v>
      </c>
      <c r="J32129" s="4">
        <f>SUM(Sales_Data[[#This Row],[OrderQuantity]]*Sales_Data[[#This Row],[ProductPrice]])</f>
        <v>9.98</v>
      </c>
      <c r="K32129" s="4">
        <f>INDEX(Product_Lookup[ProductPrice],MATCH(Sales_Data[[#This Row],[ProductKey]],Product_Lookup[ProductKey],0))</f>
        <v>4.99</v>
      </c>
      <c r="L32129" s="4">
        <f>_xlfn.XLOOKUP(Sales_Data[[#This Row],[ProductKey]],Product_Lookup[ProductKey],Product_Lookup[ProductPrice])</f>
        <v>4.99</v>
      </c>
    </row>
    <row r="32130" spans="1:12" x14ac:dyDescent="0.3">
      <c r="A32130" s="1">
        <v>44415</v>
      </c>
      <c r="B32130" s="1">
        <v>44319</v>
      </c>
      <c r="C32130" t="s">
        <v>5131</v>
      </c>
      <c r="D32130">
        <v>478</v>
      </c>
      <c r="E32130">
        <v>17514</v>
      </c>
      <c r="F32130">
        <v>9</v>
      </c>
      <c r="G32130">
        <v>2</v>
      </c>
      <c r="H32130">
        <v>2</v>
      </c>
      <c r="I32130" s="4" cm="1">
        <f t="array" ref="I32130">_xlfn.XLOOKUP(Sales_Data[[#This Row],[ProductKey]],Product_Lookup[[#All],[ProductKey]],Product_Lookup[[#All],[ProductPrice]])</f>
        <v>9.99</v>
      </c>
      <c r="J32130" s="4">
        <f>SUM(Sales_Data[[#This Row],[OrderQuantity]]*Sales_Data[[#This Row],[ProductPrice]])</f>
        <v>19.98</v>
      </c>
      <c r="K32130" s="4">
        <f>INDEX(Product_Lookup[ProductPrice],MATCH(Sales_Data[[#This Row],[ProductKey]],Product_Lookup[ProductKey],0))</f>
        <v>9.99</v>
      </c>
      <c r="L32130" s="4">
        <f>_xlfn.XLOOKUP(Sales_Data[[#This Row],[ProductKey]],Product_Lookup[ProductKey],Product_Lookup[ProductPrice])</f>
        <v>9.99</v>
      </c>
    </row>
    <row r="32131" spans="1:12" x14ac:dyDescent="0.3">
      <c r="A32131" s="1">
        <v>44415</v>
      </c>
      <c r="B32131" s="1">
        <v>44387</v>
      </c>
      <c r="C32131" t="s">
        <v>5132</v>
      </c>
      <c r="D32131">
        <v>484</v>
      </c>
      <c r="E32131">
        <v>12058</v>
      </c>
      <c r="F32131">
        <v>4</v>
      </c>
      <c r="G32131">
        <v>3</v>
      </c>
      <c r="H32131">
        <v>2</v>
      </c>
      <c r="I32131" s="4" cm="1">
        <f t="array" ref="I32131">_xlfn.XLOOKUP(Sales_Data[[#This Row],[ProductKey]],Product_Lookup[[#All],[ProductKey]],Product_Lookup[[#All],[ProductPrice]])</f>
        <v>7.95</v>
      </c>
      <c r="J32131" s="4">
        <f>SUM(Sales_Data[[#This Row],[OrderQuantity]]*Sales_Data[[#This Row],[ProductPrice]])</f>
        <v>15.9</v>
      </c>
      <c r="K32131" s="4">
        <f>INDEX(Product_Lookup[ProductPrice],MATCH(Sales_Data[[#This Row],[ProductKey]],Product_Lookup[ProductKey],0))</f>
        <v>7.95</v>
      </c>
      <c r="L32131" s="4">
        <f>_xlfn.XLOOKUP(Sales_Data[[#This Row],[ProductKey]],Product_Lookup[ProductKey],Product_Lookup[ProductPrice])</f>
        <v>7.95</v>
      </c>
    </row>
    <row r="32132" spans="1:12" x14ac:dyDescent="0.3">
      <c r="A32132" s="1">
        <v>44415</v>
      </c>
      <c r="B32132" s="1">
        <v>44379</v>
      </c>
      <c r="C32132" t="s">
        <v>5133</v>
      </c>
      <c r="D32132">
        <v>477</v>
      </c>
      <c r="E32132">
        <v>28533</v>
      </c>
      <c r="F32132">
        <v>9</v>
      </c>
      <c r="G32132">
        <v>1</v>
      </c>
      <c r="H32132">
        <v>2</v>
      </c>
      <c r="I32132" s="4" cm="1">
        <f t="array" ref="I32132">_xlfn.XLOOKUP(Sales_Data[[#This Row],[ProductKey]],Product_Lookup[[#All],[ProductKey]],Product_Lookup[[#All],[ProductPrice]])</f>
        <v>4.99</v>
      </c>
      <c r="J32132" s="4">
        <f>SUM(Sales_Data[[#This Row],[OrderQuantity]]*Sales_Data[[#This Row],[ProductPrice]])</f>
        <v>9.98</v>
      </c>
      <c r="K32132" s="4">
        <f>INDEX(Product_Lookup[ProductPrice],MATCH(Sales_Data[[#This Row],[ProductKey]],Product_Lookup[ProductKey],0))</f>
        <v>4.99</v>
      </c>
      <c r="L32132" s="4">
        <f>_xlfn.XLOOKUP(Sales_Data[[#This Row],[ProductKey]],Product_Lookup[ProductKey],Product_Lookup[ProductPrice])</f>
        <v>4.99</v>
      </c>
    </row>
    <row r="32133" spans="1:12" x14ac:dyDescent="0.3">
      <c r="A32133" s="1">
        <v>44415</v>
      </c>
      <c r="B32133" s="1">
        <v>44338</v>
      </c>
      <c r="C32133" t="s">
        <v>5134</v>
      </c>
      <c r="D32133">
        <v>538</v>
      </c>
      <c r="E32133">
        <v>12502</v>
      </c>
      <c r="F32133">
        <v>10</v>
      </c>
      <c r="G32133">
        <v>1</v>
      </c>
      <c r="H32133">
        <v>2</v>
      </c>
      <c r="I32133" s="4" cm="1">
        <f t="array" ref="I32133">_xlfn.XLOOKUP(Sales_Data[[#This Row],[ProductKey]],Product_Lookup[[#All],[ProductKey]],Product_Lookup[[#All],[ProductPrice]])</f>
        <v>21.49</v>
      </c>
      <c r="J32133" s="4">
        <f>SUM(Sales_Data[[#This Row],[OrderQuantity]]*Sales_Data[[#This Row],[ProductPrice]])</f>
        <v>42.98</v>
      </c>
      <c r="K32133" s="4">
        <f>INDEX(Product_Lookup[ProductPrice],MATCH(Sales_Data[[#This Row],[ProductKey]],Product_Lookup[ProductKey],0))</f>
        <v>21.49</v>
      </c>
      <c r="L32133" s="4">
        <f>_xlfn.XLOOKUP(Sales_Data[[#This Row],[ProductKey]],Product_Lookup[ProductKey],Product_Lookup[ProductPrice])</f>
        <v>21.49</v>
      </c>
    </row>
    <row r="32134" spans="1:12" x14ac:dyDescent="0.3">
      <c r="A32134" s="1">
        <v>44415</v>
      </c>
      <c r="B32134" s="1">
        <v>44378</v>
      </c>
      <c r="C32134" t="s">
        <v>5135</v>
      </c>
      <c r="D32134">
        <v>477</v>
      </c>
      <c r="E32134">
        <v>16703</v>
      </c>
      <c r="F32134">
        <v>9</v>
      </c>
      <c r="G32134">
        <v>2</v>
      </c>
      <c r="H32134">
        <v>2</v>
      </c>
      <c r="I32134" s="4" cm="1">
        <f t="array" ref="I32134">_xlfn.XLOOKUP(Sales_Data[[#This Row],[ProductKey]],Product_Lookup[[#All],[ProductKey]],Product_Lookup[[#All],[ProductPrice]])</f>
        <v>4.99</v>
      </c>
      <c r="J32134" s="4">
        <f>SUM(Sales_Data[[#This Row],[OrderQuantity]]*Sales_Data[[#This Row],[ProductPrice]])</f>
        <v>9.98</v>
      </c>
      <c r="K32134" s="4">
        <f>INDEX(Product_Lookup[ProductPrice],MATCH(Sales_Data[[#This Row],[ProductKey]],Product_Lookup[ProductKey],0))</f>
        <v>4.99</v>
      </c>
      <c r="L32134" s="4">
        <f>_xlfn.XLOOKUP(Sales_Data[[#This Row],[ProductKey]],Product_Lookup[ProductKey],Product_Lookup[ProductPrice])</f>
        <v>4.99</v>
      </c>
    </row>
    <row r="32135" spans="1:12" x14ac:dyDescent="0.3">
      <c r="A32135" s="1">
        <v>44415</v>
      </c>
      <c r="B32135" s="1">
        <v>44353</v>
      </c>
      <c r="C32135" t="s">
        <v>5135</v>
      </c>
      <c r="D32135">
        <v>479</v>
      </c>
      <c r="E32135">
        <v>16703</v>
      </c>
      <c r="F32135">
        <v>9</v>
      </c>
      <c r="G32135">
        <v>3</v>
      </c>
      <c r="H32135">
        <v>2</v>
      </c>
      <c r="I32135" s="4" cm="1">
        <f t="array" ref="I32135">_xlfn.XLOOKUP(Sales_Data[[#This Row],[ProductKey]],Product_Lookup[[#All],[ProductKey]],Product_Lookup[[#All],[ProductPrice]])</f>
        <v>8.99</v>
      </c>
      <c r="J32135" s="4">
        <f>SUM(Sales_Data[[#This Row],[OrderQuantity]]*Sales_Data[[#This Row],[ProductPrice]])</f>
        <v>17.98</v>
      </c>
      <c r="K32135" s="4">
        <f>INDEX(Product_Lookup[ProductPrice],MATCH(Sales_Data[[#This Row],[ProductKey]],Product_Lookup[ProductKey],0))</f>
        <v>8.99</v>
      </c>
      <c r="L32135" s="4">
        <f>_xlfn.XLOOKUP(Sales_Data[[#This Row],[ProductKey]],Product_Lookup[ProductKey],Product_Lookup[ProductPrice])</f>
        <v>8.99</v>
      </c>
    </row>
    <row r="32136" spans="1:12" x14ac:dyDescent="0.3">
      <c r="A32136" s="1">
        <v>44415</v>
      </c>
      <c r="B32136" s="1">
        <v>44368</v>
      </c>
      <c r="C32136" t="s">
        <v>5136</v>
      </c>
      <c r="D32136">
        <v>466</v>
      </c>
      <c r="E32136">
        <v>26017</v>
      </c>
      <c r="F32136">
        <v>4</v>
      </c>
      <c r="G32136">
        <v>4</v>
      </c>
      <c r="H32136">
        <v>2</v>
      </c>
      <c r="I32136" s="4" cm="1">
        <f t="array" ref="I32136">_xlfn.XLOOKUP(Sales_Data[[#This Row],[ProductKey]],Product_Lookup[[#All],[ProductKey]],Product_Lookup[[#All],[ProductPrice]])</f>
        <v>23.548100000000002</v>
      </c>
      <c r="J32136" s="4">
        <f>SUM(Sales_Data[[#This Row],[OrderQuantity]]*Sales_Data[[#This Row],[ProductPrice]])</f>
        <v>47.096200000000003</v>
      </c>
      <c r="K32136" s="4">
        <f>INDEX(Product_Lookup[ProductPrice],MATCH(Sales_Data[[#This Row],[ProductKey]],Product_Lookup[ProductKey],0))</f>
        <v>23.548100000000002</v>
      </c>
      <c r="L32136" s="4">
        <f>_xlfn.XLOOKUP(Sales_Data[[#This Row],[ProductKey]],Product_Lookup[ProductKey],Product_Lookup[ProductPrice])</f>
        <v>23.548100000000002</v>
      </c>
    </row>
    <row r="32137" spans="1:12" x14ac:dyDescent="0.3">
      <c r="A32137" s="1">
        <v>44415</v>
      </c>
      <c r="B32137" s="1">
        <v>44364</v>
      </c>
      <c r="C32137" t="s">
        <v>5136</v>
      </c>
      <c r="D32137">
        <v>528</v>
      </c>
      <c r="E32137">
        <v>26017</v>
      </c>
      <c r="F32137">
        <v>4</v>
      </c>
      <c r="G32137">
        <v>1</v>
      </c>
      <c r="H32137">
        <v>2</v>
      </c>
      <c r="I32137" s="4" cm="1">
        <f t="array" ref="I32137">_xlfn.XLOOKUP(Sales_Data[[#This Row],[ProductKey]],Product_Lookup[[#All],[ProductKey]],Product_Lookup[[#All],[ProductPrice]])</f>
        <v>4.99</v>
      </c>
      <c r="J32137" s="4">
        <f>SUM(Sales_Data[[#This Row],[OrderQuantity]]*Sales_Data[[#This Row],[ProductPrice]])</f>
        <v>9.98</v>
      </c>
      <c r="K32137" s="4">
        <f>INDEX(Product_Lookup[ProductPrice],MATCH(Sales_Data[[#This Row],[ProductKey]],Product_Lookup[ProductKey],0))</f>
        <v>4.99</v>
      </c>
      <c r="L32137" s="4">
        <f>_xlfn.XLOOKUP(Sales_Data[[#This Row],[ProductKey]],Product_Lookup[ProductKey],Product_Lookup[ProductPrice])</f>
        <v>4.99</v>
      </c>
    </row>
    <row r="32138" spans="1:12" x14ac:dyDescent="0.3">
      <c r="A32138" s="1">
        <v>44415</v>
      </c>
      <c r="B32138" s="1">
        <v>44328</v>
      </c>
      <c r="C32138" t="s">
        <v>5136</v>
      </c>
      <c r="D32138">
        <v>535</v>
      </c>
      <c r="E32138">
        <v>26017</v>
      </c>
      <c r="F32138">
        <v>4</v>
      </c>
      <c r="G32138">
        <v>2</v>
      </c>
      <c r="H32138">
        <v>2</v>
      </c>
      <c r="I32138" s="4" cm="1">
        <f t="array" ref="I32138">_xlfn.XLOOKUP(Sales_Data[[#This Row],[ProductKey]],Product_Lookup[[#All],[ProductKey]],Product_Lookup[[#All],[ProductPrice]])</f>
        <v>24.99</v>
      </c>
      <c r="J32138" s="4">
        <f>SUM(Sales_Data[[#This Row],[OrderQuantity]]*Sales_Data[[#This Row],[ProductPrice]])</f>
        <v>49.98</v>
      </c>
      <c r="K32138" s="4">
        <f>INDEX(Product_Lookup[ProductPrice],MATCH(Sales_Data[[#This Row],[ProductKey]],Product_Lookup[ProductKey],0))</f>
        <v>24.99</v>
      </c>
      <c r="L32138" s="4">
        <f>_xlfn.XLOOKUP(Sales_Data[[#This Row],[ProductKey]],Product_Lookup[ProductKey],Product_Lookup[ProductPrice])</f>
        <v>24.99</v>
      </c>
    </row>
    <row r="32139" spans="1:12" x14ac:dyDescent="0.3">
      <c r="A32139" s="1">
        <v>44415</v>
      </c>
      <c r="B32139" s="1">
        <v>44362</v>
      </c>
      <c r="C32139" t="s">
        <v>5138</v>
      </c>
      <c r="D32139">
        <v>477</v>
      </c>
      <c r="E32139">
        <v>18308</v>
      </c>
      <c r="F32139">
        <v>9</v>
      </c>
      <c r="G32139">
        <v>3</v>
      </c>
      <c r="H32139">
        <v>2</v>
      </c>
      <c r="I32139" s="4" cm="1">
        <f t="array" ref="I32139">_xlfn.XLOOKUP(Sales_Data[[#This Row],[ProductKey]],Product_Lookup[[#All],[ProductKey]],Product_Lookup[[#All],[ProductPrice]])</f>
        <v>4.99</v>
      </c>
      <c r="J32139" s="4">
        <f>SUM(Sales_Data[[#This Row],[OrderQuantity]]*Sales_Data[[#This Row],[ProductPrice]])</f>
        <v>9.98</v>
      </c>
      <c r="K32139" s="4">
        <f>INDEX(Product_Lookup[ProductPrice],MATCH(Sales_Data[[#This Row],[ProductKey]],Product_Lookup[ProductKey],0))</f>
        <v>4.99</v>
      </c>
      <c r="L32139" s="4">
        <f>_xlfn.XLOOKUP(Sales_Data[[#This Row],[ProductKey]],Product_Lookup[ProductKey],Product_Lookup[ProductPrice])</f>
        <v>4.99</v>
      </c>
    </row>
    <row r="32140" spans="1:12" x14ac:dyDescent="0.3">
      <c r="A32140" s="1">
        <v>44415</v>
      </c>
      <c r="B32140" s="1">
        <v>44381</v>
      </c>
      <c r="C32140" t="s">
        <v>5138</v>
      </c>
      <c r="D32140">
        <v>480</v>
      </c>
      <c r="E32140">
        <v>18308</v>
      </c>
      <c r="F32140">
        <v>9</v>
      </c>
      <c r="G32140">
        <v>4</v>
      </c>
      <c r="H32140">
        <v>2</v>
      </c>
      <c r="I32140" s="4" cm="1">
        <f t="array" ref="I32140">_xlfn.XLOOKUP(Sales_Data[[#This Row],[ProductKey]],Product_Lookup[[#All],[ProductKey]],Product_Lookup[[#All],[ProductPrice]])</f>
        <v>2.29</v>
      </c>
      <c r="J32140" s="4">
        <f>SUM(Sales_Data[[#This Row],[OrderQuantity]]*Sales_Data[[#This Row],[ProductPrice]])</f>
        <v>4.58</v>
      </c>
      <c r="K32140" s="4">
        <f>INDEX(Product_Lookup[ProductPrice],MATCH(Sales_Data[[#This Row],[ProductKey]],Product_Lookup[ProductKey],0))</f>
        <v>2.29</v>
      </c>
      <c r="L32140" s="4">
        <f>_xlfn.XLOOKUP(Sales_Data[[#This Row],[ProductKey]],Product_Lookup[ProductKey],Product_Lookup[ProductPrice])</f>
        <v>2.29</v>
      </c>
    </row>
    <row r="32141" spans="1:12" x14ac:dyDescent="0.3">
      <c r="A32141" s="1">
        <v>44415</v>
      </c>
      <c r="B32141" s="1">
        <v>44361</v>
      </c>
      <c r="C32141" t="s">
        <v>5139</v>
      </c>
      <c r="D32141">
        <v>477</v>
      </c>
      <c r="E32141">
        <v>18700</v>
      </c>
      <c r="F32141">
        <v>9</v>
      </c>
      <c r="G32141">
        <v>2</v>
      </c>
      <c r="H32141">
        <v>2</v>
      </c>
      <c r="I32141" s="4" cm="1">
        <f t="array" ref="I32141">_xlfn.XLOOKUP(Sales_Data[[#This Row],[ProductKey]],Product_Lookup[[#All],[ProductKey]],Product_Lookup[[#All],[ProductPrice]])</f>
        <v>4.99</v>
      </c>
      <c r="J32141" s="4">
        <f>SUM(Sales_Data[[#This Row],[OrderQuantity]]*Sales_Data[[#This Row],[ProductPrice]])</f>
        <v>9.98</v>
      </c>
      <c r="K32141" s="4">
        <f>INDEX(Product_Lookup[ProductPrice],MATCH(Sales_Data[[#This Row],[ProductKey]],Product_Lookup[ProductKey],0))</f>
        <v>4.99</v>
      </c>
      <c r="L32141" s="4">
        <f>_xlfn.XLOOKUP(Sales_Data[[#This Row],[ProductKey]],Product_Lookup[ProductKey],Product_Lookup[ProductPrice])</f>
        <v>4.99</v>
      </c>
    </row>
    <row r="32142" spans="1:12" x14ac:dyDescent="0.3">
      <c r="A32142" s="1">
        <v>44415</v>
      </c>
      <c r="B32142" s="1">
        <v>44373</v>
      </c>
      <c r="C32142" t="s">
        <v>5140</v>
      </c>
      <c r="D32142">
        <v>480</v>
      </c>
      <c r="E32142">
        <v>11119</v>
      </c>
      <c r="F32142">
        <v>9</v>
      </c>
      <c r="G32142">
        <v>2</v>
      </c>
      <c r="H32142">
        <v>2</v>
      </c>
      <c r="I32142" s="4" cm="1">
        <f t="array" ref="I32142">_xlfn.XLOOKUP(Sales_Data[[#This Row],[ProductKey]],Product_Lookup[[#All],[ProductKey]],Product_Lookup[[#All],[ProductPrice]])</f>
        <v>2.29</v>
      </c>
      <c r="J32142" s="4">
        <f>SUM(Sales_Data[[#This Row],[OrderQuantity]]*Sales_Data[[#This Row],[ProductPrice]])</f>
        <v>4.58</v>
      </c>
      <c r="K32142" s="4">
        <f>INDEX(Product_Lookup[ProductPrice],MATCH(Sales_Data[[#This Row],[ProductKey]],Product_Lookup[ProductKey],0))</f>
        <v>2.29</v>
      </c>
      <c r="L32142" s="4">
        <f>_xlfn.XLOOKUP(Sales_Data[[#This Row],[ProductKey]],Product_Lookup[ProductKey],Product_Lookup[ProductPrice])</f>
        <v>2.29</v>
      </c>
    </row>
    <row r="32143" spans="1:12" x14ac:dyDescent="0.3">
      <c r="A32143" s="1">
        <v>44415</v>
      </c>
      <c r="B32143" s="1">
        <v>44366</v>
      </c>
      <c r="C32143" t="s">
        <v>5140</v>
      </c>
      <c r="D32143">
        <v>535</v>
      </c>
      <c r="E32143">
        <v>11119</v>
      </c>
      <c r="F32143">
        <v>9</v>
      </c>
      <c r="G32143">
        <v>1</v>
      </c>
      <c r="H32143">
        <v>2</v>
      </c>
      <c r="I32143" s="4" cm="1">
        <f t="array" ref="I32143">_xlfn.XLOOKUP(Sales_Data[[#This Row],[ProductKey]],Product_Lookup[[#All],[ProductKey]],Product_Lookup[[#All],[ProductPrice]])</f>
        <v>24.99</v>
      </c>
      <c r="J32143" s="4">
        <f>SUM(Sales_Data[[#This Row],[OrderQuantity]]*Sales_Data[[#This Row],[ProductPrice]])</f>
        <v>49.98</v>
      </c>
      <c r="K32143" s="4">
        <f>INDEX(Product_Lookup[ProductPrice],MATCH(Sales_Data[[#This Row],[ProductKey]],Product_Lookup[ProductKey],0))</f>
        <v>24.99</v>
      </c>
      <c r="L32143" s="4">
        <f>_xlfn.XLOOKUP(Sales_Data[[#This Row],[ProductKey]],Product_Lookup[ProductKey],Product_Lookup[ProductPrice])</f>
        <v>24.99</v>
      </c>
    </row>
    <row r="32144" spans="1:12" x14ac:dyDescent="0.3">
      <c r="A32144" s="1">
        <v>44415</v>
      </c>
      <c r="B32144" s="1">
        <v>44381</v>
      </c>
      <c r="C32144" t="s">
        <v>5141</v>
      </c>
      <c r="D32144">
        <v>528</v>
      </c>
      <c r="E32144">
        <v>21339</v>
      </c>
      <c r="F32144">
        <v>6</v>
      </c>
      <c r="G32144">
        <v>1</v>
      </c>
      <c r="H32144">
        <v>2</v>
      </c>
      <c r="I32144" s="4" cm="1">
        <f t="array" ref="I32144">_xlfn.XLOOKUP(Sales_Data[[#This Row],[ProductKey]],Product_Lookup[[#All],[ProductKey]],Product_Lookup[[#All],[ProductPrice]])</f>
        <v>4.99</v>
      </c>
      <c r="J32144" s="4">
        <f>SUM(Sales_Data[[#This Row],[OrderQuantity]]*Sales_Data[[#This Row],[ProductPrice]])</f>
        <v>9.98</v>
      </c>
      <c r="K32144" s="4">
        <f>INDEX(Product_Lookup[ProductPrice],MATCH(Sales_Data[[#This Row],[ProductKey]],Product_Lookup[ProductKey],0))</f>
        <v>4.99</v>
      </c>
      <c r="L32144" s="4">
        <f>_xlfn.XLOOKUP(Sales_Data[[#This Row],[ProductKey]],Product_Lookup[ProductKey],Product_Lookup[ProductPrice])</f>
        <v>4.99</v>
      </c>
    </row>
    <row r="32145" spans="1:12" x14ac:dyDescent="0.3">
      <c r="A32145" s="1">
        <v>44415</v>
      </c>
      <c r="B32145" s="1">
        <v>44335</v>
      </c>
      <c r="C32145" t="s">
        <v>5142</v>
      </c>
      <c r="D32145">
        <v>223</v>
      </c>
      <c r="E32145">
        <v>24746</v>
      </c>
      <c r="F32145">
        <v>6</v>
      </c>
      <c r="G32145">
        <v>1</v>
      </c>
      <c r="H32145">
        <v>2</v>
      </c>
      <c r="I32145" s="4" cm="1">
        <f t="array" ref="I32145">_xlfn.XLOOKUP(Sales_Data[[#This Row],[ProductKey]],Product_Lookup[[#All],[ProductKey]],Product_Lookup[[#All],[ProductPrice]])</f>
        <v>8.6441999999999997</v>
      </c>
      <c r="J32145" s="4">
        <f>SUM(Sales_Data[[#This Row],[OrderQuantity]]*Sales_Data[[#This Row],[ProductPrice]])</f>
        <v>17.288399999999999</v>
      </c>
      <c r="K32145" s="4">
        <f>INDEX(Product_Lookup[ProductPrice],MATCH(Sales_Data[[#This Row],[ProductKey]],Product_Lookup[ProductKey],0))</f>
        <v>8.6441999999999997</v>
      </c>
      <c r="L32145" s="4">
        <f>_xlfn.XLOOKUP(Sales_Data[[#This Row],[ProductKey]],Product_Lookup[ProductKey],Product_Lookup[ProductPrice])</f>
        <v>8.6441999999999997</v>
      </c>
    </row>
    <row r="32146" spans="1:12" x14ac:dyDescent="0.3">
      <c r="A32146" s="1">
        <v>44415</v>
      </c>
      <c r="B32146" s="1">
        <v>44366</v>
      </c>
      <c r="C32146" t="s">
        <v>5142</v>
      </c>
      <c r="D32146">
        <v>477</v>
      </c>
      <c r="E32146">
        <v>24746</v>
      </c>
      <c r="F32146">
        <v>6</v>
      </c>
      <c r="G32146">
        <v>2</v>
      </c>
      <c r="H32146">
        <v>2</v>
      </c>
      <c r="I32146" s="4" cm="1">
        <f t="array" ref="I32146">_xlfn.XLOOKUP(Sales_Data[[#This Row],[ProductKey]],Product_Lookup[[#All],[ProductKey]],Product_Lookup[[#All],[ProductPrice]])</f>
        <v>4.99</v>
      </c>
      <c r="J32146" s="4">
        <f>SUM(Sales_Data[[#This Row],[OrderQuantity]]*Sales_Data[[#This Row],[ProductPrice]])</f>
        <v>9.98</v>
      </c>
      <c r="K32146" s="4">
        <f>INDEX(Product_Lookup[ProductPrice],MATCH(Sales_Data[[#This Row],[ProductKey]],Product_Lookup[ProductKey],0))</f>
        <v>4.99</v>
      </c>
      <c r="L32146" s="4">
        <f>_xlfn.XLOOKUP(Sales_Data[[#This Row],[ProductKey]],Product_Lookup[ProductKey],Product_Lookup[ProductPrice])</f>
        <v>4.99</v>
      </c>
    </row>
    <row r="32147" spans="1:12" x14ac:dyDescent="0.3">
      <c r="A32147" s="1">
        <v>44415</v>
      </c>
      <c r="B32147" s="1">
        <v>44370</v>
      </c>
      <c r="C32147" t="s">
        <v>5146</v>
      </c>
      <c r="D32147">
        <v>535</v>
      </c>
      <c r="E32147">
        <v>26278</v>
      </c>
      <c r="F32147">
        <v>1</v>
      </c>
      <c r="G32147">
        <v>2</v>
      </c>
      <c r="H32147">
        <v>2</v>
      </c>
      <c r="I32147" s="4" cm="1">
        <f t="array" ref="I32147">_xlfn.XLOOKUP(Sales_Data[[#This Row],[ProductKey]],Product_Lookup[[#All],[ProductKey]],Product_Lookup[[#All],[ProductPrice]])</f>
        <v>24.99</v>
      </c>
      <c r="J32147" s="4">
        <f>SUM(Sales_Data[[#This Row],[OrderQuantity]]*Sales_Data[[#This Row],[ProductPrice]])</f>
        <v>49.98</v>
      </c>
      <c r="K32147" s="4">
        <f>INDEX(Product_Lookup[ProductPrice],MATCH(Sales_Data[[#This Row],[ProductKey]],Product_Lookup[ProductKey],0))</f>
        <v>24.99</v>
      </c>
      <c r="L32147" s="4">
        <f>_xlfn.XLOOKUP(Sales_Data[[#This Row],[ProductKey]],Product_Lookup[ProductKey],Product_Lookup[ProductPrice])</f>
        <v>24.99</v>
      </c>
    </row>
    <row r="32148" spans="1:12" x14ac:dyDescent="0.3">
      <c r="A32148" s="1">
        <v>44415</v>
      </c>
      <c r="B32148" s="1">
        <v>44395</v>
      </c>
      <c r="C32148" t="s">
        <v>5147</v>
      </c>
      <c r="D32148">
        <v>477</v>
      </c>
      <c r="E32148">
        <v>13732</v>
      </c>
      <c r="F32148">
        <v>6</v>
      </c>
      <c r="G32148">
        <v>1</v>
      </c>
      <c r="H32148">
        <v>2</v>
      </c>
      <c r="I32148" s="4" cm="1">
        <f t="array" ref="I32148">_xlfn.XLOOKUP(Sales_Data[[#This Row],[ProductKey]],Product_Lookup[[#All],[ProductKey]],Product_Lookup[[#All],[ProductPrice]])</f>
        <v>4.99</v>
      </c>
      <c r="J32148" s="4">
        <f>SUM(Sales_Data[[#This Row],[OrderQuantity]]*Sales_Data[[#This Row],[ProductPrice]])</f>
        <v>9.98</v>
      </c>
      <c r="K32148" s="4">
        <f>INDEX(Product_Lookup[ProductPrice],MATCH(Sales_Data[[#This Row],[ProductKey]],Product_Lookup[ProductKey],0))</f>
        <v>4.99</v>
      </c>
      <c r="L32148" s="4">
        <f>_xlfn.XLOOKUP(Sales_Data[[#This Row],[ProductKey]],Product_Lookup[ProductKey],Product_Lookup[ProductPrice])</f>
        <v>4.99</v>
      </c>
    </row>
    <row r="32149" spans="1:12" x14ac:dyDescent="0.3">
      <c r="A32149" s="1">
        <v>44415</v>
      </c>
      <c r="B32149" s="1">
        <v>44398</v>
      </c>
      <c r="C32149" t="s">
        <v>5148</v>
      </c>
      <c r="D32149">
        <v>485</v>
      </c>
      <c r="E32149">
        <v>11526</v>
      </c>
      <c r="F32149">
        <v>6</v>
      </c>
      <c r="G32149">
        <v>2</v>
      </c>
      <c r="H32149">
        <v>2</v>
      </c>
      <c r="I32149" s="4" cm="1">
        <f t="array" ref="I32149">_xlfn.XLOOKUP(Sales_Data[[#This Row],[ProductKey]],Product_Lookup[[#All],[ProductKey]],Product_Lookup[[#All],[ProductPrice]])</f>
        <v>21.98</v>
      </c>
      <c r="J32149" s="4">
        <f>SUM(Sales_Data[[#This Row],[OrderQuantity]]*Sales_Data[[#This Row],[ProductPrice]])</f>
        <v>43.96</v>
      </c>
      <c r="K32149" s="4">
        <f>INDEX(Product_Lookup[ProductPrice],MATCH(Sales_Data[[#This Row],[ProductKey]],Product_Lookup[ProductKey],0))</f>
        <v>21.98</v>
      </c>
      <c r="L32149" s="4">
        <f>_xlfn.XLOOKUP(Sales_Data[[#This Row],[ProductKey]],Product_Lookup[ProductKey],Product_Lookup[ProductPrice])</f>
        <v>21.98</v>
      </c>
    </row>
    <row r="32150" spans="1:12" x14ac:dyDescent="0.3">
      <c r="A32150" s="1">
        <v>44415</v>
      </c>
      <c r="B32150" s="1">
        <v>44362</v>
      </c>
      <c r="C32150" t="s">
        <v>5151</v>
      </c>
      <c r="D32150">
        <v>481</v>
      </c>
      <c r="E32150">
        <v>15821</v>
      </c>
      <c r="F32150">
        <v>4</v>
      </c>
      <c r="G32150">
        <v>2</v>
      </c>
      <c r="H32150">
        <v>2</v>
      </c>
      <c r="I32150" s="4" cm="1">
        <f t="array" ref="I32150">_xlfn.XLOOKUP(Sales_Data[[#This Row],[ProductKey]],Product_Lookup[[#All],[ProductKey]],Product_Lookup[[#All],[ProductPrice]])</f>
        <v>8.99</v>
      </c>
      <c r="J32150" s="4">
        <f>SUM(Sales_Data[[#This Row],[OrderQuantity]]*Sales_Data[[#This Row],[ProductPrice]])</f>
        <v>17.98</v>
      </c>
      <c r="K32150" s="4">
        <f>INDEX(Product_Lookup[ProductPrice],MATCH(Sales_Data[[#This Row],[ProductKey]],Product_Lookup[ProductKey],0))</f>
        <v>8.99</v>
      </c>
      <c r="L32150" s="4">
        <f>_xlfn.XLOOKUP(Sales_Data[[#This Row],[ProductKey]],Product_Lookup[ProductKey],Product_Lookup[ProductPrice])</f>
        <v>8.99</v>
      </c>
    </row>
    <row r="32151" spans="1:12" x14ac:dyDescent="0.3">
      <c r="A32151" s="1">
        <v>44415</v>
      </c>
      <c r="B32151" s="1">
        <v>44322</v>
      </c>
      <c r="C32151" t="s">
        <v>5151</v>
      </c>
      <c r="D32151">
        <v>485</v>
      </c>
      <c r="E32151">
        <v>15821</v>
      </c>
      <c r="F32151">
        <v>4</v>
      </c>
      <c r="G32151">
        <v>1</v>
      </c>
      <c r="H32151">
        <v>2</v>
      </c>
      <c r="I32151" s="4" cm="1">
        <f t="array" ref="I32151">_xlfn.XLOOKUP(Sales_Data[[#This Row],[ProductKey]],Product_Lookup[[#All],[ProductKey]],Product_Lookup[[#All],[ProductPrice]])</f>
        <v>21.98</v>
      </c>
      <c r="J32151" s="4">
        <f>SUM(Sales_Data[[#This Row],[OrderQuantity]]*Sales_Data[[#This Row],[ProductPrice]])</f>
        <v>43.96</v>
      </c>
      <c r="K32151" s="4">
        <f>INDEX(Product_Lookup[ProductPrice],MATCH(Sales_Data[[#This Row],[ProductKey]],Product_Lookup[ProductKey],0))</f>
        <v>21.98</v>
      </c>
      <c r="L32151" s="4">
        <f>_xlfn.XLOOKUP(Sales_Data[[#This Row],[ProductKey]],Product_Lookup[ProductKey],Product_Lookup[ProductPrice])</f>
        <v>21.98</v>
      </c>
    </row>
    <row r="32152" spans="1:12" x14ac:dyDescent="0.3">
      <c r="A32152" s="1">
        <v>44415</v>
      </c>
      <c r="B32152" s="1">
        <v>44315</v>
      </c>
      <c r="C32152" t="s">
        <v>5152</v>
      </c>
      <c r="D32152">
        <v>529</v>
      </c>
      <c r="E32152">
        <v>23729</v>
      </c>
      <c r="F32152">
        <v>4</v>
      </c>
      <c r="G32152">
        <v>1</v>
      </c>
      <c r="H32152">
        <v>2</v>
      </c>
      <c r="I32152" s="4" cm="1">
        <f t="array" ref="I32152">_xlfn.XLOOKUP(Sales_Data[[#This Row],[ProductKey]],Product_Lookup[[#All],[ProductKey]],Product_Lookup[[#All],[ProductPrice]])</f>
        <v>3.99</v>
      </c>
      <c r="J32152" s="4">
        <f>SUM(Sales_Data[[#This Row],[OrderQuantity]]*Sales_Data[[#This Row],[ProductPrice]])</f>
        <v>7.98</v>
      </c>
      <c r="K32152" s="4">
        <f>INDEX(Product_Lookup[ProductPrice],MATCH(Sales_Data[[#This Row],[ProductKey]],Product_Lookup[ProductKey],0))</f>
        <v>3.99</v>
      </c>
      <c r="L32152" s="4">
        <f>_xlfn.XLOOKUP(Sales_Data[[#This Row],[ProductKey]],Product_Lookup[ProductKey],Product_Lookup[ProductPrice])</f>
        <v>3.99</v>
      </c>
    </row>
    <row r="32153" spans="1:12" x14ac:dyDescent="0.3">
      <c r="A32153" s="1">
        <v>44415</v>
      </c>
      <c r="B32153" s="1">
        <v>44328</v>
      </c>
      <c r="C32153" t="s">
        <v>5155</v>
      </c>
      <c r="D32153">
        <v>530</v>
      </c>
      <c r="E32153">
        <v>27323</v>
      </c>
      <c r="F32153">
        <v>7</v>
      </c>
      <c r="G32153">
        <v>2</v>
      </c>
      <c r="H32153">
        <v>2</v>
      </c>
      <c r="I32153" s="4" cm="1">
        <f t="array" ref="I32153">_xlfn.XLOOKUP(Sales_Data[[#This Row],[ProductKey]],Product_Lookup[[#All],[ProductKey]],Product_Lookup[[#All],[ProductPrice]])</f>
        <v>4.99</v>
      </c>
      <c r="J32153" s="4">
        <f>SUM(Sales_Data[[#This Row],[OrderQuantity]]*Sales_Data[[#This Row],[ProductPrice]])</f>
        <v>9.98</v>
      </c>
      <c r="K32153" s="4">
        <f>INDEX(Product_Lookup[ProductPrice],MATCH(Sales_Data[[#This Row],[ProductKey]],Product_Lookup[ProductKey],0))</f>
        <v>4.99</v>
      </c>
      <c r="L32153" s="4">
        <f>_xlfn.XLOOKUP(Sales_Data[[#This Row],[ProductKey]],Product_Lookup[ProductKey],Product_Lookup[ProductPrice])</f>
        <v>4.99</v>
      </c>
    </row>
    <row r="32154" spans="1:12" x14ac:dyDescent="0.3">
      <c r="A32154" s="1">
        <v>44415</v>
      </c>
      <c r="B32154" s="1">
        <v>44324</v>
      </c>
      <c r="C32154" t="s">
        <v>5156</v>
      </c>
      <c r="D32154">
        <v>477</v>
      </c>
      <c r="E32154">
        <v>11056</v>
      </c>
      <c r="F32154">
        <v>9</v>
      </c>
      <c r="G32154">
        <v>2</v>
      </c>
      <c r="H32154">
        <v>2</v>
      </c>
      <c r="I32154" s="4" cm="1">
        <f t="array" ref="I32154">_xlfn.XLOOKUP(Sales_Data[[#This Row],[ProductKey]],Product_Lookup[[#All],[ProductKey]],Product_Lookup[[#All],[ProductPrice]])</f>
        <v>4.99</v>
      </c>
      <c r="J32154" s="4">
        <f>SUM(Sales_Data[[#This Row],[OrderQuantity]]*Sales_Data[[#This Row],[ProductPrice]])</f>
        <v>9.98</v>
      </c>
      <c r="K32154" s="4">
        <f>INDEX(Product_Lookup[ProductPrice],MATCH(Sales_Data[[#This Row],[ProductKey]],Product_Lookup[ProductKey],0))</f>
        <v>4.99</v>
      </c>
      <c r="L32154" s="4">
        <f>_xlfn.XLOOKUP(Sales_Data[[#This Row],[ProductKey]],Product_Lookup[ProductKey],Product_Lookup[ProductPrice])</f>
        <v>4.99</v>
      </c>
    </row>
    <row r="32155" spans="1:12" x14ac:dyDescent="0.3">
      <c r="A32155" s="1">
        <v>44415</v>
      </c>
      <c r="B32155" s="1">
        <v>44386</v>
      </c>
      <c r="C32155" t="s">
        <v>5156</v>
      </c>
      <c r="D32155">
        <v>478</v>
      </c>
      <c r="E32155">
        <v>11056</v>
      </c>
      <c r="F32155">
        <v>9</v>
      </c>
      <c r="G32155">
        <v>3</v>
      </c>
      <c r="H32155">
        <v>2</v>
      </c>
      <c r="I32155" s="4" cm="1">
        <f t="array" ref="I32155">_xlfn.XLOOKUP(Sales_Data[[#This Row],[ProductKey]],Product_Lookup[[#All],[ProductKey]],Product_Lookup[[#All],[ProductPrice]])</f>
        <v>9.99</v>
      </c>
      <c r="J32155" s="4">
        <f>SUM(Sales_Data[[#This Row],[OrderQuantity]]*Sales_Data[[#This Row],[ProductPrice]])</f>
        <v>19.98</v>
      </c>
      <c r="K32155" s="4">
        <f>INDEX(Product_Lookup[ProductPrice],MATCH(Sales_Data[[#This Row],[ProductKey]],Product_Lookup[ProductKey],0))</f>
        <v>9.99</v>
      </c>
      <c r="L32155" s="4">
        <f>_xlfn.XLOOKUP(Sales_Data[[#This Row],[ProductKey]],Product_Lookup[ProductKey],Product_Lookup[ProductPrice])</f>
        <v>9.99</v>
      </c>
    </row>
    <row r="32156" spans="1:12" x14ac:dyDescent="0.3">
      <c r="A32156" s="1">
        <v>44415</v>
      </c>
      <c r="B32156" s="1">
        <v>44298</v>
      </c>
      <c r="C32156" t="s">
        <v>5158</v>
      </c>
      <c r="D32156">
        <v>477</v>
      </c>
      <c r="E32156">
        <v>11380</v>
      </c>
      <c r="F32156">
        <v>8</v>
      </c>
      <c r="G32156">
        <v>3</v>
      </c>
      <c r="H32156">
        <v>2</v>
      </c>
      <c r="I32156" s="4" cm="1">
        <f t="array" ref="I32156">_xlfn.XLOOKUP(Sales_Data[[#This Row],[ProductKey]],Product_Lookup[[#All],[ProductKey]],Product_Lookup[[#All],[ProductPrice]])</f>
        <v>4.99</v>
      </c>
      <c r="J32156" s="4">
        <f>SUM(Sales_Data[[#This Row],[OrderQuantity]]*Sales_Data[[#This Row],[ProductPrice]])</f>
        <v>9.98</v>
      </c>
      <c r="K32156" s="4">
        <f>INDEX(Product_Lookup[ProductPrice],MATCH(Sales_Data[[#This Row],[ProductKey]],Product_Lookup[ProductKey],0))</f>
        <v>4.99</v>
      </c>
      <c r="L32156" s="4">
        <f>_xlfn.XLOOKUP(Sales_Data[[#This Row],[ProductKey]],Product_Lookup[ProductKey],Product_Lookup[ProductPrice])</f>
        <v>4.99</v>
      </c>
    </row>
    <row r="32157" spans="1:12" x14ac:dyDescent="0.3">
      <c r="A32157" s="1">
        <v>44415</v>
      </c>
      <c r="B32157" s="1">
        <v>44373</v>
      </c>
      <c r="C32157" t="s">
        <v>5158</v>
      </c>
      <c r="D32157">
        <v>478</v>
      </c>
      <c r="E32157">
        <v>11380</v>
      </c>
      <c r="F32157">
        <v>8</v>
      </c>
      <c r="G32157">
        <v>2</v>
      </c>
      <c r="H32157">
        <v>2</v>
      </c>
      <c r="I32157" s="4" cm="1">
        <f t="array" ref="I32157">_xlfn.XLOOKUP(Sales_Data[[#This Row],[ProductKey]],Product_Lookup[[#All],[ProductKey]],Product_Lookup[[#All],[ProductPrice]])</f>
        <v>9.99</v>
      </c>
      <c r="J32157" s="4">
        <f>SUM(Sales_Data[[#This Row],[OrderQuantity]]*Sales_Data[[#This Row],[ProductPrice]])</f>
        <v>19.98</v>
      </c>
      <c r="K32157" s="4">
        <f>INDEX(Product_Lookup[ProductPrice],MATCH(Sales_Data[[#This Row],[ProductKey]],Product_Lookup[ProductKey],0))</f>
        <v>9.99</v>
      </c>
      <c r="L32157" s="4">
        <f>_xlfn.XLOOKUP(Sales_Data[[#This Row],[ProductKey]],Product_Lookup[ProductKey],Product_Lookup[ProductPrice])</f>
        <v>9.99</v>
      </c>
    </row>
    <row r="32158" spans="1:12" x14ac:dyDescent="0.3">
      <c r="A32158" s="1">
        <v>44415</v>
      </c>
      <c r="B32158" s="1">
        <v>44364</v>
      </c>
      <c r="C32158" t="s">
        <v>5160</v>
      </c>
      <c r="D32158">
        <v>528</v>
      </c>
      <c r="E32158">
        <v>14761</v>
      </c>
      <c r="F32158">
        <v>4</v>
      </c>
      <c r="G32158">
        <v>1</v>
      </c>
      <c r="H32158">
        <v>2</v>
      </c>
      <c r="I32158" s="4" cm="1">
        <f t="array" ref="I32158">_xlfn.XLOOKUP(Sales_Data[[#This Row],[ProductKey]],Product_Lookup[[#All],[ProductKey]],Product_Lookup[[#All],[ProductPrice]])</f>
        <v>4.99</v>
      </c>
      <c r="J32158" s="4">
        <f>SUM(Sales_Data[[#This Row],[OrderQuantity]]*Sales_Data[[#This Row],[ProductPrice]])</f>
        <v>9.98</v>
      </c>
      <c r="K32158" s="4">
        <f>INDEX(Product_Lookup[ProductPrice],MATCH(Sales_Data[[#This Row],[ProductKey]],Product_Lookup[ProductKey],0))</f>
        <v>4.99</v>
      </c>
      <c r="L32158" s="4">
        <f>_xlfn.XLOOKUP(Sales_Data[[#This Row],[ProductKey]],Product_Lookup[ProductKey],Product_Lookup[ProductPrice])</f>
        <v>4.99</v>
      </c>
    </row>
    <row r="32159" spans="1:12" x14ac:dyDescent="0.3">
      <c r="A32159" s="1">
        <v>44415</v>
      </c>
      <c r="B32159" s="1">
        <v>44343</v>
      </c>
      <c r="C32159" t="s">
        <v>5161</v>
      </c>
      <c r="D32159">
        <v>528</v>
      </c>
      <c r="E32159">
        <v>23070</v>
      </c>
      <c r="F32159">
        <v>6</v>
      </c>
      <c r="G32159">
        <v>1</v>
      </c>
      <c r="H32159">
        <v>2</v>
      </c>
      <c r="I32159" s="4" cm="1">
        <f t="array" ref="I32159">_xlfn.XLOOKUP(Sales_Data[[#This Row],[ProductKey]],Product_Lookup[[#All],[ProductKey]],Product_Lookup[[#All],[ProductPrice]])</f>
        <v>4.99</v>
      </c>
      <c r="J32159" s="4">
        <f>SUM(Sales_Data[[#This Row],[OrderQuantity]]*Sales_Data[[#This Row],[ProductPrice]])</f>
        <v>9.98</v>
      </c>
      <c r="K32159" s="4">
        <f>INDEX(Product_Lookup[ProductPrice],MATCH(Sales_Data[[#This Row],[ProductKey]],Product_Lookup[ProductKey],0))</f>
        <v>4.99</v>
      </c>
      <c r="L32159" s="4">
        <f>_xlfn.XLOOKUP(Sales_Data[[#This Row],[ProductKey]],Product_Lookup[ProductKey],Product_Lookup[ProductPrice])</f>
        <v>4.99</v>
      </c>
    </row>
    <row r="32160" spans="1:12" x14ac:dyDescent="0.3">
      <c r="A32160" s="1">
        <v>44415</v>
      </c>
      <c r="B32160" s="1">
        <v>44297</v>
      </c>
      <c r="C32160" t="s">
        <v>5164</v>
      </c>
      <c r="D32160">
        <v>480</v>
      </c>
      <c r="E32160">
        <v>28730</v>
      </c>
      <c r="F32160">
        <v>10</v>
      </c>
      <c r="G32160">
        <v>2</v>
      </c>
      <c r="H32160">
        <v>2</v>
      </c>
      <c r="I32160" s="4" cm="1">
        <f t="array" ref="I32160">_xlfn.XLOOKUP(Sales_Data[[#This Row],[ProductKey]],Product_Lookup[[#All],[ProductKey]],Product_Lookup[[#All],[ProductPrice]])</f>
        <v>2.29</v>
      </c>
      <c r="J32160" s="4">
        <f>SUM(Sales_Data[[#This Row],[OrderQuantity]]*Sales_Data[[#This Row],[ProductPrice]])</f>
        <v>4.58</v>
      </c>
      <c r="K32160" s="4">
        <f>INDEX(Product_Lookup[ProductPrice],MATCH(Sales_Data[[#This Row],[ProductKey]],Product_Lookup[ProductKey],0))</f>
        <v>2.29</v>
      </c>
      <c r="L32160" s="4">
        <f>_xlfn.XLOOKUP(Sales_Data[[#This Row],[ProductKey]],Product_Lookup[ProductKey],Product_Lookup[ProductPrice])</f>
        <v>2.29</v>
      </c>
    </row>
    <row r="32161" spans="1:12" x14ac:dyDescent="0.3">
      <c r="A32161" s="1">
        <v>44415</v>
      </c>
      <c r="B32161" s="1">
        <v>44387</v>
      </c>
      <c r="C32161" t="s">
        <v>5164</v>
      </c>
      <c r="D32161">
        <v>538</v>
      </c>
      <c r="E32161">
        <v>28730</v>
      </c>
      <c r="F32161">
        <v>10</v>
      </c>
      <c r="G32161">
        <v>1</v>
      </c>
      <c r="H32161">
        <v>2</v>
      </c>
      <c r="I32161" s="4" cm="1">
        <f t="array" ref="I32161">_xlfn.XLOOKUP(Sales_Data[[#This Row],[ProductKey]],Product_Lookup[[#All],[ProductKey]],Product_Lookup[[#All],[ProductPrice]])</f>
        <v>21.49</v>
      </c>
      <c r="J32161" s="4">
        <f>SUM(Sales_Data[[#This Row],[OrderQuantity]]*Sales_Data[[#This Row],[ProductPrice]])</f>
        <v>42.98</v>
      </c>
      <c r="K32161" s="4">
        <f>INDEX(Product_Lookup[ProductPrice],MATCH(Sales_Data[[#This Row],[ProductKey]],Product_Lookup[ProductKey],0))</f>
        <v>21.49</v>
      </c>
      <c r="L32161" s="4">
        <f>_xlfn.XLOOKUP(Sales_Data[[#This Row],[ProductKey]],Product_Lookup[ProductKey],Product_Lookup[ProductPrice])</f>
        <v>21.49</v>
      </c>
    </row>
    <row r="32162" spans="1:12" x14ac:dyDescent="0.3">
      <c r="A32162" s="1">
        <v>44415</v>
      </c>
      <c r="B32162" s="1">
        <v>44373</v>
      </c>
      <c r="C32162" t="s">
        <v>5167</v>
      </c>
      <c r="D32162">
        <v>479</v>
      </c>
      <c r="E32162">
        <v>18251</v>
      </c>
      <c r="F32162">
        <v>9</v>
      </c>
      <c r="G32162">
        <v>2</v>
      </c>
      <c r="H32162">
        <v>2</v>
      </c>
      <c r="I32162" s="4" cm="1">
        <f t="array" ref="I32162">_xlfn.XLOOKUP(Sales_Data[[#This Row],[ProductKey]],Product_Lookup[[#All],[ProductKey]],Product_Lookup[[#All],[ProductPrice]])</f>
        <v>8.99</v>
      </c>
      <c r="J32162" s="4">
        <f>SUM(Sales_Data[[#This Row],[OrderQuantity]]*Sales_Data[[#This Row],[ProductPrice]])</f>
        <v>17.98</v>
      </c>
      <c r="K32162" s="4">
        <f>INDEX(Product_Lookup[ProductPrice],MATCH(Sales_Data[[#This Row],[ProductKey]],Product_Lookup[ProductKey],0))</f>
        <v>8.99</v>
      </c>
      <c r="L32162" s="4">
        <f>_xlfn.XLOOKUP(Sales_Data[[#This Row],[ProductKey]],Product_Lookup[ProductKey],Product_Lookup[ProductPrice])</f>
        <v>8.99</v>
      </c>
    </row>
    <row r="32163" spans="1:12" x14ac:dyDescent="0.3">
      <c r="A32163" s="1">
        <v>44415</v>
      </c>
      <c r="B32163" s="1">
        <v>44300</v>
      </c>
      <c r="C32163" t="s">
        <v>5169</v>
      </c>
      <c r="D32163">
        <v>480</v>
      </c>
      <c r="E32163">
        <v>18962</v>
      </c>
      <c r="F32163">
        <v>4</v>
      </c>
      <c r="G32163">
        <v>3</v>
      </c>
      <c r="H32163">
        <v>2</v>
      </c>
      <c r="I32163" s="4" cm="1">
        <f t="array" ref="I32163">_xlfn.XLOOKUP(Sales_Data[[#This Row],[ProductKey]],Product_Lookup[[#All],[ProductKey]],Product_Lookup[[#All],[ProductPrice]])</f>
        <v>2.29</v>
      </c>
      <c r="J32163" s="4">
        <f>SUM(Sales_Data[[#This Row],[OrderQuantity]]*Sales_Data[[#This Row],[ProductPrice]])</f>
        <v>4.58</v>
      </c>
      <c r="K32163" s="4">
        <f>INDEX(Product_Lookup[ProductPrice],MATCH(Sales_Data[[#This Row],[ProductKey]],Product_Lookup[ProductKey],0))</f>
        <v>2.29</v>
      </c>
      <c r="L32163" s="4">
        <f>_xlfn.XLOOKUP(Sales_Data[[#This Row],[ProductKey]],Product_Lookup[ProductKey],Product_Lookup[ProductPrice])</f>
        <v>2.29</v>
      </c>
    </row>
    <row r="32164" spans="1:12" x14ac:dyDescent="0.3">
      <c r="A32164" s="1">
        <v>44415</v>
      </c>
      <c r="B32164" s="1">
        <v>44325</v>
      </c>
      <c r="C32164" t="s">
        <v>5169</v>
      </c>
      <c r="D32164">
        <v>535</v>
      </c>
      <c r="E32164">
        <v>18962</v>
      </c>
      <c r="F32164">
        <v>4</v>
      </c>
      <c r="G32164">
        <v>2</v>
      </c>
      <c r="H32164">
        <v>2</v>
      </c>
      <c r="I32164" s="4" cm="1">
        <f t="array" ref="I32164">_xlfn.XLOOKUP(Sales_Data[[#This Row],[ProductKey]],Product_Lookup[[#All],[ProductKey]],Product_Lookup[[#All],[ProductPrice]])</f>
        <v>24.99</v>
      </c>
      <c r="J32164" s="4">
        <f>SUM(Sales_Data[[#This Row],[OrderQuantity]]*Sales_Data[[#This Row],[ProductPrice]])</f>
        <v>49.98</v>
      </c>
      <c r="K32164" s="4">
        <f>INDEX(Product_Lookup[ProductPrice],MATCH(Sales_Data[[#This Row],[ProductKey]],Product_Lookup[ProductKey],0))</f>
        <v>24.99</v>
      </c>
      <c r="L32164" s="4">
        <f>_xlfn.XLOOKUP(Sales_Data[[#This Row],[ProductKey]],Product_Lookup[ProductKey],Product_Lookup[ProductPrice])</f>
        <v>24.99</v>
      </c>
    </row>
    <row r="32165" spans="1:12" x14ac:dyDescent="0.3">
      <c r="A32165" s="1">
        <v>44415</v>
      </c>
      <c r="B32165" s="1">
        <v>44366</v>
      </c>
      <c r="C32165" t="s">
        <v>5170</v>
      </c>
      <c r="D32165">
        <v>529</v>
      </c>
      <c r="E32165">
        <v>21603</v>
      </c>
      <c r="F32165">
        <v>1</v>
      </c>
      <c r="G32165">
        <v>3</v>
      </c>
      <c r="H32165">
        <v>2</v>
      </c>
      <c r="I32165" s="4" cm="1">
        <f t="array" ref="I32165">_xlfn.XLOOKUP(Sales_Data[[#This Row],[ProductKey]],Product_Lookup[[#All],[ProductKey]],Product_Lookup[[#All],[ProductPrice]])</f>
        <v>3.99</v>
      </c>
      <c r="J32165" s="4">
        <f>SUM(Sales_Data[[#This Row],[OrderQuantity]]*Sales_Data[[#This Row],[ProductPrice]])</f>
        <v>7.98</v>
      </c>
      <c r="K32165" s="4">
        <f>INDEX(Product_Lookup[ProductPrice],MATCH(Sales_Data[[#This Row],[ProductKey]],Product_Lookup[ProductKey],0))</f>
        <v>3.99</v>
      </c>
      <c r="L32165" s="4">
        <f>_xlfn.XLOOKUP(Sales_Data[[#This Row],[ProductKey]],Product_Lookup[ProductKey],Product_Lookup[ProductPrice])</f>
        <v>3.99</v>
      </c>
    </row>
    <row r="32166" spans="1:12" x14ac:dyDescent="0.3">
      <c r="A32166" s="1">
        <v>44415</v>
      </c>
      <c r="B32166" s="1">
        <v>44362</v>
      </c>
      <c r="C32166" t="s">
        <v>5170</v>
      </c>
      <c r="D32166">
        <v>538</v>
      </c>
      <c r="E32166">
        <v>21603</v>
      </c>
      <c r="F32166">
        <v>1</v>
      </c>
      <c r="G32166">
        <v>2</v>
      </c>
      <c r="H32166">
        <v>2</v>
      </c>
      <c r="I32166" s="4" cm="1">
        <f t="array" ref="I32166">_xlfn.XLOOKUP(Sales_Data[[#This Row],[ProductKey]],Product_Lookup[[#All],[ProductKey]],Product_Lookup[[#All],[ProductPrice]])</f>
        <v>21.49</v>
      </c>
      <c r="J32166" s="4">
        <f>SUM(Sales_Data[[#This Row],[OrderQuantity]]*Sales_Data[[#This Row],[ProductPrice]])</f>
        <v>42.98</v>
      </c>
      <c r="K32166" s="4">
        <f>INDEX(Product_Lookup[ProductPrice],MATCH(Sales_Data[[#This Row],[ProductKey]],Product_Lookup[ProductKey],0))</f>
        <v>21.49</v>
      </c>
      <c r="L32166" s="4">
        <f>_xlfn.XLOOKUP(Sales_Data[[#This Row],[ProductKey]],Product_Lookup[ProductKey],Product_Lookup[ProductPrice])</f>
        <v>21.49</v>
      </c>
    </row>
    <row r="32167" spans="1:12" x14ac:dyDescent="0.3">
      <c r="A32167" s="1">
        <v>44415</v>
      </c>
      <c r="B32167" s="1">
        <v>44306</v>
      </c>
      <c r="C32167" t="s">
        <v>5171</v>
      </c>
      <c r="D32167">
        <v>477</v>
      </c>
      <c r="E32167">
        <v>19499</v>
      </c>
      <c r="F32167">
        <v>10</v>
      </c>
      <c r="G32167">
        <v>3</v>
      </c>
      <c r="H32167">
        <v>2</v>
      </c>
      <c r="I32167" s="4" cm="1">
        <f t="array" ref="I32167">_xlfn.XLOOKUP(Sales_Data[[#This Row],[ProductKey]],Product_Lookup[[#All],[ProductKey]],Product_Lookup[[#All],[ProductPrice]])</f>
        <v>4.99</v>
      </c>
      <c r="J32167" s="4">
        <f>SUM(Sales_Data[[#This Row],[OrderQuantity]]*Sales_Data[[#This Row],[ProductPrice]])</f>
        <v>9.98</v>
      </c>
      <c r="K32167" s="4">
        <f>INDEX(Product_Lookup[ProductPrice],MATCH(Sales_Data[[#This Row],[ProductKey]],Product_Lookup[ProductKey],0))</f>
        <v>4.99</v>
      </c>
      <c r="L32167" s="4">
        <f>_xlfn.XLOOKUP(Sales_Data[[#This Row],[ProductKey]],Product_Lookup[ProductKey],Product_Lookup[ProductPrice])</f>
        <v>4.99</v>
      </c>
    </row>
    <row r="32168" spans="1:12" x14ac:dyDescent="0.3">
      <c r="A32168" s="1">
        <v>44415</v>
      </c>
      <c r="B32168" s="1">
        <v>44316</v>
      </c>
      <c r="C32168" t="s">
        <v>5172</v>
      </c>
      <c r="D32168">
        <v>480</v>
      </c>
      <c r="E32168">
        <v>24613</v>
      </c>
      <c r="F32168">
        <v>9</v>
      </c>
      <c r="G32168">
        <v>3</v>
      </c>
      <c r="H32168">
        <v>2</v>
      </c>
      <c r="I32168" s="4" cm="1">
        <f t="array" ref="I32168">_xlfn.XLOOKUP(Sales_Data[[#This Row],[ProductKey]],Product_Lookup[[#All],[ProductKey]],Product_Lookup[[#All],[ProductPrice]])</f>
        <v>2.29</v>
      </c>
      <c r="J32168" s="4">
        <f>SUM(Sales_Data[[#This Row],[OrderQuantity]]*Sales_Data[[#This Row],[ProductPrice]])</f>
        <v>4.58</v>
      </c>
      <c r="K32168" s="4">
        <f>INDEX(Product_Lookup[ProductPrice],MATCH(Sales_Data[[#This Row],[ProductKey]],Product_Lookup[ProductKey],0))</f>
        <v>2.29</v>
      </c>
      <c r="L32168" s="4">
        <f>_xlfn.XLOOKUP(Sales_Data[[#This Row],[ProductKey]],Product_Lookup[ProductKey],Product_Lookup[ProductPrice])</f>
        <v>2.29</v>
      </c>
    </row>
    <row r="32169" spans="1:12" x14ac:dyDescent="0.3">
      <c r="A32169" s="1">
        <v>44415</v>
      </c>
      <c r="B32169" s="1">
        <v>44349</v>
      </c>
      <c r="C32169" t="s">
        <v>5172</v>
      </c>
      <c r="D32169">
        <v>539</v>
      </c>
      <c r="E32169">
        <v>24613</v>
      </c>
      <c r="F32169">
        <v>9</v>
      </c>
      <c r="G32169">
        <v>2</v>
      </c>
      <c r="H32169">
        <v>2</v>
      </c>
      <c r="I32169" s="4" cm="1">
        <f t="array" ref="I32169">_xlfn.XLOOKUP(Sales_Data[[#This Row],[ProductKey]],Product_Lookup[[#All],[ProductKey]],Product_Lookup[[#All],[ProductPrice]])</f>
        <v>24.99</v>
      </c>
      <c r="J32169" s="4">
        <f>SUM(Sales_Data[[#This Row],[OrderQuantity]]*Sales_Data[[#This Row],[ProductPrice]])</f>
        <v>49.98</v>
      </c>
      <c r="K32169" s="4">
        <f>INDEX(Product_Lookup[ProductPrice],MATCH(Sales_Data[[#This Row],[ProductKey]],Product_Lookup[ProductKey],0))</f>
        <v>24.99</v>
      </c>
      <c r="L32169" s="4">
        <f>_xlfn.XLOOKUP(Sales_Data[[#This Row],[ProductKey]],Product_Lookup[ProductKey],Product_Lookup[ProductPrice])</f>
        <v>24.99</v>
      </c>
    </row>
    <row r="32170" spans="1:12" x14ac:dyDescent="0.3">
      <c r="A32170" s="1">
        <v>44415</v>
      </c>
      <c r="B32170" s="1">
        <v>44321</v>
      </c>
      <c r="C32170" t="s">
        <v>5173</v>
      </c>
      <c r="D32170">
        <v>477</v>
      </c>
      <c r="E32170">
        <v>23249</v>
      </c>
      <c r="F32170">
        <v>1</v>
      </c>
      <c r="G32170">
        <v>2</v>
      </c>
      <c r="H32170">
        <v>2</v>
      </c>
      <c r="I32170" s="4" cm="1">
        <f t="array" ref="I32170">_xlfn.XLOOKUP(Sales_Data[[#This Row],[ProductKey]],Product_Lookup[[#All],[ProductKey]],Product_Lookup[[#All],[ProductPrice]])</f>
        <v>4.99</v>
      </c>
      <c r="J32170" s="4">
        <f>SUM(Sales_Data[[#This Row],[OrderQuantity]]*Sales_Data[[#This Row],[ProductPrice]])</f>
        <v>9.98</v>
      </c>
      <c r="K32170" s="4">
        <f>INDEX(Product_Lookup[ProductPrice],MATCH(Sales_Data[[#This Row],[ProductKey]],Product_Lookup[ProductKey],0))</f>
        <v>4.99</v>
      </c>
      <c r="L32170" s="4">
        <f>_xlfn.XLOOKUP(Sales_Data[[#This Row],[ProductKey]],Product_Lookup[ProductKey],Product_Lookup[ProductPrice])</f>
        <v>4.99</v>
      </c>
    </row>
    <row r="32171" spans="1:12" x14ac:dyDescent="0.3">
      <c r="A32171" s="1">
        <v>44415</v>
      </c>
      <c r="B32171" s="1">
        <v>44388</v>
      </c>
      <c r="C32171" t="s">
        <v>5173</v>
      </c>
      <c r="D32171">
        <v>478</v>
      </c>
      <c r="E32171">
        <v>23249</v>
      </c>
      <c r="F32171">
        <v>1</v>
      </c>
      <c r="G32171">
        <v>1</v>
      </c>
      <c r="H32171">
        <v>2</v>
      </c>
      <c r="I32171" s="4" cm="1">
        <f t="array" ref="I32171">_xlfn.XLOOKUP(Sales_Data[[#This Row],[ProductKey]],Product_Lookup[[#All],[ProductKey]],Product_Lookup[[#All],[ProductPrice]])</f>
        <v>9.99</v>
      </c>
      <c r="J32171" s="4">
        <f>SUM(Sales_Data[[#This Row],[OrderQuantity]]*Sales_Data[[#This Row],[ProductPrice]])</f>
        <v>19.98</v>
      </c>
      <c r="K32171" s="4">
        <f>INDEX(Product_Lookup[ProductPrice],MATCH(Sales_Data[[#This Row],[ProductKey]],Product_Lookup[ProductKey],0))</f>
        <v>9.99</v>
      </c>
      <c r="L32171" s="4">
        <f>_xlfn.XLOOKUP(Sales_Data[[#This Row],[ProductKey]],Product_Lookup[ProductKey],Product_Lookup[ProductPrice])</f>
        <v>9.99</v>
      </c>
    </row>
    <row r="32172" spans="1:12" x14ac:dyDescent="0.3">
      <c r="A32172" s="1">
        <v>44415</v>
      </c>
      <c r="B32172" s="1">
        <v>44344</v>
      </c>
      <c r="C32172" t="s">
        <v>5174</v>
      </c>
      <c r="D32172">
        <v>477</v>
      </c>
      <c r="E32172">
        <v>11996</v>
      </c>
      <c r="F32172">
        <v>9</v>
      </c>
      <c r="G32172">
        <v>3</v>
      </c>
      <c r="H32172">
        <v>2</v>
      </c>
      <c r="I32172" s="4" cm="1">
        <f t="array" ref="I32172">_xlfn.XLOOKUP(Sales_Data[[#This Row],[ProductKey]],Product_Lookup[[#All],[ProductKey]],Product_Lookup[[#All],[ProductPrice]])</f>
        <v>4.99</v>
      </c>
      <c r="J32172" s="4">
        <f>SUM(Sales_Data[[#This Row],[OrderQuantity]]*Sales_Data[[#This Row],[ProductPrice]])</f>
        <v>9.98</v>
      </c>
      <c r="K32172" s="4">
        <f>INDEX(Product_Lookup[ProductPrice],MATCH(Sales_Data[[#This Row],[ProductKey]],Product_Lookup[ProductKey],0))</f>
        <v>4.99</v>
      </c>
      <c r="L32172" s="4">
        <f>_xlfn.XLOOKUP(Sales_Data[[#This Row],[ProductKey]],Product_Lookup[ProductKey],Product_Lookup[ProductPrice])</f>
        <v>4.99</v>
      </c>
    </row>
    <row r="32173" spans="1:12" x14ac:dyDescent="0.3">
      <c r="A32173" s="1">
        <v>44415</v>
      </c>
      <c r="B32173" s="1">
        <v>44364</v>
      </c>
      <c r="C32173" t="s">
        <v>5174</v>
      </c>
      <c r="D32173">
        <v>484</v>
      </c>
      <c r="E32173">
        <v>11996</v>
      </c>
      <c r="F32173">
        <v>9</v>
      </c>
      <c r="G32173">
        <v>5</v>
      </c>
      <c r="H32173">
        <v>2</v>
      </c>
      <c r="I32173" s="4" cm="1">
        <f t="array" ref="I32173">_xlfn.XLOOKUP(Sales_Data[[#This Row],[ProductKey]],Product_Lookup[[#All],[ProductKey]],Product_Lookup[[#All],[ProductPrice]])</f>
        <v>7.95</v>
      </c>
      <c r="J32173" s="4">
        <f>SUM(Sales_Data[[#This Row],[OrderQuantity]]*Sales_Data[[#This Row],[ProductPrice]])</f>
        <v>15.9</v>
      </c>
      <c r="K32173" s="4">
        <f>INDEX(Product_Lookup[ProductPrice],MATCH(Sales_Data[[#This Row],[ProductKey]],Product_Lookup[ProductKey],0))</f>
        <v>7.95</v>
      </c>
      <c r="L32173" s="4">
        <f>_xlfn.XLOOKUP(Sales_Data[[#This Row],[ProductKey]],Product_Lookup[ProductKey],Product_Lookup[ProductPrice])</f>
        <v>7.95</v>
      </c>
    </row>
    <row r="32174" spans="1:12" x14ac:dyDescent="0.3">
      <c r="A32174" s="1">
        <v>44416</v>
      </c>
      <c r="B32174" s="1">
        <v>44310</v>
      </c>
      <c r="C32174" t="s">
        <v>5175</v>
      </c>
      <c r="D32174">
        <v>529</v>
      </c>
      <c r="E32174">
        <v>24497</v>
      </c>
      <c r="F32174">
        <v>1</v>
      </c>
      <c r="G32174">
        <v>2</v>
      </c>
      <c r="H32174">
        <v>2</v>
      </c>
      <c r="I32174" s="4" cm="1">
        <f t="array" ref="I32174">_xlfn.XLOOKUP(Sales_Data[[#This Row],[ProductKey]],Product_Lookup[[#All],[ProductKey]],Product_Lookup[[#All],[ProductPrice]])</f>
        <v>3.99</v>
      </c>
      <c r="J32174" s="4">
        <f>SUM(Sales_Data[[#This Row],[OrderQuantity]]*Sales_Data[[#This Row],[ProductPrice]])</f>
        <v>7.98</v>
      </c>
      <c r="K32174" s="4">
        <f>INDEX(Product_Lookup[ProductPrice],MATCH(Sales_Data[[#This Row],[ProductKey]],Product_Lookup[ProductKey],0))</f>
        <v>3.99</v>
      </c>
      <c r="L32174" s="4">
        <f>_xlfn.XLOOKUP(Sales_Data[[#This Row],[ProductKey]],Product_Lookup[ProductKey],Product_Lookup[ProductPrice])</f>
        <v>3.99</v>
      </c>
    </row>
    <row r="32175" spans="1:12" x14ac:dyDescent="0.3">
      <c r="A32175" s="1">
        <v>44416</v>
      </c>
      <c r="B32175" s="1">
        <v>44391</v>
      </c>
      <c r="C32175" t="s">
        <v>5176</v>
      </c>
      <c r="D32175">
        <v>529</v>
      </c>
      <c r="E32175">
        <v>16886</v>
      </c>
      <c r="F32175">
        <v>1</v>
      </c>
      <c r="G32175">
        <v>3</v>
      </c>
      <c r="H32175">
        <v>2</v>
      </c>
      <c r="I32175" s="4" cm="1">
        <f t="array" ref="I32175">_xlfn.XLOOKUP(Sales_Data[[#This Row],[ProductKey]],Product_Lookup[[#All],[ProductKey]],Product_Lookup[[#All],[ProductPrice]])</f>
        <v>3.99</v>
      </c>
      <c r="J32175" s="4">
        <f>SUM(Sales_Data[[#This Row],[OrderQuantity]]*Sales_Data[[#This Row],[ProductPrice]])</f>
        <v>7.98</v>
      </c>
      <c r="K32175" s="4">
        <f>INDEX(Product_Lookup[ProductPrice],MATCH(Sales_Data[[#This Row],[ProductKey]],Product_Lookup[ProductKey],0))</f>
        <v>3.99</v>
      </c>
      <c r="L32175" s="4">
        <f>_xlfn.XLOOKUP(Sales_Data[[#This Row],[ProductKey]],Product_Lookup[ProductKey],Product_Lookup[ProductPrice])</f>
        <v>3.99</v>
      </c>
    </row>
    <row r="32176" spans="1:12" x14ac:dyDescent="0.3">
      <c r="A32176" s="1">
        <v>44416</v>
      </c>
      <c r="B32176" s="1">
        <v>44370</v>
      </c>
      <c r="C32176" t="s">
        <v>5176</v>
      </c>
      <c r="D32176">
        <v>539</v>
      </c>
      <c r="E32176">
        <v>16886</v>
      </c>
      <c r="F32176">
        <v>1</v>
      </c>
      <c r="G32176">
        <v>2</v>
      </c>
      <c r="H32176">
        <v>2</v>
      </c>
      <c r="I32176" s="4" cm="1">
        <f t="array" ref="I32176">_xlfn.XLOOKUP(Sales_Data[[#This Row],[ProductKey]],Product_Lookup[[#All],[ProductKey]],Product_Lookup[[#All],[ProductPrice]])</f>
        <v>24.99</v>
      </c>
      <c r="J32176" s="4">
        <f>SUM(Sales_Data[[#This Row],[OrderQuantity]]*Sales_Data[[#This Row],[ProductPrice]])</f>
        <v>49.98</v>
      </c>
      <c r="K32176" s="4">
        <f>INDEX(Product_Lookup[ProductPrice],MATCH(Sales_Data[[#This Row],[ProductKey]],Product_Lookup[ProductKey],0))</f>
        <v>24.99</v>
      </c>
      <c r="L32176" s="4">
        <f>_xlfn.XLOOKUP(Sales_Data[[#This Row],[ProductKey]],Product_Lookup[ProductKey],Product_Lookup[ProductPrice])</f>
        <v>24.99</v>
      </c>
    </row>
    <row r="32177" spans="1:12" x14ac:dyDescent="0.3">
      <c r="A32177" s="1">
        <v>44416</v>
      </c>
      <c r="B32177" s="1">
        <v>44359</v>
      </c>
      <c r="C32177" t="s">
        <v>5179</v>
      </c>
      <c r="D32177">
        <v>479</v>
      </c>
      <c r="E32177">
        <v>23635</v>
      </c>
      <c r="F32177">
        <v>10</v>
      </c>
      <c r="G32177">
        <v>2</v>
      </c>
      <c r="H32177">
        <v>2</v>
      </c>
      <c r="I32177" s="4" cm="1">
        <f t="array" ref="I32177">_xlfn.XLOOKUP(Sales_Data[[#This Row],[ProductKey]],Product_Lookup[[#All],[ProductKey]],Product_Lookup[[#All],[ProductPrice]])</f>
        <v>8.99</v>
      </c>
      <c r="J32177" s="4">
        <f>SUM(Sales_Data[[#This Row],[OrderQuantity]]*Sales_Data[[#This Row],[ProductPrice]])</f>
        <v>17.98</v>
      </c>
      <c r="K32177" s="4">
        <f>INDEX(Product_Lookup[ProductPrice],MATCH(Sales_Data[[#This Row],[ProductKey]],Product_Lookup[ProductKey],0))</f>
        <v>8.99</v>
      </c>
      <c r="L32177" s="4">
        <f>_xlfn.XLOOKUP(Sales_Data[[#This Row],[ProductKey]],Product_Lookup[ProductKey],Product_Lookup[ProductPrice])</f>
        <v>8.99</v>
      </c>
    </row>
    <row r="32178" spans="1:12" x14ac:dyDescent="0.3">
      <c r="A32178" s="1">
        <v>44416</v>
      </c>
      <c r="B32178" s="1">
        <v>44360</v>
      </c>
      <c r="C32178" t="s">
        <v>5180</v>
      </c>
      <c r="D32178">
        <v>223</v>
      </c>
      <c r="E32178">
        <v>12931</v>
      </c>
      <c r="F32178">
        <v>4</v>
      </c>
      <c r="G32178">
        <v>1</v>
      </c>
      <c r="H32178">
        <v>2</v>
      </c>
      <c r="I32178" s="4" cm="1">
        <f t="array" ref="I32178">_xlfn.XLOOKUP(Sales_Data[[#This Row],[ProductKey]],Product_Lookup[[#All],[ProductKey]],Product_Lookup[[#All],[ProductPrice]])</f>
        <v>8.6441999999999997</v>
      </c>
      <c r="J32178" s="4">
        <f>SUM(Sales_Data[[#This Row],[OrderQuantity]]*Sales_Data[[#This Row],[ProductPrice]])</f>
        <v>17.288399999999999</v>
      </c>
      <c r="K32178" s="4">
        <f>INDEX(Product_Lookup[ProductPrice],MATCH(Sales_Data[[#This Row],[ProductKey]],Product_Lookup[ProductKey],0))</f>
        <v>8.6441999999999997</v>
      </c>
      <c r="L32178" s="4">
        <f>_xlfn.XLOOKUP(Sales_Data[[#This Row],[ProductKey]],Product_Lookup[ProductKey],Product_Lookup[ProductPrice])</f>
        <v>8.6441999999999997</v>
      </c>
    </row>
    <row r="32179" spans="1:12" x14ac:dyDescent="0.3">
      <c r="A32179" s="1">
        <v>44416</v>
      </c>
      <c r="B32179" s="1">
        <v>44302</v>
      </c>
      <c r="C32179" t="s">
        <v>5182</v>
      </c>
      <c r="D32179">
        <v>477</v>
      </c>
      <c r="E32179">
        <v>11529</v>
      </c>
      <c r="F32179">
        <v>1</v>
      </c>
      <c r="G32179">
        <v>5</v>
      </c>
      <c r="H32179">
        <v>2</v>
      </c>
      <c r="I32179" s="4" cm="1">
        <f t="array" ref="I32179">_xlfn.XLOOKUP(Sales_Data[[#This Row],[ProductKey]],Product_Lookup[[#All],[ProductKey]],Product_Lookup[[#All],[ProductPrice]])</f>
        <v>4.99</v>
      </c>
      <c r="J32179" s="4">
        <f>SUM(Sales_Data[[#This Row],[OrderQuantity]]*Sales_Data[[#This Row],[ProductPrice]])</f>
        <v>9.98</v>
      </c>
      <c r="K32179" s="4">
        <f>INDEX(Product_Lookup[ProductPrice],MATCH(Sales_Data[[#This Row],[ProductKey]],Product_Lookup[ProductKey],0))</f>
        <v>4.99</v>
      </c>
      <c r="L32179" s="4">
        <f>_xlfn.XLOOKUP(Sales_Data[[#This Row],[ProductKey]],Product_Lookup[ProductKey],Product_Lookup[ProductPrice])</f>
        <v>4.99</v>
      </c>
    </row>
    <row r="32180" spans="1:12" x14ac:dyDescent="0.3">
      <c r="A32180" s="1">
        <v>44416</v>
      </c>
      <c r="B32180" s="1">
        <v>44348</v>
      </c>
      <c r="C32180" t="s">
        <v>5182</v>
      </c>
      <c r="D32180">
        <v>478</v>
      </c>
      <c r="E32180">
        <v>11529</v>
      </c>
      <c r="F32180">
        <v>1</v>
      </c>
      <c r="G32180">
        <v>3</v>
      </c>
      <c r="H32180">
        <v>2</v>
      </c>
      <c r="I32180" s="4" cm="1">
        <f t="array" ref="I32180">_xlfn.XLOOKUP(Sales_Data[[#This Row],[ProductKey]],Product_Lookup[[#All],[ProductKey]],Product_Lookup[[#All],[ProductPrice]])</f>
        <v>9.99</v>
      </c>
      <c r="J32180" s="4">
        <f>SUM(Sales_Data[[#This Row],[OrderQuantity]]*Sales_Data[[#This Row],[ProductPrice]])</f>
        <v>19.98</v>
      </c>
      <c r="K32180" s="4">
        <f>INDEX(Product_Lookup[ProductPrice],MATCH(Sales_Data[[#This Row],[ProductKey]],Product_Lookup[ProductKey],0))</f>
        <v>9.99</v>
      </c>
      <c r="L32180" s="4">
        <f>_xlfn.XLOOKUP(Sales_Data[[#This Row],[ProductKey]],Product_Lookup[ProductKey],Product_Lookup[ProductPrice])</f>
        <v>9.99</v>
      </c>
    </row>
    <row r="32181" spans="1:12" x14ac:dyDescent="0.3">
      <c r="A32181" s="1">
        <v>44416</v>
      </c>
      <c r="B32181" s="1">
        <v>44346</v>
      </c>
      <c r="C32181" t="s">
        <v>5182</v>
      </c>
      <c r="D32181">
        <v>485</v>
      </c>
      <c r="E32181">
        <v>11529</v>
      </c>
      <c r="F32181">
        <v>1</v>
      </c>
      <c r="G32181">
        <v>2</v>
      </c>
      <c r="H32181">
        <v>2</v>
      </c>
      <c r="I32181" s="4" cm="1">
        <f t="array" ref="I32181">_xlfn.XLOOKUP(Sales_Data[[#This Row],[ProductKey]],Product_Lookup[[#All],[ProductKey]],Product_Lookup[[#All],[ProductPrice]])</f>
        <v>21.98</v>
      </c>
      <c r="J32181" s="4">
        <f>SUM(Sales_Data[[#This Row],[OrderQuantity]]*Sales_Data[[#This Row],[ProductPrice]])</f>
        <v>43.96</v>
      </c>
      <c r="K32181" s="4">
        <f>INDEX(Product_Lookup[ProductPrice],MATCH(Sales_Data[[#This Row],[ProductKey]],Product_Lookup[ProductKey],0))</f>
        <v>21.98</v>
      </c>
      <c r="L32181" s="4">
        <f>_xlfn.XLOOKUP(Sales_Data[[#This Row],[ProductKey]],Product_Lookup[ProductKey],Product_Lookup[ProductPrice])</f>
        <v>21.98</v>
      </c>
    </row>
    <row r="32182" spans="1:12" x14ac:dyDescent="0.3">
      <c r="A32182" s="1">
        <v>44416</v>
      </c>
      <c r="B32182" s="1">
        <v>44315</v>
      </c>
      <c r="C32182" t="s">
        <v>5183</v>
      </c>
      <c r="D32182">
        <v>464</v>
      </c>
      <c r="E32182">
        <v>27978</v>
      </c>
      <c r="F32182">
        <v>9</v>
      </c>
      <c r="G32182">
        <v>2</v>
      </c>
      <c r="H32182">
        <v>2</v>
      </c>
      <c r="I32182" s="4" cm="1">
        <f t="array" ref="I32182">_xlfn.XLOOKUP(Sales_Data[[#This Row],[ProductKey]],Product_Lookup[[#All],[ProductKey]],Product_Lookup[[#All],[ProductPrice]])</f>
        <v>23.548100000000002</v>
      </c>
      <c r="J32182" s="4">
        <f>SUM(Sales_Data[[#This Row],[OrderQuantity]]*Sales_Data[[#This Row],[ProductPrice]])</f>
        <v>47.096200000000003</v>
      </c>
      <c r="K32182" s="4">
        <f>INDEX(Product_Lookup[ProductPrice],MATCH(Sales_Data[[#This Row],[ProductKey]],Product_Lookup[ProductKey],0))</f>
        <v>23.548100000000002</v>
      </c>
      <c r="L32182" s="4">
        <f>_xlfn.XLOOKUP(Sales_Data[[#This Row],[ProductKey]],Product_Lookup[ProductKey],Product_Lookup[ProductPrice])</f>
        <v>23.548100000000002</v>
      </c>
    </row>
    <row r="32183" spans="1:12" x14ac:dyDescent="0.3">
      <c r="A32183" s="1">
        <v>44416</v>
      </c>
      <c r="B32183" s="1">
        <v>44363</v>
      </c>
      <c r="C32183" t="s">
        <v>5183</v>
      </c>
      <c r="D32183">
        <v>530</v>
      </c>
      <c r="E32183">
        <v>27978</v>
      </c>
      <c r="F32183">
        <v>9</v>
      </c>
      <c r="G32183">
        <v>1</v>
      </c>
      <c r="H32183">
        <v>2</v>
      </c>
      <c r="I32183" s="4" cm="1">
        <f t="array" ref="I32183">_xlfn.XLOOKUP(Sales_Data[[#This Row],[ProductKey]],Product_Lookup[[#All],[ProductKey]],Product_Lookup[[#All],[ProductPrice]])</f>
        <v>4.99</v>
      </c>
      <c r="J32183" s="4">
        <f>SUM(Sales_Data[[#This Row],[OrderQuantity]]*Sales_Data[[#This Row],[ProductPrice]])</f>
        <v>9.98</v>
      </c>
      <c r="K32183" s="4">
        <f>INDEX(Product_Lookup[ProductPrice],MATCH(Sales_Data[[#This Row],[ProductKey]],Product_Lookup[ProductKey],0))</f>
        <v>4.99</v>
      </c>
      <c r="L32183" s="4">
        <f>_xlfn.XLOOKUP(Sales_Data[[#This Row],[ProductKey]],Product_Lookup[ProductKey],Product_Lookup[ProductPrice])</f>
        <v>4.99</v>
      </c>
    </row>
    <row r="32184" spans="1:12" x14ac:dyDescent="0.3">
      <c r="A32184" s="1">
        <v>44416</v>
      </c>
      <c r="B32184" s="1">
        <v>44365</v>
      </c>
      <c r="C32184" t="s">
        <v>5184</v>
      </c>
      <c r="D32184">
        <v>480</v>
      </c>
      <c r="E32184">
        <v>26861</v>
      </c>
      <c r="F32184">
        <v>7</v>
      </c>
      <c r="G32184">
        <v>3</v>
      </c>
      <c r="H32184">
        <v>2</v>
      </c>
      <c r="I32184" s="4" cm="1">
        <f t="array" ref="I32184">_xlfn.XLOOKUP(Sales_Data[[#This Row],[ProductKey]],Product_Lookup[[#All],[ProductKey]],Product_Lookup[[#All],[ProductPrice]])</f>
        <v>2.29</v>
      </c>
      <c r="J32184" s="4">
        <f>SUM(Sales_Data[[#This Row],[OrderQuantity]]*Sales_Data[[#This Row],[ProductPrice]])</f>
        <v>4.58</v>
      </c>
      <c r="K32184" s="4">
        <f>INDEX(Product_Lookup[ProductPrice],MATCH(Sales_Data[[#This Row],[ProductKey]],Product_Lookup[ProductKey],0))</f>
        <v>2.29</v>
      </c>
      <c r="L32184" s="4">
        <f>_xlfn.XLOOKUP(Sales_Data[[#This Row],[ProductKey]],Product_Lookup[ProductKey],Product_Lookup[ProductPrice])</f>
        <v>2.29</v>
      </c>
    </row>
    <row r="32185" spans="1:12" x14ac:dyDescent="0.3">
      <c r="A32185" s="1">
        <v>44416</v>
      </c>
      <c r="B32185" s="1">
        <v>44367</v>
      </c>
      <c r="C32185" t="s">
        <v>5184</v>
      </c>
      <c r="D32185">
        <v>530</v>
      </c>
      <c r="E32185">
        <v>26861</v>
      </c>
      <c r="F32185">
        <v>7</v>
      </c>
      <c r="G32185">
        <v>2</v>
      </c>
      <c r="H32185">
        <v>2</v>
      </c>
      <c r="I32185" s="4" cm="1">
        <f t="array" ref="I32185">_xlfn.XLOOKUP(Sales_Data[[#This Row],[ProductKey]],Product_Lookup[[#All],[ProductKey]],Product_Lookup[[#All],[ProductPrice]])</f>
        <v>4.99</v>
      </c>
      <c r="J32185" s="4">
        <f>SUM(Sales_Data[[#This Row],[OrderQuantity]]*Sales_Data[[#This Row],[ProductPrice]])</f>
        <v>9.98</v>
      </c>
      <c r="K32185" s="4">
        <f>INDEX(Product_Lookup[ProductPrice],MATCH(Sales_Data[[#This Row],[ProductKey]],Product_Lookup[ProductKey],0))</f>
        <v>4.99</v>
      </c>
      <c r="L32185" s="4">
        <f>_xlfn.XLOOKUP(Sales_Data[[#This Row],[ProductKey]],Product_Lookup[ProductKey],Product_Lookup[ProductPrice])</f>
        <v>4.99</v>
      </c>
    </row>
    <row r="32186" spans="1:12" x14ac:dyDescent="0.3">
      <c r="A32186" s="1">
        <v>44416</v>
      </c>
      <c r="B32186" s="1">
        <v>44327</v>
      </c>
      <c r="C32186" t="s">
        <v>5184</v>
      </c>
      <c r="D32186">
        <v>541</v>
      </c>
      <c r="E32186">
        <v>26861</v>
      </c>
      <c r="F32186">
        <v>7</v>
      </c>
      <c r="G32186">
        <v>1</v>
      </c>
      <c r="H32186">
        <v>2</v>
      </c>
      <c r="I32186" s="4" cm="1">
        <f t="array" ref="I32186">_xlfn.XLOOKUP(Sales_Data[[#This Row],[ProductKey]],Product_Lookup[[#All],[ProductKey]],Product_Lookup[[#All],[ProductPrice]])</f>
        <v>28.99</v>
      </c>
      <c r="J32186" s="4">
        <f>SUM(Sales_Data[[#This Row],[OrderQuantity]]*Sales_Data[[#This Row],[ProductPrice]])</f>
        <v>57.98</v>
      </c>
      <c r="K32186" s="4">
        <f>INDEX(Product_Lookup[ProductPrice],MATCH(Sales_Data[[#This Row],[ProductKey]],Product_Lookup[ProductKey],0))</f>
        <v>28.99</v>
      </c>
      <c r="L32186" s="4">
        <f>_xlfn.XLOOKUP(Sales_Data[[#This Row],[ProductKey]],Product_Lookup[ProductKey],Product_Lookup[ProductPrice])</f>
        <v>28.99</v>
      </c>
    </row>
    <row r="32187" spans="1:12" x14ac:dyDescent="0.3">
      <c r="A32187" s="1">
        <v>44416</v>
      </c>
      <c r="B32187" s="1">
        <v>44303</v>
      </c>
      <c r="C32187" t="s">
        <v>5187</v>
      </c>
      <c r="D32187">
        <v>223</v>
      </c>
      <c r="E32187">
        <v>13508</v>
      </c>
      <c r="F32187">
        <v>7</v>
      </c>
      <c r="G32187">
        <v>2</v>
      </c>
      <c r="H32187">
        <v>2</v>
      </c>
      <c r="I32187" s="4" cm="1">
        <f t="array" ref="I32187">_xlfn.XLOOKUP(Sales_Data[[#This Row],[ProductKey]],Product_Lookup[[#All],[ProductKey]],Product_Lookup[[#All],[ProductPrice]])</f>
        <v>8.6441999999999997</v>
      </c>
      <c r="J32187" s="4">
        <f>SUM(Sales_Data[[#This Row],[OrderQuantity]]*Sales_Data[[#This Row],[ProductPrice]])</f>
        <v>17.288399999999999</v>
      </c>
      <c r="K32187" s="4">
        <f>INDEX(Product_Lookup[ProductPrice],MATCH(Sales_Data[[#This Row],[ProductKey]],Product_Lookup[ProductKey],0))</f>
        <v>8.6441999999999997</v>
      </c>
      <c r="L32187" s="4">
        <f>_xlfn.XLOOKUP(Sales_Data[[#This Row],[ProductKey]],Product_Lookup[ProductKey],Product_Lookup[ProductPrice])</f>
        <v>8.6441999999999997</v>
      </c>
    </row>
    <row r="32188" spans="1:12" x14ac:dyDescent="0.3">
      <c r="A32188" s="1">
        <v>44416</v>
      </c>
      <c r="B32188" s="1">
        <v>44324</v>
      </c>
      <c r="C32188" t="s">
        <v>5188</v>
      </c>
      <c r="D32188">
        <v>466</v>
      </c>
      <c r="E32188">
        <v>17701</v>
      </c>
      <c r="F32188">
        <v>10</v>
      </c>
      <c r="G32188">
        <v>1</v>
      </c>
      <c r="H32188">
        <v>2</v>
      </c>
      <c r="I32188" s="4" cm="1">
        <f t="array" ref="I32188">_xlfn.XLOOKUP(Sales_Data[[#This Row],[ProductKey]],Product_Lookup[[#All],[ProductKey]],Product_Lookup[[#All],[ProductPrice]])</f>
        <v>23.548100000000002</v>
      </c>
      <c r="J32188" s="4">
        <f>SUM(Sales_Data[[#This Row],[OrderQuantity]]*Sales_Data[[#This Row],[ProductPrice]])</f>
        <v>47.096200000000003</v>
      </c>
      <c r="K32188" s="4">
        <f>INDEX(Product_Lookup[ProductPrice],MATCH(Sales_Data[[#This Row],[ProductKey]],Product_Lookup[ProductKey],0))</f>
        <v>23.548100000000002</v>
      </c>
      <c r="L32188" s="4">
        <f>_xlfn.XLOOKUP(Sales_Data[[#This Row],[ProductKey]],Product_Lookup[ProductKey],Product_Lookup[ProductPrice])</f>
        <v>23.548100000000002</v>
      </c>
    </row>
    <row r="32189" spans="1:12" x14ac:dyDescent="0.3">
      <c r="A32189" s="1">
        <v>44416</v>
      </c>
      <c r="B32189" s="1">
        <v>44321</v>
      </c>
      <c r="C32189" t="s">
        <v>5188</v>
      </c>
      <c r="D32189">
        <v>530</v>
      </c>
      <c r="E32189">
        <v>17701</v>
      </c>
      <c r="F32189">
        <v>10</v>
      </c>
      <c r="G32189">
        <v>2</v>
      </c>
      <c r="H32189">
        <v>2</v>
      </c>
      <c r="I32189" s="4" cm="1">
        <f t="array" ref="I32189">_xlfn.XLOOKUP(Sales_Data[[#This Row],[ProductKey]],Product_Lookup[[#All],[ProductKey]],Product_Lookup[[#All],[ProductPrice]])</f>
        <v>4.99</v>
      </c>
      <c r="J32189" s="4">
        <f>SUM(Sales_Data[[#This Row],[OrderQuantity]]*Sales_Data[[#This Row],[ProductPrice]])</f>
        <v>9.98</v>
      </c>
      <c r="K32189" s="4">
        <f>INDEX(Product_Lookup[ProductPrice],MATCH(Sales_Data[[#This Row],[ProductKey]],Product_Lookup[ProductKey],0))</f>
        <v>4.99</v>
      </c>
      <c r="L32189" s="4">
        <f>_xlfn.XLOOKUP(Sales_Data[[#This Row],[ProductKey]],Product_Lookup[ProductKey],Product_Lookup[ProductPrice])</f>
        <v>4.99</v>
      </c>
    </row>
    <row r="32190" spans="1:12" x14ac:dyDescent="0.3">
      <c r="A32190" s="1">
        <v>44416</v>
      </c>
      <c r="B32190" s="1">
        <v>44368</v>
      </c>
      <c r="C32190" t="s">
        <v>5190</v>
      </c>
      <c r="D32190">
        <v>530</v>
      </c>
      <c r="E32190">
        <v>26598</v>
      </c>
      <c r="F32190">
        <v>1</v>
      </c>
      <c r="G32190">
        <v>1</v>
      </c>
      <c r="H32190">
        <v>2</v>
      </c>
      <c r="I32190" s="4" cm="1">
        <f t="array" ref="I32190">_xlfn.XLOOKUP(Sales_Data[[#This Row],[ProductKey]],Product_Lookup[[#All],[ProductKey]],Product_Lookup[[#All],[ProductPrice]])</f>
        <v>4.99</v>
      </c>
      <c r="J32190" s="4">
        <f>SUM(Sales_Data[[#This Row],[OrderQuantity]]*Sales_Data[[#This Row],[ProductPrice]])</f>
        <v>9.98</v>
      </c>
      <c r="K32190" s="4">
        <f>INDEX(Product_Lookup[ProductPrice],MATCH(Sales_Data[[#This Row],[ProductKey]],Product_Lookup[ProductKey],0))</f>
        <v>4.99</v>
      </c>
      <c r="L32190" s="4">
        <f>_xlfn.XLOOKUP(Sales_Data[[#This Row],[ProductKey]],Product_Lookup[ProductKey],Product_Lookup[ProductPrice])</f>
        <v>4.99</v>
      </c>
    </row>
    <row r="32191" spans="1:12" x14ac:dyDescent="0.3">
      <c r="A32191" s="1">
        <v>44416</v>
      </c>
      <c r="B32191" s="1">
        <v>44312</v>
      </c>
      <c r="C32191" t="s">
        <v>5190</v>
      </c>
      <c r="D32191">
        <v>541</v>
      </c>
      <c r="E32191">
        <v>26598</v>
      </c>
      <c r="F32191">
        <v>1</v>
      </c>
      <c r="G32191">
        <v>2</v>
      </c>
      <c r="H32191">
        <v>2</v>
      </c>
      <c r="I32191" s="4" cm="1">
        <f t="array" ref="I32191">_xlfn.XLOOKUP(Sales_Data[[#This Row],[ProductKey]],Product_Lookup[[#All],[ProductKey]],Product_Lookup[[#All],[ProductPrice]])</f>
        <v>28.99</v>
      </c>
      <c r="J32191" s="4">
        <f>SUM(Sales_Data[[#This Row],[OrderQuantity]]*Sales_Data[[#This Row],[ProductPrice]])</f>
        <v>57.98</v>
      </c>
      <c r="K32191" s="4">
        <f>INDEX(Product_Lookup[ProductPrice],MATCH(Sales_Data[[#This Row],[ProductKey]],Product_Lookup[ProductKey],0))</f>
        <v>28.99</v>
      </c>
      <c r="L32191" s="4">
        <f>_xlfn.XLOOKUP(Sales_Data[[#This Row],[ProductKey]],Product_Lookup[ProductKey],Product_Lookup[ProductPrice])</f>
        <v>28.99</v>
      </c>
    </row>
    <row r="32192" spans="1:12" x14ac:dyDescent="0.3">
      <c r="A32192" s="1">
        <v>44416</v>
      </c>
      <c r="B32192" s="1">
        <v>44395</v>
      </c>
      <c r="C32192" t="s">
        <v>5192</v>
      </c>
      <c r="D32192">
        <v>485</v>
      </c>
      <c r="E32192">
        <v>12965</v>
      </c>
      <c r="F32192">
        <v>4</v>
      </c>
      <c r="G32192">
        <v>1</v>
      </c>
      <c r="H32192">
        <v>2</v>
      </c>
      <c r="I32192" s="4" cm="1">
        <f t="array" ref="I32192">_xlfn.XLOOKUP(Sales_Data[[#This Row],[ProductKey]],Product_Lookup[[#All],[ProductKey]],Product_Lookup[[#All],[ProductPrice]])</f>
        <v>21.98</v>
      </c>
      <c r="J32192" s="4">
        <f>SUM(Sales_Data[[#This Row],[OrderQuantity]]*Sales_Data[[#This Row],[ProductPrice]])</f>
        <v>43.96</v>
      </c>
      <c r="K32192" s="4">
        <f>INDEX(Product_Lookup[ProductPrice],MATCH(Sales_Data[[#This Row],[ProductKey]],Product_Lookup[ProductKey],0))</f>
        <v>21.98</v>
      </c>
      <c r="L32192" s="4">
        <f>_xlfn.XLOOKUP(Sales_Data[[#This Row],[ProductKey]],Product_Lookup[ProductKey],Product_Lookup[ProductPrice])</f>
        <v>21.98</v>
      </c>
    </row>
    <row r="32193" spans="1:12" x14ac:dyDescent="0.3">
      <c r="A32193" s="1">
        <v>44416</v>
      </c>
      <c r="B32193" s="1">
        <v>44382</v>
      </c>
      <c r="C32193" t="s">
        <v>5193</v>
      </c>
      <c r="D32193">
        <v>223</v>
      </c>
      <c r="E32193">
        <v>26233</v>
      </c>
      <c r="F32193">
        <v>8</v>
      </c>
      <c r="G32193">
        <v>3</v>
      </c>
      <c r="H32193">
        <v>2</v>
      </c>
      <c r="I32193" s="4" cm="1">
        <f t="array" ref="I32193">_xlfn.XLOOKUP(Sales_Data[[#This Row],[ProductKey]],Product_Lookup[[#All],[ProductKey]],Product_Lookup[[#All],[ProductPrice]])</f>
        <v>8.6441999999999997</v>
      </c>
      <c r="J32193" s="4">
        <f>SUM(Sales_Data[[#This Row],[OrderQuantity]]*Sales_Data[[#This Row],[ProductPrice]])</f>
        <v>17.288399999999999</v>
      </c>
      <c r="K32193" s="4">
        <f>INDEX(Product_Lookup[ProductPrice],MATCH(Sales_Data[[#This Row],[ProductKey]],Product_Lookup[ProductKey],0))</f>
        <v>8.6441999999999997</v>
      </c>
      <c r="L32193" s="4">
        <f>_xlfn.XLOOKUP(Sales_Data[[#This Row],[ProductKey]],Product_Lookup[ProductKey],Product_Lookup[ProductPrice])</f>
        <v>8.6441999999999997</v>
      </c>
    </row>
    <row r="32194" spans="1:12" x14ac:dyDescent="0.3">
      <c r="A32194" s="1">
        <v>44416</v>
      </c>
      <c r="B32194" s="1">
        <v>44396</v>
      </c>
      <c r="C32194" t="s">
        <v>5193</v>
      </c>
      <c r="D32194">
        <v>530</v>
      </c>
      <c r="E32194">
        <v>26233</v>
      </c>
      <c r="F32194">
        <v>8</v>
      </c>
      <c r="G32194">
        <v>1</v>
      </c>
      <c r="H32194">
        <v>2</v>
      </c>
      <c r="I32194" s="4" cm="1">
        <f t="array" ref="I32194">_xlfn.XLOOKUP(Sales_Data[[#This Row],[ProductKey]],Product_Lookup[[#All],[ProductKey]],Product_Lookup[[#All],[ProductPrice]])</f>
        <v>4.99</v>
      </c>
      <c r="J32194" s="4">
        <f>SUM(Sales_Data[[#This Row],[OrderQuantity]]*Sales_Data[[#This Row],[ProductPrice]])</f>
        <v>9.98</v>
      </c>
      <c r="K32194" s="4">
        <f>INDEX(Product_Lookup[ProductPrice],MATCH(Sales_Data[[#This Row],[ProductKey]],Product_Lookup[ProductKey],0))</f>
        <v>4.99</v>
      </c>
      <c r="L32194" s="4">
        <f>_xlfn.XLOOKUP(Sales_Data[[#This Row],[ProductKey]],Product_Lookup[ProductKey],Product_Lookup[ProductPrice])</f>
        <v>4.99</v>
      </c>
    </row>
    <row r="32195" spans="1:12" x14ac:dyDescent="0.3">
      <c r="A32195" s="1">
        <v>44416</v>
      </c>
      <c r="B32195" s="1">
        <v>44330</v>
      </c>
      <c r="C32195" t="s">
        <v>5194</v>
      </c>
      <c r="D32195">
        <v>480</v>
      </c>
      <c r="E32195">
        <v>24820</v>
      </c>
      <c r="F32195">
        <v>1</v>
      </c>
      <c r="G32195">
        <v>3</v>
      </c>
      <c r="H32195">
        <v>2</v>
      </c>
      <c r="I32195" s="4" cm="1">
        <f t="array" ref="I32195">_xlfn.XLOOKUP(Sales_Data[[#This Row],[ProductKey]],Product_Lookup[[#All],[ProductKey]],Product_Lookup[[#All],[ProductPrice]])</f>
        <v>2.29</v>
      </c>
      <c r="J32195" s="4">
        <f>SUM(Sales_Data[[#This Row],[OrderQuantity]]*Sales_Data[[#This Row],[ProductPrice]])</f>
        <v>4.58</v>
      </c>
      <c r="K32195" s="4">
        <f>INDEX(Product_Lookup[ProductPrice],MATCH(Sales_Data[[#This Row],[ProductKey]],Product_Lookup[ProductKey],0))</f>
        <v>2.29</v>
      </c>
      <c r="L32195" s="4">
        <f>_xlfn.XLOOKUP(Sales_Data[[#This Row],[ProductKey]],Product_Lookup[ProductKey],Product_Lookup[ProductPrice])</f>
        <v>2.29</v>
      </c>
    </row>
    <row r="32196" spans="1:12" x14ac:dyDescent="0.3">
      <c r="A32196" s="1">
        <v>44416</v>
      </c>
      <c r="B32196" s="1">
        <v>44312</v>
      </c>
      <c r="C32196" t="s">
        <v>5194</v>
      </c>
      <c r="D32196">
        <v>529</v>
      </c>
      <c r="E32196">
        <v>24820</v>
      </c>
      <c r="F32196">
        <v>1</v>
      </c>
      <c r="G32196">
        <v>2</v>
      </c>
      <c r="H32196">
        <v>2</v>
      </c>
      <c r="I32196" s="4" cm="1">
        <f t="array" ref="I32196">_xlfn.XLOOKUP(Sales_Data[[#This Row],[ProductKey]],Product_Lookup[[#All],[ProductKey]],Product_Lookup[[#All],[ProductPrice]])</f>
        <v>3.99</v>
      </c>
      <c r="J32196" s="4">
        <f>SUM(Sales_Data[[#This Row],[OrderQuantity]]*Sales_Data[[#This Row],[ProductPrice]])</f>
        <v>7.98</v>
      </c>
      <c r="K32196" s="4">
        <f>INDEX(Product_Lookup[ProductPrice],MATCH(Sales_Data[[#This Row],[ProductKey]],Product_Lookup[ProductKey],0))</f>
        <v>3.99</v>
      </c>
      <c r="L32196" s="4">
        <f>_xlfn.XLOOKUP(Sales_Data[[#This Row],[ProductKey]],Product_Lookup[ProductKey],Product_Lookup[ProductPrice])</f>
        <v>3.99</v>
      </c>
    </row>
    <row r="32197" spans="1:12" x14ac:dyDescent="0.3">
      <c r="A32197" s="1">
        <v>44416</v>
      </c>
      <c r="B32197" s="1">
        <v>44364</v>
      </c>
      <c r="C32197" t="s">
        <v>5195</v>
      </c>
      <c r="D32197">
        <v>480</v>
      </c>
      <c r="E32197">
        <v>26788</v>
      </c>
      <c r="F32197">
        <v>4</v>
      </c>
      <c r="G32197">
        <v>3</v>
      </c>
      <c r="H32197">
        <v>2</v>
      </c>
      <c r="I32197" s="4" cm="1">
        <f t="array" ref="I32197">_xlfn.XLOOKUP(Sales_Data[[#This Row],[ProductKey]],Product_Lookup[[#All],[ProductKey]],Product_Lookup[[#All],[ProductPrice]])</f>
        <v>2.29</v>
      </c>
      <c r="J32197" s="4">
        <f>SUM(Sales_Data[[#This Row],[OrderQuantity]]*Sales_Data[[#This Row],[ProductPrice]])</f>
        <v>4.58</v>
      </c>
      <c r="K32197" s="4">
        <f>INDEX(Product_Lookup[ProductPrice],MATCH(Sales_Data[[#This Row],[ProductKey]],Product_Lookup[ProductKey],0))</f>
        <v>2.29</v>
      </c>
      <c r="L32197" s="4">
        <f>_xlfn.XLOOKUP(Sales_Data[[#This Row],[ProductKey]],Product_Lookup[ProductKey],Product_Lookup[ProductPrice])</f>
        <v>2.29</v>
      </c>
    </row>
    <row r="32198" spans="1:12" x14ac:dyDescent="0.3">
      <c r="A32198" s="1">
        <v>44416</v>
      </c>
      <c r="B32198" s="1">
        <v>44365</v>
      </c>
      <c r="C32198" t="s">
        <v>5195</v>
      </c>
      <c r="D32198">
        <v>541</v>
      </c>
      <c r="E32198">
        <v>26788</v>
      </c>
      <c r="F32198">
        <v>4</v>
      </c>
      <c r="G32198">
        <v>1</v>
      </c>
      <c r="H32198">
        <v>2</v>
      </c>
      <c r="I32198" s="4" cm="1">
        <f t="array" ref="I32198">_xlfn.XLOOKUP(Sales_Data[[#This Row],[ProductKey]],Product_Lookup[[#All],[ProductKey]],Product_Lookup[[#All],[ProductPrice]])</f>
        <v>28.99</v>
      </c>
      <c r="J32198" s="4">
        <f>SUM(Sales_Data[[#This Row],[OrderQuantity]]*Sales_Data[[#This Row],[ProductPrice]])</f>
        <v>57.98</v>
      </c>
      <c r="K32198" s="4">
        <f>INDEX(Product_Lookup[ProductPrice],MATCH(Sales_Data[[#This Row],[ProductKey]],Product_Lookup[ProductKey],0))</f>
        <v>28.99</v>
      </c>
      <c r="L32198" s="4">
        <f>_xlfn.XLOOKUP(Sales_Data[[#This Row],[ProductKey]],Product_Lookup[ProductKey],Product_Lookup[ProductPrice])</f>
        <v>28.99</v>
      </c>
    </row>
    <row r="32199" spans="1:12" x14ac:dyDescent="0.3">
      <c r="A32199" s="1">
        <v>44416</v>
      </c>
      <c r="B32199" s="1">
        <v>44314</v>
      </c>
      <c r="C32199" t="s">
        <v>5196</v>
      </c>
      <c r="D32199">
        <v>480</v>
      </c>
      <c r="E32199">
        <v>15140</v>
      </c>
      <c r="F32199">
        <v>9</v>
      </c>
      <c r="G32199">
        <v>2</v>
      </c>
      <c r="H32199">
        <v>2</v>
      </c>
      <c r="I32199" s="4" cm="1">
        <f t="array" ref="I32199">_xlfn.XLOOKUP(Sales_Data[[#This Row],[ProductKey]],Product_Lookup[[#All],[ProductKey]],Product_Lookup[[#All],[ProductPrice]])</f>
        <v>2.29</v>
      </c>
      <c r="J32199" s="4">
        <f>SUM(Sales_Data[[#This Row],[OrderQuantity]]*Sales_Data[[#This Row],[ProductPrice]])</f>
        <v>4.58</v>
      </c>
      <c r="K32199" s="4">
        <f>INDEX(Product_Lookup[ProductPrice],MATCH(Sales_Data[[#This Row],[ProductKey]],Product_Lookup[ProductKey],0))</f>
        <v>2.29</v>
      </c>
      <c r="L32199" s="4">
        <f>_xlfn.XLOOKUP(Sales_Data[[#This Row],[ProductKey]],Product_Lookup[ProductKey],Product_Lookup[ProductPrice])</f>
        <v>2.29</v>
      </c>
    </row>
    <row r="32200" spans="1:12" x14ac:dyDescent="0.3">
      <c r="A32200" s="1">
        <v>44416</v>
      </c>
      <c r="B32200" s="1">
        <v>44382</v>
      </c>
      <c r="C32200" t="s">
        <v>5196</v>
      </c>
      <c r="D32200">
        <v>539</v>
      </c>
      <c r="E32200">
        <v>15140</v>
      </c>
      <c r="F32200">
        <v>9</v>
      </c>
      <c r="G32200">
        <v>1</v>
      </c>
      <c r="H32200">
        <v>2</v>
      </c>
      <c r="I32200" s="4" cm="1">
        <f t="array" ref="I32200">_xlfn.XLOOKUP(Sales_Data[[#This Row],[ProductKey]],Product_Lookup[[#All],[ProductKey]],Product_Lookup[[#All],[ProductPrice]])</f>
        <v>24.99</v>
      </c>
      <c r="J32200" s="4">
        <f>SUM(Sales_Data[[#This Row],[OrderQuantity]]*Sales_Data[[#This Row],[ProductPrice]])</f>
        <v>49.98</v>
      </c>
      <c r="K32200" s="4">
        <f>INDEX(Product_Lookup[ProductPrice],MATCH(Sales_Data[[#This Row],[ProductKey]],Product_Lookup[ProductKey],0))</f>
        <v>24.99</v>
      </c>
      <c r="L32200" s="4">
        <f>_xlfn.XLOOKUP(Sales_Data[[#This Row],[ProductKey]],Product_Lookup[ProductKey],Product_Lookup[ProductPrice])</f>
        <v>24.99</v>
      </c>
    </row>
    <row r="32201" spans="1:12" x14ac:dyDescent="0.3">
      <c r="A32201" s="1">
        <v>44416</v>
      </c>
      <c r="B32201" s="1">
        <v>44344</v>
      </c>
      <c r="C32201" t="s">
        <v>5197</v>
      </c>
      <c r="D32201">
        <v>529</v>
      </c>
      <c r="E32201">
        <v>21041</v>
      </c>
      <c r="F32201">
        <v>7</v>
      </c>
      <c r="G32201">
        <v>3</v>
      </c>
      <c r="H32201">
        <v>2</v>
      </c>
      <c r="I32201" s="4" cm="1">
        <f t="array" ref="I32201">_xlfn.XLOOKUP(Sales_Data[[#This Row],[ProductKey]],Product_Lookup[[#All],[ProductKey]],Product_Lookup[[#All],[ProductPrice]])</f>
        <v>3.99</v>
      </c>
      <c r="J32201" s="4">
        <f>SUM(Sales_Data[[#This Row],[OrderQuantity]]*Sales_Data[[#This Row],[ProductPrice]])</f>
        <v>7.98</v>
      </c>
      <c r="K32201" s="4">
        <f>INDEX(Product_Lookup[ProductPrice],MATCH(Sales_Data[[#This Row],[ProductKey]],Product_Lookup[ProductKey],0))</f>
        <v>3.99</v>
      </c>
      <c r="L32201" s="4">
        <f>_xlfn.XLOOKUP(Sales_Data[[#This Row],[ProductKey]],Product_Lookup[ProductKey],Product_Lookup[ProductPrice])</f>
        <v>3.99</v>
      </c>
    </row>
    <row r="32202" spans="1:12" x14ac:dyDescent="0.3">
      <c r="A32202" s="1">
        <v>44416</v>
      </c>
      <c r="B32202" s="1">
        <v>44344</v>
      </c>
      <c r="C32202" t="s">
        <v>5198</v>
      </c>
      <c r="D32202">
        <v>536</v>
      </c>
      <c r="E32202">
        <v>23452</v>
      </c>
      <c r="F32202">
        <v>4</v>
      </c>
      <c r="G32202">
        <v>1</v>
      </c>
      <c r="H32202">
        <v>2</v>
      </c>
      <c r="I32202" s="4" cm="1">
        <f t="array" ref="I32202">_xlfn.XLOOKUP(Sales_Data[[#This Row],[ProductKey]],Product_Lookup[[#All],[ProductKey]],Product_Lookup[[#All],[ProductPrice]])</f>
        <v>29.99</v>
      </c>
      <c r="J32202" s="4">
        <f>SUM(Sales_Data[[#This Row],[OrderQuantity]]*Sales_Data[[#This Row],[ProductPrice]])</f>
        <v>59.98</v>
      </c>
      <c r="K32202" s="4">
        <f>INDEX(Product_Lookup[ProductPrice],MATCH(Sales_Data[[#This Row],[ProductKey]],Product_Lookup[ProductKey],0))</f>
        <v>29.99</v>
      </c>
      <c r="L32202" s="4">
        <f>_xlfn.XLOOKUP(Sales_Data[[#This Row],[ProductKey]],Product_Lookup[ProductKey],Product_Lookup[ProductPrice])</f>
        <v>29.99</v>
      </c>
    </row>
    <row r="32203" spans="1:12" x14ac:dyDescent="0.3">
      <c r="A32203" s="1">
        <v>44416</v>
      </c>
      <c r="B32203" s="1">
        <v>44327</v>
      </c>
      <c r="C32203" t="s">
        <v>5201</v>
      </c>
      <c r="D32203">
        <v>223</v>
      </c>
      <c r="E32203">
        <v>20696</v>
      </c>
      <c r="F32203">
        <v>1</v>
      </c>
      <c r="G32203">
        <v>4</v>
      </c>
      <c r="H32203">
        <v>2</v>
      </c>
      <c r="I32203" s="4" cm="1">
        <f t="array" ref="I32203">_xlfn.XLOOKUP(Sales_Data[[#This Row],[ProductKey]],Product_Lookup[[#All],[ProductKey]],Product_Lookup[[#All],[ProductPrice]])</f>
        <v>8.6441999999999997</v>
      </c>
      <c r="J32203" s="4">
        <f>SUM(Sales_Data[[#This Row],[OrderQuantity]]*Sales_Data[[#This Row],[ProductPrice]])</f>
        <v>17.288399999999999</v>
      </c>
      <c r="K32203" s="4">
        <f>INDEX(Product_Lookup[ProductPrice],MATCH(Sales_Data[[#This Row],[ProductKey]],Product_Lookup[ProductKey],0))</f>
        <v>8.6441999999999997</v>
      </c>
      <c r="L32203" s="4">
        <f>_xlfn.XLOOKUP(Sales_Data[[#This Row],[ProductKey]],Product_Lookup[ProductKey],Product_Lookup[ProductPrice])</f>
        <v>8.6441999999999997</v>
      </c>
    </row>
    <row r="32204" spans="1:12" x14ac:dyDescent="0.3">
      <c r="A32204" s="1">
        <v>44416</v>
      </c>
      <c r="B32204" s="1">
        <v>44323</v>
      </c>
      <c r="C32204" t="s">
        <v>5201</v>
      </c>
      <c r="D32204">
        <v>477</v>
      </c>
      <c r="E32204">
        <v>20696</v>
      </c>
      <c r="F32204">
        <v>1</v>
      </c>
      <c r="G32204">
        <v>1</v>
      </c>
      <c r="H32204">
        <v>2</v>
      </c>
      <c r="I32204" s="4" cm="1">
        <f t="array" ref="I32204">_xlfn.XLOOKUP(Sales_Data[[#This Row],[ProductKey]],Product_Lookup[[#All],[ProductKey]],Product_Lookup[[#All],[ProductPrice]])</f>
        <v>4.99</v>
      </c>
      <c r="J32204" s="4">
        <f>SUM(Sales_Data[[#This Row],[OrderQuantity]]*Sales_Data[[#This Row],[ProductPrice]])</f>
        <v>9.98</v>
      </c>
      <c r="K32204" s="4">
        <f>INDEX(Product_Lookup[ProductPrice],MATCH(Sales_Data[[#This Row],[ProductKey]],Product_Lookup[ProductKey],0))</f>
        <v>4.99</v>
      </c>
      <c r="L32204" s="4">
        <f>_xlfn.XLOOKUP(Sales_Data[[#This Row],[ProductKey]],Product_Lookup[ProductKey],Product_Lookup[ProductPrice])</f>
        <v>4.99</v>
      </c>
    </row>
    <row r="32205" spans="1:12" x14ac:dyDescent="0.3">
      <c r="A32205" s="1">
        <v>44416</v>
      </c>
      <c r="B32205" s="1">
        <v>44305</v>
      </c>
      <c r="C32205" t="s">
        <v>5201</v>
      </c>
      <c r="D32205">
        <v>478</v>
      </c>
      <c r="E32205">
        <v>20696</v>
      </c>
      <c r="F32205">
        <v>1</v>
      </c>
      <c r="G32205">
        <v>2</v>
      </c>
      <c r="H32205">
        <v>2</v>
      </c>
      <c r="I32205" s="4" cm="1">
        <f t="array" ref="I32205">_xlfn.XLOOKUP(Sales_Data[[#This Row],[ProductKey]],Product_Lookup[[#All],[ProductKey]],Product_Lookup[[#All],[ProductPrice]])</f>
        <v>9.99</v>
      </c>
      <c r="J32205" s="4">
        <f>SUM(Sales_Data[[#This Row],[OrderQuantity]]*Sales_Data[[#This Row],[ProductPrice]])</f>
        <v>19.98</v>
      </c>
      <c r="K32205" s="4">
        <f>INDEX(Product_Lookup[ProductPrice],MATCH(Sales_Data[[#This Row],[ProductKey]],Product_Lookup[ProductKey],0))</f>
        <v>9.99</v>
      </c>
      <c r="L32205" s="4">
        <f>_xlfn.XLOOKUP(Sales_Data[[#This Row],[ProductKey]],Product_Lookup[ProductKey],Product_Lookup[ProductPrice])</f>
        <v>9.99</v>
      </c>
    </row>
    <row r="32206" spans="1:12" x14ac:dyDescent="0.3">
      <c r="A32206" s="1">
        <v>44416</v>
      </c>
      <c r="B32206" s="1">
        <v>44315</v>
      </c>
      <c r="C32206" t="s">
        <v>5203</v>
      </c>
      <c r="D32206">
        <v>477</v>
      </c>
      <c r="E32206">
        <v>15558</v>
      </c>
      <c r="F32206">
        <v>1</v>
      </c>
      <c r="G32206">
        <v>2</v>
      </c>
      <c r="H32206">
        <v>2</v>
      </c>
      <c r="I32206" s="4" cm="1">
        <f t="array" ref="I32206">_xlfn.XLOOKUP(Sales_Data[[#This Row],[ProductKey]],Product_Lookup[[#All],[ProductKey]],Product_Lookup[[#All],[ProductPrice]])</f>
        <v>4.99</v>
      </c>
      <c r="J32206" s="4">
        <f>SUM(Sales_Data[[#This Row],[OrderQuantity]]*Sales_Data[[#This Row],[ProductPrice]])</f>
        <v>9.98</v>
      </c>
      <c r="K32206" s="4">
        <f>INDEX(Product_Lookup[ProductPrice],MATCH(Sales_Data[[#This Row],[ProductKey]],Product_Lookup[ProductKey],0))</f>
        <v>4.99</v>
      </c>
      <c r="L32206" s="4">
        <f>_xlfn.XLOOKUP(Sales_Data[[#This Row],[ProductKey]],Product_Lookup[ProductKey],Product_Lookup[ProductPrice])</f>
        <v>4.99</v>
      </c>
    </row>
    <row r="32207" spans="1:12" x14ac:dyDescent="0.3">
      <c r="A32207" s="1">
        <v>44416</v>
      </c>
      <c r="B32207" s="1">
        <v>44347</v>
      </c>
      <c r="C32207" t="s">
        <v>5203</v>
      </c>
      <c r="D32207">
        <v>478</v>
      </c>
      <c r="E32207">
        <v>15558</v>
      </c>
      <c r="F32207">
        <v>1</v>
      </c>
      <c r="G32207">
        <v>3</v>
      </c>
      <c r="H32207">
        <v>2</v>
      </c>
      <c r="I32207" s="4" cm="1">
        <f t="array" ref="I32207">_xlfn.XLOOKUP(Sales_Data[[#This Row],[ProductKey]],Product_Lookup[[#All],[ProductKey]],Product_Lookup[[#All],[ProductPrice]])</f>
        <v>9.99</v>
      </c>
      <c r="J32207" s="4">
        <f>SUM(Sales_Data[[#This Row],[OrderQuantity]]*Sales_Data[[#This Row],[ProductPrice]])</f>
        <v>19.98</v>
      </c>
      <c r="K32207" s="4">
        <f>INDEX(Product_Lookup[ProductPrice],MATCH(Sales_Data[[#This Row],[ProductKey]],Product_Lookup[ProductKey],0))</f>
        <v>9.99</v>
      </c>
      <c r="L32207" s="4">
        <f>_xlfn.XLOOKUP(Sales_Data[[#This Row],[ProductKey]],Product_Lookup[ProductKey],Product_Lookup[ProductPrice])</f>
        <v>9.99</v>
      </c>
    </row>
    <row r="32208" spans="1:12" x14ac:dyDescent="0.3">
      <c r="A32208" s="1">
        <v>44416</v>
      </c>
      <c r="B32208" s="1">
        <v>44329</v>
      </c>
      <c r="C32208" t="s">
        <v>5205</v>
      </c>
      <c r="D32208">
        <v>535</v>
      </c>
      <c r="E32208">
        <v>21507</v>
      </c>
      <c r="F32208">
        <v>10</v>
      </c>
      <c r="G32208">
        <v>1</v>
      </c>
      <c r="H32208">
        <v>2</v>
      </c>
      <c r="I32208" s="4" cm="1">
        <f t="array" ref="I32208">_xlfn.XLOOKUP(Sales_Data[[#This Row],[ProductKey]],Product_Lookup[[#All],[ProductKey]],Product_Lookup[[#All],[ProductPrice]])</f>
        <v>24.99</v>
      </c>
      <c r="J32208" s="4">
        <f>SUM(Sales_Data[[#This Row],[OrderQuantity]]*Sales_Data[[#This Row],[ProductPrice]])</f>
        <v>49.98</v>
      </c>
      <c r="K32208" s="4">
        <f>INDEX(Product_Lookup[ProductPrice],MATCH(Sales_Data[[#This Row],[ProductKey]],Product_Lookup[ProductKey],0))</f>
        <v>24.99</v>
      </c>
      <c r="L32208" s="4">
        <f>_xlfn.XLOOKUP(Sales_Data[[#This Row],[ProductKey]],Product_Lookup[ProductKey],Product_Lookup[ProductPrice])</f>
        <v>24.99</v>
      </c>
    </row>
    <row r="32209" spans="1:12" x14ac:dyDescent="0.3">
      <c r="A32209" s="1">
        <v>44416</v>
      </c>
      <c r="B32209" s="1">
        <v>44364</v>
      </c>
      <c r="C32209" t="s">
        <v>5206</v>
      </c>
      <c r="D32209">
        <v>485</v>
      </c>
      <c r="E32209">
        <v>13372</v>
      </c>
      <c r="F32209">
        <v>1</v>
      </c>
      <c r="G32209">
        <v>1</v>
      </c>
      <c r="H32209">
        <v>2</v>
      </c>
      <c r="I32209" s="4" cm="1">
        <f t="array" ref="I32209">_xlfn.XLOOKUP(Sales_Data[[#This Row],[ProductKey]],Product_Lookup[[#All],[ProductKey]],Product_Lookup[[#All],[ProductPrice]])</f>
        <v>21.98</v>
      </c>
      <c r="J32209" s="4">
        <f>SUM(Sales_Data[[#This Row],[OrderQuantity]]*Sales_Data[[#This Row],[ProductPrice]])</f>
        <v>43.96</v>
      </c>
      <c r="K32209" s="4">
        <f>INDEX(Product_Lookup[ProductPrice],MATCH(Sales_Data[[#This Row],[ProductKey]],Product_Lookup[ProductKey],0))</f>
        <v>21.98</v>
      </c>
      <c r="L32209" s="4">
        <f>_xlfn.XLOOKUP(Sales_Data[[#This Row],[ProductKey]],Product_Lookup[ProductKey],Product_Lookup[ProductPrice])</f>
        <v>21.98</v>
      </c>
    </row>
    <row r="32210" spans="1:12" x14ac:dyDescent="0.3">
      <c r="A32210" s="1">
        <v>44416</v>
      </c>
      <c r="B32210" s="1">
        <v>44305</v>
      </c>
      <c r="C32210" t="s">
        <v>5207</v>
      </c>
      <c r="D32210">
        <v>477</v>
      </c>
      <c r="E32210">
        <v>22038</v>
      </c>
      <c r="F32210">
        <v>4</v>
      </c>
      <c r="G32210">
        <v>4</v>
      </c>
      <c r="H32210">
        <v>2</v>
      </c>
      <c r="I32210" s="4" cm="1">
        <f t="array" ref="I32210">_xlfn.XLOOKUP(Sales_Data[[#This Row],[ProductKey]],Product_Lookup[[#All],[ProductKey]],Product_Lookup[[#All],[ProductPrice]])</f>
        <v>4.99</v>
      </c>
      <c r="J32210" s="4">
        <f>SUM(Sales_Data[[#This Row],[OrderQuantity]]*Sales_Data[[#This Row],[ProductPrice]])</f>
        <v>9.98</v>
      </c>
      <c r="K32210" s="4">
        <f>INDEX(Product_Lookup[ProductPrice],MATCH(Sales_Data[[#This Row],[ProductKey]],Product_Lookup[ProductKey],0))</f>
        <v>4.99</v>
      </c>
      <c r="L32210" s="4">
        <f>_xlfn.XLOOKUP(Sales_Data[[#This Row],[ProductKey]],Product_Lookup[ProductKey],Product_Lookup[ProductPrice])</f>
        <v>4.99</v>
      </c>
    </row>
    <row r="32211" spans="1:12" x14ac:dyDescent="0.3">
      <c r="A32211" s="1">
        <v>44416</v>
      </c>
      <c r="B32211" s="1">
        <v>44376</v>
      </c>
      <c r="C32211" t="s">
        <v>5207</v>
      </c>
      <c r="D32211">
        <v>478</v>
      </c>
      <c r="E32211">
        <v>22038</v>
      </c>
      <c r="F32211">
        <v>4</v>
      </c>
      <c r="G32211">
        <v>3</v>
      </c>
      <c r="H32211">
        <v>2</v>
      </c>
      <c r="I32211" s="4" cm="1">
        <f t="array" ref="I32211">_xlfn.XLOOKUP(Sales_Data[[#This Row],[ProductKey]],Product_Lookup[[#All],[ProductKey]],Product_Lookup[[#All],[ProductPrice]])</f>
        <v>9.99</v>
      </c>
      <c r="J32211" s="4">
        <f>SUM(Sales_Data[[#This Row],[OrderQuantity]]*Sales_Data[[#This Row],[ProductPrice]])</f>
        <v>19.98</v>
      </c>
      <c r="K32211" s="4">
        <f>INDEX(Product_Lookup[ProductPrice],MATCH(Sales_Data[[#This Row],[ProductKey]],Product_Lookup[ProductKey],0))</f>
        <v>9.99</v>
      </c>
      <c r="L32211" s="4">
        <f>_xlfn.XLOOKUP(Sales_Data[[#This Row],[ProductKey]],Product_Lookup[ProductKey],Product_Lookup[ProductPrice])</f>
        <v>9.99</v>
      </c>
    </row>
    <row r="32212" spans="1:12" x14ac:dyDescent="0.3">
      <c r="A32212" s="1">
        <v>44416</v>
      </c>
      <c r="B32212" s="1">
        <v>44358</v>
      </c>
      <c r="C32212" t="s">
        <v>5207</v>
      </c>
      <c r="D32212">
        <v>528</v>
      </c>
      <c r="E32212">
        <v>22038</v>
      </c>
      <c r="F32212">
        <v>4</v>
      </c>
      <c r="G32212">
        <v>1</v>
      </c>
      <c r="H32212">
        <v>2</v>
      </c>
      <c r="I32212" s="4" cm="1">
        <f t="array" ref="I32212">_xlfn.XLOOKUP(Sales_Data[[#This Row],[ProductKey]],Product_Lookup[[#All],[ProductKey]],Product_Lookup[[#All],[ProductPrice]])</f>
        <v>4.99</v>
      </c>
      <c r="J32212" s="4">
        <f>SUM(Sales_Data[[#This Row],[OrderQuantity]]*Sales_Data[[#This Row],[ProductPrice]])</f>
        <v>9.98</v>
      </c>
      <c r="K32212" s="4">
        <f>INDEX(Product_Lookup[ProductPrice],MATCH(Sales_Data[[#This Row],[ProductKey]],Product_Lookup[ProductKey],0))</f>
        <v>4.99</v>
      </c>
      <c r="L32212" s="4">
        <f>_xlfn.XLOOKUP(Sales_Data[[#This Row],[ProductKey]],Product_Lookup[ProductKey],Product_Lookup[ProductPrice])</f>
        <v>4.99</v>
      </c>
    </row>
    <row r="32213" spans="1:12" x14ac:dyDescent="0.3">
      <c r="A32213" s="1">
        <v>44416</v>
      </c>
      <c r="B32213" s="1">
        <v>44355</v>
      </c>
      <c r="C32213" t="s">
        <v>5208</v>
      </c>
      <c r="D32213">
        <v>477</v>
      </c>
      <c r="E32213">
        <v>23277</v>
      </c>
      <c r="F32213">
        <v>4</v>
      </c>
      <c r="G32213">
        <v>1</v>
      </c>
      <c r="H32213">
        <v>2</v>
      </c>
      <c r="I32213" s="4" cm="1">
        <f t="array" ref="I32213">_xlfn.XLOOKUP(Sales_Data[[#This Row],[ProductKey]],Product_Lookup[[#All],[ProductKey]],Product_Lookup[[#All],[ProductPrice]])</f>
        <v>4.99</v>
      </c>
      <c r="J32213" s="4">
        <f>SUM(Sales_Data[[#This Row],[OrderQuantity]]*Sales_Data[[#This Row],[ProductPrice]])</f>
        <v>9.98</v>
      </c>
      <c r="K32213" s="4">
        <f>INDEX(Product_Lookup[ProductPrice],MATCH(Sales_Data[[#This Row],[ProductKey]],Product_Lookup[ProductKey],0))</f>
        <v>4.99</v>
      </c>
      <c r="L32213" s="4">
        <f>_xlfn.XLOOKUP(Sales_Data[[#This Row],[ProductKey]],Product_Lookup[ProductKey],Product_Lookup[ProductPrice])</f>
        <v>4.99</v>
      </c>
    </row>
    <row r="32214" spans="1:12" x14ac:dyDescent="0.3">
      <c r="A32214" s="1">
        <v>44416</v>
      </c>
      <c r="B32214" s="1">
        <v>44337</v>
      </c>
      <c r="C32214" t="s">
        <v>5208</v>
      </c>
      <c r="D32214">
        <v>478</v>
      </c>
      <c r="E32214">
        <v>23277</v>
      </c>
      <c r="F32214">
        <v>4</v>
      </c>
      <c r="G32214">
        <v>2</v>
      </c>
      <c r="H32214">
        <v>2</v>
      </c>
      <c r="I32214" s="4" cm="1">
        <f t="array" ref="I32214">_xlfn.XLOOKUP(Sales_Data[[#This Row],[ProductKey]],Product_Lookup[[#All],[ProductKey]],Product_Lookup[[#All],[ProductPrice]])</f>
        <v>9.99</v>
      </c>
      <c r="J32214" s="4">
        <f>SUM(Sales_Data[[#This Row],[OrderQuantity]]*Sales_Data[[#This Row],[ProductPrice]])</f>
        <v>19.98</v>
      </c>
      <c r="K32214" s="4">
        <f>INDEX(Product_Lookup[ProductPrice],MATCH(Sales_Data[[#This Row],[ProductKey]],Product_Lookup[ProductKey],0))</f>
        <v>9.99</v>
      </c>
      <c r="L32214" s="4">
        <f>_xlfn.XLOOKUP(Sales_Data[[#This Row],[ProductKey]],Product_Lookup[ProductKey],Product_Lookup[ProductPrice])</f>
        <v>9.99</v>
      </c>
    </row>
    <row r="32215" spans="1:12" x14ac:dyDescent="0.3">
      <c r="A32215" s="1">
        <v>44416</v>
      </c>
      <c r="B32215" s="1">
        <v>44347</v>
      </c>
      <c r="C32215" t="s">
        <v>5208</v>
      </c>
      <c r="D32215">
        <v>484</v>
      </c>
      <c r="E32215">
        <v>23277</v>
      </c>
      <c r="F32215">
        <v>4</v>
      </c>
      <c r="G32215">
        <v>3</v>
      </c>
      <c r="H32215">
        <v>2</v>
      </c>
      <c r="I32215" s="4" cm="1">
        <f t="array" ref="I32215">_xlfn.XLOOKUP(Sales_Data[[#This Row],[ProductKey]],Product_Lookup[[#All],[ProductKey]],Product_Lookup[[#All],[ProductPrice]])</f>
        <v>7.95</v>
      </c>
      <c r="J32215" s="4">
        <f>SUM(Sales_Data[[#This Row],[OrderQuantity]]*Sales_Data[[#This Row],[ProductPrice]])</f>
        <v>15.9</v>
      </c>
      <c r="K32215" s="4">
        <f>INDEX(Product_Lookup[ProductPrice],MATCH(Sales_Data[[#This Row],[ProductKey]],Product_Lookup[ProductKey],0))</f>
        <v>7.95</v>
      </c>
      <c r="L32215" s="4">
        <f>_xlfn.XLOOKUP(Sales_Data[[#This Row],[ProductKey]],Product_Lookup[ProductKey],Product_Lookup[ProductPrice])</f>
        <v>7.95</v>
      </c>
    </row>
    <row r="32216" spans="1:12" x14ac:dyDescent="0.3">
      <c r="A32216" s="1">
        <v>44416</v>
      </c>
      <c r="B32216" s="1">
        <v>44390</v>
      </c>
      <c r="C32216" t="s">
        <v>5209</v>
      </c>
      <c r="D32216">
        <v>528</v>
      </c>
      <c r="E32216">
        <v>23050</v>
      </c>
      <c r="F32216">
        <v>1</v>
      </c>
      <c r="G32216">
        <v>2</v>
      </c>
      <c r="H32216">
        <v>2</v>
      </c>
      <c r="I32216" s="4" cm="1">
        <f t="array" ref="I32216">_xlfn.XLOOKUP(Sales_Data[[#This Row],[ProductKey]],Product_Lookup[[#All],[ProductKey]],Product_Lookup[[#All],[ProductPrice]])</f>
        <v>4.99</v>
      </c>
      <c r="J32216" s="4">
        <f>SUM(Sales_Data[[#This Row],[OrderQuantity]]*Sales_Data[[#This Row],[ProductPrice]])</f>
        <v>9.98</v>
      </c>
      <c r="K32216" s="4">
        <f>INDEX(Product_Lookup[ProductPrice],MATCH(Sales_Data[[#This Row],[ProductKey]],Product_Lookup[ProductKey],0))</f>
        <v>4.99</v>
      </c>
      <c r="L32216" s="4">
        <f>_xlfn.XLOOKUP(Sales_Data[[#This Row],[ProductKey]],Product_Lookup[ProductKey],Product_Lookup[ProductPrice])</f>
        <v>4.99</v>
      </c>
    </row>
    <row r="32217" spans="1:12" x14ac:dyDescent="0.3">
      <c r="A32217" s="1">
        <v>44416</v>
      </c>
      <c r="B32217" s="1">
        <v>44358</v>
      </c>
      <c r="C32217" t="s">
        <v>5210</v>
      </c>
      <c r="D32217">
        <v>485</v>
      </c>
      <c r="E32217">
        <v>13360</v>
      </c>
      <c r="F32217">
        <v>4</v>
      </c>
      <c r="G32217">
        <v>1</v>
      </c>
      <c r="H32217">
        <v>2</v>
      </c>
      <c r="I32217" s="4" cm="1">
        <f t="array" ref="I32217">_xlfn.XLOOKUP(Sales_Data[[#This Row],[ProductKey]],Product_Lookup[[#All],[ProductKey]],Product_Lookup[[#All],[ProductPrice]])</f>
        <v>21.98</v>
      </c>
      <c r="J32217" s="4">
        <f>SUM(Sales_Data[[#This Row],[OrderQuantity]]*Sales_Data[[#This Row],[ProductPrice]])</f>
        <v>43.96</v>
      </c>
      <c r="K32217" s="4">
        <f>INDEX(Product_Lookup[ProductPrice],MATCH(Sales_Data[[#This Row],[ProductKey]],Product_Lookup[ProductKey],0))</f>
        <v>21.98</v>
      </c>
      <c r="L32217" s="4">
        <f>_xlfn.XLOOKUP(Sales_Data[[#This Row],[ProductKey]],Product_Lookup[ProductKey],Product_Lookup[ProductPrice])</f>
        <v>21.98</v>
      </c>
    </row>
    <row r="32218" spans="1:12" x14ac:dyDescent="0.3">
      <c r="A32218" s="1">
        <v>44416</v>
      </c>
      <c r="B32218" s="1">
        <v>44366</v>
      </c>
      <c r="C32218" t="s">
        <v>5211</v>
      </c>
      <c r="D32218">
        <v>477</v>
      </c>
      <c r="E32218">
        <v>26505</v>
      </c>
      <c r="F32218">
        <v>6</v>
      </c>
      <c r="G32218">
        <v>1</v>
      </c>
      <c r="H32218">
        <v>2</v>
      </c>
      <c r="I32218" s="4" cm="1">
        <f t="array" ref="I32218">_xlfn.XLOOKUP(Sales_Data[[#This Row],[ProductKey]],Product_Lookup[[#All],[ProductKey]],Product_Lookup[[#All],[ProductPrice]])</f>
        <v>4.99</v>
      </c>
      <c r="J32218" s="4">
        <f>SUM(Sales_Data[[#This Row],[OrderQuantity]]*Sales_Data[[#This Row],[ProductPrice]])</f>
        <v>9.98</v>
      </c>
      <c r="K32218" s="4">
        <f>INDEX(Product_Lookup[ProductPrice],MATCH(Sales_Data[[#This Row],[ProductKey]],Product_Lookup[ProductKey],0))</f>
        <v>4.99</v>
      </c>
      <c r="L32218" s="4">
        <f>_xlfn.XLOOKUP(Sales_Data[[#This Row],[ProductKey]],Product_Lookup[ProductKey],Product_Lookup[ProductPrice])</f>
        <v>4.99</v>
      </c>
    </row>
    <row r="32219" spans="1:12" x14ac:dyDescent="0.3">
      <c r="A32219" s="1">
        <v>44416</v>
      </c>
      <c r="B32219" s="1">
        <v>44332</v>
      </c>
      <c r="C32219" t="s">
        <v>5212</v>
      </c>
      <c r="D32219">
        <v>536</v>
      </c>
      <c r="E32219">
        <v>17078</v>
      </c>
      <c r="F32219">
        <v>9</v>
      </c>
      <c r="G32219">
        <v>1</v>
      </c>
      <c r="H32219">
        <v>2</v>
      </c>
      <c r="I32219" s="4" cm="1">
        <f t="array" ref="I32219">_xlfn.XLOOKUP(Sales_Data[[#This Row],[ProductKey]],Product_Lookup[[#All],[ProductKey]],Product_Lookup[[#All],[ProductPrice]])</f>
        <v>29.99</v>
      </c>
      <c r="J32219" s="4">
        <f>SUM(Sales_Data[[#This Row],[OrderQuantity]]*Sales_Data[[#This Row],[ProductPrice]])</f>
        <v>59.98</v>
      </c>
      <c r="K32219" s="4">
        <f>INDEX(Product_Lookup[ProductPrice],MATCH(Sales_Data[[#This Row],[ProductKey]],Product_Lookup[ProductKey],0))</f>
        <v>29.99</v>
      </c>
      <c r="L32219" s="4">
        <f>_xlfn.XLOOKUP(Sales_Data[[#This Row],[ProductKey]],Product_Lookup[ProductKey],Product_Lookup[ProductPrice])</f>
        <v>29.99</v>
      </c>
    </row>
    <row r="32220" spans="1:12" x14ac:dyDescent="0.3">
      <c r="A32220" s="1">
        <v>44416</v>
      </c>
      <c r="B32220" s="1">
        <v>44315</v>
      </c>
      <c r="C32220" t="s">
        <v>5213</v>
      </c>
      <c r="D32220">
        <v>528</v>
      </c>
      <c r="E32220">
        <v>11947</v>
      </c>
      <c r="F32220">
        <v>9</v>
      </c>
      <c r="G32220">
        <v>3</v>
      </c>
      <c r="H32220">
        <v>2</v>
      </c>
      <c r="I32220" s="4" cm="1">
        <f t="array" ref="I32220">_xlfn.XLOOKUP(Sales_Data[[#This Row],[ProductKey]],Product_Lookup[[#All],[ProductKey]],Product_Lookup[[#All],[ProductPrice]])</f>
        <v>4.99</v>
      </c>
      <c r="J32220" s="4">
        <f>SUM(Sales_Data[[#This Row],[OrderQuantity]]*Sales_Data[[#This Row],[ProductPrice]])</f>
        <v>9.98</v>
      </c>
      <c r="K32220" s="4">
        <f>INDEX(Product_Lookup[ProductPrice],MATCH(Sales_Data[[#This Row],[ProductKey]],Product_Lookup[ProductKey],0))</f>
        <v>4.99</v>
      </c>
      <c r="L32220" s="4">
        <f>_xlfn.XLOOKUP(Sales_Data[[#This Row],[ProductKey]],Product_Lookup[ProductKey],Product_Lookup[ProductPrice])</f>
        <v>4.99</v>
      </c>
    </row>
    <row r="32221" spans="1:12" x14ac:dyDescent="0.3">
      <c r="A32221" s="1">
        <v>44416</v>
      </c>
      <c r="B32221" s="1">
        <v>44386</v>
      </c>
      <c r="C32221" t="s">
        <v>5213</v>
      </c>
      <c r="D32221">
        <v>535</v>
      </c>
      <c r="E32221">
        <v>11947</v>
      </c>
      <c r="F32221">
        <v>9</v>
      </c>
      <c r="G32221">
        <v>2</v>
      </c>
      <c r="H32221">
        <v>2</v>
      </c>
      <c r="I32221" s="4" cm="1">
        <f t="array" ref="I32221">_xlfn.XLOOKUP(Sales_Data[[#This Row],[ProductKey]],Product_Lookup[[#All],[ProductKey]],Product_Lookup[[#All],[ProductPrice]])</f>
        <v>24.99</v>
      </c>
      <c r="J32221" s="4">
        <f>SUM(Sales_Data[[#This Row],[OrderQuantity]]*Sales_Data[[#This Row],[ProductPrice]])</f>
        <v>49.98</v>
      </c>
      <c r="K32221" s="4">
        <f>INDEX(Product_Lookup[ProductPrice],MATCH(Sales_Data[[#This Row],[ProductKey]],Product_Lookup[ProductKey],0))</f>
        <v>24.99</v>
      </c>
      <c r="L32221" s="4">
        <f>_xlfn.XLOOKUP(Sales_Data[[#This Row],[ProductKey]],Product_Lookup[ProductKey],Product_Lookup[ProductPrice])</f>
        <v>24.99</v>
      </c>
    </row>
    <row r="32222" spans="1:12" x14ac:dyDescent="0.3">
      <c r="A32222" s="1">
        <v>44416</v>
      </c>
      <c r="B32222" s="1">
        <v>44306</v>
      </c>
      <c r="C32222" t="s">
        <v>5214</v>
      </c>
      <c r="D32222">
        <v>477</v>
      </c>
      <c r="E32222">
        <v>24529</v>
      </c>
      <c r="F32222">
        <v>4</v>
      </c>
      <c r="G32222">
        <v>3</v>
      </c>
      <c r="H32222">
        <v>2</v>
      </c>
      <c r="I32222" s="4" cm="1">
        <f t="array" ref="I32222">_xlfn.XLOOKUP(Sales_Data[[#This Row],[ProductKey]],Product_Lookup[[#All],[ProductKey]],Product_Lookup[[#All],[ProductPrice]])</f>
        <v>4.99</v>
      </c>
      <c r="J32222" s="4">
        <f>SUM(Sales_Data[[#This Row],[OrderQuantity]]*Sales_Data[[#This Row],[ProductPrice]])</f>
        <v>9.98</v>
      </c>
      <c r="K32222" s="4">
        <f>INDEX(Product_Lookup[ProductPrice],MATCH(Sales_Data[[#This Row],[ProductKey]],Product_Lookup[ProductKey],0))</f>
        <v>4.99</v>
      </c>
      <c r="L32222" s="4">
        <f>_xlfn.XLOOKUP(Sales_Data[[#This Row],[ProductKey]],Product_Lookup[ProductKey],Product_Lookup[ProductPrice])</f>
        <v>4.99</v>
      </c>
    </row>
    <row r="32223" spans="1:12" x14ac:dyDescent="0.3">
      <c r="A32223" s="1">
        <v>44416</v>
      </c>
      <c r="B32223" s="1">
        <v>44336</v>
      </c>
      <c r="C32223" t="s">
        <v>5214</v>
      </c>
      <c r="D32223">
        <v>479</v>
      </c>
      <c r="E32223">
        <v>24529</v>
      </c>
      <c r="F32223">
        <v>4</v>
      </c>
      <c r="G32223">
        <v>2</v>
      </c>
      <c r="H32223">
        <v>2</v>
      </c>
      <c r="I32223" s="4" cm="1">
        <f t="array" ref="I32223">_xlfn.XLOOKUP(Sales_Data[[#This Row],[ProductKey]],Product_Lookup[[#All],[ProductKey]],Product_Lookup[[#All],[ProductPrice]])</f>
        <v>8.99</v>
      </c>
      <c r="J32223" s="4">
        <f>SUM(Sales_Data[[#This Row],[OrderQuantity]]*Sales_Data[[#This Row],[ProductPrice]])</f>
        <v>17.98</v>
      </c>
      <c r="K32223" s="4">
        <f>INDEX(Product_Lookup[ProductPrice],MATCH(Sales_Data[[#This Row],[ProductKey]],Product_Lookup[ProductKey],0))</f>
        <v>8.99</v>
      </c>
      <c r="L32223" s="4">
        <f>_xlfn.XLOOKUP(Sales_Data[[#This Row],[ProductKey]],Product_Lookup[ProductKey],Product_Lookup[ProductPrice])</f>
        <v>8.99</v>
      </c>
    </row>
    <row r="32224" spans="1:12" x14ac:dyDescent="0.3">
      <c r="A32224" s="1">
        <v>44416</v>
      </c>
      <c r="B32224" s="1">
        <v>44308</v>
      </c>
      <c r="C32224" t="s">
        <v>5216</v>
      </c>
      <c r="D32224">
        <v>477</v>
      </c>
      <c r="E32224">
        <v>14704</v>
      </c>
      <c r="F32224">
        <v>7</v>
      </c>
      <c r="G32224">
        <v>3</v>
      </c>
      <c r="H32224">
        <v>2</v>
      </c>
      <c r="I32224" s="4" cm="1">
        <f t="array" ref="I32224">_xlfn.XLOOKUP(Sales_Data[[#This Row],[ProductKey]],Product_Lookup[[#All],[ProductKey]],Product_Lookup[[#All],[ProductPrice]])</f>
        <v>4.99</v>
      </c>
      <c r="J32224" s="4">
        <f>SUM(Sales_Data[[#This Row],[OrderQuantity]]*Sales_Data[[#This Row],[ProductPrice]])</f>
        <v>9.98</v>
      </c>
      <c r="K32224" s="4">
        <f>INDEX(Product_Lookup[ProductPrice],MATCH(Sales_Data[[#This Row],[ProductKey]],Product_Lookup[ProductKey],0))</f>
        <v>4.99</v>
      </c>
      <c r="L32224" s="4">
        <f>_xlfn.XLOOKUP(Sales_Data[[#This Row],[ProductKey]],Product_Lookup[ProductKey],Product_Lookup[ProductPrice])</f>
        <v>4.99</v>
      </c>
    </row>
    <row r="32225" spans="1:12" x14ac:dyDescent="0.3">
      <c r="A32225" s="1">
        <v>44416</v>
      </c>
      <c r="B32225" s="1">
        <v>44389</v>
      </c>
      <c r="C32225" t="s">
        <v>5216</v>
      </c>
      <c r="D32225">
        <v>485</v>
      </c>
      <c r="E32225">
        <v>14704</v>
      </c>
      <c r="F32225">
        <v>7</v>
      </c>
      <c r="G32225">
        <v>2</v>
      </c>
      <c r="H32225">
        <v>2</v>
      </c>
      <c r="I32225" s="4" cm="1">
        <f t="array" ref="I32225">_xlfn.XLOOKUP(Sales_Data[[#This Row],[ProductKey]],Product_Lookup[[#All],[ProductKey]],Product_Lookup[[#All],[ProductPrice]])</f>
        <v>21.98</v>
      </c>
      <c r="J32225" s="4">
        <f>SUM(Sales_Data[[#This Row],[OrderQuantity]]*Sales_Data[[#This Row],[ProductPrice]])</f>
        <v>43.96</v>
      </c>
      <c r="K32225" s="4">
        <f>INDEX(Product_Lookup[ProductPrice],MATCH(Sales_Data[[#This Row],[ProductKey]],Product_Lookup[ProductKey],0))</f>
        <v>21.98</v>
      </c>
      <c r="L32225" s="4">
        <f>_xlfn.XLOOKUP(Sales_Data[[#This Row],[ProductKey]],Product_Lookup[ProductKey],Product_Lookup[ProductPrice])</f>
        <v>21.98</v>
      </c>
    </row>
    <row r="32226" spans="1:12" x14ac:dyDescent="0.3">
      <c r="A32226" s="1">
        <v>44416</v>
      </c>
      <c r="B32226" s="1">
        <v>44389</v>
      </c>
      <c r="C32226" t="s">
        <v>5216</v>
      </c>
      <c r="D32226">
        <v>528</v>
      </c>
      <c r="E32226">
        <v>14704</v>
      </c>
      <c r="F32226">
        <v>7</v>
      </c>
      <c r="G32226">
        <v>1</v>
      </c>
      <c r="H32226">
        <v>2</v>
      </c>
      <c r="I32226" s="4" cm="1">
        <f t="array" ref="I32226">_xlfn.XLOOKUP(Sales_Data[[#This Row],[ProductKey]],Product_Lookup[[#All],[ProductKey]],Product_Lookup[[#All],[ProductPrice]])</f>
        <v>4.99</v>
      </c>
      <c r="J32226" s="4">
        <f>SUM(Sales_Data[[#This Row],[OrderQuantity]]*Sales_Data[[#This Row],[ProductPrice]])</f>
        <v>9.98</v>
      </c>
      <c r="K32226" s="4">
        <f>INDEX(Product_Lookup[ProductPrice],MATCH(Sales_Data[[#This Row],[ProductKey]],Product_Lookup[ProductKey],0))</f>
        <v>4.99</v>
      </c>
      <c r="L32226" s="4">
        <f>_xlfn.XLOOKUP(Sales_Data[[#This Row],[ProductKey]],Product_Lookup[ProductKey],Product_Lookup[ProductPrice])</f>
        <v>4.99</v>
      </c>
    </row>
    <row r="32227" spans="1:12" x14ac:dyDescent="0.3">
      <c r="A32227" s="1">
        <v>44416</v>
      </c>
      <c r="B32227" s="1">
        <v>44373</v>
      </c>
      <c r="C32227" t="s">
        <v>5217</v>
      </c>
      <c r="D32227">
        <v>529</v>
      </c>
      <c r="E32227">
        <v>19493</v>
      </c>
      <c r="F32227">
        <v>10</v>
      </c>
      <c r="G32227">
        <v>3</v>
      </c>
      <c r="H32227">
        <v>2</v>
      </c>
      <c r="I32227" s="4" cm="1">
        <f t="array" ref="I32227">_xlfn.XLOOKUP(Sales_Data[[#This Row],[ProductKey]],Product_Lookup[[#All],[ProductKey]],Product_Lookup[[#All],[ProductPrice]])</f>
        <v>3.99</v>
      </c>
      <c r="J32227" s="4">
        <f>SUM(Sales_Data[[#This Row],[OrderQuantity]]*Sales_Data[[#This Row],[ProductPrice]])</f>
        <v>7.98</v>
      </c>
      <c r="K32227" s="4">
        <f>INDEX(Product_Lookup[ProductPrice],MATCH(Sales_Data[[#This Row],[ProductKey]],Product_Lookup[ProductKey],0))</f>
        <v>3.99</v>
      </c>
      <c r="L32227" s="4">
        <f>_xlfn.XLOOKUP(Sales_Data[[#This Row],[ProductKey]],Product_Lookup[ProductKey],Product_Lookup[ProductPrice])</f>
        <v>3.99</v>
      </c>
    </row>
    <row r="32228" spans="1:12" x14ac:dyDescent="0.3">
      <c r="A32228" s="1">
        <v>44416</v>
      </c>
      <c r="B32228" s="1">
        <v>44380</v>
      </c>
      <c r="C32228" t="s">
        <v>5218</v>
      </c>
      <c r="D32228">
        <v>530</v>
      </c>
      <c r="E32228">
        <v>24528</v>
      </c>
      <c r="F32228">
        <v>4</v>
      </c>
      <c r="G32228">
        <v>3</v>
      </c>
      <c r="H32228">
        <v>2</v>
      </c>
      <c r="I32228" s="4" cm="1">
        <f t="array" ref="I32228">_xlfn.XLOOKUP(Sales_Data[[#This Row],[ProductKey]],Product_Lookup[[#All],[ProductKey]],Product_Lookup[[#All],[ProductPrice]])</f>
        <v>4.99</v>
      </c>
      <c r="J32228" s="4">
        <f>SUM(Sales_Data[[#This Row],[OrderQuantity]]*Sales_Data[[#This Row],[ProductPrice]])</f>
        <v>9.98</v>
      </c>
      <c r="K32228" s="4">
        <f>INDEX(Product_Lookup[ProductPrice],MATCH(Sales_Data[[#This Row],[ProductKey]],Product_Lookup[ProductKey],0))</f>
        <v>4.99</v>
      </c>
      <c r="L32228" s="4">
        <f>_xlfn.XLOOKUP(Sales_Data[[#This Row],[ProductKey]],Product_Lookup[ProductKey],Product_Lookup[ProductPrice])</f>
        <v>4.99</v>
      </c>
    </row>
    <row r="32229" spans="1:12" x14ac:dyDescent="0.3">
      <c r="A32229" s="1">
        <v>44416</v>
      </c>
      <c r="B32229" s="1">
        <v>44300</v>
      </c>
      <c r="C32229" t="s">
        <v>5218</v>
      </c>
      <c r="D32229">
        <v>541</v>
      </c>
      <c r="E32229">
        <v>24528</v>
      </c>
      <c r="F32229">
        <v>4</v>
      </c>
      <c r="G32229">
        <v>2</v>
      </c>
      <c r="H32229">
        <v>2</v>
      </c>
      <c r="I32229" s="4" cm="1">
        <f t="array" ref="I32229">_xlfn.XLOOKUP(Sales_Data[[#This Row],[ProductKey]],Product_Lookup[[#All],[ProductKey]],Product_Lookup[[#All],[ProductPrice]])</f>
        <v>28.99</v>
      </c>
      <c r="J32229" s="4">
        <f>SUM(Sales_Data[[#This Row],[OrderQuantity]]*Sales_Data[[#This Row],[ProductPrice]])</f>
        <v>57.98</v>
      </c>
      <c r="K32229" s="4">
        <f>INDEX(Product_Lookup[ProductPrice],MATCH(Sales_Data[[#This Row],[ProductKey]],Product_Lookup[ProductKey],0))</f>
        <v>28.99</v>
      </c>
      <c r="L32229" s="4">
        <f>_xlfn.XLOOKUP(Sales_Data[[#This Row],[ProductKey]],Product_Lookup[ProductKey],Product_Lookup[ProductPrice])</f>
        <v>28.99</v>
      </c>
    </row>
    <row r="32230" spans="1:12" x14ac:dyDescent="0.3">
      <c r="A32230" s="1">
        <v>44416</v>
      </c>
      <c r="B32230" s="1">
        <v>44382</v>
      </c>
      <c r="C32230" t="s">
        <v>5219</v>
      </c>
      <c r="D32230">
        <v>480</v>
      </c>
      <c r="E32230">
        <v>11885</v>
      </c>
      <c r="F32230">
        <v>4</v>
      </c>
      <c r="G32230">
        <v>2</v>
      </c>
      <c r="H32230">
        <v>2</v>
      </c>
      <c r="I32230" s="4" cm="1">
        <f t="array" ref="I32230">_xlfn.XLOOKUP(Sales_Data[[#This Row],[ProductKey]],Product_Lookup[[#All],[ProductKey]],Product_Lookup[[#All],[ProductPrice]])</f>
        <v>2.29</v>
      </c>
      <c r="J32230" s="4">
        <f>SUM(Sales_Data[[#This Row],[OrderQuantity]]*Sales_Data[[#This Row],[ProductPrice]])</f>
        <v>4.58</v>
      </c>
      <c r="K32230" s="4">
        <f>INDEX(Product_Lookup[ProductPrice],MATCH(Sales_Data[[#This Row],[ProductKey]],Product_Lookup[ProductKey],0))</f>
        <v>2.29</v>
      </c>
      <c r="L32230" s="4">
        <f>_xlfn.XLOOKUP(Sales_Data[[#This Row],[ProductKey]],Product_Lookup[ProductKey],Product_Lookup[ProductPrice])</f>
        <v>2.29</v>
      </c>
    </row>
    <row r="32231" spans="1:12" x14ac:dyDescent="0.3">
      <c r="A32231" s="1">
        <v>44416</v>
      </c>
      <c r="B32231" s="1">
        <v>44339</v>
      </c>
      <c r="C32231" t="s">
        <v>5220</v>
      </c>
      <c r="D32231">
        <v>480</v>
      </c>
      <c r="E32231">
        <v>28392</v>
      </c>
      <c r="F32231">
        <v>10</v>
      </c>
      <c r="G32231">
        <v>2</v>
      </c>
      <c r="H32231">
        <v>2</v>
      </c>
      <c r="I32231" s="4" cm="1">
        <f t="array" ref="I32231">_xlfn.XLOOKUP(Sales_Data[[#This Row],[ProductKey]],Product_Lookup[[#All],[ProductKey]],Product_Lookup[[#All],[ProductPrice]])</f>
        <v>2.29</v>
      </c>
      <c r="J32231" s="4">
        <f>SUM(Sales_Data[[#This Row],[OrderQuantity]]*Sales_Data[[#This Row],[ProductPrice]])</f>
        <v>4.58</v>
      </c>
      <c r="K32231" s="4">
        <f>INDEX(Product_Lookup[ProductPrice],MATCH(Sales_Data[[#This Row],[ProductKey]],Product_Lookup[ProductKey],0))</f>
        <v>2.29</v>
      </c>
      <c r="L32231" s="4">
        <f>_xlfn.XLOOKUP(Sales_Data[[#This Row],[ProductKey]],Product_Lookup[ProductKey],Product_Lookup[ProductPrice])</f>
        <v>2.29</v>
      </c>
    </row>
    <row r="32232" spans="1:12" x14ac:dyDescent="0.3">
      <c r="A32232" s="1">
        <v>44416</v>
      </c>
      <c r="B32232" s="1">
        <v>44331</v>
      </c>
      <c r="C32232" t="s">
        <v>5220</v>
      </c>
      <c r="D32232">
        <v>538</v>
      </c>
      <c r="E32232">
        <v>28392</v>
      </c>
      <c r="F32232">
        <v>10</v>
      </c>
      <c r="G32232">
        <v>1</v>
      </c>
      <c r="H32232">
        <v>2</v>
      </c>
      <c r="I32232" s="4" cm="1">
        <f t="array" ref="I32232">_xlfn.XLOOKUP(Sales_Data[[#This Row],[ProductKey]],Product_Lookup[[#All],[ProductKey]],Product_Lookup[[#All],[ProductPrice]])</f>
        <v>21.49</v>
      </c>
      <c r="J32232" s="4">
        <f>SUM(Sales_Data[[#This Row],[OrderQuantity]]*Sales_Data[[#This Row],[ProductPrice]])</f>
        <v>42.98</v>
      </c>
      <c r="K32232" s="4">
        <f>INDEX(Product_Lookup[ProductPrice],MATCH(Sales_Data[[#This Row],[ProductKey]],Product_Lookup[ProductKey],0))</f>
        <v>21.49</v>
      </c>
      <c r="L32232" s="4">
        <f>_xlfn.XLOOKUP(Sales_Data[[#This Row],[ProductKey]],Product_Lookup[ProductKey],Product_Lookup[ProductPrice])</f>
        <v>21.49</v>
      </c>
    </row>
    <row r="32233" spans="1:12" x14ac:dyDescent="0.3">
      <c r="A32233" s="1">
        <v>44416</v>
      </c>
      <c r="B32233" s="1">
        <v>44385</v>
      </c>
      <c r="C32233" t="s">
        <v>5221</v>
      </c>
      <c r="D32233">
        <v>480</v>
      </c>
      <c r="E32233">
        <v>22544</v>
      </c>
      <c r="F32233">
        <v>6</v>
      </c>
      <c r="G32233">
        <v>2</v>
      </c>
      <c r="H32233">
        <v>2</v>
      </c>
      <c r="I32233" s="4" cm="1">
        <f t="array" ref="I32233">_xlfn.XLOOKUP(Sales_Data[[#This Row],[ProductKey]],Product_Lookup[[#All],[ProductKey]],Product_Lookup[[#All],[ProductPrice]])</f>
        <v>2.29</v>
      </c>
      <c r="J32233" s="4">
        <f>SUM(Sales_Data[[#This Row],[OrderQuantity]]*Sales_Data[[#This Row],[ProductPrice]])</f>
        <v>4.58</v>
      </c>
      <c r="K32233" s="4">
        <f>INDEX(Product_Lookup[ProductPrice],MATCH(Sales_Data[[#This Row],[ProductKey]],Product_Lookup[ProductKey],0))</f>
        <v>2.29</v>
      </c>
      <c r="L32233" s="4">
        <f>_xlfn.XLOOKUP(Sales_Data[[#This Row],[ProductKey]],Product_Lookup[ProductKey],Product_Lookup[ProductPrice])</f>
        <v>2.29</v>
      </c>
    </row>
    <row r="32234" spans="1:12" x14ac:dyDescent="0.3">
      <c r="A32234" s="1">
        <v>44416</v>
      </c>
      <c r="B32234" s="1">
        <v>44362</v>
      </c>
      <c r="C32234" t="s">
        <v>5223</v>
      </c>
      <c r="D32234">
        <v>530</v>
      </c>
      <c r="E32234">
        <v>25697</v>
      </c>
      <c r="F32234">
        <v>7</v>
      </c>
      <c r="G32234">
        <v>2</v>
      </c>
      <c r="H32234">
        <v>2</v>
      </c>
      <c r="I32234" s="4" cm="1">
        <f t="array" ref="I32234">_xlfn.XLOOKUP(Sales_Data[[#This Row],[ProductKey]],Product_Lookup[[#All],[ProductKey]],Product_Lookup[[#All],[ProductPrice]])</f>
        <v>4.99</v>
      </c>
      <c r="J32234" s="4">
        <f>SUM(Sales_Data[[#This Row],[OrderQuantity]]*Sales_Data[[#This Row],[ProductPrice]])</f>
        <v>9.98</v>
      </c>
      <c r="K32234" s="4">
        <f>INDEX(Product_Lookup[ProductPrice],MATCH(Sales_Data[[#This Row],[ProductKey]],Product_Lookup[ProductKey],0))</f>
        <v>4.99</v>
      </c>
      <c r="L32234" s="4">
        <f>_xlfn.XLOOKUP(Sales_Data[[#This Row],[ProductKey]],Product_Lookup[ProductKey],Product_Lookup[ProductPrice])</f>
        <v>4.99</v>
      </c>
    </row>
    <row r="32235" spans="1:12" x14ac:dyDescent="0.3">
      <c r="A32235" s="1">
        <v>44416</v>
      </c>
      <c r="B32235" s="1">
        <v>44340</v>
      </c>
      <c r="C32235" t="s">
        <v>5223</v>
      </c>
      <c r="D32235">
        <v>541</v>
      </c>
      <c r="E32235">
        <v>25697</v>
      </c>
      <c r="F32235">
        <v>7</v>
      </c>
      <c r="G32235">
        <v>1</v>
      </c>
      <c r="H32235">
        <v>2</v>
      </c>
      <c r="I32235" s="4" cm="1">
        <f t="array" ref="I32235">_xlfn.XLOOKUP(Sales_Data[[#This Row],[ProductKey]],Product_Lookup[[#All],[ProductKey]],Product_Lookup[[#All],[ProductPrice]])</f>
        <v>28.99</v>
      </c>
      <c r="J32235" s="4">
        <f>SUM(Sales_Data[[#This Row],[OrderQuantity]]*Sales_Data[[#This Row],[ProductPrice]])</f>
        <v>57.98</v>
      </c>
      <c r="K32235" s="4">
        <f>INDEX(Product_Lookup[ProductPrice],MATCH(Sales_Data[[#This Row],[ProductKey]],Product_Lookup[ProductKey],0))</f>
        <v>28.99</v>
      </c>
      <c r="L32235" s="4">
        <f>_xlfn.XLOOKUP(Sales_Data[[#This Row],[ProductKey]],Product_Lookup[ProductKey],Product_Lookup[ProductPrice])</f>
        <v>28.99</v>
      </c>
    </row>
    <row r="32236" spans="1:12" x14ac:dyDescent="0.3">
      <c r="A32236" s="1">
        <v>44416</v>
      </c>
      <c r="B32236" s="1">
        <v>44351</v>
      </c>
      <c r="C32236" t="s">
        <v>5224</v>
      </c>
      <c r="D32236">
        <v>223</v>
      </c>
      <c r="E32236">
        <v>21059</v>
      </c>
      <c r="F32236">
        <v>7</v>
      </c>
      <c r="G32236">
        <v>5</v>
      </c>
      <c r="H32236">
        <v>2</v>
      </c>
      <c r="I32236" s="4" cm="1">
        <f t="array" ref="I32236">_xlfn.XLOOKUP(Sales_Data[[#This Row],[ProductKey]],Product_Lookup[[#All],[ProductKey]],Product_Lookup[[#All],[ProductPrice]])</f>
        <v>8.6441999999999997</v>
      </c>
      <c r="J32236" s="4">
        <f>SUM(Sales_Data[[#This Row],[OrderQuantity]]*Sales_Data[[#This Row],[ProductPrice]])</f>
        <v>17.288399999999999</v>
      </c>
      <c r="K32236" s="4">
        <f>INDEX(Product_Lookup[ProductPrice],MATCH(Sales_Data[[#This Row],[ProductKey]],Product_Lookup[ProductKey],0))</f>
        <v>8.6441999999999997</v>
      </c>
      <c r="L32236" s="4">
        <f>_xlfn.XLOOKUP(Sales_Data[[#This Row],[ProductKey]],Product_Lookup[ProductKey],Product_Lookup[ProductPrice])</f>
        <v>8.6441999999999997</v>
      </c>
    </row>
    <row r="32237" spans="1:12" x14ac:dyDescent="0.3">
      <c r="A32237" s="1">
        <v>44416</v>
      </c>
      <c r="B32237" s="1">
        <v>44312</v>
      </c>
      <c r="C32237" t="s">
        <v>5224</v>
      </c>
      <c r="D32237">
        <v>477</v>
      </c>
      <c r="E32237">
        <v>21059</v>
      </c>
      <c r="F32237">
        <v>7</v>
      </c>
      <c r="G32237">
        <v>3</v>
      </c>
      <c r="H32237">
        <v>2</v>
      </c>
      <c r="I32237" s="4" cm="1">
        <f t="array" ref="I32237">_xlfn.XLOOKUP(Sales_Data[[#This Row],[ProductKey]],Product_Lookup[[#All],[ProductKey]],Product_Lookup[[#All],[ProductPrice]])</f>
        <v>4.99</v>
      </c>
      <c r="J32237" s="4">
        <f>SUM(Sales_Data[[#This Row],[OrderQuantity]]*Sales_Data[[#This Row],[ProductPrice]])</f>
        <v>9.98</v>
      </c>
      <c r="K32237" s="4">
        <f>INDEX(Product_Lookup[ProductPrice],MATCH(Sales_Data[[#This Row],[ProductKey]],Product_Lookup[ProductKey],0))</f>
        <v>4.99</v>
      </c>
      <c r="L32237" s="4">
        <f>_xlfn.XLOOKUP(Sales_Data[[#This Row],[ProductKey]],Product_Lookup[ProductKey],Product_Lookup[ProductPrice])</f>
        <v>4.99</v>
      </c>
    </row>
    <row r="32238" spans="1:12" x14ac:dyDescent="0.3">
      <c r="A32238" s="1">
        <v>44416</v>
      </c>
      <c r="B32238" s="1">
        <v>44372</v>
      </c>
      <c r="C32238" t="s">
        <v>5224</v>
      </c>
      <c r="D32238">
        <v>479</v>
      </c>
      <c r="E32238">
        <v>21059</v>
      </c>
      <c r="F32238">
        <v>7</v>
      </c>
      <c r="G32238">
        <v>2</v>
      </c>
      <c r="H32238">
        <v>2</v>
      </c>
      <c r="I32238" s="4" cm="1">
        <f t="array" ref="I32238">_xlfn.XLOOKUP(Sales_Data[[#This Row],[ProductKey]],Product_Lookup[[#All],[ProductKey]],Product_Lookup[[#All],[ProductPrice]])</f>
        <v>8.99</v>
      </c>
      <c r="J32238" s="4">
        <f>SUM(Sales_Data[[#This Row],[OrderQuantity]]*Sales_Data[[#This Row],[ProductPrice]])</f>
        <v>17.98</v>
      </c>
      <c r="K32238" s="4">
        <f>INDEX(Product_Lookup[ProductPrice],MATCH(Sales_Data[[#This Row],[ProductKey]],Product_Lookup[ProductKey],0))</f>
        <v>8.99</v>
      </c>
      <c r="L32238" s="4">
        <f>_xlfn.XLOOKUP(Sales_Data[[#This Row],[ProductKey]],Product_Lookup[ProductKey],Product_Lookup[ProductPrice])</f>
        <v>8.99</v>
      </c>
    </row>
    <row r="32239" spans="1:12" x14ac:dyDescent="0.3">
      <c r="A32239" s="1">
        <v>44416</v>
      </c>
      <c r="B32239" s="1">
        <v>44296</v>
      </c>
      <c r="C32239" t="s">
        <v>5225</v>
      </c>
      <c r="D32239">
        <v>480</v>
      </c>
      <c r="E32239">
        <v>22163</v>
      </c>
      <c r="F32239">
        <v>4</v>
      </c>
      <c r="G32239">
        <v>3</v>
      </c>
      <c r="H32239">
        <v>2</v>
      </c>
      <c r="I32239" s="4" cm="1">
        <f t="array" ref="I32239">_xlfn.XLOOKUP(Sales_Data[[#This Row],[ProductKey]],Product_Lookup[[#All],[ProductKey]],Product_Lookup[[#All],[ProductPrice]])</f>
        <v>2.29</v>
      </c>
      <c r="J32239" s="4">
        <f>SUM(Sales_Data[[#This Row],[OrderQuantity]]*Sales_Data[[#This Row],[ProductPrice]])</f>
        <v>4.58</v>
      </c>
      <c r="K32239" s="4">
        <f>INDEX(Product_Lookup[ProductPrice],MATCH(Sales_Data[[#This Row],[ProductKey]],Product_Lookup[ProductKey],0))</f>
        <v>2.29</v>
      </c>
      <c r="L32239" s="4">
        <f>_xlfn.XLOOKUP(Sales_Data[[#This Row],[ProductKey]],Product_Lookup[ProductKey],Product_Lookup[ProductPrice])</f>
        <v>2.29</v>
      </c>
    </row>
    <row r="32240" spans="1:12" x14ac:dyDescent="0.3">
      <c r="A32240" s="1">
        <v>44416</v>
      </c>
      <c r="B32240" s="1">
        <v>44393</v>
      </c>
      <c r="C32240" t="s">
        <v>5225</v>
      </c>
      <c r="D32240">
        <v>528</v>
      </c>
      <c r="E32240">
        <v>22163</v>
      </c>
      <c r="F32240">
        <v>4</v>
      </c>
      <c r="G32240">
        <v>1</v>
      </c>
      <c r="H32240">
        <v>2</v>
      </c>
      <c r="I32240" s="4" cm="1">
        <f t="array" ref="I32240">_xlfn.XLOOKUP(Sales_Data[[#This Row],[ProductKey]],Product_Lookup[[#All],[ProductKey]],Product_Lookup[[#All],[ProductPrice]])</f>
        <v>4.99</v>
      </c>
      <c r="J32240" s="4">
        <f>SUM(Sales_Data[[#This Row],[OrderQuantity]]*Sales_Data[[#This Row],[ProductPrice]])</f>
        <v>9.98</v>
      </c>
      <c r="K32240" s="4">
        <f>INDEX(Product_Lookup[ProductPrice],MATCH(Sales_Data[[#This Row],[ProductKey]],Product_Lookup[ProductKey],0))</f>
        <v>4.99</v>
      </c>
      <c r="L32240" s="4">
        <f>_xlfn.XLOOKUP(Sales_Data[[#This Row],[ProductKey]],Product_Lookup[ProductKey],Product_Lookup[ProductPrice])</f>
        <v>4.99</v>
      </c>
    </row>
    <row r="32241" spans="1:12" x14ac:dyDescent="0.3">
      <c r="A32241" s="1">
        <v>44416</v>
      </c>
      <c r="B32241" s="1">
        <v>44381</v>
      </c>
      <c r="C32241" t="s">
        <v>5227</v>
      </c>
      <c r="D32241">
        <v>223</v>
      </c>
      <c r="E32241">
        <v>14604</v>
      </c>
      <c r="F32241">
        <v>6</v>
      </c>
      <c r="G32241">
        <v>3</v>
      </c>
      <c r="H32241">
        <v>2</v>
      </c>
      <c r="I32241" s="4" cm="1">
        <f t="array" ref="I32241">_xlfn.XLOOKUP(Sales_Data[[#This Row],[ProductKey]],Product_Lookup[[#All],[ProductKey]],Product_Lookup[[#All],[ProductPrice]])</f>
        <v>8.6441999999999997</v>
      </c>
      <c r="J32241" s="4">
        <f>SUM(Sales_Data[[#This Row],[OrderQuantity]]*Sales_Data[[#This Row],[ProductPrice]])</f>
        <v>17.288399999999999</v>
      </c>
      <c r="K32241" s="4">
        <f>INDEX(Product_Lookup[ProductPrice],MATCH(Sales_Data[[#This Row],[ProductKey]],Product_Lookup[ProductKey],0))</f>
        <v>8.6441999999999997</v>
      </c>
      <c r="L32241" s="4">
        <f>_xlfn.XLOOKUP(Sales_Data[[#This Row],[ProductKey]],Product_Lookup[ProductKey],Product_Lookup[ProductPrice])</f>
        <v>8.6441999999999997</v>
      </c>
    </row>
    <row r="32242" spans="1:12" x14ac:dyDescent="0.3">
      <c r="A32242" s="1">
        <v>44416</v>
      </c>
      <c r="B32242" s="1">
        <v>44322</v>
      </c>
      <c r="C32242" t="s">
        <v>5227</v>
      </c>
      <c r="D32242">
        <v>477</v>
      </c>
      <c r="E32242">
        <v>14604</v>
      </c>
      <c r="F32242">
        <v>6</v>
      </c>
      <c r="G32242">
        <v>2</v>
      </c>
      <c r="H32242">
        <v>2</v>
      </c>
      <c r="I32242" s="4" cm="1">
        <f t="array" ref="I32242">_xlfn.XLOOKUP(Sales_Data[[#This Row],[ProductKey]],Product_Lookup[[#All],[ProductKey]],Product_Lookup[[#All],[ProductPrice]])</f>
        <v>4.99</v>
      </c>
      <c r="J32242" s="4">
        <f>SUM(Sales_Data[[#This Row],[OrderQuantity]]*Sales_Data[[#This Row],[ProductPrice]])</f>
        <v>9.98</v>
      </c>
      <c r="K32242" s="4">
        <f>INDEX(Product_Lookup[ProductPrice],MATCH(Sales_Data[[#This Row],[ProductKey]],Product_Lookup[ProductKey],0))</f>
        <v>4.99</v>
      </c>
      <c r="L32242" s="4">
        <f>_xlfn.XLOOKUP(Sales_Data[[#This Row],[ProductKey]],Product_Lookup[ProductKey],Product_Lookup[ProductPrice])</f>
        <v>4.99</v>
      </c>
    </row>
    <row r="32243" spans="1:12" x14ac:dyDescent="0.3">
      <c r="A32243" s="1">
        <v>44416</v>
      </c>
      <c r="B32243" s="1">
        <v>44365</v>
      </c>
      <c r="C32243" t="s">
        <v>5228</v>
      </c>
      <c r="D32243">
        <v>477</v>
      </c>
      <c r="E32243">
        <v>18102</v>
      </c>
      <c r="F32243">
        <v>4</v>
      </c>
      <c r="G32243">
        <v>1</v>
      </c>
      <c r="H32243">
        <v>2</v>
      </c>
      <c r="I32243" s="4" cm="1">
        <f t="array" ref="I32243">_xlfn.XLOOKUP(Sales_Data[[#This Row],[ProductKey]],Product_Lookup[[#All],[ProductKey]],Product_Lookup[[#All],[ProductPrice]])</f>
        <v>4.99</v>
      </c>
      <c r="J32243" s="4">
        <f>SUM(Sales_Data[[#This Row],[OrderQuantity]]*Sales_Data[[#This Row],[ProductPrice]])</f>
        <v>9.98</v>
      </c>
      <c r="K32243" s="4">
        <f>INDEX(Product_Lookup[ProductPrice],MATCH(Sales_Data[[#This Row],[ProductKey]],Product_Lookup[ProductKey],0))</f>
        <v>4.99</v>
      </c>
      <c r="L32243" s="4">
        <f>_xlfn.XLOOKUP(Sales_Data[[#This Row],[ProductKey]],Product_Lookup[ProductKey],Product_Lookup[ProductPrice])</f>
        <v>4.99</v>
      </c>
    </row>
    <row r="32244" spans="1:12" x14ac:dyDescent="0.3">
      <c r="A32244" s="1">
        <v>44416</v>
      </c>
      <c r="B32244" s="1">
        <v>44338</v>
      </c>
      <c r="C32244" t="s">
        <v>5229</v>
      </c>
      <c r="D32244">
        <v>480</v>
      </c>
      <c r="E32244">
        <v>24550</v>
      </c>
      <c r="F32244">
        <v>10</v>
      </c>
      <c r="G32244">
        <v>3</v>
      </c>
      <c r="H32244">
        <v>2</v>
      </c>
      <c r="I32244" s="4" cm="1">
        <f t="array" ref="I32244">_xlfn.XLOOKUP(Sales_Data[[#This Row],[ProductKey]],Product_Lookup[[#All],[ProductKey]],Product_Lookup[[#All],[ProductPrice]])</f>
        <v>2.29</v>
      </c>
      <c r="J32244" s="4">
        <f>SUM(Sales_Data[[#This Row],[OrderQuantity]]*Sales_Data[[#This Row],[ProductPrice]])</f>
        <v>4.58</v>
      </c>
      <c r="K32244" s="4">
        <f>INDEX(Product_Lookup[ProductPrice],MATCH(Sales_Data[[#This Row],[ProductKey]],Product_Lookup[ProductKey],0))</f>
        <v>2.29</v>
      </c>
      <c r="L32244" s="4">
        <f>_xlfn.XLOOKUP(Sales_Data[[#This Row],[ProductKey]],Product_Lookup[ProductKey],Product_Lookup[ProductPrice])</f>
        <v>2.29</v>
      </c>
    </row>
    <row r="32245" spans="1:12" x14ac:dyDescent="0.3">
      <c r="A32245" s="1">
        <v>44416</v>
      </c>
      <c r="B32245" s="1">
        <v>44349</v>
      </c>
      <c r="C32245" t="s">
        <v>5229</v>
      </c>
      <c r="D32245">
        <v>528</v>
      </c>
      <c r="E32245">
        <v>24550</v>
      </c>
      <c r="F32245">
        <v>10</v>
      </c>
      <c r="G32245">
        <v>2</v>
      </c>
      <c r="H32245">
        <v>2</v>
      </c>
      <c r="I32245" s="4" cm="1">
        <f t="array" ref="I32245">_xlfn.XLOOKUP(Sales_Data[[#This Row],[ProductKey]],Product_Lookup[[#All],[ProductKey]],Product_Lookup[[#All],[ProductPrice]])</f>
        <v>4.99</v>
      </c>
      <c r="J32245" s="4">
        <f>SUM(Sales_Data[[#This Row],[OrderQuantity]]*Sales_Data[[#This Row],[ProductPrice]])</f>
        <v>9.98</v>
      </c>
      <c r="K32245" s="4">
        <f>INDEX(Product_Lookup[ProductPrice],MATCH(Sales_Data[[#This Row],[ProductKey]],Product_Lookup[ProductKey],0))</f>
        <v>4.99</v>
      </c>
      <c r="L32245" s="4">
        <f>_xlfn.XLOOKUP(Sales_Data[[#This Row],[ProductKey]],Product_Lookup[ProductKey],Product_Lookup[ProductPrice])</f>
        <v>4.99</v>
      </c>
    </row>
    <row r="32246" spans="1:12" x14ac:dyDescent="0.3">
      <c r="A32246" s="1">
        <v>44416</v>
      </c>
      <c r="B32246" s="1">
        <v>44366</v>
      </c>
      <c r="C32246" t="s">
        <v>5229</v>
      </c>
      <c r="D32246">
        <v>536</v>
      </c>
      <c r="E32246">
        <v>24550</v>
      </c>
      <c r="F32246">
        <v>10</v>
      </c>
      <c r="G32246">
        <v>1</v>
      </c>
      <c r="H32246">
        <v>2</v>
      </c>
      <c r="I32246" s="4" cm="1">
        <f t="array" ref="I32246">_xlfn.XLOOKUP(Sales_Data[[#This Row],[ProductKey]],Product_Lookup[[#All],[ProductKey]],Product_Lookup[[#All],[ProductPrice]])</f>
        <v>29.99</v>
      </c>
      <c r="J32246" s="4">
        <f>SUM(Sales_Data[[#This Row],[OrderQuantity]]*Sales_Data[[#This Row],[ProductPrice]])</f>
        <v>59.98</v>
      </c>
      <c r="K32246" s="4">
        <f>INDEX(Product_Lookup[ProductPrice],MATCH(Sales_Data[[#This Row],[ProductKey]],Product_Lookup[ProductKey],0))</f>
        <v>29.99</v>
      </c>
      <c r="L32246" s="4">
        <f>_xlfn.XLOOKUP(Sales_Data[[#This Row],[ProductKey]],Product_Lookup[ProductKey],Product_Lookup[ProductPrice])</f>
        <v>29.99</v>
      </c>
    </row>
    <row r="32247" spans="1:12" x14ac:dyDescent="0.3">
      <c r="A32247" s="1">
        <v>44416</v>
      </c>
      <c r="B32247" s="1">
        <v>44361</v>
      </c>
      <c r="C32247" t="s">
        <v>5230</v>
      </c>
      <c r="D32247">
        <v>485</v>
      </c>
      <c r="E32247">
        <v>18871</v>
      </c>
      <c r="F32247">
        <v>6</v>
      </c>
      <c r="G32247">
        <v>1</v>
      </c>
      <c r="H32247">
        <v>2</v>
      </c>
      <c r="I32247" s="4" cm="1">
        <f t="array" ref="I32247">_xlfn.XLOOKUP(Sales_Data[[#This Row],[ProductKey]],Product_Lookup[[#All],[ProductKey]],Product_Lookup[[#All],[ProductPrice]])</f>
        <v>21.98</v>
      </c>
      <c r="J32247" s="4">
        <f>SUM(Sales_Data[[#This Row],[OrderQuantity]]*Sales_Data[[#This Row],[ProductPrice]])</f>
        <v>43.96</v>
      </c>
      <c r="K32247" s="4">
        <f>INDEX(Product_Lookup[ProductPrice],MATCH(Sales_Data[[#This Row],[ProductKey]],Product_Lookup[ProductKey],0))</f>
        <v>21.98</v>
      </c>
      <c r="L32247" s="4">
        <f>_xlfn.XLOOKUP(Sales_Data[[#This Row],[ProductKey]],Product_Lookup[ProductKey],Product_Lookup[ProductPrice])</f>
        <v>21.98</v>
      </c>
    </row>
    <row r="32248" spans="1:12" x14ac:dyDescent="0.3">
      <c r="A32248" s="1">
        <v>44416</v>
      </c>
      <c r="B32248" s="1">
        <v>44336</v>
      </c>
      <c r="C32248" t="s">
        <v>5231</v>
      </c>
      <c r="D32248">
        <v>529</v>
      </c>
      <c r="E32248">
        <v>29014</v>
      </c>
      <c r="F32248">
        <v>1</v>
      </c>
      <c r="G32248">
        <v>2</v>
      </c>
      <c r="H32248">
        <v>2</v>
      </c>
      <c r="I32248" s="4" cm="1">
        <f t="array" ref="I32248">_xlfn.XLOOKUP(Sales_Data[[#This Row],[ProductKey]],Product_Lookup[[#All],[ProductKey]],Product_Lookup[[#All],[ProductPrice]])</f>
        <v>3.99</v>
      </c>
      <c r="J32248" s="4">
        <f>SUM(Sales_Data[[#This Row],[OrderQuantity]]*Sales_Data[[#This Row],[ProductPrice]])</f>
        <v>7.98</v>
      </c>
      <c r="K32248" s="4">
        <f>INDEX(Product_Lookup[ProductPrice],MATCH(Sales_Data[[#This Row],[ProductKey]],Product_Lookup[ProductKey],0))</f>
        <v>3.99</v>
      </c>
      <c r="L32248" s="4">
        <f>_xlfn.XLOOKUP(Sales_Data[[#This Row],[ProductKey]],Product_Lookup[ProductKey],Product_Lookup[ProductPrice])</f>
        <v>3.99</v>
      </c>
    </row>
    <row r="32249" spans="1:12" x14ac:dyDescent="0.3">
      <c r="A32249" s="1">
        <v>44416</v>
      </c>
      <c r="B32249" s="1">
        <v>44351</v>
      </c>
      <c r="C32249" t="s">
        <v>5232</v>
      </c>
      <c r="D32249">
        <v>541</v>
      </c>
      <c r="E32249">
        <v>26573</v>
      </c>
      <c r="F32249">
        <v>1</v>
      </c>
      <c r="G32249">
        <v>1</v>
      </c>
      <c r="H32249">
        <v>2</v>
      </c>
      <c r="I32249" s="4" cm="1">
        <f t="array" ref="I32249">_xlfn.XLOOKUP(Sales_Data[[#This Row],[ProductKey]],Product_Lookup[[#All],[ProductKey]],Product_Lookup[[#All],[ProductPrice]])</f>
        <v>28.99</v>
      </c>
      <c r="J32249" s="4">
        <f>SUM(Sales_Data[[#This Row],[OrderQuantity]]*Sales_Data[[#This Row],[ProductPrice]])</f>
        <v>57.98</v>
      </c>
      <c r="K32249" s="4">
        <f>INDEX(Product_Lookup[ProductPrice],MATCH(Sales_Data[[#This Row],[ProductKey]],Product_Lookup[ProductKey],0))</f>
        <v>28.99</v>
      </c>
      <c r="L32249" s="4">
        <f>_xlfn.XLOOKUP(Sales_Data[[#This Row],[ProductKey]],Product_Lookup[ProductKey],Product_Lookup[ProductPrice])</f>
        <v>28.99</v>
      </c>
    </row>
    <row r="32250" spans="1:12" x14ac:dyDescent="0.3">
      <c r="A32250" s="1">
        <v>44416</v>
      </c>
      <c r="B32250" s="1">
        <v>44392</v>
      </c>
      <c r="C32250" t="s">
        <v>5235</v>
      </c>
      <c r="D32250">
        <v>477</v>
      </c>
      <c r="E32250">
        <v>17447</v>
      </c>
      <c r="F32250">
        <v>4</v>
      </c>
      <c r="G32250">
        <v>1</v>
      </c>
      <c r="H32250">
        <v>2</v>
      </c>
      <c r="I32250" s="4" cm="1">
        <f t="array" ref="I32250">_xlfn.XLOOKUP(Sales_Data[[#This Row],[ProductKey]],Product_Lookup[[#All],[ProductKey]],Product_Lookup[[#All],[ProductPrice]])</f>
        <v>4.99</v>
      </c>
      <c r="J32250" s="4">
        <f>SUM(Sales_Data[[#This Row],[OrderQuantity]]*Sales_Data[[#This Row],[ProductPrice]])</f>
        <v>9.98</v>
      </c>
      <c r="K32250" s="4">
        <f>INDEX(Product_Lookup[ProductPrice],MATCH(Sales_Data[[#This Row],[ProductKey]],Product_Lookup[ProductKey],0))</f>
        <v>4.99</v>
      </c>
      <c r="L32250" s="4">
        <f>_xlfn.XLOOKUP(Sales_Data[[#This Row],[ProductKey]],Product_Lookup[ProductKey],Product_Lookup[ProductPrice])</f>
        <v>4.99</v>
      </c>
    </row>
    <row r="32251" spans="1:12" x14ac:dyDescent="0.3">
      <c r="A32251" s="1">
        <v>44416</v>
      </c>
      <c r="B32251" s="1">
        <v>44376</v>
      </c>
      <c r="C32251" t="s">
        <v>5236</v>
      </c>
      <c r="D32251">
        <v>529</v>
      </c>
      <c r="E32251">
        <v>17629</v>
      </c>
      <c r="F32251">
        <v>8</v>
      </c>
      <c r="G32251">
        <v>3</v>
      </c>
      <c r="H32251">
        <v>2</v>
      </c>
      <c r="I32251" s="4" cm="1">
        <f t="array" ref="I32251">_xlfn.XLOOKUP(Sales_Data[[#This Row],[ProductKey]],Product_Lookup[[#All],[ProductKey]],Product_Lookup[[#All],[ProductPrice]])</f>
        <v>3.99</v>
      </c>
      <c r="J32251" s="4">
        <f>SUM(Sales_Data[[#This Row],[OrderQuantity]]*Sales_Data[[#This Row],[ProductPrice]])</f>
        <v>7.98</v>
      </c>
      <c r="K32251" s="4">
        <f>INDEX(Product_Lookup[ProductPrice],MATCH(Sales_Data[[#This Row],[ProductKey]],Product_Lookup[ProductKey],0))</f>
        <v>3.99</v>
      </c>
      <c r="L32251" s="4">
        <f>_xlfn.XLOOKUP(Sales_Data[[#This Row],[ProductKey]],Product_Lookup[ProductKey],Product_Lookup[ProductPrice])</f>
        <v>3.99</v>
      </c>
    </row>
    <row r="32252" spans="1:12" x14ac:dyDescent="0.3">
      <c r="A32252" s="1">
        <v>44416</v>
      </c>
      <c r="B32252" s="1">
        <v>44370</v>
      </c>
      <c r="C32252" t="s">
        <v>5236</v>
      </c>
      <c r="D32252">
        <v>539</v>
      </c>
      <c r="E32252">
        <v>17629</v>
      </c>
      <c r="F32252">
        <v>8</v>
      </c>
      <c r="G32252">
        <v>2</v>
      </c>
      <c r="H32252">
        <v>2</v>
      </c>
      <c r="I32252" s="4" cm="1">
        <f t="array" ref="I32252">_xlfn.XLOOKUP(Sales_Data[[#This Row],[ProductKey]],Product_Lookup[[#All],[ProductKey]],Product_Lookup[[#All],[ProductPrice]])</f>
        <v>24.99</v>
      </c>
      <c r="J32252" s="4">
        <f>SUM(Sales_Data[[#This Row],[OrderQuantity]]*Sales_Data[[#This Row],[ProductPrice]])</f>
        <v>49.98</v>
      </c>
      <c r="K32252" s="4">
        <f>INDEX(Product_Lookup[ProductPrice],MATCH(Sales_Data[[#This Row],[ProductKey]],Product_Lookup[ProductKey],0))</f>
        <v>24.99</v>
      </c>
      <c r="L32252" s="4">
        <f>_xlfn.XLOOKUP(Sales_Data[[#This Row],[ProductKey]],Product_Lookup[ProductKey],Product_Lookup[ProductPrice])</f>
        <v>24.99</v>
      </c>
    </row>
    <row r="32253" spans="1:12" x14ac:dyDescent="0.3">
      <c r="A32253" s="1">
        <v>44416</v>
      </c>
      <c r="B32253" s="1">
        <v>44372</v>
      </c>
      <c r="C32253" t="s">
        <v>5237</v>
      </c>
      <c r="D32253">
        <v>477</v>
      </c>
      <c r="E32253">
        <v>21609</v>
      </c>
      <c r="F32253">
        <v>4</v>
      </c>
      <c r="G32253">
        <v>2</v>
      </c>
      <c r="H32253">
        <v>2</v>
      </c>
      <c r="I32253" s="4" cm="1">
        <f t="array" ref="I32253">_xlfn.XLOOKUP(Sales_Data[[#This Row],[ProductKey]],Product_Lookup[[#All],[ProductKey]],Product_Lookup[[#All],[ProductPrice]])</f>
        <v>4.99</v>
      </c>
      <c r="J32253" s="4">
        <f>SUM(Sales_Data[[#This Row],[OrderQuantity]]*Sales_Data[[#This Row],[ProductPrice]])</f>
        <v>9.98</v>
      </c>
      <c r="K32253" s="4">
        <f>INDEX(Product_Lookup[ProductPrice],MATCH(Sales_Data[[#This Row],[ProductKey]],Product_Lookup[ProductKey],0))</f>
        <v>4.99</v>
      </c>
      <c r="L32253" s="4">
        <f>_xlfn.XLOOKUP(Sales_Data[[#This Row],[ProductKey]],Product_Lookup[ProductKey],Product_Lookup[ProductPrice])</f>
        <v>4.99</v>
      </c>
    </row>
    <row r="32254" spans="1:12" x14ac:dyDescent="0.3">
      <c r="A32254" s="1">
        <v>44416</v>
      </c>
      <c r="B32254" s="1">
        <v>44308</v>
      </c>
      <c r="C32254" t="s">
        <v>5237</v>
      </c>
      <c r="D32254">
        <v>479</v>
      </c>
      <c r="E32254">
        <v>21609</v>
      </c>
      <c r="F32254">
        <v>4</v>
      </c>
      <c r="G32254">
        <v>3</v>
      </c>
      <c r="H32254">
        <v>2</v>
      </c>
      <c r="I32254" s="4" cm="1">
        <f t="array" ref="I32254">_xlfn.XLOOKUP(Sales_Data[[#This Row],[ProductKey]],Product_Lookup[[#All],[ProductKey]],Product_Lookup[[#All],[ProductPrice]])</f>
        <v>8.99</v>
      </c>
      <c r="J32254" s="4">
        <f>SUM(Sales_Data[[#This Row],[OrderQuantity]]*Sales_Data[[#This Row],[ProductPrice]])</f>
        <v>17.98</v>
      </c>
      <c r="K32254" s="4">
        <f>INDEX(Product_Lookup[ProductPrice],MATCH(Sales_Data[[#This Row],[ProductKey]],Product_Lookup[ProductKey],0))</f>
        <v>8.99</v>
      </c>
      <c r="L32254" s="4">
        <f>_xlfn.XLOOKUP(Sales_Data[[#This Row],[ProductKey]],Product_Lookup[ProductKey],Product_Lookup[ProductPrice])</f>
        <v>8.99</v>
      </c>
    </row>
    <row r="32255" spans="1:12" x14ac:dyDescent="0.3">
      <c r="A32255" s="1">
        <v>44416</v>
      </c>
      <c r="B32255" s="1">
        <v>44329</v>
      </c>
      <c r="C32255" t="s">
        <v>5239</v>
      </c>
      <c r="D32255">
        <v>480</v>
      </c>
      <c r="E32255">
        <v>29425</v>
      </c>
      <c r="F32255">
        <v>10</v>
      </c>
      <c r="G32255">
        <v>2</v>
      </c>
      <c r="H32255">
        <v>2</v>
      </c>
      <c r="I32255" s="4" cm="1">
        <f t="array" ref="I32255">_xlfn.XLOOKUP(Sales_Data[[#This Row],[ProductKey]],Product_Lookup[[#All],[ProductKey]],Product_Lookup[[#All],[ProductPrice]])</f>
        <v>2.29</v>
      </c>
      <c r="J32255" s="4">
        <f>SUM(Sales_Data[[#This Row],[OrderQuantity]]*Sales_Data[[#This Row],[ProductPrice]])</f>
        <v>4.58</v>
      </c>
      <c r="K32255" s="4">
        <f>INDEX(Product_Lookup[ProductPrice],MATCH(Sales_Data[[#This Row],[ProductKey]],Product_Lookup[ProductKey],0))</f>
        <v>2.29</v>
      </c>
      <c r="L32255" s="4">
        <f>_xlfn.XLOOKUP(Sales_Data[[#This Row],[ProductKey]],Product_Lookup[ProductKey],Product_Lookup[ProductPrice])</f>
        <v>2.29</v>
      </c>
    </row>
    <row r="32256" spans="1:12" x14ac:dyDescent="0.3">
      <c r="A32256" s="1">
        <v>44416</v>
      </c>
      <c r="B32256" s="1">
        <v>44334</v>
      </c>
      <c r="C32256" t="s">
        <v>5239</v>
      </c>
      <c r="D32256">
        <v>538</v>
      </c>
      <c r="E32256">
        <v>29425</v>
      </c>
      <c r="F32256">
        <v>10</v>
      </c>
      <c r="G32256">
        <v>1</v>
      </c>
      <c r="H32256">
        <v>2</v>
      </c>
      <c r="I32256" s="4" cm="1">
        <f t="array" ref="I32256">_xlfn.XLOOKUP(Sales_Data[[#This Row],[ProductKey]],Product_Lookup[[#All],[ProductKey]],Product_Lookup[[#All],[ProductPrice]])</f>
        <v>21.49</v>
      </c>
      <c r="J32256" s="4">
        <f>SUM(Sales_Data[[#This Row],[OrderQuantity]]*Sales_Data[[#This Row],[ProductPrice]])</f>
        <v>42.98</v>
      </c>
      <c r="K32256" s="4">
        <f>INDEX(Product_Lookup[ProductPrice],MATCH(Sales_Data[[#This Row],[ProductKey]],Product_Lookup[ProductKey],0))</f>
        <v>21.49</v>
      </c>
      <c r="L32256" s="4">
        <f>_xlfn.XLOOKUP(Sales_Data[[#This Row],[ProductKey]],Product_Lookup[ProductKey],Product_Lookup[ProductPrice])</f>
        <v>21.49</v>
      </c>
    </row>
    <row r="32257" spans="1:12" x14ac:dyDescent="0.3">
      <c r="A32257" s="1">
        <v>44416</v>
      </c>
      <c r="B32257" s="1">
        <v>44396</v>
      </c>
      <c r="C32257" t="s">
        <v>5240</v>
      </c>
      <c r="D32257">
        <v>478</v>
      </c>
      <c r="E32257">
        <v>11793</v>
      </c>
      <c r="F32257">
        <v>4</v>
      </c>
      <c r="G32257">
        <v>3</v>
      </c>
      <c r="H32257">
        <v>2</v>
      </c>
      <c r="I32257" s="4" cm="1">
        <f t="array" ref="I32257">_xlfn.XLOOKUP(Sales_Data[[#This Row],[ProductKey]],Product_Lookup[[#All],[ProductKey]],Product_Lookup[[#All],[ProductPrice]])</f>
        <v>9.99</v>
      </c>
      <c r="J32257" s="4">
        <f>SUM(Sales_Data[[#This Row],[OrderQuantity]]*Sales_Data[[#This Row],[ProductPrice]])</f>
        <v>19.98</v>
      </c>
      <c r="K32257" s="4">
        <f>INDEX(Product_Lookup[ProductPrice],MATCH(Sales_Data[[#This Row],[ProductKey]],Product_Lookup[ProductKey],0))</f>
        <v>9.99</v>
      </c>
      <c r="L32257" s="4">
        <f>_xlfn.XLOOKUP(Sales_Data[[#This Row],[ProductKey]],Product_Lookup[ProductKey],Product_Lookup[ProductPrice])</f>
        <v>9.99</v>
      </c>
    </row>
    <row r="32258" spans="1:12" x14ac:dyDescent="0.3">
      <c r="A32258" s="1">
        <v>44416</v>
      </c>
      <c r="B32258" s="1">
        <v>44397</v>
      </c>
      <c r="C32258" t="s">
        <v>5240</v>
      </c>
      <c r="D32258">
        <v>485</v>
      </c>
      <c r="E32258">
        <v>11793</v>
      </c>
      <c r="F32258">
        <v>4</v>
      </c>
      <c r="G32258">
        <v>2</v>
      </c>
      <c r="H32258">
        <v>2</v>
      </c>
      <c r="I32258" s="4" cm="1">
        <f t="array" ref="I32258">_xlfn.XLOOKUP(Sales_Data[[#This Row],[ProductKey]],Product_Lookup[[#All],[ProductKey]],Product_Lookup[[#All],[ProductPrice]])</f>
        <v>21.98</v>
      </c>
      <c r="J32258" s="4">
        <f>SUM(Sales_Data[[#This Row],[OrderQuantity]]*Sales_Data[[#This Row],[ProductPrice]])</f>
        <v>43.96</v>
      </c>
      <c r="K32258" s="4">
        <f>INDEX(Product_Lookup[ProductPrice],MATCH(Sales_Data[[#This Row],[ProductKey]],Product_Lookup[ProductKey],0))</f>
        <v>21.98</v>
      </c>
      <c r="L32258" s="4">
        <f>_xlfn.XLOOKUP(Sales_Data[[#This Row],[ProductKey]],Product_Lookup[ProductKey],Product_Lookup[ProductPrice])</f>
        <v>21.98</v>
      </c>
    </row>
    <row r="32259" spans="1:12" x14ac:dyDescent="0.3">
      <c r="A32259" s="1">
        <v>44416</v>
      </c>
      <c r="B32259" s="1">
        <v>44394</v>
      </c>
      <c r="C32259" t="s">
        <v>5241</v>
      </c>
      <c r="D32259">
        <v>478</v>
      </c>
      <c r="E32259">
        <v>22154</v>
      </c>
      <c r="F32259">
        <v>6</v>
      </c>
      <c r="G32259">
        <v>3</v>
      </c>
      <c r="H32259">
        <v>2</v>
      </c>
      <c r="I32259" s="4" cm="1">
        <f t="array" ref="I32259">_xlfn.XLOOKUP(Sales_Data[[#This Row],[ProductKey]],Product_Lookup[[#All],[ProductKey]],Product_Lookup[[#All],[ProductPrice]])</f>
        <v>9.99</v>
      </c>
      <c r="J32259" s="4">
        <f>SUM(Sales_Data[[#This Row],[OrderQuantity]]*Sales_Data[[#This Row],[ProductPrice]])</f>
        <v>19.98</v>
      </c>
      <c r="K32259" s="4">
        <f>INDEX(Product_Lookup[ProductPrice],MATCH(Sales_Data[[#This Row],[ProductKey]],Product_Lookup[ProductKey],0))</f>
        <v>9.99</v>
      </c>
      <c r="L32259" s="4">
        <f>_xlfn.XLOOKUP(Sales_Data[[#This Row],[ProductKey]],Product_Lookup[ProductKey],Product_Lookup[ProductPrice])</f>
        <v>9.99</v>
      </c>
    </row>
    <row r="32260" spans="1:12" x14ac:dyDescent="0.3">
      <c r="A32260" s="1">
        <v>44416</v>
      </c>
      <c r="B32260" s="1">
        <v>44296</v>
      </c>
      <c r="C32260" t="s">
        <v>5241</v>
      </c>
      <c r="D32260">
        <v>485</v>
      </c>
      <c r="E32260">
        <v>22154</v>
      </c>
      <c r="F32260">
        <v>6</v>
      </c>
      <c r="G32260">
        <v>2</v>
      </c>
      <c r="H32260">
        <v>2</v>
      </c>
      <c r="I32260" s="4" cm="1">
        <f t="array" ref="I32260">_xlfn.XLOOKUP(Sales_Data[[#This Row],[ProductKey]],Product_Lookup[[#All],[ProductKey]],Product_Lookup[[#All],[ProductPrice]])</f>
        <v>21.98</v>
      </c>
      <c r="J32260" s="4">
        <f>SUM(Sales_Data[[#This Row],[OrderQuantity]]*Sales_Data[[#This Row],[ProductPrice]])</f>
        <v>43.96</v>
      </c>
      <c r="K32260" s="4">
        <f>INDEX(Product_Lookup[ProductPrice],MATCH(Sales_Data[[#This Row],[ProductKey]],Product_Lookup[ProductKey],0))</f>
        <v>21.98</v>
      </c>
      <c r="L32260" s="4">
        <f>_xlfn.XLOOKUP(Sales_Data[[#This Row],[ProductKey]],Product_Lookup[ProductKey],Product_Lookup[ProductPrice])</f>
        <v>21.98</v>
      </c>
    </row>
    <row r="32261" spans="1:12" x14ac:dyDescent="0.3">
      <c r="A32261" s="1">
        <v>44417</v>
      </c>
      <c r="B32261" s="1">
        <v>44328</v>
      </c>
      <c r="C32261" t="s">
        <v>5242</v>
      </c>
      <c r="D32261">
        <v>477</v>
      </c>
      <c r="E32261">
        <v>21868</v>
      </c>
      <c r="F32261">
        <v>8</v>
      </c>
      <c r="G32261">
        <v>1</v>
      </c>
      <c r="H32261">
        <v>2</v>
      </c>
      <c r="I32261" s="4" cm="1">
        <f t="array" ref="I32261">_xlfn.XLOOKUP(Sales_Data[[#This Row],[ProductKey]],Product_Lookup[[#All],[ProductKey]],Product_Lookup[[#All],[ProductPrice]])</f>
        <v>4.99</v>
      </c>
      <c r="J32261" s="4">
        <f>SUM(Sales_Data[[#This Row],[OrderQuantity]]*Sales_Data[[#This Row],[ProductPrice]])</f>
        <v>9.98</v>
      </c>
      <c r="K32261" s="4">
        <f>INDEX(Product_Lookup[ProductPrice],MATCH(Sales_Data[[#This Row],[ProductKey]],Product_Lookup[ProductKey],0))</f>
        <v>4.99</v>
      </c>
      <c r="L32261" s="4">
        <f>_xlfn.XLOOKUP(Sales_Data[[#This Row],[ProductKey]],Product_Lookup[ProductKey],Product_Lookup[ProductPrice])</f>
        <v>4.99</v>
      </c>
    </row>
    <row r="32262" spans="1:12" x14ac:dyDescent="0.3">
      <c r="A32262" s="1">
        <v>44417</v>
      </c>
      <c r="B32262" s="1">
        <v>44314</v>
      </c>
      <c r="C32262" t="s">
        <v>5243</v>
      </c>
      <c r="D32262">
        <v>223</v>
      </c>
      <c r="E32262">
        <v>18249</v>
      </c>
      <c r="F32262">
        <v>9</v>
      </c>
      <c r="G32262">
        <v>4</v>
      </c>
      <c r="H32262">
        <v>2</v>
      </c>
      <c r="I32262" s="4" cm="1">
        <f t="array" ref="I32262">_xlfn.XLOOKUP(Sales_Data[[#This Row],[ProductKey]],Product_Lookup[[#All],[ProductKey]],Product_Lookup[[#All],[ProductPrice]])</f>
        <v>8.6441999999999997</v>
      </c>
      <c r="J32262" s="4">
        <f>SUM(Sales_Data[[#This Row],[OrderQuantity]]*Sales_Data[[#This Row],[ProductPrice]])</f>
        <v>17.288399999999999</v>
      </c>
      <c r="K32262" s="4">
        <f>INDEX(Product_Lookup[ProductPrice],MATCH(Sales_Data[[#This Row],[ProductKey]],Product_Lookup[ProductKey],0))</f>
        <v>8.6441999999999997</v>
      </c>
      <c r="L32262" s="4">
        <f>_xlfn.XLOOKUP(Sales_Data[[#This Row],[ProductKey]],Product_Lookup[ProductKey],Product_Lookup[ProductPrice])</f>
        <v>8.6441999999999997</v>
      </c>
    </row>
    <row r="32263" spans="1:12" x14ac:dyDescent="0.3">
      <c r="A32263" s="1">
        <v>44417</v>
      </c>
      <c r="B32263" s="1">
        <v>44383</v>
      </c>
      <c r="C32263" t="s">
        <v>5243</v>
      </c>
      <c r="D32263">
        <v>477</v>
      </c>
      <c r="E32263">
        <v>18249</v>
      </c>
      <c r="F32263">
        <v>9</v>
      </c>
      <c r="G32263">
        <v>2</v>
      </c>
      <c r="H32263">
        <v>2</v>
      </c>
      <c r="I32263" s="4" cm="1">
        <f t="array" ref="I32263">_xlfn.XLOOKUP(Sales_Data[[#This Row],[ProductKey]],Product_Lookup[[#All],[ProductKey]],Product_Lookup[[#All],[ProductPrice]])</f>
        <v>4.99</v>
      </c>
      <c r="J32263" s="4">
        <f>SUM(Sales_Data[[#This Row],[OrderQuantity]]*Sales_Data[[#This Row],[ProductPrice]])</f>
        <v>9.98</v>
      </c>
      <c r="K32263" s="4">
        <f>INDEX(Product_Lookup[ProductPrice],MATCH(Sales_Data[[#This Row],[ProductKey]],Product_Lookup[ProductKey],0))</f>
        <v>4.99</v>
      </c>
      <c r="L32263" s="4">
        <f>_xlfn.XLOOKUP(Sales_Data[[#This Row],[ProductKey]],Product_Lookup[ProductKey],Product_Lookup[ProductPrice])</f>
        <v>4.99</v>
      </c>
    </row>
    <row r="32264" spans="1:12" x14ac:dyDescent="0.3">
      <c r="A32264" s="1">
        <v>44417</v>
      </c>
      <c r="B32264" s="1">
        <v>44352</v>
      </c>
      <c r="C32264" t="s">
        <v>5243</v>
      </c>
      <c r="D32264">
        <v>479</v>
      </c>
      <c r="E32264">
        <v>18249</v>
      </c>
      <c r="F32264">
        <v>9</v>
      </c>
      <c r="G32264">
        <v>3</v>
      </c>
      <c r="H32264">
        <v>2</v>
      </c>
      <c r="I32264" s="4" cm="1">
        <f t="array" ref="I32264">_xlfn.XLOOKUP(Sales_Data[[#This Row],[ProductKey]],Product_Lookup[[#All],[ProductKey]],Product_Lookup[[#All],[ProductPrice]])</f>
        <v>8.99</v>
      </c>
      <c r="J32264" s="4">
        <f>SUM(Sales_Data[[#This Row],[OrderQuantity]]*Sales_Data[[#This Row],[ProductPrice]])</f>
        <v>17.98</v>
      </c>
      <c r="K32264" s="4">
        <f>INDEX(Product_Lookup[ProductPrice],MATCH(Sales_Data[[#This Row],[ProductKey]],Product_Lookup[ProductKey],0))</f>
        <v>8.99</v>
      </c>
      <c r="L32264" s="4">
        <f>_xlfn.XLOOKUP(Sales_Data[[#This Row],[ProductKey]],Product_Lookup[ProductKey],Product_Lookup[ProductPrice])</f>
        <v>8.99</v>
      </c>
    </row>
    <row r="32265" spans="1:12" x14ac:dyDescent="0.3">
      <c r="A32265" s="1">
        <v>44417</v>
      </c>
      <c r="B32265" s="1">
        <v>44354</v>
      </c>
      <c r="C32265" t="s">
        <v>5245</v>
      </c>
      <c r="D32265">
        <v>530</v>
      </c>
      <c r="E32265">
        <v>26807</v>
      </c>
      <c r="F32265">
        <v>4</v>
      </c>
      <c r="G32265">
        <v>2</v>
      </c>
      <c r="H32265">
        <v>2</v>
      </c>
      <c r="I32265" s="4" cm="1">
        <f t="array" ref="I32265">_xlfn.XLOOKUP(Sales_Data[[#This Row],[ProductKey]],Product_Lookup[[#All],[ProductKey]],Product_Lookup[[#All],[ProductPrice]])</f>
        <v>4.99</v>
      </c>
      <c r="J32265" s="4">
        <f>SUM(Sales_Data[[#This Row],[OrderQuantity]]*Sales_Data[[#This Row],[ProductPrice]])</f>
        <v>9.98</v>
      </c>
      <c r="K32265" s="4">
        <f>INDEX(Product_Lookup[ProductPrice],MATCH(Sales_Data[[#This Row],[ProductKey]],Product_Lookup[ProductKey],0))</f>
        <v>4.99</v>
      </c>
      <c r="L32265" s="4">
        <f>_xlfn.XLOOKUP(Sales_Data[[#This Row],[ProductKey]],Product_Lookup[ProductKey],Product_Lookup[ProductPrice])</f>
        <v>4.99</v>
      </c>
    </row>
    <row r="32266" spans="1:12" x14ac:dyDescent="0.3">
      <c r="A32266" s="1">
        <v>44417</v>
      </c>
      <c r="B32266" s="1">
        <v>44301</v>
      </c>
      <c r="C32266" t="s">
        <v>5246</v>
      </c>
      <c r="D32266">
        <v>480</v>
      </c>
      <c r="E32266">
        <v>11566</v>
      </c>
      <c r="F32266">
        <v>7</v>
      </c>
      <c r="G32266">
        <v>3</v>
      </c>
      <c r="H32266">
        <v>2</v>
      </c>
      <c r="I32266" s="4" cm="1">
        <f t="array" ref="I32266">_xlfn.XLOOKUP(Sales_Data[[#This Row],[ProductKey]],Product_Lookup[[#All],[ProductKey]],Product_Lookup[[#All],[ProductPrice]])</f>
        <v>2.29</v>
      </c>
      <c r="J32266" s="4">
        <f>SUM(Sales_Data[[#This Row],[OrderQuantity]]*Sales_Data[[#This Row],[ProductPrice]])</f>
        <v>4.58</v>
      </c>
      <c r="K32266" s="4">
        <f>INDEX(Product_Lookup[ProductPrice],MATCH(Sales_Data[[#This Row],[ProductKey]],Product_Lookup[ProductKey],0))</f>
        <v>2.29</v>
      </c>
      <c r="L32266" s="4">
        <f>_xlfn.XLOOKUP(Sales_Data[[#This Row],[ProductKey]],Product_Lookup[ProductKey],Product_Lookup[ProductPrice])</f>
        <v>2.29</v>
      </c>
    </row>
    <row r="32267" spans="1:12" x14ac:dyDescent="0.3">
      <c r="A32267" s="1">
        <v>44417</v>
      </c>
      <c r="B32267" s="1">
        <v>44341</v>
      </c>
      <c r="C32267" t="s">
        <v>5246</v>
      </c>
      <c r="D32267">
        <v>530</v>
      </c>
      <c r="E32267">
        <v>11566</v>
      </c>
      <c r="F32267">
        <v>7</v>
      </c>
      <c r="G32267">
        <v>2</v>
      </c>
      <c r="H32267">
        <v>2</v>
      </c>
      <c r="I32267" s="4" cm="1">
        <f t="array" ref="I32267">_xlfn.XLOOKUP(Sales_Data[[#This Row],[ProductKey]],Product_Lookup[[#All],[ProductKey]],Product_Lookup[[#All],[ProductPrice]])</f>
        <v>4.99</v>
      </c>
      <c r="J32267" s="4">
        <f>SUM(Sales_Data[[#This Row],[OrderQuantity]]*Sales_Data[[#This Row],[ProductPrice]])</f>
        <v>9.98</v>
      </c>
      <c r="K32267" s="4">
        <f>INDEX(Product_Lookup[ProductPrice],MATCH(Sales_Data[[#This Row],[ProductKey]],Product_Lookup[ProductKey],0))</f>
        <v>4.99</v>
      </c>
      <c r="L32267" s="4">
        <f>_xlfn.XLOOKUP(Sales_Data[[#This Row],[ProductKey]],Product_Lookup[ProductKey],Product_Lookup[ProductPrice])</f>
        <v>4.99</v>
      </c>
    </row>
    <row r="32268" spans="1:12" x14ac:dyDescent="0.3">
      <c r="A32268" s="1">
        <v>44417</v>
      </c>
      <c r="B32268" s="1">
        <v>44354</v>
      </c>
      <c r="C32268" t="s">
        <v>5246</v>
      </c>
      <c r="D32268">
        <v>541</v>
      </c>
      <c r="E32268">
        <v>11566</v>
      </c>
      <c r="F32268">
        <v>7</v>
      </c>
      <c r="G32268">
        <v>1</v>
      </c>
      <c r="H32268">
        <v>2</v>
      </c>
      <c r="I32268" s="4" cm="1">
        <f t="array" ref="I32268">_xlfn.XLOOKUP(Sales_Data[[#This Row],[ProductKey]],Product_Lookup[[#All],[ProductKey]],Product_Lookup[[#All],[ProductPrice]])</f>
        <v>28.99</v>
      </c>
      <c r="J32268" s="4">
        <f>SUM(Sales_Data[[#This Row],[OrderQuantity]]*Sales_Data[[#This Row],[ProductPrice]])</f>
        <v>57.98</v>
      </c>
      <c r="K32268" s="4">
        <f>INDEX(Product_Lookup[ProductPrice],MATCH(Sales_Data[[#This Row],[ProductKey]],Product_Lookup[ProductKey],0))</f>
        <v>28.99</v>
      </c>
      <c r="L32268" s="4">
        <f>_xlfn.XLOOKUP(Sales_Data[[#This Row],[ProductKey]],Product_Lookup[ProductKey],Product_Lookup[ProductPrice])</f>
        <v>28.99</v>
      </c>
    </row>
    <row r="32269" spans="1:12" x14ac:dyDescent="0.3">
      <c r="A32269" s="1">
        <v>44417</v>
      </c>
      <c r="B32269" s="1">
        <v>44380</v>
      </c>
      <c r="C32269" t="s">
        <v>5248</v>
      </c>
      <c r="D32269">
        <v>477</v>
      </c>
      <c r="E32269">
        <v>22839</v>
      </c>
      <c r="F32269">
        <v>9</v>
      </c>
      <c r="G32269">
        <v>3</v>
      </c>
      <c r="H32269">
        <v>2</v>
      </c>
      <c r="I32269" s="4" cm="1">
        <f t="array" ref="I32269">_xlfn.XLOOKUP(Sales_Data[[#This Row],[ProductKey]],Product_Lookup[[#All],[ProductKey]],Product_Lookup[[#All],[ProductPrice]])</f>
        <v>4.99</v>
      </c>
      <c r="J32269" s="4">
        <f>SUM(Sales_Data[[#This Row],[OrderQuantity]]*Sales_Data[[#This Row],[ProductPrice]])</f>
        <v>9.98</v>
      </c>
      <c r="K32269" s="4">
        <f>INDEX(Product_Lookup[ProductPrice],MATCH(Sales_Data[[#This Row],[ProductKey]],Product_Lookup[ProductKey],0))</f>
        <v>4.99</v>
      </c>
      <c r="L32269" s="4">
        <f>_xlfn.XLOOKUP(Sales_Data[[#This Row],[ProductKey]],Product_Lookup[ProductKey],Product_Lookup[ProductPrice])</f>
        <v>4.99</v>
      </c>
    </row>
    <row r="32270" spans="1:12" x14ac:dyDescent="0.3">
      <c r="A32270" s="1">
        <v>44417</v>
      </c>
      <c r="B32270" s="1">
        <v>44346</v>
      </c>
      <c r="C32270" t="s">
        <v>5248</v>
      </c>
      <c r="D32270">
        <v>478</v>
      </c>
      <c r="E32270">
        <v>22839</v>
      </c>
      <c r="F32270">
        <v>9</v>
      </c>
      <c r="G32270">
        <v>2</v>
      </c>
      <c r="H32270">
        <v>2</v>
      </c>
      <c r="I32270" s="4" cm="1">
        <f t="array" ref="I32270">_xlfn.XLOOKUP(Sales_Data[[#This Row],[ProductKey]],Product_Lookup[[#All],[ProductKey]],Product_Lookup[[#All],[ProductPrice]])</f>
        <v>9.99</v>
      </c>
      <c r="J32270" s="4">
        <f>SUM(Sales_Data[[#This Row],[OrderQuantity]]*Sales_Data[[#This Row],[ProductPrice]])</f>
        <v>19.98</v>
      </c>
      <c r="K32270" s="4">
        <f>INDEX(Product_Lookup[ProductPrice],MATCH(Sales_Data[[#This Row],[ProductKey]],Product_Lookup[ProductKey],0))</f>
        <v>9.99</v>
      </c>
      <c r="L32270" s="4">
        <f>_xlfn.XLOOKUP(Sales_Data[[#This Row],[ProductKey]],Product_Lookup[ProductKey],Product_Lookup[ProductPrice])</f>
        <v>9.99</v>
      </c>
    </row>
    <row r="32271" spans="1:12" x14ac:dyDescent="0.3">
      <c r="A32271" s="1">
        <v>44417</v>
      </c>
      <c r="B32271" s="1">
        <v>44356</v>
      </c>
      <c r="C32271" t="s">
        <v>5248</v>
      </c>
      <c r="D32271">
        <v>480</v>
      </c>
      <c r="E32271">
        <v>22839</v>
      </c>
      <c r="F32271">
        <v>9</v>
      </c>
      <c r="G32271">
        <v>4</v>
      </c>
      <c r="H32271">
        <v>2</v>
      </c>
      <c r="I32271" s="4" cm="1">
        <f t="array" ref="I32271">_xlfn.XLOOKUP(Sales_Data[[#This Row],[ProductKey]],Product_Lookup[[#All],[ProductKey]],Product_Lookup[[#All],[ProductPrice]])</f>
        <v>2.29</v>
      </c>
      <c r="J32271" s="4">
        <f>SUM(Sales_Data[[#This Row],[OrderQuantity]]*Sales_Data[[#This Row],[ProductPrice]])</f>
        <v>4.58</v>
      </c>
      <c r="K32271" s="4">
        <f>INDEX(Product_Lookup[ProductPrice],MATCH(Sales_Data[[#This Row],[ProductKey]],Product_Lookup[ProductKey],0))</f>
        <v>2.29</v>
      </c>
      <c r="L32271" s="4">
        <f>_xlfn.XLOOKUP(Sales_Data[[#This Row],[ProductKey]],Product_Lookup[ProductKey],Product_Lookup[ProductPrice])</f>
        <v>2.29</v>
      </c>
    </row>
    <row r="32272" spans="1:12" x14ac:dyDescent="0.3">
      <c r="A32272" s="1">
        <v>44417</v>
      </c>
      <c r="B32272" s="1">
        <v>44332</v>
      </c>
      <c r="C32272" t="s">
        <v>5248</v>
      </c>
      <c r="D32272">
        <v>485</v>
      </c>
      <c r="E32272">
        <v>22839</v>
      </c>
      <c r="F32272">
        <v>9</v>
      </c>
      <c r="G32272">
        <v>1</v>
      </c>
      <c r="H32272">
        <v>2</v>
      </c>
      <c r="I32272" s="4" cm="1">
        <f t="array" ref="I32272">_xlfn.XLOOKUP(Sales_Data[[#This Row],[ProductKey]],Product_Lookup[[#All],[ProductKey]],Product_Lookup[[#All],[ProductPrice]])</f>
        <v>21.98</v>
      </c>
      <c r="J32272" s="4">
        <f>SUM(Sales_Data[[#This Row],[OrderQuantity]]*Sales_Data[[#This Row],[ProductPrice]])</f>
        <v>43.96</v>
      </c>
      <c r="K32272" s="4">
        <f>INDEX(Product_Lookup[ProductPrice],MATCH(Sales_Data[[#This Row],[ProductKey]],Product_Lookup[ProductKey],0))</f>
        <v>21.98</v>
      </c>
      <c r="L32272" s="4">
        <f>_xlfn.XLOOKUP(Sales_Data[[#This Row],[ProductKey]],Product_Lookup[ProductKey],Product_Lookup[ProductPrice])</f>
        <v>21.98</v>
      </c>
    </row>
    <row r="32273" spans="1:12" x14ac:dyDescent="0.3">
      <c r="A32273" s="1">
        <v>44417</v>
      </c>
      <c r="B32273" s="1">
        <v>44297</v>
      </c>
      <c r="C32273" t="s">
        <v>5249</v>
      </c>
      <c r="D32273">
        <v>462</v>
      </c>
      <c r="E32273">
        <v>11198</v>
      </c>
      <c r="F32273">
        <v>4</v>
      </c>
      <c r="G32273">
        <v>3</v>
      </c>
      <c r="H32273">
        <v>2</v>
      </c>
      <c r="I32273" s="4" cm="1">
        <f t="array" ref="I32273">_xlfn.XLOOKUP(Sales_Data[[#This Row],[ProductKey]],Product_Lookup[[#All],[ProductKey]],Product_Lookup[[#All],[ProductPrice]])</f>
        <v>23.548100000000002</v>
      </c>
      <c r="J32273" s="4">
        <f>SUM(Sales_Data[[#This Row],[OrderQuantity]]*Sales_Data[[#This Row],[ProductPrice]])</f>
        <v>47.096200000000003</v>
      </c>
      <c r="K32273" s="4">
        <f>INDEX(Product_Lookup[ProductPrice],MATCH(Sales_Data[[#This Row],[ProductKey]],Product_Lookup[ProductKey],0))</f>
        <v>23.548100000000002</v>
      </c>
      <c r="L32273" s="4">
        <f>_xlfn.XLOOKUP(Sales_Data[[#This Row],[ProductKey]],Product_Lookup[ProductKey],Product_Lookup[ProductPrice])</f>
        <v>23.548100000000002</v>
      </c>
    </row>
    <row r="32274" spans="1:12" x14ac:dyDescent="0.3">
      <c r="A32274" s="1">
        <v>44417</v>
      </c>
      <c r="B32274" s="1">
        <v>44363</v>
      </c>
      <c r="C32274" t="s">
        <v>5249</v>
      </c>
      <c r="D32274">
        <v>529</v>
      </c>
      <c r="E32274">
        <v>11198</v>
      </c>
      <c r="F32274">
        <v>4</v>
      </c>
      <c r="G32274">
        <v>1</v>
      </c>
      <c r="H32274">
        <v>2</v>
      </c>
      <c r="I32274" s="4" cm="1">
        <f t="array" ref="I32274">_xlfn.XLOOKUP(Sales_Data[[#This Row],[ProductKey]],Product_Lookup[[#All],[ProductKey]],Product_Lookup[[#All],[ProductPrice]])</f>
        <v>3.99</v>
      </c>
      <c r="J32274" s="4">
        <f>SUM(Sales_Data[[#This Row],[OrderQuantity]]*Sales_Data[[#This Row],[ProductPrice]])</f>
        <v>7.98</v>
      </c>
      <c r="K32274" s="4">
        <f>INDEX(Product_Lookup[ProductPrice],MATCH(Sales_Data[[#This Row],[ProductKey]],Product_Lookup[ProductKey],0))</f>
        <v>3.99</v>
      </c>
      <c r="L32274" s="4">
        <f>_xlfn.XLOOKUP(Sales_Data[[#This Row],[ProductKey]],Product_Lookup[ProductKey],Product_Lookup[ProductPrice])</f>
        <v>3.99</v>
      </c>
    </row>
    <row r="32275" spans="1:12" x14ac:dyDescent="0.3">
      <c r="A32275" s="1">
        <v>44417</v>
      </c>
      <c r="B32275" s="1">
        <v>44387</v>
      </c>
      <c r="C32275" t="s">
        <v>5250</v>
      </c>
      <c r="D32275">
        <v>477</v>
      </c>
      <c r="E32275">
        <v>11350</v>
      </c>
      <c r="F32275">
        <v>10</v>
      </c>
      <c r="G32275">
        <v>1</v>
      </c>
      <c r="H32275">
        <v>2</v>
      </c>
      <c r="I32275" s="4" cm="1">
        <f t="array" ref="I32275">_xlfn.XLOOKUP(Sales_Data[[#This Row],[ProductKey]],Product_Lookup[[#All],[ProductKey]],Product_Lookup[[#All],[ProductPrice]])</f>
        <v>4.99</v>
      </c>
      <c r="J32275" s="4">
        <f>SUM(Sales_Data[[#This Row],[OrderQuantity]]*Sales_Data[[#This Row],[ProductPrice]])</f>
        <v>9.98</v>
      </c>
      <c r="K32275" s="4">
        <f>INDEX(Product_Lookup[ProductPrice],MATCH(Sales_Data[[#This Row],[ProductKey]],Product_Lookup[ProductKey],0))</f>
        <v>4.99</v>
      </c>
      <c r="L32275" s="4">
        <f>_xlfn.XLOOKUP(Sales_Data[[#This Row],[ProductKey]],Product_Lookup[ProductKey],Product_Lookup[ProductPrice])</f>
        <v>4.99</v>
      </c>
    </row>
    <row r="32276" spans="1:12" x14ac:dyDescent="0.3">
      <c r="A32276" s="1">
        <v>44417</v>
      </c>
      <c r="B32276" s="1">
        <v>44330</v>
      </c>
      <c r="C32276" t="s">
        <v>5250</v>
      </c>
      <c r="D32276">
        <v>479</v>
      </c>
      <c r="E32276">
        <v>11350</v>
      </c>
      <c r="F32276">
        <v>10</v>
      </c>
      <c r="G32276">
        <v>2</v>
      </c>
      <c r="H32276">
        <v>2</v>
      </c>
      <c r="I32276" s="4" cm="1">
        <f t="array" ref="I32276">_xlfn.XLOOKUP(Sales_Data[[#This Row],[ProductKey]],Product_Lookup[[#All],[ProductKey]],Product_Lookup[[#All],[ProductPrice]])</f>
        <v>8.99</v>
      </c>
      <c r="J32276" s="4">
        <f>SUM(Sales_Data[[#This Row],[OrderQuantity]]*Sales_Data[[#This Row],[ProductPrice]])</f>
        <v>17.98</v>
      </c>
      <c r="K32276" s="4">
        <f>INDEX(Product_Lookup[ProductPrice],MATCH(Sales_Data[[#This Row],[ProductKey]],Product_Lookup[ProductKey],0))</f>
        <v>8.99</v>
      </c>
      <c r="L32276" s="4">
        <f>_xlfn.XLOOKUP(Sales_Data[[#This Row],[ProductKey]],Product_Lookup[ProductKey],Product_Lookup[ProductPrice])</f>
        <v>8.99</v>
      </c>
    </row>
    <row r="32277" spans="1:12" x14ac:dyDescent="0.3">
      <c r="A32277" s="1">
        <v>44417</v>
      </c>
      <c r="B32277" s="1">
        <v>44302</v>
      </c>
      <c r="C32277" t="s">
        <v>5251</v>
      </c>
      <c r="D32277">
        <v>528</v>
      </c>
      <c r="E32277">
        <v>13158</v>
      </c>
      <c r="F32277">
        <v>9</v>
      </c>
      <c r="G32277">
        <v>2</v>
      </c>
      <c r="H32277">
        <v>2</v>
      </c>
      <c r="I32277" s="4" cm="1">
        <f t="array" ref="I32277">_xlfn.XLOOKUP(Sales_Data[[#This Row],[ProductKey]],Product_Lookup[[#All],[ProductKey]],Product_Lookup[[#All],[ProductPrice]])</f>
        <v>4.99</v>
      </c>
      <c r="J32277" s="4">
        <f>SUM(Sales_Data[[#This Row],[OrderQuantity]]*Sales_Data[[#This Row],[ProductPrice]])</f>
        <v>9.98</v>
      </c>
      <c r="K32277" s="4">
        <f>INDEX(Product_Lookup[ProductPrice],MATCH(Sales_Data[[#This Row],[ProductKey]],Product_Lookup[ProductKey],0))</f>
        <v>4.99</v>
      </c>
      <c r="L32277" s="4">
        <f>_xlfn.XLOOKUP(Sales_Data[[#This Row],[ProductKey]],Product_Lookup[ProductKey],Product_Lookup[ProductPrice])</f>
        <v>4.99</v>
      </c>
    </row>
    <row r="32278" spans="1:12" x14ac:dyDescent="0.3">
      <c r="A32278" s="1">
        <v>44417</v>
      </c>
      <c r="B32278" s="1">
        <v>44342</v>
      </c>
      <c r="C32278" t="s">
        <v>5252</v>
      </c>
      <c r="D32278">
        <v>477</v>
      </c>
      <c r="E32278">
        <v>25335</v>
      </c>
      <c r="F32278">
        <v>6</v>
      </c>
      <c r="G32278">
        <v>1</v>
      </c>
      <c r="H32278">
        <v>2</v>
      </c>
      <c r="I32278" s="4" cm="1">
        <f t="array" ref="I32278">_xlfn.XLOOKUP(Sales_Data[[#This Row],[ProductKey]],Product_Lookup[[#All],[ProductKey]],Product_Lookup[[#All],[ProductPrice]])</f>
        <v>4.99</v>
      </c>
      <c r="J32278" s="4">
        <f>SUM(Sales_Data[[#This Row],[OrderQuantity]]*Sales_Data[[#This Row],[ProductPrice]])</f>
        <v>9.98</v>
      </c>
      <c r="K32278" s="4">
        <f>INDEX(Product_Lookup[ProductPrice],MATCH(Sales_Data[[#This Row],[ProductKey]],Product_Lookup[ProductKey],0))</f>
        <v>4.99</v>
      </c>
      <c r="L32278" s="4">
        <f>_xlfn.XLOOKUP(Sales_Data[[#This Row],[ProductKey]],Product_Lookup[ProductKey],Product_Lookup[ProductPrice])</f>
        <v>4.99</v>
      </c>
    </row>
    <row r="32279" spans="1:12" x14ac:dyDescent="0.3">
      <c r="A32279" s="1">
        <v>44417</v>
      </c>
      <c r="B32279" s="1">
        <v>44309</v>
      </c>
      <c r="C32279" t="s">
        <v>5253</v>
      </c>
      <c r="D32279">
        <v>530</v>
      </c>
      <c r="E32279">
        <v>11212</v>
      </c>
      <c r="F32279">
        <v>6</v>
      </c>
      <c r="G32279">
        <v>1</v>
      </c>
      <c r="H32279">
        <v>2</v>
      </c>
      <c r="I32279" s="4" cm="1">
        <f t="array" ref="I32279">_xlfn.XLOOKUP(Sales_Data[[#This Row],[ProductKey]],Product_Lookup[[#All],[ProductKey]],Product_Lookup[[#All],[ProductPrice]])</f>
        <v>4.99</v>
      </c>
      <c r="J32279" s="4">
        <f>SUM(Sales_Data[[#This Row],[OrderQuantity]]*Sales_Data[[#This Row],[ProductPrice]])</f>
        <v>9.98</v>
      </c>
      <c r="K32279" s="4">
        <f>INDEX(Product_Lookup[ProductPrice],MATCH(Sales_Data[[#This Row],[ProductKey]],Product_Lookup[ProductKey],0))</f>
        <v>4.99</v>
      </c>
      <c r="L32279" s="4">
        <f>_xlfn.XLOOKUP(Sales_Data[[#This Row],[ProductKey]],Product_Lookup[ProductKey],Product_Lookup[ProductPrice])</f>
        <v>4.99</v>
      </c>
    </row>
    <row r="32280" spans="1:12" x14ac:dyDescent="0.3">
      <c r="A32280" s="1">
        <v>44417</v>
      </c>
      <c r="B32280" s="1">
        <v>44301</v>
      </c>
      <c r="C32280" t="s">
        <v>5254</v>
      </c>
      <c r="D32280">
        <v>223</v>
      </c>
      <c r="E32280">
        <v>25839</v>
      </c>
      <c r="F32280">
        <v>4</v>
      </c>
      <c r="G32280">
        <v>6</v>
      </c>
      <c r="H32280">
        <v>2</v>
      </c>
      <c r="I32280" s="4" cm="1">
        <f t="array" ref="I32280">_xlfn.XLOOKUP(Sales_Data[[#This Row],[ProductKey]],Product_Lookup[[#All],[ProductKey]],Product_Lookup[[#All],[ProductPrice]])</f>
        <v>8.6441999999999997</v>
      </c>
      <c r="J32280" s="4">
        <f>SUM(Sales_Data[[#This Row],[OrderQuantity]]*Sales_Data[[#This Row],[ProductPrice]])</f>
        <v>17.288399999999999</v>
      </c>
      <c r="K32280" s="4">
        <f>INDEX(Product_Lookup[ProductPrice],MATCH(Sales_Data[[#This Row],[ProductKey]],Product_Lookup[ProductKey],0))</f>
        <v>8.6441999999999997</v>
      </c>
      <c r="L32280" s="4">
        <f>_xlfn.XLOOKUP(Sales_Data[[#This Row],[ProductKey]],Product_Lookup[ProductKey],Product_Lookup[ProductPrice])</f>
        <v>8.6441999999999997</v>
      </c>
    </row>
    <row r="32281" spans="1:12" x14ac:dyDescent="0.3">
      <c r="A32281" s="1">
        <v>44417</v>
      </c>
      <c r="B32281" s="1">
        <v>44380</v>
      </c>
      <c r="C32281" t="s">
        <v>5254</v>
      </c>
      <c r="D32281">
        <v>477</v>
      </c>
      <c r="E32281">
        <v>25839</v>
      </c>
      <c r="F32281">
        <v>4</v>
      </c>
      <c r="G32281">
        <v>4</v>
      </c>
      <c r="H32281">
        <v>2</v>
      </c>
      <c r="I32281" s="4" cm="1">
        <f t="array" ref="I32281">_xlfn.XLOOKUP(Sales_Data[[#This Row],[ProductKey]],Product_Lookup[[#All],[ProductKey]],Product_Lookup[[#All],[ProductPrice]])</f>
        <v>4.99</v>
      </c>
      <c r="J32281" s="4">
        <f>SUM(Sales_Data[[#This Row],[OrderQuantity]]*Sales_Data[[#This Row],[ProductPrice]])</f>
        <v>9.98</v>
      </c>
      <c r="K32281" s="4">
        <f>INDEX(Product_Lookup[ProductPrice],MATCH(Sales_Data[[#This Row],[ProductKey]],Product_Lookup[ProductKey],0))</f>
        <v>4.99</v>
      </c>
      <c r="L32281" s="4">
        <f>_xlfn.XLOOKUP(Sales_Data[[#This Row],[ProductKey]],Product_Lookup[ProductKey],Product_Lookup[ProductPrice])</f>
        <v>4.99</v>
      </c>
    </row>
    <row r="32282" spans="1:12" x14ac:dyDescent="0.3">
      <c r="A32282" s="1">
        <v>44417</v>
      </c>
      <c r="B32282" s="1">
        <v>44361</v>
      </c>
      <c r="C32282" t="s">
        <v>5254</v>
      </c>
      <c r="D32282">
        <v>528</v>
      </c>
      <c r="E32282">
        <v>25839</v>
      </c>
      <c r="F32282">
        <v>4</v>
      </c>
      <c r="G32282">
        <v>1</v>
      </c>
      <c r="H32282">
        <v>2</v>
      </c>
      <c r="I32282" s="4" cm="1">
        <f t="array" ref="I32282">_xlfn.XLOOKUP(Sales_Data[[#This Row],[ProductKey]],Product_Lookup[[#All],[ProductKey]],Product_Lookup[[#All],[ProductPrice]])</f>
        <v>4.99</v>
      </c>
      <c r="J32282" s="4">
        <f>SUM(Sales_Data[[#This Row],[OrderQuantity]]*Sales_Data[[#This Row],[ProductPrice]])</f>
        <v>9.98</v>
      </c>
      <c r="K32282" s="4">
        <f>INDEX(Product_Lookup[ProductPrice],MATCH(Sales_Data[[#This Row],[ProductKey]],Product_Lookup[ProductKey],0))</f>
        <v>4.99</v>
      </c>
      <c r="L32282" s="4">
        <f>_xlfn.XLOOKUP(Sales_Data[[#This Row],[ProductKey]],Product_Lookup[ProductKey],Product_Lookup[ProductPrice])</f>
        <v>4.99</v>
      </c>
    </row>
    <row r="32283" spans="1:12" x14ac:dyDescent="0.3">
      <c r="A32283" s="1">
        <v>44417</v>
      </c>
      <c r="B32283" s="1">
        <v>44377</v>
      </c>
      <c r="C32283" t="s">
        <v>5259</v>
      </c>
      <c r="D32283">
        <v>223</v>
      </c>
      <c r="E32283">
        <v>12327</v>
      </c>
      <c r="F32283">
        <v>8</v>
      </c>
      <c r="G32283">
        <v>1</v>
      </c>
      <c r="H32283">
        <v>2</v>
      </c>
      <c r="I32283" s="4" cm="1">
        <f t="array" ref="I32283">_xlfn.XLOOKUP(Sales_Data[[#This Row],[ProductKey]],Product_Lookup[[#All],[ProductKey]],Product_Lookup[[#All],[ProductPrice]])</f>
        <v>8.6441999999999997</v>
      </c>
      <c r="J32283" s="4">
        <f>SUM(Sales_Data[[#This Row],[OrderQuantity]]*Sales_Data[[#This Row],[ProductPrice]])</f>
        <v>17.288399999999999</v>
      </c>
      <c r="K32283" s="4">
        <f>INDEX(Product_Lookup[ProductPrice],MATCH(Sales_Data[[#This Row],[ProductKey]],Product_Lookup[ProductKey],0))</f>
        <v>8.6441999999999997</v>
      </c>
      <c r="L32283" s="4">
        <f>_xlfn.XLOOKUP(Sales_Data[[#This Row],[ProductKey]],Product_Lookup[ProductKey],Product_Lookup[ProductPrice])</f>
        <v>8.6441999999999997</v>
      </c>
    </row>
    <row r="32284" spans="1:12" x14ac:dyDescent="0.3">
      <c r="A32284" s="1">
        <v>44417</v>
      </c>
      <c r="B32284" s="1">
        <v>44360</v>
      </c>
      <c r="C32284" t="s">
        <v>5260</v>
      </c>
      <c r="D32284">
        <v>466</v>
      </c>
      <c r="E32284">
        <v>14208</v>
      </c>
      <c r="F32284">
        <v>10</v>
      </c>
      <c r="G32284">
        <v>3</v>
      </c>
      <c r="H32284">
        <v>2</v>
      </c>
      <c r="I32284" s="4" cm="1">
        <f t="array" ref="I32284">_xlfn.XLOOKUP(Sales_Data[[#This Row],[ProductKey]],Product_Lookup[[#All],[ProductKey]],Product_Lookup[[#All],[ProductPrice]])</f>
        <v>23.548100000000002</v>
      </c>
      <c r="J32284" s="4">
        <f>SUM(Sales_Data[[#This Row],[OrderQuantity]]*Sales_Data[[#This Row],[ProductPrice]])</f>
        <v>47.096200000000003</v>
      </c>
      <c r="K32284" s="4">
        <f>INDEX(Product_Lookup[ProductPrice],MATCH(Sales_Data[[#This Row],[ProductKey]],Product_Lookup[ProductKey],0))</f>
        <v>23.548100000000002</v>
      </c>
      <c r="L32284" s="4">
        <f>_xlfn.XLOOKUP(Sales_Data[[#This Row],[ProductKey]],Product_Lookup[ProductKey],Product_Lookup[ProductPrice])</f>
        <v>23.548100000000002</v>
      </c>
    </row>
    <row r="32285" spans="1:12" x14ac:dyDescent="0.3">
      <c r="A32285" s="1">
        <v>44417</v>
      </c>
      <c r="B32285" s="1">
        <v>44391</v>
      </c>
      <c r="C32285" t="s">
        <v>5260</v>
      </c>
      <c r="D32285">
        <v>530</v>
      </c>
      <c r="E32285">
        <v>14208</v>
      </c>
      <c r="F32285">
        <v>10</v>
      </c>
      <c r="G32285">
        <v>2</v>
      </c>
      <c r="H32285">
        <v>2</v>
      </c>
      <c r="I32285" s="4" cm="1">
        <f t="array" ref="I32285">_xlfn.XLOOKUP(Sales_Data[[#This Row],[ProductKey]],Product_Lookup[[#All],[ProductKey]],Product_Lookup[[#All],[ProductPrice]])</f>
        <v>4.99</v>
      </c>
      <c r="J32285" s="4">
        <f>SUM(Sales_Data[[#This Row],[OrderQuantity]]*Sales_Data[[#This Row],[ProductPrice]])</f>
        <v>9.98</v>
      </c>
      <c r="K32285" s="4">
        <f>INDEX(Product_Lookup[ProductPrice],MATCH(Sales_Data[[#This Row],[ProductKey]],Product_Lookup[ProductKey],0))</f>
        <v>4.99</v>
      </c>
      <c r="L32285" s="4">
        <f>_xlfn.XLOOKUP(Sales_Data[[#This Row],[ProductKey]],Product_Lookup[ProductKey],Product_Lookup[ProductPrice])</f>
        <v>4.99</v>
      </c>
    </row>
    <row r="32286" spans="1:12" x14ac:dyDescent="0.3">
      <c r="A32286" s="1">
        <v>44417</v>
      </c>
      <c r="B32286" s="1">
        <v>44378</v>
      </c>
      <c r="C32286" t="s">
        <v>5261</v>
      </c>
      <c r="D32286">
        <v>528</v>
      </c>
      <c r="E32286">
        <v>15443</v>
      </c>
      <c r="F32286">
        <v>8</v>
      </c>
      <c r="G32286">
        <v>1</v>
      </c>
      <c r="H32286">
        <v>2</v>
      </c>
      <c r="I32286" s="4" cm="1">
        <f t="array" ref="I32286">_xlfn.XLOOKUP(Sales_Data[[#This Row],[ProductKey]],Product_Lookup[[#All],[ProductKey]],Product_Lookup[[#All],[ProductPrice]])</f>
        <v>4.99</v>
      </c>
      <c r="J32286" s="4">
        <f>SUM(Sales_Data[[#This Row],[OrderQuantity]]*Sales_Data[[#This Row],[ProductPrice]])</f>
        <v>9.98</v>
      </c>
      <c r="K32286" s="4">
        <f>INDEX(Product_Lookup[ProductPrice],MATCH(Sales_Data[[#This Row],[ProductKey]],Product_Lookup[ProductKey],0))</f>
        <v>4.99</v>
      </c>
      <c r="L32286" s="4">
        <f>_xlfn.XLOOKUP(Sales_Data[[#This Row],[ProductKey]],Product_Lookup[ProductKey],Product_Lookup[ProductPrice])</f>
        <v>4.99</v>
      </c>
    </row>
    <row r="32287" spans="1:12" x14ac:dyDescent="0.3">
      <c r="A32287" s="1">
        <v>44417</v>
      </c>
      <c r="B32287" s="1">
        <v>44397</v>
      </c>
      <c r="C32287" t="s">
        <v>5262</v>
      </c>
      <c r="D32287">
        <v>538</v>
      </c>
      <c r="E32287">
        <v>21021</v>
      </c>
      <c r="F32287">
        <v>7</v>
      </c>
      <c r="G32287">
        <v>2</v>
      </c>
      <c r="H32287">
        <v>2</v>
      </c>
      <c r="I32287" s="4" cm="1">
        <f t="array" ref="I32287">_xlfn.XLOOKUP(Sales_Data[[#This Row],[ProductKey]],Product_Lookup[[#All],[ProductKey]],Product_Lookup[[#All],[ProductPrice]])</f>
        <v>21.49</v>
      </c>
      <c r="J32287" s="4">
        <f>SUM(Sales_Data[[#This Row],[OrderQuantity]]*Sales_Data[[#This Row],[ProductPrice]])</f>
        <v>42.98</v>
      </c>
      <c r="K32287" s="4">
        <f>INDEX(Product_Lookup[ProductPrice],MATCH(Sales_Data[[#This Row],[ProductKey]],Product_Lookup[ProductKey],0))</f>
        <v>21.49</v>
      </c>
      <c r="L32287" s="4">
        <f>_xlfn.XLOOKUP(Sales_Data[[#This Row],[ProductKey]],Product_Lookup[ProductKey],Product_Lookup[ProductPrice])</f>
        <v>21.49</v>
      </c>
    </row>
    <row r="32288" spans="1:12" x14ac:dyDescent="0.3">
      <c r="A32288" s="1">
        <v>44417</v>
      </c>
      <c r="B32288" s="1">
        <v>44397</v>
      </c>
      <c r="C32288" t="s">
        <v>5263</v>
      </c>
      <c r="D32288">
        <v>480</v>
      </c>
      <c r="E32288">
        <v>17284</v>
      </c>
      <c r="F32288">
        <v>9</v>
      </c>
      <c r="G32288">
        <v>3</v>
      </c>
      <c r="H32288">
        <v>2</v>
      </c>
      <c r="I32288" s="4" cm="1">
        <f t="array" ref="I32288">_xlfn.XLOOKUP(Sales_Data[[#This Row],[ProductKey]],Product_Lookup[[#All],[ProductKey]],Product_Lookup[[#All],[ProductPrice]])</f>
        <v>2.29</v>
      </c>
      <c r="J32288" s="4">
        <f>SUM(Sales_Data[[#This Row],[OrderQuantity]]*Sales_Data[[#This Row],[ProductPrice]])</f>
        <v>4.58</v>
      </c>
      <c r="K32288" s="4">
        <f>INDEX(Product_Lookup[ProductPrice],MATCH(Sales_Data[[#This Row],[ProductKey]],Product_Lookup[ProductKey],0))</f>
        <v>2.29</v>
      </c>
      <c r="L32288" s="4">
        <f>_xlfn.XLOOKUP(Sales_Data[[#This Row],[ProductKey]],Product_Lookup[ProductKey],Product_Lookup[ProductPrice])</f>
        <v>2.29</v>
      </c>
    </row>
    <row r="32289" spans="1:12" x14ac:dyDescent="0.3">
      <c r="A32289" s="1">
        <v>44417</v>
      </c>
      <c r="B32289" s="1">
        <v>44306</v>
      </c>
      <c r="C32289" t="s">
        <v>5263</v>
      </c>
      <c r="D32289">
        <v>529</v>
      </c>
      <c r="E32289">
        <v>17284</v>
      </c>
      <c r="F32289">
        <v>9</v>
      </c>
      <c r="G32289">
        <v>2</v>
      </c>
      <c r="H32289">
        <v>2</v>
      </c>
      <c r="I32289" s="4" cm="1">
        <f t="array" ref="I32289">_xlfn.XLOOKUP(Sales_Data[[#This Row],[ProductKey]],Product_Lookup[[#All],[ProductKey]],Product_Lookup[[#All],[ProductPrice]])</f>
        <v>3.99</v>
      </c>
      <c r="J32289" s="4">
        <f>SUM(Sales_Data[[#This Row],[OrderQuantity]]*Sales_Data[[#This Row],[ProductPrice]])</f>
        <v>7.98</v>
      </c>
      <c r="K32289" s="4">
        <f>INDEX(Product_Lookup[ProductPrice],MATCH(Sales_Data[[#This Row],[ProductKey]],Product_Lookup[ProductKey],0))</f>
        <v>3.99</v>
      </c>
      <c r="L32289" s="4">
        <f>_xlfn.XLOOKUP(Sales_Data[[#This Row],[ProductKey]],Product_Lookup[ProductKey],Product_Lookup[ProductPrice])</f>
        <v>3.99</v>
      </c>
    </row>
    <row r="32290" spans="1:12" x14ac:dyDescent="0.3">
      <c r="A32290" s="1">
        <v>44417</v>
      </c>
      <c r="B32290" s="1">
        <v>44352</v>
      </c>
      <c r="C32290" t="s">
        <v>5263</v>
      </c>
      <c r="D32290">
        <v>539</v>
      </c>
      <c r="E32290">
        <v>17284</v>
      </c>
      <c r="F32290">
        <v>9</v>
      </c>
      <c r="G32290">
        <v>1</v>
      </c>
      <c r="H32290">
        <v>2</v>
      </c>
      <c r="I32290" s="4" cm="1">
        <f t="array" ref="I32290">_xlfn.XLOOKUP(Sales_Data[[#This Row],[ProductKey]],Product_Lookup[[#All],[ProductKey]],Product_Lookup[[#All],[ProductPrice]])</f>
        <v>24.99</v>
      </c>
      <c r="J32290" s="4">
        <f>SUM(Sales_Data[[#This Row],[OrderQuantity]]*Sales_Data[[#This Row],[ProductPrice]])</f>
        <v>49.98</v>
      </c>
      <c r="K32290" s="4">
        <f>INDEX(Product_Lookup[ProductPrice],MATCH(Sales_Data[[#This Row],[ProductKey]],Product_Lookup[ProductKey],0))</f>
        <v>24.99</v>
      </c>
      <c r="L32290" s="4">
        <f>_xlfn.XLOOKUP(Sales_Data[[#This Row],[ProductKey]],Product_Lookup[ProductKey],Product_Lookup[ProductPrice])</f>
        <v>24.99</v>
      </c>
    </row>
    <row r="32291" spans="1:12" x14ac:dyDescent="0.3">
      <c r="A32291" s="1">
        <v>44417</v>
      </c>
      <c r="B32291" s="1">
        <v>44351</v>
      </c>
      <c r="C32291" t="s">
        <v>5264</v>
      </c>
      <c r="D32291">
        <v>528</v>
      </c>
      <c r="E32291">
        <v>11216</v>
      </c>
      <c r="F32291">
        <v>1</v>
      </c>
      <c r="G32291">
        <v>3</v>
      </c>
      <c r="H32291">
        <v>2</v>
      </c>
      <c r="I32291" s="4" cm="1">
        <f t="array" ref="I32291">_xlfn.XLOOKUP(Sales_Data[[#This Row],[ProductKey]],Product_Lookup[[#All],[ProductKey]],Product_Lookup[[#All],[ProductPrice]])</f>
        <v>4.99</v>
      </c>
      <c r="J32291" s="4">
        <f>SUM(Sales_Data[[#This Row],[OrderQuantity]]*Sales_Data[[#This Row],[ProductPrice]])</f>
        <v>9.98</v>
      </c>
      <c r="K32291" s="4">
        <f>INDEX(Product_Lookup[ProductPrice],MATCH(Sales_Data[[#This Row],[ProductKey]],Product_Lookup[ProductKey],0))</f>
        <v>4.99</v>
      </c>
      <c r="L32291" s="4">
        <f>_xlfn.XLOOKUP(Sales_Data[[#This Row],[ProductKey]],Product_Lookup[ProductKey],Product_Lookup[ProductPrice])</f>
        <v>4.99</v>
      </c>
    </row>
    <row r="32292" spans="1:12" x14ac:dyDescent="0.3">
      <c r="A32292" s="1">
        <v>44417</v>
      </c>
      <c r="B32292" s="1">
        <v>44382</v>
      </c>
      <c r="C32292" t="s">
        <v>5267</v>
      </c>
      <c r="D32292">
        <v>480</v>
      </c>
      <c r="E32292">
        <v>11678</v>
      </c>
      <c r="F32292">
        <v>1</v>
      </c>
      <c r="G32292">
        <v>2</v>
      </c>
      <c r="H32292">
        <v>2</v>
      </c>
      <c r="I32292" s="4" cm="1">
        <f t="array" ref="I32292">_xlfn.XLOOKUP(Sales_Data[[#This Row],[ProductKey]],Product_Lookup[[#All],[ProductKey]],Product_Lookup[[#All],[ProductPrice]])</f>
        <v>2.29</v>
      </c>
      <c r="J32292" s="4">
        <f>SUM(Sales_Data[[#This Row],[OrderQuantity]]*Sales_Data[[#This Row],[ProductPrice]])</f>
        <v>4.58</v>
      </c>
      <c r="K32292" s="4">
        <f>INDEX(Product_Lookup[ProductPrice],MATCH(Sales_Data[[#This Row],[ProductKey]],Product_Lookup[ProductKey],0))</f>
        <v>2.29</v>
      </c>
      <c r="L32292" s="4">
        <f>_xlfn.XLOOKUP(Sales_Data[[#This Row],[ProductKey]],Product_Lookup[ProductKey],Product_Lookup[ProductPrice])</f>
        <v>2.29</v>
      </c>
    </row>
    <row r="32293" spans="1:12" x14ac:dyDescent="0.3">
      <c r="A32293" s="1">
        <v>44417</v>
      </c>
      <c r="B32293" s="1">
        <v>44330</v>
      </c>
      <c r="C32293" t="s">
        <v>5268</v>
      </c>
      <c r="D32293">
        <v>528</v>
      </c>
      <c r="E32293">
        <v>21412</v>
      </c>
      <c r="F32293">
        <v>6</v>
      </c>
      <c r="G32293">
        <v>1</v>
      </c>
      <c r="H32293">
        <v>2</v>
      </c>
      <c r="I32293" s="4" cm="1">
        <f t="array" ref="I32293">_xlfn.XLOOKUP(Sales_Data[[#This Row],[ProductKey]],Product_Lookup[[#All],[ProductKey]],Product_Lookup[[#All],[ProductPrice]])</f>
        <v>4.99</v>
      </c>
      <c r="J32293" s="4">
        <f>SUM(Sales_Data[[#This Row],[OrderQuantity]]*Sales_Data[[#This Row],[ProductPrice]])</f>
        <v>9.98</v>
      </c>
      <c r="K32293" s="4">
        <f>INDEX(Product_Lookup[ProductPrice],MATCH(Sales_Data[[#This Row],[ProductKey]],Product_Lookup[ProductKey],0))</f>
        <v>4.99</v>
      </c>
      <c r="L32293" s="4">
        <f>_xlfn.XLOOKUP(Sales_Data[[#This Row],[ProductKey]],Product_Lookup[ProductKey],Product_Lookup[ProductPrice])</f>
        <v>4.99</v>
      </c>
    </row>
    <row r="32294" spans="1:12" x14ac:dyDescent="0.3">
      <c r="A32294" s="1">
        <v>44417</v>
      </c>
      <c r="B32294" s="1">
        <v>44356</v>
      </c>
      <c r="C32294" t="s">
        <v>5269</v>
      </c>
      <c r="D32294">
        <v>223</v>
      </c>
      <c r="E32294">
        <v>11146</v>
      </c>
      <c r="F32294">
        <v>9</v>
      </c>
      <c r="G32294">
        <v>5</v>
      </c>
      <c r="H32294">
        <v>2</v>
      </c>
      <c r="I32294" s="4" cm="1">
        <f t="array" ref="I32294">_xlfn.XLOOKUP(Sales_Data[[#This Row],[ProductKey]],Product_Lookup[[#All],[ProductKey]],Product_Lookup[[#All],[ProductPrice]])</f>
        <v>8.6441999999999997</v>
      </c>
      <c r="J32294" s="4">
        <f>SUM(Sales_Data[[#This Row],[OrderQuantity]]*Sales_Data[[#This Row],[ProductPrice]])</f>
        <v>17.288399999999999</v>
      </c>
      <c r="K32294" s="4">
        <f>INDEX(Product_Lookup[ProductPrice],MATCH(Sales_Data[[#This Row],[ProductKey]],Product_Lookup[ProductKey],0))</f>
        <v>8.6441999999999997</v>
      </c>
      <c r="L32294" s="4">
        <f>_xlfn.XLOOKUP(Sales_Data[[#This Row],[ProductKey]],Product_Lookup[ProductKey],Product_Lookup[ProductPrice])</f>
        <v>8.6441999999999997</v>
      </c>
    </row>
    <row r="32295" spans="1:12" x14ac:dyDescent="0.3">
      <c r="A32295" s="1">
        <v>44417</v>
      </c>
      <c r="B32295" s="1">
        <v>44310</v>
      </c>
      <c r="C32295" t="s">
        <v>5269</v>
      </c>
      <c r="D32295">
        <v>477</v>
      </c>
      <c r="E32295">
        <v>11146</v>
      </c>
      <c r="F32295">
        <v>9</v>
      </c>
      <c r="G32295">
        <v>3</v>
      </c>
      <c r="H32295">
        <v>2</v>
      </c>
      <c r="I32295" s="4" cm="1">
        <f t="array" ref="I32295">_xlfn.XLOOKUP(Sales_Data[[#This Row],[ProductKey]],Product_Lookup[[#All],[ProductKey]],Product_Lookup[[#All],[ProductPrice]])</f>
        <v>4.99</v>
      </c>
      <c r="J32295" s="4">
        <f>SUM(Sales_Data[[#This Row],[OrderQuantity]]*Sales_Data[[#This Row],[ProductPrice]])</f>
        <v>9.98</v>
      </c>
      <c r="K32295" s="4">
        <f>INDEX(Product_Lookup[ProductPrice],MATCH(Sales_Data[[#This Row],[ProductKey]],Product_Lookup[ProductKey],0))</f>
        <v>4.99</v>
      </c>
      <c r="L32295" s="4">
        <f>_xlfn.XLOOKUP(Sales_Data[[#This Row],[ProductKey]],Product_Lookup[ProductKey],Product_Lookup[ProductPrice])</f>
        <v>4.99</v>
      </c>
    </row>
    <row r="32296" spans="1:12" x14ac:dyDescent="0.3">
      <c r="A32296" s="1">
        <v>44417</v>
      </c>
      <c r="B32296" s="1">
        <v>44326</v>
      </c>
      <c r="C32296" t="s">
        <v>5269</v>
      </c>
      <c r="D32296">
        <v>478</v>
      </c>
      <c r="E32296">
        <v>11146</v>
      </c>
      <c r="F32296">
        <v>9</v>
      </c>
      <c r="G32296">
        <v>4</v>
      </c>
      <c r="H32296">
        <v>2</v>
      </c>
      <c r="I32296" s="4" cm="1">
        <f t="array" ref="I32296">_xlfn.XLOOKUP(Sales_Data[[#This Row],[ProductKey]],Product_Lookup[[#All],[ProductKey]],Product_Lookup[[#All],[ProductPrice]])</f>
        <v>9.99</v>
      </c>
      <c r="J32296" s="4">
        <f>SUM(Sales_Data[[#This Row],[OrderQuantity]]*Sales_Data[[#This Row],[ProductPrice]])</f>
        <v>19.98</v>
      </c>
      <c r="K32296" s="4">
        <f>INDEX(Product_Lookup[ProductPrice],MATCH(Sales_Data[[#This Row],[ProductKey]],Product_Lookup[ProductKey],0))</f>
        <v>9.99</v>
      </c>
      <c r="L32296" s="4">
        <f>_xlfn.XLOOKUP(Sales_Data[[#This Row],[ProductKey]],Product_Lookup[ProductKey],Product_Lookup[ProductPrice])</f>
        <v>9.99</v>
      </c>
    </row>
    <row r="32297" spans="1:12" x14ac:dyDescent="0.3">
      <c r="A32297" s="1">
        <v>44417</v>
      </c>
      <c r="B32297" s="1">
        <v>44393</v>
      </c>
      <c r="C32297" t="s">
        <v>5269</v>
      </c>
      <c r="D32297">
        <v>528</v>
      </c>
      <c r="E32297">
        <v>11146</v>
      </c>
      <c r="F32297">
        <v>9</v>
      </c>
      <c r="G32297">
        <v>2</v>
      </c>
      <c r="H32297">
        <v>2</v>
      </c>
      <c r="I32297" s="4" cm="1">
        <f t="array" ref="I32297">_xlfn.XLOOKUP(Sales_Data[[#This Row],[ProductKey]],Product_Lookup[[#All],[ProductKey]],Product_Lookup[[#All],[ProductPrice]])</f>
        <v>4.99</v>
      </c>
      <c r="J32297" s="4">
        <f>SUM(Sales_Data[[#This Row],[OrderQuantity]]*Sales_Data[[#This Row],[ProductPrice]])</f>
        <v>9.98</v>
      </c>
      <c r="K32297" s="4">
        <f>INDEX(Product_Lookup[ProductPrice],MATCH(Sales_Data[[#This Row],[ProductKey]],Product_Lookup[ProductKey],0))</f>
        <v>4.99</v>
      </c>
      <c r="L32297" s="4">
        <f>_xlfn.XLOOKUP(Sales_Data[[#This Row],[ProductKey]],Product_Lookup[ProductKey],Product_Lookup[ProductPrice])</f>
        <v>4.99</v>
      </c>
    </row>
    <row r="32298" spans="1:12" x14ac:dyDescent="0.3">
      <c r="A32298" s="1">
        <v>44417</v>
      </c>
      <c r="B32298" s="1">
        <v>44360</v>
      </c>
      <c r="C32298" t="s">
        <v>5269</v>
      </c>
      <c r="D32298">
        <v>535</v>
      </c>
      <c r="E32298">
        <v>11146</v>
      </c>
      <c r="F32298">
        <v>9</v>
      </c>
      <c r="G32298">
        <v>1</v>
      </c>
      <c r="H32298">
        <v>2</v>
      </c>
      <c r="I32298" s="4" cm="1">
        <f t="array" ref="I32298">_xlfn.XLOOKUP(Sales_Data[[#This Row],[ProductKey]],Product_Lookup[[#All],[ProductKey]],Product_Lookup[[#All],[ProductPrice]])</f>
        <v>24.99</v>
      </c>
      <c r="J32298" s="4">
        <f>SUM(Sales_Data[[#This Row],[OrderQuantity]]*Sales_Data[[#This Row],[ProductPrice]])</f>
        <v>49.98</v>
      </c>
      <c r="K32298" s="4">
        <f>INDEX(Product_Lookup[ProductPrice],MATCH(Sales_Data[[#This Row],[ProductKey]],Product_Lookup[ProductKey],0))</f>
        <v>24.99</v>
      </c>
      <c r="L32298" s="4">
        <f>_xlfn.XLOOKUP(Sales_Data[[#This Row],[ProductKey]],Product_Lookup[ProductKey],Product_Lookup[ProductPrice])</f>
        <v>24.99</v>
      </c>
    </row>
    <row r="32299" spans="1:12" x14ac:dyDescent="0.3">
      <c r="A32299" s="1">
        <v>44417</v>
      </c>
      <c r="B32299" s="1">
        <v>44353</v>
      </c>
      <c r="C32299" t="s">
        <v>5270</v>
      </c>
      <c r="D32299">
        <v>480</v>
      </c>
      <c r="E32299">
        <v>11260</v>
      </c>
      <c r="F32299">
        <v>4</v>
      </c>
      <c r="G32299">
        <v>3</v>
      </c>
      <c r="H32299">
        <v>2</v>
      </c>
      <c r="I32299" s="4" cm="1">
        <f t="array" ref="I32299">_xlfn.XLOOKUP(Sales_Data[[#This Row],[ProductKey]],Product_Lookup[[#All],[ProductKey]],Product_Lookup[[#All],[ProductPrice]])</f>
        <v>2.29</v>
      </c>
      <c r="J32299" s="4">
        <f>SUM(Sales_Data[[#This Row],[OrderQuantity]]*Sales_Data[[#This Row],[ProductPrice]])</f>
        <v>4.58</v>
      </c>
      <c r="K32299" s="4">
        <f>INDEX(Product_Lookup[ProductPrice],MATCH(Sales_Data[[#This Row],[ProductKey]],Product_Lookup[ProductKey],0))</f>
        <v>2.29</v>
      </c>
      <c r="L32299" s="4">
        <f>_xlfn.XLOOKUP(Sales_Data[[#This Row],[ProductKey]],Product_Lookup[ProductKey],Product_Lookup[ProductPrice])</f>
        <v>2.29</v>
      </c>
    </row>
    <row r="32300" spans="1:12" x14ac:dyDescent="0.3">
      <c r="A32300" s="1">
        <v>44417</v>
      </c>
      <c r="B32300" s="1">
        <v>44329</v>
      </c>
      <c r="C32300" t="s">
        <v>5270</v>
      </c>
      <c r="D32300">
        <v>528</v>
      </c>
      <c r="E32300">
        <v>11260</v>
      </c>
      <c r="F32300">
        <v>4</v>
      </c>
      <c r="G32300">
        <v>1</v>
      </c>
      <c r="H32300">
        <v>2</v>
      </c>
      <c r="I32300" s="4" cm="1">
        <f t="array" ref="I32300">_xlfn.XLOOKUP(Sales_Data[[#This Row],[ProductKey]],Product_Lookup[[#All],[ProductKey]],Product_Lookup[[#All],[ProductPrice]])</f>
        <v>4.99</v>
      </c>
      <c r="J32300" s="4">
        <f>SUM(Sales_Data[[#This Row],[OrderQuantity]]*Sales_Data[[#This Row],[ProductPrice]])</f>
        <v>9.98</v>
      </c>
      <c r="K32300" s="4">
        <f>INDEX(Product_Lookup[ProductPrice],MATCH(Sales_Data[[#This Row],[ProductKey]],Product_Lookup[ProductKey],0))</f>
        <v>4.99</v>
      </c>
      <c r="L32300" s="4">
        <f>_xlfn.XLOOKUP(Sales_Data[[#This Row],[ProductKey]],Product_Lookup[ProductKey],Product_Lookup[ProductPrice])</f>
        <v>4.99</v>
      </c>
    </row>
    <row r="32301" spans="1:12" x14ac:dyDescent="0.3">
      <c r="A32301" s="1">
        <v>44417</v>
      </c>
      <c r="B32301" s="1">
        <v>44352</v>
      </c>
      <c r="C32301" t="s">
        <v>5272</v>
      </c>
      <c r="D32301">
        <v>530</v>
      </c>
      <c r="E32301">
        <v>29428</v>
      </c>
      <c r="F32301">
        <v>8</v>
      </c>
      <c r="G32301">
        <v>2</v>
      </c>
      <c r="H32301">
        <v>2</v>
      </c>
      <c r="I32301" s="4" cm="1">
        <f t="array" ref="I32301">_xlfn.XLOOKUP(Sales_Data[[#This Row],[ProductKey]],Product_Lookup[[#All],[ProductKey]],Product_Lookup[[#All],[ProductPrice]])</f>
        <v>4.99</v>
      </c>
      <c r="J32301" s="4">
        <f>SUM(Sales_Data[[#This Row],[OrderQuantity]]*Sales_Data[[#This Row],[ProductPrice]])</f>
        <v>9.98</v>
      </c>
      <c r="K32301" s="4">
        <f>INDEX(Product_Lookup[ProductPrice],MATCH(Sales_Data[[#This Row],[ProductKey]],Product_Lookup[ProductKey],0))</f>
        <v>4.99</v>
      </c>
      <c r="L32301" s="4">
        <f>_xlfn.XLOOKUP(Sales_Data[[#This Row],[ProductKey]],Product_Lookup[ProductKey],Product_Lookup[ProductPrice])</f>
        <v>4.99</v>
      </c>
    </row>
    <row r="32302" spans="1:12" x14ac:dyDescent="0.3">
      <c r="A32302" s="1">
        <v>44417</v>
      </c>
      <c r="B32302" s="1">
        <v>44364</v>
      </c>
      <c r="C32302" t="s">
        <v>5273</v>
      </c>
      <c r="D32302">
        <v>480</v>
      </c>
      <c r="E32302">
        <v>26032</v>
      </c>
      <c r="F32302">
        <v>9</v>
      </c>
      <c r="G32302">
        <v>2</v>
      </c>
      <c r="H32302">
        <v>2</v>
      </c>
      <c r="I32302" s="4" cm="1">
        <f t="array" ref="I32302">_xlfn.XLOOKUP(Sales_Data[[#This Row],[ProductKey]],Product_Lookup[[#All],[ProductKey]],Product_Lookup[[#All],[ProductPrice]])</f>
        <v>2.29</v>
      </c>
      <c r="J32302" s="4">
        <f>SUM(Sales_Data[[#This Row],[OrderQuantity]]*Sales_Data[[#This Row],[ProductPrice]])</f>
        <v>4.58</v>
      </c>
      <c r="K32302" s="4">
        <f>INDEX(Product_Lookup[ProductPrice],MATCH(Sales_Data[[#This Row],[ProductKey]],Product_Lookup[ProductKey],0))</f>
        <v>2.29</v>
      </c>
      <c r="L32302" s="4">
        <f>_xlfn.XLOOKUP(Sales_Data[[#This Row],[ProductKey]],Product_Lookup[ProductKey],Product_Lookup[ProductPrice])</f>
        <v>2.29</v>
      </c>
    </row>
    <row r="32303" spans="1:12" x14ac:dyDescent="0.3">
      <c r="A32303" s="1">
        <v>44417</v>
      </c>
      <c r="B32303" s="1">
        <v>44353</v>
      </c>
      <c r="C32303" t="s">
        <v>5273</v>
      </c>
      <c r="D32303">
        <v>528</v>
      </c>
      <c r="E32303">
        <v>26032</v>
      </c>
      <c r="F32303">
        <v>9</v>
      </c>
      <c r="G32303">
        <v>1</v>
      </c>
      <c r="H32303">
        <v>2</v>
      </c>
      <c r="I32303" s="4" cm="1">
        <f t="array" ref="I32303">_xlfn.XLOOKUP(Sales_Data[[#This Row],[ProductKey]],Product_Lookup[[#All],[ProductKey]],Product_Lookup[[#All],[ProductPrice]])</f>
        <v>4.99</v>
      </c>
      <c r="J32303" s="4">
        <f>SUM(Sales_Data[[#This Row],[OrderQuantity]]*Sales_Data[[#This Row],[ProductPrice]])</f>
        <v>9.98</v>
      </c>
      <c r="K32303" s="4">
        <f>INDEX(Product_Lookup[ProductPrice],MATCH(Sales_Data[[#This Row],[ProductKey]],Product_Lookup[ProductKey],0))</f>
        <v>4.99</v>
      </c>
      <c r="L32303" s="4">
        <f>_xlfn.XLOOKUP(Sales_Data[[#This Row],[ProductKey]],Product_Lookup[ProductKey],Product_Lookup[ProductPrice])</f>
        <v>4.99</v>
      </c>
    </row>
    <row r="32304" spans="1:12" x14ac:dyDescent="0.3">
      <c r="A32304" s="1">
        <v>44417</v>
      </c>
      <c r="B32304" s="1">
        <v>44370</v>
      </c>
      <c r="C32304" t="s">
        <v>5274</v>
      </c>
      <c r="D32304">
        <v>477</v>
      </c>
      <c r="E32304">
        <v>28535</v>
      </c>
      <c r="F32304">
        <v>9</v>
      </c>
      <c r="G32304">
        <v>2</v>
      </c>
      <c r="H32304">
        <v>2</v>
      </c>
      <c r="I32304" s="4" cm="1">
        <f t="array" ref="I32304">_xlfn.XLOOKUP(Sales_Data[[#This Row],[ProductKey]],Product_Lookup[[#All],[ProductKey]],Product_Lookup[[#All],[ProductPrice]])</f>
        <v>4.99</v>
      </c>
      <c r="J32304" s="4">
        <f>SUM(Sales_Data[[#This Row],[OrderQuantity]]*Sales_Data[[#This Row],[ProductPrice]])</f>
        <v>9.98</v>
      </c>
      <c r="K32304" s="4">
        <f>INDEX(Product_Lookup[ProductPrice],MATCH(Sales_Data[[#This Row],[ProductKey]],Product_Lookup[ProductKey],0))</f>
        <v>4.99</v>
      </c>
      <c r="L32304" s="4">
        <f>_xlfn.XLOOKUP(Sales_Data[[#This Row],[ProductKey]],Product_Lookup[ProductKey],Product_Lookup[ProductPrice])</f>
        <v>4.99</v>
      </c>
    </row>
    <row r="32305" spans="1:12" x14ac:dyDescent="0.3">
      <c r="A32305" s="1">
        <v>44417</v>
      </c>
      <c r="B32305" s="1">
        <v>44366</v>
      </c>
      <c r="C32305" t="s">
        <v>5274</v>
      </c>
      <c r="D32305">
        <v>479</v>
      </c>
      <c r="E32305">
        <v>28535</v>
      </c>
      <c r="F32305">
        <v>9</v>
      </c>
      <c r="G32305">
        <v>3</v>
      </c>
      <c r="H32305">
        <v>2</v>
      </c>
      <c r="I32305" s="4" cm="1">
        <f t="array" ref="I32305">_xlfn.XLOOKUP(Sales_Data[[#This Row],[ProductKey]],Product_Lookup[[#All],[ProductKey]],Product_Lookup[[#All],[ProductPrice]])</f>
        <v>8.99</v>
      </c>
      <c r="J32305" s="4">
        <f>SUM(Sales_Data[[#This Row],[OrderQuantity]]*Sales_Data[[#This Row],[ProductPrice]])</f>
        <v>17.98</v>
      </c>
      <c r="K32305" s="4">
        <f>INDEX(Product_Lookup[ProductPrice],MATCH(Sales_Data[[#This Row],[ProductKey]],Product_Lookup[ProductKey],0))</f>
        <v>8.99</v>
      </c>
      <c r="L32305" s="4">
        <f>_xlfn.XLOOKUP(Sales_Data[[#This Row],[ProductKey]],Product_Lookup[ProductKey],Product_Lookup[ProductPrice])</f>
        <v>8.99</v>
      </c>
    </row>
    <row r="32306" spans="1:12" x14ac:dyDescent="0.3">
      <c r="A32306" s="1">
        <v>44417</v>
      </c>
      <c r="B32306" s="1">
        <v>44335</v>
      </c>
      <c r="C32306" t="s">
        <v>5276</v>
      </c>
      <c r="D32306">
        <v>477</v>
      </c>
      <c r="E32306">
        <v>14051</v>
      </c>
      <c r="F32306">
        <v>9</v>
      </c>
      <c r="G32306">
        <v>3</v>
      </c>
      <c r="H32306">
        <v>2</v>
      </c>
      <c r="I32306" s="4" cm="1">
        <f t="array" ref="I32306">_xlfn.XLOOKUP(Sales_Data[[#This Row],[ProductKey]],Product_Lookup[[#All],[ProductKey]],Product_Lookup[[#All],[ProductPrice]])</f>
        <v>4.99</v>
      </c>
      <c r="J32306" s="4">
        <f>SUM(Sales_Data[[#This Row],[OrderQuantity]]*Sales_Data[[#This Row],[ProductPrice]])</f>
        <v>9.98</v>
      </c>
      <c r="K32306" s="4">
        <f>INDEX(Product_Lookup[ProductPrice],MATCH(Sales_Data[[#This Row],[ProductKey]],Product_Lookup[ProductKey],0))</f>
        <v>4.99</v>
      </c>
      <c r="L32306" s="4">
        <f>_xlfn.XLOOKUP(Sales_Data[[#This Row],[ProductKey]],Product_Lookup[ProductKey],Product_Lookup[ProductPrice])</f>
        <v>4.99</v>
      </c>
    </row>
    <row r="32307" spans="1:12" x14ac:dyDescent="0.3">
      <c r="A32307" s="1">
        <v>44417</v>
      </c>
      <c r="B32307" s="1">
        <v>44393</v>
      </c>
      <c r="C32307" t="s">
        <v>5276</v>
      </c>
      <c r="D32307">
        <v>479</v>
      </c>
      <c r="E32307">
        <v>14051</v>
      </c>
      <c r="F32307">
        <v>9</v>
      </c>
      <c r="G32307">
        <v>2</v>
      </c>
      <c r="H32307">
        <v>2</v>
      </c>
      <c r="I32307" s="4" cm="1">
        <f t="array" ref="I32307">_xlfn.XLOOKUP(Sales_Data[[#This Row],[ProductKey]],Product_Lookup[[#All],[ProductKey]],Product_Lookup[[#All],[ProductPrice]])</f>
        <v>8.99</v>
      </c>
      <c r="J32307" s="4">
        <f>SUM(Sales_Data[[#This Row],[OrderQuantity]]*Sales_Data[[#This Row],[ProductPrice]])</f>
        <v>17.98</v>
      </c>
      <c r="K32307" s="4">
        <f>INDEX(Product_Lookup[ProductPrice],MATCH(Sales_Data[[#This Row],[ProductKey]],Product_Lookup[ProductKey],0))</f>
        <v>8.99</v>
      </c>
      <c r="L32307" s="4">
        <f>_xlfn.XLOOKUP(Sales_Data[[#This Row],[ProductKey]],Product_Lookup[ProductKey],Product_Lookup[ProductPrice])</f>
        <v>8.99</v>
      </c>
    </row>
    <row r="32308" spans="1:12" x14ac:dyDescent="0.3">
      <c r="A32308" s="1">
        <v>44417</v>
      </c>
      <c r="B32308" s="1">
        <v>44359</v>
      </c>
      <c r="C32308" t="s">
        <v>5276</v>
      </c>
      <c r="D32308">
        <v>481</v>
      </c>
      <c r="E32308">
        <v>14051</v>
      </c>
      <c r="F32308">
        <v>9</v>
      </c>
      <c r="G32308">
        <v>4</v>
      </c>
      <c r="H32308">
        <v>2</v>
      </c>
      <c r="I32308" s="4" cm="1">
        <f t="array" ref="I32308">_xlfn.XLOOKUP(Sales_Data[[#This Row],[ProductKey]],Product_Lookup[[#All],[ProductKey]],Product_Lookup[[#All],[ProductPrice]])</f>
        <v>8.99</v>
      </c>
      <c r="J32308" s="4">
        <f>SUM(Sales_Data[[#This Row],[OrderQuantity]]*Sales_Data[[#This Row],[ProductPrice]])</f>
        <v>17.98</v>
      </c>
      <c r="K32308" s="4">
        <f>INDEX(Product_Lookup[ProductPrice],MATCH(Sales_Data[[#This Row],[ProductKey]],Product_Lookup[ProductKey],0))</f>
        <v>8.99</v>
      </c>
      <c r="L32308" s="4">
        <f>_xlfn.XLOOKUP(Sales_Data[[#This Row],[ProductKey]],Product_Lookup[ProductKey],Product_Lookup[ProductPrice])</f>
        <v>8.99</v>
      </c>
    </row>
    <row r="32309" spans="1:12" x14ac:dyDescent="0.3">
      <c r="A32309" s="1">
        <v>44417</v>
      </c>
      <c r="B32309" s="1">
        <v>44359</v>
      </c>
      <c r="C32309" t="s">
        <v>5278</v>
      </c>
      <c r="D32309">
        <v>528</v>
      </c>
      <c r="E32309">
        <v>22848</v>
      </c>
      <c r="F32309">
        <v>9</v>
      </c>
      <c r="G32309">
        <v>2</v>
      </c>
      <c r="H32309">
        <v>2</v>
      </c>
      <c r="I32309" s="4" cm="1">
        <f t="array" ref="I32309">_xlfn.XLOOKUP(Sales_Data[[#This Row],[ProductKey]],Product_Lookup[[#All],[ProductKey]],Product_Lookup[[#All],[ProductPrice]])</f>
        <v>4.99</v>
      </c>
      <c r="J32309" s="4">
        <f>SUM(Sales_Data[[#This Row],[OrderQuantity]]*Sales_Data[[#This Row],[ProductPrice]])</f>
        <v>9.98</v>
      </c>
      <c r="K32309" s="4">
        <f>INDEX(Product_Lookup[ProductPrice],MATCH(Sales_Data[[#This Row],[ProductKey]],Product_Lookup[ProductKey],0))</f>
        <v>4.99</v>
      </c>
      <c r="L32309" s="4">
        <f>_xlfn.XLOOKUP(Sales_Data[[#This Row],[ProductKey]],Product_Lookup[ProductKey],Product_Lookup[ProductPrice])</f>
        <v>4.99</v>
      </c>
    </row>
    <row r="32310" spans="1:12" x14ac:dyDescent="0.3">
      <c r="A32310" s="1">
        <v>44417</v>
      </c>
      <c r="B32310" s="1">
        <v>44316</v>
      </c>
      <c r="C32310" t="s">
        <v>5281</v>
      </c>
      <c r="D32310">
        <v>462</v>
      </c>
      <c r="E32310">
        <v>20152</v>
      </c>
      <c r="F32310">
        <v>9</v>
      </c>
      <c r="G32310">
        <v>2</v>
      </c>
      <c r="H32310">
        <v>2</v>
      </c>
      <c r="I32310" s="4" cm="1">
        <f t="array" ref="I32310">_xlfn.XLOOKUP(Sales_Data[[#This Row],[ProductKey]],Product_Lookup[[#All],[ProductKey]],Product_Lookup[[#All],[ProductPrice]])</f>
        <v>23.548100000000002</v>
      </c>
      <c r="J32310" s="4">
        <f>SUM(Sales_Data[[#This Row],[OrderQuantity]]*Sales_Data[[#This Row],[ProductPrice]])</f>
        <v>47.096200000000003</v>
      </c>
      <c r="K32310" s="4">
        <f>INDEX(Product_Lookup[ProductPrice],MATCH(Sales_Data[[#This Row],[ProductKey]],Product_Lookup[ProductKey],0))</f>
        <v>23.548100000000002</v>
      </c>
      <c r="L32310" s="4">
        <f>_xlfn.XLOOKUP(Sales_Data[[#This Row],[ProductKey]],Product_Lookup[ProductKey],Product_Lookup[ProductPrice])</f>
        <v>23.548100000000002</v>
      </c>
    </row>
    <row r="32311" spans="1:12" x14ac:dyDescent="0.3">
      <c r="A32311" s="1">
        <v>44417</v>
      </c>
      <c r="B32311" s="1">
        <v>44315</v>
      </c>
      <c r="C32311" t="s">
        <v>5284</v>
      </c>
      <c r="D32311">
        <v>530</v>
      </c>
      <c r="E32311">
        <v>19584</v>
      </c>
      <c r="F32311">
        <v>9</v>
      </c>
      <c r="G32311">
        <v>2</v>
      </c>
      <c r="H32311">
        <v>2</v>
      </c>
      <c r="I32311" s="4" cm="1">
        <f t="array" ref="I32311">_xlfn.XLOOKUP(Sales_Data[[#This Row],[ProductKey]],Product_Lookup[[#All],[ProductKey]],Product_Lookup[[#All],[ProductPrice]])</f>
        <v>4.99</v>
      </c>
      <c r="J32311" s="4">
        <f>SUM(Sales_Data[[#This Row],[OrderQuantity]]*Sales_Data[[#This Row],[ProductPrice]])</f>
        <v>9.98</v>
      </c>
      <c r="K32311" s="4">
        <f>INDEX(Product_Lookup[ProductPrice],MATCH(Sales_Data[[#This Row],[ProductKey]],Product_Lookup[ProductKey],0))</f>
        <v>4.99</v>
      </c>
      <c r="L32311" s="4">
        <f>_xlfn.XLOOKUP(Sales_Data[[#This Row],[ProductKey]],Product_Lookup[ProductKey],Product_Lookup[ProductPrice])</f>
        <v>4.99</v>
      </c>
    </row>
    <row r="32312" spans="1:12" x14ac:dyDescent="0.3">
      <c r="A32312" s="1">
        <v>44417</v>
      </c>
      <c r="B32312" s="1">
        <v>44365</v>
      </c>
      <c r="C32312" t="s">
        <v>5285</v>
      </c>
      <c r="D32312">
        <v>477</v>
      </c>
      <c r="E32312">
        <v>18095</v>
      </c>
      <c r="F32312">
        <v>4</v>
      </c>
      <c r="G32312">
        <v>1</v>
      </c>
      <c r="H32312">
        <v>2</v>
      </c>
      <c r="I32312" s="4" cm="1">
        <f t="array" ref="I32312">_xlfn.XLOOKUP(Sales_Data[[#This Row],[ProductKey]],Product_Lookup[[#All],[ProductKey]],Product_Lookup[[#All],[ProductPrice]])</f>
        <v>4.99</v>
      </c>
      <c r="J32312" s="4">
        <f>SUM(Sales_Data[[#This Row],[OrderQuantity]]*Sales_Data[[#This Row],[ProductPrice]])</f>
        <v>9.98</v>
      </c>
      <c r="K32312" s="4">
        <f>INDEX(Product_Lookup[ProductPrice],MATCH(Sales_Data[[#This Row],[ProductKey]],Product_Lookup[ProductKey],0))</f>
        <v>4.99</v>
      </c>
      <c r="L32312" s="4">
        <f>_xlfn.XLOOKUP(Sales_Data[[#This Row],[ProductKey]],Product_Lookup[ProductKey],Product_Lookup[ProductPrice])</f>
        <v>4.99</v>
      </c>
    </row>
    <row r="32313" spans="1:12" x14ac:dyDescent="0.3">
      <c r="A32313" s="1">
        <v>44417</v>
      </c>
      <c r="B32313" s="1">
        <v>44342</v>
      </c>
      <c r="C32313" t="s">
        <v>5286</v>
      </c>
      <c r="D32313">
        <v>484</v>
      </c>
      <c r="E32313">
        <v>18302</v>
      </c>
      <c r="F32313">
        <v>9</v>
      </c>
      <c r="G32313">
        <v>2</v>
      </c>
      <c r="H32313">
        <v>2</v>
      </c>
      <c r="I32313" s="4" cm="1">
        <f t="array" ref="I32313">_xlfn.XLOOKUP(Sales_Data[[#This Row],[ProductKey]],Product_Lookup[[#All],[ProductKey]],Product_Lookup[[#All],[ProductPrice]])</f>
        <v>7.95</v>
      </c>
      <c r="J32313" s="4">
        <f>SUM(Sales_Data[[#This Row],[OrderQuantity]]*Sales_Data[[#This Row],[ProductPrice]])</f>
        <v>15.9</v>
      </c>
      <c r="K32313" s="4">
        <f>INDEX(Product_Lookup[ProductPrice],MATCH(Sales_Data[[#This Row],[ProductKey]],Product_Lookup[ProductKey],0))</f>
        <v>7.95</v>
      </c>
      <c r="L32313" s="4">
        <f>_xlfn.XLOOKUP(Sales_Data[[#This Row],[ProductKey]],Product_Lookup[ProductKey],Product_Lookup[ProductPrice])</f>
        <v>7.95</v>
      </c>
    </row>
    <row r="32314" spans="1:12" x14ac:dyDescent="0.3">
      <c r="A32314" s="1">
        <v>44417</v>
      </c>
      <c r="B32314" s="1">
        <v>44319</v>
      </c>
      <c r="C32314" t="s">
        <v>5287</v>
      </c>
      <c r="D32314">
        <v>477</v>
      </c>
      <c r="E32314">
        <v>12202</v>
      </c>
      <c r="F32314">
        <v>6</v>
      </c>
      <c r="G32314">
        <v>2</v>
      </c>
      <c r="H32314">
        <v>2</v>
      </c>
      <c r="I32314" s="4" cm="1">
        <f t="array" ref="I32314">_xlfn.XLOOKUP(Sales_Data[[#This Row],[ProductKey]],Product_Lookup[[#All],[ProductKey]],Product_Lookup[[#All],[ProductPrice]])</f>
        <v>4.99</v>
      </c>
      <c r="J32314" s="4">
        <f>SUM(Sales_Data[[#This Row],[OrderQuantity]]*Sales_Data[[#This Row],[ProductPrice]])</f>
        <v>9.98</v>
      </c>
      <c r="K32314" s="4">
        <f>INDEX(Product_Lookup[ProductPrice],MATCH(Sales_Data[[#This Row],[ProductKey]],Product_Lookup[ProductKey],0))</f>
        <v>4.99</v>
      </c>
      <c r="L32314" s="4">
        <f>_xlfn.XLOOKUP(Sales_Data[[#This Row],[ProductKey]],Product_Lookup[ProductKey],Product_Lookup[ProductPrice])</f>
        <v>4.99</v>
      </c>
    </row>
    <row r="32315" spans="1:12" x14ac:dyDescent="0.3">
      <c r="A32315" s="1">
        <v>44417</v>
      </c>
      <c r="B32315" s="1">
        <v>44346</v>
      </c>
      <c r="C32315" t="s">
        <v>5287</v>
      </c>
      <c r="D32315">
        <v>478</v>
      </c>
      <c r="E32315">
        <v>12202</v>
      </c>
      <c r="F32315">
        <v>6</v>
      </c>
      <c r="G32315">
        <v>1</v>
      </c>
      <c r="H32315">
        <v>2</v>
      </c>
      <c r="I32315" s="4" cm="1">
        <f t="array" ref="I32315">_xlfn.XLOOKUP(Sales_Data[[#This Row],[ProductKey]],Product_Lookup[[#All],[ProductKey]],Product_Lookup[[#All],[ProductPrice]])</f>
        <v>9.99</v>
      </c>
      <c r="J32315" s="4">
        <f>SUM(Sales_Data[[#This Row],[OrderQuantity]]*Sales_Data[[#This Row],[ProductPrice]])</f>
        <v>19.98</v>
      </c>
      <c r="K32315" s="4">
        <f>INDEX(Product_Lookup[ProductPrice],MATCH(Sales_Data[[#This Row],[ProductKey]],Product_Lookup[ProductKey],0))</f>
        <v>9.99</v>
      </c>
      <c r="L32315" s="4">
        <f>_xlfn.XLOOKUP(Sales_Data[[#This Row],[ProductKey]],Product_Lookup[ProductKey],Product_Lookup[ProductPrice])</f>
        <v>9.99</v>
      </c>
    </row>
    <row r="32316" spans="1:12" x14ac:dyDescent="0.3">
      <c r="A32316" s="1">
        <v>44417</v>
      </c>
      <c r="B32316" s="1">
        <v>44344</v>
      </c>
      <c r="C32316" t="s">
        <v>5289</v>
      </c>
      <c r="D32316">
        <v>485</v>
      </c>
      <c r="E32316">
        <v>11324</v>
      </c>
      <c r="F32316">
        <v>4</v>
      </c>
      <c r="G32316">
        <v>2</v>
      </c>
      <c r="H32316">
        <v>2</v>
      </c>
      <c r="I32316" s="4" cm="1">
        <f t="array" ref="I32316">_xlfn.XLOOKUP(Sales_Data[[#This Row],[ProductKey]],Product_Lookup[[#All],[ProductKey]],Product_Lookup[[#All],[ProductPrice]])</f>
        <v>21.98</v>
      </c>
      <c r="J32316" s="4">
        <f>SUM(Sales_Data[[#This Row],[OrderQuantity]]*Sales_Data[[#This Row],[ProductPrice]])</f>
        <v>43.96</v>
      </c>
      <c r="K32316" s="4">
        <f>INDEX(Product_Lookup[ProductPrice],MATCH(Sales_Data[[#This Row],[ProductKey]],Product_Lookup[ProductKey],0))</f>
        <v>21.98</v>
      </c>
      <c r="L32316" s="4">
        <f>_xlfn.XLOOKUP(Sales_Data[[#This Row],[ProductKey]],Product_Lookup[ProductKey],Product_Lookup[ProductPrice])</f>
        <v>21.98</v>
      </c>
    </row>
    <row r="32317" spans="1:12" x14ac:dyDescent="0.3">
      <c r="A32317" s="1">
        <v>44418</v>
      </c>
      <c r="B32317" s="1">
        <v>44387</v>
      </c>
      <c r="C32317" t="s">
        <v>5290</v>
      </c>
      <c r="D32317">
        <v>485</v>
      </c>
      <c r="E32317">
        <v>12050</v>
      </c>
      <c r="F32317">
        <v>4</v>
      </c>
      <c r="G32317">
        <v>4</v>
      </c>
      <c r="H32317">
        <v>2</v>
      </c>
      <c r="I32317" s="4" cm="1">
        <f t="array" ref="I32317">_xlfn.XLOOKUP(Sales_Data[[#This Row],[ProductKey]],Product_Lookup[[#All],[ProductKey]],Product_Lookup[[#All],[ProductPrice]])</f>
        <v>21.98</v>
      </c>
      <c r="J32317" s="4">
        <f>SUM(Sales_Data[[#This Row],[OrderQuantity]]*Sales_Data[[#This Row],[ProductPrice]])</f>
        <v>43.96</v>
      </c>
      <c r="K32317" s="4">
        <f>INDEX(Product_Lookup[ProductPrice],MATCH(Sales_Data[[#This Row],[ProductKey]],Product_Lookup[ProductKey],0))</f>
        <v>21.98</v>
      </c>
      <c r="L32317" s="4">
        <f>_xlfn.XLOOKUP(Sales_Data[[#This Row],[ProductKey]],Product_Lookup[ProductKey],Product_Lookup[ProductPrice])</f>
        <v>21.98</v>
      </c>
    </row>
    <row r="32318" spans="1:12" x14ac:dyDescent="0.3">
      <c r="A32318" s="1">
        <v>44418</v>
      </c>
      <c r="B32318" s="1">
        <v>44356</v>
      </c>
      <c r="C32318" t="s">
        <v>5290</v>
      </c>
      <c r="D32318">
        <v>528</v>
      </c>
      <c r="E32318">
        <v>12050</v>
      </c>
      <c r="F32318">
        <v>4</v>
      </c>
      <c r="G32318">
        <v>3</v>
      </c>
      <c r="H32318">
        <v>2</v>
      </c>
      <c r="I32318" s="4" cm="1">
        <f t="array" ref="I32318">_xlfn.XLOOKUP(Sales_Data[[#This Row],[ProductKey]],Product_Lookup[[#All],[ProductKey]],Product_Lookup[[#All],[ProductPrice]])</f>
        <v>4.99</v>
      </c>
      <c r="J32318" s="4">
        <f>SUM(Sales_Data[[#This Row],[OrderQuantity]]*Sales_Data[[#This Row],[ProductPrice]])</f>
        <v>9.98</v>
      </c>
      <c r="K32318" s="4">
        <f>INDEX(Product_Lookup[ProductPrice],MATCH(Sales_Data[[#This Row],[ProductKey]],Product_Lookup[ProductKey],0))</f>
        <v>4.99</v>
      </c>
      <c r="L32318" s="4">
        <f>_xlfn.XLOOKUP(Sales_Data[[#This Row],[ProductKey]],Product_Lookup[ProductKey],Product_Lookup[ProductPrice])</f>
        <v>4.99</v>
      </c>
    </row>
    <row r="32319" spans="1:12" x14ac:dyDescent="0.3">
      <c r="A32319" s="1">
        <v>44418</v>
      </c>
      <c r="B32319" s="1">
        <v>44325</v>
      </c>
      <c r="C32319" t="s">
        <v>5292</v>
      </c>
      <c r="D32319">
        <v>480</v>
      </c>
      <c r="E32319">
        <v>13944</v>
      </c>
      <c r="F32319">
        <v>6</v>
      </c>
      <c r="G32319">
        <v>3</v>
      </c>
      <c r="H32319">
        <v>2</v>
      </c>
      <c r="I32319" s="4" cm="1">
        <f t="array" ref="I32319">_xlfn.XLOOKUP(Sales_Data[[#This Row],[ProductKey]],Product_Lookup[[#All],[ProductKey]],Product_Lookup[[#All],[ProductPrice]])</f>
        <v>2.29</v>
      </c>
      <c r="J32319" s="4">
        <f>SUM(Sales_Data[[#This Row],[OrderQuantity]]*Sales_Data[[#This Row],[ProductPrice]])</f>
        <v>4.58</v>
      </c>
      <c r="K32319" s="4">
        <f>INDEX(Product_Lookup[ProductPrice],MATCH(Sales_Data[[#This Row],[ProductKey]],Product_Lookup[ProductKey],0))</f>
        <v>2.29</v>
      </c>
      <c r="L32319" s="4">
        <f>_xlfn.XLOOKUP(Sales_Data[[#This Row],[ProductKey]],Product_Lookup[ProductKey],Product_Lookup[ProductPrice])</f>
        <v>2.29</v>
      </c>
    </row>
    <row r="32320" spans="1:12" x14ac:dyDescent="0.3">
      <c r="A32320" s="1">
        <v>44418</v>
      </c>
      <c r="B32320" s="1">
        <v>44355</v>
      </c>
      <c r="C32320" t="s">
        <v>5292</v>
      </c>
      <c r="D32320">
        <v>541</v>
      </c>
      <c r="E32320">
        <v>13944</v>
      </c>
      <c r="F32320">
        <v>6</v>
      </c>
      <c r="G32320">
        <v>1</v>
      </c>
      <c r="H32320">
        <v>2</v>
      </c>
      <c r="I32320" s="4" cm="1">
        <f t="array" ref="I32320">_xlfn.XLOOKUP(Sales_Data[[#This Row],[ProductKey]],Product_Lookup[[#All],[ProductKey]],Product_Lookup[[#All],[ProductPrice]])</f>
        <v>28.99</v>
      </c>
      <c r="J32320" s="4">
        <f>SUM(Sales_Data[[#This Row],[OrderQuantity]]*Sales_Data[[#This Row],[ProductPrice]])</f>
        <v>57.98</v>
      </c>
      <c r="K32320" s="4">
        <f>INDEX(Product_Lookup[ProductPrice],MATCH(Sales_Data[[#This Row],[ProductKey]],Product_Lookup[ProductKey],0))</f>
        <v>28.99</v>
      </c>
      <c r="L32320" s="4">
        <f>_xlfn.XLOOKUP(Sales_Data[[#This Row],[ProductKey]],Product_Lookup[ProductKey],Product_Lookup[ProductPrice])</f>
        <v>28.99</v>
      </c>
    </row>
    <row r="32321" spans="1:12" x14ac:dyDescent="0.3">
      <c r="A32321" s="1">
        <v>44418</v>
      </c>
      <c r="B32321" s="1">
        <v>44397</v>
      </c>
      <c r="C32321" t="s">
        <v>5293</v>
      </c>
      <c r="D32321">
        <v>528</v>
      </c>
      <c r="E32321">
        <v>14512</v>
      </c>
      <c r="F32321">
        <v>1</v>
      </c>
      <c r="G32321">
        <v>1</v>
      </c>
      <c r="H32321">
        <v>2</v>
      </c>
      <c r="I32321" s="4" cm="1">
        <f t="array" ref="I32321">_xlfn.XLOOKUP(Sales_Data[[#This Row],[ProductKey]],Product_Lookup[[#All],[ProductKey]],Product_Lookup[[#All],[ProductPrice]])</f>
        <v>4.99</v>
      </c>
      <c r="J32321" s="4">
        <f>SUM(Sales_Data[[#This Row],[OrderQuantity]]*Sales_Data[[#This Row],[ProductPrice]])</f>
        <v>9.98</v>
      </c>
      <c r="K32321" s="4">
        <f>INDEX(Product_Lookup[ProductPrice],MATCH(Sales_Data[[#This Row],[ProductKey]],Product_Lookup[ProductKey],0))</f>
        <v>4.99</v>
      </c>
      <c r="L32321" s="4">
        <f>_xlfn.XLOOKUP(Sales_Data[[#This Row],[ProductKey]],Product_Lookup[ProductKey],Product_Lookup[ProductPrice])</f>
        <v>4.99</v>
      </c>
    </row>
    <row r="32322" spans="1:12" x14ac:dyDescent="0.3">
      <c r="A32322" s="1">
        <v>44418</v>
      </c>
      <c r="B32322" s="1">
        <v>44368</v>
      </c>
      <c r="C32322" t="s">
        <v>5294</v>
      </c>
      <c r="D32322">
        <v>535</v>
      </c>
      <c r="E32322">
        <v>16539</v>
      </c>
      <c r="F32322">
        <v>8</v>
      </c>
      <c r="G32322">
        <v>1</v>
      </c>
      <c r="H32322">
        <v>2</v>
      </c>
      <c r="I32322" s="4" cm="1">
        <f t="array" ref="I32322">_xlfn.XLOOKUP(Sales_Data[[#This Row],[ProductKey]],Product_Lookup[[#All],[ProductKey]],Product_Lookup[[#All],[ProductPrice]])</f>
        <v>24.99</v>
      </c>
      <c r="J32322" s="4">
        <f>SUM(Sales_Data[[#This Row],[OrderQuantity]]*Sales_Data[[#This Row],[ProductPrice]])</f>
        <v>49.98</v>
      </c>
      <c r="K32322" s="4">
        <f>INDEX(Product_Lookup[ProductPrice],MATCH(Sales_Data[[#This Row],[ProductKey]],Product_Lookup[ProductKey],0))</f>
        <v>24.99</v>
      </c>
      <c r="L32322" s="4">
        <f>_xlfn.XLOOKUP(Sales_Data[[#This Row],[ProductKey]],Product_Lookup[ProductKey],Product_Lookup[ProductPrice])</f>
        <v>24.99</v>
      </c>
    </row>
    <row r="32323" spans="1:12" x14ac:dyDescent="0.3">
      <c r="A32323" s="1">
        <v>44418</v>
      </c>
      <c r="B32323" s="1">
        <v>44378</v>
      </c>
      <c r="C32323" t="s">
        <v>5295</v>
      </c>
      <c r="D32323">
        <v>477</v>
      </c>
      <c r="E32323">
        <v>11480</v>
      </c>
      <c r="F32323">
        <v>7</v>
      </c>
      <c r="G32323">
        <v>2</v>
      </c>
      <c r="H32323">
        <v>2</v>
      </c>
      <c r="I32323" s="4" cm="1">
        <f t="array" ref="I32323">_xlfn.XLOOKUP(Sales_Data[[#This Row],[ProductKey]],Product_Lookup[[#All],[ProductKey]],Product_Lookup[[#All],[ProductPrice]])</f>
        <v>4.99</v>
      </c>
      <c r="J32323" s="4">
        <f>SUM(Sales_Data[[#This Row],[OrderQuantity]]*Sales_Data[[#This Row],[ProductPrice]])</f>
        <v>9.98</v>
      </c>
      <c r="K32323" s="4">
        <f>INDEX(Product_Lookup[ProductPrice],MATCH(Sales_Data[[#This Row],[ProductKey]],Product_Lookup[ProductKey],0))</f>
        <v>4.99</v>
      </c>
      <c r="L32323" s="4">
        <f>_xlfn.XLOOKUP(Sales_Data[[#This Row],[ProductKey]],Product_Lookup[ProductKey],Product_Lookup[ProductPrice])</f>
        <v>4.99</v>
      </c>
    </row>
    <row r="32324" spans="1:12" x14ac:dyDescent="0.3">
      <c r="A32324" s="1">
        <v>44418</v>
      </c>
      <c r="B32324" s="1">
        <v>44397</v>
      </c>
      <c r="C32324" t="s">
        <v>5295</v>
      </c>
      <c r="D32324">
        <v>478</v>
      </c>
      <c r="E32324">
        <v>11480</v>
      </c>
      <c r="F32324">
        <v>7</v>
      </c>
      <c r="G32324">
        <v>3</v>
      </c>
      <c r="H32324">
        <v>2</v>
      </c>
      <c r="I32324" s="4" cm="1">
        <f t="array" ref="I32324">_xlfn.XLOOKUP(Sales_Data[[#This Row],[ProductKey]],Product_Lookup[[#All],[ProductKey]],Product_Lookup[[#All],[ProductPrice]])</f>
        <v>9.99</v>
      </c>
      <c r="J32324" s="4">
        <f>SUM(Sales_Data[[#This Row],[OrderQuantity]]*Sales_Data[[#This Row],[ProductPrice]])</f>
        <v>19.98</v>
      </c>
      <c r="K32324" s="4">
        <f>INDEX(Product_Lookup[ProductPrice],MATCH(Sales_Data[[#This Row],[ProductKey]],Product_Lookup[ProductKey],0))</f>
        <v>9.99</v>
      </c>
      <c r="L32324" s="4">
        <f>_xlfn.XLOOKUP(Sales_Data[[#This Row],[ProductKey]],Product_Lookup[ProductKey],Product_Lookup[ProductPrice])</f>
        <v>9.99</v>
      </c>
    </row>
    <row r="32325" spans="1:12" x14ac:dyDescent="0.3">
      <c r="A32325" s="1">
        <v>44418</v>
      </c>
      <c r="B32325" s="1">
        <v>44306</v>
      </c>
      <c r="C32325" t="s">
        <v>5296</v>
      </c>
      <c r="D32325">
        <v>530</v>
      </c>
      <c r="E32325">
        <v>29040</v>
      </c>
      <c r="F32325">
        <v>4</v>
      </c>
      <c r="G32325">
        <v>1</v>
      </c>
      <c r="H32325">
        <v>2</v>
      </c>
      <c r="I32325" s="4" cm="1">
        <f t="array" ref="I32325">_xlfn.XLOOKUP(Sales_Data[[#This Row],[ProductKey]],Product_Lookup[[#All],[ProductKey]],Product_Lookup[[#All],[ProductPrice]])</f>
        <v>4.99</v>
      </c>
      <c r="J32325" s="4">
        <f>SUM(Sales_Data[[#This Row],[OrderQuantity]]*Sales_Data[[#This Row],[ProductPrice]])</f>
        <v>9.98</v>
      </c>
      <c r="K32325" s="4">
        <f>INDEX(Product_Lookup[ProductPrice],MATCH(Sales_Data[[#This Row],[ProductKey]],Product_Lookup[ProductKey],0))</f>
        <v>4.99</v>
      </c>
      <c r="L32325" s="4">
        <f>_xlfn.XLOOKUP(Sales_Data[[#This Row],[ProductKey]],Product_Lookup[ProductKey],Product_Lookup[ProductPrice])</f>
        <v>4.99</v>
      </c>
    </row>
    <row r="32326" spans="1:12" x14ac:dyDescent="0.3">
      <c r="A32326" s="1">
        <v>44418</v>
      </c>
      <c r="B32326" s="1">
        <v>44352</v>
      </c>
      <c r="C32326" t="s">
        <v>5297</v>
      </c>
      <c r="D32326">
        <v>477</v>
      </c>
      <c r="E32326">
        <v>20981</v>
      </c>
      <c r="F32326">
        <v>8</v>
      </c>
      <c r="G32326">
        <v>2</v>
      </c>
      <c r="H32326">
        <v>2</v>
      </c>
      <c r="I32326" s="4" cm="1">
        <f t="array" ref="I32326">_xlfn.XLOOKUP(Sales_Data[[#This Row],[ProductKey]],Product_Lookup[[#All],[ProductKey]],Product_Lookup[[#All],[ProductPrice]])</f>
        <v>4.99</v>
      </c>
      <c r="J32326" s="4">
        <f>SUM(Sales_Data[[#This Row],[OrderQuantity]]*Sales_Data[[#This Row],[ProductPrice]])</f>
        <v>9.98</v>
      </c>
      <c r="K32326" s="4">
        <f>INDEX(Product_Lookup[ProductPrice],MATCH(Sales_Data[[#This Row],[ProductKey]],Product_Lookup[ProductKey],0))</f>
        <v>4.99</v>
      </c>
      <c r="L32326" s="4">
        <f>_xlfn.XLOOKUP(Sales_Data[[#This Row],[ProductKey]],Product_Lookup[ProductKey],Product_Lookup[ProductPrice])</f>
        <v>4.99</v>
      </c>
    </row>
    <row r="32327" spans="1:12" x14ac:dyDescent="0.3">
      <c r="A32327" s="1">
        <v>44418</v>
      </c>
      <c r="B32327" s="1">
        <v>44346</v>
      </c>
      <c r="C32327" t="s">
        <v>5298</v>
      </c>
      <c r="D32327">
        <v>480</v>
      </c>
      <c r="E32327">
        <v>25849</v>
      </c>
      <c r="F32327">
        <v>4</v>
      </c>
      <c r="G32327">
        <v>2</v>
      </c>
      <c r="H32327">
        <v>2</v>
      </c>
      <c r="I32327" s="4" cm="1">
        <f t="array" ref="I32327">_xlfn.XLOOKUP(Sales_Data[[#This Row],[ProductKey]],Product_Lookup[[#All],[ProductKey]],Product_Lookup[[#All],[ProductPrice]])</f>
        <v>2.29</v>
      </c>
      <c r="J32327" s="4">
        <f>SUM(Sales_Data[[#This Row],[OrderQuantity]]*Sales_Data[[#This Row],[ProductPrice]])</f>
        <v>4.58</v>
      </c>
      <c r="K32327" s="4">
        <f>INDEX(Product_Lookup[ProductPrice],MATCH(Sales_Data[[#This Row],[ProductKey]],Product_Lookup[ProductKey],0))</f>
        <v>2.29</v>
      </c>
      <c r="L32327" s="4">
        <f>_xlfn.XLOOKUP(Sales_Data[[#This Row],[ProductKey]],Product_Lookup[ProductKey],Product_Lookup[ProductPrice])</f>
        <v>2.29</v>
      </c>
    </row>
    <row r="32328" spans="1:12" x14ac:dyDescent="0.3">
      <c r="A32328" s="1">
        <v>44418</v>
      </c>
      <c r="B32328" s="1">
        <v>44376</v>
      </c>
      <c r="C32328" t="s">
        <v>5298</v>
      </c>
      <c r="D32328">
        <v>535</v>
      </c>
      <c r="E32328">
        <v>25849</v>
      </c>
      <c r="F32328">
        <v>4</v>
      </c>
      <c r="G32328">
        <v>1</v>
      </c>
      <c r="H32328">
        <v>2</v>
      </c>
      <c r="I32328" s="4" cm="1">
        <f t="array" ref="I32328">_xlfn.XLOOKUP(Sales_Data[[#This Row],[ProductKey]],Product_Lookup[[#All],[ProductKey]],Product_Lookup[[#All],[ProductPrice]])</f>
        <v>24.99</v>
      </c>
      <c r="J32328" s="4">
        <f>SUM(Sales_Data[[#This Row],[OrderQuantity]]*Sales_Data[[#This Row],[ProductPrice]])</f>
        <v>49.98</v>
      </c>
      <c r="K32328" s="4">
        <f>INDEX(Product_Lookup[ProductPrice],MATCH(Sales_Data[[#This Row],[ProductKey]],Product_Lookup[ProductKey],0))</f>
        <v>24.99</v>
      </c>
      <c r="L32328" s="4">
        <f>_xlfn.XLOOKUP(Sales_Data[[#This Row],[ProductKey]],Product_Lookup[ProductKey],Product_Lookup[ProductPrice])</f>
        <v>24.99</v>
      </c>
    </row>
    <row r="32329" spans="1:12" x14ac:dyDescent="0.3">
      <c r="A32329" s="1">
        <v>44418</v>
      </c>
      <c r="B32329" s="1">
        <v>44398</v>
      </c>
      <c r="C32329" t="s">
        <v>5299</v>
      </c>
      <c r="D32329">
        <v>223</v>
      </c>
      <c r="E32329">
        <v>19443</v>
      </c>
      <c r="F32329">
        <v>8</v>
      </c>
      <c r="G32329">
        <v>3</v>
      </c>
      <c r="H32329">
        <v>2</v>
      </c>
      <c r="I32329" s="4" cm="1">
        <f t="array" ref="I32329">_xlfn.XLOOKUP(Sales_Data[[#This Row],[ProductKey]],Product_Lookup[[#All],[ProductKey]],Product_Lookup[[#All],[ProductPrice]])</f>
        <v>8.6441999999999997</v>
      </c>
      <c r="J32329" s="4">
        <f>SUM(Sales_Data[[#This Row],[OrderQuantity]]*Sales_Data[[#This Row],[ProductPrice]])</f>
        <v>17.288399999999999</v>
      </c>
      <c r="K32329" s="4">
        <f>INDEX(Product_Lookup[ProductPrice],MATCH(Sales_Data[[#This Row],[ProductKey]],Product_Lookup[ProductKey],0))</f>
        <v>8.6441999999999997</v>
      </c>
      <c r="L32329" s="4">
        <f>_xlfn.XLOOKUP(Sales_Data[[#This Row],[ProductKey]],Product_Lookup[ProductKey],Product_Lookup[ProductPrice])</f>
        <v>8.6441999999999997</v>
      </c>
    </row>
    <row r="32330" spans="1:12" x14ac:dyDescent="0.3">
      <c r="A32330" s="1">
        <v>44418</v>
      </c>
      <c r="B32330" s="1">
        <v>44398</v>
      </c>
      <c r="C32330" t="s">
        <v>5301</v>
      </c>
      <c r="D32330">
        <v>485</v>
      </c>
      <c r="E32330">
        <v>23695</v>
      </c>
      <c r="F32330">
        <v>4</v>
      </c>
      <c r="G32330">
        <v>3</v>
      </c>
      <c r="H32330">
        <v>2</v>
      </c>
      <c r="I32330" s="4" cm="1">
        <f t="array" ref="I32330">_xlfn.XLOOKUP(Sales_Data[[#This Row],[ProductKey]],Product_Lookup[[#All],[ProductKey]],Product_Lookup[[#All],[ProductPrice]])</f>
        <v>21.98</v>
      </c>
      <c r="J32330" s="4">
        <f>SUM(Sales_Data[[#This Row],[OrderQuantity]]*Sales_Data[[#This Row],[ProductPrice]])</f>
        <v>43.96</v>
      </c>
      <c r="K32330" s="4">
        <f>INDEX(Product_Lookup[ProductPrice],MATCH(Sales_Data[[#This Row],[ProductKey]],Product_Lookup[ProductKey],0))</f>
        <v>21.98</v>
      </c>
      <c r="L32330" s="4">
        <f>_xlfn.XLOOKUP(Sales_Data[[#This Row],[ProductKey]],Product_Lookup[ProductKey],Product_Lookup[ProductPrice])</f>
        <v>21.98</v>
      </c>
    </row>
    <row r="32331" spans="1:12" x14ac:dyDescent="0.3">
      <c r="A32331" s="1">
        <v>44418</v>
      </c>
      <c r="B32331" s="1">
        <v>44401</v>
      </c>
      <c r="C32331" t="s">
        <v>5301</v>
      </c>
      <c r="D32331">
        <v>528</v>
      </c>
      <c r="E32331">
        <v>23695</v>
      </c>
      <c r="F32331">
        <v>4</v>
      </c>
      <c r="G32331">
        <v>1</v>
      </c>
      <c r="H32331">
        <v>2</v>
      </c>
      <c r="I32331" s="4" cm="1">
        <f t="array" ref="I32331">_xlfn.XLOOKUP(Sales_Data[[#This Row],[ProductKey]],Product_Lookup[[#All],[ProductKey]],Product_Lookup[[#All],[ProductPrice]])</f>
        <v>4.99</v>
      </c>
      <c r="J32331" s="4">
        <f>SUM(Sales_Data[[#This Row],[OrderQuantity]]*Sales_Data[[#This Row],[ProductPrice]])</f>
        <v>9.98</v>
      </c>
      <c r="K32331" s="4">
        <f>INDEX(Product_Lookup[ProductPrice],MATCH(Sales_Data[[#This Row],[ProductKey]],Product_Lookup[ProductKey],0))</f>
        <v>4.99</v>
      </c>
      <c r="L32331" s="4">
        <f>_xlfn.XLOOKUP(Sales_Data[[#This Row],[ProductKey]],Product_Lookup[ProductKey],Product_Lookup[ProductPrice])</f>
        <v>4.99</v>
      </c>
    </row>
    <row r="32332" spans="1:12" x14ac:dyDescent="0.3">
      <c r="A32332" s="1">
        <v>44418</v>
      </c>
      <c r="B32332" s="1">
        <v>44399</v>
      </c>
      <c r="C32332" t="s">
        <v>5301</v>
      </c>
      <c r="D32332">
        <v>536</v>
      </c>
      <c r="E32332">
        <v>23695</v>
      </c>
      <c r="F32332">
        <v>4</v>
      </c>
      <c r="G32332">
        <v>2</v>
      </c>
      <c r="H32332">
        <v>2</v>
      </c>
      <c r="I32332" s="4" cm="1">
        <f t="array" ref="I32332">_xlfn.XLOOKUP(Sales_Data[[#This Row],[ProductKey]],Product_Lookup[[#All],[ProductKey]],Product_Lookup[[#All],[ProductPrice]])</f>
        <v>29.99</v>
      </c>
      <c r="J32332" s="4">
        <f>SUM(Sales_Data[[#This Row],[OrderQuantity]]*Sales_Data[[#This Row],[ProductPrice]])</f>
        <v>59.98</v>
      </c>
      <c r="K32332" s="4">
        <f>INDEX(Product_Lookup[ProductPrice],MATCH(Sales_Data[[#This Row],[ProductKey]],Product_Lookup[ProductKey],0))</f>
        <v>29.99</v>
      </c>
      <c r="L32332" s="4">
        <f>_xlfn.XLOOKUP(Sales_Data[[#This Row],[ProductKey]],Product_Lookup[ProductKey],Product_Lookup[ProductPrice])</f>
        <v>29.99</v>
      </c>
    </row>
    <row r="32333" spans="1:12" x14ac:dyDescent="0.3">
      <c r="A32333" s="1">
        <v>44418</v>
      </c>
      <c r="B32333" s="1">
        <v>44375</v>
      </c>
      <c r="C32333" t="s">
        <v>5302</v>
      </c>
      <c r="D32333">
        <v>477</v>
      </c>
      <c r="E32333">
        <v>18569</v>
      </c>
      <c r="F32333">
        <v>1</v>
      </c>
      <c r="G32333">
        <v>1</v>
      </c>
      <c r="H32333">
        <v>2</v>
      </c>
      <c r="I32333" s="4" cm="1">
        <f t="array" ref="I32333">_xlfn.XLOOKUP(Sales_Data[[#This Row],[ProductKey]],Product_Lookup[[#All],[ProductKey]],Product_Lookup[[#All],[ProductPrice]])</f>
        <v>4.99</v>
      </c>
      <c r="J32333" s="4">
        <f>SUM(Sales_Data[[#This Row],[OrderQuantity]]*Sales_Data[[#This Row],[ProductPrice]])</f>
        <v>9.98</v>
      </c>
      <c r="K32333" s="4">
        <f>INDEX(Product_Lookup[ProductPrice],MATCH(Sales_Data[[#This Row],[ProductKey]],Product_Lookup[ProductKey],0))</f>
        <v>4.99</v>
      </c>
      <c r="L32333" s="4">
        <f>_xlfn.XLOOKUP(Sales_Data[[#This Row],[ProductKey]],Product_Lookup[ProductKey],Product_Lookup[ProductPrice])</f>
        <v>4.99</v>
      </c>
    </row>
    <row r="32334" spans="1:12" x14ac:dyDescent="0.3">
      <c r="A32334" s="1">
        <v>44418</v>
      </c>
      <c r="B32334" s="1">
        <v>44338</v>
      </c>
      <c r="C32334" t="s">
        <v>5303</v>
      </c>
      <c r="D32334">
        <v>480</v>
      </c>
      <c r="E32334">
        <v>19087</v>
      </c>
      <c r="F32334">
        <v>9</v>
      </c>
      <c r="G32334">
        <v>1</v>
      </c>
      <c r="H32334">
        <v>2</v>
      </c>
      <c r="I32334" s="4" cm="1">
        <f t="array" ref="I32334">_xlfn.XLOOKUP(Sales_Data[[#This Row],[ProductKey]],Product_Lookup[[#All],[ProductKey]],Product_Lookup[[#All],[ProductPrice]])</f>
        <v>2.29</v>
      </c>
      <c r="J32334" s="4">
        <f>SUM(Sales_Data[[#This Row],[OrderQuantity]]*Sales_Data[[#This Row],[ProductPrice]])</f>
        <v>4.58</v>
      </c>
      <c r="K32334" s="4">
        <f>INDEX(Product_Lookup[ProductPrice],MATCH(Sales_Data[[#This Row],[ProductKey]],Product_Lookup[ProductKey],0))</f>
        <v>2.29</v>
      </c>
      <c r="L32334" s="4">
        <f>_xlfn.XLOOKUP(Sales_Data[[#This Row],[ProductKey]],Product_Lookup[ProductKey],Product_Lookup[ProductPrice])</f>
        <v>2.29</v>
      </c>
    </row>
    <row r="32335" spans="1:12" x14ac:dyDescent="0.3">
      <c r="A32335" s="1">
        <v>44418</v>
      </c>
      <c r="B32335" s="1">
        <v>44367</v>
      </c>
      <c r="C32335" t="s">
        <v>5303</v>
      </c>
      <c r="D32335">
        <v>484</v>
      </c>
      <c r="E32335">
        <v>19087</v>
      </c>
      <c r="F32335">
        <v>9</v>
      </c>
      <c r="G32335">
        <v>2</v>
      </c>
      <c r="H32335">
        <v>2</v>
      </c>
      <c r="I32335" s="4" cm="1">
        <f t="array" ref="I32335">_xlfn.XLOOKUP(Sales_Data[[#This Row],[ProductKey]],Product_Lookup[[#All],[ProductKey]],Product_Lookup[[#All],[ProductPrice]])</f>
        <v>7.95</v>
      </c>
      <c r="J32335" s="4">
        <f>SUM(Sales_Data[[#This Row],[OrderQuantity]]*Sales_Data[[#This Row],[ProductPrice]])</f>
        <v>15.9</v>
      </c>
      <c r="K32335" s="4">
        <f>INDEX(Product_Lookup[ProductPrice],MATCH(Sales_Data[[#This Row],[ProductKey]],Product_Lookup[ProductKey],0))</f>
        <v>7.95</v>
      </c>
      <c r="L32335" s="4">
        <f>_xlfn.XLOOKUP(Sales_Data[[#This Row],[ProductKey]],Product_Lookup[ProductKey],Product_Lookup[ProductPrice])</f>
        <v>7.95</v>
      </c>
    </row>
    <row r="32336" spans="1:12" x14ac:dyDescent="0.3">
      <c r="A32336" s="1">
        <v>44418</v>
      </c>
      <c r="B32336" s="1">
        <v>44338</v>
      </c>
      <c r="C32336" t="s">
        <v>5304</v>
      </c>
      <c r="D32336">
        <v>462</v>
      </c>
      <c r="E32336">
        <v>26414</v>
      </c>
      <c r="F32336">
        <v>8</v>
      </c>
      <c r="G32336">
        <v>2</v>
      </c>
      <c r="H32336">
        <v>2</v>
      </c>
      <c r="I32336" s="4" cm="1">
        <f t="array" ref="I32336">_xlfn.XLOOKUP(Sales_Data[[#This Row],[ProductKey]],Product_Lookup[[#All],[ProductKey]],Product_Lookup[[#All],[ProductPrice]])</f>
        <v>23.548100000000002</v>
      </c>
      <c r="J32336" s="4">
        <f>SUM(Sales_Data[[#This Row],[OrderQuantity]]*Sales_Data[[#This Row],[ProductPrice]])</f>
        <v>47.096200000000003</v>
      </c>
      <c r="K32336" s="4">
        <f>INDEX(Product_Lookup[ProductPrice],MATCH(Sales_Data[[#This Row],[ProductKey]],Product_Lookup[ProductKey],0))</f>
        <v>23.548100000000002</v>
      </c>
      <c r="L32336" s="4">
        <f>_xlfn.XLOOKUP(Sales_Data[[#This Row],[ProductKey]],Product_Lookup[ProductKey],Product_Lookup[ProductPrice])</f>
        <v>23.548100000000002</v>
      </c>
    </row>
    <row r="32337" spans="1:12" x14ac:dyDescent="0.3">
      <c r="A32337" s="1">
        <v>44418</v>
      </c>
      <c r="B32337" s="1">
        <v>44351</v>
      </c>
      <c r="C32337" t="s">
        <v>5304</v>
      </c>
      <c r="D32337">
        <v>530</v>
      </c>
      <c r="E32337">
        <v>26414</v>
      </c>
      <c r="F32337">
        <v>8</v>
      </c>
      <c r="G32337">
        <v>3</v>
      </c>
      <c r="H32337">
        <v>2</v>
      </c>
      <c r="I32337" s="4" cm="1">
        <f t="array" ref="I32337">_xlfn.XLOOKUP(Sales_Data[[#This Row],[ProductKey]],Product_Lookup[[#All],[ProductKey]],Product_Lookup[[#All],[ProductPrice]])</f>
        <v>4.99</v>
      </c>
      <c r="J32337" s="4">
        <f>SUM(Sales_Data[[#This Row],[OrderQuantity]]*Sales_Data[[#This Row],[ProductPrice]])</f>
        <v>9.98</v>
      </c>
      <c r="K32337" s="4">
        <f>INDEX(Product_Lookup[ProductPrice],MATCH(Sales_Data[[#This Row],[ProductKey]],Product_Lookup[ProductKey],0))</f>
        <v>4.99</v>
      </c>
      <c r="L32337" s="4">
        <f>_xlfn.XLOOKUP(Sales_Data[[#This Row],[ProductKey]],Product_Lookup[ProductKey],Product_Lookup[ProductPrice])</f>
        <v>4.99</v>
      </c>
    </row>
    <row r="32338" spans="1:12" x14ac:dyDescent="0.3">
      <c r="A32338" s="1">
        <v>44418</v>
      </c>
      <c r="B32338" s="1">
        <v>44350</v>
      </c>
      <c r="C32338" t="s">
        <v>5304</v>
      </c>
      <c r="D32338">
        <v>541</v>
      </c>
      <c r="E32338">
        <v>26414</v>
      </c>
      <c r="F32338">
        <v>8</v>
      </c>
      <c r="G32338">
        <v>1</v>
      </c>
      <c r="H32338">
        <v>2</v>
      </c>
      <c r="I32338" s="4" cm="1">
        <f t="array" ref="I32338">_xlfn.XLOOKUP(Sales_Data[[#This Row],[ProductKey]],Product_Lookup[[#All],[ProductKey]],Product_Lookup[[#All],[ProductPrice]])</f>
        <v>28.99</v>
      </c>
      <c r="J32338" s="4">
        <f>SUM(Sales_Data[[#This Row],[OrderQuantity]]*Sales_Data[[#This Row],[ProductPrice]])</f>
        <v>57.98</v>
      </c>
      <c r="K32338" s="4">
        <f>INDEX(Product_Lookup[ProductPrice],MATCH(Sales_Data[[#This Row],[ProductKey]],Product_Lookup[ProductKey],0))</f>
        <v>28.99</v>
      </c>
      <c r="L32338" s="4">
        <f>_xlfn.XLOOKUP(Sales_Data[[#This Row],[ProductKey]],Product_Lookup[ProductKey],Product_Lookup[ProductPrice])</f>
        <v>28.99</v>
      </c>
    </row>
    <row r="32339" spans="1:12" x14ac:dyDescent="0.3">
      <c r="A32339" s="1">
        <v>44418</v>
      </c>
      <c r="B32339" s="1">
        <v>44308</v>
      </c>
      <c r="C32339" t="s">
        <v>5305</v>
      </c>
      <c r="D32339">
        <v>223</v>
      </c>
      <c r="E32339">
        <v>17540</v>
      </c>
      <c r="F32339">
        <v>1</v>
      </c>
      <c r="G32339">
        <v>2</v>
      </c>
      <c r="H32339">
        <v>2</v>
      </c>
      <c r="I32339" s="4" cm="1">
        <f t="array" ref="I32339">_xlfn.XLOOKUP(Sales_Data[[#This Row],[ProductKey]],Product_Lookup[[#All],[ProductKey]],Product_Lookup[[#All],[ProductPrice]])</f>
        <v>8.6441999999999997</v>
      </c>
      <c r="J32339" s="4">
        <f>SUM(Sales_Data[[#This Row],[OrderQuantity]]*Sales_Data[[#This Row],[ProductPrice]])</f>
        <v>17.288399999999999</v>
      </c>
      <c r="K32339" s="4">
        <f>INDEX(Product_Lookup[ProductPrice],MATCH(Sales_Data[[#This Row],[ProductKey]],Product_Lookup[ProductKey],0))</f>
        <v>8.6441999999999997</v>
      </c>
      <c r="L32339" s="4">
        <f>_xlfn.XLOOKUP(Sales_Data[[#This Row],[ProductKey]],Product_Lookup[ProductKey],Product_Lookup[ProductPrice])</f>
        <v>8.6441999999999997</v>
      </c>
    </row>
    <row r="32340" spans="1:12" x14ac:dyDescent="0.3">
      <c r="A32340" s="1">
        <v>44418</v>
      </c>
      <c r="B32340" s="1">
        <v>44356</v>
      </c>
      <c r="C32340" t="s">
        <v>5305</v>
      </c>
      <c r="D32340">
        <v>477</v>
      </c>
      <c r="E32340">
        <v>17540</v>
      </c>
      <c r="F32340">
        <v>1</v>
      </c>
      <c r="G32340">
        <v>1</v>
      </c>
      <c r="H32340">
        <v>2</v>
      </c>
      <c r="I32340" s="4" cm="1">
        <f t="array" ref="I32340">_xlfn.XLOOKUP(Sales_Data[[#This Row],[ProductKey]],Product_Lookup[[#All],[ProductKey]],Product_Lookup[[#All],[ProductPrice]])</f>
        <v>4.99</v>
      </c>
      <c r="J32340" s="4">
        <f>SUM(Sales_Data[[#This Row],[OrderQuantity]]*Sales_Data[[#This Row],[ProductPrice]])</f>
        <v>9.98</v>
      </c>
      <c r="K32340" s="4">
        <f>INDEX(Product_Lookup[ProductPrice],MATCH(Sales_Data[[#This Row],[ProductKey]],Product_Lookup[ProductKey],0))</f>
        <v>4.99</v>
      </c>
      <c r="L32340" s="4">
        <f>_xlfn.XLOOKUP(Sales_Data[[#This Row],[ProductKey]],Product_Lookup[ProductKey],Product_Lookup[ProductPrice])</f>
        <v>4.99</v>
      </c>
    </row>
    <row r="32341" spans="1:12" x14ac:dyDescent="0.3">
      <c r="A32341" s="1">
        <v>44418</v>
      </c>
      <c r="B32341" s="1">
        <v>44374</v>
      </c>
      <c r="C32341" t="s">
        <v>5306</v>
      </c>
      <c r="D32341">
        <v>480</v>
      </c>
      <c r="E32341">
        <v>29130</v>
      </c>
      <c r="F32341">
        <v>6</v>
      </c>
      <c r="G32341">
        <v>2</v>
      </c>
      <c r="H32341">
        <v>2</v>
      </c>
      <c r="I32341" s="4" cm="1">
        <f t="array" ref="I32341">_xlfn.XLOOKUP(Sales_Data[[#This Row],[ProductKey]],Product_Lookup[[#All],[ProductKey]],Product_Lookup[[#All],[ProductPrice]])</f>
        <v>2.29</v>
      </c>
      <c r="J32341" s="4">
        <f>SUM(Sales_Data[[#This Row],[OrderQuantity]]*Sales_Data[[#This Row],[ProductPrice]])</f>
        <v>4.58</v>
      </c>
      <c r="K32341" s="4">
        <f>INDEX(Product_Lookup[ProductPrice],MATCH(Sales_Data[[#This Row],[ProductKey]],Product_Lookup[ProductKey],0))</f>
        <v>2.29</v>
      </c>
      <c r="L32341" s="4">
        <f>_xlfn.XLOOKUP(Sales_Data[[#This Row],[ProductKey]],Product_Lookup[ProductKey],Product_Lookup[ProductPrice])</f>
        <v>2.29</v>
      </c>
    </row>
    <row r="32342" spans="1:12" x14ac:dyDescent="0.3">
      <c r="A32342" s="1">
        <v>44418</v>
      </c>
      <c r="B32342" s="1">
        <v>44300</v>
      </c>
      <c r="C32342" t="s">
        <v>5306</v>
      </c>
      <c r="D32342">
        <v>528</v>
      </c>
      <c r="E32342">
        <v>29130</v>
      </c>
      <c r="F32342">
        <v>6</v>
      </c>
      <c r="G32342">
        <v>1</v>
      </c>
      <c r="H32342">
        <v>2</v>
      </c>
      <c r="I32342" s="4" cm="1">
        <f t="array" ref="I32342">_xlfn.XLOOKUP(Sales_Data[[#This Row],[ProductKey]],Product_Lookup[[#All],[ProductKey]],Product_Lookup[[#All],[ProductPrice]])</f>
        <v>4.99</v>
      </c>
      <c r="J32342" s="4">
        <f>SUM(Sales_Data[[#This Row],[OrderQuantity]]*Sales_Data[[#This Row],[ProductPrice]])</f>
        <v>9.98</v>
      </c>
      <c r="K32342" s="4">
        <f>INDEX(Product_Lookup[ProductPrice],MATCH(Sales_Data[[#This Row],[ProductKey]],Product_Lookup[ProductKey],0))</f>
        <v>4.99</v>
      </c>
      <c r="L32342" s="4">
        <f>_xlfn.XLOOKUP(Sales_Data[[#This Row],[ProductKey]],Product_Lookup[ProductKey],Product_Lookup[ProductPrice])</f>
        <v>4.99</v>
      </c>
    </row>
    <row r="32343" spans="1:12" x14ac:dyDescent="0.3">
      <c r="A32343" s="1">
        <v>44418</v>
      </c>
      <c r="B32343" s="1">
        <v>44378</v>
      </c>
      <c r="C32343" t="s">
        <v>5307</v>
      </c>
      <c r="D32343">
        <v>528</v>
      </c>
      <c r="E32343">
        <v>17771</v>
      </c>
      <c r="F32343">
        <v>7</v>
      </c>
      <c r="G32343">
        <v>2</v>
      </c>
      <c r="H32343">
        <v>2</v>
      </c>
      <c r="I32343" s="4" cm="1">
        <f t="array" ref="I32343">_xlfn.XLOOKUP(Sales_Data[[#This Row],[ProductKey]],Product_Lookup[[#All],[ProductKey]],Product_Lookup[[#All],[ProductPrice]])</f>
        <v>4.99</v>
      </c>
      <c r="J32343" s="4">
        <f>SUM(Sales_Data[[#This Row],[OrderQuantity]]*Sales_Data[[#This Row],[ProductPrice]])</f>
        <v>9.98</v>
      </c>
      <c r="K32343" s="4">
        <f>INDEX(Product_Lookup[ProductPrice],MATCH(Sales_Data[[#This Row],[ProductKey]],Product_Lookup[ProductKey],0))</f>
        <v>4.99</v>
      </c>
      <c r="L32343" s="4">
        <f>_xlfn.XLOOKUP(Sales_Data[[#This Row],[ProductKey]],Product_Lookup[ProductKey],Product_Lookup[ProductPrice])</f>
        <v>4.99</v>
      </c>
    </row>
    <row r="32344" spans="1:12" x14ac:dyDescent="0.3">
      <c r="A32344" s="1">
        <v>44418</v>
      </c>
      <c r="B32344" s="1">
        <v>44303</v>
      </c>
      <c r="C32344" t="s">
        <v>5308</v>
      </c>
      <c r="D32344">
        <v>477</v>
      </c>
      <c r="E32344">
        <v>23679</v>
      </c>
      <c r="F32344">
        <v>6</v>
      </c>
      <c r="G32344">
        <v>1</v>
      </c>
      <c r="H32344">
        <v>2</v>
      </c>
      <c r="I32344" s="4" cm="1">
        <f t="array" ref="I32344">_xlfn.XLOOKUP(Sales_Data[[#This Row],[ProductKey]],Product_Lookup[[#All],[ProductKey]],Product_Lookup[[#All],[ProductPrice]])</f>
        <v>4.99</v>
      </c>
      <c r="J32344" s="4">
        <f>SUM(Sales_Data[[#This Row],[OrderQuantity]]*Sales_Data[[#This Row],[ProductPrice]])</f>
        <v>9.98</v>
      </c>
      <c r="K32344" s="4">
        <f>INDEX(Product_Lookup[ProductPrice],MATCH(Sales_Data[[#This Row],[ProductKey]],Product_Lookup[ProductKey],0))</f>
        <v>4.99</v>
      </c>
      <c r="L32344" s="4">
        <f>_xlfn.XLOOKUP(Sales_Data[[#This Row],[ProductKey]],Product_Lookup[ProductKey],Product_Lookup[ProductPrice])</f>
        <v>4.99</v>
      </c>
    </row>
    <row r="32345" spans="1:12" x14ac:dyDescent="0.3">
      <c r="A32345" s="1">
        <v>44418</v>
      </c>
      <c r="B32345" s="1">
        <v>44371</v>
      </c>
      <c r="C32345" t="s">
        <v>5310</v>
      </c>
      <c r="D32345">
        <v>480</v>
      </c>
      <c r="E32345">
        <v>28971</v>
      </c>
      <c r="F32345">
        <v>1</v>
      </c>
      <c r="G32345">
        <v>2</v>
      </c>
      <c r="H32345">
        <v>2</v>
      </c>
      <c r="I32345" s="4" cm="1">
        <f t="array" ref="I32345">_xlfn.XLOOKUP(Sales_Data[[#This Row],[ProductKey]],Product_Lookup[[#All],[ProductKey]],Product_Lookup[[#All],[ProductPrice]])</f>
        <v>2.29</v>
      </c>
      <c r="J32345" s="4">
        <f>SUM(Sales_Data[[#This Row],[OrderQuantity]]*Sales_Data[[#This Row],[ProductPrice]])</f>
        <v>4.58</v>
      </c>
      <c r="K32345" s="4">
        <f>INDEX(Product_Lookup[ProductPrice],MATCH(Sales_Data[[#This Row],[ProductKey]],Product_Lookup[ProductKey],0))</f>
        <v>2.29</v>
      </c>
      <c r="L32345" s="4">
        <f>_xlfn.XLOOKUP(Sales_Data[[#This Row],[ProductKey]],Product_Lookup[ProductKey],Product_Lookup[ProductPrice])</f>
        <v>2.29</v>
      </c>
    </row>
    <row r="32346" spans="1:12" x14ac:dyDescent="0.3">
      <c r="A32346" s="1">
        <v>44418</v>
      </c>
      <c r="B32346" s="1">
        <v>44304</v>
      </c>
      <c r="C32346" t="s">
        <v>5310</v>
      </c>
      <c r="D32346">
        <v>539</v>
      </c>
      <c r="E32346">
        <v>28971</v>
      </c>
      <c r="F32346">
        <v>1</v>
      </c>
      <c r="G32346">
        <v>1</v>
      </c>
      <c r="H32346">
        <v>2</v>
      </c>
      <c r="I32346" s="4" cm="1">
        <f t="array" ref="I32346">_xlfn.XLOOKUP(Sales_Data[[#This Row],[ProductKey]],Product_Lookup[[#All],[ProductKey]],Product_Lookup[[#All],[ProductPrice]])</f>
        <v>24.99</v>
      </c>
      <c r="J32346" s="4">
        <f>SUM(Sales_Data[[#This Row],[OrderQuantity]]*Sales_Data[[#This Row],[ProductPrice]])</f>
        <v>49.98</v>
      </c>
      <c r="K32346" s="4">
        <f>INDEX(Product_Lookup[ProductPrice],MATCH(Sales_Data[[#This Row],[ProductKey]],Product_Lookup[ProductKey],0))</f>
        <v>24.99</v>
      </c>
      <c r="L32346" s="4">
        <f>_xlfn.XLOOKUP(Sales_Data[[#This Row],[ProductKey]],Product_Lookup[ProductKey],Product_Lookup[ProductPrice])</f>
        <v>24.99</v>
      </c>
    </row>
    <row r="32347" spans="1:12" x14ac:dyDescent="0.3">
      <c r="A32347" s="1">
        <v>44418</v>
      </c>
      <c r="B32347" s="1">
        <v>44337</v>
      </c>
      <c r="C32347" t="s">
        <v>5311</v>
      </c>
      <c r="D32347">
        <v>480</v>
      </c>
      <c r="E32347">
        <v>14145</v>
      </c>
      <c r="F32347">
        <v>7</v>
      </c>
      <c r="G32347">
        <v>2</v>
      </c>
      <c r="H32347">
        <v>2</v>
      </c>
      <c r="I32347" s="4" cm="1">
        <f t="array" ref="I32347">_xlfn.XLOOKUP(Sales_Data[[#This Row],[ProductKey]],Product_Lookup[[#All],[ProductKey]],Product_Lookup[[#All],[ProductPrice]])</f>
        <v>2.29</v>
      </c>
      <c r="J32347" s="4">
        <f>SUM(Sales_Data[[#This Row],[OrderQuantity]]*Sales_Data[[#This Row],[ProductPrice]])</f>
        <v>4.58</v>
      </c>
      <c r="K32347" s="4">
        <f>INDEX(Product_Lookup[ProductPrice],MATCH(Sales_Data[[#This Row],[ProductKey]],Product_Lookup[ProductKey],0))</f>
        <v>2.29</v>
      </c>
      <c r="L32347" s="4">
        <f>_xlfn.XLOOKUP(Sales_Data[[#This Row],[ProductKey]],Product_Lookup[ProductKey],Product_Lookup[ProductPrice])</f>
        <v>2.29</v>
      </c>
    </row>
    <row r="32348" spans="1:12" x14ac:dyDescent="0.3">
      <c r="A32348" s="1">
        <v>44418</v>
      </c>
      <c r="B32348" s="1">
        <v>44342</v>
      </c>
      <c r="C32348" t="s">
        <v>5313</v>
      </c>
      <c r="D32348">
        <v>477</v>
      </c>
      <c r="E32348">
        <v>13285</v>
      </c>
      <c r="F32348">
        <v>6</v>
      </c>
      <c r="G32348">
        <v>1</v>
      </c>
      <c r="H32348">
        <v>2</v>
      </c>
      <c r="I32348" s="4" cm="1">
        <f t="array" ref="I32348">_xlfn.XLOOKUP(Sales_Data[[#This Row],[ProductKey]],Product_Lookup[[#All],[ProductKey]],Product_Lookup[[#All],[ProductPrice]])</f>
        <v>4.99</v>
      </c>
      <c r="J32348" s="4">
        <f>SUM(Sales_Data[[#This Row],[OrderQuantity]]*Sales_Data[[#This Row],[ProductPrice]])</f>
        <v>9.98</v>
      </c>
      <c r="K32348" s="4">
        <f>INDEX(Product_Lookup[ProductPrice],MATCH(Sales_Data[[#This Row],[ProductKey]],Product_Lookup[ProductKey],0))</f>
        <v>4.99</v>
      </c>
      <c r="L32348" s="4">
        <f>_xlfn.XLOOKUP(Sales_Data[[#This Row],[ProductKey]],Product_Lookup[ProductKey],Product_Lookup[ProductPrice])</f>
        <v>4.99</v>
      </c>
    </row>
    <row r="32349" spans="1:12" x14ac:dyDescent="0.3">
      <c r="A32349" s="1">
        <v>44418</v>
      </c>
      <c r="B32349" s="1">
        <v>44350</v>
      </c>
      <c r="C32349" t="s">
        <v>5314</v>
      </c>
      <c r="D32349">
        <v>529</v>
      </c>
      <c r="E32349">
        <v>26272</v>
      </c>
      <c r="F32349">
        <v>1</v>
      </c>
      <c r="G32349">
        <v>1</v>
      </c>
      <c r="H32349">
        <v>2</v>
      </c>
      <c r="I32349" s="4" cm="1">
        <f t="array" ref="I32349">_xlfn.XLOOKUP(Sales_Data[[#This Row],[ProductKey]],Product_Lookup[[#All],[ProductKey]],Product_Lookup[[#All],[ProductPrice]])</f>
        <v>3.99</v>
      </c>
      <c r="J32349" s="4">
        <f>SUM(Sales_Data[[#This Row],[OrderQuantity]]*Sales_Data[[#This Row],[ProductPrice]])</f>
        <v>7.98</v>
      </c>
      <c r="K32349" s="4">
        <f>INDEX(Product_Lookup[ProductPrice],MATCH(Sales_Data[[#This Row],[ProductKey]],Product_Lookup[ProductKey],0))</f>
        <v>3.99</v>
      </c>
      <c r="L32349" s="4">
        <f>_xlfn.XLOOKUP(Sales_Data[[#This Row],[ProductKey]],Product_Lookup[ProductKey],Product_Lookup[ProductPrice])</f>
        <v>3.99</v>
      </c>
    </row>
    <row r="32350" spans="1:12" x14ac:dyDescent="0.3">
      <c r="A32350" s="1">
        <v>44418</v>
      </c>
      <c r="B32350" s="1">
        <v>44316</v>
      </c>
      <c r="C32350" t="s">
        <v>5314</v>
      </c>
      <c r="D32350">
        <v>538</v>
      </c>
      <c r="E32350">
        <v>26272</v>
      </c>
      <c r="F32350">
        <v>1</v>
      </c>
      <c r="G32350">
        <v>2</v>
      </c>
      <c r="H32350">
        <v>2</v>
      </c>
      <c r="I32350" s="4" cm="1">
        <f t="array" ref="I32350">_xlfn.XLOOKUP(Sales_Data[[#This Row],[ProductKey]],Product_Lookup[[#All],[ProductKey]],Product_Lookup[[#All],[ProductPrice]])</f>
        <v>21.49</v>
      </c>
      <c r="J32350" s="4">
        <f>SUM(Sales_Data[[#This Row],[OrderQuantity]]*Sales_Data[[#This Row],[ProductPrice]])</f>
        <v>42.98</v>
      </c>
      <c r="K32350" s="4">
        <f>INDEX(Product_Lookup[ProductPrice],MATCH(Sales_Data[[#This Row],[ProductKey]],Product_Lookup[ProductKey],0))</f>
        <v>21.49</v>
      </c>
      <c r="L32350" s="4">
        <f>_xlfn.XLOOKUP(Sales_Data[[#This Row],[ProductKey]],Product_Lookup[ProductKey],Product_Lookup[ProductPrice])</f>
        <v>21.49</v>
      </c>
    </row>
    <row r="32351" spans="1:12" x14ac:dyDescent="0.3">
      <c r="A32351" s="1">
        <v>44418</v>
      </c>
      <c r="B32351" s="1">
        <v>44359</v>
      </c>
      <c r="C32351" t="s">
        <v>5315</v>
      </c>
      <c r="D32351">
        <v>528</v>
      </c>
      <c r="E32351">
        <v>20138</v>
      </c>
      <c r="F32351">
        <v>8</v>
      </c>
      <c r="G32351">
        <v>2</v>
      </c>
      <c r="H32351">
        <v>2</v>
      </c>
      <c r="I32351" s="4" cm="1">
        <f t="array" ref="I32351">_xlfn.XLOOKUP(Sales_Data[[#This Row],[ProductKey]],Product_Lookup[[#All],[ProductKey]],Product_Lookup[[#All],[ProductPrice]])</f>
        <v>4.99</v>
      </c>
      <c r="J32351" s="4">
        <f>SUM(Sales_Data[[#This Row],[OrderQuantity]]*Sales_Data[[#This Row],[ProductPrice]])</f>
        <v>9.98</v>
      </c>
      <c r="K32351" s="4">
        <f>INDEX(Product_Lookup[ProductPrice],MATCH(Sales_Data[[#This Row],[ProductKey]],Product_Lookup[ProductKey],0))</f>
        <v>4.99</v>
      </c>
      <c r="L32351" s="4">
        <f>_xlfn.XLOOKUP(Sales_Data[[#This Row],[ProductKey]],Product_Lookup[ProductKey],Product_Lookup[ProductPrice])</f>
        <v>4.99</v>
      </c>
    </row>
    <row r="32352" spans="1:12" x14ac:dyDescent="0.3">
      <c r="A32352" s="1">
        <v>44418</v>
      </c>
      <c r="B32352" s="1">
        <v>44352</v>
      </c>
      <c r="C32352" t="s">
        <v>5315</v>
      </c>
      <c r="D32352">
        <v>536</v>
      </c>
      <c r="E32352">
        <v>20138</v>
      </c>
      <c r="F32352">
        <v>8</v>
      </c>
      <c r="G32352">
        <v>1</v>
      </c>
      <c r="H32352">
        <v>2</v>
      </c>
      <c r="I32352" s="4" cm="1">
        <f t="array" ref="I32352">_xlfn.XLOOKUP(Sales_Data[[#This Row],[ProductKey]],Product_Lookup[[#All],[ProductKey]],Product_Lookup[[#All],[ProductPrice]])</f>
        <v>29.99</v>
      </c>
      <c r="J32352" s="4">
        <f>SUM(Sales_Data[[#This Row],[OrderQuantity]]*Sales_Data[[#This Row],[ProductPrice]])</f>
        <v>59.98</v>
      </c>
      <c r="K32352" s="4">
        <f>INDEX(Product_Lookup[ProductPrice],MATCH(Sales_Data[[#This Row],[ProductKey]],Product_Lookup[ProductKey],0))</f>
        <v>29.99</v>
      </c>
      <c r="L32352" s="4">
        <f>_xlfn.XLOOKUP(Sales_Data[[#This Row],[ProductKey]],Product_Lookup[ProductKey],Product_Lookup[ProductPrice])</f>
        <v>29.99</v>
      </c>
    </row>
    <row r="32353" spans="1:12" x14ac:dyDescent="0.3">
      <c r="A32353" s="1">
        <v>44418</v>
      </c>
      <c r="B32353" s="1">
        <v>44348</v>
      </c>
      <c r="C32353" t="s">
        <v>5317</v>
      </c>
      <c r="D32353">
        <v>528</v>
      </c>
      <c r="E32353">
        <v>23784</v>
      </c>
      <c r="F32353">
        <v>1</v>
      </c>
      <c r="G32353">
        <v>2</v>
      </c>
      <c r="H32353">
        <v>2</v>
      </c>
      <c r="I32353" s="4" cm="1">
        <f t="array" ref="I32353">_xlfn.XLOOKUP(Sales_Data[[#This Row],[ProductKey]],Product_Lookup[[#All],[ProductKey]],Product_Lookup[[#All],[ProductPrice]])</f>
        <v>4.99</v>
      </c>
      <c r="J32353" s="4">
        <f>SUM(Sales_Data[[#This Row],[OrderQuantity]]*Sales_Data[[#This Row],[ProductPrice]])</f>
        <v>9.98</v>
      </c>
      <c r="K32353" s="4">
        <f>INDEX(Product_Lookup[ProductPrice],MATCH(Sales_Data[[#This Row],[ProductKey]],Product_Lookup[ProductKey],0))</f>
        <v>4.99</v>
      </c>
      <c r="L32353" s="4">
        <f>_xlfn.XLOOKUP(Sales_Data[[#This Row],[ProductKey]],Product_Lookup[ProductKey],Product_Lookup[ProductPrice])</f>
        <v>4.99</v>
      </c>
    </row>
    <row r="32354" spans="1:12" x14ac:dyDescent="0.3">
      <c r="A32354" s="1">
        <v>44418</v>
      </c>
      <c r="B32354" s="1">
        <v>44379</v>
      </c>
      <c r="C32354" t="s">
        <v>5317</v>
      </c>
      <c r="D32354">
        <v>536</v>
      </c>
      <c r="E32354">
        <v>23784</v>
      </c>
      <c r="F32354">
        <v>1</v>
      </c>
      <c r="G32354">
        <v>1</v>
      </c>
      <c r="H32354">
        <v>2</v>
      </c>
      <c r="I32354" s="4" cm="1">
        <f t="array" ref="I32354">_xlfn.XLOOKUP(Sales_Data[[#This Row],[ProductKey]],Product_Lookup[[#All],[ProductKey]],Product_Lookup[[#All],[ProductPrice]])</f>
        <v>29.99</v>
      </c>
      <c r="J32354" s="4">
        <f>SUM(Sales_Data[[#This Row],[OrderQuantity]]*Sales_Data[[#This Row],[ProductPrice]])</f>
        <v>59.98</v>
      </c>
      <c r="K32354" s="4">
        <f>INDEX(Product_Lookup[ProductPrice],MATCH(Sales_Data[[#This Row],[ProductKey]],Product_Lookup[ProductKey],0))</f>
        <v>29.99</v>
      </c>
      <c r="L32354" s="4">
        <f>_xlfn.XLOOKUP(Sales_Data[[#This Row],[ProductKey]],Product_Lookup[ProductKey],Product_Lookup[ProductPrice])</f>
        <v>29.99</v>
      </c>
    </row>
    <row r="32355" spans="1:12" x14ac:dyDescent="0.3">
      <c r="A32355" s="1">
        <v>44418</v>
      </c>
      <c r="B32355" s="1">
        <v>44354</v>
      </c>
      <c r="C32355" t="s">
        <v>5318</v>
      </c>
      <c r="D32355">
        <v>480</v>
      </c>
      <c r="E32355">
        <v>21581</v>
      </c>
      <c r="F32355">
        <v>6</v>
      </c>
      <c r="G32355">
        <v>2</v>
      </c>
      <c r="H32355">
        <v>2</v>
      </c>
      <c r="I32355" s="4" cm="1">
        <f t="array" ref="I32355">_xlfn.XLOOKUP(Sales_Data[[#This Row],[ProductKey]],Product_Lookup[[#All],[ProductKey]],Product_Lookup[[#All],[ProductPrice]])</f>
        <v>2.29</v>
      </c>
      <c r="J32355" s="4">
        <f>SUM(Sales_Data[[#This Row],[OrderQuantity]]*Sales_Data[[#This Row],[ProductPrice]])</f>
        <v>4.58</v>
      </c>
      <c r="K32355" s="4">
        <f>INDEX(Product_Lookup[ProductPrice],MATCH(Sales_Data[[#This Row],[ProductKey]],Product_Lookup[ProductKey],0))</f>
        <v>2.29</v>
      </c>
      <c r="L32355" s="4">
        <f>_xlfn.XLOOKUP(Sales_Data[[#This Row],[ProductKey]],Product_Lookup[ProductKey],Product_Lookup[ProductPrice])</f>
        <v>2.29</v>
      </c>
    </row>
    <row r="32356" spans="1:12" x14ac:dyDescent="0.3">
      <c r="A32356" s="1">
        <v>44418</v>
      </c>
      <c r="B32356" s="1">
        <v>44334</v>
      </c>
      <c r="C32356" t="s">
        <v>5318</v>
      </c>
      <c r="D32356">
        <v>485</v>
      </c>
      <c r="E32356">
        <v>21581</v>
      </c>
      <c r="F32356">
        <v>6</v>
      </c>
      <c r="G32356">
        <v>1</v>
      </c>
      <c r="H32356">
        <v>2</v>
      </c>
      <c r="I32356" s="4" cm="1">
        <f t="array" ref="I32356">_xlfn.XLOOKUP(Sales_Data[[#This Row],[ProductKey]],Product_Lookup[[#All],[ProductKey]],Product_Lookup[[#All],[ProductPrice]])</f>
        <v>21.98</v>
      </c>
      <c r="J32356" s="4">
        <f>SUM(Sales_Data[[#This Row],[OrderQuantity]]*Sales_Data[[#This Row],[ProductPrice]])</f>
        <v>43.96</v>
      </c>
      <c r="K32356" s="4">
        <f>INDEX(Product_Lookup[ProductPrice],MATCH(Sales_Data[[#This Row],[ProductKey]],Product_Lookup[ProductKey],0))</f>
        <v>21.98</v>
      </c>
      <c r="L32356" s="4">
        <f>_xlfn.XLOOKUP(Sales_Data[[#This Row],[ProductKey]],Product_Lookup[ProductKey],Product_Lookup[ProductPrice])</f>
        <v>21.98</v>
      </c>
    </row>
    <row r="32357" spans="1:12" x14ac:dyDescent="0.3">
      <c r="A32357" s="1">
        <v>44418</v>
      </c>
      <c r="B32357" s="1">
        <v>44327</v>
      </c>
      <c r="C32357" t="s">
        <v>5321</v>
      </c>
      <c r="D32357">
        <v>223</v>
      </c>
      <c r="E32357">
        <v>13668</v>
      </c>
      <c r="F32357">
        <v>9</v>
      </c>
      <c r="G32357">
        <v>1</v>
      </c>
      <c r="H32357">
        <v>2</v>
      </c>
      <c r="I32357" s="4" cm="1">
        <f t="array" ref="I32357">_xlfn.XLOOKUP(Sales_Data[[#This Row],[ProductKey]],Product_Lookup[[#All],[ProductKey]],Product_Lookup[[#All],[ProductPrice]])</f>
        <v>8.6441999999999997</v>
      </c>
      <c r="J32357" s="4">
        <f>SUM(Sales_Data[[#This Row],[OrderQuantity]]*Sales_Data[[#This Row],[ProductPrice]])</f>
        <v>17.288399999999999</v>
      </c>
      <c r="K32357" s="4">
        <f>INDEX(Product_Lookup[ProductPrice],MATCH(Sales_Data[[#This Row],[ProductKey]],Product_Lookup[ProductKey],0))</f>
        <v>8.6441999999999997</v>
      </c>
      <c r="L32357" s="4">
        <f>_xlfn.XLOOKUP(Sales_Data[[#This Row],[ProductKey]],Product_Lookup[ProductKey],Product_Lookup[ProductPrice])</f>
        <v>8.6441999999999997</v>
      </c>
    </row>
    <row r="32358" spans="1:12" x14ac:dyDescent="0.3">
      <c r="A32358" s="1">
        <v>44418</v>
      </c>
      <c r="B32358" s="1">
        <v>44346</v>
      </c>
      <c r="C32358" t="s">
        <v>5323</v>
      </c>
      <c r="D32358">
        <v>477</v>
      </c>
      <c r="E32358">
        <v>19771</v>
      </c>
      <c r="F32358">
        <v>9</v>
      </c>
      <c r="G32358">
        <v>3</v>
      </c>
      <c r="H32358">
        <v>2</v>
      </c>
      <c r="I32358" s="4" cm="1">
        <f t="array" ref="I32358">_xlfn.XLOOKUP(Sales_Data[[#This Row],[ProductKey]],Product_Lookup[[#All],[ProductKey]],Product_Lookup[[#All],[ProductPrice]])</f>
        <v>4.99</v>
      </c>
      <c r="J32358" s="4">
        <f>SUM(Sales_Data[[#This Row],[OrderQuantity]]*Sales_Data[[#This Row],[ProductPrice]])</f>
        <v>9.98</v>
      </c>
      <c r="K32358" s="4">
        <f>INDEX(Product_Lookup[ProductPrice],MATCH(Sales_Data[[#This Row],[ProductKey]],Product_Lookup[ProductKey],0))</f>
        <v>4.99</v>
      </c>
      <c r="L32358" s="4">
        <f>_xlfn.XLOOKUP(Sales_Data[[#This Row],[ProductKey]],Product_Lookup[ProductKey],Product_Lookup[ProductPrice])</f>
        <v>4.99</v>
      </c>
    </row>
    <row r="32359" spans="1:12" x14ac:dyDescent="0.3">
      <c r="A32359" s="1">
        <v>44418</v>
      </c>
      <c r="B32359" s="1">
        <v>44399</v>
      </c>
      <c r="C32359" t="s">
        <v>5324</v>
      </c>
      <c r="D32359">
        <v>480</v>
      </c>
      <c r="E32359">
        <v>11284</v>
      </c>
      <c r="F32359">
        <v>4</v>
      </c>
      <c r="G32359">
        <v>1</v>
      </c>
      <c r="H32359">
        <v>2</v>
      </c>
      <c r="I32359" s="4" cm="1">
        <f t="array" ref="I32359">_xlfn.XLOOKUP(Sales_Data[[#This Row],[ProductKey]],Product_Lookup[[#All],[ProductKey]],Product_Lookup[[#All],[ProductPrice]])</f>
        <v>2.29</v>
      </c>
      <c r="J32359" s="4">
        <f>SUM(Sales_Data[[#This Row],[OrderQuantity]]*Sales_Data[[#This Row],[ProductPrice]])</f>
        <v>4.58</v>
      </c>
      <c r="K32359" s="4">
        <f>INDEX(Product_Lookup[ProductPrice],MATCH(Sales_Data[[#This Row],[ProductKey]],Product_Lookup[ProductKey],0))</f>
        <v>2.29</v>
      </c>
      <c r="L32359" s="4">
        <f>_xlfn.XLOOKUP(Sales_Data[[#This Row],[ProductKey]],Product_Lookup[ProductKey],Product_Lookup[ProductPrice])</f>
        <v>2.29</v>
      </c>
    </row>
    <row r="32360" spans="1:12" x14ac:dyDescent="0.3">
      <c r="A32360" s="1">
        <v>44418</v>
      </c>
      <c r="B32360" s="1">
        <v>44299</v>
      </c>
      <c r="C32360" t="s">
        <v>5324</v>
      </c>
      <c r="D32360">
        <v>484</v>
      </c>
      <c r="E32360">
        <v>11284</v>
      </c>
      <c r="F32360">
        <v>4</v>
      </c>
      <c r="G32360">
        <v>2</v>
      </c>
      <c r="H32360">
        <v>2</v>
      </c>
      <c r="I32360" s="4" cm="1">
        <f t="array" ref="I32360">_xlfn.XLOOKUP(Sales_Data[[#This Row],[ProductKey]],Product_Lookup[[#All],[ProductKey]],Product_Lookup[[#All],[ProductPrice]])</f>
        <v>7.95</v>
      </c>
      <c r="J32360" s="4">
        <f>SUM(Sales_Data[[#This Row],[OrderQuantity]]*Sales_Data[[#This Row],[ProductPrice]])</f>
        <v>15.9</v>
      </c>
      <c r="K32360" s="4">
        <f>INDEX(Product_Lookup[ProductPrice],MATCH(Sales_Data[[#This Row],[ProductKey]],Product_Lookup[ProductKey],0))</f>
        <v>7.95</v>
      </c>
      <c r="L32360" s="4">
        <f>_xlfn.XLOOKUP(Sales_Data[[#This Row],[ProductKey]],Product_Lookup[ProductKey],Product_Lookup[ProductPrice])</f>
        <v>7.95</v>
      </c>
    </row>
    <row r="32361" spans="1:12" x14ac:dyDescent="0.3">
      <c r="A32361" s="1">
        <v>44418</v>
      </c>
      <c r="B32361" s="1">
        <v>44358</v>
      </c>
      <c r="C32361" t="s">
        <v>5325</v>
      </c>
      <c r="D32361">
        <v>538</v>
      </c>
      <c r="E32361">
        <v>22289</v>
      </c>
      <c r="F32361">
        <v>4</v>
      </c>
      <c r="G32361">
        <v>2</v>
      </c>
      <c r="H32361">
        <v>2</v>
      </c>
      <c r="I32361" s="4" cm="1">
        <f t="array" ref="I32361">_xlfn.XLOOKUP(Sales_Data[[#This Row],[ProductKey]],Product_Lookup[[#All],[ProductKey]],Product_Lookup[[#All],[ProductPrice]])</f>
        <v>21.49</v>
      </c>
      <c r="J32361" s="4">
        <f>SUM(Sales_Data[[#This Row],[OrderQuantity]]*Sales_Data[[#This Row],[ProductPrice]])</f>
        <v>42.98</v>
      </c>
      <c r="K32361" s="4">
        <f>INDEX(Product_Lookup[ProductPrice],MATCH(Sales_Data[[#This Row],[ProductKey]],Product_Lookup[ProductKey],0))</f>
        <v>21.49</v>
      </c>
      <c r="L32361" s="4">
        <f>_xlfn.XLOOKUP(Sales_Data[[#This Row],[ProductKey]],Product_Lookup[ProductKey],Product_Lookup[ProductPrice])</f>
        <v>21.49</v>
      </c>
    </row>
    <row r="32362" spans="1:12" x14ac:dyDescent="0.3">
      <c r="A32362" s="1">
        <v>44419</v>
      </c>
      <c r="B32362" s="1">
        <v>44404</v>
      </c>
      <c r="C32362" t="s">
        <v>5326</v>
      </c>
      <c r="D32362">
        <v>223</v>
      </c>
      <c r="E32362">
        <v>19534</v>
      </c>
      <c r="F32362">
        <v>4</v>
      </c>
      <c r="G32362">
        <v>2</v>
      </c>
      <c r="H32362">
        <v>2</v>
      </c>
      <c r="I32362" s="4" cm="1">
        <f t="array" ref="I32362">_xlfn.XLOOKUP(Sales_Data[[#This Row],[ProductKey]],Product_Lookup[[#All],[ProductKey]],Product_Lookup[[#All],[ProductPrice]])</f>
        <v>8.6441999999999997</v>
      </c>
      <c r="J32362" s="4">
        <f>SUM(Sales_Data[[#This Row],[OrderQuantity]]*Sales_Data[[#This Row],[ProductPrice]])</f>
        <v>17.288399999999999</v>
      </c>
      <c r="K32362" s="4">
        <f>INDEX(Product_Lookup[ProductPrice],MATCH(Sales_Data[[#This Row],[ProductKey]],Product_Lookup[ProductKey],0))</f>
        <v>8.6441999999999997</v>
      </c>
      <c r="L32362" s="4">
        <f>_xlfn.XLOOKUP(Sales_Data[[#This Row],[ProductKey]],Product_Lookup[ProductKey],Product_Lookup[ProductPrice])</f>
        <v>8.6441999999999997</v>
      </c>
    </row>
    <row r="32363" spans="1:12" x14ac:dyDescent="0.3">
      <c r="A32363" s="1">
        <v>44419</v>
      </c>
      <c r="B32363" s="1">
        <v>44359</v>
      </c>
      <c r="C32363" t="s">
        <v>5327</v>
      </c>
      <c r="D32363">
        <v>223</v>
      </c>
      <c r="E32363">
        <v>23629</v>
      </c>
      <c r="F32363">
        <v>10</v>
      </c>
      <c r="G32363">
        <v>3</v>
      </c>
      <c r="H32363">
        <v>2</v>
      </c>
      <c r="I32363" s="4" cm="1">
        <f t="array" ref="I32363">_xlfn.XLOOKUP(Sales_Data[[#This Row],[ProductKey]],Product_Lookup[[#All],[ProductKey]],Product_Lookup[[#All],[ProductPrice]])</f>
        <v>8.6441999999999997</v>
      </c>
      <c r="J32363" s="4">
        <f>SUM(Sales_Data[[#This Row],[OrderQuantity]]*Sales_Data[[#This Row],[ProductPrice]])</f>
        <v>17.288399999999999</v>
      </c>
      <c r="K32363" s="4">
        <f>INDEX(Product_Lookup[ProductPrice],MATCH(Sales_Data[[#This Row],[ProductKey]],Product_Lookup[ProductKey],0))</f>
        <v>8.6441999999999997</v>
      </c>
      <c r="L32363" s="4">
        <f>_xlfn.XLOOKUP(Sales_Data[[#This Row],[ProductKey]],Product_Lookup[ProductKey],Product_Lookup[ProductPrice])</f>
        <v>8.6441999999999997</v>
      </c>
    </row>
    <row r="32364" spans="1:12" x14ac:dyDescent="0.3">
      <c r="A32364" s="1">
        <v>44419</v>
      </c>
      <c r="B32364" s="1">
        <v>44379</v>
      </c>
      <c r="C32364" t="s">
        <v>5327</v>
      </c>
      <c r="D32364">
        <v>477</v>
      </c>
      <c r="E32364">
        <v>23629</v>
      </c>
      <c r="F32364">
        <v>10</v>
      </c>
      <c r="G32364">
        <v>2</v>
      </c>
      <c r="H32364">
        <v>2</v>
      </c>
      <c r="I32364" s="4" cm="1">
        <f t="array" ref="I32364">_xlfn.XLOOKUP(Sales_Data[[#This Row],[ProductKey]],Product_Lookup[[#All],[ProductKey]],Product_Lookup[[#All],[ProductPrice]])</f>
        <v>4.99</v>
      </c>
      <c r="J32364" s="4">
        <f>SUM(Sales_Data[[#This Row],[OrderQuantity]]*Sales_Data[[#This Row],[ProductPrice]])</f>
        <v>9.98</v>
      </c>
      <c r="K32364" s="4">
        <f>INDEX(Product_Lookup[ProductPrice],MATCH(Sales_Data[[#This Row],[ProductKey]],Product_Lookup[ProductKey],0))</f>
        <v>4.99</v>
      </c>
      <c r="L32364" s="4">
        <f>_xlfn.XLOOKUP(Sales_Data[[#This Row],[ProductKey]],Product_Lookup[ProductKey],Product_Lookup[ProductPrice])</f>
        <v>4.99</v>
      </c>
    </row>
    <row r="32365" spans="1:12" x14ac:dyDescent="0.3">
      <c r="A32365" s="1">
        <v>44419</v>
      </c>
      <c r="B32365" s="1">
        <v>44301</v>
      </c>
      <c r="C32365" t="s">
        <v>5327</v>
      </c>
      <c r="D32365">
        <v>479</v>
      </c>
      <c r="E32365">
        <v>23629</v>
      </c>
      <c r="F32365">
        <v>10</v>
      </c>
      <c r="G32365">
        <v>4</v>
      </c>
      <c r="H32365">
        <v>2</v>
      </c>
      <c r="I32365" s="4" cm="1">
        <f t="array" ref="I32365">_xlfn.XLOOKUP(Sales_Data[[#This Row],[ProductKey]],Product_Lookup[[#All],[ProductKey]],Product_Lookup[[#All],[ProductPrice]])</f>
        <v>8.99</v>
      </c>
      <c r="J32365" s="4">
        <f>SUM(Sales_Data[[#This Row],[OrderQuantity]]*Sales_Data[[#This Row],[ProductPrice]])</f>
        <v>17.98</v>
      </c>
      <c r="K32365" s="4">
        <f>INDEX(Product_Lookup[ProductPrice],MATCH(Sales_Data[[#This Row],[ProductKey]],Product_Lookup[ProductKey],0))</f>
        <v>8.99</v>
      </c>
      <c r="L32365" s="4">
        <f>_xlfn.XLOOKUP(Sales_Data[[#This Row],[ProductKey]],Product_Lookup[ProductKey],Product_Lookup[ProductPrice])</f>
        <v>8.99</v>
      </c>
    </row>
    <row r="32366" spans="1:12" x14ac:dyDescent="0.3">
      <c r="A32366" s="1">
        <v>44419</v>
      </c>
      <c r="B32366" s="1">
        <v>44310</v>
      </c>
      <c r="C32366" t="s">
        <v>5329</v>
      </c>
      <c r="D32366">
        <v>464</v>
      </c>
      <c r="E32366">
        <v>19695</v>
      </c>
      <c r="F32366">
        <v>1</v>
      </c>
      <c r="G32366">
        <v>1</v>
      </c>
      <c r="H32366">
        <v>2</v>
      </c>
      <c r="I32366" s="4" cm="1">
        <f t="array" ref="I32366">_xlfn.XLOOKUP(Sales_Data[[#This Row],[ProductKey]],Product_Lookup[[#All],[ProductKey]],Product_Lookup[[#All],[ProductPrice]])</f>
        <v>23.548100000000002</v>
      </c>
      <c r="J32366" s="4">
        <f>SUM(Sales_Data[[#This Row],[OrderQuantity]]*Sales_Data[[#This Row],[ProductPrice]])</f>
        <v>47.096200000000003</v>
      </c>
      <c r="K32366" s="4">
        <f>INDEX(Product_Lookup[ProductPrice],MATCH(Sales_Data[[#This Row],[ProductKey]],Product_Lookup[ProductKey],0))</f>
        <v>23.548100000000002</v>
      </c>
      <c r="L32366" s="4">
        <f>_xlfn.XLOOKUP(Sales_Data[[#This Row],[ProductKey]],Product_Lookup[ProductKey],Product_Lookup[ProductPrice])</f>
        <v>23.548100000000002</v>
      </c>
    </row>
    <row r="32367" spans="1:12" x14ac:dyDescent="0.3">
      <c r="A32367" s="1">
        <v>44419</v>
      </c>
      <c r="B32367" s="1">
        <v>44366</v>
      </c>
      <c r="C32367" t="s">
        <v>5330</v>
      </c>
      <c r="D32367">
        <v>528</v>
      </c>
      <c r="E32367">
        <v>11666</v>
      </c>
      <c r="F32367">
        <v>4</v>
      </c>
      <c r="G32367">
        <v>2</v>
      </c>
      <c r="H32367">
        <v>2</v>
      </c>
      <c r="I32367" s="4" cm="1">
        <f t="array" ref="I32367">_xlfn.XLOOKUP(Sales_Data[[#This Row],[ProductKey]],Product_Lookup[[#All],[ProductKey]],Product_Lookup[[#All],[ProductPrice]])</f>
        <v>4.99</v>
      </c>
      <c r="J32367" s="4">
        <f>SUM(Sales_Data[[#This Row],[OrderQuantity]]*Sales_Data[[#This Row],[ProductPrice]])</f>
        <v>9.98</v>
      </c>
      <c r="K32367" s="4">
        <f>INDEX(Product_Lookup[ProductPrice],MATCH(Sales_Data[[#This Row],[ProductKey]],Product_Lookup[ProductKey],0))</f>
        <v>4.99</v>
      </c>
      <c r="L32367" s="4">
        <f>_xlfn.XLOOKUP(Sales_Data[[#This Row],[ProductKey]],Product_Lookup[ProductKey],Product_Lookup[ProductPrice])</f>
        <v>4.99</v>
      </c>
    </row>
    <row r="32368" spans="1:12" x14ac:dyDescent="0.3">
      <c r="A32368" s="1">
        <v>44419</v>
      </c>
      <c r="B32368" s="1">
        <v>44327</v>
      </c>
      <c r="C32368" t="s">
        <v>5331</v>
      </c>
      <c r="D32368">
        <v>223</v>
      </c>
      <c r="E32368">
        <v>11631</v>
      </c>
      <c r="F32368">
        <v>6</v>
      </c>
      <c r="G32368">
        <v>1</v>
      </c>
      <c r="H32368">
        <v>2</v>
      </c>
      <c r="I32368" s="4" cm="1">
        <f t="array" ref="I32368">_xlfn.XLOOKUP(Sales_Data[[#This Row],[ProductKey]],Product_Lookup[[#All],[ProductKey]],Product_Lookup[[#All],[ProductPrice]])</f>
        <v>8.6441999999999997</v>
      </c>
      <c r="J32368" s="4">
        <f>SUM(Sales_Data[[#This Row],[OrderQuantity]]*Sales_Data[[#This Row],[ProductPrice]])</f>
        <v>17.288399999999999</v>
      </c>
      <c r="K32368" s="4">
        <f>INDEX(Product_Lookup[ProductPrice],MATCH(Sales_Data[[#This Row],[ProductKey]],Product_Lookup[ProductKey],0))</f>
        <v>8.6441999999999997</v>
      </c>
      <c r="L32368" s="4">
        <f>_xlfn.XLOOKUP(Sales_Data[[#This Row],[ProductKey]],Product_Lookup[ProductKey],Product_Lookup[ProductPrice])</f>
        <v>8.6441999999999997</v>
      </c>
    </row>
    <row r="32369" spans="1:12" x14ac:dyDescent="0.3">
      <c r="A32369" s="1">
        <v>44419</v>
      </c>
      <c r="B32369" s="1">
        <v>44383</v>
      </c>
      <c r="C32369" t="s">
        <v>5332</v>
      </c>
      <c r="D32369">
        <v>529</v>
      </c>
      <c r="E32369">
        <v>11631</v>
      </c>
      <c r="F32369">
        <v>6</v>
      </c>
      <c r="G32369">
        <v>1</v>
      </c>
      <c r="H32369">
        <v>2</v>
      </c>
      <c r="I32369" s="4" cm="1">
        <f t="array" ref="I32369">_xlfn.XLOOKUP(Sales_Data[[#This Row],[ProductKey]],Product_Lookup[[#All],[ProductKey]],Product_Lookup[[#All],[ProductPrice]])</f>
        <v>3.99</v>
      </c>
      <c r="J32369" s="4">
        <f>SUM(Sales_Data[[#This Row],[OrderQuantity]]*Sales_Data[[#This Row],[ProductPrice]])</f>
        <v>7.98</v>
      </c>
      <c r="K32369" s="4">
        <f>INDEX(Product_Lookup[ProductPrice],MATCH(Sales_Data[[#This Row],[ProductKey]],Product_Lookup[ProductKey],0))</f>
        <v>3.99</v>
      </c>
      <c r="L32369" s="4">
        <f>_xlfn.XLOOKUP(Sales_Data[[#This Row],[ProductKey]],Product_Lookup[ProductKey],Product_Lookup[ProductPrice])</f>
        <v>3.99</v>
      </c>
    </row>
    <row r="32370" spans="1:12" x14ac:dyDescent="0.3">
      <c r="A32370" s="1">
        <v>44419</v>
      </c>
      <c r="B32370" s="1">
        <v>44312</v>
      </c>
      <c r="C32370" t="s">
        <v>5333</v>
      </c>
      <c r="D32370">
        <v>528</v>
      </c>
      <c r="E32370">
        <v>24890</v>
      </c>
      <c r="F32370">
        <v>9</v>
      </c>
      <c r="G32370">
        <v>1</v>
      </c>
      <c r="H32370">
        <v>2</v>
      </c>
      <c r="I32370" s="4" cm="1">
        <f t="array" ref="I32370">_xlfn.XLOOKUP(Sales_Data[[#This Row],[ProductKey]],Product_Lookup[[#All],[ProductKey]],Product_Lookup[[#All],[ProductPrice]])</f>
        <v>4.99</v>
      </c>
      <c r="J32370" s="4">
        <f>SUM(Sales_Data[[#This Row],[OrderQuantity]]*Sales_Data[[#This Row],[ProductPrice]])</f>
        <v>9.98</v>
      </c>
      <c r="K32370" s="4">
        <f>INDEX(Product_Lookup[ProductPrice],MATCH(Sales_Data[[#This Row],[ProductKey]],Product_Lookup[ProductKey],0))</f>
        <v>4.99</v>
      </c>
      <c r="L32370" s="4">
        <f>_xlfn.XLOOKUP(Sales_Data[[#This Row],[ProductKey]],Product_Lookup[ProductKey],Product_Lookup[ProductPrice])</f>
        <v>4.99</v>
      </c>
    </row>
    <row r="32371" spans="1:12" x14ac:dyDescent="0.3">
      <c r="A32371" s="1">
        <v>44419</v>
      </c>
      <c r="B32371" s="1">
        <v>44385</v>
      </c>
      <c r="C32371" t="s">
        <v>5334</v>
      </c>
      <c r="D32371">
        <v>480</v>
      </c>
      <c r="E32371">
        <v>12061</v>
      </c>
      <c r="F32371">
        <v>6</v>
      </c>
      <c r="G32371">
        <v>3</v>
      </c>
      <c r="H32371">
        <v>2</v>
      </c>
      <c r="I32371" s="4" cm="1">
        <f t="array" ref="I32371">_xlfn.XLOOKUP(Sales_Data[[#This Row],[ProductKey]],Product_Lookup[[#All],[ProductKey]],Product_Lookup[[#All],[ProductPrice]])</f>
        <v>2.29</v>
      </c>
      <c r="J32371" s="4">
        <f>SUM(Sales_Data[[#This Row],[OrderQuantity]]*Sales_Data[[#This Row],[ProductPrice]])</f>
        <v>4.58</v>
      </c>
      <c r="K32371" s="4">
        <f>INDEX(Product_Lookup[ProductPrice],MATCH(Sales_Data[[#This Row],[ProductKey]],Product_Lookup[ProductKey],0))</f>
        <v>2.29</v>
      </c>
      <c r="L32371" s="4">
        <f>_xlfn.XLOOKUP(Sales_Data[[#This Row],[ProductKey]],Product_Lookup[ProductKey],Product_Lookup[ProductPrice])</f>
        <v>2.29</v>
      </c>
    </row>
    <row r="32372" spans="1:12" x14ac:dyDescent="0.3">
      <c r="A32372" s="1">
        <v>44419</v>
      </c>
      <c r="B32372" s="1">
        <v>44317</v>
      </c>
      <c r="C32372" t="s">
        <v>5334</v>
      </c>
      <c r="D32372">
        <v>536</v>
      </c>
      <c r="E32372">
        <v>12061</v>
      </c>
      <c r="F32372">
        <v>6</v>
      </c>
      <c r="G32372">
        <v>1</v>
      </c>
      <c r="H32372">
        <v>2</v>
      </c>
      <c r="I32372" s="4" cm="1">
        <f t="array" ref="I32372">_xlfn.XLOOKUP(Sales_Data[[#This Row],[ProductKey]],Product_Lookup[[#All],[ProductKey]],Product_Lookup[[#All],[ProductPrice]])</f>
        <v>29.99</v>
      </c>
      <c r="J32372" s="4">
        <f>SUM(Sales_Data[[#This Row],[OrderQuantity]]*Sales_Data[[#This Row],[ProductPrice]])</f>
        <v>59.98</v>
      </c>
      <c r="K32372" s="4">
        <f>INDEX(Product_Lookup[ProductPrice],MATCH(Sales_Data[[#This Row],[ProductKey]],Product_Lookup[ProductKey],0))</f>
        <v>29.99</v>
      </c>
      <c r="L32372" s="4">
        <f>_xlfn.XLOOKUP(Sales_Data[[#This Row],[ProductKey]],Product_Lookup[ProductKey],Product_Lookup[ProductPrice])</f>
        <v>29.99</v>
      </c>
    </row>
    <row r="32373" spans="1:12" x14ac:dyDescent="0.3">
      <c r="A32373" s="1">
        <v>44419</v>
      </c>
      <c r="B32373" s="1">
        <v>44392</v>
      </c>
      <c r="C32373" t="s">
        <v>5335</v>
      </c>
      <c r="D32373">
        <v>466</v>
      </c>
      <c r="E32373">
        <v>11843</v>
      </c>
      <c r="F32373">
        <v>1</v>
      </c>
      <c r="G32373">
        <v>2</v>
      </c>
      <c r="H32373">
        <v>2</v>
      </c>
      <c r="I32373" s="4" cm="1">
        <f t="array" ref="I32373">_xlfn.XLOOKUP(Sales_Data[[#This Row],[ProductKey]],Product_Lookup[[#All],[ProductKey]],Product_Lookup[[#All],[ProductPrice]])</f>
        <v>23.548100000000002</v>
      </c>
      <c r="J32373" s="4">
        <f>SUM(Sales_Data[[#This Row],[OrderQuantity]]*Sales_Data[[#This Row],[ProductPrice]])</f>
        <v>47.096200000000003</v>
      </c>
      <c r="K32373" s="4">
        <f>INDEX(Product_Lookup[ProductPrice],MATCH(Sales_Data[[#This Row],[ProductKey]],Product_Lookup[ProductKey],0))</f>
        <v>23.548100000000002</v>
      </c>
      <c r="L32373" s="4">
        <f>_xlfn.XLOOKUP(Sales_Data[[#This Row],[ProductKey]],Product_Lookup[ProductKey],Product_Lookup[ProductPrice])</f>
        <v>23.548100000000002</v>
      </c>
    </row>
    <row r="32374" spans="1:12" x14ac:dyDescent="0.3">
      <c r="A32374" s="1">
        <v>44419</v>
      </c>
      <c r="B32374" s="1">
        <v>44403</v>
      </c>
      <c r="C32374" t="s">
        <v>5337</v>
      </c>
      <c r="D32374">
        <v>480</v>
      </c>
      <c r="E32374">
        <v>11711</v>
      </c>
      <c r="F32374">
        <v>6</v>
      </c>
      <c r="G32374">
        <v>1</v>
      </c>
      <c r="H32374">
        <v>2</v>
      </c>
      <c r="I32374" s="4" cm="1">
        <f t="array" ref="I32374">_xlfn.XLOOKUP(Sales_Data[[#This Row],[ProductKey]],Product_Lookup[[#All],[ProductKey]],Product_Lookup[[#All],[ProductPrice]])</f>
        <v>2.29</v>
      </c>
      <c r="J32374" s="4">
        <f>SUM(Sales_Data[[#This Row],[OrderQuantity]]*Sales_Data[[#This Row],[ProductPrice]])</f>
        <v>4.58</v>
      </c>
      <c r="K32374" s="4">
        <f>INDEX(Product_Lookup[ProductPrice],MATCH(Sales_Data[[#This Row],[ProductKey]],Product_Lookup[ProductKey],0))</f>
        <v>2.29</v>
      </c>
      <c r="L32374" s="4">
        <f>_xlfn.XLOOKUP(Sales_Data[[#This Row],[ProductKey]],Product_Lookup[ProductKey],Product_Lookup[ProductPrice])</f>
        <v>2.29</v>
      </c>
    </row>
    <row r="32375" spans="1:12" x14ac:dyDescent="0.3">
      <c r="A32375" s="1">
        <v>44419</v>
      </c>
      <c r="B32375" s="1">
        <v>44393</v>
      </c>
      <c r="C32375" t="s">
        <v>5337</v>
      </c>
      <c r="D32375">
        <v>484</v>
      </c>
      <c r="E32375">
        <v>11711</v>
      </c>
      <c r="F32375">
        <v>6</v>
      </c>
      <c r="G32375">
        <v>2</v>
      </c>
      <c r="H32375">
        <v>2</v>
      </c>
      <c r="I32375" s="4" cm="1">
        <f t="array" ref="I32375">_xlfn.XLOOKUP(Sales_Data[[#This Row],[ProductKey]],Product_Lookup[[#All],[ProductKey]],Product_Lookup[[#All],[ProductPrice]])</f>
        <v>7.95</v>
      </c>
      <c r="J32375" s="4">
        <f>SUM(Sales_Data[[#This Row],[OrderQuantity]]*Sales_Data[[#This Row],[ProductPrice]])</f>
        <v>15.9</v>
      </c>
      <c r="K32375" s="4">
        <f>INDEX(Product_Lookup[ProductPrice],MATCH(Sales_Data[[#This Row],[ProductKey]],Product_Lookup[ProductKey],0))</f>
        <v>7.95</v>
      </c>
      <c r="L32375" s="4">
        <f>_xlfn.XLOOKUP(Sales_Data[[#This Row],[ProductKey]],Product_Lookup[ProductKey],Product_Lookup[ProductPrice])</f>
        <v>7.95</v>
      </c>
    </row>
    <row r="32376" spans="1:12" x14ac:dyDescent="0.3">
      <c r="A32376" s="1">
        <v>44419</v>
      </c>
      <c r="B32376" s="1">
        <v>44310</v>
      </c>
      <c r="C32376" t="s">
        <v>5338</v>
      </c>
      <c r="D32376">
        <v>530</v>
      </c>
      <c r="E32376">
        <v>16584</v>
      </c>
      <c r="F32376">
        <v>10</v>
      </c>
      <c r="G32376">
        <v>1</v>
      </c>
      <c r="H32376">
        <v>2</v>
      </c>
      <c r="I32376" s="4" cm="1">
        <f t="array" ref="I32376">_xlfn.XLOOKUP(Sales_Data[[#This Row],[ProductKey]],Product_Lookup[[#All],[ProductKey]],Product_Lookup[[#All],[ProductPrice]])</f>
        <v>4.99</v>
      </c>
      <c r="J32376" s="4">
        <f>SUM(Sales_Data[[#This Row],[OrderQuantity]]*Sales_Data[[#This Row],[ProductPrice]])</f>
        <v>9.98</v>
      </c>
      <c r="K32376" s="4">
        <f>INDEX(Product_Lookup[ProductPrice],MATCH(Sales_Data[[#This Row],[ProductKey]],Product_Lookup[ProductKey],0))</f>
        <v>4.99</v>
      </c>
      <c r="L32376" s="4">
        <f>_xlfn.XLOOKUP(Sales_Data[[#This Row],[ProductKey]],Product_Lookup[ProductKey],Product_Lookup[ProductPrice])</f>
        <v>4.99</v>
      </c>
    </row>
    <row r="32377" spans="1:12" x14ac:dyDescent="0.3">
      <c r="A32377" s="1">
        <v>44419</v>
      </c>
      <c r="B32377" s="1">
        <v>44360</v>
      </c>
      <c r="C32377" t="s">
        <v>5339</v>
      </c>
      <c r="D32377">
        <v>480</v>
      </c>
      <c r="E32377">
        <v>16133</v>
      </c>
      <c r="F32377">
        <v>6</v>
      </c>
      <c r="G32377">
        <v>3</v>
      </c>
      <c r="H32377">
        <v>2</v>
      </c>
      <c r="I32377" s="4" cm="1">
        <f t="array" ref="I32377">_xlfn.XLOOKUP(Sales_Data[[#This Row],[ProductKey]],Product_Lookup[[#All],[ProductKey]],Product_Lookup[[#All],[ProductPrice]])</f>
        <v>2.29</v>
      </c>
      <c r="J32377" s="4">
        <f>SUM(Sales_Data[[#This Row],[OrderQuantity]]*Sales_Data[[#This Row],[ProductPrice]])</f>
        <v>4.58</v>
      </c>
      <c r="K32377" s="4">
        <f>INDEX(Product_Lookup[ProductPrice],MATCH(Sales_Data[[#This Row],[ProductKey]],Product_Lookup[ProductKey],0))</f>
        <v>2.29</v>
      </c>
      <c r="L32377" s="4">
        <f>_xlfn.XLOOKUP(Sales_Data[[#This Row],[ProductKey]],Product_Lookup[ProductKey],Product_Lookup[ProductPrice])</f>
        <v>2.29</v>
      </c>
    </row>
    <row r="32378" spans="1:12" x14ac:dyDescent="0.3">
      <c r="A32378" s="1">
        <v>44419</v>
      </c>
      <c r="B32378" s="1">
        <v>44319</v>
      </c>
      <c r="C32378" t="s">
        <v>5339</v>
      </c>
      <c r="D32378">
        <v>529</v>
      </c>
      <c r="E32378">
        <v>16133</v>
      </c>
      <c r="F32378">
        <v>6</v>
      </c>
      <c r="G32378">
        <v>1</v>
      </c>
      <c r="H32378">
        <v>2</v>
      </c>
      <c r="I32378" s="4" cm="1">
        <f t="array" ref="I32378">_xlfn.XLOOKUP(Sales_Data[[#This Row],[ProductKey]],Product_Lookup[[#All],[ProductKey]],Product_Lookup[[#All],[ProductPrice]])</f>
        <v>3.99</v>
      </c>
      <c r="J32378" s="4">
        <f>SUM(Sales_Data[[#This Row],[OrderQuantity]]*Sales_Data[[#This Row],[ProductPrice]])</f>
        <v>7.98</v>
      </c>
      <c r="K32378" s="4">
        <f>INDEX(Product_Lookup[ProductPrice],MATCH(Sales_Data[[#This Row],[ProductKey]],Product_Lookup[ProductKey],0))</f>
        <v>3.99</v>
      </c>
      <c r="L32378" s="4">
        <f>_xlfn.XLOOKUP(Sales_Data[[#This Row],[ProductKey]],Product_Lookup[ProductKey],Product_Lookup[ProductPrice])</f>
        <v>3.99</v>
      </c>
    </row>
    <row r="32379" spans="1:12" x14ac:dyDescent="0.3">
      <c r="A32379" s="1">
        <v>44419</v>
      </c>
      <c r="B32379" s="1">
        <v>44359</v>
      </c>
      <c r="C32379" t="s">
        <v>5340</v>
      </c>
      <c r="D32379">
        <v>477</v>
      </c>
      <c r="E32379">
        <v>20159</v>
      </c>
      <c r="F32379">
        <v>9</v>
      </c>
      <c r="G32379">
        <v>3</v>
      </c>
      <c r="H32379">
        <v>2</v>
      </c>
      <c r="I32379" s="4" cm="1">
        <f t="array" ref="I32379">_xlfn.XLOOKUP(Sales_Data[[#This Row],[ProductKey]],Product_Lookup[[#All],[ProductKey]],Product_Lookup[[#All],[ProductPrice]])</f>
        <v>4.99</v>
      </c>
      <c r="J32379" s="4">
        <f>SUM(Sales_Data[[#This Row],[OrderQuantity]]*Sales_Data[[#This Row],[ProductPrice]])</f>
        <v>9.98</v>
      </c>
      <c r="K32379" s="4">
        <f>INDEX(Product_Lookup[ProductPrice],MATCH(Sales_Data[[#This Row],[ProductKey]],Product_Lookup[ProductKey],0))</f>
        <v>4.99</v>
      </c>
      <c r="L32379" s="4">
        <f>_xlfn.XLOOKUP(Sales_Data[[#This Row],[ProductKey]],Product_Lookup[ProductKey],Product_Lookup[ProductPrice])</f>
        <v>4.99</v>
      </c>
    </row>
    <row r="32380" spans="1:12" x14ac:dyDescent="0.3">
      <c r="A32380" s="1">
        <v>44419</v>
      </c>
      <c r="B32380" s="1">
        <v>44335</v>
      </c>
      <c r="C32380" t="s">
        <v>5340</v>
      </c>
      <c r="D32380">
        <v>479</v>
      </c>
      <c r="E32380">
        <v>20159</v>
      </c>
      <c r="F32380">
        <v>9</v>
      </c>
      <c r="G32380">
        <v>2</v>
      </c>
      <c r="H32380">
        <v>2</v>
      </c>
      <c r="I32380" s="4" cm="1">
        <f t="array" ref="I32380">_xlfn.XLOOKUP(Sales_Data[[#This Row],[ProductKey]],Product_Lookup[[#All],[ProductKey]],Product_Lookup[[#All],[ProductPrice]])</f>
        <v>8.99</v>
      </c>
      <c r="J32380" s="4">
        <f>SUM(Sales_Data[[#This Row],[OrderQuantity]]*Sales_Data[[#This Row],[ProductPrice]])</f>
        <v>17.98</v>
      </c>
      <c r="K32380" s="4">
        <f>INDEX(Product_Lookup[ProductPrice],MATCH(Sales_Data[[#This Row],[ProductKey]],Product_Lookup[ProductKey],0))</f>
        <v>8.99</v>
      </c>
      <c r="L32380" s="4">
        <f>_xlfn.XLOOKUP(Sales_Data[[#This Row],[ProductKey]],Product_Lookup[ProductKey],Product_Lookup[ProductPrice])</f>
        <v>8.99</v>
      </c>
    </row>
    <row r="32381" spans="1:12" x14ac:dyDescent="0.3">
      <c r="A32381" s="1">
        <v>44419</v>
      </c>
      <c r="B32381" s="1">
        <v>44331</v>
      </c>
      <c r="C32381" t="s">
        <v>5341</v>
      </c>
      <c r="D32381">
        <v>535</v>
      </c>
      <c r="E32381">
        <v>12035</v>
      </c>
      <c r="F32381">
        <v>9</v>
      </c>
      <c r="G32381">
        <v>1</v>
      </c>
      <c r="H32381">
        <v>2</v>
      </c>
      <c r="I32381" s="4" cm="1">
        <f t="array" ref="I32381">_xlfn.XLOOKUP(Sales_Data[[#This Row],[ProductKey]],Product_Lookup[[#All],[ProductKey]],Product_Lookup[[#All],[ProductPrice]])</f>
        <v>24.99</v>
      </c>
      <c r="J32381" s="4">
        <f>SUM(Sales_Data[[#This Row],[OrderQuantity]]*Sales_Data[[#This Row],[ProductPrice]])</f>
        <v>49.98</v>
      </c>
      <c r="K32381" s="4">
        <f>INDEX(Product_Lookup[ProductPrice],MATCH(Sales_Data[[#This Row],[ProductKey]],Product_Lookup[ProductKey],0))</f>
        <v>24.99</v>
      </c>
      <c r="L32381" s="4">
        <f>_xlfn.XLOOKUP(Sales_Data[[#This Row],[ProductKey]],Product_Lookup[ProductKey],Product_Lookup[ProductPrice])</f>
        <v>24.99</v>
      </c>
    </row>
    <row r="32382" spans="1:12" x14ac:dyDescent="0.3">
      <c r="A32382" s="1">
        <v>44419</v>
      </c>
      <c r="B32382" s="1">
        <v>44315</v>
      </c>
      <c r="C32382" t="s">
        <v>5342</v>
      </c>
      <c r="D32382">
        <v>477</v>
      </c>
      <c r="E32382">
        <v>17630</v>
      </c>
      <c r="F32382">
        <v>8</v>
      </c>
      <c r="G32382">
        <v>1</v>
      </c>
      <c r="H32382">
        <v>2</v>
      </c>
      <c r="I32382" s="4" cm="1">
        <f t="array" ref="I32382">_xlfn.XLOOKUP(Sales_Data[[#This Row],[ProductKey]],Product_Lookup[[#All],[ProductKey]],Product_Lookup[[#All],[ProductPrice]])</f>
        <v>4.99</v>
      </c>
      <c r="J32382" s="4">
        <f>SUM(Sales_Data[[#This Row],[OrderQuantity]]*Sales_Data[[#This Row],[ProductPrice]])</f>
        <v>9.98</v>
      </c>
      <c r="K32382" s="4">
        <f>INDEX(Product_Lookup[ProductPrice],MATCH(Sales_Data[[#This Row],[ProductKey]],Product_Lookup[ProductKey],0))</f>
        <v>4.99</v>
      </c>
      <c r="L32382" s="4">
        <f>_xlfn.XLOOKUP(Sales_Data[[#This Row],[ProductKey]],Product_Lookup[ProductKey],Product_Lookup[ProductPrice])</f>
        <v>4.99</v>
      </c>
    </row>
    <row r="32383" spans="1:12" x14ac:dyDescent="0.3">
      <c r="A32383" s="1">
        <v>44419</v>
      </c>
      <c r="B32383" s="1">
        <v>44339</v>
      </c>
      <c r="C32383" t="s">
        <v>5343</v>
      </c>
      <c r="D32383">
        <v>223</v>
      </c>
      <c r="E32383">
        <v>11683</v>
      </c>
      <c r="F32383">
        <v>4</v>
      </c>
      <c r="G32383">
        <v>4</v>
      </c>
      <c r="H32383">
        <v>2</v>
      </c>
      <c r="I32383" s="4" cm="1">
        <f t="array" ref="I32383">_xlfn.XLOOKUP(Sales_Data[[#This Row],[ProductKey]],Product_Lookup[[#All],[ProductKey]],Product_Lookup[[#All],[ProductPrice]])</f>
        <v>8.6441999999999997</v>
      </c>
      <c r="J32383" s="4">
        <f>SUM(Sales_Data[[#This Row],[OrderQuantity]]*Sales_Data[[#This Row],[ProductPrice]])</f>
        <v>17.288399999999999</v>
      </c>
      <c r="K32383" s="4">
        <f>INDEX(Product_Lookup[ProductPrice],MATCH(Sales_Data[[#This Row],[ProductKey]],Product_Lookup[ProductKey],0))</f>
        <v>8.6441999999999997</v>
      </c>
      <c r="L32383" s="4">
        <f>_xlfn.XLOOKUP(Sales_Data[[#This Row],[ProductKey]],Product_Lookup[ProductKey],Product_Lookup[ProductPrice])</f>
        <v>8.6441999999999997</v>
      </c>
    </row>
    <row r="32384" spans="1:12" x14ac:dyDescent="0.3">
      <c r="A32384" s="1">
        <v>44419</v>
      </c>
      <c r="B32384" s="1">
        <v>44394</v>
      </c>
      <c r="C32384" t="s">
        <v>5343</v>
      </c>
      <c r="D32384">
        <v>477</v>
      </c>
      <c r="E32384">
        <v>11683</v>
      </c>
      <c r="F32384">
        <v>4</v>
      </c>
      <c r="G32384">
        <v>2</v>
      </c>
      <c r="H32384">
        <v>2</v>
      </c>
      <c r="I32384" s="4" cm="1">
        <f t="array" ref="I32384">_xlfn.XLOOKUP(Sales_Data[[#This Row],[ProductKey]],Product_Lookup[[#All],[ProductKey]],Product_Lookup[[#All],[ProductPrice]])</f>
        <v>4.99</v>
      </c>
      <c r="J32384" s="4">
        <f>SUM(Sales_Data[[#This Row],[OrderQuantity]]*Sales_Data[[#This Row],[ProductPrice]])</f>
        <v>9.98</v>
      </c>
      <c r="K32384" s="4">
        <f>INDEX(Product_Lookup[ProductPrice],MATCH(Sales_Data[[#This Row],[ProductKey]],Product_Lookup[ProductKey],0))</f>
        <v>4.99</v>
      </c>
      <c r="L32384" s="4">
        <f>_xlfn.XLOOKUP(Sales_Data[[#This Row],[ProductKey]],Product_Lookup[ProductKey],Product_Lookup[ProductPrice])</f>
        <v>4.99</v>
      </c>
    </row>
    <row r="32385" spans="1:12" x14ac:dyDescent="0.3">
      <c r="A32385" s="1">
        <v>44419</v>
      </c>
      <c r="B32385" s="1">
        <v>44351</v>
      </c>
      <c r="C32385" t="s">
        <v>5344</v>
      </c>
      <c r="D32385">
        <v>480</v>
      </c>
      <c r="E32385">
        <v>14866</v>
      </c>
      <c r="F32385">
        <v>8</v>
      </c>
      <c r="G32385">
        <v>3</v>
      </c>
      <c r="H32385">
        <v>2</v>
      </c>
      <c r="I32385" s="4" cm="1">
        <f t="array" ref="I32385">_xlfn.XLOOKUP(Sales_Data[[#This Row],[ProductKey]],Product_Lookup[[#All],[ProductKey]],Product_Lookup[[#All],[ProductPrice]])</f>
        <v>2.29</v>
      </c>
      <c r="J32385" s="4">
        <f>SUM(Sales_Data[[#This Row],[OrderQuantity]]*Sales_Data[[#This Row],[ProductPrice]])</f>
        <v>4.58</v>
      </c>
      <c r="K32385" s="4">
        <f>INDEX(Product_Lookup[ProductPrice],MATCH(Sales_Data[[#This Row],[ProductKey]],Product_Lookup[ProductKey],0))</f>
        <v>2.29</v>
      </c>
      <c r="L32385" s="4">
        <f>_xlfn.XLOOKUP(Sales_Data[[#This Row],[ProductKey]],Product_Lookup[ProductKey],Product_Lookup[ProductPrice])</f>
        <v>2.29</v>
      </c>
    </row>
    <row r="32386" spans="1:12" x14ac:dyDescent="0.3">
      <c r="A32386" s="1">
        <v>44419</v>
      </c>
      <c r="B32386" s="1">
        <v>44363</v>
      </c>
      <c r="C32386" t="s">
        <v>5344</v>
      </c>
      <c r="D32386">
        <v>529</v>
      </c>
      <c r="E32386">
        <v>14866</v>
      </c>
      <c r="F32386">
        <v>8</v>
      </c>
      <c r="G32386">
        <v>2</v>
      </c>
      <c r="H32386">
        <v>2</v>
      </c>
      <c r="I32386" s="4" cm="1">
        <f t="array" ref="I32386">_xlfn.XLOOKUP(Sales_Data[[#This Row],[ProductKey]],Product_Lookup[[#All],[ProductKey]],Product_Lookup[[#All],[ProductPrice]])</f>
        <v>3.99</v>
      </c>
      <c r="J32386" s="4">
        <f>SUM(Sales_Data[[#This Row],[OrderQuantity]]*Sales_Data[[#This Row],[ProductPrice]])</f>
        <v>7.98</v>
      </c>
      <c r="K32386" s="4">
        <f>INDEX(Product_Lookup[ProductPrice],MATCH(Sales_Data[[#This Row],[ProductKey]],Product_Lookup[ProductKey],0))</f>
        <v>3.99</v>
      </c>
      <c r="L32386" s="4">
        <f>_xlfn.XLOOKUP(Sales_Data[[#This Row],[ProductKey]],Product_Lookup[ProductKey],Product_Lookup[ProductPrice])</f>
        <v>3.99</v>
      </c>
    </row>
    <row r="32387" spans="1:12" x14ac:dyDescent="0.3">
      <c r="A32387" s="1">
        <v>44419</v>
      </c>
      <c r="B32387" s="1">
        <v>44386</v>
      </c>
      <c r="C32387" t="s">
        <v>5344</v>
      </c>
      <c r="D32387">
        <v>539</v>
      </c>
      <c r="E32387">
        <v>14866</v>
      </c>
      <c r="F32387">
        <v>8</v>
      </c>
      <c r="G32387">
        <v>1</v>
      </c>
      <c r="H32387">
        <v>2</v>
      </c>
      <c r="I32387" s="4" cm="1">
        <f t="array" ref="I32387">_xlfn.XLOOKUP(Sales_Data[[#This Row],[ProductKey]],Product_Lookup[[#All],[ProductKey]],Product_Lookup[[#All],[ProductPrice]])</f>
        <v>24.99</v>
      </c>
      <c r="J32387" s="4">
        <f>SUM(Sales_Data[[#This Row],[OrderQuantity]]*Sales_Data[[#This Row],[ProductPrice]])</f>
        <v>49.98</v>
      </c>
      <c r="K32387" s="4">
        <f>INDEX(Product_Lookup[ProductPrice],MATCH(Sales_Data[[#This Row],[ProductKey]],Product_Lookup[ProductKey],0))</f>
        <v>24.99</v>
      </c>
      <c r="L32387" s="4">
        <f>_xlfn.XLOOKUP(Sales_Data[[#This Row],[ProductKey]],Product_Lookup[ProductKey],Product_Lookup[ProductPrice])</f>
        <v>24.99</v>
      </c>
    </row>
    <row r="32388" spans="1:12" x14ac:dyDescent="0.3">
      <c r="A32388" s="1">
        <v>44419</v>
      </c>
      <c r="B32388" s="1">
        <v>44361</v>
      </c>
      <c r="C32388" t="s">
        <v>5345</v>
      </c>
      <c r="D32388">
        <v>538</v>
      </c>
      <c r="E32388">
        <v>22288</v>
      </c>
      <c r="F32388">
        <v>1</v>
      </c>
      <c r="G32388">
        <v>2</v>
      </c>
      <c r="H32388">
        <v>2</v>
      </c>
      <c r="I32388" s="4" cm="1">
        <f t="array" ref="I32388">_xlfn.XLOOKUP(Sales_Data[[#This Row],[ProductKey]],Product_Lookup[[#All],[ProductKey]],Product_Lookup[[#All],[ProductPrice]])</f>
        <v>21.49</v>
      </c>
      <c r="J32388" s="4">
        <f>SUM(Sales_Data[[#This Row],[OrderQuantity]]*Sales_Data[[#This Row],[ProductPrice]])</f>
        <v>42.98</v>
      </c>
      <c r="K32388" s="4">
        <f>INDEX(Product_Lookup[ProductPrice],MATCH(Sales_Data[[#This Row],[ProductKey]],Product_Lookup[ProductKey],0))</f>
        <v>21.49</v>
      </c>
      <c r="L32388" s="4">
        <f>_xlfn.XLOOKUP(Sales_Data[[#This Row],[ProductKey]],Product_Lookup[ProductKey],Product_Lookup[ProductPrice])</f>
        <v>21.49</v>
      </c>
    </row>
    <row r="32389" spans="1:12" x14ac:dyDescent="0.3">
      <c r="A32389" s="1">
        <v>44419</v>
      </c>
      <c r="B32389" s="1">
        <v>44401</v>
      </c>
      <c r="C32389" t="s">
        <v>5346</v>
      </c>
      <c r="D32389">
        <v>481</v>
      </c>
      <c r="E32389">
        <v>25626</v>
      </c>
      <c r="F32389">
        <v>10</v>
      </c>
      <c r="G32389">
        <v>2</v>
      </c>
      <c r="H32389">
        <v>2</v>
      </c>
      <c r="I32389" s="4" cm="1">
        <f t="array" ref="I32389">_xlfn.XLOOKUP(Sales_Data[[#This Row],[ProductKey]],Product_Lookup[[#All],[ProductKey]],Product_Lookup[[#All],[ProductPrice]])</f>
        <v>8.99</v>
      </c>
      <c r="J32389" s="4">
        <f>SUM(Sales_Data[[#This Row],[OrderQuantity]]*Sales_Data[[#This Row],[ProductPrice]])</f>
        <v>17.98</v>
      </c>
      <c r="K32389" s="4">
        <f>INDEX(Product_Lookup[ProductPrice],MATCH(Sales_Data[[#This Row],[ProductKey]],Product_Lookup[ProductKey],0))</f>
        <v>8.99</v>
      </c>
      <c r="L32389" s="4">
        <f>_xlfn.XLOOKUP(Sales_Data[[#This Row],[ProductKey]],Product_Lookup[ProductKey],Product_Lookup[ProductPrice])</f>
        <v>8.99</v>
      </c>
    </row>
    <row r="32390" spans="1:12" x14ac:dyDescent="0.3">
      <c r="A32390" s="1">
        <v>44419</v>
      </c>
      <c r="B32390" s="1">
        <v>44364</v>
      </c>
      <c r="C32390" t="s">
        <v>5347</v>
      </c>
      <c r="D32390">
        <v>480</v>
      </c>
      <c r="E32390">
        <v>28301</v>
      </c>
      <c r="F32390">
        <v>4</v>
      </c>
      <c r="G32390">
        <v>1</v>
      </c>
      <c r="H32390">
        <v>2</v>
      </c>
      <c r="I32390" s="4" cm="1">
        <f t="array" ref="I32390">_xlfn.XLOOKUP(Sales_Data[[#This Row],[ProductKey]],Product_Lookup[[#All],[ProductKey]],Product_Lookup[[#All],[ProductPrice]])</f>
        <v>2.29</v>
      </c>
      <c r="J32390" s="4">
        <f>SUM(Sales_Data[[#This Row],[OrderQuantity]]*Sales_Data[[#This Row],[ProductPrice]])</f>
        <v>4.58</v>
      </c>
      <c r="K32390" s="4">
        <f>INDEX(Product_Lookup[ProductPrice],MATCH(Sales_Data[[#This Row],[ProductKey]],Product_Lookup[ProductKey],0))</f>
        <v>2.29</v>
      </c>
      <c r="L32390" s="4">
        <f>_xlfn.XLOOKUP(Sales_Data[[#This Row],[ProductKey]],Product_Lookup[ProductKey],Product_Lookup[ProductPrice])</f>
        <v>2.29</v>
      </c>
    </row>
    <row r="32391" spans="1:12" x14ac:dyDescent="0.3">
      <c r="A32391" s="1">
        <v>44419</v>
      </c>
      <c r="B32391" s="1">
        <v>44314</v>
      </c>
      <c r="C32391" t="s">
        <v>5348</v>
      </c>
      <c r="D32391">
        <v>480</v>
      </c>
      <c r="E32391">
        <v>11200</v>
      </c>
      <c r="F32391">
        <v>6</v>
      </c>
      <c r="G32391">
        <v>2</v>
      </c>
      <c r="H32391">
        <v>2</v>
      </c>
      <c r="I32391" s="4" cm="1">
        <f t="array" ref="I32391">_xlfn.XLOOKUP(Sales_Data[[#This Row],[ProductKey]],Product_Lookup[[#All],[ProductKey]],Product_Lookup[[#All],[ProductPrice]])</f>
        <v>2.29</v>
      </c>
      <c r="J32391" s="4">
        <f>SUM(Sales_Data[[#This Row],[OrderQuantity]]*Sales_Data[[#This Row],[ProductPrice]])</f>
        <v>4.58</v>
      </c>
      <c r="K32391" s="4">
        <f>INDEX(Product_Lookup[ProductPrice],MATCH(Sales_Data[[#This Row],[ProductKey]],Product_Lookup[ProductKey],0))</f>
        <v>2.29</v>
      </c>
      <c r="L32391" s="4">
        <f>_xlfn.XLOOKUP(Sales_Data[[#This Row],[ProductKey]],Product_Lookup[ProductKey],Product_Lookup[ProductPrice])</f>
        <v>2.29</v>
      </c>
    </row>
    <row r="32392" spans="1:12" x14ac:dyDescent="0.3">
      <c r="A32392" s="1">
        <v>44419</v>
      </c>
      <c r="B32392" s="1">
        <v>44352</v>
      </c>
      <c r="C32392" t="s">
        <v>5349</v>
      </c>
      <c r="D32392">
        <v>480</v>
      </c>
      <c r="E32392">
        <v>11527</v>
      </c>
      <c r="F32392">
        <v>4</v>
      </c>
      <c r="G32392">
        <v>1</v>
      </c>
      <c r="H32392">
        <v>2</v>
      </c>
      <c r="I32392" s="4" cm="1">
        <f t="array" ref="I32392">_xlfn.XLOOKUP(Sales_Data[[#This Row],[ProductKey]],Product_Lookup[[#All],[ProductKey]],Product_Lookup[[#All],[ProductPrice]])</f>
        <v>2.29</v>
      </c>
      <c r="J32392" s="4">
        <f>SUM(Sales_Data[[#This Row],[OrderQuantity]]*Sales_Data[[#This Row],[ProductPrice]])</f>
        <v>4.58</v>
      </c>
      <c r="K32392" s="4">
        <f>INDEX(Product_Lookup[ProductPrice],MATCH(Sales_Data[[#This Row],[ProductKey]],Product_Lookup[ProductKey],0))</f>
        <v>2.29</v>
      </c>
      <c r="L32392" s="4">
        <f>_xlfn.XLOOKUP(Sales_Data[[#This Row],[ProductKey]],Product_Lookup[ProductKey],Product_Lookup[ProductPrice])</f>
        <v>2.29</v>
      </c>
    </row>
    <row r="32393" spans="1:12" x14ac:dyDescent="0.3">
      <c r="A32393" s="1">
        <v>44419</v>
      </c>
      <c r="B32393" s="1">
        <v>44381</v>
      </c>
      <c r="C32393" t="s">
        <v>5350</v>
      </c>
      <c r="D32393">
        <v>223</v>
      </c>
      <c r="E32393">
        <v>26141</v>
      </c>
      <c r="F32393">
        <v>9</v>
      </c>
      <c r="G32393">
        <v>1</v>
      </c>
      <c r="H32393">
        <v>2</v>
      </c>
      <c r="I32393" s="4" cm="1">
        <f t="array" ref="I32393">_xlfn.XLOOKUP(Sales_Data[[#This Row],[ProductKey]],Product_Lookup[[#All],[ProductKey]],Product_Lookup[[#All],[ProductPrice]])</f>
        <v>8.6441999999999997</v>
      </c>
      <c r="J32393" s="4">
        <f>SUM(Sales_Data[[#This Row],[OrderQuantity]]*Sales_Data[[#This Row],[ProductPrice]])</f>
        <v>17.288399999999999</v>
      </c>
      <c r="K32393" s="4">
        <f>INDEX(Product_Lookup[ProductPrice],MATCH(Sales_Data[[#This Row],[ProductKey]],Product_Lookup[ProductKey],0))</f>
        <v>8.6441999999999997</v>
      </c>
      <c r="L32393" s="4">
        <f>_xlfn.XLOOKUP(Sales_Data[[#This Row],[ProductKey]],Product_Lookup[ProductKey],Product_Lookup[ProductPrice])</f>
        <v>8.6441999999999997</v>
      </c>
    </row>
    <row r="32394" spans="1:12" x14ac:dyDescent="0.3">
      <c r="A32394" s="1">
        <v>44419</v>
      </c>
      <c r="B32394" s="1">
        <v>44312</v>
      </c>
      <c r="C32394" t="s">
        <v>5352</v>
      </c>
      <c r="D32394">
        <v>480</v>
      </c>
      <c r="E32394">
        <v>15198</v>
      </c>
      <c r="F32394">
        <v>4</v>
      </c>
      <c r="G32394">
        <v>2</v>
      </c>
      <c r="H32394">
        <v>2</v>
      </c>
      <c r="I32394" s="4" cm="1">
        <f t="array" ref="I32394">_xlfn.XLOOKUP(Sales_Data[[#This Row],[ProductKey]],Product_Lookup[[#All],[ProductKey]],Product_Lookup[[#All],[ProductPrice]])</f>
        <v>2.29</v>
      </c>
      <c r="J32394" s="4">
        <f>SUM(Sales_Data[[#This Row],[OrderQuantity]]*Sales_Data[[#This Row],[ProductPrice]])</f>
        <v>4.58</v>
      </c>
      <c r="K32394" s="4">
        <f>INDEX(Product_Lookup[ProductPrice],MATCH(Sales_Data[[#This Row],[ProductKey]],Product_Lookup[ProductKey],0))</f>
        <v>2.29</v>
      </c>
      <c r="L32394" s="4">
        <f>_xlfn.XLOOKUP(Sales_Data[[#This Row],[ProductKey]],Product_Lookup[ProductKey],Product_Lookup[ProductPrice])</f>
        <v>2.29</v>
      </c>
    </row>
    <row r="32395" spans="1:12" x14ac:dyDescent="0.3">
      <c r="A32395" s="1">
        <v>44419</v>
      </c>
      <c r="B32395" s="1">
        <v>44340</v>
      </c>
      <c r="C32395" t="s">
        <v>5352</v>
      </c>
      <c r="D32395">
        <v>528</v>
      </c>
      <c r="E32395">
        <v>15198</v>
      </c>
      <c r="F32395">
        <v>4</v>
      </c>
      <c r="G32395">
        <v>1</v>
      </c>
      <c r="H32395">
        <v>2</v>
      </c>
      <c r="I32395" s="4" cm="1">
        <f t="array" ref="I32395">_xlfn.XLOOKUP(Sales_Data[[#This Row],[ProductKey]],Product_Lookup[[#All],[ProductKey]],Product_Lookup[[#All],[ProductPrice]])</f>
        <v>4.99</v>
      </c>
      <c r="J32395" s="4">
        <f>SUM(Sales_Data[[#This Row],[OrderQuantity]]*Sales_Data[[#This Row],[ProductPrice]])</f>
        <v>9.98</v>
      </c>
      <c r="K32395" s="4">
        <f>INDEX(Product_Lookup[ProductPrice],MATCH(Sales_Data[[#This Row],[ProductKey]],Product_Lookup[ProductKey],0))</f>
        <v>4.99</v>
      </c>
      <c r="L32395" s="4">
        <f>_xlfn.XLOOKUP(Sales_Data[[#This Row],[ProductKey]],Product_Lookup[ProductKey],Product_Lookup[ProductPrice])</f>
        <v>4.99</v>
      </c>
    </row>
    <row r="32396" spans="1:12" x14ac:dyDescent="0.3">
      <c r="A32396" s="1">
        <v>44419</v>
      </c>
      <c r="B32396" s="1">
        <v>44403</v>
      </c>
      <c r="C32396" t="s">
        <v>5354</v>
      </c>
      <c r="D32396">
        <v>477</v>
      </c>
      <c r="E32396">
        <v>24523</v>
      </c>
      <c r="F32396">
        <v>4</v>
      </c>
      <c r="G32396">
        <v>2</v>
      </c>
      <c r="H32396">
        <v>2</v>
      </c>
      <c r="I32396" s="4" cm="1">
        <f t="array" ref="I32396">_xlfn.XLOOKUP(Sales_Data[[#This Row],[ProductKey]],Product_Lookup[[#All],[ProductKey]],Product_Lookup[[#All],[ProductPrice]])</f>
        <v>4.99</v>
      </c>
      <c r="J32396" s="4">
        <f>SUM(Sales_Data[[#This Row],[OrderQuantity]]*Sales_Data[[#This Row],[ProductPrice]])</f>
        <v>9.98</v>
      </c>
      <c r="K32396" s="4">
        <f>INDEX(Product_Lookup[ProductPrice],MATCH(Sales_Data[[#This Row],[ProductKey]],Product_Lookup[ProductKey],0))</f>
        <v>4.99</v>
      </c>
      <c r="L32396" s="4">
        <f>_xlfn.XLOOKUP(Sales_Data[[#This Row],[ProductKey]],Product_Lookup[ProductKey],Product_Lookup[ProductPrice])</f>
        <v>4.99</v>
      </c>
    </row>
    <row r="32397" spans="1:12" x14ac:dyDescent="0.3">
      <c r="A32397" s="1">
        <v>44419</v>
      </c>
      <c r="B32397" s="1">
        <v>44327</v>
      </c>
      <c r="C32397" t="s">
        <v>5354</v>
      </c>
      <c r="D32397">
        <v>479</v>
      </c>
      <c r="E32397">
        <v>24523</v>
      </c>
      <c r="F32397">
        <v>4</v>
      </c>
      <c r="G32397">
        <v>3</v>
      </c>
      <c r="H32397">
        <v>2</v>
      </c>
      <c r="I32397" s="4" cm="1">
        <f t="array" ref="I32397">_xlfn.XLOOKUP(Sales_Data[[#This Row],[ProductKey]],Product_Lookup[[#All],[ProductKey]],Product_Lookup[[#All],[ProductPrice]])</f>
        <v>8.99</v>
      </c>
      <c r="J32397" s="4">
        <f>SUM(Sales_Data[[#This Row],[OrderQuantity]]*Sales_Data[[#This Row],[ProductPrice]])</f>
        <v>17.98</v>
      </c>
      <c r="K32397" s="4">
        <f>INDEX(Product_Lookup[ProductPrice],MATCH(Sales_Data[[#This Row],[ProductKey]],Product_Lookup[ProductKey],0))</f>
        <v>8.99</v>
      </c>
      <c r="L32397" s="4">
        <f>_xlfn.XLOOKUP(Sales_Data[[#This Row],[ProductKey]],Product_Lookup[ProductKey],Product_Lookup[ProductPrice])</f>
        <v>8.99</v>
      </c>
    </row>
    <row r="32398" spans="1:12" x14ac:dyDescent="0.3">
      <c r="A32398" s="1">
        <v>44419</v>
      </c>
      <c r="B32398" s="1">
        <v>44330</v>
      </c>
      <c r="C32398" t="s">
        <v>5354</v>
      </c>
      <c r="D32398">
        <v>481</v>
      </c>
      <c r="E32398">
        <v>24523</v>
      </c>
      <c r="F32398">
        <v>4</v>
      </c>
      <c r="G32398">
        <v>6</v>
      </c>
      <c r="H32398">
        <v>2</v>
      </c>
      <c r="I32398" s="4" cm="1">
        <f t="array" ref="I32398">_xlfn.XLOOKUP(Sales_Data[[#This Row],[ProductKey]],Product_Lookup[[#All],[ProductKey]],Product_Lookup[[#All],[ProductPrice]])</f>
        <v>8.99</v>
      </c>
      <c r="J32398" s="4">
        <f>SUM(Sales_Data[[#This Row],[OrderQuantity]]*Sales_Data[[#This Row],[ProductPrice]])</f>
        <v>17.98</v>
      </c>
      <c r="K32398" s="4">
        <f>INDEX(Product_Lookup[ProductPrice],MATCH(Sales_Data[[#This Row],[ProductKey]],Product_Lookup[ProductKey],0))</f>
        <v>8.99</v>
      </c>
      <c r="L32398" s="4">
        <f>_xlfn.XLOOKUP(Sales_Data[[#This Row],[ProductKey]],Product_Lookup[ProductKey],Product_Lookup[ProductPrice])</f>
        <v>8.99</v>
      </c>
    </row>
    <row r="32399" spans="1:12" x14ac:dyDescent="0.3">
      <c r="A32399" s="1">
        <v>44419</v>
      </c>
      <c r="B32399" s="1">
        <v>44313</v>
      </c>
      <c r="C32399" t="s">
        <v>5356</v>
      </c>
      <c r="D32399">
        <v>529</v>
      </c>
      <c r="E32399">
        <v>24561</v>
      </c>
      <c r="F32399">
        <v>8</v>
      </c>
      <c r="G32399">
        <v>1</v>
      </c>
      <c r="H32399">
        <v>2</v>
      </c>
      <c r="I32399" s="4" cm="1">
        <f t="array" ref="I32399">_xlfn.XLOOKUP(Sales_Data[[#This Row],[ProductKey]],Product_Lookup[[#All],[ProductKey]],Product_Lookup[[#All],[ProductPrice]])</f>
        <v>3.99</v>
      </c>
      <c r="J32399" s="4">
        <f>SUM(Sales_Data[[#This Row],[OrderQuantity]]*Sales_Data[[#This Row],[ProductPrice]])</f>
        <v>7.98</v>
      </c>
      <c r="K32399" s="4">
        <f>INDEX(Product_Lookup[ProductPrice],MATCH(Sales_Data[[#This Row],[ProductKey]],Product_Lookup[ProductKey],0))</f>
        <v>3.99</v>
      </c>
      <c r="L32399" s="4">
        <f>_xlfn.XLOOKUP(Sales_Data[[#This Row],[ProductKey]],Product_Lookup[ProductKey],Product_Lookup[ProductPrice])</f>
        <v>3.99</v>
      </c>
    </row>
    <row r="32400" spans="1:12" x14ac:dyDescent="0.3">
      <c r="A32400" s="1">
        <v>44419</v>
      </c>
      <c r="B32400" s="1">
        <v>44322</v>
      </c>
      <c r="C32400" t="s">
        <v>5358</v>
      </c>
      <c r="D32400">
        <v>480</v>
      </c>
      <c r="E32400">
        <v>17628</v>
      </c>
      <c r="F32400">
        <v>10</v>
      </c>
      <c r="G32400">
        <v>2</v>
      </c>
      <c r="H32400">
        <v>2</v>
      </c>
      <c r="I32400" s="4" cm="1">
        <f t="array" ref="I32400">_xlfn.XLOOKUP(Sales_Data[[#This Row],[ProductKey]],Product_Lookup[[#All],[ProductKey]],Product_Lookup[[#All],[ProductPrice]])</f>
        <v>2.29</v>
      </c>
      <c r="J32400" s="4">
        <f>SUM(Sales_Data[[#This Row],[OrderQuantity]]*Sales_Data[[#This Row],[ProductPrice]])</f>
        <v>4.58</v>
      </c>
      <c r="K32400" s="4">
        <f>INDEX(Product_Lookup[ProductPrice],MATCH(Sales_Data[[#This Row],[ProductKey]],Product_Lookup[ProductKey],0))</f>
        <v>2.29</v>
      </c>
      <c r="L32400" s="4">
        <f>_xlfn.XLOOKUP(Sales_Data[[#This Row],[ProductKey]],Product_Lookup[ProductKey],Product_Lookup[ProductPrice])</f>
        <v>2.29</v>
      </c>
    </row>
    <row r="32401" spans="1:12" x14ac:dyDescent="0.3">
      <c r="A32401" s="1">
        <v>44419</v>
      </c>
      <c r="B32401" s="1">
        <v>44392</v>
      </c>
      <c r="C32401" t="s">
        <v>5360</v>
      </c>
      <c r="D32401">
        <v>477</v>
      </c>
      <c r="E32401">
        <v>11331</v>
      </c>
      <c r="F32401">
        <v>6</v>
      </c>
      <c r="G32401">
        <v>1</v>
      </c>
      <c r="H32401">
        <v>2</v>
      </c>
      <c r="I32401" s="4" cm="1">
        <f t="array" ref="I32401">_xlfn.XLOOKUP(Sales_Data[[#This Row],[ProductKey]],Product_Lookup[[#All],[ProductKey]],Product_Lookup[[#All],[ProductPrice]])</f>
        <v>4.99</v>
      </c>
      <c r="J32401" s="4">
        <f>SUM(Sales_Data[[#This Row],[OrderQuantity]]*Sales_Data[[#This Row],[ProductPrice]])</f>
        <v>9.98</v>
      </c>
      <c r="K32401" s="4">
        <f>INDEX(Product_Lookup[ProductPrice],MATCH(Sales_Data[[#This Row],[ProductKey]],Product_Lookup[ProductKey],0))</f>
        <v>4.99</v>
      </c>
      <c r="L32401" s="4">
        <f>_xlfn.XLOOKUP(Sales_Data[[#This Row],[ProductKey]],Product_Lookup[ProductKey],Product_Lookup[ProductPrice])</f>
        <v>4.99</v>
      </c>
    </row>
    <row r="32402" spans="1:12" x14ac:dyDescent="0.3">
      <c r="A32402" s="1">
        <v>44419</v>
      </c>
      <c r="B32402" s="1">
        <v>44363</v>
      </c>
      <c r="C32402" t="s">
        <v>5361</v>
      </c>
      <c r="D32402">
        <v>480</v>
      </c>
      <c r="E32402">
        <v>22365</v>
      </c>
      <c r="F32402">
        <v>4</v>
      </c>
      <c r="G32402">
        <v>2</v>
      </c>
      <c r="H32402">
        <v>2</v>
      </c>
      <c r="I32402" s="4" cm="1">
        <f t="array" ref="I32402">_xlfn.XLOOKUP(Sales_Data[[#This Row],[ProductKey]],Product_Lookup[[#All],[ProductKey]],Product_Lookup[[#All],[ProductPrice]])</f>
        <v>2.29</v>
      </c>
      <c r="J32402" s="4">
        <f>SUM(Sales_Data[[#This Row],[OrderQuantity]]*Sales_Data[[#This Row],[ProductPrice]])</f>
        <v>4.58</v>
      </c>
      <c r="K32402" s="4">
        <f>INDEX(Product_Lookup[ProductPrice],MATCH(Sales_Data[[#This Row],[ProductKey]],Product_Lookup[ProductKey],0))</f>
        <v>2.29</v>
      </c>
      <c r="L32402" s="4">
        <f>_xlfn.XLOOKUP(Sales_Data[[#This Row],[ProductKey]],Product_Lookup[ProductKey],Product_Lookup[ProductPrice])</f>
        <v>2.29</v>
      </c>
    </row>
    <row r="32403" spans="1:12" x14ac:dyDescent="0.3">
      <c r="A32403" s="1">
        <v>44419</v>
      </c>
      <c r="B32403" s="1">
        <v>44374</v>
      </c>
      <c r="C32403" t="s">
        <v>5361</v>
      </c>
      <c r="D32403">
        <v>536</v>
      </c>
      <c r="E32403">
        <v>22365</v>
      </c>
      <c r="F32403">
        <v>4</v>
      </c>
      <c r="G32403">
        <v>1</v>
      </c>
      <c r="H32403">
        <v>2</v>
      </c>
      <c r="I32403" s="4" cm="1">
        <f t="array" ref="I32403">_xlfn.XLOOKUP(Sales_Data[[#This Row],[ProductKey]],Product_Lookup[[#All],[ProductKey]],Product_Lookup[[#All],[ProductPrice]])</f>
        <v>29.99</v>
      </c>
      <c r="J32403" s="4">
        <f>SUM(Sales_Data[[#This Row],[OrderQuantity]]*Sales_Data[[#This Row],[ProductPrice]])</f>
        <v>59.98</v>
      </c>
      <c r="K32403" s="4">
        <f>INDEX(Product_Lookup[ProductPrice],MATCH(Sales_Data[[#This Row],[ProductKey]],Product_Lookup[ProductKey],0))</f>
        <v>29.99</v>
      </c>
      <c r="L32403" s="4">
        <f>_xlfn.XLOOKUP(Sales_Data[[#This Row],[ProductKey]],Product_Lookup[ProductKey],Product_Lookup[ProductPrice])</f>
        <v>29.99</v>
      </c>
    </row>
    <row r="32404" spans="1:12" x14ac:dyDescent="0.3">
      <c r="A32404" s="1">
        <v>44419</v>
      </c>
      <c r="B32404" s="1">
        <v>44345</v>
      </c>
      <c r="C32404" t="s">
        <v>5364</v>
      </c>
      <c r="D32404">
        <v>528</v>
      </c>
      <c r="E32404">
        <v>17251</v>
      </c>
      <c r="F32404">
        <v>9</v>
      </c>
      <c r="G32404">
        <v>2</v>
      </c>
      <c r="H32404">
        <v>2</v>
      </c>
      <c r="I32404" s="4" cm="1">
        <f t="array" ref="I32404">_xlfn.XLOOKUP(Sales_Data[[#This Row],[ProductKey]],Product_Lookup[[#All],[ProductKey]],Product_Lookup[[#All],[ProductPrice]])</f>
        <v>4.99</v>
      </c>
      <c r="J32404" s="4">
        <f>SUM(Sales_Data[[#This Row],[OrderQuantity]]*Sales_Data[[#This Row],[ProductPrice]])</f>
        <v>9.98</v>
      </c>
      <c r="K32404" s="4">
        <f>INDEX(Product_Lookup[ProductPrice],MATCH(Sales_Data[[#This Row],[ProductKey]],Product_Lookup[ProductKey],0))</f>
        <v>4.99</v>
      </c>
      <c r="L32404" s="4">
        <f>_xlfn.XLOOKUP(Sales_Data[[#This Row],[ProductKey]],Product_Lookup[ProductKey],Product_Lookup[ProductPrice])</f>
        <v>4.99</v>
      </c>
    </row>
    <row r="32405" spans="1:12" x14ac:dyDescent="0.3">
      <c r="A32405" s="1">
        <v>44419</v>
      </c>
      <c r="B32405" s="1">
        <v>44383</v>
      </c>
      <c r="C32405" t="s">
        <v>5365</v>
      </c>
      <c r="D32405">
        <v>477</v>
      </c>
      <c r="E32405">
        <v>16085</v>
      </c>
      <c r="F32405">
        <v>6</v>
      </c>
      <c r="G32405">
        <v>2</v>
      </c>
      <c r="H32405">
        <v>2</v>
      </c>
      <c r="I32405" s="4" cm="1">
        <f t="array" ref="I32405">_xlfn.XLOOKUP(Sales_Data[[#This Row],[ProductKey]],Product_Lookup[[#All],[ProductKey]],Product_Lookup[[#All],[ProductPrice]])</f>
        <v>4.99</v>
      </c>
      <c r="J32405" s="4">
        <f>SUM(Sales_Data[[#This Row],[OrderQuantity]]*Sales_Data[[#This Row],[ProductPrice]])</f>
        <v>9.98</v>
      </c>
      <c r="K32405" s="4">
        <f>INDEX(Product_Lookup[ProductPrice],MATCH(Sales_Data[[#This Row],[ProductKey]],Product_Lookup[ProductKey],0))</f>
        <v>4.99</v>
      </c>
      <c r="L32405" s="4">
        <f>_xlfn.XLOOKUP(Sales_Data[[#This Row],[ProductKey]],Product_Lookup[ProductKey],Product_Lookup[ProductPrice])</f>
        <v>4.99</v>
      </c>
    </row>
    <row r="32406" spans="1:12" x14ac:dyDescent="0.3">
      <c r="A32406" s="1">
        <v>44419</v>
      </c>
      <c r="B32406" s="1">
        <v>44314</v>
      </c>
      <c r="C32406" t="s">
        <v>5365</v>
      </c>
      <c r="D32406">
        <v>478</v>
      </c>
      <c r="E32406">
        <v>16085</v>
      </c>
      <c r="F32406">
        <v>6</v>
      </c>
      <c r="G32406">
        <v>1</v>
      </c>
      <c r="H32406">
        <v>2</v>
      </c>
      <c r="I32406" s="4" cm="1">
        <f t="array" ref="I32406">_xlfn.XLOOKUP(Sales_Data[[#This Row],[ProductKey]],Product_Lookup[[#All],[ProductKey]],Product_Lookup[[#All],[ProductPrice]])</f>
        <v>9.99</v>
      </c>
      <c r="J32406" s="4">
        <f>SUM(Sales_Data[[#This Row],[OrderQuantity]]*Sales_Data[[#This Row],[ProductPrice]])</f>
        <v>19.98</v>
      </c>
      <c r="K32406" s="4">
        <f>INDEX(Product_Lookup[ProductPrice],MATCH(Sales_Data[[#This Row],[ProductKey]],Product_Lookup[ProductKey],0))</f>
        <v>9.99</v>
      </c>
      <c r="L32406" s="4">
        <f>_xlfn.XLOOKUP(Sales_Data[[#This Row],[ProductKey]],Product_Lookup[ProductKey],Product_Lookup[ProductPrice])</f>
        <v>9.99</v>
      </c>
    </row>
    <row r="32407" spans="1:12" x14ac:dyDescent="0.3">
      <c r="A32407" s="1">
        <v>44420</v>
      </c>
      <c r="B32407" s="1">
        <v>44304</v>
      </c>
      <c r="C32407" t="s">
        <v>5369</v>
      </c>
      <c r="D32407">
        <v>480</v>
      </c>
      <c r="E32407">
        <v>26468</v>
      </c>
      <c r="F32407">
        <v>4</v>
      </c>
      <c r="G32407">
        <v>2</v>
      </c>
      <c r="H32407">
        <v>2</v>
      </c>
      <c r="I32407" s="4" cm="1">
        <f t="array" ref="I32407">_xlfn.XLOOKUP(Sales_Data[[#This Row],[ProductKey]],Product_Lookup[[#All],[ProductKey]],Product_Lookup[[#All],[ProductPrice]])</f>
        <v>2.29</v>
      </c>
      <c r="J32407" s="4">
        <f>SUM(Sales_Data[[#This Row],[OrderQuantity]]*Sales_Data[[#This Row],[ProductPrice]])</f>
        <v>4.58</v>
      </c>
      <c r="K32407" s="4">
        <f>INDEX(Product_Lookup[ProductPrice],MATCH(Sales_Data[[#This Row],[ProductKey]],Product_Lookup[ProductKey],0))</f>
        <v>2.29</v>
      </c>
      <c r="L32407" s="4">
        <f>_xlfn.XLOOKUP(Sales_Data[[#This Row],[ProductKey]],Product_Lookup[ProductKey],Product_Lookup[ProductPrice])</f>
        <v>2.29</v>
      </c>
    </row>
    <row r="32408" spans="1:12" x14ac:dyDescent="0.3">
      <c r="A32408" s="1">
        <v>44420</v>
      </c>
      <c r="B32408" s="1">
        <v>44353</v>
      </c>
      <c r="C32408" t="s">
        <v>5369</v>
      </c>
      <c r="D32408">
        <v>535</v>
      </c>
      <c r="E32408">
        <v>26468</v>
      </c>
      <c r="F32408">
        <v>4</v>
      </c>
      <c r="G32408">
        <v>1</v>
      </c>
      <c r="H32408">
        <v>2</v>
      </c>
      <c r="I32408" s="4" cm="1">
        <f t="array" ref="I32408">_xlfn.XLOOKUP(Sales_Data[[#This Row],[ProductKey]],Product_Lookup[[#All],[ProductKey]],Product_Lookup[[#All],[ProductPrice]])</f>
        <v>24.99</v>
      </c>
      <c r="J32408" s="4">
        <f>SUM(Sales_Data[[#This Row],[OrderQuantity]]*Sales_Data[[#This Row],[ProductPrice]])</f>
        <v>49.98</v>
      </c>
      <c r="K32408" s="4">
        <f>INDEX(Product_Lookup[ProductPrice],MATCH(Sales_Data[[#This Row],[ProductKey]],Product_Lookup[ProductKey],0))</f>
        <v>24.99</v>
      </c>
      <c r="L32408" s="4">
        <f>_xlfn.XLOOKUP(Sales_Data[[#This Row],[ProductKey]],Product_Lookup[ProductKey],Product_Lookup[ProductPrice])</f>
        <v>24.99</v>
      </c>
    </row>
    <row r="32409" spans="1:12" x14ac:dyDescent="0.3">
      <c r="A32409" s="1">
        <v>44420</v>
      </c>
      <c r="B32409" s="1">
        <v>44316</v>
      </c>
      <c r="C32409" t="s">
        <v>5370</v>
      </c>
      <c r="D32409">
        <v>529</v>
      </c>
      <c r="E32409">
        <v>11234</v>
      </c>
      <c r="F32409">
        <v>4</v>
      </c>
      <c r="G32409">
        <v>1</v>
      </c>
      <c r="H32409">
        <v>2</v>
      </c>
      <c r="I32409" s="4" cm="1">
        <f t="array" ref="I32409">_xlfn.XLOOKUP(Sales_Data[[#This Row],[ProductKey]],Product_Lookup[[#All],[ProductKey]],Product_Lookup[[#All],[ProductPrice]])</f>
        <v>3.99</v>
      </c>
      <c r="J32409" s="4">
        <f>SUM(Sales_Data[[#This Row],[OrderQuantity]]*Sales_Data[[#This Row],[ProductPrice]])</f>
        <v>7.98</v>
      </c>
      <c r="K32409" s="4">
        <f>INDEX(Product_Lookup[ProductPrice],MATCH(Sales_Data[[#This Row],[ProductKey]],Product_Lookup[ProductKey],0))</f>
        <v>3.99</v>
      </c>
      <c r="L32409" s="4">
        <f>_xlfn.XLOOKUP(Sales_Data[[#This Row],[ProductKey]],Product_Lookup[ProductKey],Product_Lookup[ProductPrice])</f>
        <v>3.99</v>
      </c>
    </row>
    <row r="32410" spans="1:12" x14ac:dyDescent="0.3">
      <c r="A32410" s="1">
        <v>44420</v>
      </c>
      <c r="B32410" s="1">
        <v>44317</v>
      </c>
      <c r="C32410" t="s">
        <v>5372</v>
      </c>
      <c r="D32410">
        <v>223</v>
      </c>
      <c r="E32410">
        <v>18290</v>
      </c>
      <c r="F32410">
        <v>9</v>
      </c>
      <c r="G32410">
        <v>1</v>
      </c>
      <c r="H32410">
        <v>2</v>
      </c>
      <c r="I32410" s="4" cm="1">
        <f t="array" ref="I32410">_xlfn.XLOOKUP(Sales_Data[[#This Row],[ProductKey]],Product_Lookup[[#All],[ProductKey]],Product_Lookup[[#All],[ProductPrice]])</f>
        <v>8.6441999999999997</v>
      </c>
      <c r="J32410" s="4">
        <f>SUM(Sales_Data[[#This Row],[OrderQuantity]]*Sales_Data[[#This Row],[ProductPrice]])</f>
        <v>17.288399999999999</v>
      </c>
      <c r="K32410" s="4">
        <f>INDEX(Product_Lookup[ProductPrice],MATCH(Sales_Data[[#This Row],[ProductKey]],Product_Lookup[ProductKey],0))</f>
        <v>8.6441999999999997</v>
      </c>
      <c r="L32410" s="4">
        <f>_xlfn.XLOOKUP(Sales_Data[[#This Row],[ProductKey]],Product_Lookup[ProductKey],Product_Lookup[ProductPrice])</f>
        <v>8.6441999999999997</v>
      </c>
    </row>
    <row r="32411" spans="1:12" x14ac:dyDescent="0.3">
      <c r="A32411" s="1">
        <v>44420</v>
      </c>
      <c r="B32411" s="1">
        <v>44367</v>
      </c>
      <c r="C32411" t="s">
        <v>5373</v>
      </c>
      <c r="D32411">
        <v>466</v>
      </c>
      <c r="E32411">
        <v>29398</v>
      </c>
      <c r="F32411">
        <v>8</v>
      </c>
      <c r="G32411">
        <v>2</v>
      </c>
      <c r="H32411">
        <v>2</v>
      </c>
      <c r="I32411" s="4" cm="1">
        <f t="array" ref="I32411">_xlfn.XLOOKUP(Sales_Data[[#This Row],[ProductKey]],Product_Lookup[[#All],[ProductKey]],Product_Lookup[[#All],[ProductPrice]])</f>
        <v>23.548100000000002</v>
      </c>
      <c r="J32411" s="4">
        <f>SUM(Sales_Data[[#This Row],[OrderQuantity]]*Sales_Data[[#This Row],[ProductPrice]])</f>
        <v>47.096200000000003</v>
      </c>
      <c r="K32411" s="4">
        <f>INDEX(Product_Lookup[ProductPrice],MATCH(Sales_Data[[#This Row],[ProductKey]],Product_Lookup[ProductKey],0))</f>
        <v>23.548100000000002</v>
      </c>
      <c r="L32411" s="4">
        <f>_xlfn.XLOOKUP(Sales_Data[[#This Row],[ProductKey]],Product_Lookup[ProductKey],Product_Lookup[ProductPrice])</f>
        <v>23.548100000000002</v>
      </c>
    </row>
    <row r="32412" spans="1:12" x14ac:dyDescent="0.3">
      <c r="A32412" s="1">
        <v>44420</v>
      </c>
      <c r="B32412" s="1">
        <v>44345</v>
      </c>
      <c r="C32412" t="s">
        <v>5375</v>
      </c>
      <c r="D32412">
        <v>528</v>
      </c>
      <c r="E32412">
        <v>11212</v>
      </c>
      <c r="F32412">
        <v>6</v>
      </c>
      <c r="G32412">
        <v>1</v>
      </c>
      <c r="H32412">
        <v>2</v>
      </c>
      <c r="I32412" s="4" cm="1">
        <f t="array" ref="I32412">_xlfn.XLOOKUP(Sales_Data[[#This Row],[ProductKey]],Product_Lookup[[#All],[ProductKey]],Product_Lookup[[#All],[ProductPrice]])</f>
        <v>4.99</v>
      </c>
      <c r="J32412" s="4">
        <f>SUM(Sales_Data[[#This Row],[OrderQuantity]]*Sales_Data[[#This Row],[ProductPrice]])</f>
        <v>9.98</v>
      </c>
      <c r="K32412" s="4">
        <f>INDEX(Product_Lookup[ProductPrice],MATCH(Sales_Data[[#This Row],[ProductKey]],Product_Lookup[ProductKey],0))</f>
        <v>4.99</v>
      </c>
      <c r="L32412" s="4">
        <f>_xlfn.XLOOKUP(Sales_Data[[#This Row],[ProductKey]],Product_Lookup[ProductKey],Product_Lookup[ProductPrice])</f>
        <v>4.99</v>
      </c>
    </row>
    <row r="32413" spans="1:12" x14ac:dyDescent="0.3">
      <c r="A32413" s="1">
        <v>44420</v>
      </c>
      <c r="B32413" s="1">
        <v>44308</v>
      </c>
      <c r="C32413" t="s">
        <v>5376</v>
      </c>
      <c r="D32413">
        <v>480</v>
      </c>
      <c r="E32413">
        <v>20839</v>
      </c>
      <c r="F32413">
        <v>10</v>
      </c>
      <c r="G32413">
        <v>3</v>
      </c>
      <c r="H32413">
        <v>2</v>
      </c>
      <c r="I32413" s="4" cm="1">
        <f t="array" ref="I32413">_xlfn.XLOOKUP(Sales_Data[[#This Row],[ProductKey]],Product_Lookup[[#All],[ProductKey]],Product_Lookup[[#All],[ProductPrice]])</f>
        <v>2.29</v>
      </c>
      <c r="J32413" s="4">
        <f>SUM(Sales_Data[[#This Row],[OrderQuantity]]*Sales_Data[[#This Row],[ProductPrice]])</f>
        <v>4.58</v>
      </c>
      <c r="K32413" s="4">
        <f>INDEX(Product_Lookup[ProductPrice],MATCH(Sales_Data[[#This Row],[ProductKey]],Product_Lookup[ProductKey],0))</f>
        <v>2.29</v>
      </c>
      <c r="L32413" s="4">
        <f>_xlfn.XLOOKUP(Sales_Data[[#This Row],[ProductKey]],Product_Lookup[ProductKey],Product_Lookup[ProductPrice])</f>
        <v>2.29</v>
      </c>
    </row>
    <row r="32414" spans="1:12" x14ac:dyDescent="0.3">
      <c r="A32414" s="1">
        <v>44420</v>
      </c>
      <c r="B32414" s="1">
        <v>44357</v>
      </c>
      <c r="C32414" t="s">
        <v>5377</v>
      </c>
      <c r="D32414">
        <v>480</v>
      </c>
      <c r="E32414">
        <v>14465</v>
      </c>
      <c r="F32414">
        <v>1</v>
      </c>
      <c r="G32414">
        <v>2</v>
      </c>
      <c r="H32414">
        <v>2</v>
      </c>
      <c r="I32414" s="4" cm="1">
        <f t="array" ref="I32414">_xlfn.XLOOKUP(Sales_Data[[#This Row],[ProductKey]],Product_Lookup[[#All],[ProductKey]],Product_Lookup[[#All],[ProductPrice]])</f>
        <v>2.29</v>
      </c>
      <c r="J32414" s="4">
        <f>SUM(Sales_Data[[#This Row],[OrderQuantity]]*Sales_Data[[#This Row],[ProductPrice]])</f>
        <v>4.58</v>
      </c>
      <c r="K32414" s="4">
        <f>INDEX(Product_Lookup[ProductPrice],MATCH(Sales_Data[[#This Row],[ProductKey]],Product_Lookup[ProductKey],0))</f>
        <v>2.29</v>
      </c>
      <c r="L32414" s="4">
        <f>_xlfn.XLOOKUP(Sales_Data[[#This Row],[ProductKey]],Product_Lookup[ProductKey],Product_Lookup[ProductPrice])</f>
        <v>2.29</v>
      </c>
    </row>
    <row r="32415" spans="1:12" x14ac:dyDescent="0.3">
      <c r="A32415" s="1">
        <v>44420</v>
      </c>
      <c r="B32415" s="1">
        <v>44309</v>
      </c>
      <c r="C32415" t="s">
        <v>5377</v>
      </c>
      <c r="D32415">
        <v>528</v>
      </c>
      <c r="E32415">
        <v>14465</v>
      </c>
      <c r="F32415">
        <v>1</v>
      </c>
      <c r="G32415">
        <v>1</v>
      </c>
      <c r="H32415">
        <v>2</v>
      </c>
      <c r="I32415" s="4" cm="1">
        <f t="array" ref="I32415">_xlfn.XLOOKUP(Sales_Data[[#This Row],[ProductKey]],Product_Lookup[[#All],[ProductKey]],Product_Lookup[[#All],[ProductPrice]])</f>
        <v>4.99</v>
      </c>
      <c r="J32415" s="4">
        <f>SUM(Sales_Data[[#This Row],[OrderQuantity]]*Sales_Data[[#This Row],[ProductPrice]])</f>
        <v>9.98</v>
      </c>
      <c r="K32415" s="4">
        <f>INDEX(Product_Lookup[ProductPrice],MATCH(Sales_Data[[#This Row],[ProductKey]],Product_Lookup[ProductKey],0))</f>
        <v>4.99</v>
      </c>
      <c r="L32415" s="4">
        <f>_xlfn.XLOOKUP(Sales_Data[[#This Row],[ProductKey]],Product_Lookup[ProductKey],Product_Lookup[ProductPrice])</f>
        <v>4.99</v>
      </c>
    </row>
    <row r="32416" spans="1:12" x14ac:dyDescent="0.3">
      <c r="A32416" s="1">
        <v>44420</v>
      </c>
      <c r="B32416" s="1">
        <v>44334</v>
      </c>
      <c r="C32416" t="s">
        <v>5378</v>
      </c>
      <c r="D32416">
        <v>464</v>
      </c>
      <c r="E32416">
        <v>23618</v>
      </c>
      <c r="F32416">
        <v>10</v>
      </c>
      <c r="G32416">
        <v>4</v>
      </c>
      <c r="H32416">
        <v>2</v>
      </c>
      <c r="I32416" s="4" cm="1">
        <f t="array" ref="I32416">_xlfn.XLOOKUP(Sales_Data[[#This Row],[ProductKey]],Product_Lookup[[#All],[ProductKey]],Product_Lookup[[#All],[ProductPrice]])</f>
        <v>23.548100000000002</v>
      </c>
      <c r="J32416" s="4">
        <f>SUM(Sales_Data[[#This Row],[OrderQuantity]]*Sales_Data[[#This Row],[ProductPrice]])</f>
        <v>47.096200000000003</v>
      </c>
      <c r="K32416" s="4">
        <f>INDEX(Product_Lookup[ProductPrice],MATCH(Sales_Data[[#This Row],[ProductKey]],Product_Lookup[ProductKey],0))</f>
        <v>23.548100000000002</v>
      </c>
      <c r="L32416" s="4">
        <f>_xlfn.XLOOKUP(Sales_Data[[#This Row],[ProductKey]],Product_Lookup[ProductKey],Product_Lookup[ProductPrice])</f>
        <v>23.548100000000002</v>
      </c>
    </row>
    <row r="32417" spans="1:12" x14ac:dyDescent="0.3">
      <c r="A32417" s="1">
        <v>44420</v>
      </c>
      <c r="B32417" s="1">
        <v>44387</v>
      </c>
      <c r="C32417" t="s">
        <v>5378</v>
      </c>
      <c r="D32417">
        <v>477</v>
      </c>
      <c r="E32417">
        <v>23618</v>
      </c>
      <c r="F32417">
        <v>10</v>
      </c>
      <c r="G32417">
        <v>3</v>
      </c>
      <c r="H32417">
        <v>2</v>
      </c>
      <c r="I32417" s="4" cm="1">
        <f t="array" ref="I32417">_xlfn.XLOOKUP(Sales_Data[[#This Row],[ProductKey]],Product_Lookup[[#All],[ProductKey]],Product_Lookup[[#All],[ProductPrice]])</f>
        <v>4.99</v>
      </c>
      <c r="J32417" s="4">
        <f>SUM(Sales_Data[[#This Row],[OrderQuantity]]*Sales_Data[[#This Row],[ProductPrice]])</f>
        <v>9.98</v>
      </c>
      <c r="K32417" s="4">
        <f>INDEX(Product_Lookup[ProductPrice],MATCH(Sales_Data[[#This Row],[ProductKey]],Product_Lookup[ProductKey],0))</f>
        <v>4.99</v>
      </c>
      <c r="L32417" s="4">
        <f>_xlfn.XLOOKUP(Sales_Data[[#This Row],[ProductKey]],Product_Lookup[ProductKey],Product_Lookup[ProductPrice])</f>
        <v>4.99</v>
      </c>
    </row>
    <row r="32418" spans="1:12" x14ac:dyDescent="0.3">
      <c r="A32418" s="1">
        <v>44420</v>
      </c>
      <c r="B32418" s="1">
        <v>44347</v>
      </c>
      <c r="C32418" t="s">
        <v>5380</v>
      </c>
      <c r="D32418">
        <v>528</v>
      </c>
      <c r="E32418">
        <v>11635</v>
      </c>
      <c r="F32418">
        <v>4</v>
      </c>
      <c r="G32418">
        <v>2</v>
      </c>
      <c r="H32418">
        <v>2</v>
      </c>
      <c r="I32418" s="4" cm="1">
        <f t="array" ref="I32418">_xlfn.XLOOKUP(Sales_Data[[#This Row],[ProductKey]],Product_Lookup[[#All],[ProductKey]],Product_Lookup[[#All],[ProductPrice]])</f>
        <v>4.99</v>
      </c>
      <c r="J32418" s="4">
        <f>SUM(Sales_Data[[#This Row],[OrderQuantity]]*Sales_Data[[#This Row],[ProductPrice]])</f>
        <v>9.98</v>
      </c>
      <c r="K32418" s="4">
        <f>INDEX(Product_Lookup[ProductPrice],MATCH(Sales_Data[[#This Row],[ProductKey]],Product_Lookup[ProductKey],0))</f>
        <v>4.99</v>
      </c>
      <c r="L32418" s="4">
        <f>_xlfn.XLOOKUP(Sales_Data[[#This Row],[ProductKey]],Product_Lookup[ProductKey],Product_Lookup[ProductPrice])</f>
        <v>4.99</v>
      </c>
    </row>
    <row r="32419" spans="1:12" x14ac:dyDescent="0.3">
      <c r="A32419" s="1">
        <v>44420</v>
      </c>
      <c r="B32419" s="1">
        <v>44343</v>
      </c>
      <c r="C32419" t="s">
        <v>5382</v>
      </c>
      <c r="D32419">
        <v>480</v>
      </c>
      <c r="E32419">
        <v>24829</v>
      </c>
      <c r="F32419">
        <v>4</v>
      </c>
      <c r="G32419">
        <v>2</v>
      </c>
      <c r="H32419">
        <v>2</v>
      </c>
      <c r="I32419" s="4" cm="1">
        <f t="array" ref="I32419">_xlfn.XLOOKUP(Sales_Data[[#This Row],[ProductKey]],Product_Lookup[[#All],[ProductKey]],Product_Lookup[[#All],[ProductPrice]])</f>
        <v>2.29</v>
      </c>
      <c r="J32419" s="4">
        <f>SUM(Sales_Data[[#This Row],[OrderQuantity]]*Sales_Data[[#This Row],[ProductPrice]])</f>
        <v>4.58</v>
      </c>
      <c r="K32419" s="4">
        <f>INDEX(Product_Lookup[ProductPrice],MATCH(Sales_Data[[#This Row],[ProductKey]],Product_Lookup[ProductKey],0))</f>
        <v>2.29</v>
      </c>
      <c r="L32419" s="4">
        <f>_xlfn.XLOOKUP(Sales_Data[[#This Row],[ProductKey]],Product_Lookup[ProductKey],Product_Lookup[ProductPrice])</f>
        <v>2.29</v>
      </c>
    </row>
    <row r="32420" spans="1:12" x14ac:dyDescent="0.3">
      <c r="A32420" s="1">
        <v>44420</v>
      </c>
      <c r="B32420" s="1">
        <v>44374</v>
      </c>
      <c r="C32420" t="s">
        <v>5383</v>
      </c>
      <c r="D32420">
        <v>466</v>
      </c>
      <c r="E32420">
        <v>13060</v>
      </c>
      <c r="F32420">
        <v>4</v>
      </c>
      <c r="G32420">
        <v>5</v>
      </c>
      <c r="H32420">
        <v>2</v>
      </c>
      <c r="I32420" s="4" cm="1">
        <f t="array" ref="I32420">_xlfn.XLOOKUP(Sales_Data[[#This Row],[ProductKey]],Product_Lookup[[#All],[ProductKey]],Product_Lookup[[#All],[ProductPrice]])</f>
        <v>23.548100000000002</v>
      </c>
      <c r="J32420" s="4">
        <f>SUM(Sales_Data[[#This Row],[OrderQuantity]]*Sales_Data[[#This Row],[ProductPrice]])</f>
        <v>47.096200000000003</v>
      </c>
      <c r="K32420" s="4">
        <f>INDEX(Product_Lookup[ProductPrice],MATCH(Sales_Data[[#This Row],[ProductKey]],Product_Lookup[ProductKey],0))</f>
        <v>23.548100000000002</v>
      </c>
      <c r="L32420" s="4">
        <f>_xlfn.XLOOKUP(Sales_Data[[#This Row],[ProductKey]],Product_Lookup[ProductKey],Product_Lookup[ProductPrice])</f>
        <v>23.548100000000002</v>
      </c>
    </row>
    <row r="32421" spans="1:12" x14ac:dyDescent="0.3">
      <c r="A32421" s="1">
        <v>44420</v>
      </c>
      <c r="B32421" s="1">
        <v>44375</v>
      </c>
      <c r="C32421" t="s">
        <v>5383</v>
      </c>
      <c r="D32421">
        <v>477</v>
      </c>
      <c r="E32421">
        <v>13060</v>
      </c>
      <c r="F32421">
        <v>4</v>
      </c>
      <c r="G32421">
        <v>4</v>
      </c>
      <c r="H32421">
        <v>2</v>
      </c>
      <c r="I32421" s="4" cm="1">
        <f t="array" ref="I32421">_xlfn.XLOOKUP(Sales_Data[[#This Row],[ProductKey]],Product_Lookup[[#All],[ProductKey]],Product_Lookup[[#All],[ProductPrice]])</f>
        <v>4.99</v>
      </c>
      <c r="J32421" s="4">
        <f>SUM(Sales_Data[[#This Row],[OrderQuantity]]*Sales_Data[[#This Row],[ProductPrice]])</f>
        <v>9.98</v>
      </c>
      <c r="K32421" s="4">
        <f>INDEX(Product_Lookup[ProductPrice],MATCH(Sales_Data[[#This Row],[ProductKey]],Product_Lookup[ProductKey],0))</f>
        <v>4.99</v>
      </c>
      <c r="L32421" s="4">
        <f>_xlfn.XLOOKUP(Sales_Data[[#This Row],[ProductKey]],Product_Lookup[ProductKey],Product_Lookup[ProductPrice])</f>
        <v>4.99</v>
      </c>
    </row>
    <row r="32422" spans="1:12" x14ac:dyDescent="0.3">
      <c r="A32422" s="1">
        <v>44420</v>
      </c>
      <c r="B32422" s="1">
        <v>44347</v>
      </c>
      <c r="C32422" t="s">
        <v>5383</v>
      </c>
      <c r="D32422">
        <v>478</v>
      </c>
      <c r="E32422">
        <v>13060</v>
      </c>
      <c r="F32422">
        <v>4</v>
      </c>
      <c r="G32422">
        <v>3</v>
      </c>
      <c r="H32422">
        <v>2</v>
      </c>
      <c r="I32422" s="4" cm="1">
        <f t="array" ref="I32422">_xlfn.XLOOKUP(Sales_Data[[#This Row],[ProductKey]],Product_Lookup[[#All],[ProductKey]],Product_Lookup[[#All],[ProductPrice]])</f>
        <v>9.99</v>
      </c>
      <c r="J32422" s="4">
        <f>SUM(Sales_Data[[#This Row],[OrderQuantity]]*Sales_Data[[#This Row],[ProductPrice]])</f>
        <v>19.98</v>
      </c>
      <c r="K32422" s="4">
        <f>INDEX(Product_Lookup[ProductPrice],MATCH(Sales_Data[[#This Row],[ProductKey]],Product_Lookup[ProductKey],0))</f>
        <v>9.99</v>
      </c>
      <c r="L32422" s="4">
        <f>_xlfn.XLOOKUP(Sales_Data[[#This Row],[ProductKey]],Product_Lookup[ProductKey],Product_Lookup[ProductPrice])</f>
        <v>9.99</v>
      </c>
    </row>
    <row r="32423" spans="1:12" x14ac:dyDescent="0.3">
      <c r="A32423" s="1">
        <v>44420</v>
      </c>
      <c r="B32423" s="1">
        <v>44322</v>
      </c>
      <c r="C32423" t="s">
        <v>5383</v>
      </c>
      <c r="D32423">
        <v>485</v>
      </c>
      <c r="E32423">
        <v>13060</v>
      </c>
      <c r="F32423">
        <v>4</v>
      </c>
      <c r="G32423">
        <v>2</v>
      </c>
      <c r="H32423">
        <v>2</v>
      </c>
      <c r="I32423" s="4" cm="1">
        <f t="array" ref="I32423">_xlfn.XLOOKUP(Sales_Data[[#This Row],[ProductKey]],Product_Lookup[[#All],[ProductKey]],Product_Lookup[[#All],[ProductPrice]])</f>
        <v>21.98</v>
      </c>
      <c r="J32423" s="4">
        <f>SUM(Sales_Data[[#This Row],[OrderQuantity]]*Sales_Data[[#This Row],[ProductPrice]])</f>
        <v>43.96</v>
      </c>
      <c r="K32423" s="4">
        <f>INDEX(Product_Lookup[ProductPrice],MATCH(Sales_Data[[#This Row],[ProductKey]],Product_Lookup[ProductKey],0))</f>
        <v>21.98</v>
      </c>
      <c r="L32423" s="4">
        <f>_xlfn.XLOOKUP(Sales_Data[[#This Row],[ProductKey]],Product_Lookup[ProductKey],Product_Lookup[ProductPrice])</f>
        <v>21.98</v>
      </c>
    </row>
    <row r="32424" spans="1:12" x14ac:dyDescent="0.3">
      <c r="A32424" s="1">
        <v>44420</v>
      </c>
      <c r="B32424" s="1">
        <v>44382</v>
      </c>
      <c r="C32424" t="s">
        <v>5384</v>
      </c>
      <c r="D32424">
        <v>480</v>
      </c>
      <c r="E32424">
        <v>28764</v>
      </c>
      <c r="F32424">
        <v>4</v>
      </c>
      <c r="G32424">
        <v>2</v>
      </c>
      <c r="H32424">
        <v>2</v>
      </c>
      <c r="I32424" s="4" cm="1">
        <f t="array" ref="I32424">_xlfn.XLOOKUP(Sales_Data[[#This Row],[ProductKey]],Product_Lookup[[#All],[ProductKey]],Product_Lookup[[#All],[ProductPrice]])</f>
        <v>2.29</v>
      </c>
      <c r="J32424" s="4">
        <f>SUM(Sales_Data[[#This Row],[OrderQuantity]]*Sales_Data[[#This Row],[ProductPrice]])</f>
        <v>4.58</v>
      </c>
      <c r="K32424" s="4">
        <f>INDEX(Product_Lookup[ProductPrice],MATCH(Sales_Data[[#This Row],[ProductKey]],Product_Lookup[ProductKey],0))</f>
        <v>2.29</v>
      </c>
      <c r="L32424" s="4">
        <f>_xlfn.XLOOKUP(Sales_Data[[#This Row],[ProductKey]],Product_Lookup[ProductKey],Product_Lookup[ProductPrice])</f>
        <v>2.29</v>
      </c>
    </row>
    <row r="32425" spans="1:12" x14ac:dyDescent="0.3">
      <c r="A32425" s="1">
        <v>44420</v>
      </c>
      <c r="B32425" s="1">
        <v>44358</v>
      </c>
      <c r="C32425" t="s">
        <v>5384</v>
      </c>
      <c r="D32425">
        <v>539</v>
      </c>
      <c r="E32425">
        <v>28764</v>
      </c>
      <c r="F32425">
        <v>4</v>
      </c>
      <c r="G32425">
        <v>1</v>
      </c>
      <c r="H32425">
        <v>2</v>
      </c>
      <c r="I32425" s="4" cm="1">
        <f t="array" ref="I32425">_xlfn.XLOOKUP(Sales_Data[[#This Row],[ProductKey]],Product_Lookup[[#All],[ProductKey]],Product_Lookup[[#All],[ProductPrice]])</f>
        <v>24.99</v>
      </c>
      <c r="J32425" s="4">
        <f>SUM(Sales_Data[[#This Row],[OrderQuantity]]*Sales_Data[[#This Row],[ProductPrice]])</f>
        <v>49.98</v>
      </c>
      <c r="K32425" s="4">
        <f>INDEX(Product_Lookup[ProductPrice],MATCH(Sales_Data[[#This Row],[ProductKey]],Product_Lookup[ProductKey],0))</f>
        <v>24.99</v>
      </c>
      <c r="L32425" s="4">
        <f>_xlfn.XLOOKUP(Sales_Data[[#This Row],[ProductKey]],Product_Lookup[ProductKey],Product_Lookup[ProductPrice])</f>
        <v>24.99</v>
      </c>
    </row>
    <row r="32426" spans="1:12" x14ac:dyDescent="0.3">
      <c r="A32426" s="1">
        <v>44420</v>
      </c>
      <c r="B32426" s="1">
        <v>44384</v>
      </c>
      <c r="C32426" t="s">
        <v>5386</v>
      </c>
      <c r="D32426">
        <v>482</v>
      </c>
      <c r="E32426">
        <v>18757</v>
      </c>
      <c r="F32426">
        <v>1</v>
      </c>
      <c r="G32426">
        <v>2</v>
      </c>
      <c r="H32426">
        <v>2</v>
      </c>
      <c r="I32426" s="4" cm="1">
        <f t="array" ref="I32426">_xlfn.XLOOKUP(Sales_Data[[#This Row],[ProductKey]],Product_Lookup[[#All],[ProductKey]],Product_Lookup[[#All],[ProductPrice]])</f>
        <v>8.99</v>
      </c>
      <c r="J32426" s="4">
        <f>SUM(Sales_Data[[#This Row],[OrderQuantity]]*Sales_Data[[#This Row],[ProductPrice]])</f>
        <v>17.98</v>
      </c>
      <c r="K32426" s="4">
        <f>INDEX(Product_Lookup[ProductPrice],MATCH(Sales_Data[[#This Row],[ProductKey]],Product_Lookup[ProductKey],0))</f>
        <v>8.99</v>
      </c>
      <c r="L32426" s="4">
        <f>_xlfn.XLOOKUP(Sales_Data[[#This Row],[ProductKey]],Product_Lookup[ProductKey],Product_Lookup[ProductPrice])</f>
        <v>8.99</v>
      </c>
    </row>
    <row r="32427" spans="1:12" x14ac:dyDescent="0.3">
      <c r="A32427" s="1">
        <v>44420</v>
      </c>
      <c r="B32427" s="1">
        <v>44353</v>
      </c>
      <c r="C32427" t="s">
        <v>5387</v>
      </c>
      <c r="D32427">
        <v>529</v>
      </c>
      <c r="E32427">
        <v>29451</v>
      </c>
      <c r="F32427">
        <v>7</v>
      </c>
      <c r="G32427">
        <v>2</v>
      </c>
      <c r="H32427">
        <v>2</v>
      </c>
      <c r="I32427" s="4" cm="1">
        <f t="array" ref="I32427">_xlfn.XLOOKUP(Sales_Data[[#This Row],[ProductKey]],Product_Lookup[[#All],[ProductKey]],Product_Lookup[[#All],[ProductPrice]])</f>
        <v>3.99</v>
      </c>
      <c r="J32427" s="4">
        <f>SUM(Sales_Data[[#This Row],[OrderQuantity]]*Sales_Data[[#This Row],[ProductPrice]])</f>
        <v>7.98</v>
      </c>
      <c r="K32427" s="4">
        <f>INDEX(Product_Lookup[ProductPrice],MATCH(Sales_Data[[#This Row],[ProductKey]],Product_Lookup[ProductKey],0))</f>
        <v>3.99</v>
      </c>
      <c r="L32427" s="4">
        <f>_xlfn.XLOOKUP(Sales_Data[[#This Row],[ProductKey]],Product_Lookup[ProductKey],Product_Lookup[ProductPrice])</f>
        <v>3.99</v>
      </c>
    </row>
    <row r="32428" spans="1:12" x14ac:dyDescent="0.3">
      <c r="A32428" s="1">
        <v>44420</v>
      </c>
      <c r="B32428" s="1">
        <v>44307</v>
      </c>
      <c r="C32428" t="s">
        <v>5388</v>
      </c>
      <c r="D32428">
        <v>479</v>
      </c>
      <c r="E32428">
        <v>22328</v>
      </c>
      <c r="F32428">
        <v>1</v>
      </c>
      <c r="G32428">
        <v>2</v>
      </c>
      <c r="H32428">
        <v>2</v>
      </c>
      <c r="I32428" s="4" cm="1">
        <f t="array" ref="I32428">_xlfn.XLOOKUP(Sales_Data[[#This Row],[ProductKey]],Product_Lookup[[#All],[ProductKey]],Product_Lookup[[#All],[ProductPrice]])</f>
        <v>8.99</v>
      </c>
      <c r="J32428" s="4">
        <f>SUM(Sales_Data[[#This Row],[OrderQuantity]]*Sales_Data[[#This Row],[ProductPrice]])</f>
        <v>17.98</v>
      </c>
      <c r="K32428" s="4">
        <f>INDEX(Product_Lookup[ProductPrice],MATCH(Sales_Data[[#This Row],[ProductKey]],Product_Lookup[ProductKey],0))</f>
        <v>8.99</v>
      </c>
      <c r="L32428" s="4">
        <f>_xlfn.XLOOKUP(Sales_Data[[#This Row],[ProductKey]],Product_Lookup[ProductKey],Product_Lookup[ProductPrice])</f>
        <v>8.99</v>
      </c>
    </row>
    <row r="32429" spans="1:12" x14ac:dyDescent="0.3">
      <c r="A32429" s="1">
        <v>44420</v>
      </c>
      <c r="B32429" s="1">
        <v>44387</v>
      </c>
      <c r="C32429" t="s">
        <v>5389</v>
      </c>
      <c r="D32429">
        <v>482</v>
      </c>
      <c r="E32429">
        <v>16119</v>
      </c>
      <c r="F32429">
        <v>1</v>
      </c>
      <c r="G32429">
        <v>2</v>
      </c>
      <c r="H32429">
        <v>2</v>
      </c>
      <c r="I32429" s="4" cm="1">
        <f t="array" ref="I32429">_xlfn.XLOOKUP(Sales_Data[[#This Row],[ProductKey]],Product_Lookup[[#All],[ProductKey]],Product_Lookup[[#All],[ProductPrice]])</f>
        <v>8.99</v>
      </c>
      <c r="J32429" s="4">
        <f>SUM(Sales_Data[[#This Row],[OrderQuantity]]*Sales_Data[[#This Row],[ProductPrice]])</f>
        <v>17.98</v>
      </c>
      <c r="K32429" s="4">
        <f>INDEX(Product_Lookup[ProductPrice],MATCH(Sales_Data[[#This Row],[ProductKey]],Product_Lookup[ProductKey],0))</f>
        <v>8.99</v>
      </c>
      <c r="L32429" s="4">
        <f>_xlfn.XLOOKUP(Sales_Data[[#This Row],[ProductKey]],Product_Lookup[ProductKey],Product_Lookup[ProductPrice])</f>
        <v>8.99</v>
      </c>
    </row>
    <row r="32430" spans="1:12" x14ac:dyDescent="0.3">
      <c r="A32430" s="1">
        <v>44420</v>
      </c>
      <c r="B32430" s="1">
        <v>44322</v>
      </c>
      <c r="C32430" t="s">
        <v>5391</v>
      </c>
      <c r="D32430">
        <v>529</v>
      </c>
      <c r="E32430">
        <v>23225</v>
      </c>
      <c r="F32430">
        <v>10</v>
      </c>
      <c r="G32430">
        <v>3</v>
      </c>
      <c r="H32430">
        <v>2</v>
      </c>
      <c r="I32430" s="4" cm="1">
        <f t="array" ref="I32430">_xlfn.XLOOKUP(Sales_Data[[#This Row],[ProductKey]],Product_Lookup[[#All],[ProductKey]],Product_Lookup[[#All],[ProductPrice]])</f>
        <v>3.99</v>
      </c>
      <c r="J32430" s="4">
        <f>SUM(Sales_Data[[#This Row],[OrderQuantity]]*Sales_Data[[#This Row],[ProductPrice]])</f>
        <v>7.98</v>
      </c>
      <c r="K32430" s="4">
        <f>INDEX(Product_Lookup[ProductPrice],MATCH(Sales_Data[[#This Row],[ProductKey]],Product_Lookup[ProductKey],0))</f>
        <v>3.99</v>
      </c>
      <c r="L32430" s="4">
        <f>_xlfn.XLOOKUP(Sales_Data[[#This Row],[ProductKey]],Product_Lookup[ProductKey],Product_Lookup[ProductPrice])</f>
        <v>3.99</v>
      </c>
    </row>
    <row r="32431" spans="1:12" x14ac:dyDescent="0.3">
      <c r="A32431" s="1">
        <v>44420</v>
      </c>
      <c r="B32431" s="1">
        <v>44392</v>
      </c>
      <c r="C32431" t="s">
        <v>5392</v>
      </c>
      <c r="D32431">
        <v>529</v>
      </c>
      <c r="E32431">
        <v>11287</v>
      </c>
      <c r="F32431">
        <v>6</v>
      </c>
      <c r="G32431">
        <v>2</v>
      </c>
      <c r="H32431">
        <v>2</v>
      </c>
      <c r="I32431" s="4" cm="1">
        <f t="array" ref="I32431">_xlfn.XLOOKUP(Sales_Data[[#This Row],[ProductKey]],Product_Lookup[[#All],[ProductKey]],Product_Lookup[[#All],[ProductPrice]])</f>
        <v>3.99</v>
      </c>
      <c r="J32431" s="4">
        <f>SUM(Sales_Data[[#This Row],[OrderQuantity]]*Sales_Data[[#This Row],[ProductPrice]])</f>
        <v>7.98</v>
      </c>
      <c r="K32431" s="4">
        <f>INDEX(Product_Lookup[ProductPrice],MATCH(Sales_Data[[#This Row],[ProductKey]],Product_Lookup[ProductKey],0))</f>
        <v>3.99</v>
      </c>
      <c r="L32431" s="4">
        <f>_xlfn.XLOOKUP(Sales_Data[[#This Row],[ProductKey]],Product_Lookup[ProductKey],Product_Lookup[ProductPrice])</f>
        <v>3.99</v>
      </c>
    </row>
    <row r="32432" spans="1:12" x14ac:dyDescent="0.3">
      <c r="A32432" s="1">
        <v>44420</v>
      </c>
      <c r="B32432" s="1">
        <v>44302</v>
      </c>
      <c r="C32432" t="s">
        <v>5392</v>
      </c>
      <c r="D32432">
        <v>539</v>
      </c>
      <c r="E32432">
        <v>11287</v>
      </c>
      <c r="F32432">
        <v>6</v>
      </c>
      <c r="G32432">
        <v>1</v>
      </c>
      <c r="H32432">
        <v>2</v>
      </c>
      <c r="I32432" s="4" cm="1">
        <f t="array" ref="I32432">_xlfn.XLOOKUP(Sales_Data[[#This Row],[ProductKey]],Product_Lookup[[#All],[ProductKey]],Product_Lookup[[#All],[ProductPrice]])</f>
        <v>24.99</v>
      </c>
      <c r="J32432" s="4">
        <f>SUM(Sales_Data[[#This Row],[OrderQuantity]]*Sales_Data[[#This Row],[ProductPrice]])</f>
        <v>49.98</v>
      </c>
      <c r="K32432" s="4">
        <f>INDEX(Product_Lookup[ProductPrice],MATCH(Sales_Data[[#This Row],[ProductKey]],Product_Lookup[ProductKey],0))</f>
        <v>24.99</v>
      </c>
      <c r="L32432" s="4">
        <f>_xlfn.XLOOKUP(Sales_Data[[#This Row],[ProductKey]],Product_Lookup[ProductKey],Product_Lookup[ProductPrice])</f>
        <v>24.99</v>
      </c>
    </row>
    <row r="32433" spans="1:12" x14ac:dyDescent="0.3">
      <c r="A32433" s="1">
        <v>44420</v>
      </c>
      <c r="B32433" s="1">
        <v>44328</v>
      </c>
      <c r="C32433" t="s">
        <v>5393</v>
      </c>
      <c r="D32433">
        <v>485</v>
      </c>
      <c r="E32433">
        <v>11307</v>
      </c>
      <c r="F32433">
        <v>4</v>
      </c>
      <c r="G32433">
        <v>2</v>
      </c>
      <c r="H32433">
        <v>2</v>
      </c>
      <c r="I32433" s="4" cm="1">
        <f t="array" ref="I32433">_xlfn.XLOOKUP(Sales_Data[[#This Row],[ProductKey]],Product_Lookup[[#All],[ProductKey]],Product_Lookup[[#All],[ProductPrice]])</f>
        <v>21.98</v>
      </c>
      <c r="J32433" s="4">
        <f>SUM(Sales_Data[[#This Row],[OrderQuantity]]*Sales_Data[[#This Row],[ProductPrice]])</f>
        <v>43.96</v>
      </c>
      <c r="K32433" s="4">
        <f>INDEX(Product_Lookup[ProductPrice],MATCH(Sales_Data[[#This Row],[ProductKey]],Product_Lookup[ProductKey],0))</f>
        <v>21.98</v>
      </c>
      <c r="L32433" s="4">
        <f>_xlfn.XLOOKUP(Sales_Data[[#This Row],[ProductKey]],Product_Lookup[ProductKey],Product_Lookup[ProductPrice])</f>
        <v>21.98</v>
      </c>
    </row>
    <row r="32434" spans="1:12" x14ac:dyDescent="0.3">
      <c r="A32434" s="1">
        <v>44420</v>
      </c>
      <c r="B32434" s="1">
        <v>44367</v>
      </c>
      <c r="C32434" t="s">
        <v>5394</v>
      </c>
      <c r="D32434">
        <v>538</v>
      </c>
      <c r="E32434">
        <v>22275</v>
      </c>
      <c r="F32434">
        <v>4</v>
      </c>
      <c r="G32434">
        <v>2</v>
      </c>
      <c r="H32434">
        <v>2</v>
      </c>
      <c r="I32434" s="4" cm="1">
        <f t="array" ref="I32434">_xlfn.XLOOKUP(Sales_Data[[#This Row],[ProductKey]],Product_Lookup[[#All],[ProductKey]],Product_Lookup[[#All],[ProductPrice]])</f>
        <v>21.49</v>
      </c>
      <c r="J32434" s="4">
        <f>SUM(Sales_Data[[#This Row],[OrderQuantity]]*Sales_Data[[#This Row],[ProductPrice]])</f>
        <v>42.98</v>
      </c>
      <c r="K32434" s="4">
        <f>INDEX(Product_Lookup[ProductPrice],MATCH(Sales_Data[[#This Row],[ProductKey]],Product_Lookup[ProductKey],0))</f>
        <v>21.49</v>
      </c>
      <c r="L32434" s="4">
        <f>_xlfn.XLOOKUP(Sales_Data[[#This Row],[ProductKey]],Product_Lookup[ProductKey],Product_Lookup[ProductPrice])</f>
        <v>21.49</v>
      </c>
    </row>
    <row r="32435" spans="1:12" x14ac:dyDescent="0.3">
      <c r="A32435" s="1">
        <v>44420</v>
      </c>
      <c r="B32435" s="1">
        <v>44310</v>
      </c>
      <c r="C32435" t="s">
        <v>5395</v>
      </c>
      <c r="D32435">
        <v>477</v>
      </c>
      <c r="E32435">
        <v>11457</v>
      </c>
      <c r="F32435">
        <v>9</v>
      </c>
      <c r="G32435">
        <v>2</v>
      </c>
      <c r="H32435">
        <v>2</v>
      </c>
      <c r="I32435" s="4" cm="1">
        <f t="array" ref="I32435">_xlfn.XLOOKUP(Sales_Data[[#This Row],[ProductKey]],Product_Lookup[[#All],[ProductKey]],Product_Lookup[[#All],[ProductPrice]])</f>
        <v>4.99</v>
      </c>
      <c r="J32435" s="4">
        <f>SUM(Sales_Data[[#This Row],[OrderQuantity]]*Sales_Data[[#This Row],[ProductPrice]])</f>
        <v>9.98</v>
      </c>
      <c r="K32435" s="4">
        <f>INDEX(Product_Lookup[ProductPrice],MATCH(Sales_Data[[#This Row],[ProductKey]],Product_Lookup[ProductKey],0))</f>
        <v>4.99</v>
      </c>
      <c r="L32435" s="4">
        <f>_xlfn.XLOOKUP(Sales_Data[[#This Row],[ProductKey]],Product_Lookup[ProductKey],Product_Lookup[ProductPrice])</f>
        <v>4.99</v>
      </c>
    </row>
    <row r="32436" spans="1:12" x14ac:dyDescent="0.3">
      <c r="A32436" s="1">
        <v>44420</v>
      </c>
      <c r="B32436" s="1">
        <v>44303</v>
      </c>
      <c r="C32436" t="s">
        <v>5395</v>
      </c>
      <c r="D32436">
        <v>478</v>
      </c>
      <c r="E32436">
        <v>11457</v>
      </c>
      <c r="F32436">
        <v>9</v>
      </c>
      <c r="G32436">
        <v>3</v>
      </c>
      <c r="H32436">
        <v>2</v>
      </c>
      <c r="I32436" s="4" cm="1">
        <f t="array" ref="I32436">_xlfn.XLOOKUP(Sales_Data[[#This Row],[ProductKey]],Product_Lookup[[#All],[ProductKey]],Product_Lookup[[#All],[ProductPrice]])</f>
        <v>9.99</v>
      </c>
      <c r="J32436" s="4">
        <f>SUM(Sales_Data[[#This Row],[OrderQuantity]]*Sales_Data[[#This Row],[ProductPrice]])</f>
        <v>19.98</v>
      </c>
      <c r="K32436" s="4">
        <f>INDEX(Product_Lookup[ProductPrice],MATCH(Sales_Data[[#This Row],[ProductKey]],Product_Lookup[ProductKey],0))</f>
        <v>9.99</v>
      </c>
      <c r="L32436" s="4">
        <f>_xlfn.XLOOKUP(Sales_Data[[#This Row],[ProductKey]],Product_Lookup[ProductKey],Product_Lookup[ProductPrice])</f>
        <v>9.99</v>
      </c>
    </row>
    <row r="32437" spans="1:12" x14ac:dyDescent="0.3">
      <c r="A32437" s="1">
        <v>44420</v>
      </c>
      <c r="B32437" s="1">
        <v>44378</v>
      </c>
      <c r="C32437" t="s">
        <v>5396</v>
      </c>
      <c r="D32437">
        <v>477</v>
      </c>
      <c r="E32437">
        <v>22491</v>
      </c>
      <c r="F32437">
        <v>8</v>
      </c>
      <c r="G32437">
        <v>1</v>
      </c>
      <c r="H32437">
        <v>2</v>
      </c>
      <c r="I32437" s="4" cm="1">
        <f t="array" ref="I32437">_xlfn.XLOOKUP(Sales_Data[[#This Row],[ProductKey]],Product_Lookup[[#All],[ProductKey]],Product_Lookup[[#All],[ProductPrice]])</f>
        <v>4.99</v>
      </c>
      <c r="J32437" s="4">
        <f>SUM(Sales_Data[[#This Row],[OrderQuantity]]*Sales_Data[[#This Row],[ProductPrice]])</f>
        <v>9.98</v>
      </c>
      <c r="K32437" s="4">
        <f>INDEX(Product_Lookup[ProductPrice],MATCH(Sales_Data[[#This Row],[ProductKey]],Product_Lookup[ProductKey],0))</f>
        <v>4.99</v>
      </c>
      <c r="L32437" s="4">
        <f>_xlfn.XLOOKUP(Sales_Data[[#This Row],[ProductKey]],Product_Lookup[ProductKey],Product_Lookup[ProductPrice])</f>
        <v>4.99</v>
      </c>
    </row>
    <row r="32438" spans="1:12" x14ac:dyDescent="0.3">
      <c r="A32438" s="1">
        <v>44420</v>
      </c>
      <c r="B32438" s="1">
        <v>44364</v>
      </c>
      <c r="C32438" t="s">
        <v>5397</v>
      </c>
      <c r="D32438">
        <v>462</v>
      </c>
      <c r="E32438">
        <v>19531</v>
      </c>
      <c r="F32438">
        <v>4</v>
      </c>
      <c r="G32438">
        <v>3</v>
      </c>
      <c r="H32438">
        <v>2</v>
      </c>
      <c r="I32438" s="4" cm="1">
        <f t="array" ref="I32438">_xlfn.XLOOKUP(Sales_Data[[#This Row],[ProductKey]],Product_Lookup[[#All],[ProductKey]],Product_Lookup[[#All],[ProductPrice]])</f>
        <v>23.548100000000002</v>
      </c>
      <c r="J32438" s="4">
        <f>SUM(Sales_Data[[#This Row],[OrderQuantity]]*Sales_Data[[#This Row],[ProductPrice]])</f>
        <v>47.096200000000003</v>
      </c>
      <c r="K32438" s="4">
        <f>INDEX(Product_Lookup[ProductPrice],MATCH(Sales_Data[[#This Row],[ProductKey]],Product_Lookup[ProductKey],0))</f>
        <v>23.548100000000002</v>
      </c>
      <c r="L32438" s="4">
        <f>_xlfn.XLOOKUP(Sales_Data[[#This Row],[ProductKey]],Product_Lookup[ProductKey],Product_Lookup[ProductPrice])</f>
        <v>23.548100000000002</v>
      </c>
    </row>
    <row r="32439" spans="1:12" x14ac:dyDescent="0.3">
      <c r="A32439" s="1">
        <v>44420</v>
      </c>
      <c r="B32439" s="1">
        <v>44385</v>
      </c>
      <c r="C32439" t="s">
        <v>5398</v>
      </c>
      <c r="D32439">
        <v>541</v>
      </c>
      <c r="E32439">
        <v>26904</v>
      </c>
      <c r="F32439">
        <v>7</v>
      </c>
      <c r="G32439">
        <v>1</v>
      </c>
      <c r="H32439">
        <v>2</v>
      </c>
      <c r="I32439" s="4" cm="1">
        <f t="array" ref="I32439">_xlfn.XLOOKUP(Sales_Data[[#This Row],[ProductKey]],Product_Lookup[[#All],[ProductKey]],Product_Lookup[[#All],[ProductPrice]])</f>
        <v>28.99</v>
      </c>
      <c r="J32439" s="4">
        <f>SUM(Sales_Data[[#This Row],[OrderQuantity]]*Sales_Data[[#This Row],[ProductPrice]])</f>
        <v>57.98</v>
      </c>
      <c r="K32439" s="4">
        <f>INDEX(Product_Lookup[ProductPrice],MATCH(Sales_Data[[#This Row],[ProductKey]],Product_Lookup[ProductKey],0))</f>
        <v>28.99</v>
      </c>
      <c r="L32439" s="4">
        <f>_xlfn.XLOOKUP(Sales_Data[[#This Row],[ProductKey]],Product_Lookup[ProductKey],Product_Lookup[ProductPrice])</f>
        <v>28.99</v>
      </c>
    </row>
    <row r="32440" spans="1:12" x14ac:dyDescent="0.3">
      <c r="A32440" s="1">
        <v>44420</v>
      </c>
      <c r="B32440" s="1">
        <v>44328</v>
      </c>
      <c r="C32440" t="s">
        <v>5399</v>
      </c>
      <c r="D32440">
        <v>481</v>
      </c>
      <c r="E32440">
        <v>11691</v>
      </c>
      <c r="F32440">
        <v>4</v>
      </c>
      <c r="G32440">
        <v>3</v>
      </c>
      <c r="H32440">
        <v>2</v>
      </c>
      <c r="I32440" s="4" cm="1">
        <f t="array" ref="I32440">_xlfn.XLOOKUP(Sales_Data[[#This Row],[ProductKey]],Product_Lookup[[#All],[ProductKey]],Product_Lookup[[#All],[ProductPrice]])</f>
        <v>8.99</v>
      </c>
      <c r="J32440" s="4">
        <f>SUM(Sales_Data[[#This Row],[OrderQuantity]]*Sales_Data[[#This Row],[ProductPrice]])</f>
        <v>17.98</v>
      </c>
      <c r="K32440" s="4">
        <f>INDEX(Product_Lookup[ProductPrice],MATCH(Sales_Data[[#This Row],[ProductKey]],Product_Lookup[ProductKey],0))</f>
        <v>8.99</v>
      </c>
      <c r="L32440" s="4">
        <f>_xlfn.XLOOKUP(Sales_Data[[#This Row],[ProductKey]],Product_Lookup[ProductKey],Product_Lookup[ProductPrice])</f>
        <v>8.99</v>
      </c>
    </row>
    <row r="32441" spans="1:12" x14ac:dyDescent="0.3">
      <c r="A32441" s="1">
        <v>44420</v>
      </c>
      <c r="B32441" s="1">
        <v>44350</v>
      </c>
      <c r="C32441" t="s">
        <v>5400</v>
      </c>
      <c r="D32441">
        <v>539</v>
      </c>
      <c r="E32441">
        <v>14231</v>
      </c>
      <c r="F32441">
        <v>9</v>
      </c>
      <c r="G32441">
        <v>1</v>
      </c>
      <c r="H32441">
        <v>2</v>
      </c>
      <c r="I32441" s="4" cm="1">
        <f t="array" ref="I32441">_xlfn.XLOOKUP(Sales_Data[[#This Row],[ProductKey]],Product_Lookup[[#All],[ProductKey]],Product_Lookup[[#All],[ProductPrice]])</f>
        <v>24.99</v>
      </c>
      <c r="J32441" s="4">
        <f>SUM(Sales_Data[[#This Row],[OrderQuantity]]*Sales_Data[[#This Row],[ProductPrice]])</f>
        <v>49.98</v>
      </c>
      <c r="K32441" s="4">
        <f>INDEX(Product_Lookup[ProductPrice],MATCH(Sales_Data[[#This Row],[ProductKey]],Product_Lookup[ProductKey],0))</f>
        <v>24.99</v>
      </c>
      <c r="L32441" s="4">
        <f>_xlfn.XLOOKUP(Sales_Data[[#This Row],[ProductKey]],Product_Lookup[ProductKey],Product_Lookup[ProductPrice])</f>
        <v>24.99</v>
      </c>
    </row>
    <row r="32442" spans="1:12" x14ac:dyDescent="0.3">
      <c r="A32442" s="1">
        <v>44420</v>
      </c>
      <c r="B32442" s="1">
        <v>44352</v>
      </c>
      <c r="C32442" t="s">
        <v>5401</v>
      </c>
      <c r="D32442">
        <v>464</v>
      </c>
      <c r="E32442">
        <v>18701</v>
      </c>
      <c r="F32442">
        <v>9</v>
      </c>
      <c r="G32442">
        <v>3</v>
      </c>
      <c r="H32442">
        <v>2</v>
      </c>
      <c r="I32442" s="4" cm="1">
        <f t="array" ref="I32442">_xlfn.XLOOKUP(Sales_Data[[#This Row],[ProductKey]],Product_Lookup[[#All],[ProductKey]],Product_Lookup[[#All],[ProductPrice]])</f>
        <v>23.548100000000002</v>
      </c>
      <c r="J32442" s="4">
        <f>SUM(Sales_Data[[#This Row],[OrderQuantity]]*Sales_Data[[#This Row],[ProductPrice]])</f>
        <v>47.096200000000003</v>
      </c>
      <c r="K32442" s="4">
        <f>INDEX(Product_Lookup[ProductPrice],MATCH(Sales_Data[[#This Row],[ProductKey]],Product_Lookup[ProductKey],0))</f>
        <v>23.548100000000002</v>
      </c>
      <c r="L32442" s="4">
        <f>_xlfn.XLOOKUP(Sales_Data[[#This Row],[ProductKey]],Product_Lookup[ProductKey],Product_Lookup[ProductPrice])</f>
        <v>23.548100000000002</v>
      </c>
    </row>
    <row r="32443" spans="1:12" x14ac:dyDescent="0.3">
      <c r="A32443" s="1">
        <v>44420</v>
      </c>
      <c r="B32443" s="1">
        <v>44392</v>
      </c>
      <c r="C32443" t="s">
        <v>5402</v>
      </c>
      <c r="D32443">
        <v>223</v>
      </c>
      <c r="E32443">
        <v>12643</v>
      </c>
      <c r="F32443">
        <v>8</v>
      </c>
      <c r="G32443">
        <v>1</v>
      </c>
      <c r="H32443">
        <v>2</v>
      </c>
      <c r="I32443" s="4" cm="1">
        <f t="array" ref="I32443">_xlfn.XLOOKUP(Sales_Data[[#This Row],[ProductKey]],Product_Lookup[[#All],[ProductKey]],Product_Lookup[[#All],[ProductPrice]])</f>
        <v>8.6441999999999997</v>
      </c>
      <c r="J32443" s="4">
        <f>SUM(Sales_Data[[#This Row],[OrderQuantity]]*Sales_Data[[#This Row],[ProductPrice]])</f>
        <v>17.288399999999999</v>
      </c>
      <c r="K32443" s="4">
        <f>INDEX(Product_Lookup[ProductPrice],MATCH(Sales_Data[[#This Row],[ProductKey]],Product_Lookup[ProductKey],0))</f>
        <v>8.6441999999999997</v>
      </c>
      <c r="L32443" s="4">
        <f>_xlfn.XLOOKUP(Sales_Data[[#This Row],[ProductKey]],Product_Lookup[ProductKey],Product_Lookup[ProductPrice])</f>
        <v>8.6441999999999997</v>
      </c>
    </row>
    <row r="32444" spans="1:12" x14ac:dyDescent="0.3">
      <c r="A32444" s="1">
        <v>44420</v>
      </c>
      <c r="B32444" s="1">
        <v>44318</v>
      </c>
      <c r="C32444" t="s">
        <v>5403</v>
      </c>
      <c r="D32444">
        <v>477</v>
      </c>
      <c r="E32444">
        <v>26348</v>
      </c>
      <c r="F32444">
        <v>6</v>
      </c>
      <c r="G32444">
        <v>1</v>
      </c>
      <c r="H32444">
        <v>2</v>
      </c>
      <c r="I32444" s="4" cm="1">
        <f t="array" ref="I32444">_xlfn.XLOOKUP(Sales_Data[[#This Row],[ProductKey]],Product_Lookup[[#All],[ProductKey]],Product_Lookup[[#All],[ProductPrice]])</f>
        <v>4.99</v>
      </c>
      <c r="J32444" s="4">
        <f>SUM(Sales_Data[[#This Row],[OrderQuantity]]*Sales_Data[[#This Row],[ProductPrice]])</f>
        <v>9.98</v>
      </c>
      <c r="K32444" s="4">
        <f>INDEX(Product_Lookup[ProductPrice],MATCH(Sales_Data[[#This Row],[ProductKey]],Product_Lookup[ProductKey],0))</f>
        <v>4.99</v>
      </c>
      <c r="L32444" s="4">
        <f>_xlfn.XLOOKUP(Sales_Data[[#This Row],[ProductKey]],Product_Lookup[ProductKey],Product_Lookup[ProductPrice])</f>
        <v>4.99</v>
      </c>
    </row>
    <row r="32445" spans="1:12" x14ac:dyDescent="0.3">
      <c r="A32445" s="1">
        <v>44420</v>
      </c>
      <c r="B32445" s="1">
        <v>44313</v>
      </c>
      <c r="C32445" t="s">
        <v>5405</v>
      </c>
      <c r="D32445">
        <v>479</v>
      </c>
      <c r="E32445">
        <v>22462</v>
      </c>
      <c r="F32445">
        <v>8</v>
      </c>
      <c r="G32445">
        <v>2</v>
      </c>
      <c r="H32445">
        <v>2</v>
      </c>
      <c r="I32445" s="4" cm="1">
        <f t="array" ref="I32445">_xlfn.XLOOKUP(Sales_Data[[#This Row],[ProductKey]],Product_Lookup[[#All],[ProductKey]],Product_Lookup[[#All],[ProductPrice]])</f>
        <v>8.99</v>
      </c>
      <c r="J32445" s="4">
        <f>SUM(Sales_Data[[#This Row],[OrderQuantity]]*Sales_Data[[#This Row],[ProductPrice]])</f>
        <v>17.98</v>
      </c>
      <c r="K32445" s="4">
        <f>INDEX(Product_Lookup[ProductPrice],MATCH(Sales_Data[[#This Row],[ProductKey]],Product_Lookup[ProductKey],0))</f>
        <v>8.99</v>
      </c>
      <c r="L32445" s="4">
        <f>_xlfn.XLOOKUP(Sales_Data[[#This Row],[ProductKey]],Product_Lookup[ProductKey],Product_Lookup[ProductPrice])</f>
        <v>8.99</v>
      </c>
    </row>
    <row r="32446" spans="1:12" x14ac:dyDescent="0.3">
      <c r="A32446" s="1">
        <v>44420</v>
      </c>
      <c r="B32446" s="1">
        <v>44374</v>
      </c>
      <c r="C32446" t="s">
        <v>5406</v>
      </c>
      <c r="D32446">
        <v>480</v>
      </c>
      <c r="E32446">
        <v>11620</v>
      </c>
      <c r="F32446">
        <v>1</v>
      </c>
      <c r="G32446">
        <v>3</v>
      </c>
      <c r="H32446">
        <v>2</v>
      </c>
      <c r="I32446" s="4" cm="1">
        <f t="array" ref="I32446">_xlfn.XLOOKUP(Sales_Data[[#This Row],[ProductKey]],Product_Lookup[[#All],[ProductKey]],Product_Lookup[[#All],[ProductPrice]])</f>
        <v>2.29</v>
      </c>
      <c r="J32446" s="4">
        <f>SUM(Sales_Data[[#This Row],[OrderQuantity]]*Sales_Data[[#This Row],[ProductPrice]])</f>
        <v>4.58</v>
      </c>
      <c r="K32446" s="4">
        <f>INDEX(Product_Lookup[ProductPrice],MATCH(Sales_Data[[#This Row],[ProductKey]],Product_Lookup[ProductKey],0))</f>
        <v>2.29</v>
      </c>
      <c r="L32446" s="4">
        <f>_xlfn.XLOOKUP(Sales_Data[[#This Row],[ProductKey]],Product_Lookup[ProductKey],Product_Lookup[ProductPrice])</f>
        <v>2.29</v>
      </c>
    </row>
    <row r="32447" spans="1:12" x14ac:dyDescent="0.3">
      <c r="A32447" s="1">
        <v>44420</v>
      </c>
      <c r="B32447" s="1">
        <v>44318</v>
      </c>
      <c r="C32447" t="s">
        <v>5406</v>
      </c>
      <c r="D32447">
        <v>528</v>
      </c>
      <c r="E32447">
        <v>11620</v>
      </c>
      <c r="F32447">
        <v>1</v>
      </c>
      <c r="G32447">
        <v>1</v>
      </c>
      <c r="H32447">
        <v>2</v>
      </c>
      <c r="I32447" s="4" cm="1">
        <f t="array" ref="I32447">_xlfn.XLOOKUP(Sales_Data[[#This Row],[ProductKey]],Product_Lookup[[#All],[ProductKey]],Product_Lookup[[#All],[ProductPrice]])</f>
        <v>4.99</v>
      </c>
      <c r="J32447" s="4">
        <f>SUM(Sales_Data[[#This Row],[OrderQuantity]]*Sales_Data[[#This Row],[ProductPrice]])</f>
        <v>9.98</v>
      </c>
      <c r="K32447" s="4">
        <f>INDEX(Product_Lookup[ProductPrice],MATCH(Sales_Data[[#This Row],[ProductKey]],Product_Lookup[ProductKey],0))</f>
        <v>4.99</v>
      </c>
      <c r="L32447" s="4">
        <f>_xlfn.XLOOKUP(Sales_Data[[#This Row],[ProductKey]],Product_Lookup[ProductKey],Product_Lookup[ProductPrice])</f>
        <v>4.99</v>
      </c>
    </row>
    <row r="32448" spans="1:12" x14ac:dyDescent="0.3">
      <c r="A32448" s="1">
        <v>44420</v>
      </c>
      <c r="B32448" s="1">
        <v>44356</v>
      </c>
      <c r="C32448" t="s">
        <v>5407</v>
      </c>
      <c r="D32448">
        <v>477</v>
      </c>
      <c r="E32448">
        <v>20391</v>
      </c>
      <c r="F32448">
        <v>4</v>
      </c>
      <c r="G32448">
        <v>2</v>
      </c>
      <c r="H32448">
        <v>2</v>
      </c>
      <c r="I32448" s="4" cm="1">
        <f t="array" ref="I32448">_xlfn.XLOOKUP(Sales_Data[[#This Row],[ProductKey]],Product_Lookup[[#All],[ProductKey]],Product_Lookup[[#All],[ProductPrice]])</f>
        <v>4.99</v>
      </c>
      <c r="J32448" s="4">
        <f>SUM(Sales_Data[[#This Row],[OrderQuantity]]*Sales_Data[[#This Row],[ProductPrice]])</f>
        <v>9.98</v>
      </c>
      <c r="K32448" s="4">
        <f>INDEX(Product_Lookup[ProductPrice],MATCH(Sales_Data[[#This Row],[ProductKey]],Product_Lookup[ProductKey],0))</f>
        <v>4.99</v>
      </c>
      <c r="L32448" s="4">
        <f>_xlfn.XLOOKUP(Sales_Data[[#This Row],[ProductKey]],Product_Lookup[ProductKey],Product_Lookup[ProductPrice])</f>
        <v>4.99</v>
      </c>
    </row>
    <row r="32449" spans="1:12" x14ac:dyDescent="0.3">
      <c r="A32449" s="1">
        <v>44420</v>
      </c>
      <c r="B32449" s="1">
        <v>44359</v>
      </c>
      <c r="C32449" t="s">
        <v>5407</v>
      </c>
      <c r="D32449">
        <v>481</v>
      </c>
      <c r="E32449">
        <v>20391</v>
      </c>
      <c r="F32449">
        <v>4</v>
      </c>
      <c r="G32449">
        <v>3</v>
      </c>
      <c r="H32449">
        <v>2</v>
      </c>
      <c r="I32449" s="4" cm="1">
        <f t="array" ref="I32449">_xlfn.XLOOKUP(Sales_Data[[#This Row],[ProductKey]],Product_Lookup[[#All],[ProductKey]],Product_Lookup[[#All],[ProductPrice]])</f>
        <v>8.99</v>
      </c>
      <c r="J32449" s="4">
        <f>SUM(Sales_Data[[#This Row],[OrderQuantity]]*Sales_Data[[#This Row],[ProductPrice]])</f>
        <v>17.98</v>
      </c>
      <c r="K32449" s="4">
        <f>INDEX(Product_Lookup[ProductPrice],MATCH(Sales_Data[[#This Row],[ProductKey]],Product_Lookup[ProductKey],0))</f>
        <v>8.99</v>
      </c>
      <c r="L32449" s="4">
        <f>_xlfn.XLOOKUP(Sales_Data[[#This Row],[ProductKey]],Product_Lookup[ProductKey],Product_Lookup[ProductPrice])</f>
        <v>8.99</v>
      </c>
    </row>
    <row r="32450" spans="1:12" x14ac:dyDescent="0.3">
      <c r="A32450" s="1">
        <v>44420</v>
      </c>
      <c r="B32450" s="1">
        <v>44316</v>
      </c>
      <c r="C32450" t="s">
        <v>5408</v>
      </c>
      <c r="D32450">
        <v>480</v>
      </c>
      <c r="E32450">
        <v>11637</v>
      </c>
      <c r="F32450">
        <v>4</v>
      </c>
      <c r="G32450">
        <v>2</v>
      </c>
      <c r="H32450">
        <v>2</v>
      </c>
      <c r="I32450" s="4" cm="1">
        <f t="array" ref="I32450">_xlfn.XLOOKUP(Sales_Data[[#This Row],[ProductKey]],Product_Lookup[[#All],[ProductKey]],Product_Lookup[[#All],[ProductPrice]])</f>
        <v>2.29</v>
      </c>
      <c r="J32450" s="4">
        <f>SUM(Sales_Data[[#This Row],[OrderQuantity]]*Sales_Data[[#This Row],[ProductPrice]])</f>
        <v>4.58</v>
      </c>
      <c r="K32450" s="4">
        <f>INDEX(Product_Lookup[ProductPrice],MATCH(Sales_Data[[#This Row],[ProductKey]],Product_Lookup[ProductKey],0))</f>
        <v>2.29</v>
      </c>
      <c r="L32450" s="4">
        <f>_xlfn.XLOOKUP(Sales_Data[[#This Row],[ProductKey]],Product_Lookup[ProductKey],Product_Lookup[ProductPrice])</f>
        <v>2.29</v>
      </c>
    </row>
    <row r="32451" spans="1:12" x14ac:dyDescent="0.3">
      <c r="A32451" s="1">
        <v>44420</v>
      </c>
      <c r="B32451" s="1">
        <v>44387</v>
      </c>
      <c r="C32451" t="s">
        <v>5409</v>
      </c>
      <c r="D32451">
        <v>480</v>
      </c>
      <c r="E32451">
        <v>11531</v>
      </c>
      <c r="F32451">
        <v>4</v>
      </c>
      <c r="G32451">
        <v>2</v>
      </c>
      <c r="H32451">
        <v>2</v>
      </c>
      <c r="I32451" s="4" cm="1">
        <f t="array" ref="I32451">_xlfn.XLOOKUP(Sales_Data[[#This Row],[ProductKey]],Product_Lookup[[#All],[ProductKey]],Product_Lookup[[#All],[ProductPrice]])</f>
        <v>2.29</v>
      </c>
      <c r="J32451" s="4">
        <f>SUM(Sales_Data[[#This Row],[OrderQuantity]]*Sales_Data[[#This Row],[ProductPrice]])</f>
        <v>4.58</v>
      </c>
      <c r="K32451" s="4">
        <f>INDEX(Product_Lookup[ProductPrice],MATCH(Sales_Data[[#This Row],[ProductKey]],Product_Lookup[ProductKey],0))</f>
        <v>2.29</v>
      </c>
      <c r="L32451" s="4">
        <f>_xlfn.XLOOKUP(Sales_Data[[#This Row],[ProductKey]],Product_Lookup[ProductKey],Product_Lookup[ProductPrice])</f>
        <v>2.29</v>
      </c>
    </row>
    <row r="32452" spans="1:12" x14ac:dyDescent="0.3">
      <c r="A32452" s="1">
        <v>44420</v>
      </c>
      <c r="B32452" s="1">
        <v>44403</v>
      </c>
      <c r="C32452" t="s">
        <v>5410</v>
      </c>
      <c r="D32452">
        <v>480</v>
      </c>
      <c r="E32452">
        <v>21190</v>
      </c>
      <c r="F32452">
        <v>9</v>
      </c>
      <c r="G32452">
        <v>3</v>
      </c>
      <c r="H32452">
        <v>2</v>
      </c>
      <c r="I32452" s="4" cm="1">
        <f t="array" ref="I32452">_xlfn.XLOOKUP(Sales_Data[[#This Row],[ProductKey]],Product_Lookup[[#All],[ProductKey]],Product_Lookup[[#All],[ProductPrice]])</f>
        <v>2.29</v>
      </c>
      <c r="J32452" s="4">
        <f>SUM(Sales_Data[[#This Row],[OrderQuantity]]*Sales_Data[[#This Row],[ProductPrice]])</f>
        <v>4.58</v>
      </c>
      <c r="K32452" s="4">
        <f>INDEX(Product_Lookup[ProductPrice],MATCH(Sales_Data[[#This Row],[ProductKey]],Product_Lookup[ProductKey],0))</f>
        <v>2.29</v>
      </c>
      <c r="L32452" s="4">
        <f>_xlfn.XLOOKUP(Sales_Data[[#This Row],[ProductKey]],Product_Lookup[ProductKey],Product_Lookup[ProductPrice])</f>
        <v>2.29</v>
      </c>
    </row>
    <row r="32453" spans="1:12" x14ac:dyDescent="0.3">
      <c r="A32453" s="1">
        <v>44420</v>
      </c>
      <c r="B32453" s="1">
        <v>44309</v>
      </c>
      <c r="C32453" t="s">
        <v>5410</v>
      </c>
      <c r="D32453">
        <v>528</v>
      </c>
      <c r="E32453">
        <v>21190</v>
      </c>
      <c r="F32453">
        <v>9</v>
      </c>
      <c r="G32453">
        <v>1</v>
      </c>
      <c r="H32453">
        <v>2</v>
      </c>
      <c r="I32453" s="4" cm="1">
        <f t="array" ref="I32453">_xlfn.XLOOKUP(Sales_Data[[#This Row],[ProductKey]],Product_Lookup[[#All],[ProductKey]],Product_Lookup[[#All],[ProductPrice]])</f>
        <v>4.99</v>
      </c>
      <c r="J32453" s="4">
        <f>SUM(Sales_Data[[#This Row],[OrderQuantity]]*Sales_Data[[#This Row],[ProductPrice]])</f>
        <v>9.98</v>
      </c>
      <c r="K32453" s="4">
        <f>INDEX(Product_Lookup[ProductPrice],MATCH(Sales_Data[[#This Row],[ProductKey]],Product_Lookup[ProductKey],0))</f>
        <v>4.99</v>
      </c>
      <c r="L32453" s="4">
        <f>_xlfn.XLOOKUP(Sales_Data[[#This Row],[ProductKey]],Product_Lookup[ProductKey],Product_Lookup[ProductPrice])</f>
        <v>4.99</v>
      </c>
    </row>
    <row r="32454" spans="1:12" x14ac:dyDescent="0.3">
      <c r="A32454" s="1">
        <v>44420</v>
      </c>
      <c r="B32454" s="1">
        <v>44342</v>
      </c>
      <c r="C32454" t="s">
        <v>5411</v>
      </c>
      <c r="D32454">
        <v>480</v>
      </c>
      <c r="E32454">
        <v>18604</v>
      </c>
      <c r="F32454">
        <v>6</v>
      </c>
      <c r="G32454">
        <v>3</v>
      </c>
      <c r="H32454">
        <v>2</v>
      </c>
      <c r="I32454" s="4" cm="1">
        <f t="array" ref="I32454">_xlfn.XLOOKUP(Sales_Data[[#This Row],[ProductKey]],Product_Lookup[[#All],[ProductKey]],Product_Lookup[[#All],[ProductPrice]])</f>
        <v>2.29</v>
      </c>
      <c r="J32454" s="4">
        <f>SUM(Sales_Data[[#This Row],[OrderQuantity]]*Sales_Data[[#This Row],[ProductPrice]])</f>
        <v>4.58</v>
      </c>
      <c r="K32454" s="4">
        <f>INDEX(Product_Lookup[ProductPrice],MATCH(Sales_Data[[#This Row],[ProductKey]],Product_Lookup[ProductKey],0))</f>
        <v>2.29</v>
      </c>
      <c r="L32454" s="4">
        <f>_xlfn.XLOOKUP(Sales_Data[[#This Row],[ProductKey]],Product_Lookup[ProductKey],Product_Lookup[ProductPrice])</f>
        <v>2.29</v>
      </c>
    </row>
    <row r="32455" spans="1:12" x14ac:dyDescent="0.3">
      <c r="A32455" s="1">
        <v>44420</v>
      </c>
      <c r="B32455" s="1">
        <v>44301</v>
      </c>
      <c r="C32455" t="s">
        <v>5411</v>
      </c>
      <c r="D32455">
        <v>528</v>
      </c>
      <c r="E32455">
        <v>18604</v>
      </c>
      <c r="F32455">
        <v>6</v>
      </c>
      <c r="G32455">
        <v>1</v>
      </c>
      <c r="H32455">
        <v>2</v>
      </c>
      <c r="I32455" s="4" cm="1">
        <f t="array" ref="I32455">_xlfn.XLOOKUP(Sales_Data[[#This Row],[ProductKey]],Product_Lookup[[#All],[ProductKey]],Product_Lookup[[#All],[ProductPrice]])</f>
        <v>4.99</v>
      </c>
      <c r="J32455" s="4">
        <f>SUM(Sales_Data[[#This Row],[OrderQuantity]]*Sales_Data[[#This Row],[ProductPrice]])</f>
        <v>9.98</v>
      </c>
      <c r="K32455" s="4">
        <f>INDEX(Product_Lookup[ProductPrice],MATCH(Sales_Data[[#This Row],[ProductKey]],Product_Lookup[ProductKey],0))</f>
        <v>4.99</v>
      </c>
      <c r="L32455" s="4">
        <f>_xlfn.XLOOKUP(Sales_Data[[#This Row],[ProductKey]],Product_Lookup[ProductKey],Product_Lookup[ProductPrice])</f>
        <v>4.99</v>
      </c>
    </row>
    <row r="32456" spans="1:12" x14ac:dyDescent="0.3">
      <c r="A32456" s="1">
        <v>44420</v>
      </c>
      <c r="B32456" s="1">
        <v>44341</v>
      </c>
      <c r="C32456" t="s">
        <v>5411</v>
      </c>
      <c r="D32456">
        <v>536</v>
      </c>
      <c r="E32456">
        <v>18604</v>
      </c>
      <c r="F32456">
        <v>6</v>
      </c>
      <c r="G32456">
        <v>2</v>
      </c>
      <c r="H32456">
        <v>2</v>
      </c>
      <c r="I32456" s="4" cm="1">
        <f t="array" ref="I32456">_xlfn.XLOOKUP(Sales_Data[[#This Row],[ProductKey]],Product_Lookup[[#All],[ProductKey]],Product_Lookup[[#All],[ProductPrice]])</f>
        <v>29.99</v>
      </c>
      <c r="J32456" s="4">
        <f>SUM(Sales_Data[[#This Row],[OrderQuantity]]*Sales_Data[[#This Row],[ProductPrice]])</f>
        <v>59.98</v>
      </c>
      <c r="K32456" s="4">
        <f>INDEX(Product_Lookup[ProductPrice],MATCH(Sales_Data[[#This Row],[ProductKey]],Product_Lookup[ProductKey],0))</f>
        <v>29.99</v>
      </c>
      <c r="L32456" s="4">
        <f>_xlfn.XLOOKUP(Sales_Data[[#This Row],[ProductKey]],Product_Lookup[ProductKey],Product_Lookup[ProductPrice])</f>
        <v>29.99</v>
      </c>
    </row>
    <row r="32457" spans="1:12" x14ac:dyDescent="0.3">
      <c r="A32457" s="1">
        <v>44420</v>
      </c>
      <c r="B32457" s="1">
        <v>44339</v>
      </c>
      <c r="C32457" t="s">
        <v>5412</v>
      </c>
      <c r="D32457">
        <v>480</v>
      </c>
      <c r="E32457">
        <v>24516</v>
      </c>
      <c r="F32457">
        <v>4</v>
      </c>
      <c r="G32457">
        <v>3</v>
      </c>
      <c r="H32457">
        <v>2</v>
      </c>
      <c r="I32457" s="4" cm="1">
        <f t="array" ref="I32457">_xlfn.XLOOKUP(Sales_Data[[#This Row],[ProductKey]],Product_Lookup[[#All],[ProductKey]],Product_Lookup[[#All],[ProductPrice]])</f>
        <v>2.29</v>
      </c>
      <c r="J32457" s="4">
        <f>SUM(Sales_Data[[#This Row],[OrderQuantity]]*Sales_Data[[#This Row],[ProductPrice]])</f>
        <v>4.58</v>
      </c>
      <c r="K32457" s="4">
        <f>INDEX(Product_Lookup[ProductPrice],MATCH(Sales_Data[[#This Row],[ProductKey]],Product_Lookup[ProductKey],0))</f>
        <v>2.29</v>
      </c>
      <c r="L32457" s="4">
        <f>_xlfn.XLOOKUP(Sales_Data[[#This Row],[ProductKey]],Product_Lookup[ProductKey],Product_Lookup[ProductPrice])</f>
        <v>2.29</v>
      </c>
    </row>
    <row r="32458" spans="1:12" x14ac:dyDescent="0.3">
      <c r="A32458" s="1">
        <v>44420</v>
      </c>
      <c r="B32458" s="1">
        <v>44311</v>
      </c>
      <c r="C32458" t="s">
        <v>5412</v>
      </c>
      <c r="D32458">
        <v>529</v>
      </c>
      <c r="E32458">
        <v>24516</v>
      </c>
      <c r="F32458">
        <v>4</v>
      </c>
      <c r="G32458">
        <v>2</v>
      </c>
      <c r="H32458">
        <v>2</v>
      </c>
      <c r="I32458" s="4" cm="1">
        <f t="array" ref="I32458">_xlfn.XLOOKUP(Sales_Data[[#This Row],[ProductKey]],Product_Lookup[[#All],[ProductKey]],Product_Lookup[[#All],[ProductPrice]])</f>
        <v>3.99</v>
      </c>
      <c r="J32458" s="4">
        <f>SUM(Sales_Data[[#This Row],[OrderQuantity]]*Sales_Data[[#This Row],[ProductPrice]])</f>
        <v>7.98</v>
      </c>
      <c r="K32458" s="4">
        <f>INDEX(Product_Lookup[ProductPrice],MATCH(Sales_Data[[#This Row],[ProductKey]],Product_Lookup[ProductKey],0))</f>
        <v>3.99</v>
      </c>
      <c r="L32458" s="4">
        <f>_xlfn.XLOOKUP(Sales_Data[[#This Row],[ProductKey]],Product_Lookup[ProductKey],Product_Lookup[ProductPrice])</f>
        <v>3.99</v>
      </c>
    </row>
    <row r="32459" spans="1:12" x14ac:dyDescent="0.3">
      <c r="A32459" s="1">
        <v>44420</v>
      </c>
      <c r="B32459" s="1">
        <v>44404</v>
      </c>
      <c r="C32459" t="s">
        <v>5413</v>
      </c>
      <c r="D32459">
        <v>480</v>
      </c>
      <c r="E32459">
        <v>21111</v>
      </c>
      <c r="F32459">
        <v>10</v>
      </c>
      <c r="G32459">
        <v>3</v>
      </c>
      <c r="H32459">
        <v>2</v>
      </c>
      <c r="I32459" s="4" cm="1">
        <f t="array" ref="I32459">_xlfn.XLOOKUP(Sales_Data[[#This Row],[ProductKey]],Product_Lookup[[#All],[ProductKey]],Product_Lookup[[#All],[ProductPrice]])</f>
        <v>2.29</v>
      </c>
      <c r="J32459" s="4">
        <f>SUM(Sales_Data[[#This Row],[OrderQuantity]]*Sales_Data[[#This Row],[ProductPrice]])</f>
        <v>4.58</v>
      </c>
      <c r="K32459" s="4">
        <f>INDEX(Product_Lookup[ProductPrice],MATCH(Sales_Data[[#This Row],[ProductKey]],Product_Lookup[ProductKey],0))</f>
        <v>2.29</v>
      </c>
      <c r="L32459" s="4">
        <f>_xlfn.XLOOKUP(Sales_Data[[#This Row],[ProductKey]],Product_Lookup[ProductKey],Product_Lookup[ProductPrice])</f>
        <v>2.29</v>
      </c>
    </row>
    <row r="32460" spans="1:12" x14ac:dyDescent="0.3">
      <c r="A32460" s="1">
        <v>44420</v>
      </c>
      <c r="B32460" s="1">
        <v>44347</v>
      </c>
      <c r="C32460" t="s">
        <v>5413</v>
      </c>
      <c r="D32460">
        <v>536</v>
      </c>
      <c r="E32460">
        <v>21111</v>
      </c>
      <c r="F32460">
        <v>10</v>
      </c>
      <c r="G32460">
        <v>1</v>
      </c>
      <c r="H32460">
        <v>2</v>
      </c>
      <c r="I32460" s="4" cm="1">
        <f t="array" ref="I32460">_xlfn.XLOOKUP(Sales_Data[[#This Row],[ProductKey]],Product_Lookup[[#All],[ProductKey]],Product_Lookup[[#All],[ProductPrice]])</f>
        <v>29.99</v>
      </c>
      <c r="J32460" s="4">
        <f>SUM(Sales_Data[[#This Row],[OrderQuantity]]*Sales_Data[[#This Row],[ProductPrice]])</f>
        <v>59.98</v>
      </c>
      <c r="K32460" s="4">
        <f>INDEX(Product_Lookup[ProductPrice],MATCH(Sales_Data[[#This Row],[ProductKey]],Product_Lookup[ProductKey],0))</f>
        <v>29.99</v>
      </c>
      <c r="L32460" s="4">
        <f>_xlfn.XLOOKUP(Sales_Data[[#This Row],[ProductKey]],Product_Lookup[ProductKey],Product_Lookup[ProductPrice])</f>
        <v>29.99</v>
      </c>
    </row>
    <row r="32461" spans="1:12" x14ac:dyDescent="0.3">
      <c r="A32461" s="1">
        <v>44420</v>
      </c>
      <c r="B32461" s="1">
        <v>44380</v>
      </c>
      <c r="C32461" t="s">
        <v>5414</v>
      </c>
      <c r="D32461">
        <v>529</v>
      </c>
      <c r="E32461">
        <v>16608</v>
      </c>
      <c r="F32461">
        <v>9</v>
      </c>
      <c r="G32461">
        <v>2</v>
      </c>
      <c r="H32461">
        <v>2</v>
      </c>
      <c r="I32461" s="4" cm="1">
        <f t="array" ref="I32461">_xlfn.XLOOKUP(Sales_Data[[#This Row],[ProductKey]],Product_Lookup[[#All],[ProductKey]],Product_Lookup[[#All],[ProductPrice]])</f>
        <v>3.99</v>
      </c>
      <c r="J32461" s="4">
        <f>SUM(Sales_Data[[#This Row],[OrderQuantity]]*Sales_Data[[#This Row],[ProductPrice]])</f>
        <v>7.98</v>
      </c>
      <c r="K32461" s="4">
        <f>INDEX(Product_Lookup[ProductPrice],MATCH(Sales_Data[[#This Row],[ProductKey]],Product_Lookup[ProductKey],0))</f>
        <v>3.99</v>
      </c>
      <c r="L32461" s="4">
        <f>_xlfn.XLOOKUP(Sales_Data[[#This Row],[ProductKey]],Product_Lookup[ProductKey],Product_Lookup[ProductPrice])</f>
        <v>3.99</v>
      </c>
    </row>
    <row r="32462" spans="1:12" x14ac:dyDescent="0.3">
      <c r="A32462" s="1">
        <v>44420</v>
      </c>
      <c r="B32462" s="1">
        <v>44333</v>
      </c>
      <c r="C32462" t="s">
        <v>5415</v>
      </c>
      <c r="D32462">
        <v>535</v>
      </c>
      <c r="E32462">
        <v>25844</v>
      </c>
      <c r="F32462">
        <v>4</v>
      </c>
      <c r="G32462">
        <v>1</v>
      </c>
      <c r="H32462">
        <v>2</v>
      </c>
      <c r="I32462" s="4" cm="1">
        <f t="array" ref="I32462">_xlfn.XLOOKUP(Sales_Data[[#This Row],[ProductKey]],Product_Lookup[[#All],[ProductKey]],Product_Lookup[[#All],[ProductPrice]])</f>
        <v>24.99</v>
      </c>
      <c r="J32462" s="4">
        <f>SUM(Sales_Data[[#This Row],[OrderQuantity]]*Sales_Data[[#This Row],[ProductPrice]])</f>
        <v>49.98</v>
      </c>
      <c r="K32462" s="4">
        <f>INDEX(Product_Lookup[ProductPrice],MATCH(Sales_Data[[#This Row],[ProductKey]],Product_Lookup[ProductKey],0))</f>
        <v>24.99</v>
      </c>
      <c r="L32462" s="4">
        <f>_xlfn.XLOOKUP(Sales_Data[[#This Row],[ProductKey]],Product_Lookup[ProductKey],Product_Lookup[ProductPrice])</f>
        <v>24.99</v>
      </c>
    </row>
    <row r="32463" spans="1:12" x14ac:dyDescent="0.3">
      <c r="A32463" s="1">
        <v>44420</v>
      </c>
      <c r="B32463" s="1">
        <v>44371</v>
      </c>
      <c r="C32463" t="s">
        <v>5416</v>
      </c>
      <c r="D32463">
        <v>479</v>
      </c>
      <c r="E32463">
        <v>11243</v>
      </c>
      <c r="F32463">
        <v>10</v>
      </c>
      <c r="G32463">
        <v>2</v>
      </c>
      <c r="H32463">
        <v>2</v>
      </c>
      <c r="I32463" s="4" cm="1">
        <f t="array" ref="I32463">_xlfn.XLOOKUP(Sales_Data[[#This Row],[ProductKey]],Product_Lookup[[#All],[ProductKey]],Product_Lookup[[#All],[ProductPrice]])</f>
        <v>8.99</v>
      </c>
      <c r="J32463" s="4">
        <f>SUM(Sales_Data[[#This Row],[OrderQuantity]]*Sales_Data[[#This Row],[ProductPrice]])</f>
        <v>17.98</v>
      </c>
      <c r="K32463" s="4">
        <f>INDEX(Product_Lookup[ProductPrice],MATCH(Sales_Data[[#This Row],[ProductKey]],Product_Lookup[ProductKey],0))</f>
        <v>8.99</v>
      </c>
      <c r="L32463" s="4">
        <f>_xlfn.XLOOKUP(Sales_Data[[#This Row],[ProductKey]],Product_Lookup[ProductKey],Product_Lookup[ProductPrice])</f>
        <v>8.99</v>
      </c>
    </row>
    <row r="32464" spans="1:12" x14ac:dyDescent="0.3">
      <c r="A32464" s="1">
        <v>44420</v>
      </c>
      <c r="B32464" s="1">
        <v>44389</v>
      </c>
      <c r="C32464" t="s">
        <v>5417</v>
      </c>
      <c r="D32464">
        <v>477</v>
      </c>
      <c r="E32464">
        <v>22455</v>
      </c>
      <c r="F32464">
        <v>8</v>
      </c>
      <c r="G32464">
        <v>1</v>
      </c>
      <c r="H32464">
        <v>2</v>
      </c>
      <c r="I32464" s="4" cm="1">
        <f t="array" ref="I32464">_xlfn.XLOOKUP(Sales_Data[[#This Row],[ProductKey]],Product_Lookup[[#All],[ProductKey]],Product_Lookup[[#All],[ProductPrice]])</f>
        <v>4.99</v>
      </c>
      <c r="J32464" s="4">
        <f>SUM(Sales_Data[[#This Row],[OrderQuantity]]*Sales_Data[[#This Row],[ProductPrice]])</f>
        <v>9.98</v>
      </c>
      <c r="K32464" s="4">
        <f>INDEX(Product_Lookup[ProductPrice],MATCH(Sales_Data[[#This Row],[ProductKey]],Product_Lookup[ProductKey],0))</f>
        <v>4.99</v>
      </c>
      <c r="L32464" s="4">
        <f>_xlfn.XLOOKUP(Sales_Data[[#This Row],[ProductKey]],Product_Lookup[ProductKey],Product_Lookup[ProductPrice])</f>
        <v>4.99</v>
      </c>
    </row>
    <row r="32465" spans="1:12" x14ac:dyDescent="0.3">
      <c r="A32465" s="1">
        <v>44420</v>
      </c>
      <c r="B32465" s="1">
        <v>44338</v>
      </c>
      <c r="C32465" t="s">
        <v>5418</v>
      </c>
      <c r="D32465">
        <v>223</v>
      </c>
      <c r="E32465">
        <v>19409</v>
      </c>
      <c r="F32465">
        <v>4</v>
      </c>
      <c r="G32465">
        <v>3</v>
      </c>
      <c r="H32465">
        <v>2</v>
      </c>
      <c r="I32465" s="4" cm="1">
        <f t="array" ref="I32465">_xlfn.XLOOKUP(Sales_Data[[#This Row],[ProductKey]],Product_Lookup[[#All],[ProductKey]],Product_Lookup[[#All],[ProductPrice]])</f>
        <v>8.6441999999999997</v>
      </c>
      <c r="J32465" s="4">
        <f>SUM(Sales_Data[[#This Row],[OrderQuantity]]*Sales_Data[[#This Row],[ProductPrice]])</f>
        <v>17.288399999999999</v>
      </c>
      <c r="K32465" s="4">
        <f>INDEX(Product_Lookup[ProductPrice],MATCH(Sales_Data[[#This Row],[ProductKey]],Product_Lookup[ProductKey],0))</f>
        <v>8.6441999999999997</v>
      </c>
      <c r="L32465" s="4">
        <f>_xlfn.XLOOKUP(Sales_Data[[#This Row],[ProductKey]],Product_Lookup[ProductKey],Product_Lookup[ProductPrice])</f>
        <v>8.6441999999999997</v>
      </c>
    </row>
    <row r="32466" spans="1:12" x14ac:dyDescent="0.3">
      <c r="A32466" s="1">
        <v>44420</v>
      </c>
      <c r="B32466" s="1">
        <v>44345</v>
      </c>
      <c r="C32466" t="s">
        <v>5419</v>
      </c>
      <c r="D32466">
        <v>478</v>
      </c>
      <c r="E32466">
        <v>11250</v>
      </c>
      <c r="F32466">
        <v>10</v>
      </c>
      <c r="G32466">
        <v>2</v>
      </c>
      <c r="H32466">
        <v>2</v>
      </c>
      <c r="I32466" s="4" cm="1">
        <f t="array" ref="I32466">_xlfn.XLOOKUP(Sales_Data[[#This Row],[ProductKey]],Product_Lookup[[#All],[ProductKey]],Product_Lookup[[#All],[ProductPrice]])</f>
        <v>9.99</v>
      </c>
      <c r="J32466" s="4">
        <f>SUM(Sales_Data[[#This Row],[OrderQuantity]]*Sales_Data[[#This Row],[ProductPrice]])</f>
        <v>19.98</v>
      </c>
      <c r="K32466" s="4">
        <f>INDEX(Product_Lookup[ProductPrice],MATCH(Sales_Data[[#This Row],[ProductKey]],Product_Lookup[ProductKey],0))</f>
        <v>9.99</v>
      </c>
      <c r="L32466" s="4">
        <f>_xlfn.XLOOKUP(Sales_Data[[#This Row],[ProductKey]],Product_Lookup[ProductKey],Product_Lookup[ProductPrice])</f>
        <v>9.99</v>
      </c>
    </row>
    <row r="32467" spans="1:12" x14ac:dyDescent="0.3">
      <c r="A32467" s="1">
        <v>44420</v>
      </c>
      <c r="B32467" s="1">
        <v>44324</v>
      </c>
      <c r="C32467" t="s">
        <v>5421</v>
      </c>
      <c r="D32467">
        <v>477</v>
      </c>
      <c r="E32467">
        <v>11412</v>
      </c>
      <c r="F32467">
        <v>8</v>
      </c>
      <c r="G32467">
        <v>4</v>
      </c>
      <c r="H32467">
        <v>2</v>
      </c>
      <c r="I32467" s="4" cm="1">
        <f t="array" ref="I32467">_xlfn.XLOOKUP(Sales_Data[[#This Row],[ProductKey]],Product_Lookup[[#All],[ProductKey]],Product_Lookup[[#All],[ProductPrice]])</f>
        <v>4.99</v>
      </c>
      <c r="J32467" s="4">
        <f>SUM(Sales_Data[[#This Row],[OrderQuantity]]*Sales_Data[[#This Row],[ProductPrice]])</f>
        <v>9.98</v>
      </c>
      <c r="K32467" s="4">
        <f>INDEX(Product_Lookup[ProductPrice],MATCH(Sales_Data[[#This Row],[ProductKey]],Product_Lookup[ProductKey],0))</f>
        <v>4.99</v>
      </c>
      <c r="L32467" s="4">
        <f>_xlfn.XLOOKUP(Sales_Data[[#This Row],[ProductKey]],Product_Lookup[ProductKey],Product_Lookup[ProductPrice])</f>
        <v>4.99</v>
      </c>
    </row>
    <row r="32468" spans="1:12" x14ac:dyDescent="0.3">
      <c r="A32468" s="1">
        <v>44420</v>
      </c>
      <c r="B32468" s="1">
        <v>44304</v>
      </c>
      <c r="C32468" t="s">
        <v>5421</v>
      </c>
      <c r="D32468">
        <v>478</v>
      </c>
      <c r="E32468">
        <v>11412</v>
      </c>
      <c r="F32468">
        <v>8</v>
      </c>
      <c r="G32468">
        <v>3</v>
      </c>
      <c r="H32468">
        <v>2</v>
      </c>
      <c r="I32468" s="4" cm="1">
        <f t="array" ref="I32468">_xlfn.XLOOKUP(Sales_Data[[#This Row],[ProductKey]],Product_Lookup[[#All],[ProductKey]],Product_Lookup[[#All],[ProductPrice]])</f>
        <v>9.99</v>
      </c>
      <c r="J32468" s="4">
        <f>SUM(Sales_Data[[#This Row],[OrderQuantity]]*Sales_Data[[#This Row],[ProductPrice]])</f>
        <v>19.98</v>
      </c>
      <c r="K32468" s="4">
        <f>INDEX(Product_Lookup[ProductPrice],MATCH(Sales_Data[[#This Row],[ProductKey]],Product_Lookup[ProductKey],0))</f>
        <v>9.99</v>
      </c>
      <c r="L32468" s="4">
        <f>_xlfn.XLOOKUP(Sales_Data[[#This Row],[ProductKey]],Product_Lookup[ProductKey],Product_Lookup[ProductPrice])</f>
        <v>9.99</v>
      </c>
    </row>
    <row r="32469" spans="1:12" x14ac:dyDescent="0.3">
      <c r="A32469" s="1">
        <v>44420</v>
      </c>
      <c r="B32469" s="1">
        <v>44359</v>
      </c>
      <c r="C32469" t="s">
        <v>5422</v>
      </c>
      <c r="D32469">
        <v>480</v>
      </c>
      <c r="E32469">
        <v>14053</v>
      </c>
      <c r="F32469">
        <v>9</v>
      </c>
      <c r="G32469">
        <v>2</v>
      </c>
      <c r="H32469">
        <v>2</v>
      </c>
      <c r="I32469" s="4" cm="1">
        <f t="array" ref="I32469">_xlfn.XLOOKUP(Sales_Data[[#This Row],[ProductKey]],Product_Lookup[[#All],[ProductKey]],Product_Lookup[[#All],[ProductPrice]])</f>
        <v>2.29</v>
      </c>
      <c r="J32469" s="4">
        <f>SUM(Sales_Data[[#This Row],[OrderQuantity]]*Sales_Data[[#This Row],[ProductPrice]])</f>
        <v>4.58</v>
      </c>
      <c r="K32469" s="4">
        <f>INDEX(Product_Lookup[ProductPrice],MATCH(Sales_Data[[#This Row],[ProductKey]],Product_Lookup[ProductKey],0))</f>
        <v>2.29</v>
      </c>
      <c r="L32469" s="4">
        <f>_xlfn.XLOOKUP(Sales_Data[[#This Row],[ProductKey]],Product_Lookup[ProductKey],Product_Lookup[ProductPrice])</f>
        <v>2.29</v>
      </c>
    </row>
    <row r="32470" spans="1:12" x14ac:dyDescent="0.3">
      <c r="A32470" s="1">
        <v>44420</v>
      </c>
      <c r="B32470" s="1">
        <v>44300</v>
      </c>
      <c r="C32470" t="s">
        <v>5422</v>
      </c>
      <c r="D32470">
        <v>535</v>
      </c>
      <c r="E32470">
        <v>14053</v>
      </c>
      <c r="F32470">
        <v>9</v>
      </c>
      <c r="G32470">
        <v>1</v>
      </c>
      <c r="H32470">
        <v>2</v>
      </c>
      <c r="I32470" s="4" cm="1">
        <f t="array" ref="I32470">_xlfn.XLOOKUP(Sales_Data[[#This Row],[ProductKey]],Product_Lookup[[#All],[ProductKey]],Product_Lookup[[#All],[ProductPrice]])</f>
        <v>24.99</v>
      </c>
      <c r="J32470" s="4">
        <f>SUM(Sales_Data[[#This Row],[OrderQuantity]]*Sales_Data[[#This Row],[ProductPrice]])</f>
        <v>49.98</v>
      </c>
      <c r="K32470" s="4">
        <f>INDEX(Product_Lookup[ProductPrice],MATCH(Sales_Data[[#This Row],[ProductKey]],Product_Lookup[ProductKey],0))</f>
        <v>24.99</v>
      </c>
      <c r="L32470" s="4">
        <f>_xlfn.XLOOKUP(Sales_Data[[#This Row],[ProductKey]],Product_Lookup[ProductKey],Product_Lookup[ProductPrice])</f>
        <v>24.99</v>
      </c>
    </row>
    <row r="32471" spans="1:12" x14ac:dyDescent="0.3">
      <c r="A32471" s="1">
        <v>44420</v>
      </c>
      <c r="B32471" s="1">
        <v>44311</v>
      </c>
      <c r="C32471" t="s">
        <v>5423</v>
      </c>
      <c r="D32471">
        <v>485</v>
      </c>
      <c r="E32471">
        <v>11233</v>
      </c>
      <c r="F32471">
        <v>4</v>
      </c>
      <c r="G32471">
        <v>2</v>
      </c>
      <c r="H32471">
        <v>2</v>
      </c>
      <c r="I32471" s="4" cm="1">
        <f t="array" ref="I32471">_xlfn.XLOOKUP(Sales_Data[[#This Row],[ProductKey]],Product_Lookup[[#All],[ProductKey]],Product_Lookup[[#All],[ProductPrice]])</f>
        <v>21.98</v>
      </c>
      <c r="J32471" s="4">
        <f>SUM(Sales_Data[[#This Row],[OrderQuantity]]*Sales_Data[[#This Row],[ProductPrice]])</f>
        <v>43.96</v>
      </c>
      <c r="K32471" s="4">
        <f>INDEX(Product_Lookup[ProductPrice],MATCH(Sales_Data[[#This Row],[ProductKey]],Product_Lookup[ProductKey],0))</f>
        <v>21.98</v>
      </c>
      <c r="L32471" s="4">
        <f>_xlfn.XLOOKUP(Sales_Data[[#This Row],[ProductKey]],Product_Lookup[ProductKey],Product_Lookup[ProductPrice])</f>
        <v>21.98</v>
      </c>
    </row>
    <row r="32472" spans="1:12" x14ac:dyDescent="0.3">
      <c r="A32472" s="1">
        <v>44420</v>
      </c>
      <c r="B32472" s="1">
        <v>44312</v>
      </c>
      <c r="C32472" t="s">
        <v>5425</v>
      </c>
      <c r="D32472">
        <v>477</v>
      </c>
      <c r="E32472">
        <v>16713</v>
      </c>
      <c r="F32472">
        <v>9</v>
      </c>
      <c r="G32472">
        <v>2</v>
      </c>
      <c r="H32472">
        <v>2</v>
      </c>
      <c r="I32472" s="4" cm="1">
        <f t="array" ref="I32472">_xlfn.XLOOKUP(Sales_Data[[#This Row],[ProductKey]],Product_Lookup[[#All],[ProductKey]],Product_Lookup[[#All],[ProductPrice]])</f>
        <v>4.99</v>
      </c>
      <c r="J32472" s="4">
        <f>SUM(Sales_Data[[#This Row],[OrderQuantity]]*Sales_Data[[#This Row],[ProductPrice]])</f>
        <v>9.98</v>
      </c>
      <c r="K32472" s="4">
        <f>INDEX(Product_Lookup[ProductPrice],MATCH(Sales_Data[[#This Row],[ProductKey]],Product_Lookup[ProductKey],0))</f>
        <v>4.99</v>
      </c>
      <c r="L32472" s="4">
        <f>_xlfn.XLOOKUP(Sales_Data[[#This Row],[ProductKey]],Product_Lookup[ProductKey],Product_Lookup[ProductPrice])</f>
        <v>4.99</v>
      </c>
    </row>
    <row r="32473" spans="1:12" x14ac:dyDescent="0.3">
      <c r="A32473" s="1">
        <v>44420</v>
      </c>
      <c r="B32473" s="1">
        <v>44398</v>
      </c>
      <c r="C32473" t="s">
        <v>5425</v>
      </c>
      <c r="D32473">
        <v>479</v>
      </c>
      <c r="E32473">
        <v>16713</v>
      </c>
      <c r="F32473">
        <v>9</v>
      </c>
      <c r="G32473">
        <v>3</v>
      </c>
      <c r="H32473">
        <v>2</v>
      </c>
      <c r="I32473" s="4" cm="1">
        <f t="array" ref="I32473">_xlfn.XLOOKUP(Sales_Data[[#This Row],[ProductKey]],Product_Lookup[[#All],[ProductKey]],Product_Lookup[[#All],[ProductPrice]])</f>
        <v>8.99</v>
      </c>
      <c r="J32473" s="4">
        <f>SUM(Sales_Data[[#This Row],[OrderQuantity]]*Sales_Data[[#This Row],[ProductPrice]])</f>
        <v>17.98</v>
      </c>
      <c r="K32473" s="4">
        <f>INDEX(Product_Lookup[ProductPrice],MATCH(Sales_Data[[#This Row],[ProductKey]],Product_Lookup[ProductKey],0))</f>
        <v>8.99</v>
      </c>
      <c r="L32473" s="4">
        <f>_xlfn.XLOOKUP(Sales_Data[[#This Row],[ProductKey]],Product_Lookup[ProductKey],Product_Lookup[ProductPrice])</f>
        <v>8.99</v>
      </c>
    </row>
    <row r="32474" spans="1:12" x14ac:dyDescent="0.3">
      <c r="A32474" s="1">
        <v>44420</v>
      </c>
      <c r="B32474" s="1">
        <v>44362</v>
      </c>
      <c r="C32474" t="s">
        <v>5426</v>
      </c>
      <c r="D32474">
        <v>480</v>
      </c>
      <c r="E32474">
        <v>23088</v>
      </c>
      <c r="F32474">
        <v>1</v>
      </c>
      <c r="G32474">
        <v>2</v>
      </c>
      <c r="H32474">
        <v>2</v>
      </c>
      <c r="I32474" s="4" cm="1">
        <f t="array" ref="I32474">_xlfn.XLOOKUP(Sales_Data[[#This Row],[ProductKey]],Product_Lookup[[#All],[ProductKey]],Product_Lookup[[#All],[ProductPrice]])</f>
        <v>2.29</v>
      </c>
      <c r="J32474" s="4">
        <f>SUM(Sales_Data[[#This Row],[OrderQuantity]]*Sales_Data[[#This Row],[ProductPrice]])</f>
        <v>4.58</v>
      </c>
      <c r="K32474" s="4">
        <f>INDEX(Product_Lookup[ProductPrice],MATCH(Sales_Data[[#This Row],[ProductKey]],Product_Lookup[ProductKey],0))</f>
        <v>2.29</v>
      </c>
      <c r="L32474" s="4">
        <f>_xlfn.XLOOKUP(Sales_Data[[#This Row],[ProductKey]],Product_Lookup[ProductKey],Product_Lookup[ProductPrice])</f>
        <v>2.29</v>
      </c>
    </row>
    <row r="32475" spans="1:12" x14ac:dyDescent="0.3">
      <c r="A32475" s="1">
        <v>44421</v>
      </c>
      <c r="B32475" s="1">
        <v>44305</v>
      </c>
      <c r="C32475" t="s">
        <v>5428</v>
      </c>
      <c r="D32475">
        <v>536</v>
      </c>
      <c r="E32475">
        <v>22090</v>
      </c>
      <c r="F32475">
        <v>4</v>
      </c>
      <c r="G32475">
        <v>1</v>
      </c>
      <c r="H32475">
        <v>2</v>
      </c>
      <c r="I32475" s="4" cm="1">
        <f t="array" ref="I32475">_xlfn.XLOOKUP(Sales_Data[[#This Row],[ProductKey]],Product_Lookup[[#All],[ProductKey]],Product_Lookup[[#All],[ProductPrice]])</f>
        <v>29.99</v>
      </c>
      <c r="J32475" s="4">
        <f>SUM(Sales_Data[[#This Row],[OrderQuantity]]*Sales_Data[[#This Row],[ProductPrice]])</f>
        <v>59.98</v>
      </c>
      <c r="K32475" s="4">
        <f>INDEX(Product_Lookup[ProductPrice],MATCH(Sales_Data[[#This Row],[ProductKey]],Product_Lookup[ProductKey],0))</f>
        <v>29.99</v>
      </c>
      <c r="L32475" s="4">
        <f>_xlfn.XLOOKUP(Sales_Data[[#This Row],[ProductKey]],Product_Lookup[ProductKey],Product_Lookup[ProductPrice])</f>
        <v>29.99</v>
      </c>
    </row>
    <row r="32476" spans="1:12" x14ac:dyDescent="0.3">
      <c r="A32476" s="1">
        <v>44421</v>
      </c>
      <c r="B32476" s="1">
        <v>44379</v>
      </c>
      <c r="C32476" t="s">
        <v>5429</v>
      </c>
      <c r="D32476">
        <v>477</v>
      </c>
      <c r="E32476">
        <v>23172</v>
      </c>
      <c r="F32476">
        <v>6</v>
      </c>
      <c r="G32476">
        <v>3</v>
      </c>
      <c r="H32476">
        <v>2</v>
      </c>
      <c r="I32476" s="4" cm="1">
        <f t="array" ref="I32476">_xlfn.XLOOKUP(Sales_Data[[#This Row],[ProductKey]],Product_Lookup[[#All],[ProductKey]],Product_Lookup[[#All],[ProductPrice]])</f>
        <v>4.99</v>
      </c>
      <c r="J32476" s="4">
        <f>SUM(Sales_Data[[#This Row],[OrderQuantity]]*Sales_Data[[#This Row],[ProductPrice]])</f>
        <v>9.98</v>
      </c>
      <c r="K32476" s="4">
        <f>INDEX(Product_Lookup[ProductPrice],MATCH(Sales_Data[[#This Row],[ProductKey]],Product_Lookup[ProductKey],0))</f>
        <v>4.99</v>
      </c>
      <c r="L32476" s="4">
        <f>_xlfn.XLOOKUP(Sales_Data[[#This Row],[ProductKey]],Product_Lookup[ProductKey],Product_Lookup[ProductPrice])</f>
        <v>4.99</v>
      </c>
    </row>
    <row r="32477" spans="1:12" x14ac:dyDescent="0.3">
      <c r="A32477" s="1">
        <v>44421</v>
      </c>
      <c r="B32477" s="1">
        <v>44354</v>
      </c>
      <c r="C32477" t="s">
        <v>5429</v>
      </c>
      <c r="D32477">
        <v>479</v>
      </c>
      <c r="E32477">
        <v>23172</v>
      </c>
      <c r="F32477">
        <v>6</v>
      </c>
      <c r="G32477">
        <v>2</v>
      </c>
      <c r="H32477">
        <v>2</v>
      </c>
      <c r="I32477" s="4" cm="1">
        <f t="array" ref="I32477">_xlfn.XLOOKUP(Sales_Data[[#This Row],[ProductKey]],Product_Lookup[[#All],[ProductKey]],Product_Lookup[[#All],[ProductPrice]])</f>
        <v>8.99</v>
      </c>
      <c r="J32477" s="4">
        <f>SUM(Sales_Data[[#This Row],[OrderQuantity]]*Sales_Data[[#This Row],[ProductPrice]])</f>
        <v>17.98</v>
      </c>
      <c r="K32477" s="4">
        <f>INDEX(Product_Lookup[ProductPrice],MATCH(Sales_Data[[#This Row],[ProductKey]],Product_Lookup[ProductKey],0))</f>
        <v>8.99</v>
      </c>
      <c r="L32477" s="4">
        <f>_xlfn.XLOOKUP(Sales_Data[[#This Row],[ProductKey]],Product_Lookup[ProductKey],Product_Lookup[ProductPrice])</f>
        <v>8.99</v>
      </c>
    </row>
    <row r="32478" spans="1:12" x14ac:dyDescent="0.3">
      <c r="A32478" s="1">
        <v>44421</v>
      </c>
      <c r="B32478" s="1">
        <v>44365</v>
      </c>
      <c r="C32478" t="s">
        <v>5429</v>
      </c>
      <c r="D32478">
        <v>480</v>
      </c>
      <c r="E32478">
        <v>23172</v>
      </c>
      <c r="F32478">
        <v>6</v>
      </c>
      <c r="G32478">
        <v>4</v>
      </c>
      <c r="H32478">
        <v>2</v>
      </c>
      <c r="I32478" s="4" cm="1">
        <f t="array" ref="I32478">_xlfn.XLOOKUP(Sales_Data[[#This Row],[ProductKey]],Product_Lookup[[#All],[ProductKey]],Product_Lookup[[#All],[ProductPrice]])</f>
        <v>2.29</v>
      </c>
      <c r="J32478" s="4">
        <f>SUM(Sales_Data[[#This Row],[OrderQuantity]]*Sales_Data[[#This Row],[ProductPrice]])</f>
        <v>4.58</v>
      </c>
      <c r="K32478" s="4">
        <f>INDEX(Product_Lookup[ProductPrice],MATCH(Sales_Data[[#This Row],[ProductKey]],Product_Lookup[ProductKey],0))</f>
        <v>2.29</v>
      </c>
      <c r="L32478" s="4">
        <f>_xlfn.XLOOKUP(Sales_Data[[#This Row],[ProductKey]],Product_Lookup[ProductKey],Product_Lookup[ProductPrice])</f>
        <v>2.29</v>
      </c>
    </row>
    <row r="32479" spans="1:12" x14ac:dyDescent="0.3">
      <c r="A32479" s="1">
        <v>44421</v>
      </c>
      <c r="B32479" s="1">
        <v>44401</v>
      </c>
      <c r="C32479" t="s">
        <v>5430</v>
      </c>
      <c r="D32479">
        <v>484</v>
      </c>
      <c r="E32479">
        <v>27996</v>
      </c>
      <c r="F32479">
        <v>4</v>
      </c>
      <c r="G32479">
        <v>3</v>
      </c>
      <c r="H32479">
        <v>2</v>
      </c>
      <c r="I32479" s="4" cm="1">
        <f t="array" ref="I32479">_xlfn.XLOOKUP(Sales_Data[[#This Row],[ProductKey]],Product_Lookup[[#All],[ProductKey]],Product_Lookup[[#All],[ProductPrice]])</f>
        <v>7.95</v>
      </c>
      <c r="J32479" s="4">
        <f>SUM(Sales_Data[[#This Row],[OrderQuantity]]*Sales_Data[[#This Row],[ProductPrice]])</f>
        <v>15.9</v>
      </c>
      <c r="K32479" s="4">
        <f>INDEX(Product_Lookup[ProductPrice],MATCH(Sales_Data[[#This Row],[ProductKey]],Product_Lookup[ProductKey],0))</f>
        <v>7.95</v>
      </c>
      <c r="L32479" s="4">
        <f>_xlfn.XLOOKUP(Sales_Data[[#This Row],[ProductKey]],Product_Lookup[ProductKey],Product_Lookup[ProductPrice])</f>
        <v>7.95</v>
      </c>
    </row>
    <row r="32480" spans="1:12" x14ac:dyDescent="0.3">
      <c r="A32480" s="1">
        <v>44421</v>
      </c>
      <c r="B32480" s="1">
        <v>44325</v>
      </c>
      <c r="C32480" t="s">
        <v>5431</v>
      </c>
      <c r="D32480">
        <v>462</v>
      </c>
      <c r="E32480">
        <v>28673</v>
      </c>
      <c r="F32480">
        <v>4</v>
      </c>
      <c r="G32480">
        <v>3</v>
      </c>
      <c r="H32480">
        <v>2</v>
      </c>
      <c r="I32480" s="4" cm="1">
        <f t="array" ref="I32480">_xlfn.XLOOKUP(Sales_Data[[#This Row],[ProductKey]],Product_Lookup[[#All],[ProductKey]],Product_Lookup[[#All],[ProductPrice]])</f>
        <v>23.548100000000002</v>
      </c>
      <c r="J32480" s="4">
        <f>SUM(Sales_Data[[#This Row],[OrderQuantity]]*Sales_Data[[#This Row],[ProductPrice]])</f>
        <v>47.096200000000003</v>
      </c>
      <c r="K32480" s="4">
        <f>INDEX(Product_Lookup[ProductPrice],MATCH(Sales_Data[[#This Row],[ProductKey]],Product_Lookup[ProductKey],0))</f>
        <v>23.548100000000002</v>
      </c>
      <c r="L32480" s="4">
        <f>_xlfn.XLOOKUP(Sales_Data[[#This Row],[ProductKey]],Product_Lookup[ProductKey],Product_Lookup[ProductPrice])</f>
        <v>23.548100000000002</v>
      </c>
    </row>
    <row r="32481" spans="1:12" x14ac:dyDescent="0.3">
      <c r="A32481" s="1">
        <v>44421</v>
      </c>
      <c r="B32481" s="1">
        <v>44334</v>
      </c>
      <c r="C32481" t="s">
        <v>5432</v>
      </c>
      <c r="D32481">
        <v>480</v>
      </c>
      <c r="E32481">
        <v>21332</v>
      </c>
      <c r="F32481">
        <v>6</v>
      </c>
      <c r="G32481">
        <v>4</v>
      </c>
      <c r="H32481">
        <v>2</v>
      </c>
      <c r="I32481" s="4" cm="1">
        <f t="array" ref="I32481">_xlfn.XLOOKUP(Sales_Data[[#This Row],[ProductKey]],Product_Lookup[[#All],[ProductKey]],Product_Lookup[[#All],[ProductPrice]])</f>
        <v>2.29</v>
      </c>
      <c r="J32481" s="4">
        <f>SUM(Sales_Data[[#This Row],[OrderQuantity]]*Sales_Data[[#This Row],[ProductPrice]])</f>
        <v>4.58</v>
      </c>
      <c r="K32481" s="4">
        <f>INDEX(Product_Lookup[ProductPrice],MATCH(Sales_Data[[#This Row],[ProductKey]],Product_Lookup[ProductKey],0))</f>
        <v>2.29</v>
      </c>
      <c r="L32481" s="4">
        <f>_xlfn.XLOOKUP(Sales_Data[[#This Row],[ProductKey]],Product_Lookup[ProductKey],Product_Lookup[ProductPrice])</f>
        <v>2.29</v>
      </c>
    </row>
    <row r="32482" spans="1:12" x14ac:dyDescent="0.3">
      <c r="A32482" s="1">
        <v>44421</v>
      </c>
      <c r="B32482" s="1">
        <v>44346</v>
      </c>
      <c r="C32482" t="s">
        <v>5432</v>
      </c>
      <c r="D32482">
        <v>529</v>
      </c>
      <c r="E32482">
        <v>21332</v>
      </c>
      <c r="F32482">
        <v>6</v>
      </c>
      <c r="G32482">
        <v>2</v>
      </c>
      <c r="H32482">
        <v>2</v>
      </c>
      <c r="I32482" s="4" cm="1">
        <f t="array" ref="I32482">_xlfn.XLOOKUP(Sales_Data[[#This Row],[ProductKey]],Product_Lookup[[#All],[ProductKey]],Product_Lookup[[#All],[ProductPrice]])</f>
        <v>3.99</v>
      </c>
      <c r="J32482" s="4">
        <f>SUM(Sales_Data[[#This Row],[OrderQuantity]]*Sales_Data[[#This Row],[ProductPrice]])</f>
        <v>7.98</v>
      </c>
      <c r="K32482" s="4">
        <f>INDEX(Product_Lookup[ProductPrice],MATCH(Sales_Data[[#This Row],[ProductKey]],Product_Lookup[ProductKey],0))</f>
        <v>3.99</v>
      </c>
      <c r="L32482" s="4">
        <f>_xlfn.XLOOKUP(Sales_Data[[#This Row],[ProductKey]],Product_Lookup[ProductKey],Product_Lookup[ProductPrice])</f>
        <v>3.99</v>
      </c>
    </row>
    <row r="32483" spans="1:12" x14ac:dyDescent="0.3">
      <c r="A32483" s="1">
        <v>44421</v>
      </c>
      <c r="B32483" s="1">
        <v>44333</v>
      </c>
      <c r="C32483" t="s">
        <v>5432</v>
      </c>
      <c r="D32483">
        <v>538</v>
      </c>
      <c r="E32483">
        <v>21332</v>
      </c>
      <c r="F32483">
        <v>6</v>
      </c>
      <c r="G32483">
        <v>3</v>
      </c>
      <c r="H32483">
        <v>2</v>
      </c>
      <c r="I32483" s="4" cm="1">
        <f t="array" ref="I32483">_xlfn.XLOOKUP(Sales_Data[[#This Row],[ProductKey]],Product_Lookup[[#All],[ProductKey]],Product_Lookup[[#All],[ProductPrice]])</f>
        <v>21.49</v>
      </c>
      <c r="J32483" s="4">
        <f>SUM(Sales_Data[[#This Row],[OrderQuantity]]*Sales_Data[[#This Row],[ProductPrice]])</f>
        <v>42.98</v>
      </c>
      <c r="K32483" s="4">
        <f>INDEX(Product_Lookup[ProductPrice],MATCH(Sales_Data[[#This Row],[ProductKey]],Product_Lookup[ProductKey],0))</f>
        <v>21.49</v>
      </c>
      <c r="L32483" s="4">
        <f>_xlfn.XLOOKUP(Sales_Data[[#This Row],[ProductKey]],Product_Lookup[ProductKey],Product_Lookup[ProductPrice])</f>
        <v>21.49</v>
      </c>
    </row>
    <row r="32484" spans="1:12" x14ac:dyDescent="0.3">
      <c r="A32484" s="1">
        <v>44421</v>
      </c>
      <c r="B32484" s="1">
        <v>44308</v>
      </c>
      <c r="C32484" t="s">
        <v>5434</v>
      </c>
      <c r="D32484">
        <v>477</v>
      </c>
      <c r="E32484">
        <v>11946</v>
      </c>
      <c r="F32484">
        <v>9</v>
      </c>
      <c r="G32484">
        <v>3</v>
      </c>
      <c r="H32484">
        <v>2</v>
      </c>
      <c r="I32484" s="4" cm="1">
        <f t="array" ref="I32484">_xlfn.XLOOKUP(Sales_Data[[#This Row],[ProductKey]],Product_Lookup[[#All],[ProductKey]],Product_Lookup[[#All],[ProductPrice]])</f>
        <v>4.99</v>
      </c>
      <c r="J32484" s="4">
        <f>SUM(Sales_Data[[#This Row],[OrderQuantity]]*Sales_Data[[#This Row],[ProductPrice]])</f>
        <v>9.98</v>
      </c>
      <c r="K32484" s="4">
        <f>INDEX(Product_Lookup[ProductPrice],MATCH(Sales_Data[[#This Row],[ProductKey]],Product_Lookup[ProductKey],0))</f>
        <v>4.99</v>
      </c>
      <c r="L32484" s="4">
        <f>_xlfn.XLOOKUP(Sales_Data[[#This Row],[ProductKey]],Product_Lookup[ProductKey],Product_Lookup[ProductPrice])</f>
        <v>4.99</v>
      </c>
    </row>
    <row r="32485" spans="1:12" x14ac:dyDescent="0.3">
      <c r="A32485" s="1">
        <v>44421</v>
      </c>
      <c r="B32485" s="1">
        <v>44332</v>
      </c>
      <c r="C32485" t="s">
        <v>5434</v>
      </c>
      <c r="D32485">
        <v>478</v>
      </c>
      <c r="E32485">
        <v>11946</v>
      </c>
      <c r="F32485">
        <v>9</v>
      </c>
      <c r="G32485">
        <v>2</v>
      </c>
      <c r="H32485">
        <v>2</v>
      </c>
      <c r="I32485" s="4" cm="1">
        <f t="array" ref="I32485">_xlfn.XLOOKUP(Sales_Data[[#This Row],[ProductKey]],Product_Lookup[[#All],[ProductKey]],Product_Lookup[[#All],[ProductPrice]])</f>
        <v>9.99</v>
      </c>
      <c r="J32485" s="4">
        <f>SUM(Sales_Data[[#This Row],[OrderQuantity]]*Sales_Data[[#This Row],[ProductPrice]])</f>
        <v>19.98</v>
      </c>
      <c r="K32485" s="4">
        <f>INDEX(Product_Lookup[ProductPrice],MATCH(Sales_Data[[#This Row],[ProductKey]],Product_Lookup[ProductKey],0))</f>
        <v>9.99</v>
      </c>
      <c r="L32485" s="4">
        <f>_xlfn.XLOOKUP(Sales_Data[[#This Row],[ProductKey]],Product_Lookup[ProductKey],Product_Lookup[ProductPrice])</f>
        <v>9.99</v>
      </c>
    </row>
    <row r="32486" spans="1:12" x14ac:dyDescent="0.3">
      <c r="A32486" s="1">
        <v>44421</v>
      </c>
      <c r="B32486" s="1">
        <v>44338</v>
      </c>
      <c r="C32486" t="s">
        <v>5435</v>
      </c>
      <c r="D32486">
        <v>477</v>
      </c>
      <c r="E32486">
        <v>11618</v>
      </c>
      <c r="F32486">
        <v>6</v>
      </c>
      <c r="G32486">
        <v>3</v>
      </c>
      <c r="H32486">
        <v>2</v>
      </c>
      <c r="I32486" s="4" cm="1">
        <f t="array" ref="I32486">_xlfn.XLOOKUP(Sales_Data[[#This Row],[ProductKey]],Product_Lookup[[#All],[ProductKey]],Product_Lookup[[#All],[ProductPrice]])</f>
        <v>4.99</v>
      </c>
      <c r="J32486" s="4">
        <f>SUM(Sales_Data[[#This Row],[OrderQuantity]]*Sales_Data[[#This Row],[ProductPrice]])</f>
        <v>9.98</v>
      </c>
      <c r="K32486" s="4">
        <f>INDEX(Product_Lookup[ProductPrice],MATCH(Sales_Data[[#This Row],[ProductKey]],Product_Lookup[ProductKey],0))</f>
        <v>4.99</v>
      </c>
      <c r="L32486" s="4">
        <f>_xlfn.XLOOKUP(Sales_Data[[#This Row],[ProductKey]],Product_Lookup[ProductKey],Product_Lookup[ProductPrice])</f>
        <v>4.99</v>
      </c>
    </row>
    <row r="32487" spans="1:12" x14ac:dyDescent="0.3">
      <c r="A32487" s="1">
        <v>44421</v>
      </c>
      <c r="B32487" s="1">
        <v>44357</v>
      </c>
      <c r="C32487" t="s">
        <v>5436</v>
      </c>
      <c r="D32487">
        <v>478</v>
      </c>
      <c r="E32487">
        <v>15579</v>
      </c>
      <c r="F32487">
        <v>9</v>
      </c>
      <c r="G32487">
        <v>1</v>
      </c>
      <c r="H32487">
        <v>2</v>
      </c>
      <c r="I32487" s="4" cm="1">
        <f t="array" ref="I32487">_xlfn.XLOOKUP(Sales_Data[[#This Row],[ProductKey]],Product_Lookup[[#All],[ProductKey]],Product_Lookup[[#All],[ProductPrice]])</f>
        <v>9.99</v>
      </c>
      <c r="J32487" s="4">
        <f>SUM(Sales_Data[[#This Row],[OrderQuantity]]*Sales_Data[[#This Row],[ProductPrice]])</f>
        <v>19.98</v>
      </c>
      <c r="K32487" s="4">
        <f>INDEX(Product_Lookup[ProductPrice],MATCH(Sales_Data[[#This Row],[ProductKey]],Product_Lookup[ProductKey],0))</f>
        <v>9.99</v>
      </c>
      <c r="L32487" s="4">
        <f>_xlfn.XLOOKUP(Sales_Data[[#This Row],[ProductKey]],Product_Lookup[ProductKey],Product_Lookup[ProductPrice])</f>
        <v>9.99</v>
      </c>
    </row>
    <row r="32488" spans="1:12" x14ac:dyDescent="0.3">
      <c r="A32488" s="1">
        <v>44421</v>
      </c>
      <c r="B32488" s="1">
        <v>44403</v>
      </c>
      <c r="C32488" t="s">
        <v>5438</v>
      </c>
      <c r="D32488">
        <v>477</v>
      </c>
      <c r="E32488">
        <v>19327</v>
      </c>
      <c r="F32488">
        <v>7</v>
      </c>
      <c r="G32488">
        <v>1</v>
      </c>
      <c r="H32488">
        <v>2</v>
      </c>
      <c r="I32488" s="4" cm="1">
        <f t="array" ref="I32488">_xlfn.XLOOKUP(Sales_Data[[#This Row],[ProductKey]],Product_Lookup[[#All],[ProductKey]],Product_Lookup[[#All],[ProductPrice]])</f>
        <v>4.99</v>
      </c>
      <c r="J32488" s="4">
        <f>SUM(Sales_Data[[#This Row],[OrderQuantity]]*Sales_Data[[#This Row],[ProductPrice]])</f>
        <v>9.98</v>
      </c>
      <c r="K32488" s="4">
        <f>INDEX(Product_Lookup[ProductPrice],MATCH(Sales_Data[[#This Row],[ProductKey]],Product_Lookup[ProductKey],0))</f>
        <v>4.99</v>
      </c>
      <c r="L32488" s="4">
        <f>_xlfn.XLOOKUP(Sales_Data[[#This Row],[ProductKey]],Product_Lookup[ProductKey],Product_Lookup[ProductPrice])</f>
        <v>4.99</v>
      </c>
    </row>
    <row r="32489" spans="1:12" x14ac:dyDescent="0.3">
      <c r="A32489" s="1">
        <v>44421</v>
      </c>
      <c r="B32489" s="1">
        <v>44365</v>
      </c>
      <c r="C32489" t="s">
        <v>5439</v>
      </c>
      <c r="D32489">
        <v>529</v>
      </c>
      <c r="E32489">
        <v>18885</v>
      </c>
      <c r="F32489">
        <v>9</v>
      </c>
      <c r="G32489">
        <v>2</v>
      </c>
      <c r="H32489">
        <v>2</v>
      </c>
      <c r="I32489" s="4" cm="1">
        <f t="array" ref="I32489">_xlfn.XLOOKUP(Sales_Data[[#This Row],[ProductKey]],Product_Lookup[[#All],[ProductKey]],Product_Lookup[[#All],[ProductPrice]])</f>
        <v>3.99</v>
      </c>
      <c r="J32489" s="4">
        <f>SUM(Sales_Data[[#This Row],[OrderQuantity]]*Sales_Data[[#This Row],[ProductPrice]])</f>
        <v>7.98</v>
      </c>
      <c r="K32489" s="4">
        <f>INDEX(Product_Lookup[ProductPrice],MATCH(Sales_Data[[#This Row],[ProductKey]],Product_Lookup[ProductKey],0))</f>
        <v>3.99</v>
      </c>
      <c r="L32489" s="4">
        <f>_xlfn.XLOOKUP(Sales_Data[[#This Row],[ProductKey]],Product_Lookup[ProductKey],Product_Lookup[ProductPrice])</f>
        <v>3.99</v>
      </c>
    </row>
    <row r="32490" spans="1:12" x14ac:dyDescent="0.3">
      <c r="A32490" s="1">
        <v>44421</v>
      </c>
      <c r="B32490" s="1">
        <v>44403</v>
      </c>
      <c r="C32490" t="s">
        <v>5439</v>
      </c>
      <c r="D32490">
        <v>538</v>
      </c>
      <c r="E32490">
        <v>18885</v>
      </c>
      <c r="F32490">
        <v>9</v>
      </c>
      <c r="G32490">
        <v>1</v>
      </c>
      <c r="H32490">
        <v>2</v>
      </c>
      <c r="I32490" s="4" cm="1">
        <f t="array" ref="I32490">_xlfn.XLOOKUP(Sales_Data[[#This Row],[ProductKey]],Product_Lookup[[#All],[ProductKey]],Product_Lookup[[#All],[ProductPrice]])</f>
        <v>21.49</v>
      </c>
      <c r="J32490" s="4">
        <f>SUM(Sales_Data[[#This Row],[OrderQuantity]]*Sales_Data[[#This Row],[ProductPrice]])</f>
        <v>42.98</v>
      </c>
      <c r="K32490" s="4">
        <f>INDEX(Product_Lookup[ProductPrice],MATCH(Sales_Data[[#This Row],[ProductKey]],Product_Lookup[ProductKey],0))</f>
        <v>21.49</v>
      </c>
      <c r="L32490" s="4">
        <f>_xlfn.XLOOKUP(Sales_Data[[#This Row],[ProductKey]],Product_Lookup[ProductKey],Product_Lookup[ProductPrice])</f>
        <v>21.49</v>
      </c>
    </row>
    <row r="32491" spans="1:12" x14ac:dyDescent="0.3">
      <c r="A32491" s="1">
        <v>44421</v>
      </c>
      <c r="B32491" s="1">
        <v>44373</v>
      </c>
      <c r="C32491" t="s">
        <v>5440</v>
      </c>
      <c r="D32491">
        <v>528</v>
      </c>
      <c r="E32491">
        <v>15330</v>
      </c>
      <c r="F32491">
        <v>1</v>
      </c>
      <c r="G32491">
        <v>1</v>
      </c>
      <c r="H32491">
        <v>2</v>
      </c>
      <c r="I32491" s="4" cm="1">
        <f t="array" ref="I32491">_xlfn.XLOOKUP(Sales_Data[[#This Row],[ProductKey]],Product_Lookup[[#All],[ProductKey]],Product_Lookup[[#All],[ProductPrice]])</f>
        <v>4.99</v>
      </c>
      <c r="J32491" s="4">
        <f>SUM(Sales_Data[[#This Row],[OrderQuantity]]*Sales_Data[[#This Row],[ProductPrice]])</f>
        <v>9.98</v>
      </c>
      <c r="K32491" s="4">
        <f>INDEX(Product_Lookup[ProductPrice],MATCH(Sales_Data[[#This Row],[ProductKey]],Product_Lookup[ProductKey],0))</f>
        <v>4.99</v>
      </c>
      <c r="L32491" s="4">
        <f>_xlfn.XLOOKUP(Sales_Data[[#This Row],[ProductKey]],Product_Lookup[ProductKey],Product_Lookup[ProductPrice])</f>
        <v>4.99</v>
      </c>
    </row>
    <row r="32492" spans="1:12" x14ac:dyDescent="0.3">
      <c r="A32492" s="1">
        <v>44421</v>
      </c>
      <c r="B32492" s="1">
        <v>44371</v>
      </c>
      <c r="C32492" t="s">
        <v>5441</v>
      </c>
      <c r="D32492">
        <v>479</v>
      </c>
      <c r="E32492">
        <v>11953</v>
      </c>
      <c r="F32492">
        <v>1</v>
      </c>
      <c r="G32492">
        <v>1</v>
      </c>
      <c r="H32492">
        <v>2</v>
      </c>
      <c r="I32492" s="4" cm="1">
        <f t="array" ref="I32492">_xlfn.XLOOKUP(Sales_Data[[#This Row],[ProductKey]],Product_Lookup[[#All],[ProductKey]],Product_Lookup[[#All],[ProductPrice]])</f>
        <v>8.99</v>
      </c>
      <c r="J32492" s="4">
        <f>SUM(Sales_Data[[#This Row],[OrderQuantity]]*Sales_Data[[#This Row],[ProductPrice]])</f>
        <v>17.98</v>
      </c>
      <c r="K32492" s="4">
        <f>INDEX(Product_Lookup[ProductPrice],MATCH(Sales_Data[[#This Row],[ProductKey]],Product_Lookup[ProductKey],0))</f>
        <v>8.99</v>
      </c>
      <c r="L32492" s="4">
        <f>_xlfn.XLOOKUP(Sales_Data[[#This Row],[ProductKey]],Product_Lookup[ProductKey],Product_Lookup[ProductPrice])</f>
        <v>8.99</v>
      </c>
    </row>
    <row r="32493" spans="1:12" x14ac:dyDescent="0.3">
      <c r="A32493" s="1">
        <v>44421</v>
      </c>
      <c r="B32493" s="1">
        <v>44353</v>
      </c>
      <c r="C32493" t="s">
        <v>5443</v>
      </c>
      <c r="D32493">
        <v>480</v>
      </c>
      <c r="E32493">
        <v>17092</v>
      </c>
      <c r="F32493">
        <v>8</v>
      </c>
      <c r="G32493">
        <v>3</v>
      </c>
      <c r="H32493">
        <v>2</v>
      </c>
      <c r="I32493" s="4" cm="1">
        <f t="array" ref="I32493">_xlfn.XLOOKUP(Sales_Data[[#This Row],[ProductKey]],Product_Lookup[[#All],[ProductKey]],Product_Lookup[[#All],[ProductPrice]])</f>
        <v>2.29</v>
      </c>
      <c r="J32493" s="4">
        <f>SUM(Sales_Data[[#This Row],[OrderQuantity]]*Sales_Data[[#This Row],[ProductPrice]])</f>
        <v>4.58</v>
      </c>
      <c r="K32493" s="4">
        <f>INDEX(Product_Lookup[ProductPrice],MATCH(Sales_Data[[#This Row],[ProductKey]],Product_Lookup[ProductKey],0))</f>
        <v>2.29</v>
      </c>
      <c r="L32493" s="4">
        <f>_xlfn.XLOOKUP(Sales_Data[[#This Row],[ProductKey]],Product_Lookup[ProductKey],Product_Lookup[ProductPrice])</f>
        <v>2.29</v>
      </c>
    </row>
    <row r="32494" spans="1:12" x14ac:dyDescent="0.3">
      <c r="A32494" s="1">
        <v>44421</v>
      </c>
      <c r="B32494" s="1">
        <v>44375</v>
      </c>
      <c r="C32494" t="s">
        <v>5443</v>
      </c>
      <c r="D32494">
        <v>528</v>
      </c>
      <c r="E32494">
        <v>17092</v>
      </c>
      <c r="F32494">
        <v>8</v>
      </c>
      <c r="G32494">
        <v>2</v>
      </c>
      <c r="H32494">
        <v>2</v>
      </c>
      <c r="I32494" s="4" cm="1">
        <f t="array" ref="I32494">_xlfn.XLOOKUP(Sales_Data[[#This Row],[ProductKey]],Product_Lookup[[#All],[ProductKey]],Product_Lookup[[#All],[ProductPrice]])</f>
        <v>4.99</v>
      </c>
      <c r="J32494" s="4">
        <f>SUM(Sales_Data[[#This Row],[OrderQuantity]]*Sales_Data[[#This Row],[ProductPrice]])</f>
        <v>9.98</v>
      </c>
      <c r="K32494" s="4">
        <f>INDEX(Product_Lookup[ProductPrice],MATCH(Sales_Data[[#This Row],[ProductKey]],Product_Lookup[ProductKey],0))</f>
        <v>4.99</v>
      </c>
      <c r="L32494" s="4">
        <f>_xlfn.XLOOKUP(Sales_Data[[#This Row],[ProductKey]],Product_Lookup[ProductKey],Product_Lookup[ProductPrice])</f>
        <v>4.99</v>
      </c>
    </row>
    <row r="32495" spans="1:12" x14ac:dyDescent="0.3">
      <c r="A32495" s="1">
        <v>44421</v>
      </c>
      <c r="B32495" s="1">
        <v>44324</v>
      </c>
      <c r="C32495" t="s">
        <v>5443</v>
      </c>
      <c r="D32495">
        <v>536</v>
      </c>
      <c r="E32495">
        <v>17092</v>
      </c>
      <c r="F32495">
        <v>8</v>
      </c>
      <c r="G32495">
        <v>1</v>
      </c>
      <c r="H32495">
        <v>2</v>
      </c>
      <c r="I32495" s="4" cm="1">
        <f t="array" ref="I32495">_xlfn.XLOOKUP(Sales_Data[[#This Row],[ProductKey]],Product_Lookup[[#All],[ProductKey]],Product_Lookup[[#All],[ProductPrice]])</f>
        <v>29.99</v>
      </c>
      <c r="J32495" s="4">
        <f>SUM(Sales_Data[[#This Row],[OrderQuantity]]*Sales_Data[[#This Row],[ProductPrice]])</f>
        <v>59.98</v>
      </c>
      <c r="K32495" s="4">
        <f>INDEX(Product_Lookup[ProductPrice],MATCH(Sales_Data[[#This Row],[ProductKey]],Product_Lookup[ProductKey],0))</f>
        <v>29.99</v>
      </c>
      <c r="L32495" s="4">
        <f>_xlfn.XLOOKUP(Sales_Data[[#This Row],[ProductKey]],Product_Lookup[ProductKey],Product_Lookup[ProductPrice])</f>
        <v>29.99</v>
      </c>
    </row>
    <row r="32496" spans="1:12" x14ac:dyDescent="0.3">
      <c r="A32496" s="1">
        <v>44421</v>
      </c>
      <c r="B32496" s="1">
        <v>44355</v>
      </c>
      <c r="C32496" t="s">
        <v>5444</v>
      </c>
      <c r="D32496">
        <v>528</v>
      </c>
      <c r="E32496">
        <v>15469</v>
      </c>
      <c r="F32496">
        <v>4</v>
      </c>
      <c r="G32496">
        <v>1</v>
      </c>
      <c r="H32496">
        <v>2</v>
      </c>
      <c r="I32496" s="4" cm="1">
        <f t="array" ref="I32496">_xlfn.XLOOKUP(Sales_Data[[#This Row],[ProductKey]],Product_Lookup[[#All],[ProductKey]],Product_Lookup[[#All],[ProductPrice]])</f>
        <v>4.99</v>
      </c>
      <c r="J32496" s="4">
        <f>SUM(Sales_Data[[#This Row],[OrderQuantity]]*Sales_Data[[#This Row],[ProductPrice]])</f>
        <v>9.98</v>
      </c>
      <c r="K32496" s="4">
        <f>INDEX(Product_Lookup[ProductPrice],MATCH(Sales_Data[[#This Row],[ProductKey]],Product_Lookup[ProductKey],0))</f>
        <v>4.99</v>
      </c>
      <c r="L32496" s="4">
        <f>_xlfn.XLOOKUP(Sales_Data[[#This Row],[ProductKey]],Product_Lookup[ProductKey],Product_Lookup[ProductPrice])</f>
        <v>4.99</v>
      </c>
    </row>
    <row r="32497" spans="1:12" x14ac:dyDescent="0.3">
      <c r="A32497" s="1">
        <v>44421</v>
      </c>
      <c r="B32497" s="1">
        <v>44404</v>
      </c>
      <c r="C32497" t="s">
        <v>5447</v>
      </c>
      <c r="D32497">
        <v>528</v>
      </c>
      <c r="E32497">
        <v>15414</v>
      </c>
      <c r="F32497">
        <v>4</v>
      </c>
      <c r="G32497">
        <v>1</v>
      </c>
      <c r="H32497">
        <v>2</v>
      </c>
      <c r="I32497" s="4" cm="1">
        <f t="array" ref="I32497">_xlfn.XLOOKUP(Sales_Data[[#This Row],[ProductKey]],Product_Lookup[[#All],[ProductKey]],Product_Lookup[[#All],[ProductPrice]])</f>
        <v>4.99</v>
      </c>
      <c r="J32497" s="4">
        <f>SUM(Sales_Data[[#This Row],[OrderQuantity]]*Sales_Data[[#This Row],[ProductPrice]])</f>
        <v>9.98</v>
      </c>
      <c r="K32497" s="4">
        <f>INDEX(Product_Lookup[ProductPrice],MATCH(Sales_Data[[#This Row],[ProductKey]],Product_Lookup[ProductKey],0))</f>
        <v>4.99</v>
      </c>
      <c r="L32497" s="4">
        <f>_xlfn.XLOOKUP(Sales_Data[[#This Row],[ProductKey]],Product_Lookup[ProductKey],Product_Lookup[ProductPrice])</f>
        <v>4.99</v>
      </c>
    </row>
    <row r="32498" spans="1:12" x14ac:dyDescent="0.3">
      <c r="A32498" s="1">
        <v>44421</v>
      </c>
      <c r="B32498" s="1">
        <v>44385</v>
      </c>
      <c r="C32498" t="s">
        <v>5450</v>
      </c>
      <c r="D32498">
        <v>529</v>
      </c>
      <c r="E32498">
        <v>16097</v>
      </c>
      <c r="F32498">
        <v>6</v>
      </c>
      <c r="G32498">
        <v>2</v>
      </c>
      <c r="H32498">
        <v>2</v>
      </c>
      <c r="I32498" s="4" cm="1">
        <f t="array" ref="I32498">_xlfn.XLOOKUP(Sales_Data[[#This Row],[ProductKey]],Product_Lookup[[#All],[ProductKey]],Product_Lookup[[#All],[ProductPrice]])</f>
        <v>3.99</v>
      </c>
      <c r="J32498" s="4">
        <f>SUM(Sales_Data[[#This Row],[OrderQuantity]]*Sales_Data[[#This Row],[ProductPrice]])</f>
        <v>7.98</v>
      </c>
      <c r="K32498" s="4">
        <f>INDEX(Product_Lookup[ProductPrice],MATCH(Sales_Data[[#This Row],[ProductKey]],Product_Lookup[ProductKey],0))</f>
        <v>3.99</v>
      </c>
      <c r="L32498" s="4">
        <f>_xlfn.XLOOKUP(Sales_Data[[#This Row],[ProductKey]],Product_Lookup[ProductKey],Product_Lookup[ProductPrice])</f>
        <v>3.99</v>
      </c>
    </row>
    <row r="32499" spans="1:12" x14ac:dyDescent="0.3">
      <c r="A32499" s="1">
        <v>44421</v>
      </c>
      <c r="B32499" s="1">
        <v>44398</v>
      </c>
      <c r="C32499" t="s">
        <v>5451</v>
      </c>
      <c r="D32499">
        <v>223</v>
      </c>
      <c r="E32499">
        <v>25627</v>
      </c>
      <c r="F32499">
        <v>10</v>
      </c>
      <c r="G32499">
        <v>3</v>
      </c>
      <c r="H32499">
        <v>2</v>
      </c>
      <c r="I32499" s="4" cm="1">
        <f t="array" ref="I32499">_xlfn.XLOOKUP(Sales_Data[[#This Row],[ProductKey]],Product_Lookup[[#All],[ProductKey]],Product_Lookup[[#All],[ProductPrice]])</f>
        <v>8.6441999999999997</v>
      </c>
      <c r="J32499" s="4">
        <f>SUM(Sales_Data[[#This Row],[OrderQuantity]]*Sales_Data[[#This Row],[ProductPrice]])</f>
        <v>17.288399999999999</v>
      </c>
      <c r="K32499" s="4">
        <f>INDEX(Product_Lookup[ProductPrice],MATCH(Sales_Data[[#This Row],[ProductKey]],Product_Lookup[ProductKey],0))</f>
        <v>8.6441999999999997</v>
      </c>
      <c r="L32499" s="4">
        <f>_xlfn.XLOOKUP(Sales_Data[[#This Row],[ProductKey]],Product_Lookup[ProductKey],Product_Lookup[ProductPrice])</f>
        <v>8.6441999999999997</v>
      </c>
    </row>
    <row r="32500" spans="1:12" x14ac:dyDescent="0.3">
      <c r="A32500" s="1">
        <v>44421</v>
      </c>
      <c r="B32500" s="1">
        <v>44395</v>
      </c>
      <c r="C32500" t="s">
        <v>5452</v>
      </c>
      <c r="D32500">
        <v>536</v>
      </c>
      <c r="E32500">
        <v>13095</v>
      </c>
      <c r="F32500">
        <v>6</v>
      </c>
      <c r="G32500">
        <v>2</v>
      </c>
      <c r="H32500">
        <v>2</v>
      </c>
      <c r="I32500" s="4" cm="1">
        <f t="array" ref="I32500">_xlfn.XLOOKUP(Sales_Data[[#This Row],[ProductKey]],Product_Lookup[[#All],[ProductKey]],Product_Lookup[[#All],[ProductPrice]])</f>
        <v>29.99</v>
      </c>
      <c r="J32500" s="4">
        <f>SUM(Sales_Data[[#This Row],[OrderQuantity]]*Sales_Data[[#This Row],[ProductPrice]])</f>
        <v>59.98</v>
      </c>
      <c r="K32500" s="4">
        <f>INDEX(Product_Lookup[ProductPrice],MATCH(Sales_Data[[#This Row],[ProductKey]],Product_Lookup[ProductKey],0))</f>
        <v>29.99</v>
      </c>
      <c r="L32500" s="4">
        <f>_xlfn.XLOOKUP(Sales_Data[[#This Row],[ProductKey]],Product_Lookup[ProductKey],Product_Lookup[ProductPrice])</f>
        <v>29.99</v>
      </c>
    </row>
    <row r="32501" spans="1:12" x14ac:dyDescent="0.3">
      <c r="A32501" s="1">
        <v>44421</v>
      </c>
      <c r="B32501" s="1">
        <v>44313</v>
      </c>
      <c r="C32501" t="s">
        <v>5454</v>
      </c>
      <c r="D32501">
        <v>478</v>
      </c>
      <c r="E32501">
        <v>17601</v>
      </c>
      <c r="F32501">
        <v>6</v>
      </c>
      <c r="G32501">
        <v>2</v>
      </c>
      <c r="H32501">
        <v>2</v>
      </c>
      <c r="I32501" s="4" cm="1">
        <f t="array" ref="I32501">_xlfn.XLOOKUP(Sales_Data[[#This Row],[ProductKey]],Product_Lookup[[#All],[ProductKey]],Product_Lookup[[#All],[ProductPrice]])</f>
        <v>9.99</v>
      </c>
      <c r="J32501" s="4">
        <f>SUM(Sales_Data[[#This Row],[OrderQuantity]]*Sales_Data[[#This Row],[ProductPrice]])</f>
        <v>19.98</v>
      </c>
      <c r="K32501" s="4">
        <f>INDEX(Product_Lookup[ProductPrice],MATCH(Sales_Data[[#This Row],[ProductKey]],Product_Lookup[ProductKey],0))</f>
        <v>9.99</v>
      </c>
      <c r="L32501" s="4">
        <f>_xlfn.XLOOKUP(Sales_Data[[#This Row],[ProductKey]],Product_Lookup[ProductKey],Product_Lookup[ProductPrice])</f>
        <v>9.99</v>
      </c>
    </row>
    <row r="32502" spans="1:12" x14ac:dyDescent="0.3">
      <c r="A32502" s="1">
        <v>44421</v>
      </c>
      <c r="B32502" s="1">
        <v>44370</v>
      </c>
      <c r="C32502" t="s">
        <v>5455</v>
      </c>
      <c r="D32502">
        <v>528</v>
      </c>
      <c r="E32502">
        <v>16324</v>
      </c>
      <c r="F32502">
        <v>10</v>
      </c>
      <c r="G32502">
        <v>2</v>
      </c>
      <c r="H32502">
        <v>2</v>
      </c>
      <c r="I32502" s="4" cm="1">
        <f t="array" ref="I32502">_xlfn.XLOOKUP(Sales_Data[[#This Row],[ProductKey]],Product_Lookup[[#All],[ProductKey]],Product_Lookup[[#All],[ProductPrice]])</f>
        <v>4.99</v>
      </c>
      <c r="J32502" s="4">
        <f>SUM(Sales_Data[[#This Row],[OrderQuantity]]*Sales_Data[[#This Row],[ProductPrice]])</f>
        <v>9.98</v>
      </c>
      <c r="K32502" s="4">
        <f>INDEX(Product_Lookup[ProductPrice],MATCH(Sales_Data[[#This Row],[ProductKey]],Product_Lookup[ProductKey],0))</f>
        <v>4.99</v>
      </c>
      <c r="L32502" s="4">
        <f>_xlfn.XLOOKUP(Sales_Data[[#This Row],[ProductKey]],Product_Lookup[ProductKey],Product_Lookup[ProductPrice])</f>
        <v>4.99</v>
      </c>
    </row>
    <row r="32503" spans="1:12" x14ac:dyDescent="0.3">
      <c r="A32503" s="1">
        <v>44421</v>
      </c>
      <c r="B32503" s="1">
        <v>44312</v>
      </c>
      <c r="C32503" t="s">
        <v>5455</v>
      </c>
      <c r="D32503">
        <v>536</v>
      </c>
      <c r="E32503">
        <v>16324</v>
      </c>
      <c r="F32503">
        <v>10</v>
      </c>
      <c r="G32503">
        <v>3</v>
      </c>
      <c r="H32503">
        <v>2</v>
      </c>
      <c r="I32503" s="4" cm="1">
        <f t="array" ref="I32503">_xlfn.XLOOKUP(Sales_Data[[#This Row],[ProductKey]],Product_Lookup[[#All],[ProductKey]],Product_Lookup[[#All],[ProductPrice]])</f>
        <v>29.99</v>
      </c>
      <c r="J32503" s="4">
        <f>SUM(Sales_Data[[#This Row],[OrderQuantity]]*Sales_Data[[#This Row],[ProductPrice]])</f>
        <v>59.98</v>
      </c>
      <c r="K32503" s="4">
        <f>INDEX(Product_Lookup[ProductPrice],MATCH(Sales_Data[[#This Row],[ProductKey]],Product_Lookup[ProductKey],0))</f>
        <v>29.99</v>
      </c>
      <c r="L32503" s="4">
        <f>_xlfn.XLOOKUP(Sales_Data[[#This Row],[ProductKey]],Product_Lookup[ProductKey],Product_Lookup[ProductPrice])</f>
        <v>29.99</v>
      </c>
    </row>
    <row r="32504" spans="1:12" x14ac:dyDescent="0.3">
      <c r="A32504" s="1">
        <v>44421</v>
      </c>
      <c r="B32504" s="1">
        <v>44326</v>
      </c>
      <c r="C32504" t="s">
        <v>5456</v>
      </c>
      <c r="D32504">
        <v>223</v>
      </c>
      <c r="E32504">
        <v>21309</v>
      </c>
      <c r="F32504">
        <v>4</v>
      </c>
      <c r="G32504">
        <v>3</v>
      </c>
      <c r="H32504">
        <v>2</v>
      </c>
      <c r="I32504" s="4" cm="1">
        <f t="array" ref="I32504">_xlfn.XLOOKUP(Sales_Data[[#This Row],[ProductKey]],Product_Lookup[[#All],[ProductKey]],Product_Lookup[[#All],[ProductPrice]])</f>
        <v>8.6441999999999997</v>
      </c>
      <c r="J32504" s="4">
        <f>SUM(Sales_Data[[#This Row],[OrderQuantity]]*Sales_Data[[#This Row],[ProductPrice]])</f>
        <v>17.288399999999999</v>
      </c>
      <c r="K32504" s="4">
        <f>INDEX(Product_Lookup[ProductPrice],MATCH(Sales_Data[[#This Row],[ProductKey]],Product_Lookup[ProductKey],0))</f>
        <v>8.6441999999999997</v>
      </c>
      <c r="L32504" s="4">
        <f>_xlfn.XLOOKUP(Sales_Data[[#This Row],[ProductKey]],Product_Lookup[ProductKey],Product_Lookup[ProductPrice])</f>
        <v>8.6441999999999997</v>
      </c>
    </row>
    <row r="32505" spans="1:12" x14ac:dyDescent="0.3">
      <c r="A32505" s="1">
        <v>44421</v>
      </c>
      <c r="B32505" s="1">
        <v>44319</v>
      </c>
      <c r="C32505" t="s">
        <v>5457</v>
      </c>
      <c r="D32505">
        <v>529</v>
      </c>
      <c r="E32505">
        <v>11820</v>
      </c>
      <c r="F32505">
        <v>6</v>
      </c>
      <c r="G32505">
        <v>1</v>
      </c>
      <c r="H32505">
        <v>2</v>
      </c>
      <c r="I32505" s="4" cm="1">
        <f t="array" ref="I32505">_xlfn.XLOOKUP(Sales_Data[[#This Row],[ProductKey]],Product_Lookup[[#All],[ProductKey]],Product_Lookup[[#All],[ProductPrice]])</f>
        <v>3.99</v>
      </c>
      <c r="J32505" s="4">
        <f>SUM(Sales_Data[[#This Row],[OrderQuantity]]*Sales_Data[[#This Row],[ProductPrice]])</f>
        <v>7.98</v>
      </c>
      <c r="K32505" s="4">
        <f>INDEX(Product_Lookup[ProductPrice],MATCH(Sales_Data[[#This Row],[ProductKey]],Product_Lookup[ProductKey],0))</f>
        <v>3.99</v>
      </c>
      <c r="L32505" s="4">
        <f>_xlfn.XLOOKUP(Sales_Data[[#This Row],[ProductKey]],Product_Lookup[ProductKey],Product_Lookup[ProductPrice])</f>
        <v>3.99</v>
      </c>
    </row>
    <row r="32506" spans="1:12" x14ac:dyDescent="0.3">
      <c r="A32506" s="1">
        <v>44421</v>
      </c>
      <c r="B32506" s="1">
        <v>44346</v>
      </c>
      <c r="C32506" t="s">
        <v>5458</v>
      </c>
      <c r="D32506">
        <v>528</v>
      </c>
      <c r="E32506">
        <v>13854</v>
      </c>
      <c r="F32506">
        <v>4</v>
      </c>
      <c r="G32506">
        <v>3</v>
      </c>
      <c r="H32506">
        <v>2</v>
      </c>
      <c r="I32506" s="4" cm="1">
        <f t="array" ref="I32506">_xlfn.XLOOKUP(Sales_Data[[#This Row],[ProductKey]],Product_Lookup[[#All],[ProductKey]],Product_Lookup[[#All],[ProductPrice]])</f>
        <v>4.99</v>
      </c>
      <c r="J32506" s="4">
        <f>SUM(Sales_Data[[#This Row],[OrderQuantity]]*Sales_Data[[#This Row],[ProductPrice]])</f>
        <v>9.98</v>
      </c>
      <c r="K32506" s="4">
        <f>INDEX(Product_Lookup[ProductPrice],MATCH(Sales_Data[[#This Row],[ProductKey]],Product_Lookup[ProductKey],0))</f>
        <v>4.99</v>
      </c>
      <c r="L32506" s="4">
        <f>_xlfn.XLOOKUP(Sales_Data[[#This Row],[ProductKey]],Product_Lookup[ProductKey],Product_Lookup[ProductPrice])</f>
        <v>4.99</v>
      </c>
    </row>
    <row r="32507" spans="1:12" x14ac:dyDescent="0.3">
      <c r="A32507" s="1">
        <v>44421</v>
      </c>
      <c r="B32507" s="1">
        <v>44363</v>
      </c>
      <c r="C32507" t="s">
        <v>5458</v>
      </c>
      <c r="D32507">
        <v>536</v>
      </c>
      <c r="E32507">
        <v>13854</v>
      </c>
      <c r="F32507">
        <v>4</v>
      </c>
      <c r="G32507">
        <v>2</v>
      </c>
      <c r="H32507">
        <v>2</v>
      </c>
      <c r="I32507" s="4" cm="1">
        <f t="array" ref="I32507">_xlfn.XLOOKUP(Sales_Data[[#This Row],[ProductKey]],Product_Lookup[[#All],[ProductKey]],Product_Lookup[[#All],[ProductPrice]])</f>
        <v>29.99</v>
      </c>
      <c r="J32507" s="4">
        <f>SUM(Sales_Data[[#This Row],[OrderQuantity]]*Sales_Data[[#This Row],[ProductPrice]])</f>
        <v>59.98</v>
      </c>
      <c r="K32507" s="4">
        <f>INDEX(Product_Lookup[ProductPrice],MATCH(Sales_Data[[#This Row],[ProductKey]],Product_Lookup[ProductKey],0))</f>
        <v>29.99</v>
      </c>
      <c r="L32507" s="4">
        <f>_xlfn.XLOOKUP(Sales_Data[[#This Row],[ProductKey]],Product_Lookup[ProductKey],Product_Lookup[ProductPrice])</f>
        <v>29.99</v>
      </c>
    </row>
    <row r="32508" spans="1:12" x14ac:dyDescent="0.3">
      <c r="A32508" s="1">
        <v>44421</v>
      </c>
      <c r="B32508" s="1">
        <v>44302</v>
      </c>
      <c r="C32508" t="s">
        <v>5459</v>
      </c>
      <c r="D32508">
        <v>530</v>
      </c>
      <c r="E32508">
        <v>13815</v>
      </c>
      <c r="F32508">
        <v>10</v>
      </c>
      <c r="G32508">
        <v>2</v>
      </c>
      <c r="H32508">
        <v>2</v>
      </c>
      <c r="I32508" s="4" cm="1">
        <f t="array" ref="I32508">_xlfn.XLOOKUP(Sales_Data[[#This Row],[ProductKey]],Product_Lookup[[#All],[ProductKey]],Product_Lookup[[#All],[ProductPrice]])</f>
        <v>4.99</v>
      </c>
      <c r="J32508" s="4">
        <f>SUM(Sales_Data[[#This Row],[OrderQuantity]]*Sales_Data[[#This Row],[ProductPrice]])</f>
        <v>9.98</v>
      </c>
      <c r="K32508" s="4">
        <f>INDEX(Product_Lookup[ProductPrice],MATCH(Sales_Data[[#This Row],[ProductKey]],Product_Lookup[ProductKey],0))</f>
        <v>4.99</v>
      </c>
      <c r="L32508" s="4">
        <f>_xlfn.XLOOKUP(Sales_Data[[#This Row],[ProductKey]],Product_Lookup[ProductKey],Product_Lookup[ProductPrice])</f>
        <v>4.99</v>
      </c>
    </row>
    <row r="32509" spans="1:12" x14ac:dyDescent="0.3">
      <c r="A32509" s="1">
        <v>44421</v>
      </c>
      <c r="B32509" s="1">
        <v>44393</v>
      </c>
      <c r="C32509" t="s">
        <v>5459</v>
      </c>
      <c r="D32509">
        <v>541</v>
      </c>
      <c r="E32509">
        <v>13815</v>
      </c>
      <c r="F32509">
        <v>10</v>
      </c>
      <c r="G32509">
        <v>1</v>
      </c>
      <c r="H32509">
        <v>2</v>
      </c>
      <c r="I32509" s="4" cm="1">
        <f t="array" ref="I32509">_xlfn.XLOOKUP(Sales_Data[[#This Row],[ProductKey]],Product_Lookup[[#All],[ProductKey]],Product_Lookup[[#All],[ProductPrice]])</f>
        <v>28.99</v>
      </c>
      <c r="J32509" s="4">
        <f>SUM(Sales_Data[[#This Row],[OrderQuantity]]*Sales_Data[[#This Row],[ProductPrice]])</f>
        <v>57.98</v>
      </c>
      <c r="K32509" s="4">
        <f>INDEX(Product_Lookup[ProductPrice],MATCH(Sales_Data[[#This Row],[ProductKey]],Product_Lookup[ProductKey],0))</f>
        <v>28.99</v>
      </c>
      <c r="L32509" s="4">
        <f>_xlfn.XLOOKUP(Sales_Data[[#This Row],[ProductKey]],Product_Lookup[ProductKey],Product_Lookup[ProductPrice])</f>
        <v>28.99</v>
      </c>
    </row>
    <row r="32510" spans="1:12" x14ac:dyDescent="0.3">
      <c r="A32510" s="1">
        <v>44421</v>
      </c>
      <c r="B32510" s="1">
        <v>44374</v>
      </c>
      <c r="C32510" t="s">
        <v>5460</v>
      </c>
      <c r="D32510">
        <v>223</v>
      </c>
      <c r="E32510">
        <v>11406</v>
      </c>
      <c r="F32510">
        <v>7</v>
      </c>
      <c r="G32510">
        <v>5</v>
      </c>
      <c r="H32510">
        <v>2</v>
      </c>
      <c r="I32510" s="4" cm="1">
        <f t="array" ref="I32510">_xlfn.XLOOKUP(Sales_Data[[#This Row],[ProductKey]],Product_Lookup[[#All],[ProductKey]],Product_Lookup[[#All],[ProductPrice]])</f>
        <v>8.6441999999999997</v>
      </c>
      <c r="J32510" s="4">
        <f>SUM(Sales_Data[[#This Row],[OrderQuantity]]*Sales_Data[[#This Row],[ProductPrice]])</f>
        <v>17.288399999999999</v>
      </c>
      <c r="K32510" s="4">
        <f>INDEX(Product_Lookup[ProductPrice],MATCH(Sales_Data[[#This Row],[ProductKey]],Product_Lookup[ProductKey],0))</f>
        <v>8.6441999999999997</v>
      </c>
      <c r="L32510" s="4">
        <f>_xlfn.XLOOKUP(Sales_Data[[#This Row],[ProductKey]],Product_Lookup[ProductKey],Product_Lookup[ProductPrice])</f>
        <v>8.6441999999999997</v>
      </c>
    </row>
    <row r="32511" spans="1:12" x14ac:dyDescent="0.3">
      <c r="A32511" s="1">
        <v>44421</v>
      </c>
      <c r="B32511" s="1">
        <v>44319</v>
      </c>
      <c r="C32511" t="s">
        <v>5460</v>
      </c>
      <c r="D32511">
        <v>477</v>
      </c>
      <c r="E32511">
        <v>11406</v>
      </c>
      <c r="F32511">
        <v>7</v>
      </c>
      <c r="G32511">
        <v>4</v>
      </c>
      <c r="H32511">
        <v>2</v>
      </c>
      <c r="I32511" s="4" cm="1">
        <f t="array" ref="I32511">_xlfn.XLOOKUP(Sales_Data[[#This Row],[ProductKey]],Product_Lookup[[#All],[ProductKey]],Product_Lookup[[#All],[ProductPrice]])</f>
        <v>4.99</v>
      </c>
      <c r="J32511" s="4">
        <f>SUM(Sales_Data[[#This Row],[OrderQuantity]]*Sales_Data[[#This Row],[ProductPrice]])</f>
        <v>9.98</v>
      </c>
      <c r="K32511" s="4">
        <f>INDEX(Product_Lookup[ProductPrice],MATCH(Sales_Data[[#This Row],[ProductKey]],Product_Lookup[ProductKey],0))</f>
        <v>4.99</v>
      </c>
      <c r="L32511" s="4">
        <f>_xlfn.XLOOKUP(Sales_Data[[#This Row],[ProductKey]],Product_Lookup[ProductKey],Product_Lookup[ProductPrice])</f>
        <v>4.99</v>
      </c>
    </row>
    <row r="32512" spans="1:12" x14ac:dyDescent="0.3">
      <c r="A32512" s="1">
        <v>44421</v>
      </c>
      <c r="B32512" s="1">
        <v>44375</v>
      </c>
      <c r="C32512" t="s">
        <v>5460</v>
      </c>
      <c r="D32512">
        <v>478</v>
      </c>
      <c r="E32512">
        <v>11406</v>
      </c>
      <c r="F32512">
        <v>7</v>
      </c>
      <c r="G32512">
        <v>3</v>
      </c>
      <c r="H32512">
        <v>2</v>
      </c>
      <c r="I32512" s="4" cm="1">
        <f t="array" ref="I32512">_xlfn.XLOOKUP(Sales_Data[[#This Row],[ProductKey]],Product_Lookup[[#All],[ProductKey]],Product_Lookup[[#All],[ProductPrice]])</f>
        <v>9.99</v>
      </c>
      <c r="J32512" s="4">
        <f>SUM(Sales_Data[[#This Row],[OrderQuantity]]*Sales_Data[[#This Row],[ProductPrice]])</f>
        <v>19.98</v>
      </c>
      <c r="K32512" s="4">
        <f>INDEX(Product_Lookup[ProductPrice],MATCH(Sales_Data[[#This Row],[ProductKey]],Product_Lookup[ProductKey],0))</f>
        <v>9.99</v>
      </c>
      <c r="L32512" s="4">
        <f>_xlfn.XLOOKUP(Sales_Data[[#This Row],[ProductKey]],Product_Lookup[ProductKey],Product_Lookup[ProductPrice])</f>
        <v>9.99</v>
      </c>
    </row>
    <row r="32513" spans="1:12" x14ac:dyDescent="0.3">
      <c r="A32513" s="1">
        <v>44421</v>
      </c>
      <c r="B32513" s="1">
        <v>44355</v>
      </c>
      <c r="C32513" t="s">
        <v>5460</v>
      </c>
      <c r="D32513">
        <v>485</v>
      </c>
      <c r="E32513">
        <v>11406</v>
      </c>
      <c r="F32513">
        <v>7</v>
      </c>
      <c r="G32513">
        <v>2</v>
      </c>
      <c r="H32513">
        <v>2</v>
      </c>
      <c r="I32513" s="4" cm="1">
        <f t="array" ref="I32513">_xlfn.XLOOKUP(Sales_Data[[#This Row],[ProductKey]],Product_Lookup[[#All],[ProductKey]],Product_Lookup[[#All],[ProductPrice]])</f>
        <v>21.98</v>
      </c>
      <c r="J32513" s="4">
        <f>SUM(Sales_Data[[#This Row],[OrderQuantity]]*Sales_Data[[#This Row],[ProductPrice]])</f>
        <v>43.96</v>
      </c>
      <c r="K32513" s="4">
        <f>INDEX(Product_Lookup[ProductPrice],MATCH(Sales_Data[[#This Row],[ProductKey]],Product_Lookup[ProductKey],0))</f>
        <v>21.98</v>
      </c>
      <c r="L32513" s="4">
        <f>_xlfn.XLOOKUP(Sales_Data[[#This Row],[ProductKey]],Product_Lookup[ProductKey],Product_Lookup[ProductPrice])</f>
        <v>21.98</v>
      </c>
    </row>
    <row r="32514" spans="1:12" x14ac:dyDescent="0.3">
      <c r="A32514" s="1">
        <v>44421</v>
      </c>
      <c r="B32514" s="1">
        <v>44341</v>
      </c>
      <c r="C32514" t="s">
        <v>5462</v>
      </c>
      <c r="D32514">
        <v>480</v>
      </c>
      <c r="E32514">
        <v>12052</v>
      </c>
      <c r="F32514">
        <v>4</v>
      </c>
      <c r="G32514">
        <v>3</v>
      </c>
      <c r="H32514">
        <v>2</v>
      </c>
      <c r="I32514" s="4" cm="1">
        <f t="array" ref="I32514">_xlfn.XLOOKUP(Sales_Data[[#This Row],[ProductKey]],Product_Lookup[[#All],[ProductKey]],Product_Lookup[[#All],[ProductPrice]])</f>
        <v>2.29</v>
      </c>
      <c r="J32514" s="4">
        <f>SUM(Sales_Data[[#This Row],[OrderQuantity]]*Sales_Data[[#This Row],[ProductPrice]])</f>
        <v>4.58</v>
      </c>
      <c r="K32514" s="4">
        <f>INDEX(Product_Lookup[ProductPrice],MATCH(Sales_Data[[#This Row],[ProductKey]],Product_Lookup[ProductKey],0))</f>
        <v>2.29</v>
      </c>
      <c r="L32514" s="4">
        <f>_xlfn.XLOOKUP(Sales_Data[[#This Row],[ProductKey]],Product_Lookup[ProductKey],Product_Lookup[ProductPrice])</f>
        <v>2.29</v>
      </c>
    </row>
    <row r="32515" spans="1:12" x14ac:dyDescent="0.3">
      <c r="A32515" s="1">
        <v>44421</v>
      </c>
      <c r="B32515" s="1">
        <v>44345</v>
      </c>
      <c r="C32515" t="s">
        <v>5464</v>
      </c>
      <c r="D32515">
        <v>528</v>
      </c>
      <c r="E32515">
        <v>11113</v>
      </c>
      <c r="F32515">
        <v>9</v>
      </c>
      <c r="G32515">
        <v>1</v>
      </c>
      <c r="H32515">
        <v>2</v>
      </c>
      <c r="I32515" s="4" cm="1">
        <f t="array" ref="I32515">_xlfn.XLOOKUP(Sales_Data[[#This Row],[ProductKey]],Product_Lookup[[#All],[ProductKey]],Product_Lookup[[#All],[ProductPrice]])</f>
        <v>4.99</v>
      </c>
      <c r="J32515" s="4">
        <f>SUM(Sales_Data[[#This Row],[OrderQuantity]]*Sales_Data[[#This Row],[ProductPrice]])</f>
        <v>9.98</v>
      </c>
      <c r="K32515" s="4">
        <f>INDEX(Product_Lookup[ProductPrice],MATCH(Sales_Data[[#This Row],[ProductKey]],Product_Lookup[ProductKey],0))</f>
        <v>4.99</v>
      </c>
      <c r="L32515" s="4">
        <f>_xlfn.XLOOKUP(Sales_Data[[#This Row],[ProductKey]],Product_Lookup[ProductKey],Product_Lookup[ProductPrice])</f>
        <v>4.99</v>
      </c>
    </row>
    <row r="32516" spans="1:12" x14ac:dyDescent="0.3">
      <c r="A32516" s="1">
        <v>44421</v>
      </c>
      <c r="B32516" s="1">
        <v>44355</v>
      </c>
      <c r="C32516" t="s">
        <v>5464</v>
      </c>
      <c r="D32516">
        <v>535</v>
      </c>
      <c r="E32516">
        <v>11113</v>
      </c>
      <c r="F32516">
        <v>9</v>
      </c>
      <c r="G32516">
        <v>2</v>
      </c>
      <c r="H32516">
        <v>2</v>
      </c>
      <c r="I32516" s="4" cm="1">
        <f t="array" ref="I32516">_xlfn.XLOOKUP(Sales_Data[[#This Row],[ProductKey]],Product_Lookup[[#All],[ProductKey]],Product_Lookup[[#All],[ProductPrice]])</f>
        <v>24.99</v>
      </c>
      <c r="J32516" s="4">
        <f>SUM(Sales_Data[[#This Row],[OrderQuantity]]*Sales_Data[[#This Row],[ProductPrice]])</f>
        <v>49.98</v>
      </c>
      <c r="K32516" s="4">
        <f>INDEX(Product_Lookup[ProductPrice],MATCH(Sales_Data[[#This Row],[ProductKey]],Product_Lookup[ProductKey],0))</f>
        <v>24.99</v>
      </c>
      <c r="L32516" s="4">
        <f>_xlfn.XLOOKUP(Sales_Data[[#This Row],[ProductKey]],Product_Lookup[ProductKey],Product_Lookup[ProductPrice])</f>
        <v>24.99</v>
      </c>
    </row>
    <row r="32517" spans="1:12" x14ac:dyDescent="0.3">
      <c r="A32517" s="1">
        <v>44421</v>
      </c>
      <c r="B32517" s="1">
        <v>44319</v>
      </c>
      <c r="C32517" t="s">
        <v>5465</v>
      </c>
      <c r="D32517">
        <v>480</v>
      </c>
      <c r="E32517">
        <v>24141</v>
      </c>
      <c r="F32517">
        <v>7</v>
      </c>
      <c r="G32517">
        <v>2</v>
      </c>
      <c r="H32517">
        <v>2</v>
      </c>
      <c r="I32517" s="4" cm="1">
        <f t="array" ref="I32517">_xlfn.XLOOKUP(Sales_Data[[#This Row],[ProductKey]],Product_Lookup[[#All],[ProductKey]],Product_Lookup[[#All],[ProductPrice]])</f>
        <v>2.29</v>
      </c>
      <c r="J32517" s="4">
        <f>SUM(Sales_Data[[#This Row],[OrderQuantity]]*Sales_Data[[#This Row],[ProductPrice]])</f>
        <v>4.58</v>
      </c>
      <c r="K32517" s="4">
        <f>INDEX(Product_Lookup[ProductPrice],MATCH(Sales_Data[[#This Row],[ProductKey]],Product_Lookup[ProductKey],0))</f>
        <v>2.29</v>
      </c>
      <c r="L32517" s="4">
        <f>_xlfn.XLOOKUP(Sales_Data[[#This Row],[ProductKey]],Product_Lookup[ProductKey],Product_Lookup[ProductPrice])</f>
        <v>2.29</v>
      </c>
    </row>
    <row r="32518" spans="1:12" x14ac:dyDescent="0.3">
      <c r="A32518" s="1">
        <v>44421</v>
      </c>
      <c r="B32518" s="1">
        <v>44370</v>
      </c>
      <c r="C32518" t="s">
        <v>5465</v>
      </c>
      <c r="D32518">
        <v>484</v>
      </c>
      <c r="E32518">
        <v>24141</v>
      </c>
      <c r="F32518">
        <v>7</v>
      </c>
      <c r="G32518">
        <v>3</v>
      </c>
      <c r="H32518">
        <v>2</v>
      </c>
      <c r="I32518" s="4" cm="1">
        <f t="array" ref="I32518">_xlfn.XLOOKUP(Sales_Data[[#This Row],[ProductKey]],Product_Lookup[[#All],[ProductKey]],Product_Lookup[[#All],[ProductPrice]])</f>
        <v>7.95</v>
      </c>
      <c r="J32518" s="4">
        <f>SUM(Sales_Data[[#This Row],[OrderQuantity]]*Sales_Data[[#This Row],[ProductPrice]])</f>
        <v>15.9</v>
      </c>
      <c r="K32518" s="4">
        <f>INDEX(Product_Lookup[ProductPrice],MATCH(Sales_Data[[#This Row],[ProductKey]],Product_Lookup[ProductKey],0))</f>
        <v>7.95</v>
      </c>
      <c r="L32518" s="4">
        <f>_xlfn.XLOOKUP(Sales_Data[[#This Row],[ProductKey]],Product_Lookup[ProductKey],Product_Lookup[ProductPrice])</f>
        <v>7.95</v>
      </c>
    </row>
    <row r="32519" spans="1:12" x14ac:dyDescent="0.3">
      <c r="A32519" s="1">
        <v>44421</v>
      </c>
      <c r="B32519" s="1">
        <v>44322</v>
      </c>
      <c r="C32519" t="s">
        <v>5465</v>
      </c>
      <c r="D32519">
        <v>530</v>
      </c>
      <c r="E32519">
        <v>24141</v>
      </c>
      <c r="F32519">
        <v>7</v>
      </c>
      <c r="G32519">
        <v>1</v>
      </c>
      <c r="H32519">
        <v>2</v>
      </c>
      <c r="I32519" s="4" cm="1">
        <f t="array" ref="I32519">_xlfn.XLOOKUP(Sales_Data[[#This Row],[ProductKey]],Product_Lookup[[#All],[ProductKey]],Product_Lookup[[#All],[ProductPrice]])</f>
        <v>4.99</v>
      </c>
      <c r="J32519" s="4">
        <f>SUM(Sales_Data[[#This Row],[OrderQuantity]]*Sales_Data[[#This Row],[ProductPrice]])</f>
        <v>9.98</v>
      </c>
      <c r="K32519" s="4">
        <f>INDEX(Product_Lookup[ProductPrice],MATCH(Sales_Data[[#This Row],[ProductKey]],Product_Lookup[ProductKey],0))</f>
        <v>4.99</v>
      </c>
      <c r="L32519" s="4">
        <f>_xlfn.XLOOKUP(Sales_Data[[#This Row],[ProductKey]],Product_Lookup[ProductKey],Product_Lookup[ProductPrice])</f>
        <v>4.99</v>
      </c>
    </row>
    <row r="32520" spans="1:12" x14ac:dyDescent="0.3">
      <c r="A32520" s="1">
        <v>44421</v>
      </c>
      <c r="B32520" s="1">
        <v>44399</v>
      </c>
      <c r="C32520" t="s">
        <v>5466</v>
      </c>
      <c r="D32520">
        <v>464</v>
      </c>
      <c r="E32520">
        <v>11642</v>
      </c>
      <c r="F32520">
        <v>6</v>
      </c>
      <c r="G32520">
        <v>1</v>
      </c>
      <c r="H32520">
        <v>2</v>
      </c>
      <c r="I32520" s="4" cm="1">
        <f t="array" ref="I32520">_xlfn.XLOOKUP(Sales_Data[[#This Row],[ProductKey]],Product_Lookup[[#All],[ProductKey]],Product_Lookup[[#All],[ProductPrice]])</f>
        <v>23.548100000000002</v>
      </c>
      <c r="J32520" s="4">
        <f>SUM(Sales_Data[[#This Row],[OrderQuantity]]*Sales_Data[[#This Row],[ProductPrice]])</f>
        <v>47.096200000000003</v>
      </c>
      <c r="K32520" s="4">
        <f>INDEX(Product_Lookup[ProductPrice],MATCH(Sales_Data[[#This Row],[ProductKey]],Product_Lookup[ProductKey],0))</f>
        <v>23.548100000000002</v>
      </c>
      <c r="L32520" s="4">
        <f>_xlfn.XLOOKUP(Sales_Data[[#This Row],[ProductKey]],Product_Lookup[ProductKey],Product_Lookup[ProductPrice])</f>
        <v>23.548100000000002</v>
      </c>
    </row>
    <row r="32521" spans="1:12" x14ac:dyDescent="0.3">
      <c r="A32521" s="1">
        <v>44421</v>
      </c>
      <c r="B32521" s="1">
        <v>44368</v>
      </c>
      <c r="C32521" t="s">
        <v>5466</v>
      </c>
      <c r="D32521">
        <v>535</v>
      </c>
      <c r="E32521">
        <v>11642</v>
      </c>
      <c r="F32521">
        <v>6</v>
      </c>
      <c r="G32521">
        <v>2</v>
      </c>
      <c r="H32521">
        <v>2</v>
      </c>
      <c r="I32521" s="4" cm="1">
        <f t="array" ref="I32521">_xlfn.XLOOKUP(Sales_Data[[#This Row],[ProductKey]],Product_Lookup[[#All],[ProductKey]],Product_Lookup[[#All],[ProductPrice]])</f>
        <v>24.99</v>
      </c>
      <c r="J32521" s="4">
        <f>SUM(Sales_Data[[#This Row],[OrderQuantity]]*Sales_Data[[#This Row],[ProductPrice]])</f>
        <v>49.98</v>
      </c>
      <c r="K32521" s="4">
        <f>INDEX(Product_Lookup[ProductPrice],MATCH(Sales_Data[[#This Row],[ProductKey]],Product_Lookup[ProductKey],0))</f>
        <v>24.99</v>
      </c>
      <c r="L32521" s="4">
        <f>_xlfn.XLOOKUP(Sales_Data[[#This Row],[ProductKey]],Product_Lookup[ProductKey],Product_Lookup[ProductPrice])</f>
        <v>24.99</v>
      </c>
    </row>
    <row r="32522" spans="1:12" x14ac:dyDescent="0.3">
      <c r="A32522" s="1">
        <v>44421</v>
      </c>
      <c r="B32522" s="1">
        <v>44393</v>
      </c>
      <c r="C32522" t="s">
        <v>5468</v>
      </c>
      <c r="D32522">
        <v>477</v>
      </c>
      <c r="E32522">
        <v>18384</v>
      </c>
      <c r="F32522">
        <v>1</v>
      </c>
      <c r="G32522">
        <v>1</v>
      </c>
      <c r="H32522">
        <v>2</v>
      </c>
      <c r="I32522" s="4" cm="1">
        <f t="array" ref="I32522">_xlfn.XLOOKUP(Sales_Data[[#This Row],[ProductKey]],Product_Lookup[[#All],[ProductKey]],Product_Lookup[[#All],[ProductPrice]])</f>
        <v>4.99</v>
      </c>
      <c r="J32522" s="4">
        <f>SUM(Sales_Data[[#This Row],[OrderQuantity]]*Sales_Data[[#This Row],[ProductPrice]])</f>
        <v>9.98</v>
      </c>
      <c r="K32522" s="4">
        <f>INDEX(Product_Lookup[ProductPrice],MATCH(Sales_Data[[#This Row],[ProductKey]],Product_Lookup[ProductKey],0))</f>
        <v>4.99</v>
      </c>
      <c r="L32522" s="4">
        <f>_xlfn.XLOOKUP(Sales_Data[[#This Row],[ProductKey]],Product_Lookup[ProductKey],Product_Lookup[ProductPrice])</f>
        <v>4.99</v>
      </c>
    </row>
    <row r="32523" spans="1:12" x14ac:dyDescent="0.3">
      <c r="A32523" s="1">
        <v>44421</v>
      </c>
      <c r="B32523" s="1">
        <v>44383</v>
      </c>
      <c r="C32523" t="s">
        <v>5469</v>
      </c>
      <c r="D32523">
        <v>485</v>
      </c>
      <c r="E32523">
        <v>13339</v>
      </c>
      <c r="F32523">
        <v>4</v>
      </c>
      <c r="G32523">
        <v>1</v>
      </c>
      <c r="H32523">
        <v>2</v>
      </c>
      <c r="I32523" s="4" cm="1">
        <f t="array" ref="I32523">_xlfn.XLOOKUP(Sales_Data[[#This Row],[ProductKey]],Product_Lookup[[#All],[ProductKey]],Product_Lookup[[#All],[ProductPrice]])</f>
        <v>21.98</v>
      </c>
      <c r="J32523" s="4">
        <f>SUM(Sales_Data[[#This Row],[OrderQuantity]]*Sales_Data[[#This Row],[ProductPrice]])</f>
        <v>43.96</v>
      </c>
      <c r="K32523" s="4">
        <f>INDEX(Product_Lookup[ProductPrice],MATCH(Sales_Data[[#This Row],[ProductKey]],Product_Lookup[ProductKey],0))</f>
        <v>21.98</v>
      </c>
      <c r="L32523" s="4">
        <f>_xlfn.XLOOKUP(Sales_Data[[#This Row],[ProductKey]],Product_Lookup[ProductKey],Product_Lookup[ProductPrice])</f>
        <v>21.98</v>
      </c>
    </row>
    <row r="32524" spans="1:12" x14ac:dyDescent="0.3">
      <c r="A32524" s="1">
        <v>44421</v>
      </c>
      <c r="B32524" s="1">
        <v>44305</v>
      </c>
      <c r="C32524" t="s">
        <v>5470</v>
      </c>
      <c r="D32524">
        <v>466</v>
      </c>
      <c r="E32524">
        <v>18687</v>
      </c>
      <c r="F32524">
        <v>4</v>
      </c>
      <c r="G32524">
        <v>1</v>
      </c>
      <c r="H32524">
        <v>2</v>
      </c>
      <c r="I32524" s="4" cm="1">
        <f t="array" ref="I32524">_xlfn.XLOOKUP(Sales_Data[[#This Row],[ProductKey]],Product_Lookup[[#All],[ProductKey]],Product_Lookup[[#All],[ProductPrice]])</f>
        <v>23.548100000000002</v>
      </c>
      <c r="J32524" s="4">
        <f>SUM(Sales_Data[[#This Row],[OrderQuantity]]*Sales_Data[[#This Row],[ProductPrice]])</f>
        <v>47.096200000000003</v>
      </c>
      <c r="K32524" s="4">
        <f>INDEX(Product_Lookup[ProductPrice],MATCH(Sales_Data[[#This Row],[ProductKey]],Product_Lookup[ProductKey],0))</f>
        <v>23.548100000000002</v>
      </c>
      <c r="L32524" s="4">
        <f>_xlfn.XLOOKUP(Sales_Data[[#This Row],[ProductKey]],Product_Lookup[ProductKey],Product_Lookup[ProductPrice])</f>
        <v>23.548100000000002</v>
      </c>
    </row>
    <row r="32525" spans="1:12" x14ac:dyDescent="0.3">
      <c r="A32525" s="1">
        <v>44421</v>
      </c>
      <c r="B32525" s="1">
        <v>44351</v>
      </c>
      <c r="C32525" t="s">
        <v>5471</v>
      </c>
      <c r="D32525">
        <v>480</v>
      </c>
      <c r="E32525">
        <v>11331</v>
      </c>
      <c r="F32525">
        <v>6</v>
      </c>
      <c r="G32525">
        <v>2</v>
      </c>
      <c r="H32525">
        <v>2</v>
      </c>
      <c r="I32525" s="4" cm="1">
        <f t="array" ref="I32525">_xlfn.XLOOKUP(Sales_Data[[#This Row],[ProductKey]],Product_Lookup[[#All],[ProductKey]],Product_Lookup[[#All],[ProductPrice]])</f>
        <v>2.29</v>
      </c>
      <c r="J32525" s="4">
        <f>SUM(Sales_Data[[#This Row],[OrderQuantity]]*Sales_Data[[#This Row],[ProductPrice]])</f>
        <v>4.58</v>
      </c>
      <c r="K32525" s="4">
        <f>INDEX(Product_Lookup[ProductPrice],MATCH(Sales_Data[[#This Row],[ProductKey]],Product_Lookup[ProductKey],0))</f>
        <v>2.29</v>
      </c>
      <c r="L32525" s="4">
        <f>_xlfn.XLOOKUP(Sales_Data[[#This Row],[ProductKey]],Product_Lookup[ProductKey],Product_Lookup[ProductPrice])</f>
        <v>2.29</v>
      </c>
    </row>
    <row r="32526" spans="1:12" x14ac:dyDescent="0.3">
      <c r="A32526" s="1">
        <v>44421</v>
      </c>
      <c r="B32526" s="1">
        <v>44369</v>
      </c>
      <c r="C32526" t="s">
        <v>5471</v>
      </c>
      <c r="D32526">
        <v>539</v>
      </c>
      <c r="E32526">
        <v>11331</v>
      </c>
      <c r="F32526">
        <v>6</v>
      </c>
      <c r="G32526">
        <v>1</v>
      </c>
      <c r="H32526">
        <v>2</v>
      </c>
      <c r="I32526" s="4" cm="1">
        <f t="array" ref="I32526">_xlfn.XLOOKUP(Sales_Data[[#This Row],[ProductKey]],Product_Lookup[[#All],[ProductKey]],Product_Lookup[[#All],[ProductPrice]])</f>
        <v>24.99</v>
      </c>
      <c r="J32526" s="4">
        <f>SUM(Sales_Data[[#This Row],[OrderQuantity]]*Sales_Data[[#This Row],[ProductPrice]])</f>
        <v>49.98</v>
      </c>
      <c r="K32526" s="4">
        <f>INDEX(Product_Lookup[ProductPrice],MATCH(Sales_Data[[#This Row],[ProductKey]],Product_Lookup[ProductKey],0))</f>
        <v>24.99</v>
      </c>
      <c r="L32526" s="4">
        <f>_xlfn.XLOOKUP(Sales_Data[[#This Row],[ProductKey]],Product_Lookup[ProductKey],Product_Lookup[ProductPrice])</f>
        <v>24.99</v>
      </c>
    </row>
    <row r="32527" spans="1:12" x14ac:dyDescent="0.3">
      <c r="A32527" s="1">
        <v>44421</v>
      </c>
      <c r="B32527" s="1">
        <v>44381</v>
      </c>
      <c r="C32527" t="s">
        <v>5474</v>
      </c>
      <c r="D32527">
        <v>223</v>
      </c>
      <c r="E32527">
        <v>22620</v>
      </c>
      <c r="F32527">
        <v>8</v>
      </c>
      <c r="G32527">
        <v>1</v>
      </c>
      <c r="H32527">
        <v>2</v>
      </c>
      <c r="I32527" s="4" cm="1">
        <f t="array" ref="I32527">_xlfn.XLOOKUP(Sales_Data[[#This Row],[ProductKey]],Product_Lookup[[#All],[ProductKey]],Product_Lookup[[#All],[ProductPrice]])</f>
        <v>8.6441999999999997</v>
      </c>
      <c r="J32527" s="4">
        <f>SUM(Sales_Data[[#This Row],[OrderQuantity]]*Sales_Data[[#This Row],[ProductPrice]])</f>
        <v>17.288399999999999</v>
      </c>
      <c r="K32527" s="4">
        <f>INDEX(Product_Lookup[ProductPrice],MATCH(Sales_Data[[#This Row],[ProductKey]],Product_Lookup[ProductKey],0))</f>
        <v>8.6441999999999997</v>
      </c>
      <c r="L32527" s="4">
        <f>_xlfn.XLOOKUP(Sales_Data[[#This Row],[ProductKey]],Product_Lookup[ProductKey],Product_Lookup[ProductPrice])</f>
        <v>8.6441999999999997</v>
      </c>
    </row>
    <row r="32528" spans="1:12" x14ac:dyDescent="0.3">
      <c r="A32528" s="1">
        <v>44421</v>
      </c>
      <c r="B32528" s="1">
        <v>44343</v>
      </c>
      <c r="C32528" t="s">
        <v>5476</v>
      </c>
      <c r="D32528">
        <v>480</v>
      </c>
      <c r="E32528">
        <v>11016</v>
      </c>
      <c r="F32528">
        <v>4</v>
      </c>
      <c r="G32528">
        <v>3</v>
      </c>
      <c r="H32528">
        <v>2</v>
      </c>
      <c r="I32528" s="4" cm="1">
        <f t="array" ref="I32528">_xlfn.XLOOKUP(Sales_Data[[#This Row],[ProductKey]],Product_Lookup[[#All],[ProductKey]],Product_Lookup[[#All],[ProductPrice]])</f>
        <v>2.29</v>
      </c>
      <c r="J32528" s="4">
        <f>SUM(Sales_Data[[#This Row],[OrderQuantity]]*Sales_Data[[#This Row],[ProductPrice]])</f>
        <v>4.58</v>
      </c>
      <c r="K32528" s="4">
        <f>INDEX(Product_Lookup[ProductPrice],MATCH(Sales_Data[[#This Row],[ProductKey]],Product_Lookup[ProductKey],0))</f>
        <v>2.29</v>
      </c>
      <c r="L32528" s="4">
        <f>_xlfn.XLOOKUP(Sales_Data[[#This Row],[ProductKey]],Product_Lookup[ProductKey],Product_Lookup[ProductPrice])</f>
        <v>2.29</v>
      </c>
    </row>
    <row r="32529" spans="1:12" x14ac:dyDescent="0.3">
      <c r="A32529" s="1">
        <v>44421</v>
      </c>
      <c r="B32529" s="1">
        <v>44319</v>
      </c>
      <c r="C32529" t="s">
        <v>5478</v>
      </c>
      <c r="D32529">
        <v>477</v>
      </c>
      <c r="E32529">
        <v>22052</v>
      </c>
      <c r="F32529">
        <v>4</v>
      </c>
      <c r="G32529">
        <v>2</v>
      </c>
      <c r="H32529">
        <v>2</v>
      </c>
      <c r="I32529" s="4" cm="1">
        <f t="array" ref="I32529">_xlfn.XLOOKUP(Sales_Data[[#This Row],[ProductKey]],Product_Lookup[[#All],[ProductKey]],Product_Lookup[[#All],[ProductPrice]])</f>
        <v>4.99</v>
      </c>
      <c r="J32529" s="4">
        <f>SUM(Sales_Data[[#This Row],[OrderQuantity]]*Sales_Data[[#This Row],[ProductPrice]])</f>
        <v>9.98</v>
      </c>
      <c r="K32529" s="4">
        <f>INDEX(Product_Lookup[ProductPrice],MATCH(Sales_Data[[#This Row],[ProductKey]],Product_Lookup[ProductKey],0))</f>
        <v>4.99</v>
      </c>
      <c r="L32529" s="4">
        <f>_xlfn.XLOOKUP(Sales_Data[[#This Row],[ProductKey]],Product_Lookup[ProductKey],Product_Lookup[ProductPrice])</f>
        <v>4.99</v>
      </c>
    </row>
    <row r="32530" spans="1:12" x14ac:dyDescent="0.3">
      <c r="A32530" s="1">
        <v>44422</v>
      </c>
      <c r="B32530" s="1">
        <v>44391</v>
      </c>
      <c r="C32530" t="s">
        <v>5479</v>
      </c>
      <c r="D32530">
        <v>480</v>
      </c>
      <c r="E32530">
        <v>11115</v>
      </c>
      <c r="F32530">
        <v>9</v>
      </c>
      <c r="G32530">
        <v>2</v>
      </c>
      <c r="H32530">
        <v>2</v>
      </c>
      <c r="I32530" s="4" cm="1">
        <f t="array" ref="I32530">_xlfn.XLOOKUP(Sales_Data[[#This Row],[ProductKey]],Product_Lookup[[#All],[ProductKey]],Product_Lookup[[#All],[ProductPrice]])</f>
        <v>2.29</v>
      </c>
      <c r="J32530" s="4">
        <f>SUM(Sales_Data[[#This Row],[OrderQuantity]]*Sales_Data[[#This Row],[ProductPrice]])</f>
        <v>4.58</v>
      </c>
      <c r="K32530" s="4">
        <f>INDEX(Product_Lookup[ProductPrice],MATCH(Sales_Data[[#This Row],[ProductKey]],Product_Lookup[ProductKey],0))</f>
        <v>2.29</v>
      </c>
      <c r="L32530" s="4">
        <f>_xlfn.XLOOKUP(Sales_Data[[#This Row],[ProductKey]],Product_Lookup[ProductKey],Product_Lookup[ProductPrice])</f>
        <v>2.29</v>
      </c>
    </row>
    <row r="32531" spans="1:12" x14ac:dyDescent="0.3">
      <c r="A32531" s="1">
        <v>44422</v>
      </c>
      <c r="B32531" s="1">
        <v>44320</v>
      </c>
      <c r="C32531" t="s">
        <v>5479</v>
      </c>
      <c r="D32531">
        <v>535</v>
      </c>
      <c r="E32531">
        <v>11115</v>
      </c>
      <c r="F32531">
        <v>9</v>
      </c>
      <c r="G32531">
        <v>1</v>
      </c>
      <c r="H32531">
        <v>2</v>
      </c>
      <c r="I32531" s="4" cm="1">
        <f t="array" ref="I32531">_xlfn.XLOOKUP(Sales_Data[[#This Row],[ProductKey]],Product_Lookup[[#All],[ProductKey]],Product_Lookup[[#All],[ProductPrice]])</f>
        <v>24.99</v>
      </c>
      <c r="J32531" s="4">
        <f>SUM(Sales_Data[[#This Row],[OrderQuantity]]*Sales_Data[[#This Row],[ProductPrice]])</f>
        <v>49.98</v>
      </c>
      <c r="K32531" s="4">
        <f>INDEX(Product_Lookup[ProductPrice],MATCH(Sales_Data[[#This Row],[ProductKey]],Product_Lookup[ProductKey],0))</f>
        <v>24.99</v>
      </c>
      <c r="L32531" s="4">
        <f>_xlfn.XLOOKUP(Sales_Data[[#This Row],[ProductKey]],Product_Lookup[ProductKey],Product_Lookup[ProductPrice])</f>
        <v>24.99</v>
      </c>
    </row>
    <row r="32532" spans="1:12" x14ac:dyDescent="0.3">
      <c r="A32532" s="1">
        <v>44422</v>
      </c>
      <c r="B32532" s="1">
        <v>44352</v>
      </c>
      <c r="C32532" t="s">
        <v>5481</v>
      </c>
      <c r="D32532">
        <v>477</v>
      </c>
      <c r="E32532">
        <v>19529</v>
      </c>
      <c r="F32532">
        <v>1</v>
      </c>
      <c r="G32532">
        <v>3</v>
      </c>
      <c r="H32532">
        <v>2</v>
      </c>
      <c r="I32532" s="4" cm="1">
        <f t="array" ref="I32532">_xlfn.XLOOKUP(Sales_Data[[#This Row],[ProductKey]],Product_Lookup[[#All],[ProductKey]],Product_Lookup[[#All],[ProductPrice]])</f>
        <v>4.99</v>
      </c>
      <c r="J32532" s="4">
        <f>SUM(Sales_Data[[#This Row],[OrderQuantity]]*Sales_Data[[#This Row],[ProductPrice]])</f>
        <v>9.98</v>
      </c>
      <c r="K32532" s="4">
        <f>INDEX(Product_Lookup[ProductPrice],MATCH(Sales_Data[[#This Row],[ProductKey]],Product_Lookup[ProductKey],0))</f>
        <v>4.99</v>
      </c>
      <c r="L32532" s="4">
        <f>_xlfn.XLOOKUP(Sales_Data[[#This Row],[ProductKey]],Product_Lookup[ProductKey],Product_Lookup[ProductPrice])</f>
        <v>4.99</v>
      </c>
    </row>
    <row r="32533" spans="1:12" x14ac:dyDescent="0.3">
      <c r="A32533" s="1">
        <v>44422</v>
      </c>
      <c r="B32533" s="1">
        <v>44370</v>
      </c>
      <c r="C32533" t="s">
        <v>5481</v>
      </c>
      <c r="D32533">
        <v>479</v>
      </c>
      <c r="E32533">
        <v>19529</v>
      </c>
      <c r="F32533">
        <v>1</v>
      </c>
      <c r="G32533">
        <v>2</v>
      </c>
      <c r="H32533">
        <v>2</v>
      </c>
      <c r="I32533" s="4" cm="1">
        <f t="array" ref="I32533">_xlfn.XLOOKUP(Sales_Data[[#This Row],[ProductKey]],Product_Lookup[[#All],[ProductKey]],Product_Lookup[[#All],[ProductPrice]])</f>
        <v>8.99</v>
      </c>
      <c r="J32533" s="4">
        <f>SUM(Sales_Data[[#This Row],[OrderQuantity]]*Sales_Data[[#This Row],[ProductPrice]])</f>
        <v>17.98</v>
      </c>
      <c r="K32533" s="4">
        <f>INDEX(Product_Lookup[ProductPrice],MATCH(Sales_Data[[#This Row],[ProductKey]],Product_Lookup[ProductKey],0))</f>
        <v>8.99</v>
      </c>
      <c r="L32533" s="4">
        <f>_xlfn.XLOOKUP(Sales_Data[[#This Row],[ProductKey]],Product_Lookup[ProductKey],Product_Lookup[ProductPrice])</f>
        <v>8.99</v>
      </c>
    </row>
    <row r="32534" spans="1:12" x14ac:dyDescent="0.3">
      <c r="A32534" s="1">
        <v>44422</v>
      </c>
      <c r="B32534" s="1">
        <v>44370</v>
      </c>
      <c r="C32534" t="s">
        <v>5482</v>
      </c>
      <c r="D32534">
        <v>477</v>
      </c>
      <c r="E32534">
        <v>19277</v>
      </c>
      <c r="F32534">
        <v>7</v>
      </c>
      <c r="G32534">
        <v>1</v>
      </c>
      <c r="H32534">
        <v>2</v>
      </c>
      <c r="I32534" s="4" cm="1">
        <f t="array" ref="I32534">_xlfn.XLOOKUP(Sales_Data[[#This Row],[ProductKey]],Product_Lookup[[#All],[ProductKey]],Product_Lookup[[#All],[ProductPrice]])</f>
        <v>4.99</v>
      </c>
      <c r="J32534" s="4">
        <f>SUM(Sales_Data[[#This Row],[OrderQuantity]]*Sales_Data[[#This Row],[ProductPrice]])</f>
        <v>9.98</v>
      </c>
      <c r="K32534" s="4">
        <f>INDEX(Product_Lookup[ProductPrice],MATCH(Sales_Data[[#This Row],[ProductKey]],Product_Lookup[ProductKey],0))</f>
        <v>4.99</v>
      </c>
      <c r="L32534" s="4">
        <f>_xlfn.XLOOKUP(Sales_Data[[#This Row],[ProductKey]],Product_Lookup[ProductKey],Product_Lookup[ProductPrice])</f>
        <v>4.99</v>
      </c>
    </row>
    <row r="32535" spans="1:12" x14ac:dyDescent="0.3">
      <c r="A32535" s="1">
        <v>44422</v>
      </c>
      <c r="B32535" s="1">
        <v>44315</v>
      </c>
      <c r="C32535" t="s">
        <v>5483</v>
      </c>
      <c r="D32535">
        <v>478</v>
      </c>
      <c r="E32535">
        <v>13596</v>
      </c>
      <c r="F32535">
        <v>7</v>
      </c>
      <c r="G32535">
        <v>1</v>
      </c>
      <c r="H32535">
        <v>2</v>
      </c>
      <c r="I32535" s="4" cm="1">
        <f t="array" ref="I32535">_xlfn.XLOOKUP(Sales_Data[[#This Row],[ProductKey]],Product_Lookup[[#All],[ProductKey]],Product_Lookup[[#All],[ProductPrice]])</f>
        <v>9.99</v>
      </c>
      <c r="J32535" s="4">
        <f>SUM(Sales_Data[[#This Row],[OrderQuantity]]*Sales_Data[[#This Row],[ProductPrice]])</f>
        <v>19.98</v>
      </c>
      <c r="K32535" s="4">
        <f>INDEX(Product_Lookup[ProductPrice],MATCH(Sales_Data[[#This Row],[ProductKey]],Product_Lookup[ProductKey],0))</f>
        <v>9.99</v>
      </c>
      <c r="L32535" s="4">
        <f>_xlfn.XLOOKUP(Sales_Data[[#This Row],[ProductKey]],Product_Lookup[ProductKey],Product_Lookup[ProductPrice])</f>
        <v>9.99</v>
      </c>
    </row>
    <row r="32536" spans="1:12" x14ac:dyDescent="0.3">
      <c r="A32536" s="1">
        <v>44422</v>
      </c>
      <c r="B32536" s="1">
        <v>44363</v>
      </c>
      <c r="C32536" t="s">
        <v>5484</v>
      </c>
      <c r="D32536">
        <v>477</v>
      </c>
      <c r="E32536">
        <v>21647</v>
      </c>
      <c r="F32536">
        <v>1</v>
      </c>
      <c r="G32536">
        <v>3</v>
      </c>
      <c r="H32536">
        <v>2</v>
      </c>
      <c r="I32536" s="4" cm="1">
        <f t="array" ref="I32536">_xlfn.XLOOKUP(Sales_Data[[#This Row],[ProductKey]],Product_Lookup[[#All],[ProductKey]],Product_Lookup[[#All],[ProductPrice]])</f>
        <v>4.99</v>
      </c>
      <c r="J32536" s="4">
        <f>SUM(Sales_Data[[#This Row],[OrderQuantity]]*Sales_Data[[#This Row],[ProductPrice]])</f>
        <v>9.98</v>
      </c>
      <c r="K32536" s="4">
        <f>INDEX(Product_Lookup[ProductPrice],MATCH(Sales_Data[[#This Row],[ProductKey]],Product_Lookup[ProductKey],0))</f>
        <v>4.99</v>
      </c>
      <c r="L32536" s="4">
        <f>_xlfn.XLOOKUP(Sales_Data[[#This Row],[ProductKey]],Product_Lookup[ProductKey],Product_Lookup[ProductPrice])</f>
        <v>4.99</v>
      </c>
    </row>
    <row r="32537" spans="1:12" x14ac:dyDescent="0.3">
      <c r="A32537" s="1">
        <v>44422</v>
      </c>
      <c r="B32537" s="1">
        <v>44401</v>
      </c>
      <c r="C32537" t="s">
        <v>5484</v>
      </c>
      <c r="D32537">
        <v>479</v>
      </c>
      <c r="E32537">
        <v>21647</v>
      </c>
      <c r="F32537">
        <v>1</v>
      </c>
      <c r="G32537">
        <v>2</v>
      </c>
      <c r="H32537">
        <v>2</v>
      </c>
      <c r="I32537" s="4" cm="1">
        <f t="array" ref="I32537">_xlfn.XLOOKUP(Sales_Data[[#This Row],[ProductKey]],Product_Lookup[[#All],[ProductKey]],Product_Lookup[[#All],[ProductPrice]])</f>
        <v>8.99</v>
      </c>
      <c r="J32537" s="4">
        <f>SUM(Sales_Data[[#This Row],[OrderQuantity]]*Sales_Data[[#This Row],[ProductPrice]])</f>
        <v>17.98</v>
      </c>
      <c r="K32537" s="4">
        <f>INDEX(Product_Lookup[ProductPrice],MATCH(Sales_Data[[#This Row],[ProductKey]],Product_Lookup[ProductKey],0))</f>
        <v>8.99</v>
      </c>
      <c r="L32537" s="4">
        <f>_xlfn.XLOOKUP(Sales_Data[[#This Row],[ProductKey]],Product_Lookup[ProductKey],Product_Lookup[ProductPrice])</f>
        <v>8.99</v>
      </c>
    </row>
    <row r="32538" spans="1:12" x14ac:dyDescent="0.3">
      <c r="A32538" s="1">
        <v>44422</v>
      </c>
      <c r="B32538" s="1">
        <v>44399</v>
      </c>
      <c r="C32538" t="s">
        <v>5485</v>
      </c>
      <c r="D32538">
        <v>529</v>
      </c>
      <c r="E32538">
        <v>25547</v>
      </c>
      <c r="F32538">
        <v>10</v>
      </c>
      <c r="G32538">
        <v>1</v>
      </c>
      <c r="H32538">
        <v>2</v>
      </c>
      <c r="I32538" s="4" cm="1">
        <f t="array" ref="I32538">_xlfn.XLOOKUP(Sales_Data[[#This Row],[ProductKey]],Product_Lookup[[#All],[ProductKey]],Product_Lookup[[#All],[ProductPrice]])</f>
        <v>3.99</v>
      </c>
      <c r="J32538" s="4">
        <f>SUM(Sales_Data[[#This Row],[OrderQuantity]]*Sales_Data[[#This Row],[ProductPrice]])</f>
        <v>7.98</v>
      </c>
      <c r="K32538" s="4">
        <f>INDEX(Product_Lookup[ProductPrice],MATCH(Sales_Data[[#This Row],[ProductKey]],Product_Lookup[ProductKey],0))</f>
        <v>3.99</v>
      </c>
      <c r="L32538" s="4">
        <f>_xlfn.XLOOKUP(Sales_Data[[#This Row],[ProductKey]],Product_Lookup[ProductKey],Product_Lookup[ProductPrice])</f>
        <v>3.99</v>
      </c>
    </row>
    <row r="32539" spans="1:12" x14ac:dyDescent="0.3">
      <c r="A32539" s="1">
        <v>44422</v>
      </c>
      <c r="B32539" s="1">
        <v>44355</v>
      </c>
      <c r="C32539" t="s">
        <v>5486</v>
      </c>
      <c r="D32539">
        <v>485</v>
      </c>
      <c r="E32539">
        <v>13275</v>
      </c>
      <c r="F32539">
        <v>1</v>
      </c>
      <c r="G32539">
        <v>1</v>
      </c>
      <c r="H32539">
        <v>2</v>
      </c>
      <c r="I32539" s="4" cm="1">
        <f t="array" ref="I32539">_xlfn.XLOOKUP(Sales_Data[[#This Row],[ProductKey]],Product_Lookup[[#All],[ProductKey]],Product_Lookup[[#All],[ProductPrice]])</f>
        <v>21.98</v>
      </c>
      <c r="J32539" s="4">
        <f>SUM(Sales_Data[[#This Row],[OrderQuantity]]*Sales_Data[[#This Row],[ProductPrice]])</f>
        <v>43.96</v>
      </c>
      <c r="K32539" s="4">
        <f>INDEX(Product_Lookup[ProductPrice],MATCH(Sales_Data[[#This Row],[ProductKey]],Product_Lookup[ProductKey],0))</f>
        <v>21.98</v>
      </c>
      <c r="L32539" s="4">
        <f>_xlfn.XLOOKUP(Sales_Data[[#This Row],[ProductKey]],Product_Lookup[ProductKey],Product_Lookup[ProductPrice])</f>
        <v>21.98</v>
      </c>
    </row>
    <row r="32540" spans="1:12" x14ac:dyDescent="0.3">
      <c r="A32540" s="1">
        <v>44422</v>
      </c>
      <c r="B32540" s="1">
        <v>44339</v>
      </c>
      <c r="C32540" t="s">
        <v>5489</v>
      </c>
      <c r="D32540">
        <v>530</v>
      </c>
      <c r="E32540">
        <v>14814</v>
      </c>
      <c r="F32540">
        <v>10</v>
      </c>
      <c r="G32540">
        <v>1</v>
      </c>
      <c r="H32540">
        <v>2</v>
      </c>
      <c r="I32540" s="4" cm="1">
        <f t="array" ref="I32540">_xlfn.XLOOKUP(Sales_Data[[#This Row],[ProductKey]],Product_Lookup[[#All],[ProductKey]],Product_Lookup[[#All],[ProductPrice]])</f>
        <v>4.99</v>
      </c>
      <c r="J32540" s="4">
        <f>SUM(Sales_Data[[#This Row],[OrderQuantity]]*Sales_Data[[#This Row],[ProductPrice]])</f>
        <v>9.98</v>
      </c>
      <c r="K32540" s="4">
        <f>INDEX(Product_Lookup[ProductPrice],MATCH(Sales_Data[[#This Row],[ProductKey]],Product_Lookup[ProductKey],0))</f>
        <v>4.99</v>
      </c>
      <c r="L32540" s="4">
        <f>_xlfn.XLOOKUP(Sales_Data[[#This Row],[ProductKey]],Product_Lookup[ProductKey],Product_Lookup[ProductPrice])</f>
        <v>4.99</v>
      </c>
    </row>
    <row r="32541" spans="1:12" x14ac:dyDescent="0.3">
      <c r="A32541" s="1">
        <v>44422</v>
      </c>
      <c r="B32541" s="1">
        <v>44342</v>
      </c>
      <c r="C32541" t="s">
        <v>5489</v>
      </c>
      <c r="D32541">
        <v>541</v>
      </c>
      <c r="E32541">
        <v>14814</v>
      </c>
      <c r="F32541">
        <v>10</v>
      </c>
      <c r="G32541">
        <v>2</v>
      </c>
      <c r="H32541">
        <v>2</v>
      </c>
      <c r="I32541" s="4" cm="1">
        <f t="array" ref="I32541">_xlfn.XLOOKUP(Sales_Data[[#This Row],[ProductKey]],Product_Lookup[[#All],[ProductKey]],Product_Lookup[[#All],[ProductPrice]])</f>
        <v>28.99</v>
      </c>
      <c r="J32541" s="4">
        <f>SUM(Sales_Data[[#This Row],[OrderQuantity]]*Sales_Data[[#This Row],[ProductPrice]])</f>
        <v>57.98</v>
      </c>
      <c r="K32541" s="4">
        <f>INDEX(Product_Lookup[ProductPrice],MATCH(Sales_Data[[#This Row],[ProductKey]],Product_Lookup[ProductKey],0))</f>
        <v>28.99</v>
      </c>
      <c r="L32541" s="4">
        <f>_xlfn.XLOOKUP(Sales_Data[[#This Row],[ProductKey]],Product_Lookup[ProductKey],Product_Lookup[ProductPrice])</f>
        <v>28.99</v>
      </c>
    </row>
    <row r="32542" spans="1:12" x14ac:dyDescent="0.3">
      <c r="A32542" s="1">
        <v>44422</v>
      </c>
      <c r="B32542" s="1">
        <v>44323</v>
      </c>
      <c r="C32542" t="s">
        <v>5490</v>
      </c>
      <c r="D32542">
        <v>480</v>
      </c>
      <c r="E32542">
        <v>15631</v>
      </c>
      <c r="F32542">
        <v>10</v>
      </c>
      <c r="G32542">
        <v>3</v>
      </c>
      <c r="H32542">
        <v>2</v>
      </c>
      <c r="I32542" s="4" cm="1">
        <f t="array" ref="I32542">_xlfn.XLOOKUP(Sales_Data[[#This Row],[ProductKey]],Product_Lookup[[#All],[ProductKey]],Product_Lookup[[#All],[ProductPrice]])</f>
        <v>2.29</v>
      </c>
      <c r="J32542" s="4">
        <f>SUM(Sales_Data[[#This Row],[OrderQuantity]]*Sales_Data[[#This Row],[ProductPrice]])</f>
        <v>4.58</v>
      </c>
      <c r="K32542" s="4">
        <f>INDEX(Product_Lookup[ProductPrice],MATCH(Sales_Data[[#This Row],[ProductKey]],Product_Lookup[ProductKey],0))</f>
        <v>2.29</v>
      </c>
      <c r="L32542" s="4">
        <f>_xlfn.XLOOKUP(Sales_Data[[#This Row],[ProductKey]],Product_Lookup[ProductKey],Product_Lookup[ProductPrice])</f>
        <v>2.29</v>
      </c>
    </row>
    <row r="32543" spans="1:12" x14ac:dyDescent="0.3">
      <c r="A32543" s="1">
        <v>44422</v>
      </c>
      <c r="B32543" s="1">
        <v>44325</v>
      </c>
      <c r="C32543" t="s">
        <v>5490</v>
      </c>
      <c r="D32543">
        <v>536</v>
      </c>
      <c r="E32543">
        <v>15631</v>
      </c>
      <c r="F32543">
        <v>10</v>
      </c>
      <c r="G32543">
        <v>2</v>
      </c>
      <c r="H32543">
        <v>2</v>
      </c>
      <c r="I32543" s="4" cm="1">
        <f t="array" ref="I32543">_xlfn.XLOOKUP(Sales_Data[[#This Row],[ProductKey]],Product_Lookup[[#All],[ProductKey]],Product_Lookup[[#All],[ProductPrice]])</f>
        <v>29.99</v>
      </c>
      <c r="J32543" s="4">
        <f>SUM(Sales_Data[[#This Row],[OrderQuantity]]*Sales_Data[[#This Row],[ProductPrice]])</f>
        <v>59.98</v>
      </c>
      <c r="K32543" s="4">
        <f>INDEX(Product_Lookup[ProductPrice],MATCH(Sales_Data[[#This Row],[ProductKey]],Product_Lookup[ProductKey],0))</f>
        <v>29.99</v>
      </c>
      <c r="L32543" s="4">
        <f>_xlfn.XLOOKUP(Sales_Data[[#This Row],[ProductKey]],Product_Lookup[ProductKey],Product_Lookup[ProductPrice])</f>
        <v>29.99</v>
      </c>
    </row>
    <row r="32544" spans="1:12" x14ac:dyDescent="0.3">
      <c r="A32544" s="1">
        <v>44422</v>
      </c>
      <c r="B32544" s="1">
        <v>44332</v>
      </c>
      <c r="C32544" t="s">
        <v>5492</v>
      </c>
      <c r="D32544">
        <v>485</v>
      </c>
      <c r="E32544">
        <v>18145</v>
      </c>
      <c r="F32544">
        <v>8</v>
      </c>
      <c r="G32544">
        <v>1</v>
      </c>
      <c r="H32544">
        <v>2</v>
      </c>
      <c r="I32544" s="4" cm="1">
        <f t="array" ref="I32544">_xlfn.XLOOKUP(Sales_Data[[#This Row],[ProductKey]],Product_Lookup[[#All],[ProductKey]],Product_Lookup[[#All],[ProductPrice]])</f>
        <v>21.98</v>
      </c>
      <c r="J32544" s="4">
        <f>SUM(Sales_Data[[#This Row],[OrderQuantity]]*Sales_Data[[#This Row],[ProductPrice]])</f>
        <v>43.96</v>
      </c>
      <c r="K32544" s="4">
        <f>INDEX(Product_Lookup[ProductPrice],MATCH(Sales_Data[[#This Row],[ProductKey]],Product_Lookup[ProductKey],0))</f>
        <v>21.98</v>
      </c>
      <c r="L32544" s="4">
        <f>_xlfn.XLOOKUP(Sales_Data[[#This Row],[ProductKey]],Product_Lookup[ProductKey],Product_Lookup[ProductPrice])</f>
        <v>21.98</v>
      </c>
    </row>
    <row r="32545" spans="1:12" x14ac:dyDescent="0.3">
      <c r="A32545" s="1">
        <v>44422</v>
      </c>
      <c r="B32545" s="1">
        <v>44373</v>
      </c>
      <c r="C32545" t="s">
        <v>5493</v>
      </c>
      <c r="D32545">
        <v>485</v>
      </c>
      <c r="E32545">
        <v>11231</v>
      </c>
      <c r="F32545">
        <v>1</v>
      </c>
      <c r="G32545">
        <v>3</v>
      </c>
      <c r="H32545">
        <v>2</v>
      </c>
      <c r="I32545" s="4" cm="1">
        <f t="array" ref="I32545">_xlfn.XLOOKUP(Sales_Data[[#This Row],[ProductKey]],Product_Lookup[[#All],[ProductKey]],Product_Lookup[[#All],[ProductPrice]])</f>
        <v>21.98</v>
      </c>
      <c r="J32545" s="4">
        <f>SUM(Sales_Data[[#This Row],[OrderQuantity]]*Sales_Data[[#This Row],[ProductPrice]])</f>
        <v>43.96</v>
      </c>
      <c r="K32545" s="4">
        <f>INDEX(Product_Lookup[ProductPrice],MATCH(Sales_Data[[#This Row],[ProductKey]],Product_Lookup[ProductKey],0))</f>
        <v>21.98</v>
      </c>
      <c r="L32545" s="4">
        <f>_xlfn.XLOOKUP(Sales_Data[[#This Row],[ProductKey]],Product_Lookup[ProductKey],Product_Lookup[ProductPrice])</f>
        <v>21.98</v>
      </c>
    </row>
    <row r="32546" spans="1:12" x14ac:dyDescent="0.3">
      <c r="A32546" s="1">
        <v>44422</v>
      </c>
      <c r="B32546" s="1">
        <v>44337</v>
      </c>
      <c r="C32546" t="s">
        <v>5495</v>
      </c>
      <c r="D32546">
        <v>481</v>
      </c>
      <c r="E32546">
        <v>14359</v>
      </c>
      <c r="F32546">
        <v>6</v>
      </c>
      <c r="G32546">
        <v>2</v>
      </c>
      <c r="H32546">
        <v>2</v>
      </c>
      <c r="I32546" s="4" cm="1">
        <f t="array" ref="I32546">_xlfn.XLOOKUP(Sales_Data[[#This Row],[ProductKey]],Product_Lookup[[#All],[ProductKey]],Product_Lookup[[#All],[ProductPrice]])</f>
        <v>8.99</v>
      </c>
      <c r="J32546" s="4">
        <f>SUM(Sales_Data[[#This Row],[OrderQuantity]]*Sales_Data[[#This Row],[ProductPrice]])</f>
        <v>17.98</v>
      </c>
      <c r="K32546" s="4">
        <f>INDEX(Product_Lookup[ProductPrice],MATCH(Sales_Data[[#This Row],[ProductKey]],Product_Lookup[ProductKey],0))</f>
        <v>8.99</v>
      </c>
      <c r="L32546" s="4">
        <f>_xlfn.XLOOKUP(Sales_Data[[#This Row],[ProductKey]],Product_Lookup[ProductKey],Product_Lookup[ProductPrice])</f>
        <v>8.99</v>
      </c>
    </row>
    <row r="32547" spans="1:12" x14ac:dyDescent="0.3">
      <c r="A32547" s="1">
        <v>44422</v>
      </c>
      <c r="B32547" s="1">
        <v>44385</v>
      </c>
      <c r="C32547" t="s">
        <v>5496</v>
      </c>
      <c r="D32547">
        <v>477</v>
      </c>
      <c r="E32547">
        <v>19766</v>
      </c>
      <c r="F32547">
        <v>9</v>
      </c>
      <c r="G32547">
        <v>2</v>
      </c>
      <c r="H32547">
        <v>2</v>
      </c>
      <c r="I32547" s="4" cm="1">
        <f t="array" ref="I32547">_xlfn.XLOOKUP(Sales_Data[[#This Row],[ProductKey]],Product_Lookup[[#All],[ProductKey]],Product_Lookup[[#All],[ProductPrice]])</f>
        <v>4.99</v>
      </c>
      <c r="J32547" s="4">
        <f>SUM(Sales_Data[[#This Row],[OrderQuantity]]*Sales_Data[[#This Row],[ProductPrice]])</f>
        <v>9.98</v>
      </c>
      <c r="K32547" s="4">
        <f>INDEX(Product_Lookup[ProductPrice],MATCH(Sales_Data[[#This Row],[ProductKey]],Product_Lookup[ProductKey],0))</f>
        <v>4.99</v>
      </c>
      <c r="L32547" s="4">
        <f>_xlfn.XLOOKUP(Sales_Data[[#This Row],[ProductKey]],Product_Lookup[ProductKey],Product_Lookup[ProductPrice])</f>
        <v>4.99</v>
      </c>
    </row>
    <row r="32548" spans="1:12" x14ac:dyDescent="0.3">
      <c r="A32548" s="1">
        <v>44422</v>
      </c>
      <c r="B32548" s="1">
        <v>44369</v>
      </c>
      <c r="C32548" t="s">
        <v>5497</v>
      </c>
      <c r="D32548">
        <v>223</v>
      </c>
      <c r="E32548">
        <v>22055</v>
      </c>
      <c r="F32548">
        <v>4</v>
      </c>
      <c r="G32548">
        <v>3</v>
      </c>
      <c r="H32548">
        <v>2</v>
      </c>
      <c r="I32548" s="4" cm="1">
        <f t="array" ref="I32548">_xlfn.XLOOKUP(Sales_Data[[#This Row],[ProductKey]],Product_Lookup[[#All],[ProductKey]],Product_Lookup[[#All],[ProductPrice]])</f>
        <v>8.6441999999999997</v>
      </c>
      <c r="J32548" s="4">
        <f>SUM(Sales_Data[[#This Row],[OrderQuantity]]*Sales_Data[[#This Row],[ProductPrice]])</f>
        <v>17.288399999999999</v>
      </c>
      <c r="K32548" s="4">
        <f>INDEX(Product_Lookup[ProductPrice],MATCH(Sales_Data[[#This Row],[ProductKey]],Product_Lookup[ProductKey],0))</f>
        <v>8.6441999999999997</v>
      </c>
      <c r="L32548" s="4">
        <f>_xlfn.XLOOKUP(Sales_Data[[#This Row],[ProductKey]],Product_Lookup[ProductKey],Product_Lookup[ProductPrice])</f>
        <v>8.6441999999999997</v>
      </c>
    </row>
    <row r="32549" spans="1:12" x14ac:dyDescent="0.3">
      <c r="A32549" s="1">
        <v>44422</v>
      </c>
      <c r="B32549" s="1">
        <v>44331</v>
      </c>
      <c r="C32549" t="s">
        <v>5497</v>
      </c>
      <c r="D32549">
        <v>477</v>
      </c>
      <c r="E32549">
        <v>22055</v>
      </c>
      <c r="F32549">
        <v>4</v>
      </c>
      <c r="G32549">
        <v>2</v>
      </c>
      <c r="H32549">
        <v>2</v>
      </c>
      <c r="I32549" s="4" cm="1">
        <f t="array" ref="I32549">_xlfn.XLOOKUP(Sales_Data[[#This Row],[ProductKey]],Product_Lookup[[#All],[ProductKey]],Product_Lookup[[#All],[ProductPrice]])</f>
        <v>4.99</v>
      </c>
      <c r="J32549" s="4">
        <f>SUM(Sales_Data[[#This Row],[OrderQuantity]]*Sales_Data[[#This Row],[ProductPrice]])</f>
        <v>9.98</v>
      </c>
      <c r="K32549" s="4">
        <f>INDEX(Product_Lookup[ProductPrice],MATCH(Sales_Data[[#This Row],[ProductKey]],Product_Lookup[ProductKey],0))</f>
        <v>4.99</v>
      </c>
      <c r="L32549" s="4">
        <f>_xlfn.XLOOKUP(Sales_Data[[#This Row],[ProductKey]],Product_Lookup[ProductKey],Product_Lookup[ProductPrice])</f>
        <v>4.99</v>
      </c>
    </row>
    <row r="32550" spans="1:12" x14ac:dyDescent="0.3">
      <c r="A32550" s="1">
        <v>44422</v>
      </c>
      <c r="B32550" s="1">
        <v>44337</v>
      </c>
      <c r="C32550" t="s">
        <v>5497</v>
      </c>
      <c r="D32550">
        <v>478</v>
      </c>
      <c r="E32550">
        <v>22055</v>
      </c>
      <c r="F32550">
        <v>4</v>
      </c>
      <c r="G32550">
        <v>1</v>
      </c>
      <c r="H32550">
        <v>2</v>
      </c>
      <c r="I32550" s="4" cm="1">
        <f t="array" ref="I32550">_xlfn.XLOOKUP(Sales_Data[[#This Row],[ProductKey]],Product_Lookup[[#All],[ProductKey]],Product_Lookup[[#All],[ProductPrice]])</f>
        <v>9.99</v>
      </c>
      <c r="J32550" s="4">
        <f>SUM(Sales_Data[[#This Row],[OrderQuantity]]*Sales_Data[[#This Row],[ProductPrice]])</f>
        <v>19.98</v>
      </c>
      <c r="K32550" s="4">
        <f>INDEX(Product_Lookup[ProductPrice],MATCH(Sales_Data[[#This Row],[ProductKey]],Product_Lookup[ProductKey],0))</f>
        <v>9.99</v>
      </c>
      <c r="L32550" s="4">
        <f>_xlfn.XLOOKUP(Sales_Data[[#This Row],[ProductKey]],Product_Lookup[ProductKey],Product_Lookup[ProductPrice])</f>
        <v>9.99</v>
      </c>
    </row>
    <row r="32551" spans="1:12" x14ac:dyDescent="0.3">
      <c r="A32551" s="1">
        <v>44422</v>
      </c>
      <c r="B32551" s="1">
        <v>44326</v>
      </c>
      <c r="C32551" t="s">
        <v>5498</v>
      </c>
      <c r="D32551">
        <v>528</v>
      </c>
      <c r="E32551">
        <v>26123</v>
      </c>
      <c r="F32551">
        <v>4</v>
      </c>
      <c r="G32551">
        <v>2</v>
      </c>
      <c r="H32551">
        <v>2</v>
      </c>
      <c r="I32551" s="4" cm="1">
        <f t="array" ref="I32551">_xlfn.XLOOKUP(Sales_Data[[#This Row],[ProductKey]],Product_Lookup[[#All],[ProductKey]],Product_Lookup[[#All],[ProductPrice]])</f>
        <v>4.99</v>
      </c>
      <c r="J32551" s="4">
        <f>SUM(Sales_Data[[#This Row],[OrderQuantity]]*Sales_Data[[#This Row],[ProductPrice]])</f>
        <v>9.98</v>
      </c>
      <c r="K32551" s="4">
        <f>INDEX(Product_Lookup[ProductPrice],MATCH(Sales_Data[[#This Row],[ProductKey]],Product_Lookup[ProductKey],0))</f>
        <v>4.99</v>
      </c>
      <c r="L32551" s="4">
        <f>_xlfn.XLOOKUP(Sales_Data[[#This Row],[ProductKey]],Product_Lookup[ProductKey],Product_Lookup[ProductPrice])</f>
        <v>4.99</v>
      </c>
    </row>
    <row r="32552" spans="1:12" x14ac:dyDescent="0.3">
      <c r="A32552" s="1">
        <v>44422</v>
      </c>
      <c r="B32552" s="1">
        <v>44382</v>
      </c>
      <c r="C32552" t="s">
        <v>5498</v>
      </c>
      <c r="D32552">
        <v>535</v>
      </c>
      <c r="E32552">
        <v>26123</v>
      </c>
      <c r="F32552">
        <v>4</v>
      </c>
      <c r="G32552">
        <v>1</v>
      </c>
      <c r="H32552">
        <v>2</v>
      </c>
      <c r="I32552" s="4" cm="1">
        <f t="array" ref="I32552">_xlfn.XLOOKUP(Sales_Data[[#This Row],[ProductKey]],Product_Lookup[[#All],[ProductKey]],Product_Lookup[[#All],[ProductPrice]])</f>
        <v>24.99</v>
      </c>
      <c r="J32552" s="4">
        <f>SUM(Sales_Data[[#This Row],[OrderQuantity]]*Sales_Data[[#This Row],[ProductPrice]])</f>
        <v>49.98</v>
      </c>
      <c r="K32552" s="4">
        <f>INDEX(Product_Lookup[ProductPrice],MATCH(Sales_Data[[#This Row],[ProductKey]],Product_Lookup[ProductKey],0))</f>
        <v>24.99</v>
      </c>
      <c r="L32552" s="4">
        <f>_xlfn.XLOOKUP(Sales_Data[[#This Row],[ProductKey]],Product_Lookup[ProductKey],Product_Lookup[ProductPrice])</f>
        <v>24.99</v>
      </c>
    </row>
    <row r="32553" spans="1:12" x14ac:dyDescent="0.3">
      <c r="A32553" s="1">
        <v>44422</v>
      </c>
      <c r="B32553" s="1">
        <v>44338</v>
      </c>
      <c r="C32553" t="s">
        <v>5500</v>
      </c>
      <c r="D32553">
        <v>480</v>
      </c>
      <c r="E32553">
        <v>15720</v>
      </c>
      <c r="F32553">
        <v>9</v>
      </c>
      <c r="G32553">
        <v>2</v>
      </c>
      <c r="H32553">
        <v>2</v>
      </c>
      <c r="I32553" s="4" cm="1">
        <f t="array" ref="I32553">_xlfn.XLOOKUP(Sales_Data[[#This Row],[ProductKey]],Product_Lookup[[#All],[ProductKey]],Product_Lookup[[#All],[ProductPrice]])</f>
        <v>2.29</v>
      </c>
      <c r="J32553" s="4">
        <f>SUM(Sales_Data[[#This Row],[OrderQuantity]]*Sales_Data[[#This Row],[ProductPrice]])</f>
        <v>4.58</v>
      </c>
      <c r="K32553" s="4">
        <f>INDEX(Product_Lookup[ProductPrice],MATCH(Sales_Data[[#This Row],[ProductKey]],Product_Lookup[ProductKey],0))</f>
        <v>2.29</v>
      </c>
      <c r="L32553" s="4">
        <f>_xlfn.XLOOKUP(Sales_Data[[#This Row],[ProductKey]],Product_Lookup[ProductKey],Product_Lookup[ProductPrice])</f>
        <v>2.29</v>
      </c>
    </row>
    <row r="32554" spans="1:12" x14ac:dyDescent="0.3">
      <c r="A32554" s="1">
        <v>44422</v>
      </c>
      <c r="B32554" s="1">
        <v>44318</v>
      </c>
      <c r="C32554" t="s">
        <v>5500</v>
      </c>
      <c r="D32554">
        <v>484</v>
      </c>
      <c r="E32554">
        <v>15720</v>
      </c>
      <c r="F32554">
        <v>9</v>
      </c>
      <c r="G32554">
        <v>3</v>
      </c>
      <c r="H32554">
        <v>2</v>
      </c>
      <c r="I32554" s="4" cm="1">
        <f t="array" ref="I32554">_xlfn.XLOOKUP(Sales_Data[[#This Row],[ProductKey]],Product_Lookup[[#All],[ProductKey]],Product_Lookup[[#All],[ProductPrice]])</f>
        <v>7.95</v>
      </c>
      <c r="J32554" s="4">
        <f>SUM(Sales_Data[[#This Row],[OrderQuantity]]*Sales_Data[[#This Row],[ProductPrice]])</f>
        <v>15.9</v>
      </c>
      <c r="K32554" s="4">
        <f>INDEX(Product_Lookup[ProductPrice],MATCH(Sales_Data[[#This Row],[ProductKey]],Product_Lookup[ProductKey],0))</f>
        <v>7.95</v>
      </c>
      <c r="L32554" s="4">
        <f>_xlfn.XLOOKUP(Sales_Data[[#This Row],[ProductKey]],Product_Lookup[ProductKey],Product_Lookup[ProductPrice])</f>
        <v>7.95</v>
      </c>
    </row>
    <row r="32555" spans="1:12" x14ac:dyDescent="0.3">
      <c r="A32555" s="1">
        <v>44422</v>
      </c>
      <c r="B32555" s="1">
        <v>44337</v>
      </c>
      <c r="C32555" t="s">
        <v>5500</v>
      </c>
      <c r="D32555">
        <v>539</v>
      </c>
      <c r="E32555">
        <v>15720</v>
      </c>
      <c r="F32555">
        <v>9</v>
      </c>
      <c r="G32555">
        <v>1</v>
      </c>
      <c r="H32555">
        <v>2</v>
      </c>
      <c r="I32555" s="4" cm="1">
        <f t="array" ref="I32555">_xlfn.XLOOKUP(Sales_Data[[#This Row],[ProductKey]],Product_Lookup[[#All],[ProductKey]],Product_Lookup[[#All],[ProductPrice]])</f>
        <v>24.99</v>
      </c>
      <c r="J32555" s="4">
        <f>SUM(Sales_Data[[#This Row],[OrderQuantity]]*Sales_Data[[#This Row],[ProductPrice]])</f>
        <v>49.98</v>
      </c>
      <c r="K32555" s="4">
        <f>INDEX(Product_Lookup[ProductPrice],MATCH(Sales_Data[[#This Row],[ProductKey]],Product_Lookup[ProductKey],0))</f>
        <v>24.99</v>
      </c>
      <c r="L32555" s="4">
        <f>_xlfn.XLOOKUP(Sales_Data[[#This Row],[ProductKey]],Product_Lookup[ProductKey],Product_Lookup[ProductPrice])</f>
        <v>24.99</v>
      </c>
    </row>
    <row r="32556" spans="1:12" x14ac:dyDescent="0.3">
      <c r="A32556" s="1">
        <v>44422</v>
      </c>
      <c r="B32556" s="1">
        <v>44369</v>
      </c>
      <c r="C32556" t="s">
        <v>5501</v>
      </c>
      <c r="D32556">
        <v>480</v>
      </c>
      <c r="E32556">
        <v>14644</v>
      </c>
      <c r="F32556">
        <v>1</v>
      </c>
      <c r="G32556">
        <v>2</v>
      </c>
      <c r="H32556">
        <v>2</v>
      </c>
      <c r="I32556" s="4" cm="1">
        <f t="array" ref="I32556">_xlfn.XLOOKUP(Sales_Data[[#This Row],[ProductKey]],Product_Lookup[[#All],[ProductKey]],Product_Lookup[[#All],[ProductPrice]])</f>
        <v>2.29</v>
      </c>
      <c r="J32556" s="4">
        <f>SUM(Sales_Data[[#This Row],[OrderQuantity]]*Sales_Data[[#This Row],[ProductPrice]])</f>
        <v>4.58</v>
      </c>
      <c r="K32556" s="4">
        <f>INDEX(Product_Lookup[ProductPrice],MATCH(Sales_Data[[#This Row],[ProductKey]],Product_Lookup[ProductKey],0))</f>
        <v>2.29</v>
      </c>
      <c r="L32556" s="4">
        <f>_xlfn.XLOOKUP(Sales_Data[[#This Row],[ProductKey]],Product_Lookup[ProductKey],Product_Lookup[ProductPrice])</f>
        <v>2.29</v>
      </c>
    </row>
    <row r="32557" spans="1:12" x14ac:dyDescent="0.3">
      <c r="A32557" s="1">
        <v>44422</v>
      </c>
      <c r="B32557" s="1">
        <v>44344</v>
      </c>
      <c r="C32557" t="s">
        <v>5502</v>
      </c>
      <c r="D32557">
        <v>477</v>
      </c>
      <c r="E32557">
        <v>19402</v>
      </c>
      <c r="F32557">
        <v>4</v>
      </c>
      <c r="G32557">
        <v>3</v>
      </c>
      <c r="H32557">
        <v>2</v>
      </c>
      <c r="I32557" s="4" cm="1">
        <f t="array" ref="I32557">_xlfn.XLOOKUP(Sales_Data[[#This Row],[ProductKey]],Product_Lookup[[#All],[ProductKey]],Product_Lookup[[#All],[ProductPrice]])</f>
        <v>4.99</v>
      </c>
      <c r="J32557" s="4">
        <f>SUM(Sales_Data[[#This Row],[OrderQuantity]]*Sales_Data[[#This Row],[ProductPrice]])</f>
        <v>9.98</v>
      </c>
      <c r="K32557" s="4">
        <f>INDEX(Product_Lookup[ProductPrice],MATCH(Sales_Data[[#This Row],[ProductKey]],Product_Lookup[ProductKey],0))</f>
        <v>4.99</v>
      </c>
      <c r="L32557" s="4">
        <f>_xlfn.XLOOKUP(Sales_Data[[#This Row],[ProductKey]],Product_Lookup[ProductKey],Product_Lookup[ProductPrice])</f>
        <v>4.99</v>
      </c>
    </row>
    <row r="32558" spans="1:12" x14ac:dyDescent="0.3">
      <c r="A32558" s="1">
        <v>44422</v>
      </c>
      <c r="B32558" s="1">
        <v>44397</v>
      </c>
      <c r="C32558" t="s">
        <v>5502</v>
      </c>
      <c r="D32558">
        <v>479</v>
      </c>
      <c r="E32558">
        <v>19402</v>
      </c>
      <c r="F32558">
        <v>4</v>
      </c>
      <c r="G32558">
        <v>2</v>
      </c>
      <c r="H32558">
        <v>2</v>
      </c>
      <c r="I32558" s="4" cm="1">
        <f t="array" ref="I32558">_xlfn.XLOOKUP(Sales_Data[[#This Row],[ProductKey]],Product_Lookup[[#All],[ProductKey]],Product_Lookup[[#All],[ProductPrice]])</f>
        <v>8.99</v>
      </c>
      <c r="J32558" s="4">
        <f>SUM(Sales_Data[[#This Row],[OrderQuantity]]*Sales_Data[[#This Row],[ProductPrice]])</f>
        <v>17.98</v>
      </c>
      <c r="K32558" s="4">
        <f>INDEX(Product_Lookup[ProductPrice],MATCH(Sales_Data[[#This Row],[ProductKey]],Product_Lookup[ProductKey],0))</f>
        <v>8.99</v>
      </c>
      <c r="L32558" s="4">
        <f>_xlfn.XLOOKUP(Sales_Data[[#This Row],[ProductKey]],Product_Lookup[ProductKey],Product_Lookup[ProductPrice])</f>
        <v>8.99</v>
      </c>
    </row>
    <row r="32559" spans="1:12" x14ac:dyDescent="0.3">
      <c r="A32559" s="1">
        <v>44422</v>
      </c>
      <c r="B32559" s="1">
        <v>44313</v>
      </c>
      <c r="C32559" t="s">
        <v>5503</v>
      </c>
      <c r="D32559">
        <v>480</v>
      </c>
      <c r="E32559">
        <v>11065</v>
      </c>
      <c r="F32559">
        <v>4</v>
      </c>
      <c r="G32559">
        <v>2</v>
      </c>
      <c r="H32559">
        <v>2</v>
      </c>
      <c r="I32559" s="4" cm="1">
        <f t="array" ref="I32559">_xlfn.XLOOKUP(Sales_Data[[#This Row],[ProductKey]],Product_Lookup[[#All],[ProductKey]],Product_Lookup[[#All],[ProductPrice]])</f>
        <v>2.29</v>
      </c>
      <c r="J32559" s="4">
        <f>SUM(Sales_Data[[#This Row],[OrderQuantity]]*Sales_Data[[#This Row],[ProductPrice]])</f>
        <v>4.58</v>
      </c>
      <c r="K32559" s="4">
        <f>INDEX(Product_Lookup[ProductPrice],MATCH(Sales_Data[[#This Row],[ProductKey]],Product_Lookup[ProductKey],0))</f>
        <v>2.29</v>
      </c>
      <c r="L32559" s="4">
        <f>_xlfn.XLOOKUP(Sales_Data[[#This Row],[ProductKey]],Product_Lookup[ProductKey],Product_Lookup[ProductPrice])</f>
        <v>2.29</v>
      </c>
    </row>
    <row r="32560" spans="1:12" x14ac:dyDescent="0.3">
      <c r="A32560" s="1">
        <v>44422</v>
      </c>
      <c r="B32560" s="1">
        <v>44382</v>
      </c>
      <c r="C32560" t="s">
        <v>5506</v>
      </c>
      <c r="D32560">
        <v>464</v>
      </c>
      <c r="E32560">
        <v>21003</v>
      </c>
      <c r="F32560">
        <v>7</v>
      </c>
      <c r="G32560">
        <v>3</v>
      </c>
      <c r="H32560">
        <v>2</v>
      </c>
      <c r="I32560" s="4" cm="1">
        <f t="array" ref="I32560">_xlfn.XLOOKUP(Sales_Data[[#This Row],[ProductKey]],Product_Lookup[[#All],[ProductKey]],Product_Lookup[[#All],[ProductPrice]])</f>
        <v>23.548100000000002</v>
      </c>
      <c r="J32560" s="4">
        <f>SUM(Sales_Data[[#This Row],[OrderQuantity]]*Sales_Data[[#This Row],[ProductPrice]])</f>
        <v>47.096200000000003</v>
      </c>
      <c r="K32560" s="4">
        <f>INDEX(Product_Lookup[ProductPrice],MATCH(Sales_Data[[#This Row],[ProductKey]],Product_Lookup[ProductKey],0))</f>
        <v>23.548100000000002</v>
      </c>
      <c r="L32560" s="4">
        <f>_xlfn.XLOOKUP(Sales_Data[[#This Row],[ProductKey]],Product_Lookup[ProductKey],Product_Lookup[ProductPrice])</f>
        <v>23.548100000000002</v>
      </c>
    </row>
    <row r="32561" spans="1:12" x14ac:dyDescent="0.3">
      <c r="A32561" s="1">
        <v>44422</v>
      </c>
      <c r="B32561" s="1">
        <v>44402</v>
      </c>
      <c r="C32561" t="s">
        <v>5506</v>
      </c>
      <c r="D32561">
        <v>529</v>
      </c>
      <c r="E32561">
        <v>21003</v>
      </c>
      <c r="F32561">
        <v>7</v>
      </c>
      <c r="G32561">
        <v>1</v>
      </c>
      <c r="H32561">
        <v>2</v>
      </c>
      <c r="I32561" s="4" cm="1">
        <f t="array" ref="I32561">_xlfn.XLOOKUP(Sales_Data[[#This Row],[ProductKey]],Product_Lookup[[#All],[ProductKey]],Product_Lookup[[#All],[ProductPrice]])</f>
        <v>3.99</v>
      </c>
      <c r="J32561" s="4">
        <f>SUM(Sales_Data[[#This Row],[OrderQuantity]]*Sales_Data[[#This Row],[ProductPrice]])</f>
        <v>7.98</v>
      </c>
      <c r="K32561" s="4">
        <f>INDEX(Product_Lookup[ProductPrice],MATCH(Sales_Data[[#This Row],[ProductKey]],Product_Lookup[ProductKey],0))</f>
        <v>3.99</v>
      </c>
      <c r="L32561" s="4">
        <f>_xlfn.XLOOKUP(Sales_Data[[#This Row],[ProductKey]],Product_Lookup[ProductKey],Product_Lookup[ProductPrice])</f>
        <v>3.99</v>
      </c>
    </row>
    <row r="32562" spans="1:12" x14ac:dyDescent="0.3">
      <c r="A32562" s="1">
        <v>44422</v>
      </c>
      <c r="B32562" s="1">
        <v>44357</v>
      </c>
      <c r="C32562" t="s">
        <v>5506</v>
      </c>
      <c r="D32562">
        <v>538</v>
      </c>
      <c r="E32562">
        <v>21003</v>
      </c>
      <c r="F32562">
        <v>7</v>
      </c>
      <c r="G32562">
        <v>2</v>
      </c>
      <c r="H32562">
        <v>2</v>
      </c>
      <c r="I32562" s="4" cm="1">
        <f t="array" ref="I32562">_xlfn.XLOOKUP(Sales_Data[[#This Row],[ProductKey]],Product_Lookup[[#All],[ProductKey]],Product_Lookup[[#All],[ProductPrice]])</f>
        <v>21.49</v>
      </c>
      <c r="J32562" s="4">
        <f>SUM(Sales_Data[[#This Row],[OrderQuantity]]*Sales_Data[[#This Row],[ProductPrice]])</f>
        <v>42.98</v>
      </c>
      <c r="K32562" s="4">
        <f>INDEX(Product_Lookup[ProductPrice],MATCH(Sales_Data[[#This Row],[ProductKey]],Product_Lookup[ProductKey],0))</f>
        <v>21.49</v>
      </c>
      <c r="L32562" s="4">
        <f>_xlfn.XLOOKUP(Sales_Data[[#This Row],[ProductKey]],Product_Lookup[ProductKey],Product_Lookup[ProductPrice])</f>
        <v>21.49</v>
      </c>
    </row>
    <row r="32563" spans="1:12" x14ac:dyDescent="0.3">
      <c r="A32563" s="1">
        <v>44422</v>
      </c>
      <c r="B32563" s="1">
        <v>44311</v>
      </c>
      <c r="C32563" t="s">
        <v>5507</v>
      </c>
      <c r="D32563">
        <v>480</v>
      </c>
      <c r="E32563">
        <v>14901</v>
      </c>
      <c r="F32563">
        <v>4</v>
      </c>
      <c r="G32563">
        <v>2</v>
      </c>
      <c r="H32563">
        <v>2</v>
      </c>
      <c r="I32563" s="4" cm="1">
        <f t="array" ref="I32563">_xlfn.XLOOKUP(Sales_Data[[#This Row],[ProductKey]],Product_Lookup[[#All],[ProductKey]],Product_Lookup[[#All],[ProductPrice]])</f>
        <v>2.29</v>
      </c>
      <c r="J32563" s="4">
        <f>SUM(Sales_Data[[#This Row],[OrderQuantity]]*Sales_Data[[#This Row],[ProductPrice]])</f>
        <v>4.58</v>
      </c>
      <c r="K32563" s="4">
        <f>INDEX(Product_Lookup[ProductPrice],MATCH(Sales_Data[[#This Row],[ProductKey]],Product_Lookup[ProductKey],0))</f>
        <v>2.29</v>
      </c>
      <c r="L32563" s="4">
        <f>_xlfn.XLOOKUP(Sales_Data[[#This Row],[ProductKey]],Product_Lookup[ProductKey],Product_Lookup[ProductPrice])</f>
        <v>2.29</v>
      </c>
    </row>
    <row r="32564" spans="1:12" x14ac:dyDescent="0.3">
      <c r="A32564" s="1">
        <v>44422</v>
      </c>
      <c r="B32564" s="1">
        <v>44304</v>
      </c>
      <c r="C32564" t="s">
        <v>5507</v>
      </c>
      <c r="D32564">
        <v>528</v>
      </c>
      <c r="E32564">
        <v>14901</v>
      </c>
      <c r="F32564">
        <v>4</v>
      </c>
      <c r="G32564">
        <v>1</v>
      </c>
      <c r="H32564">
        <v>2</v>
      </c>
      <c r="I32564" s="4" cm="1">
        <f t="array" ref="I32564">_xlfn.XLOOKUP(Sales_Data[[#This Row],[ProductKey]],Product_Lookup[[#All],[ProductKey]],Product_Lookup[[#All],[ProductPrice]])</f>
        <v>4.99</v>
      </c>
      <c r="J32564" s="4">
        <f>SUM(Sales_Data[[#This Row],[OrderQuantity]]*Sales_Data[[#This Row],[ProductPrice]])</f>
        <v>9.98</v>
      </c>
      <c r="K32564" s="4">
        <f>INDEX(Product_Lookup[ProductPrice],MATCH(Sales_Data[[#This Row],[ProductKey]],Product_Lookup[ProductKey],0))</f>
        <v>4.99</v>
      </c>
      <c r="L32564" s="4">
        <f>_xlfn.XLOOKUP(Sales_Data[[#This Row],[ProductKey]],Product_Lookup[ProductKey],Product_Lookup[ProductPrice])</f>
        <v>4.99</v>
      </c>
    </row>
    <row r="32565" spans="1:12" x14ac:dyDescent="0.3">
      <c r="A32565" s="1">
        <v>44422</v>
      </c>
      <c r="B32565" s="1">
        <v>44327</v>
      </c>
      <c r="C32565" t="s">
        <v>5508</v>
      </c>
      <c r="D32565">
        <v>530</v>
      </c>
      <c r="E32565">
        <v>17786</v>
      </c>
      <c r="F32565">
        <v>10</v>
      </c>
      <c r="G32565">
        <v>1</v>
      </c>
      <c r="H32565">
        <v>2</v>
      </c>
      <c r="I32565" s="4" cm="1">
        <f t="array" ref="I32565">_xlfn.XLOOKUP(Sales_Data[[#This Row],[ProductKey]],Product_Lookup[[#All],[ProductKey]],Product_Lookup[[#All],[ProductPrice]])</f>
        <v>4.99</v>
      </c>
      <c r="J32565" s="4">
        <f>SUM(Sales_Data[[#This Row],[OrderQuantity]]*Sales_Data[[#This Row],[ProductPrice]])</f>
        <v>9.98</v>
      </c>
      <c r="K32565" s="4">
        <f>INDEX(Product_Lookup[ProductPrice],MATCH(Sales_Data[[#This Row],[ProductKey]],Product_Lookup[ProductKey],0))</f>
        <v>4.99</v>
      </c>
      <c r="L32565" s="4">
        <f>_xlfn.XLOOKUP(Sales_Data[[#This Row],[ProductKey]],Product_Lookup[ProductKey],Product_Lookup[ProductPrice])</f>
        <v>4.99</v>
      </c>
    </row>
    <row r="32566" spans="1:12" x14ac:dyDescent="0.3">
      <c r="A32566" s="1">
        <v>44422</v>
      </c>
      <c r="B32566" s="1">
        <v>44305</v>
      </c>
      <c r="C32566" t="s">
        <v>5509</v>
      </c>
      <c r="D32566">
        <v>223</v>
      </c>
      <c r="E32566">
        <v>11965</v>
      </c>
      <c r="F32566">
        <v>9</v>
      </c>
      <c r="G32566">
        <v>3</v>
      </c>
      <c r="H32566">
        <v>2</v>
      </c>
      <c r="I32566" s="4" cm="1">
        <f t="array" ref="I32566">_xlfn.XLOOKUP(Sales_Data[[#This Row],[ProductKey]],Product_Lookup[[#All],[ProductKey]],Product_Lookup[[#All],[ProductPrice]])</f>
        <v>8.6441999999999997</v>
      </c>
      <c r="J32566" s="4">
        <f>SUM(Sales_Data[[#This Row],[OrderQuantity]]*Sales_Data[[#This Row],[ProductPrice]])</f>
        <v>17.288399999999999</v>
      </c>
      <c r="K32566" s="4">
        <f>INDEX(Product_Lookup[ProductPrice],MATCH(Sales_Data[[#This Row],[ProductKey]],Product_Lookup[ProductKey],0))</f>
        <v>8.6441999999999997</v>
      </c>
      <c r="L32566" s="4">
        <f>_xlfn.XLOOKUP(Sales_Data[[#This Row],[ProductKey]],Product_Lookup[ProductKey],Product_Lookup[ProductPrice])</f>
        <v>8.6441999999999997</v>
      </c>
    </row>
    <row r="32567" spans="1:12" x14ac:dyDescent="0.3">
      <c r="A32567" s="1">
        <v>44422</v>
      </c>
      <c r="B32567" s="1">
        <v>44393</v>
      </c>
      <c r="C32567" t="s">
        <v>5509</v>
      </c>
      <c r="D32567">
        <v>529</v>
      </c>
      <c r="E32567">
        <v>11965</v>
      </c>
      <c r="F32567">
        <v>9</v>
      </c>
      <c r="G32567">
        <v>1</v>
      </c>
      <c r="H32567">
        <v>2</v>
      </c>
      <c r="I32567" s="4" cm="1">
        <f t="array" ref="I32567">_xlfn.XLOOKUP(Sales_Data[[#This Row],[ProductKey]],Product_Lookup[[#All],[ProductKey]],Product_Lookup[[#All],[ProductPrice]])</f>
        <v>3.99</v>
      </c>
      <c r="J32567" s="4">
        <f>SUM(Sales_Data[[#This Row],[OrderQuantity]]*Sales_Data[[#This Row],[ProductPrice]])</f>
        <v>7.98</v>
      </c>
      <c r="K32567" s="4">
        <f>INDEX(Product_Lookup[ProductPrice],MATCH(Sales_Data[[#This Row],[ProductKey]],Product_Lookup[ProductKey],0))</f>
        <v>3.99</v>
      </c>
      <c r="L32567" s="4">
        <f>_xlfn.XLOOKUP(Sales_Data[[#This Row],[ProductKey]],Product_Lookup[ProductKey],Product_Lookup[ProductPrice])</f>
        <v>3.99</v>
      </c>
    </row>
    <row r="32568" spans="1:12" x14ac:dyDescent="0.3">
      <c r="A32568" s="1">
        <v>44422</v>
      </c>
      <c r="B32568" s="1">
        <v>44319</v>
      </c>
      <c r="C32568" t="s">
        <v>5510</v>
      </c>
      <c r="D32568">
        <v>528</v>
      </c>
      <c r="E32568">
        <v>24415</v>
      </c>
      <c r="F32568">
        <v>6</v>
      </c>
      <c r="G32568">
        <v>1</v>
      </c>
      <c r="H32568">
        <v>2</v>
      </c>
      <c r="I32568" s="4" cm="1">
        <f t="array" ref="I32568">_xlfn.XLOOKUP(Sales_Data[[#This Row],[ProductKey]],Product_Lookup[[#All],[ProductKey]],Product_Lookup[[#All],[ProductPrice]])</f>
        <v>4.99</v>
      </c>
      <c r="J32568" s="4">
        <f>SUM(Sales_Data[[#This Row],[OrderQuantity]]*Sales_Data[[#This Row],[ProductPrice]])</f>
        <v>9.98</v>
      </c>
      <c r="K32568" s="4">
        <f>INDEX(Product_Lookup[ProductPrice],MATCH(Sales_Data[[#This Row],[ProductKey]],Product_Lookup[ProductKey],0))</f>
        <v>4.99</v>
      </c>
      <c r="L32568" s="4">
        <f>_xlfn.XLOOKUP(Sales_Data[[#This Row],[ProductKey]],Product_Lookup[ProductKey],Product_Lookup[ProductPrice])</f>
        <v>4.99</v>
      </c>
    </row>
    <row r="32569" spans="1:12" x14ac:dyDescent="0.3">
      <c r="A32569" s="1">
        <v>44422</v>
      </c>
      <c r="B32569" s="1">
        <v>44403</v>
      </c>
      <c r="C32569" t="s">
        <v>5511</v>
      </c>
      <c r="D32569">
        <v>529</v>
      </c>
      <c r="E32569">
        <v>27002</v>
      </c>
      <c r="F32569">
        <v>10</v>
      </c>
      <c r="G32569">
        <v>1</v>
      </c>
      <c r="H32569">
        <v>2</v>
      </c>
      <c r="I32569" s="4" cm="1">
        <f t="array" ref="I32569">_xlfn.XLOOKUP(Sales_Data[[#This Row],[ProductKey]],Product_Lookup[[#All],[ProductKey]],Product_Lookup[[#All],[ProductPrice]])</f>
        <v>3.99</v>
      </c>
      <c r="J32569" s="4">
        <f>SUM(Sales_Data[[#This Row],[OrderQuantity]]*Sales_Data[[#This Row],[ProductPrice]])</f>
        <v>7.98</v>
      </c>
      <c r="K32569" s="4">
        <f>INDEX(Product_Lookup[ProductPrice],MATCH(Sales_Data[[#This Row],[ProductKey]],Product_Lookup[ProductKey],0))</f>
        <v>3.99</v>
      </c>
      <c r="L32569" s="4">
        <f>_xlfn.XLOOKUP(Sales_Data[[#This Row],[ProductKey]],Product_Lookup[ProductKey],Product_Lookup[ProductPrice])</f>
        <v>3.99</v>
      </c>
    </row>
    <row r="32570" spans="1:12" x14ac:dyDescent="0.3">
      <c r="A32570" s="1">
        <v>44422</v>
      </c>
      <c r="B32570" s="1">
        <v>44350</v>
      </c>
      <c r="C32570" t="s">
        <v>5513</v>
      </c>
      <c r="D32570">
        <v>528</v>
      </c>
      <c r="E32570">
        <v>21252</v>
      </c>
      <c r="F32570">
        <v>6</v>
      </c>
      <c r="G32570">
        <v>1</v>
      </c>
      <c r="H32570">
        <v>2</v>
      </c>
      <c r="I32570" s="4" cm="1">
        <f t="array" ref="I32570">_xlfn.XLOOKUP(Sales_Data[[#This Row],[ProductKey]],Product_Lookup[[#All],[ProductKey]],Product_Lookup[[#All],[ProductPrice]])</f>
        <v>4.99</v>
      </c>
      <c r="J32570" s="4">
        <f>SUM(Sales_Data[[#This Row],[OrderQuantity]]*Sales_Data[[#This Row],[ProductPrice]])</f>
        <v>9.98</v>
      </c>
      <c r="K32570" s="4">
        <f>INDEX(Product_Lookup[ProductPrice],MATCH(Sales_Data[[#This Row],[ProductKey]],Product_Lookup[ProductKey],0))</f>
        <v>4.99</v>
      </c>
      <c r="L32570" s="4">
        <f>_xlfn.XLOOKUP(Sales_Data[[#This Row],[ProductKey]],Product_Lookup[ProductKey],Product_Lookup[ProductPrice])</f>
        <v>4.99</v>
      </c>
    </row>
    <row r="32571" spans="1:12" x14ac:dyDescent="0.3">
      <c r="A32571" s="1">
        <v>44422</v>
      </c>
      <c r="B32571" s="1">
        <v>44404</v>
      </c>
      <c r="C32571" t="s">
        <v>5513</v>
      </c>
      <c r="D32571">
        <v>535</v>
      </c>
      <c r="E32571">
        <v>21252</v>
      </c>
      <c r="F32571">
        <v>6</v>
      </c>
      <c r="G32571">
        <v>2</v>
      </c>
      <c r="H32571">
        <v>2</v>
      </c>
      <c r="I32571" s="4" cm="1">
        <f t="array" ref="I32571">_xlfn.XLOOKUP(Sales_Data[[#This Row],[ProductKey]],Product_Lookup[[#All],[ProductKey]],Product_Lookup[[#All],[ProductPrice]])</f>
        <v>24.99</v>
      </c>
      <c r="J32571" s="4">
        <f>SUM(Sales_Data[[#This Row],[OrderQuantity]]*Sales_Data[[#This Row],[ProductPrice]])</f>
        <v>49.98</v>
      </c>
      <c r="K32571" s="4">
        <f>INDEX(Product_Lookup[ProductPrice],MATCH(Sales_Data[[#This Row],[ProductKey]],Product_Lookup[ProductKey],0))</f>
        <v>24.99</v>
      </c>
      <c r="L32571" s="4">
        <f>_xlfn.XLOOKUP(Sales_Data[[#This Row],[ProductKey]],Product_Lookup[ProductKey],Product_Lookup[ProductPrice])</f>
        <v>24.99</v>
      </c>
    </row>
    <row r="32572" spans="1:12" x14ac:dyDescent="0.3">
      <c r="A32572" s="1">
        <v>44422</v>
      </c>
      <c r="B32572" s="1">
        <v>44384</v>
      </c>
      <c r="C32572" t="s">
        <v>5514</v>
      </c>
      <c r="D32572">
        <v>223</v>
      </c>
      <c r="E32572">
        <v>16514</v>
      </c>
      <c r="F32572">
        <v>9</v>
      </c>
      <c r="G32572">
        <v>3</v>
      </c>
      <c r="H32572">
        <v>2</v>
      </c>
      <c r="I32572" s="4" cm="1">
        <f t="array" ref="I32572">_xlfn.XLOOKUP(Sales_Data[[#This Row],[ProductKey]],Product_Lookup[[#All],[ProductKey]],Product_Lookup[[#All],[ProductPrice]])</f>
        <v>8.6441999999999997</v>
      </c>
      <c r="J32572" s="4">
        <f>SUM(Sales_Data[[#This Row],[OrderQuantity]]*Sales_Data[[#This Row],[ProductPrice]])</f>
        <v>17.288399999999999</v>
      </c>
      <c r="K32572" s="4">
        <f>INDEX(Product_Lookup[ProductPrice],MATCH(Sales_Data[[#This Row],[ProductKey]],Product_Lookup[ProductKey],0))</f>
        <v>8.6441999999999997</v>
      </c>
      <c r="L32572" s="4">
        <f>_xlfn.XLOOKUP(Sales_Data[[#This Row],[ProductKey]],Product_Lookup[ProductKey],Product_Lookup[ProductPrice])</f>
        <v>8.6441999999999997</v>
      </c>
    </row>
    <row r="32573" spans="1:12" x14ac:dyDescent="0.3">
      <c r="A32573" s="1">
        <v>44422</v>
      </c>
      <c r="B32573" s="1">
        <v>44337</v>
      </c>
      <c r="C32573" t="s">
        <v>5516</v>
      </c>
      <c r="D32573">
        <v>477</v>
      </c>
      <c r="E32573">
        <v>11227</v>
      </c>
      <c r="F32573">
        <v>4</v>
      </c>
      <c r="G32573">
        <v>3</v>
      </c>
      <c r="H32573">
        <v>2</v>
      </c>
      <c r="I32573" s="4" cm="1">
        <f t="array" ref="I32573">_xlfn.XLOOKUP(Sales_Data[[#This Row],[ProductKey]],Product_Lookup[[#All],[ProductKey]],Product_Lookup[[#All],[ProductPrice]])</f>
        <v>4.99</v>
      </c>
      <c r="J32573" s="4">
        <f>SUM(Sales_Data[[#This Row],[OrderQuantity]]*Sales_Data[[#This Row],[ProductPrice]])</f>
        <v>9.98</v>
      </c>
      <c r="K32573" s="4">
        <f>INDEX(Product_Lookup[ProductPrice],MATCH(Sales_Data[[#This Row],[ProductKey]],Product_Lookup[ProductKey],0))</f>
        <v>4.99</v>
      </c>
      <c r="L32573" s="4">
        <f>_xlfn.XLOOKUP(Sales_Data[[#This Row],[ProductKey]],Product_Lookup[ProductKey],Product_Lookup[ProductPrice])</f>
        <v>4.99</v>
      </c>
    </row>
    <row r="32574" spans="1:12" x14ac:dyDescent="0.3">
      <c r="A32574" s="1">
        <v>44422</v>
      </c>
      <c r="B32574" s="1">
        <v>44334</v>
      </c>
      <c r="C32574" t="s">
        <v>5516</v>
      </c>
      <c r="D32574">
        <v>478</v>
      </c>
      <c r="E32574">
        <v>11227</v>
      </c>
      <c r="F32574">
        <v>4</v>
      </c>
      <c r="G32574">
        <v>4</v>
      </c>
      <c r="H32574">
        <v>2</v>
      </c>
      <c r="I32574" s="4" cm="1">
        <f t="array" ref="I32574">_xlfn.XLOOKUP(Sales_Data[[#This Row],[ProductKey]],Product_Lookup[[#All],[ProductKey]],Product_Lookup[[#All],[ProductPrice]])</f>
        <v>9.99</v>
      </c>
      <c r="J32574" s="4">
        <f>SUM(Sales_Data[[#This Row],[OrderQuantity]]*Sales_Data[[#This Row],[ProductPrice]])</f>
        <v>19.98</v>
      </c>
      <c r="K32574" s="4">
        <f>INDEX(Product_Lookup[ProductPrice],MATCH(Sales_Data[[#This Row],[ProductKey]],Product_Lookup[ProductKey],0))</f>
        <v>9.99</v>
      </c>
      <c r="L32574" s="4">
        <f>_xlfn.XLOOKUP(Sales_Data[[#This Row],[ProductKey]],Product_Lookup[ProductKey],Product_Lookup[ProductPrice])</f>
        <v>9.99</v>
      </c>
    </row>
    <row r="32575" spans="1:12" x14ac:dyDescent="0.3">
      <c r="A32575" s="1">
        <v>44422</v>
      </c>
      <c r="B32575" s="1">
        <v>44382</v>
      </c>
      <c r="C32575" t="s">
        <v>5516</v>
      </c>
      <c r="D32575">
        <v>485</v>
      </c>
      <c r="E32575">
        <v>11227</v>
      </c>
      <c r="F32575">
        <v>4</v>
      </c>
      <c r="G32575">
        <v>2</v>
      </c>
      <c r="H32575">
        <v>2</v>
      </c>
      <c r="I32575" s="4" cm="1">
        <f t="array" ref="I32575">_xlfn.XLOOKUP(Sales_Data[[#This Row],[ProductKey]],Product_Lookup[[#All],[ProductKey]],Product_Lookup[[#All],[ProductPrice]])</f>
        <v>21.98</v>
      </c>
      <c r="J32575" s="4">
        <f>SUM(Sales_Data[[#This Row],[OrderQuantity]]*Sales_Data[[#This Row],[ProductPrice]])</f>
        <v>43.96</v>
      </c>
      <c r="K32575" s="4">
        <f>INDEX(Product_Lookup[ProductPrice],MATCH(Sales_Data[[#This Row],[ProductKey]],Product_Lookup[ProductKey],0))</f>
        <v>21.98</v>
      </c>
      <c r="L32575" s="4">
        <f>_xlfn.XLOOKUP(Sales_Data[[#This Row],[ProductKey]],Product_Lookup[ProductKey],Product_Lookup[ProductPrice])</f>
        <v>21.98</v>
      </c>
    </row>
    <row r="32576" spans="1:12" x14ac:dyDescent="0.3">
      <c r="A32576" s="1">
        <v>44422</v>
      </c>
      <c r="B32576" s="1">
        <v>44320</v>
      </c>
      <c r="C32576" t="s">
        <v>5517</v>
      </c>
      <c r="D32576">
        <v>480</v>
      </c>
      <c r="E32576">
        <v>11176</v>
      </c>
      <c r="F32576">
        <v>6</v>
      </c>
      <c r="G32576">
        <v>2</v>
      </c>
      <c r="H32576">
        <v>2</v>
      </c>
      <c r="I32576" s="4" cm="1">
        <f t="array" ref="I32576">_xlfn.XLOOKUP(Sales_Data[[#This Row],[ProductKey]],Product_Lookup[[#All],[ProductKey]],Product_Lookup[[#All],[ProductPrice]])</f>
        <v>2.29</v>
      </c>
      <c r="J32576" s="4">
        <f>SUM(Sales_Data[[#This Row],[OrderQuantity]]*Sales_Data[[#This Row],[ProductPrice]])</f>
        <v>4.58</v>
      </c>
      <c r="K32576" s="4">
        <f>INDEX(Product_Lookup[ProductPrice],MATCH(Sales_Data[[#This Row],[ProductKey]],Product_Lookup[ProductKey],0))</f>
        <v>2.29</v>
      </c>
      <c r="L32576" s="4">
        <f>_xlfn.XLOOKUP(Sales_Data[[#This Row],[ProductKey]],Product_Lookup[ProductKey],Product_Lookup[ProductPrice])</f>
        <v>2.29</v>
      </c>
    </row>
    <row r="32577" spans="1:12" x14ac:dyDescent="0.3">
      <c r="A32577" s="1">
        <v>44422</v>
      </c>
      <c r="B32577" s="1">
        <v>44399</v>
      </c>
      <c r="C32577" t="s">
        <v>5517</v>
      </c>
      <c r="D32577">
        <v>538</v>
      </c>
      <c r="E32577">
        <v>11176</v>
      </c>
      <c r="F32577">
        <v>6</v>
      </c>
      <c r="G32577">
        <v>1</v>
      </c>
      <c r="H32577">
        <v>2</v>
      </c>
      <c r="I32577" s="4" cm="1">
        <f t="array" ref="I32577">_xlfn.XLOOKUP(Sales_Data[[#This Row],[ProductKey]],Product_Lookup[[#All],[ProductKey]],Product_Lookup[[#All],[ProductPrice]])</f>
        <v>21.49</v>
      </c>
      <c r="J32577" s="4">
        <f>SUM(Sales_Data[[#This Row],[OrderQuantity]]*Sales_Data[[#This Row],[ProductPrice]])</f>
        <v>42.98</v>
      </c>
      <c r="K32577" s="4">
        <f>INDEX(Product_Lookup[ProductPrice],MATCH(Sales_Data[[#This Row],[ProductKey]],Product_Lookup[ProductKey],0))</f>
        <v>21.49</v>
      </c>
      <c r="L32577" s="4">
        <f>_xlfn.XLOOKUP(Sales_Data[[#This Row],[ProductKey]],Product_Lookup[ProductKey],Product_Lookup[ProductPrice])</f>
        <v>21.49</v>
      </c>
    </row>
    <row r="32578" spans="1:12" x14ac:dyDescent="0.3">
      <c r="A32578" s="1">
        <v>44422</v>
      </c>
      <c r="B32578" s="1">
        <v>44350</v>
      </c>
      <c r="C32578" t="s">
        <v>5519</v>
      </c>
      <c r="D32578">
        <v>530</v>
      </c>
      <c r="E32578">
        <v>11404</v>
      </c>
      <c r="F32578">
        <v>8</v>
      </c>
      <c r="G32578">
        <v>2</v>
      </c>
      <c r="H32578">
        <v>2</v>
      </c>
      <c r="I32578" s="4" cm="1">
        <f t="array" ref="I32578">_xlfn.XLOOKUP(Sales_Data[[#This Row],[ProductKey]],Product_Lookup[[#All],[ProductKey]],Product_Lookup[[#All],[ProductPrice]])</f>
        <v>4.99</v>
      </c>
      <c r="J32578" s="4">
        <f>SUM(Sales_Data[[#This Row],[OrderQuantity]]*Sales_Data[[#This Row],[ProductPrice]])</f>
        <v>9.98</v>
      </c>
      <c r="K32578" s="4">
        <f>INDEX(Product_Lookup[ProductPrice],MATCH(Sales_Data[[#This Row],[ProductKey]],Product_Lookup[ProductKey],0))</f>
        <v>4.99</v>
      </c>
      <c r="L32578" s="4">
        <f>_xlfn.XLOOKUP(Sales_Data[[#This Row],[ProductKey]],Product_Lookup[ProductKey],Product_Lookup[ProductPrice])</f>
        <v>4.99</v>
      </c>
    </row>
    <row r="32579" spans="1:12" x14ac:dyDescent="0.3">
      <c r="A32579" s="1">
        <v>44422</v>
      </c>
      <c r="B32579" s="1">
        <v>44357</v>
      </c>
      <c r="C32579" t="s">
        <v>5519</v>
      </c>
      <c r="D32579">
        <v>541</v>
      </c>
      <c r="E32579">
        <v>11404</v>
      </c>
      <c r="F32579">
        <v>8</v>
      </c>
      <c r="G32579">
        <v>1</v>
      </c>
      <c r="H32579">
        <v>2</v>
      </c>
      <c r="I32579" s="4" cm="1">
        <f t="array" ref="I32579">_xlfn.XLOOKUP(Sales_Data[[#This Row],[ProductKey]],Product_Lookup[[#All],[ProductKey]],Product_Lookup[[#All],[ProductPrice]])</f>
        <v>28.99</v>
      </c>
      <c r="J32579" s="4">
        <f>SUM(Sales_Data[[#This Row],[OrderQuantity]]*Sales_Data[[#This Row],[ProductPrice]])</f>
        <v>57.98</v>
      </c>
      <c r="K32579" s="4">
        <f>INDEX(Product_Lookup[ProductPrice],MATCH(Sales_Data[[#This Row],[ProductKey]],Product_Lookup[ProductKey],0))</f>
        <v>28.99</v>
      </c>
      <c r="L32579" s="4">
        <f>_xlfn.XLOOKUP(Sales_Data[[#This Row],[ProductKey]],Product_Lookup[ProductKey],Product_Lookup[ProductPrice])</f>
        <v>28.99</v>
      </c>
    </row>
    <row r="32580" spans="1:12" x14ac:dyDescent="0.3">
      <c r="A32580" s="1">
        <v>44422</v>
      </c>
      <c r="B32580" s="1">
        <v>44354</v>
      </c>
      <c r="C32580" t="s">
        <v>5520</v>
      </c>
      <c r="D32580">
        <v>477</v>
      </c>
      <c r="E32580">
        <v>23682</v>
      </c>
      <c r="F32580">
        <v>6</v>
      </c>
      <c r="G32580">
        <v>1</v>
      </c>
      <c r="H32580">
        <v>2</v>
      </c>
      <c r="I32580" s="4" cm="1">
        <f t="array" ref="I32580">_xlfn.XLOOKUP(Sales_Data[[#This Row],[ProductKey]],Product_Lookup[[#All],[ProductKey]],Product_Lookup[[#All],[ProductPrice]])</f>
        <v>4.99</v>
      </c>
      <c r="J32580" s="4">
        <f>SUM(Sales_Data[[#This Row],[OrderQuantity]]*Sales_Data[[#This Row],[ProductPrice]])</f>
        <v>9.98</v>
      </c>
      <c r="K32580" s="4">
        <f>INDEX(Product_Lookup[ProductPrice],MATCH(Sales_Data[[#This Row],[ProductKey]],Product_Lookup[ProductKey],0))</f>
        <v>4.99</v>
      </c>
      <c r="L32580" s="4">
        <f>_xlfn.XLOOKUP(Sales_Data[[#This Row],[ProductKey]],Product_Lookup[ProductKey],Product_Lookup[ProductPrice])</f>
        <v>4.99</v>
      </c>
    </row>
    <row r="32581" spans="1:12" x14ac:dyDescent="0.3">
      <c r="A32581" s="1">
        <v>44422</v>
      </c>
      <c r="B32581" s="1">
        <v>44377</v>
      </c>
      <c r="C32581" t="s">
        <v>5521</v>
      </c>
      <c r="D32581">
        <v>477</v>
      </c>
      <c r="E32581">
        <v>20861</v>
      </c>
      <c r="F32581">
        <v>8</v>
      </c>
      <c r="G32581">
        <v>4</v>
      </c>
      <c r="H32581">
        <v>2</v>
      </c>
      <c r="I32581" s="4" cm="1">
        <f t="array" ref="I32581">_xlfn.XLOOKUP(Sales_Data[[#This Row],[ProductKey]],Product_Lookup[[#All],[ProductKey]],Product_Lookup[[#All],[ProductPrice]])</f>
        <v>4.99</v>
      </c>
      <c r="J32581" s="4">
        <f>SUM(Sales_Data[[#This Row],[OrderQuantity]]*Sales_Data[[#This Row],[ProductPrice]])</f>
        <v>9.98</v>
      </c>
      <c r="K32581" s="4">
        <f>INDEX(Product_Lookup[ProductPrice],MATCH(Sales_Data[[#This Row],[ProductKey]],Product_Lookup[ProductKey],0))</f>
        <v>4.99</v>
      </c>
      <c r="L32581" s="4">
        <f>_xlfn.XLOOKUP(Sales_Data[[#This Row],[ProductKey]],Product_Lookup[ProductKey],Product_Lookup[ProductPrice])</f>
        <v>4.99</v>
      </c>
    </row>
    <row r="32582" spans="1:12" x14ac:dyDescent="0.3">
      <c r="A32582" s="1">
        <v>44422</v>
      </c>
      <c r="B32582" s="1">
        <v>44348</v>
      </c>
      <c r="C32582" t="s">
        <v>5521</v>
      </c>
      <c r="D32582">
        <v>478</v>
      </c>
      <c r="E32582">
        <v>20861</v>
      </c>
      <c r="F32582">
        <v>8</v>
      </c>
      <c r="G32582">
        <v>3</v>
      </c>
      <c r="H32582">
        <v>2</v>
      </c>
      <c r="I32582" s="4" cm="1">
        <f t="array" ref="I32582">_xlfn.XLOOKUP(Sales_Data[[#This Row],[ProductKey]],Product_Lookup[[#All],[ProductKey]],Product_Lookup[[#All],[ProductPrice]])</f>
        <v>9.99</v>
      </c>
      <c r="J32582" s="4">
        <f>SUM(Sales_Data[[#This Row],[OrderQuantity]]*Sales_Data[[#This Row],[ProductPrice]])</f>
        <v>19.98</v>
      </c>
      <c r="K32582" s="4">
        <f>INDEX(Product_Lookup[ProductPrice],MATCH(Sales_Data[[#This Row],[ProductKey]],Product_Lookup[ProductKey],0))</f>
        <v>9.99</v>
      </c>
      <c r="L32582" s="4">
        <f>_xlfn.XLOOKUP(Sales_Data[[#This Row],[ProductKey]],Product_Lookup[ProductKey],Product_Lookup[ProductPrice])</f>
        <v>9.99</v>
      </c>
    </row>
    <row r="32583" spans="1:12" x14ac:dyDescent="0.3">
      <c r="A32583" s="1">
        <v>44422</v>
      </c>
      <c r="B32583" s="1">
        <v>44372</v>
      </c>
      <c r="C32583" t="s">
        <v>5521</v>
      </c>
      <c r="D32583">
        <v>485</v>
      </c>
      <c r="E32583">
        <v>20861</v>
      </c>
      <c r="F32583">
        <v>8</v>
      </c>
      <c r="G32583">
        <v>2</v>
      </c>
      <c r="H32583">
        <v>2</v>
      </c>
      <c r="I32583" s="4" cm="1">
        <f t="array" ref="I32583">_xlfn.XLOOKUP(Sales_Data[[#This Row],[ProductKey]],Product_Lookup[[#All],[ProductKey]],Product_Lookup[[#All],[ProductPrice]])</f>
        <v>21.98</v>
      </c>
      <c r="J32583" s="4">
        <f>SUM(Sales_Data[[#This Row],[OrderQuantity]]*Sales_Data[[#This Row],[ProductPrice]])</f>
        <v>43.96</v>
      </c>
      <c r="K32583" s="4">
        <f>INDEX(Product_Lookup[ProductPrice],MATCH(Sales_Data[[#This Row],[ProductKey]],Product_Lookup[ProductKey],0))</f>
        <v>21.98</v>
      </c>
      <c r="L32583" s="4">
        <f>_xlfn.XLOOKUP(Sales_Data[[#This Row],[ProductKey]],Product_Lookup[ProductKey],Product_Lookup[ProductPrice])</f>
        <v>21.98</v>
      </c>
    </row>
    <row r="32584" spans="1:12" x14ac:dyDescent="0.3">
      <c r="A32584" s="1">
        <v>44422</v>
      </c>
      <c r="B32584" s="1">
        <v>44315</v>
      </c>
      <c r="C32584" t="s">
        <v>5522</v>
      </c>
      <c r="D32584">
        <v>530</v>
      </c>
      <c r="E32584">
        <v>12837</v>
      </c>
      <c r="F32584">
        <v>8</v>
      </c>
      <c r="G32584">
        <v>1</v>
      </c>
      <c r="H32584">
        <v>2</v>
      </c>
      <c r="I32584" s="4" cm="1">
        <f t="array" ref="I32584">_xlfn.XLOOKUP(Sales_Data[[#This Row],[ProductKey]],Product_Lookup[[#All],[ProductKey]],Product_Lookup[[#All],[ProductPrice]])</f>
        <v>4.99</v>
      </c>
      <c r="J32584" s="4">
        <f>SUM(Sales_Data[[#This Row],[OrderQuantity]]*Sales_Data[[#This Row],[ProductPrice]])</f>
        <v>9.98</v>
      </c>
      <c r="K32584" s="4">
        <f>INDEX(Product_Lookup[ProductPrice],MATCH(Sales_Data[[#This Row],[ProductKey]],Product_Lookup[ProductKey],0))</f>
        <v>4.99</v>
      </c>
      <c r="L32584" s="4">
        <f>_xlfn.XLOOKUP(Sales_Data[[#This Row],[ProductKey]],Product_Lookup[ProductKey],Product_Lookup[ProductPrice])</f>
        <v>4.99</v>
      </c>
    </row>
    <row r="32585" spans="1:12" x14ac:dyDescent="0.3">
      <c r="A32585" s="1">
        <v>44422</v>
      </c>
      <c r="B32585" s="1">
        <v>44310</v>
      </c>
      <c r="C32585" t="s">
        <v>5523</v>
      </c>
      <c r="D32585">
        <v>480</v>
      </c>
      <c r="E32585">
        <v>12370</v>
      </c>
      <c r="F32585">
        <v>9</v>
      </c>
      <c r="G32585">
        <v>1</v>
      </c>
      <c r="H32585">
        <v>2</v>
      </c>
      <c r="I32585" s="4" cm="1">
        <f t="array" ref="I32585">_xlfn.XLOOKUP(Sales_Data[[#This Row],[ProductKey]],Product_Lookup[[#All],[ProductKey]],Product_Lookup[[#All],[ProductPrice]])</f>
        <v>2.29</v>
      </c>
      <c r="J32585" s="4">
        <f>SUM(Sales_Data[[#This Row],[OrderQuantity]]*Sales_Data[[#This Row],[ProductPrice]])</f>
        <v>4.58</v>
      </c>
      <c r="K32585" s="4">
        <f>INDEX(Product_Lookup[ProductPrice],MATCH(Sales_Data[[#This Row],[ProductKey]],Product_Lookup[ProductKey],0))</f>
        <v>2.29</v>
      </c>
      <c r="L32585" s="4">
        <f>_xlfn.XLOOKUP(Sales_Data[[#This Row],[ProductKey]],Product_Lookup[ProductKey],Product_Lookup[ProductPrice])</f>
        <v>2.29</v>
      </c>
    </row>
    <row r="32586" spans="1:12" x14ac:dyDescent="0.3">
      <c r="A32586" s="1">
        <v>44422</v>
      </c>
      <c r="B32586" s="1">
        <v>44308</v>
      </c>
      <c r="C32586" t="s">
        <v>5524</v>
      </c>
      <c r="D32586">
        <v>541</v>
      </c>
      <c r="E32586">
        <v>14156</v>
      </c>
      <c r="F32586">
        <v>10</v>
      </c>
      <c r="G32586">
        <v>1</v>
      </c>
      <c r="H32586">
        <v>2</v>
      </c>
      <c r="I32586" s="4" cm="1">
        <f t="array" ref="I32586">_xlfn.XLOOKUP(Sales_Data[[#This Row],[ProductKey]],Product_Lookup[[#All],[ProductKey]],Product_Lookup[[#All],[ProductPrice]])</f>
        <v>28.99</v>
      </c>
      <c r="J32586" s="4">
        <f>SUM(Sales_Data[[#This Row],[OrderQuantity]]*Sales_Data[[#This Row],[ProductPrice]])</f>
        <v>57.98</v>
      </c>
      <c r="K32586" s="4">
        <f>INDEX(Product_Lookup[ProductPrice],MATCH(Sales_Data[[#This Row],[ProductKey]],Product_Lookup[ProductKey],0))</f>
        <v>28.99</v>
      </c>
      <c r="L32586" s="4">
        <f>_xlfn.XLOOKUP(Sales_Data[[#This Row],[ProductKey]],Product_Lookup[ProductKey],Product_Lookup[ProductPrice])</f>
        <v>28.99</v>
      </c>
    </row>
    <row r="32587" spans="1:12" x14ac:dyDescent="0.3">
      <c r="A32587" s="1">
        <v>44422</v>
      </c>
      <c r="B32587" s="1">
        <v>44379</v>
      </c>
      <c r="C32587" t="s">
        <v>5525</v>
      </c>
      <c r="D32587">
        <v>485</v>
      </c>
      <c r="E32587">
        <v>18986</v>
      </c>
      <c r="F32587">
        <v>6</v>
      </c>
      <c r="G32587">
        <v>1</v>
      </c>
      <c r="H32587">
        <v>2</v>
      </c>
      <c r="I32587" s="4" cm="1">
        <f t="array" ref="I32587">_xlfn.XLOOKUP(Sales_Data[[#This Row],[ProductKey]],Product_Lookup[[#All],[ProductKey]],Product_Lookup[[#All],[ProductPrice]])</f>
        <v>21.98</v>
      </c>
      <c r="J32587" s="4">
        <f>SUM(Sales_Data[[#This Row],[OrderQuantity]]*Sales_Data[[#This Row],[ProductPrice]])</f>
        <v>43.96</v>
      </c>
      <c r="K32587" s="4">
        <f>INDEX(Product_Lookup[ProductPrice],MATCH(Sales_Data[[#This Row],[ProductKey]],Product_Lookup[ProductKey],0))</f>
        <v>21.98</v>
      </c>
      <c r="L32587" s="4">
        <f>_xlfn.XLOOKUP(Sales_Data[[#This Row],[ProductKey]],Product_Lookup[ProductKey],Product_Lookup[ProductPrice])</f>
        <v>21.98</v>
      </c>
    </row>
    <row r="32588" spans="1:12" x14ac:dyDescent="0.3">
      <c r="A32588" s="1">
        <v>44422</v>
      </c>
      <c r="B32588" s="1">
        <v>44308</v>
      </c>
      <c r="C32588" t="s">
        <v>5526</v>
      </c>
      <c r="D32588">
        <v>528</v>
      </c>
      <c r="E32588">
        <v>11500</v>
      </c>
      <c r="F32588">
        <v>6</v>
      </c>
      <c r="G32588">
        <v>2</v>
      </c>
      <c r="H32588">
        <v>2</v>
      </c>
      <c r="I32588" s="4" cm="1">
        <f t="array" ref="I32588">_xlfn.XLOOKUP(Sales_Data[[#This Row],[ProductKey]],Product_Lookup[[#All],[ProductKey]],Product_Lookup[[#All],[ProductPrice]])</f>
        <v>4.99</v>
      </c>
      <c r="J32588" s="4">
        <f>SUM(Sales_Data[[#This Row],[OrderQuantity]]*Sales_Data[[#This Row],[ProductPrice]])</f>
        <v>9.98</v>
      </c>
      <c r="K32588" s="4">
        <f>INDEX(Product_Lookup[ProductPrice],MATCH(Sales_Data[[#This Row],[ProductKey]],Product_Lookup[ProductKey],0))</f>
        <v>4.99</v>
      </c>
      <c r="L32588" s="4">
        <f>_xlfn.XLOOKUP(Sales_Data[[#This Row],[ProductKey]],Product_Lookup[ProductKey],Product_Lookup[ProductPrice])</f>
        <v>4.99</v>
      </c>
    </row>
    <row r="32589" spans="1:12" x14ac:dyDescent="0.3">
      <c r="A32589" s="1">
        <v>44422</v>
      </c>
      <c r="B32589" s="1">
        <v>44355</v>
      </c>
      <c r="C32589" t="s">
        <v>5527</v>
      </c>
      <c r="D32589">
        <v>535</v>
      </c>
      <c r="E32589">
        <v>13668</v>
      </c>
      <c r="F32589">
        <v>9</v>
      </c>
      <c r="G32589">
        <v>1</v>
      </c>
      <c r="H32589">
        <v>2</v>
      </c>
      <c r="I32589" s="4" cm="1">
        <f t="array" ref="I32589">_xlfn.XLOOKUP(Sales_Data[[#This Row],[ProductKey]],Product_Lookup[[#All],[ProductKey]],Product_Lookup[[#All],[ProductPrice]])</f>
        <v>24.99</v>
      </c>
      <c r="J32589" s="4">
        <f>SUM(Sales_Data[[#This Row],[OrderQuantity]]*Sales_Data[[#This Row],[ProductPrice]])</f>
        <v>49.98</v>
      </c>
      <c r="K32589" s="4">
        <f>INDEX(Product_Lookup[ProductPrice],MATCH(Sales_Data[[#This Row],[ProductKey]],Product_Lookup[ProductKey],0))</f>
        <v>24.99</v>
      </c>
      <c r="L32589" s="4">
        <f>_xlfn.XLOOKUP(Sales_Data[[#This Row],[ProductKey]],Product_Lookup[ProductKey],Product_Lookup[ProductPrice])</f>
        <v>24.99</v>
      </c>
    </row>
    <row r="32590" spans="1:12" x14ac:dyDescent="0.3">
      <c r="A32590" s="1">
        <v>44422</v>
      </c>
      <c r="B32590" s="1">
        <v>44315</v>
      </c>
      <c r="C32590" t="s">
        <v>5528</v>
      </c>
      <c r="D32590">
        <v>538</v>
      </c>
      <c r="E32590">
        <v>20255</v>
      </c>
      <c r="F32590">
        <v>9</v>
      </c>
      <c r="G32590">
        <v>1</v>
      </c>
      <c r="H32590">
        <v>2</v>
      </c>
      <c r="I32590" s="4" cm="1">
        <f t="array" ref="I32590">_xlfn.XLOOKUP(Sales_Data[[#This Row],[ProductKey]],Product_Lookup[[#All],[ProductKey]],Product_Lookup[[#All],[ProductPrice]])</f>
        <v>21.49</v>
      </c>
      <c r="J32590" s="4">
        <f>SUM(Sales_Data[[#This Row],[OrderQuantity]]*Sales_Data[[#This Row],[ProductPrice]])</f>
        <v>42.98</v>
      </c>
      <c r="K32590" s="4">
        <f>INDEX(Product_Lookup[ProductPrice],MATCH(Sales_Data[[#This Row],[ProductKey]],Product_Lookup[ProductKey],0))</f>
        <v>21.49</v>
      </c>
      <c r="L32590" s="4">
        <f>_xlfn.XLOOKUP(Sales_Data[[#This Row],[ProductKey]],Product_Lookup[ProductKey],Product_Lookup[ProductPrice])</f>
        <v>21.49</v>
      </c>
    </row>
    <row r="32591" spans="1:12" x14ac:dyDescent="0.3">
      <c r="A32591" s="1">
        <v>44422</v>
      </c>
      <c r="B32591" s="1">
        <v>44323</v>
      </c>
      <c r="C32591" t="s">
        <v>5529</v>
      </c>
      <c r="D32591">
        <v>223</v>
      </c>
      <c r="E32591">
        <v>28101</v>
      </c>
      <c r="F32591">
        <v>6</v>
      </c>
      <c r="G32591">
        <v>1</v>
      </c>
      <c r="H32591">
        <v>2</v>
      </c>
      <c r="I32591" s="4" cm="1">
        <f t="array" ref="I32591">_xlfn.XLOOKUP(Sales_Data[[#This Row],[ProductKey]],Product_Lookup[[#All],[ProductKey]],Product_Lookup[[#All],[ProductPrice]])</f>
        <v>8.6441999999999997</v>
      </c>
      <c r="J32591" s="4">
        <f>SUM(Sales_Data[[#This Row],[OrderQuantity]]*Sales_Data[[#This Row],[ProductPrice]])</f>
        <v>17.288399999999999</v>
      </c>
      <c r="K32591" s="4">
        <f>INDEX(Product_Lookup[ProductPrice],MATCH(Sales_Data[[#This Row],[ProductKey]],Product_Lookup[ProductKey],0))</f>
        <v>8.6441999999999997</v>
      </c>
      <c r="L32591" s="4">
        <f>_xlfn.XLOOKUP(Sales_Data[[#This Row],[ProductKey]],Product_Lookup[ProductKey],Product_Lookup[ProductPrice])</f>
        <v>8.6441999999999997</v>
      </c>
    </row>
    <row r="32592" spans="1:12" x14ac:dyDescent="0.3">
      <c r="A32592" s="1">
        <v>44422</v>
      </c>
      <c r="B32592" s="1">
        <v>44378</v>
      </c>
      <c r="C32592" t="s">
        <v>5531</v>
      </c>
      <c r="D32592">
        <v>485</v>
      </c>
      <c r="E32592">
        <v>12123</v>
      </c>
      <c r="F32592">
        <v>10</v>
      </c>
      <c r="G32592">
        <v>2</v>
      </c>
      <c r="H32592">
        <v>2</v>
      </c>
      <c r="I32592" s="4" cm="1">
        <f t="array" ref="I32592">_xlfn.XLOOKUP(Sales_Data[[#This Row],[ProductKey]],Product_Lookup[[#All],[ProductKey]],Product_Lookup[[#All],[ProductPrice]])</f>
        <v>21.98</v>
      </c>
      <c r="J32592" s="4">
        <f>SUM(Sales_Data[[#This Row],[OrderQuantity]]*Sales_Data[[#This Row],[ProductPrice]])</f>
        <v>43.96</v>
      </c>
      <c r="K32592" s="4">
        <f>INDEX(Product_Lookup[ProductPrice],MATCH(Sales_Data[[#This Row],[ProductKey]],Product_Lookup[ProductKey],0))</f>
        <v>21.98</v>
      </c>
      <c r="L32592" s="4">
        <f>_xlfn.XLOOKUP(Sales_Data[[#This Row],[ProductKey]],Product_Lookup[ProductKey],Product_Lookup[ProductPrice])</f>
        <v>21.98</v>
      </c>
    </row>
    <row r="32593" spans="1:12" x14ac:dyDescent="0.3">
      <c r="A32593" s="1">
        <v>44423</v>
      </c>
      <c r="B32593" s="1">
        <v>44385</v>
      </c>
      <c r="C32593" t="s">
        <v>5535</v>
      </c>
      <c r="D32593">
        <v>529</v>
      </c>
      <c r="E32593">
        <v>22705</v>
      </c>
      <c r="F32593">
        <v>8</v>
      </c>
      <c r="G32593">
        <v>1</v>
      </c>
      <c r="H32593">
        <v>2</v>
      </c>
      <c r="I32593" s="4" cm="1">
        <f t="array" ref="I32593">_xlfn.XLOOKUP(Sales_Data[[#This Row],[ProductKey]],Product_Lookup[[#All],[ProductKey]],Product_Lookup[[#All],[ProductPrice]])</f>
        <v>3.99</v>
      </c>
      <c r="J32593" s="4">
        <f>SUM(Sales_Data[[#This Row],[OrderQuantity]]*Sales_Data[[#This Row],[ProductPrice]])</f>
        <v>7.98</v>
      </c>
      <c r="K32593" s="4">
        <f>INDEX(Product_Lookup[ProductPrice],MATCH(Sales_Data[[#This Row],[ProductKey]],Product_Lookup[ProductKey],0))</f>
        <v>3.99</v>
      </c>
      <c r="L32593" s="4">
        <f>_xlfn.XLOOKUP(Sales_Data[[#This Row],[ProductKey]],Product_Lookup[ProductKey],Product_Lookup[ProductPrice])</f>
        <v>3.99</v>
      </c>
    </row>
    <row r="32594" spans="1:12" x14ac:dyDescent="0.3">
      <c r="A32594" s="1">
        <v>44423</v>
      </c>
      <c r="B32594" s="1">
        <v>44380</v>
      </c>
      <c r="C32594" t="s">
        <v>5536</v>
      </c>
      <c r="D32594">
        <v>478</v>
      </c>
      <c r="E32594">
        <v>18926</v>
      </c>
      <c r="F32594">
        <v>6</v>
      </c>
      <c r="G32594">
        <v>2</v>
      </c>
      <c r="H32594">
        <v>2</v>
      </c>
      <c r="I32594" s="4" cm="1">
        <f t="array" ref="I32594">_xlfn.XLOOKUP(Sales_Data[[#This Row],[ProductKey]],Product_Lookup[[#All],[ProductKey]],Product_Lookup[[#All],[ProductPrice]])</f>
        <v>9.99</v>
      </c>
      <c r="J32594" s="4">
        <f>SUM(Sales_Data[[#This Row],[OrderQuantity]]*Sales_Data[[#This Row],[ProductPrice]])</f>
        <v>19.98</v>
      </c>
      <c r="K32594" s="4">
        <f>INDEX(Product_Lookup[ProductPrice],MATCH(Sales_Data[[#This Row],[ProductKey]],Product_Lookup[ProductKey],0))</f>
        <v>9.99</v>
      </c>
      <c r="L32594" s="4">
        <f>_xlfn.XLOOKUP(Sales_Data[[#This Row],[ProductKey]],Product_Lookup[ProductKey],Product_Lookup[ProductPrice])</f>
        <v>9.99</v>
      </c>
    </row>
    <row r="32595" spans="1:12" x14ac:dyDescent="0.3">
      <c r="A32595" s="1">
        <v>44423</v>
      </c>
      <c r="B32595" s="1">
        <v>44341</v>
      </c>
      <c r="C32595" t="s">
        <v>5536</v>
      </c>
      <c r="D32595">
        <v>485</v>
      </c>
      <c r="E32595">
        <v>18926</v>
      </c>
      <c r="F32595">
        <v>6</v>
      </c>
      <c r="G32595">
        <v>1</v>
      </c>
      <c r="H32595">
        <v>2</v>
      </c>
      <c r="I32595" s="4" cm="1">
        <f t="array" ref="I32595">_xlfn.XLOOKUP(Sales_Data[[#This Row],[ProductKey]],Product_Lookup[[#All],[ProductKey]],Product_Lookup[[#All],[ProductPrice]])</f>
        <v>21.98</v>
      </c>
      <c r="J32595" s="4">
        <f>SUM(Sales_Data[[#This Row],[OrderQuantity]]*Sales_Data[[#This Row],[ProductPrice]])</f>
        <v>43.96</v>
      </c>
      <c r="K32595" s="4">
        <f>INDEX(Product_Lookup[ProductPrice],MATCH(Sales_Data[[#This Row],[ProductKey]],Product_Lookup[ProductKey],0))</f>
        <v>21.98</v>
      </c>
      <c r="L32595" s="4">
        <f>_xlfn.XLOOKUP(Sales_Data[[#This Row],[ProductKey]],Product_Lookup[ProductKey],Product_Lookup[ProductPrice])</f>
        <v>21.98</v>
      </c>
    </row>
    <row r="32596" spans="1:12" x14ac:dyDescent="0.3">
      <c r="A32596" s="1">
        <v>44423</v>
      </c>
      <c r="B32596" s="1">
        <v>44311</v>
      </c>
      <c r="C32596" t="s">
        <v>5537</v>
      </c>
      <c r="D32596">
        <v>462</v>
      </c>
      <c r="E32596">
        <v>15112</v>
      </c>
      <c r="F32596">
        <v>7</v>
      </c>
      <c r="G32596">
        <v>1</v>
      </c>
      <c r="H32596">
        <v>2</v>
      </c>
      <c r="I32596" s="4" cm="1">
        <f t="array" ref="I32596">_xlfn.XLOOKUP(Sales_Data[[#This Row],[ProductKey]],Product_Lookup[[#All],[ProductKey]],Product_Lookup[[#All],[ProductPrice]])</f>
        <v>23.548100000000002</v>
      </c>
      <c r="J32596" s="4">
        <f>SUM(Sales_Data[[#This Row],[OrderQuantity]]*Sales_Data[[#This Row],[ProductPrice]])</f>
        <v>47.096200000000003</v>
      </c>
      <c r="K32596" s="4">
        <f>INDEX(Product_Lookup[ProductPrice],MATCH(Sales_Data[[#This Row],[ProductKey]],Product_Lookup[ProductKey],0))</f>
        <v>23.548100000000002</v>
      </c>
      <c r="L32596" s="4">
        <f>_xlfn.XLOOKUP(Sales_Data[[#This Row],[ProductKey]],Product_Lookup[ProductKey],Product_Lookup[ProductPrice])</f>
        <v>23.548100000000002</v>
      </c>
    </row>
    <row r="32597" spans="1:12" x14ac:dyDescent="0.3">
      <c r="A32597" s="1">
        <v>44423</v>
      </c>
      <c r="B32597" s="1">
        <v>44387</v>
      </c>
      <c r="C32597" t="s">
        <v>5538</v>
      </c>
      <c r="D32597">
        <v>541</v>
      </c>
      <c r="E32597">
        <v>26599</v>
      </c>
      <c r="F32597">
        <v>4</v>
      </c>
      <c r="G32597">
        <v>1</v>
      </c>
      <c r="H32597">
        <v>2</v>
      </c>
      <c r="I32597" s="4" cm="1">
        <f t="array" ref="I32597">_xlfn.XLOOKUP(Sales_Data[[#This Row],[ProductKey]],Product_Lookup[[#All],[ProductKey]],Product_Lookup[[#All],[ProductPrice]])</f>
        <v>28.99</v>
      </c>
      <c r="J32597" s="4">
        <f>SUM(Sales_Data[[#This Row],[OrderQuantity]]*Sales_Data[[#This Row],[ProductPrice]])</f>
        <v>57.98</v>
      </c>
      <c r="K32597" s="4">
        <f>INDEX(Product_Lookup[ProductPrice],MATCH(Sales_Data[[#This Row],[ProductKey]],Product_Lookup[ProductKey],0))</f>
        <v>28.99</v>
      </c>
      <c r="L32597" s="4">
        <f>_xlfn.XLOOKUP(Sales_Data[[#This Row],[ProductKey]],Product_Lookup[ProductKey],Product_Lookup[ProductPrice])</f>
        <v>28.99</v>
      </c>
    </row>
    <row r="32598" spans="1:12" x14ac:dyDescent="0.3">
      <c r="A32598" s="1">
        <v>44423</v>
      </c>
      <c r="B32598" s="1">
        <v>44345</v>
      </c>
      <c r="C32598" t="s">
        <v>5541</v>
      </c>
      <c r="D32598">
        <v>223</v>
      </c>
      <c r="E32598">
        <v>18557</v>
      </c>
      <c r="F32598">
        <v>6</v>
      </c>
      <c r="G32598">
        <v>3</v>
      </c>
      <c r="H32598">
        <v>2</v>
      </c>
      <c r="I32598" s="4" cm="1">
        <f t="array" ref="I32598">_xlfn.XLOOKUP(Sales_Data[[#This Row],[ProductKey]],Product_Lookup[[#All],[ProductKey]],Product_Lookup[[#All],[ProductPrice]])</f>
        <v>8.6441999999999997</v>
      </c>
      <c r="J32598" s="4">
        <f>SUM(Sales_Data[[#This Row],[OrderQuantity]]*Sales_Data[[#This Row],[ProductPrice]])</f>
        <v>17.288399999999999</v>
      </c>
      <c r="K32598" s="4">
        <f>INDEX(Product_Lookup[ProductPrice],MATCH(Sales_Data[[#This Row],[ProductKey]],Product_Lookup[ProductKey],0))</f>
        <v>8.6441999999999997</v>
      </c>
      <c r="L32598" s="4">
        <f>_xlfn.XLOOKUP(Sales_Data[[#This Row],[ProductKey]],Product_Lookup[ProductKey],Product_Lookup[ProductPrice])</f>
        <v>8.6441999999999997</v>
      </c>
    </row>
    <row r="32599" spans="1:12" x14ac:dyDescent="0.3">
      <c r="A32599" s="1">
        <v>44423</v>
      </c>
      <c r="B32599" s="1">
        <v>44353</v>
      </c>
      <c r="C32599" t="s">
        <v>5542</v>
      </c>
      <c r="D32599">
        <v>479</v>
      </c>
      <c r="E32599">
        <v>28678</v>
      </c>
      <c r="F32599">
        <v>1</v>
      </c>
      <c r="G32599">
        <v>2</v>
      </c>
      <c r="H32599">
        <v>2</v>
      </c>
      <c r="I32599" s="4" cm="1">
        <f t="array" ref="I32599">_xlfn.XLOOKUP(Sales_Data[[#This Row],[ProductKey]],Product_Lookup[[#All],[ProductKey]],Product_Lookup[[#All],[ProductPrice]])</f>
        <v>8.99</v>
      </c>
      <c r="J32599" s="4">
        <f>SUM(Sales_Data[[#This Row],[OrderQuantity]]*Sales_Data[[#This Row],[ProductPrice]])</f>
        <v>17.98</v>
      </c>
      <c r="K32599" s="4">
        <f>INDEX(Product_Lookup[ProductPrice],MATCH(Sales_Data[[#This Row],[ProductKey]],Product_Lookup[ProductKey],0))</f>
        <v>8.99</v>
      </c>
      <c r="L32599" s="4">
        <f>_xlfn.XLOOKUP(Sales_Data[[#This Row],[ProductKey]],Product_Lookup[ProductKey],Product_Lookup[ProductPrice])</f>
        <v>8.99</v>
      </c>
    </row>
    <row r="32600" spans="1:12" x14ac:dyDescent="0.3">
      <c r="A32600" s="1">
        <v>44423</v>
      </c>
      <c r="B32600" s="1">
        <v>44303</v>
      </c>
      <c r="C32600" t="s">
        <v>5542</v>
      </c>
      <c r="D32600">
        <v>484</v>
      </c>
      <c r="E32600">
        <v>28678</v>
      </c>
      <c r="F32600">
        <v>1</v>
      </c>
      <c r="G32600">
        <v>3</v>
      </c>
      <c r="H32600">
        <v>2</v>
      </c>
      <c r="I32600" s="4" cm="1">
        <f t="array" ref="I32600">_xlfn.XLOOKUP(Sales_Data[[#This Row],[ProductKey]],Product_Lookup[[#All],[ProductKey]],Product_Lookup[[#All],[ProductPrice]])</f>
        <v>7.95</v>
      </c>
      <c r="J32600" s="4">
        <f>SUM(Sales_Data[[#This Row],[OrderQuantity]]*Sales_Data[[#This Row],[ProductPrice]])</f>
        <v>15.9</v>
      </c>
      <c r="K32600" s="4">
        <f>INDEX(Product_Lookup[ProductPrice],MATCH(Sales_Data[[#This Row],[ProductKey]],Product_Lookup[ProductKey],0))</f>
        <v>7.95</v>
      </c>
      <c r="L32600" s="4">
        <f>_xlfn.XLOOKUP(Sales_Data[[#This Row],[ProductKey]],Product_Lookup[ProductKey],Product_Lookup[ProductPrice])</f>
        <v>7.95</v>
      </c>
    </row>
    <row r="32601" spans="1:12" x14ac:dyDescent="0.3">
      <c r="A32601" s="1">
        <v>44423</v>
      </c>
      <c r="B32601" s="1">
        <v>44325</v>
      </c>
      <c r="C32601" t="s">
        <v>5543</v>
      </c>
      <c r="D32601">
        <v>223</v>
      </c>
      <c r="E32601">
        <v>12567</v>
      </c>
      <c r="F32601">
        <v>10</v>
      </c>
      <c r="G32601">
        <v>1</v>
      </c>
      <c r="H32601">
        <v>2</v>
      </c>
      <c r="I32601" s="4" cm="1">
        <f t="array" ref="I32601">_xlfn.XLOOKUP(Sales_Data[[#This Row],[ProductKey]],Product_Lookup[[#All],[ProductKey]],Product_Lookup[[#All],[ProductPrice]])</f>
        <v>8.6441999999999997</v>
      </c>
      <c r="J32601" s="4">
        <f>SUM(Sales_Data[[#This Row],[OrderQuantity]]*Sales_Data[[#This Row],[ProductPrice]])</f>
        <v>17.288399999999999</v>
      </c>
      <c r="K32601" s="4">
        <f>INDEX(Product_Lookup[ProductPrice],MATCH(Sales_Data[[#This Row],[ProductKey]],Product_Lookup[ProductKey],0))</f>
        <v>8.6441999999999997</v>
      </c>
      <c r="L32601" s="4">
        <f>_xlfn.XLOOKUP(Sales_Data[[#This Row],[ProductKey]],Product_Lookup[ProductKey],Product_Lookup[ProductPrice])</f>
        <v>8.6441999999999997</v>
      </c>
    </row>
    <row r="32602" spans="1:12" x14ac:dyDescent="0.3">
      <c r="A32602" s="1">
        <v>44423</v>
      </c>
      <c r="B32602" s="1">
        <v>44405</v>
      </c>
      <c r="C32602" t="s">
        <v>5544</v>
      </c>
      <c r="D32602">
        <v>528</v>
      </c>
      <c r="E32602">
        <v>16568</v>
      </c>
      <c r="F32602">
        <v>8</v>
      </c>
      <c r="G32602">
        <v>1</v>
      </c>
      <c r="H32602">
        <v>2</v>
      </c>
      <c r="I32602" s="4" cm="1">
        <f t="array" ref="I32602">_xlfn.XLOOKUP(Sales_Data[[#This Row],[ProductKey]],Product_Lookup[[#All],[ProductKey]],Product_Lookup[[#All],[ProductPrice]])</f>
        <v>4.99</v>
      </c>
      <c r="J32602" s="4">
        <f>SUM(Sales_Data[[#This Row],[OrderQuantity]]*Sales_Data[[#This Row],[ProductPrice]])</f>
        <v>9.98</v>
      </c>
      <c r="K32602" s="4">
        <f>INDEX(Product_Lookup[ProductPrice],MATCH(Sales_Data[[#This Row],[ProductKey]],Product_Lookup[ProductKey],0))</f>
        <v>4.99</v>
      </c>
      <c r="L32602" s="4">
        <f>_xlfn.XLOOKUP(Sales_Data[[#This Row],[ProductKey]],Product_Lookup[ProductKey],Product_Lookup[ProductPrice])</f>
        <v>4.99</v>
      </c>
    </row>
    <row r="32603" spans="1:12" x14ac:dyDescent="0.3">
      <c r="A32603" s="1">
        <v>44423</v>
      </c>
      <c r="B32603" s="1">
        <v>44350</v>
      </c>
      <c r="C32603" t="s">
        <v>5545</v>
      </c>
      <c r="D32603">
        <v>477</v>
      </c>
      <c r="E32603">
        <v>22653</v>
      </c>
      <c r="F32603">
        <v>10</v>
      </c>
      <c r="G32603">
        <v>3</v>
      </c>
      <c r="H32603">
        <v>2</v>
      </c>
      <c r="I32603" s="4" cm="1">
        <f t="array" ref="I32603">_xlfn.XLOOKUP(Sales_Data[[#This Row],[ProductKey]],Product_Lookup[[#All],[ProductKey]],Product_Lookup[[#All],[ProductPrice]])</f>
        <v>4.99</v>
      </c>
      <c r="J32603" s="4">
        <f>SUM(Sales_Data[[#This Row],[OrderQuantity]]*Sales_Data[[#This Row],[ProductPrice]])</f>
        <v>9.98</v>
      </c>
      <c r="K32603" s="4">
        <f>INDEX(Product_Lookup[ProductPrice],MATCH(Sales_Data[[#This Row],[ProductKey]],Product_Lookup[ProductKey],0))</f>
        <v>4.99</v>
      </c>
      <c r="L32603" s="4">
        <f>_xlfn.XLOOKUP(Sales_Data[[#This Row],[ProductKey]],Product_Lookup[ProductKey],Product_Lookup[ProductPrice])</f>
        <v>4.99</v>
      </c>
    </row>
    <row r="32604" spans="1:12" x14ac:dyDescent="0.3">
      <c r="A32604" s="1">
        <v>44423</v>
      </c>
      <c r="B32604" s="1">
        <v>44377</v>
      </c>
      <c r="C32604" t="s">
        <v>5545</v>
      </c>
      <c r="D32604">
        <v>479</v>
      </c>
      <c r="E32604">
        <v>22653</v>
      </c>
      <c r="F32604">
        <v>10</v>
      </c>
      <c r="G32604">
        <v>2</v>
      </c>
      <c r="H32604">
        <v>2</v>
      </c>
      <c r="I32604" s="4" cm="1">
        <f t="array" ref="I32604">_xlfn.XLOOKUP(Sales_Data[[#This Row],[ProductKey]],Product_Lookup[[#All],[ProductKey]],Product_Lookup[[#All],[ProductPrice]])</f>
        <v>8.99</v>
      </c>
      <c r="J32604" s="4">
        <f>SUM(Sales_Data[[#This Row],[OrderQuantity]]*Sales_Data[[#This Row],[ProductPrice]])</f>
        <v>17.98</v>
      </c>
      <c r="K32604" s="4">
        <f>INDEX(Product_Lookup[ProductPrice],MATCH(Sales_Data[[#This Row],[ProductKey]],Product_Lookup[ProductKey],0))</f>
        <v>8.99</v>
      </c>
      <c r="L32604" s="4">
        <f>_xlfn.XLOOKUP(Sales_Data[[#This Row],[ProductKey]],Product_Lookup[ProductKey],Product_Lookup[ProductPrice])</f>
        <v>8.99</v>
      </c>
    </row>
    <row r="32605" spans="1:12" x14ac:dyDescent="0.3">
      <c r="A32605" s="1">
        <v>44423</v>
      </c>
      <c r="B32605" s="1">
        <v>44327</v>
      </c>
      <c r="C32605" t="s">
        <v>5546</v>
      </c>
      <c r="D32605">
        <v>529</v>
      </c>
      <c r="E32605">
        <v>25156</v>
      </c>
      <c r="F32605">
        <v>4</v>
      </c>
      <c r="G32605">
        <v>2</v>
      </c>
      <c r="H32605">
        <v>2</v>
      </c>
      <c r="I32605" s="4" cm="1">
        <f t="array" ref="I32605">_xlfn.XLOOKUP(Sales_Data[[#This Row],[ProductKey]],Product_Lookup[[#All],[ProductKey]],Product_Lookup[[#All],[ProductPrice]])</f>
        <v>3.99</v>
      </c>
      <c r="J32605" s="4">
        <f>SUM(Sales_Data[[#This Row],[OrderQuantity]]*Sales_Data[[#This Row],[ProductPrice]])</f>
        <v>7.98</v>
      </c>
      <c r="K32605" s="4">
        <f>INDEX(Product_Lookup[ProductPrice],MATCH(Sales_Data[[#This Row],[ProductKey]],Product_Lookup[ProductKey],0))</f>
        <v>3.99</v>
      </c>
      <c r="L32605" s="4">
        <f>_xlfn.XLOOKUP(Sales_Data[[#This Row],[ProductKey]],Product_Lookup[ProductKey],Product_Lookup[ProductPrice])</f>
        <v>3.99</v>
      </c>
    </row>
    <row r="32606" spans="1:12" x14ac:dyDescent="0.3">
      <c r="A32606" s="1">
        <v>44423</v>
      </c>
      <c r="B32606" s="1">
        <v>44343</v>
      </c>
      <c r="C32606" t="s">
        <v>5547</v>
      </c>
      <c r="D32606">
        <v>529</v>
      </c>
      <c r="E32606">
        <v>11581</v>
      </c>
      <c r="F32606">
        <v>7</v>
      </c>
      <c r="G32606">
        <v>1</v>
      </c>
      <c r="H32606">
        <v>2</v>
      </c>
      <c r="I32606" s="4" cm="1">
        <f t="array" ref="I32606">_xlfn.XLOOKUP(Sales_Data[[#This Row],[ProductKey]],Product_Lookup[[#All],[ProductKey]],Product_Lookup[[#All],[ProductPrice]])</f>
        <v>3.99</v>
      </c>
      <c r="J32606" s="4">
        <f>SUM(Sales_Data[[#This Row],[OrderQuantity]]*Sales_Data[[#This Row],[ProductPrice]])</f>
        <v>7.98</v>
      </c>
      <c r="K32606" s="4">
        <f>INDEX(Product_Lookup[ProductPrice],MATCH(Sales_Data[[#This Row],[ProductKey]],Product_Lookup[ProductKey],0))</f>
        <v>3.99</v>
      </c>
      <c r="L32606" s="4">
        <f>_xlfn.XLOOKUP(Sales_Data[[#This Row],[ProductKey]],Product_Lookup[ProductKey],Product_Lookup[ProductPrice])</f>
        <v>3.99</v>
      </c>
    </row>
    <row r="32607" spans="1:12" x14ac:dyDescent="0.3">
      <c r="A32607" s="1">
        <v>44423</v>
      </c>
      <c r="B32607" s="1">
        <v>44308</v>
      </c>
      <c r="C32607" t="s">
        <v>5549</v>
      </c>
      <c r="D32607">
        <v>529</v>
      </c>
      <c r="E32607">
        <v>26395</v>
      </c>
      <c r="F32607">
        <v>8</v>
      </c>
      <c r="G32607">
        <v>1</v>
      </c>
      <c r="H32607">
        <v>2</v>
      </c>
      <c r="I32607" s="4" cm="1">
        <f t="array" ref="I32607">_xlfn.XLOOKUP(Sales_Data[[#This Row],[ProductKey]],Product_Lookup[[#All],[ProductKey]],Product_Lookup[[#All],[ProductPrice]])</f>
        <v>3.99</v>
      </c>
      <c r="J32607" s="4">
        <f>SUM(Sales_Data[[#This Row],[OrderQuantity]]*Sales_Data[[#This Row],[ProductPrice]])</f>
        <v>7.98</v>
      </c>
      <c r="K32607" s="4">
        <f>INDEX(Product_Lookup[ProductPrice],MATCH(Sales_Data[[#This Row],[ProductKey]],Product_Lookup[ProductKey],0))</f>
        <v>3.99</v>
      </c>
      <c r="L32607" s="4">
        <f>_xlfn.XLOOKUP(Sales_Data[[#This Row],[ProductKey]],Product_Lookup[ProductKey],Product_Lookup[ProductPrice])</f>
        <v>3.99</v>
      </c>
    </row>
    <row r="32608" spans="1:12" x14ac:dyDescent="0.3">
      <c r="A32608" s="1">
        <v>44423</v>
      </c>
      <c r="B32608" s="1">
        <v>44339</v>
      </c>
      <c r="C32608" t="s">
        <v>5550</v>
      </c>
      <c r="D32608">
        <v>477</v>
      </c>
      <c r="E32608">
        <v>23989</v>
      </c>
      <c r="F32608">
        <v>10</v>
      </c>
      <c r="G32608">
        <v>1</v>
      </c>
      <c r="H32608">
        <v>2</v>
      </c>
      <c r="I32608" s="4" cm="1">
        <f t="array" ref="I32608">_xlfn.XLOOKUP(Sales_Data[[#This Row],[ProductKey]],Product_Lookup[[#All],[ProductKey]],Product_Lookup[[#All],[ProductPrice]])</f>
        <v>4.99</v>
      </c>
      <c r="J32608" s="4">
        <f>SUM(Sales_Data[[#This Row],[OrderQuantity]]*Sales_Data[[#This Row],[ProductPrice]])</f>
        <v>9.98</v>
      </c>
      <c r="K32608" s="4">
        <f>INDEX(Product_Lookup[ProductPrice],MATCH(Sales_Data[[#This Row],[ProductKey]],Product_Lookup[ProductKey],0))</f>
        <v>4.99</v>
      </c>
      <c r="L32608" s="4">
        <f>_xlfn.XLOOKUP(Sales_Data[[#This Row],[ProductKey]],Product_Lookup[ProductKey],Product_Lookup[ProductPrice])</f>
        <v>4.99</v>
      </c>
    </row>
    <row r="32609" spans="1:12" x14ac:dyDescent="0.3">
      <c r="A32609" s="1">
        <v>44423</v>
      </c>
      <c r="B32609" s="1">
        <v>44334</v>
      </c>
      <c r="C32609" t="s">
        <v>5551</v>
      </c>
      <c r="D32609">
        <v>482</v>
      </c>
      <c r="E32609">
        <v>11346</v>
      </c>
      <c r="F32609">
        <v>7</v>
      </c>
      <c r="G32609">
        <v>6</v>
      </c>
      <c r="H32609">
        <v>2</v>
      </c>
      <c r="I32609" s="4" cm="1">
        <f t="array" ref="I32609">_xlfn.XLOOKUP(Sales_Data[[#This Row],[ProductKey]],Product_Lookup[[#All],[ProductKey]],Product_Lookup[[#All],[ProductPrice]])</f>
        <v>8.99</v>
      </c>
      <c r="J32609" s="4">
        <f>SUM(Sales_Data[[#This Row],[OrderQuantity]]*Sales_Data[[#This Row],[ProductPrice]])</f>
        <v>17.98</v>
      </c>
      <c r="K32609" s="4">
        <f>INDEX(Product_Lookup[ProductPrice],MATCH(Sales_Data[[#This Row],[ProductKey]],Product_Lookup[ProductKey],0))</f>
        <v>8.99</v>
      </c>
      <c r="L32609" s="4">
        <f>_xlfn.XLOOKUP(Sales_Data[[#This Row],[ProductKey]],Product_Lookup[ProductKey],Product_Lookup[ProductPrice])</f>
        <v>8.99</v>
      </c>
    </row>
    <row r="32610" spans="1:12" x14ac:dyDescent="0.3">
      <c r="A32610" s="1">
        <v>44423</v>
      </c>
      <c r="B32610" s="1">
        <v>44379</v>
      </c>
      <c r="C32610" t="s">
        <v>5551</v>
      </c>
      <c r="D32610">
        <v>528</v>
      </c>
      <c r="E32610">
        <v>11346</v>
      </c>
      <c r="F32610">
        <v>7</v>
      </c>
      <c r="G32610">
        <v>2</v>
      </c>
      <c r="H32610">
        <v>2</v>
      </c>
      <c r="I32610" s="4" cm="1">
        <f t="array" ref="I32610">_xlfn.XLOOKUP(Sales_Data[[#This Row],[ProductKey]],Product_Lookup[[#All],[ProductKey]],Product_Lookup[[#All],[ProductPrice]])</f>
        <v>4.99</v>
      </c>
      <c r="J32610" s="4">
        <f>SUM(Sales_Data[[#This Row],[OrderQuantity]]*Sales_Data[[#This Row],[ProductPrice]])</f>
        <v>9.98</v>
      </c>
      <c r="K32610" s="4">
        <f>INDEX(Product_Lookup[ProductPrice],MATCH(Sales_Data[[#This Row],[ProductKey]],Product_Lookup[ProductKey],0))</f>
        <v>4.99</v>
      </c>
      <c r="L32610" s="4">
        <f>_xlfn.XLOOKUP(Sales_Data[[#This Row],[ProductKey]],Product_Lookup[ProductKey],Product_Lookup[ProductPrice])</f>
        <v>4.99</v>
      </c>
    </row>
    <row r="32611" spans="1:12" x14ac:dyDescent="0.3">
      <c r="A32611" s="1">
        <v>44423</v>
      </c>
      <c r="B32611" s="1">
        <v>44402</v>
      </c>
      <c r="C32611" t="s">
        <v>5552</v>
      </c>
      <c r="D32611">
        <v>480</v>
      </c>
      <c r="E32611">
        <v>15216</v>
      </c>
      <c r="F32611">
        <v>9</v>
      </c>
      <c r="G32611">
        <v>2</v>
      </c>
      <c r="H32611">
        <v>2</v>
      </c>
      <c r="I32611" s="4" cm="1">
        <f t="array" ref="I32611">_xlfn.XLOOKUP(Sales_Data[[#This Row],[ProductKey]],Product_Lookup[[#All],[ProductKey]],Product_Lookup[[#All],[ProductPrice]])</f>
        <v>2.29</v>
      </c>
      <c r="J32611" s="4">
        <f>SUM(Sales_Data[[#This Row],[OrderQuantity]]*Sales_Data[[#This Row],[ProductPrice]])</f>
        <v>4.58</v>
      </c>
      <c r="K32611" s="4">
        <f>INDEX(Product_Lookup[ProductPrice],MATCH(Sales_Data[[#This Row],[ProductKey]],Product_Lookup[ProductKey],0))</f>
        <v>2.29</v>
      </c>
      <c r="L32611" s="4">
        <f>_xlfn.XLOOKUP(Sales_Data[[#This Row],[ProductKey]],Product_Lookup[ProductKey],Product_Lookup[ProductPrice])</f>
        <v>2.29</v>
      </c>
    </row>
    <row r="32612" spans="1:12" x14ac:dyDescent="0.3">
      <c r="A32612" s="1">
        <v>44423</v>
      </c>
      <c r="B32612" s="1">
        <v>44404</v>
      </c>
      <c r="C32612" t="s">
        <v>5552</v>
      </c>
      <c r="D32612">
        <v>539</v>
      </c>
      <c r="E32612">
        <v>15216</v>
      </c>
      <c r="F32612">
        <v>9</v>
      </c>
      <c r="G32612">
        <v>1</v>
      </c>
      <c r="H32612">
        <v>2</v>
      </c>
      <c r="I32612" s="4" cm="1">
        <f t="array" ref="I32612">_xlfn.XLOOKUP(Sales_Data[[#This Row],[ProductKey]],Product_Lookup[[#All],[ProductKey]],Product_Lookup[[#All],[ProductPrice]])</f>
        <v>24.99</v>
      </c>
      <c r="J32612" s="4">
        <f>SUM(Sales_Data[[#This Row],[OrderQuantity]]*Sales_Data[[#This Row],[ProductPrice]])</f>
        <v>49.98</v>
      </c>
      <c r="K32612" s="4">
        <f>INDEX(Product_Lookup[ProductPrice],MATCH(Sales_Data[[#This Row],[ProductKey]],Product_Lookup[ProductKey],0))</f>
        <v>24.99</v>
      </c>
      <c r="L32612" s="4">
        <f>_xlfn.XLOOKUP(Sales_Data[[#This Row],[ProductKey]],Product_Lookup[ProductKey],Product_Lookup[ProductPrice])</f>
        <v>24.99</v>
      </c>
    </row>
    <row r="32613" spans="1:12" x14ac:dyDescent="0.3">
      <c r="A32613" s="1">
        <v>44423</v>
      </c>
      <c r="B32613" s="1">
        <v>44377</v>
      </c>
      <c r="C32613" t="s">
        <v>5553</v>
      </c>
      <c r="D32613">
        <v>480</v>
      </c>
      <c r="E32613">
        <v>17369</v>
      </c>
      <c r="F32613">
        <v>4</v>
      </c>
      <c r="G32613">
        <v>2</v>
      </c>
      <c r="H32613">
        <v>2</v>
      </c>
      <c r="I32613" s="4" cm="1">
        <f t="array" ref="I32613">_xlfn.XLOOKUP(Sales_Data[[#This Row],[ProductKey]],Product_Lookup[[#All],[ProductKey]],Product_Lookup[[#All],[ProductPrice]])</f>
        <v>2.29</v>
      </c>
      <c r="J32613" s="4">
        <f>SUM(Sales_Data[[#This Row],[OrderQuantity]]*Sales_Data[[#This Row],[ProductPrice]])</f>
        <v>4.58</v>
      </c>
      <c r="K32613" s="4">
        <f>INDEX(Product_Lookup[ProductPrice],MATCH(Sales_Data[[#This Row],[ProductKey]],Product_Lookup[ProductKey],0))</f>
        <v>2.29</v>
      </c>
      <c r="L32613" s="4">
        <f>_xlfn.XLOOKUP(Sales_Data[[#This Row],[ProductKey]],Product_Lookup[ProductKey],Product_Lookup[ProductPrice])</f>
        <v>2.29</v>
      </c>
    </row>
    <row r="32614" spans="1:12" x14ac:dyDescent="0.3">
      <c r="A32614" s="1">
        <v>44423</v>
      </c>
      <c r="B32614" s="1">
        <v>44363</v>
      </c>
      <c r="C32614" t="s">
        <v>5554</v>
      </c>
      <c r="D32614">
        <v>223</v>
      </c>
      <c r="E32614">
        <v>15018</v>
      </c>
      <c r="F32614">
        <v>9</v>
      </c>
      <c r="G32614">
        <v>1</v>
      </c>
      <c r="H32614">
        <v>2</v>
      </c>
      <c r="I32614" s="4" cm="1">
        <f t="array" ref="I32614">_xlfn.XLOOKUP(Sales_Data[[#This Row],[ProductKey]],Product_Lookup[[#All],[ProductKey]],Product_Lookup[[#All],[ProductPrice]])</f>
        <v>8.6441999999999997</v>
      </c>
      <c r="J32614" s="4">
        <f>SUM(Sales_Data[[#This Row],[OrderQuantity]]*Sales_Data[[#This Row],[ProductPrice]])</f>
        <v>17.288399999999999</v>
      </c>
      <c r="K32614" s="4">
        <f>INDEX(Product_Lookup[ProductPrice],MATCH(Sales_Data[[#This Row],[ProductKey]],Product_Lookup[ProductKey],0))</f>
        <v>8.6441999999999997</v>
      </c>
      <c r="L32614" s="4">
        <f>_xlfn.XLOOKUP(Sales_Data[[#This Row],[ProductKey]],Product_Lookup[ProductKey],Product_Lookup[ProductPrice])</f>
        <v>8.6441999999999997</v>
      </c>
    </row>
    <row r="32615" spans="1:12" x14ac:dyDescent="0.3">
      <c r="A32615" s="1">
        <v>44423</v>
      </c>
      <c r="B32615" s="1">
        <v>44351</v>
      </c>
      <c r="C32615" t="s">
        <v>5555</v>
      </c>
      <c r="D32615">
        <v>538</v>
      </c>
      <c r="E32615">
        <v>25701</v>
      </c>
      <c r="F32615">
        <v>10</v>
      </c>
      <c r="G32615">
        <v>3</v>
      </c>
      <c r="H32615">
        <v>2</v>
      </c>
      <c r="I32615" s="4" cm="1">
        <f t="array" ref="I32615">_xlfn.XLOOKUP(Sales_Data[[#This Row],[ProductKey]],Product_Lookup[[#All],[ProductKey]],Product_Lookup[[#All],[ProductPrice]])</f>
        <v>21.49</v>
      </c>
      <c r="J32615" s="4">
        <f>SUM(Sales_Data[[#This Row],[OrderQuantity]]*Sales_Data[[#This Row],[ProductPrice]])</f>
        <v>42.98</v>
      </c>
      <c r="K32615" s="4">
        <f>INDEX(Product_Lookup[ProductPrice],MATCH(Sales_Data[[#This Row],[ProductKey]],Product_Lookup[ProductKey],0))</f>
        <v>21.49</v>
      </c>
      <c r="L32615" s="4">
        <f>_xlfn.XLOOKUP(Sales_Data[[#This Row],[ProductKey]],Product_Lookup[ProductKey],Product_Lookup[ProductPrice])</f>
        <v>21.49</v>
      </c>
    </row>
    <row r="32616" spans="1:12" x14ac:dyDescent="0.3">
      <c r="A32616" s="1">
        <v>44423</v>
      </c>
      <c r="B32616" s="1">
        <v>44321</v>
      </c>
      <c r="C32616" t="s">
        <v>5556</v>
      </c>
      <c r="D32616">
        <v>480</v>
      </c>
      <c r="E32616">
        <v>14468</v>
      </c>
      <c r="F32616">
        <v>1</v>
      </c>
      <c r="G32616">
        <v>2</v>
      </c>
      <c r="H32616">
        <v>2</v>
      </c>
      <c r="I32616" s="4" cm="1">
        <f t="array" ref="I32616">_xlfn.XLOOKUP(Sales_Data[[#This Row],[ProductKey]],Product_Lookup[[#All],[ProductKey]],Product_Lookup[[#All],[ProductPrice]])</f>
        <v>2.29</v>
      </c>
      <c r="J32616" s="4">
        <f>SUM(Sales_Data[[#This Row],[OrderQuantity]]*Sales_Data[[#This Row],[ProductPrice]])</f>
        <v>4.58</v>
      </c>
      <c r="K32616" s="4">
        <f>INDEX(Product_Lookup[ProductPrice],MATCH(Sales_Data[[#This Row],[ProductKey]],Product_Lookup[ProductKey],0))</f>
        <v>2.29</v>
      </c>
      <c r="L32616" s="4">
        <f>_xlfn.XLOOKUP(Sales_Data[[#This Row],[ProductKey]],Product_Lookup[ProductKey],Product_Lookup[ProductPrice])</f>
        <v>2.29</v>
      </c>
    </row>
    <row r="32617" spans="1:12" x14ac:dyDescent="0.3">
      <c r="A32617" s="1">
        <v>44423</v>
      </c>
      <c r="B32617" s="1">
        <v>44388</v>
      </c>
      <c r="C32617" t="s">
        <v>5557</v>
      </c>
      <c r="D32617">
        <v>223</v>
      </c>
      <c r="E32617">
        <v>25803</v>
      </c>
      <c r="F32617">
        <v>8</v>
      </c>
      <c r="G32617">
        <v>2</v>
      </c>
      <c r="H32617">
        <v>2</v>
      </c>
      <c r="I32617" s="4" cm="1">
        <f t="array" ref="I32617">_xlfn.XLOOKUP(Sales_Data[[#This Row],[ProductKey]],Product_Lookup[[#All],[ProductKey]],Product_Lookup[[#All],[ProductPrice]])</f>
        <v>8.6441999999999997</v>
      </c>
      <c r="J32617" s="4">
        <f>SUM(Sales_Data[[#This Row],[OrderQuantity]]*Sales_Data[[#This Row],[ProductPrice]])</f>
        <v>17.288399999999999</v>
      </c>
      <c r="K32617" s="4">
        <f>INDEX(Product_Lookup[ProductPrice],MATCH(Sales_Data[[#This Row],[ProductKey]],Product_Lookup[ProductKey],0))</f>
        <v>8.6441999999999997</v>
      </c>
      <c r="L32617" s="4">
        <f>_xlfn.XLOOKUP(Sales_Data[[#This Row],[ProductKey]],Product_Lookup[ProductKey],Product_Lookup[ProductPrice])</f>
        <v>8.6441999999999997</v>
      </c>
    </row>
    <row r="32618" spans="1:12" x14ac:dyDescent="0.3">
      <c r="A32618" s="1">
        <v>44423</v>
      </c>
      <c r="B32618" s="1">
        <v>44305</v>
      </c>
      <c r="C32618" t="s">
        <v>5557</v>
      </c>
      <c r="D32618">
        <v>538</v>
      </c>
      <c r="E32618">
        <v>25803</v>
      </c>
      <c r="F32618">
        <v>8</v>
      </c>
      <c r="G32618">
        <v>1</v>
      </c>
      <c r="H32618">
        <v>2</v>
      </c>
      <c r="I32618" s="4" cm="1">
        <f t="array" ref="I32618">_xlfn.XLOOKUP(Sales_Data[[#This Row],[ProductKey]],Product_Lookup[[#All],[ProductKey]],Product_Lookup[[#All],[ProductPrice]])</f>
        <v>21.49</v>
      </c>
      <c r="J32618" s="4">
        <f>SUM(Sales_Data[[#This Row],[OrderQuantity]]*Sales_Data[[#This Row],[ProductPrice]])</f>
        <v>42.98</v>
      </c>
      <c r="K32618" s="4">
        <f>INDEX(Product_Lookup[ProductPrice],MATCH(Sales_Data[[#This Row],[ProductKey]],Product_Lookup[ProductKey],0))</f>
        <v>21.49</v>
      </c>
      <c r="L32618" s="4">
        <f>_xlfn.XLOOKUP(Sales_Data[[#This Row],[ProductKey]],Product_Lookup[ProductKey],Product_Lookup[ProductPrice])</f>
        <v>21.49</v>
      </c>
    </row>
    <row r="32619" spans="1:12" x14ac:dyDescent="0.3">
      <c r="A32619" s="1">
        <v>44423</v>
      </c>
      <c r="B32619" s="1">
        <v>44398</v>
      </c>
      <c r="C32619" t="s">
        <v>5558</v>
      </c>
      <c r="D32619">
        <v>485</v>
      </c>
      <c r="E32619">
        <v>13884</v>
      </c>
      <c r="F32619">
        <v>1</v>
      </c>
      <c r="G32619">
        <v>4</v>
      </c>
      <c r="H32619">
        <v>2</v>
      </c>
      <c r="I32619" s="4" cm="1">
        <f t="array" ref="I32619">_xlfn.XLOOKUP(Sales_Data[[#This Row],[ProductKey]],Product_Lookup[[#All],[ProductKey]],Product_Lookup[[#All],[ProductPrice]])</f>
        <v>21.98</v>
      </c>
      <c r="J32619" s="4">
        <f>SUM(Sales_Data[[#This Row],[OrderQuantity]]*Sales_Data[[#This Row],[ProductPrice]])</f>
        <v>43.96</v>
      </c>
      <c r="K32619" s="4">
        <f>INDEX(Product_Lookup[ProductPrice],MATCH(Sales_Data[[#This Row],[ProductKey]],Product_Lookup[ProductKey],0))</f>
        <v>21.98</v>
      </c>
      <c r="L32619" s="4">
        <f>_xlfn.XLOOKUP(Sales_Data[[#This Row],[ProductKey]],Product_Lookup[ProductKey],Product_Lookup[ProductPrice])</f>
        <v>21.98</v>
      </c>
    </row>
    <row r="32620" spans="1:12" x14ac:dyDescent="0.3">
      <c r="A32620" s="1">
        <v>44423</v>
      </c>
      <c r="B32620" s="1">
        <v>44307</v>
      </c>
      <c r="C32620" t="s">
        <v>5559</v>
      </c>
      <c r="D32620">
        <v>480</v>
      </c>
      <c r="E32620">
        <v>28903</v>
      </c>
      <c r="F32620">
        <v>10</v>
      </c>
      <c r="G32620">
        <v>2</v>
      </c>
      <c r="H32620">
        <v>2</v>
      </c>
      <c r="I32620" s="4" cm="1">
        <f t="array" ref="I32620">_xlfn.XLOOKUP(Sales_Data[[#This Row],[ProductKey]],Product_Lookup[[#All],[ProductKey]],Product_Lookup[[#All],[ProductPrice]])</f>
        <v>2.29</v>
      </c>
      <c r="J32620" s="4">
        <f>SUM(Sales_Data[[#This Row],[OrderQuantity]]*Sales_Data[[#This Row],[ProductPrice]])</f>
        <v>4.58</v>
      </c>
      <c r="K32620" s="4">
        <f>INDEX(Product_Lookup[ProductPrice],MATCH(Sales_Data[[#This Row],[ProductKey]],Product_Lookup[ProductKey],0))</f>
        <v>2.29</v>
      </c>
      <c r="L32620" s="4">
        <f>_xlfn.XLOOKUP(Sales_Data[[#This Row],[ProductKey]],Product_Lookup[ProductKey],Product_Lookup[ProductPrice])</f>
        <v>2.29</v>
      </c>
    </row>
    <row r="32621" spans="1:12" x14ac:dyDescent="0.3">
      <c r="A32621" s="1">
        <v>44423</v>
      </c>
      <c r="B32621" s="1">
        <v>44352</v>
      </c>
      <c r="C32621" t="s">
        <v>5560</v>
      </c>
      <c r="D32621">
        <v>477</v>
      </c>
      <c r="E32621">
        <v>19570</v>
      </c>
      <c r="F32621">
        <v>9</v>
      </c>
      <c r="G32621">
        <v>3</v>
      </c>
      <c r="H32621">
        <v>2</v>
      </c>
      <c r="I32621" s="4" cm="1">
        <f t="array" ref="I32621">_xlfn.XLOOKUP(Sales_Data[[#This Row],[ProductKey]],Product_Lookup[[#All],[ProductKey]],Product_Lookup[[#All],[ProductPrice]])</f>
        <v>4.99</v>
      </c>
      <c r="J32621" s="4">
        <f>SUM(Sales_Data[[#This Row],[OrderQuantity]]*Sales_Data[[#This Row],[ProductPrice]])</f>
        <v>9.98</v>
      </c>
      <c r="K32621" s="4">
        <f>INDEX(Product_Lookup[ProductPrice],MATCH(Sales_Data[[#This Row],[ProductKey]],Product_Lookup[ProductKey],0))</f>
        <v>4.99</v>
      </c>
      <c r="L32621" s="4">
        <f>_xlfn.XLOOKUP(Sales_Data[[#This Row],[ProductKey]],Product_Lookup[ProductKey],Product_Lookup[ProductPrice])</f>
        <v>4.99</v>
      </c>
    </row>
    <row r="32622" spans="1:12" x14ac:dyDescent="0.3">
      <c r="A32622" s="1">
        <v>44423</v>
      </c>
      <c r="B32622" s="1">
        <v>44372</v>
      </c>
      <c r="C32622" t="s">
        <v>5560</v>
      </c>
      <c r="D32622">
        <v>478</v>
      </c>
      <c r="E32622">
        <v>19570</v>
      </c>
      <c r="F32622">
        <v>9</v>
      </c>
      <c r="G32622">
        <v>2</v>
      </c>
      <c r="H32622">
        <v>2</v>
      </c>
      <c r="I32622" s="4" cm="1">
        <f t="array" ref="I32622">_xlfn.XLOOKUP(Sales_Data[[#This Row],[ProductKey]],Product_Lookup[[#All],[ProductKey]],Product_Lookup[[#All],[ProductPrice]])</f>
        <v>9.99</v>
      </c>
      <c r="J32622" s="4">
        <f>SUM(Sales_Data[[#This Row],[OrderQuantity]]*Sales_Data[[#This Row],[ProductPrice]])</f>
        <v>19.98</v>
      </c>
      <c r="K32622" s="4">
        <f>INDEX(Product_Lookup[ProductPrice],MATCH(Sales_Data[[#This Row],[ProductKey]],Product_Lookup[ProductKey],0))</f>
        <v>9.99</v>
      </c>
      <c r="L32622" s="4">
        <f>_xlfn.XLOOKUP(Sales_Data[[#This Row],[ProductKey]],Product_Lookup[ProductKey],Product_Lookup[ProductPrice])</f>
        <v>9.99</v>
      </c>
    </row>
    <row r="32623" spans="1:12" x14ac:dyDescent="0.3">
      <c r="A32623" s="1">
        <v>44423</v>
      </c>
      <c r="B32623" s="1">
        <v>44386</v>
      </c>
      <c r="C32623" t="s">
        <v>5560</v>
      </c>
      <c r="D32623">
        <v>482</v>
      </c>
      <c r="E32623">
        <v>19570</v>
      </c>
      <c r="F32623">
        <v>9</v>
      </c>
      <c r="G32623">
        <v>4</v>
      </c>
      <c r="H32623">
        <v>2</v>
      </c>
      <c r="I32623" s="4" cm="1">
        <f t="array" ref="I32623">_xlfn.XLOOKUP(Sales_Data[[#This Row],[ProductKey]],Product_Lookup[[#All],[ProductKey]],Product_Lookup[[#All],[ProductPrice]])</f>
        <v>8.99</v>
      </c>
      <c r="J32623" s="4">
        <f>SUM(Sales_Data[[#This Row],[OrderQuantity]]*Sales_Data[[#This Row],[ProductPrice]])</f>
        <v>17.98</v>
      </c>
      <c r="K32623" s="4">
        <f>INDEX(Product_Lookup[ProductPrice],MATCH(Sales_Data[[#This Row],[ProductKey]],Product_Lookup[ProductKey],0))</f>
        <v>8.99</v>
      </c>
      <c r="L32623" s="4">
        <f>_xlfn.XLOOKUP(Sales_Data[[#This Row],[ProductKey]],Product_Lookup[ProductKey],Product_Lookup[ProductPrice])</f>
        <v>8.99</v>
      </c>
    </row>
    <row r="32624" spans="1:12" x14ac:dyDescent="0.3">
      <c r="A32624" s="1">
        <v>44423</v>
      </c>
      <c r="B32624" s="1">
        <v>44315</v>
      </c>
      <c r="C32624" t="s">
        <v>5560</v>
      </c>
      <c r="D32624">
        <v>485</v>
      </c>
      <c r="E32624">
        <v>19570</v>
      </c>
      <c r="F32624">
        <v>9</v>
      </c>
      <c r="G32624">
        <v>1</v>
      </c>
      <c r="H32624">
        <v>2</v>
      </c>
      <c r="I32624" s="4" cm="1">
        <f t="array" ref="I32624">_xlfn.XLOOKUP(Sales_Data[[#This Row],[ProductKey]],Product_Lookup[[#All],[ProductKey]],Product_Lookup[[#All],[ProductPrice]])</f>
        <v>21.98</v>
      </c>
      <c r="J32624" s="4">
        <f>SUM(Sales_Data[[#This Row],[OrderQuantity]]*Sales_Data[[#This Row],[ProductPrice]])</f>
        <v>43.96</v>
      </c>
      <c r="K32624" s="4">
        <f>INDEX(Product_Lookup[ProductPrice],MATCH(Sales_Data[[#This Row],[ProductKey]],Product_Lookup[ProductKey],0))</f>
        <v>21.98</v>
      </c>
      <c r="L32624" s="4">
        <f>_xlfn.XLOOKUP(Sales_Data[[#This Row],[ProductKey]],Product_Lookup[ProductKey],Product_Lookup[ProductPrice])</f>
        <v>21.98</v>
      </c>
    </row>
    <row r="32625" spans="1:12" x14ac:dyDescent="0.3">
      <c r="A32625" s="1">
        <v>44423</v>
      </c>
      <c r="B32625" s="1">
        <v>44402</v>
      </c>
      <c r="C32625" t="s">
        <v>5561</v>
      </c>
      <c r="D32625">
        <v>528</v>
      </c>
      <c r="E32625">
        <v>16563</v>
      </c>
      <c r="F32625">
        <v>10</v>
      </c>
      <c r="G32625">
        <v>1</v>
      </c>
      <c r="H32625">
        <v>2</v>
      </c>
      <c r="I32625" s="4" cm="1">
        <f t="array" ref="I32625">_xlfn.XLOOKUP(Sales_Data[[#This Row],[ProductKey]],Product_Lookup[[#All],[ProductKey]],Product_Lookup[[#All],[ProductPrice]])</f>
        <v>4.99</v>
      </c>
      <c r="J32625" s="4">
        <f>SUM(Sales_Data[[#This Row],[OrderQuantity]]*Sales_Data[[#This Row],[ProductPrice]])</f>
        <v>9.98</v>
      </c>
      <c r="K32625" s="4">
        <f>INDEX(Product_Lookup[ProductPrice],MATCH(Sales_Data[[#This Row],[ProductKey]],Product_Lookup[ProductKey],0))</f>
        <v>4.99</v>
      </c>
      <c r="L32625" s="4">
        <f>_xlfn.XLOOKUP(Sales_Data[[#This Row],[ProductKey]],Product_Lookup[ProductKey],Product_Lookup[ProductPrice])</f>
        <v>4.99</v>
      </c>
    </row>
    <row r="32626" spans="1:12" x14ac:dyDescent="0.3">
      <c r="A32626" s="1">
        <v>44423</v>
      </c>
      <c r="B32626" s="1">
        <v>44366</v>
      </c>
      <c r="C32626" t="s">
        <v>5562</v>
      </c>
      <c r="D32626">
        <v>528</v>
      </c>
      <c r="E32626">
        <v>11098</v>
      </c>
      <c r="F32626">
        <v>9</v>
      </c>
      <c r="G32626">
        <v>2</v>
      </c>
      <c r="H32626">
        <v>2</v>
      </c>
      <c r="I32626" s="4" cm="1">
        <f t="array" ref="I32626">_xlfn.XLOOKUP(Sales_Data[[#This Row],[ProductKey]],Product_Lookup[[#All],[ProductKey]],Product_Lookup[[#All],[ProductPrice]])</f>
        <v>4.99</v>
      </c>
      <c r="J32626" s="4">
        <f>SUM(Sales_Data[[#This Row],[OrderQuantity]]*Sales_Data[[#This Row],[ProductPrice]])</f>
        <v>9.98</v>
      </c>
      <c r="K32626" s="4">
        <f>INDEX(Product_Lookup[ProductPrice],MATCH(Sales_Data[[#This Row],[ProductKey]],Product_Lookup[ProductKey],0))</f>
        <v>4.99</v>
      </c>
      <c r="L32626" s="4">
        <f>_xlfn.XLOOKUP(Sales_Data[[#This Row],[ProductKey]],Product_Lookup[ProductKey],Product_Lookup[ProductPrice])</f>
        <v>4.99</v>
      </c>
    </row>
    <row r="32627" spans="1:12" x14ac:dyDescent="0.3">
      <c r="A32627" s="1">
        <v>44423</v>
      </c>
      <c r="B32627" s="1">
        <v>44386</v>
      </c>
      <c r="C32627" t="s">
        <v>5563</v>
      </c>
      <c r="D32627">
        <v>477</v>
      </c>
      <c r="E32627">
        <v>22924</v>
      </c>
      <c r="F32627">
        <v>9</v>
      </c>
      <c r="G32627">
        <v>3</v>
      </c>
      <c r="H32627">
        <v>2</v>
      </c>
      <c r="I32627" s="4" cm="1">
        <f t="array" ref="I32627">_xlfn.XLOOKUP(Sales_Data[[#This Row],[ProductKey]],Product_Lookup[[#All],[ProductKey]],Product_Lookup[[#All],[ProductPrice]])</f>
        <v>4.99</v>
      </c>
      <c r="J32627" s="4">
        <f>SUM(Sales_Data[[#This Row],[OrderQuantity]]*Sales_Data[[#This Row],[ProductPrice]])</f>
        <v>9.98</v>
      </c>
      <c r="K32627" s="4">
        <f>INDEX(Product_Lookup[ProductPrice],MATCH(Sales_Data[[#This Row],[ProductKey]],Product_Lookup[ProductKey],0))</f>
        <v>4.99</v>
      </c>
      <c r="L32627" s="4">
        <f>_xlfn.XLOOKUP(Sales_Data[[#This Row],[ProductKey]],Product_Lookup[ProductKey],Product_Lookup[ProductPrice])</f>
        <v>4.99</v>
      </c>
    </row>
    <row r="32628" spans="1:12" x14ac:dyDescent="0.3">
      <c r="A32628" s="1">
        <v>44423</v>
      </c>
      <c r="B32628" s="1">
        <v>44392</v>
      </c>
      <c r="C32628" t="s">
        <v>5565</v>
      </c>
      <c r="D32628">
        <v>462</v>
      </c>
      <c r="E32628">
        <v>16958</v>
      </c>
      <c r="F32628">
        <v>6</v>
      </c>
      <c r="G32628">
        <v>3</v>
      </c>
      <c r="H32628">
        <v>2</v>
      </c>
      <c r="I32628" s="4" cm="1">
        <f t="array" ref="I32628">_xlfn.XLOOKUP(Sales_Data[[#This Row],[ProductKey]],Product_Lookup[[#All],[ProductKey]],Product_Lookup[[#All],[ProductPrice]])</f>
        <v>23.548100000000002</v>
      </c>
      <c r="J32628" s="4">
        <f>SUM(Sales_Data[[#This Row],[OrderQuantity]]*Sales_Data[[#This Row],[ProductPrice]])</f>
        <v>47.096200000000003</v>
      </c>
      <c r="K32628" s="4">
        <f>INDEX(Product_Lookup[ProductPrice],MATCH(Sales_Data[[#This Row],[ProductKey]],Product_Lookup[ProductKey],0))</f>
        <v>23.548100000000002</v>
      </c>
      <c r="L32628" s="4">
        <f>_xlfn.XLOOKUP(Sales_Data[[#This Row],[ProductKey]],Product_Lookup[ProductKey],Product_Lookup[ProductPrice])</f>
        <v>23.548100000000002</v>
      </c>
    </row>
    <row r="32629" spans="1:12" x14ac:dyDescent="0.3">
      <c r="A32629" s="1">
        <v>44423</v>
      </c>
      <c r="B32629" s="1">
        <v>44338</v>
      </c>
      <c r="C32629" t="s">
        <v>5565</v>
      </c>
      <c r="D32629">
        <v>485</v>
      </c>
      <c r="E32629">
        <v>16958</v>
      </c>
      <c r="F32629">
        <v>6</v>
      </c>
      <c r="G32629">
        <v>1</v>
      </c>
      <c r="H32629">
        <v>2</v>
      </c>
      <c r="I32629" s="4" cm="1">
        <f t="array" ref="I32629">_xlfn.XLOOKUP(Sales_Data[[#This Row],[ProductKey]],Product_Lookup[[#All],[ProductKey]],Product_Lookup[[#All],[ProductPrice]])</f>
        <v>21.98</v>
      </c>
      <c r="J32629" s="4">
        <f>SUM(Sales_Data[[#This Row],[OrderQuantity]]*Sales_Data[[#This Row],[ProductPrice]])</f>
        <v>43.96</v>
      </c>
      <c r="K32629" s="4">
        <f>INDEX(Product_Lookup[ProductPrice],MATCH(Sales_Data[[#This Row],[ProductKey]],Product_Lookup[ProductKey],0))</f>
        <v>21.98</v>
      </c>
      <c r="L32629" s="4">
        <f>_xlfn.XLOOKUP(Sales_Data[[#This Row],[ProductKey]],Product_Lookup[ProductKey],Product_Lookup[ProductPrice])</f>
        <v>21.98</v>
      </c>
    </row>
    <row r="32630" spans="1:12" x14ac:dyDescent="0.3">
      <c r="A32630" s="1">
        <v>44423</v>
      </c>
      <c r="B32630" s="1">
        <v>44399</v>
      </c>
      <c r="C32630" t="s">
        <v>5567</v>
      </c>
      <c r="D32630">
        <v>477</v>
      </c>
      <c r="E32630">
        <v>21033</v>
      </c>
      <c r="F32630">
        <v>7</v>
      </c>
      <c r="G32630">
        <v>2</v>
      </c>
      <c r="H32630">
        <v>2</v>
      </c>
      <c r="I32630" s="4" cm="1">
        <f t="array" ref="I32630">_xlfn.XLOOKUP(Sales_Data[[#This Row],[ProductKey]],Product_Lookup[[#All],[ProductKey]],Product_Lookup[[#All],[ProductPrice]])</f>
        <v>4.99</v>
      </c>
      <c r="J32630" s="4">
        <f>SUM(Sales_Data[[#This Row],[OrderQuantity]]*Sales_Data[[#This Row],[ProductPrice]])</f>
        <v>9.98</v>
      </c>
      <c r="K32630" s="4">
        <f>INDEX(Product_Lookup[ProductPrice],MATCH(Sales_Data[[#This Row],[ProductKey]],Product_Lookup[ProductKey],0))</f>
        <v>4.99</v>
      </c>
      <c r="L32630" s="4">
        <f>_xlfn.XLOOKUP(Sales_Data[[#This Row],[ProductKey]],Product_Lookup[ProductKey],Product_Lookup[ProductPrice])</f>
        <v>4.99</v>
      </c>
    </row>
    <row r="32631" spans="1:12" x14ac:dyDescent="0.3">
      <c r="A32631" s="1">
        <v>44423</v>
      </c>
      <c r="B32631" s="1">
        <v>44389</v>
      </c>
      <c r="C32631" t="s">
        <v>5567</v>
      </c>
      <c r="D32631">
        <v>479</v>
      </c>
      <c r="E32631">
        <v>21033</v>
      </c>
      <c r="F32631">
        <v>7</v>
      </c>
      <c r="G32631">
        <v>3</v>
      </c>
      <c r="H32631">
        <v>2</v>
      </c>
      <c r="I32631" s="4" cm="1">
        <f t="array" ref="I32631">_xlfn.XLOOKUP(Sales_Data[[#This Row],[ProductKey]],Product_Lookup[[#All],[ProductKey]],Product_Lookup[[#All],[ProductPrice]])</f>
        <v>8.99</v>
      </c>
      <c r="J32631" s="4">
        <f>SUM(Sales_Data[[#This Row],[OrderQuantity]]*Sales_Data[[#This Row],[ProductPrice]])</f>
        <v>17.98</v>
      </c>
      <c r="K32631" s="4">
        <f>INDEX(Product_Lookup[ProductPrice],MATCH(Sales_Data[[#This Row],[ProductKey]],Product_Lookup[ProductKey],0))</f>
        <v>8.99</v>
      </c>
      <c r="L32631" s="4">
        <f>_xlfn.XLOOKUP(Sales_Data[[#This Row],[ProductKey]],Product_Lookup[ProductKey],Product_Lookup[ProductPrice])</f>
        <v>8.99</v>
      </c>
    </row>
    <row r="32632" spans="1:12" x14ac:dyDescent="0.3">
      <c r="A32632" s="1">
        <v>44423</v>
      </c>
      <c r="B32632" s="1">
        <v>44336</v>
      </c>
      <c r="C32632" t="s">
        <v>5568</v>
      </c>
      <c r="D32632">
        <v>477</v>
      </c>
      <c r="E32632">
        <v>21442</v>
      </c>
      <c r="F32632">
        <v>4</v>
      </c>
      <c r="G32632">
        <v>2</v>
      </c>
      <c r="H32632">
        <v>2</v>
      </c>
      <c r="I32632" s="4" cm="1">
        <f t="array" ref="I32632">_xlfn.XLOOKUP(Sales_Data[[#This Row],[ProductKey]],Product_Lookup[[#All],[ProductKey]],Product_Lookup[[#All],[ProductPrice]])</f>
        <v>4.99</v>
      </c>
      <c r="J32632" s="4">
        <f>SUM(Sales_Data[[#This Row],[OrderQuantity]]*Sales_Data[[#This Row],[ProductPrice]])</f>
        <v>9.98</v>
      </c>
      <c r="K32632" s="4">
        <f>INDEX(Product_Lookup[ProductPrice],MATCH(Sales_Data[[#This Row],[ProductKey]],Product_Lookup[ProductKey],0))</f>
        <v>4.99</v>
      </c>
      <c r="L32632" s="4">
        <f>_xlfn.XLOOKUP(Sales_Data[[#This Row],[ProductKey]],Product_Lookup[ProductKey],Product_Lookup[ProductPrice])</f>
        <v>4.99</v>
      </c>
    </row>
    <row r="32633" spans="1:12" x14ac:dyDescent="0.3">
      <c r="A32633" s="1">
        <v>44423</v>
      </c>
      <c r="B32633" s="1">
        <v>44382</v>
      </c>
      <c r="C32633" t="s">
        <v>5568</v>
      </c>
      <c r="D32633">
        <v>478</v>
      </c>
      <c r="E32633">
        <v>21442</v>
      </c>
      <c r="F32633">
        <v>4</v>
      </c>
      <c r="G32633">
        <v>1</v>
      </c>
      <c r="H32633">
        <v>2</v>
      </c>
      <c r="I32633" s="4" cm="1">
        <f t="array" ref="I32633">_xlfn.XLOOKUP(Sales_Data[[#This Row],[ProductKey]],Product_Lookup[[#All],[ProductKey]],Product_Lookup[[#All],[ProductPrice]])</f>
        <v>9.99</v>
      </c>
      <c r="J32633" s="4">
        <f>SUM(Sales_Data[[#This Row],[OrderQuantity]]*Sales_Data[[#This Row],[ProductPrice]])</f>
        <v>19.98</v>
      </c>
      <c r="K32633" s="4">
        <f>INDEX(Product_Lookup[ProductPrice],MATCH(Sales_Data[[#This Row],[ProductKey]],Product_Lookup[ProductKey],0))</f>
        <v>9.99</v>
      </c>
      <c r="L32633" s="4">
        <f>_xlfn.XLOOKUP(Sales_Data[[#This Row],[ProductKey]],Product_Lookup[ProductKey],Product_Lookup[ProductPrice])</f>
        <v>9.99</v>
      </c>
    </row>
    <row r="32634" spans="1:12" x14ac:dyDescent="0.3">
      <c r="A32634" s="1">
        <v>44423</v>
      </c>
      <c r="B32634" s="1">
        <v>44348</v>
      </c>
      <c r="C32634" t="s">
        <v>5569</v>
      </c>
      <c r="D32634">
        <v>529</v>
      </c>
      <c r="E32634">
        <v>27729</v>
      </c>
      <c r="F32634">
        <v>1</v>
      </c>
      <c r="G32634">
        <v>1</v>
      </c>
      <c r="H32634">
        <v>2</v>
      </c>
      <c r="I32634" s="4" cm="1">
        <f t="array" ref="I32634">_xlfn.XLOOKUP(Sales_Data[[#This Row],[ProductKey]],Product_Lookup[[#All],[ProductKey]],Product_Lookup[[#All],[ProductPrice]])</f>
        <v>3.99</v>
      </c>
      <c r="J32634" s="4">
        <f>SUM(Sales_Data[[#This Row],[OrderQuantity]]*Sales_Data[[#This Row],[ProductPrice]])</f>
        <v>7.98</v>
      </c>
      <c r="K32634" s="4">
        <f>INDEX(Product_Lookup[ProductPrice],MATCH(Sales_Data[[#This Row],[ProductKey]],Product_Lookup[ProductKey],0))</f>
        <v>3.99</v>
      </c>
      <c r="L32634" s="4">
        <f>_xlfn.XLOOKUP(Sales_Data[[#This Row],[ProductKey]],Product_Lookup[ProductKey],Product_Lookup[ProductPrice])</f>
        <v>3.99</v>
      </c>
    </row>
    <row r="32635" spans="1:12" x14ac:dyDescent="0.3">
      <c r="A32635" s="1">
        <v>44423</v>
      </c>
      <c r="B32635" s="1">
        <v>44368</v>
      </c>
      <c r="C32635" t="s">
        <v>5570</v>
      </c>
      <c r="D32635">
        <v>477</v>
      </c>
      <c r="E32635">
        <v>18053</v>
      </c>
      <c r="F32635">
        <v>5</v>
      </c>
      <c r="G32635">
        <v>1</v>
      </c>
      <c r="H32635">
        <v>2</v>
      </c>
      <c r="I32635" s="4" cm="1">
        <f t="array" ref="I32635">_xlfn.XLOOKUP(Sales_Data[[#This Row],[ProductKey]],Product_Lookup[[#All],[ProductKey]],Product_Lookup[[#All],[ProductPrice]])</f>
        <v>4.99</v>
      </c>
      <c r="J32635" s="4">
        <f>SUM(Sales_Data[[#This Row],[OrderQuantity]]*Sales_Data[[#This Row],[ProductPrice]])</f>
        <v>9.98</v>
      </c>
      <c r="K32635" s="4">
        <f>INDEX(Product_Lookup[ProductPrice],MATCH(Sales_Data[[#This Row],[ProductKey]],Product_Lookup[ProductKey],0))</f>
        <v>4.99</v>
      </c>
      <c r="L32635" s="4">
        <f>_xlfn.XLOOKUP(Sales_Data[[#This Row],[ProductKey]],Product_Lookup[ProductKey],Product_Lookup[ProductPrice])</f>
        <v>4.99</v>
      </c>
    </row>
    <row r="32636" spans="1:12" x14ac:dyDescent="0.3">
      <c r="A32636" s="1">
        <v>44423</v>
      </c>
      <c r="B32636" s="1">
        <v>44355</v>
      </c>
      <c r="C32636" t="s">
        <v>5570</v>
      </c>
      <c r="D32636">
        <v>480</v>
      </c>
      <c r="E32636">
        <v>18053</v>
      </c>
      <c r="F32636">
        <v>5</v>
      </c>
      <c r="G32636">
        <v>2</v>
      </c>
      <c r="H32636">
        <v>2</v>
      </c>
      <c r="I32636" s="4" cm="1">
        <f t="array" ref="I32636">_xlfn.XLOOKUP(Sales_Data[[#This Row],[ProductKey]],Product_Lookup[[#All],[ProductKey]],Product_Lookup[[#All],[ProductPrice]])</f>
        <v>2.29</v>
      </c>
      <c r="J32636" s="4">
        <f>SUM(Sales_Data[[#This Row],[OrderQuantity]]*Sales_Data[[#This Row],[ProductPrice]])</f>
        <v>4.58</v>
      </c>
      <c r="K32636" s="4">
        <f>INDEX(Product_Lookup[ProductPrice],MATCH(Sales_Data[[#This Row],[ProductKey]],Product_Lookup[ProductKey],0))</f>
        <v>2.29</v>
      </c>
      <c r="L32636" s="4">
        <f>_xlfn.XLOOKUP(Sales_Data[[#This Row],[ProductKey]],Product_Lookup[ProductKey],Product_Lookup[ProductPrice])</f>
        <v>2.29</v>
      </c>
    </row>
    <row r="32637" spans="1:12" x14ac:dyDescent="0.3">
      <c r="A32637" s="1">
        <v>44424</v>
      </c>
      <c r="B32637" s="1">
        <v>44401</v>
      </c>
      <c r="C32637" t="s">
        <v>5571</v>
      </c>
      <c r="D32637">
        <v>528</v>
      </c>
      <c r="E32637">
        <v>24930</v>
      </c>
      <c r="F32637">
        <v>4</v>
      </c>
      <c r="G32637">
        <v>1</v>
      </c>
      <c r="H32637">
        <v>2</v>
      </c>
      <c r="I32637" s="4" cm="1">
        <f t="array" ref="I32637">_xlfn.XLOOKUP(Sales_Data[[#This Row],[ProductKey]],Product_Lookup[[#All],[ProductKey]],Product_Lookup[[#All],[ProductPrice]])</f>
        <v>4.99</v>
      </c>
      <c r="J32637" s="4">
        <f>SUM(Sales_Data[[#This Row],[OrderQuantity]]*Sales_Data[[#This Row],[ProductPrice]])</f>
        <v>9.98</v>
      </c>
      <c r="K32637" s="4">
        <f>INDEX(Product_Lookup[ProductPrice],MATCH(Sales_Data[[#This Row],[ProductKey]],Product_Lookup[ProductKey],0))</f>
        <v>4.99</v>
      </c>
      <c r="L32637" s="4">
        <f>_xlfn.XLOOKUP(Sales_Data[[#This Row],[ProductKey]],Product_Lookup[ProductKey],Product_Lookup[ProductPrice])</f>
        <v>4.99</v>
      </c>
    </row>
    <row r="32638" spans="1:12" x14ac:dyDescent="0.3">
      <c r="A32638" s="1">
        <v>44424</v>
      </c>
      <c r="B32638" s="1">
        <v>44365</v>
      </c>
      <c r="C32638" t="s">
        <v>5571</v>
      </c>
      <c r="D32638">
        <v>535</v>
      </c>
      <c r="E32638">
        <v>24930</v>
      </c>
      <c r="F32638">
        <v>4</v>
      </c>
      <c r="G32638">
        <v>2</v>
      </c>
      <c r="H32638">
        <v>2</v>
      </c>
      <c r="I32638" s="4" cm="1">
        <f t="array" ref="I32638">_xlfn.XLOOKUP(Sales_Data[[#This Row],[ProductKey]],Product_Lookup[[#All],[ProductKey]],Product_Lookup[[#All],[ProductPrice]])</f>
        <v>24.99</v>
      </c>
      <c r="J32638" s="4">
        <f>SUM(Sales_Data[[#This Row],[OrderQuantity]]*Sales_Data[[#This Row],[ProductPrice]])</f>
        <v>49.98</v>
      </c>
      <c r="K32638" s="4">
        <f>INDEX(Product_Lookup[ProductPrice],MATCH(Sales_Data[[#This Row],[ProductKey]],Product_Lookup[ProductKey],0))</f>
        <v>24.99</v>
      </c>
      <c r="L32638" s="4">
        <f>_xlfn.XLOOKUP(Sales_Data[[#This Row],[ProductKey]],Product_Lookup[ProductKey],Product_Lookup[ProductPrice])</f>
        <v>24.99</v>
      </c>
    </row>
    <row r="32639" spans="1:12" x14ac:dyDescent="0.3">
      <c r="A32639" s="1">
        <v>44424</v>
      </c>
      <c r="B32639" s="1">
        <v>44384</v>
      </c>
      <c r="C32639" t="s">
        <v>5572</v>
      </c>
      <c r="D32639">
        <v>480</v>
      </c>
      <c r="E32639">
        <v>11825</v>
      </c>
      <c r="F32639">
        <v>4</v>
      </c>
      <c r="G32639">
        <v>2</v>
      </c>
      <c r="H32639">
        <v>2</v>
      </c>
      <c r="I32639" s="4" cm="1">
        <f t="array" ref="I32639">_xlfn.XLOOKUP(Sales_Data[[#This Row],[ProductKey]],Product_Lookup[[#All],[ProductKey]],Product_Lookup[[#All],[ProductPrice]])</f>
        <v>2.29</v>
      </c>
      <c r="J32639" s="4">
        <f>SUM(Sales_Data[[#This Row],[OrderQuantity]]*Sales_Data[[#This Row],[ProductPrice]])</f>
        <v>4.58</v>
      </c>
      <c r="K32639" s="4">
        <f>INDEX(Product_Lookup[ProductPrice],MATCH(Sales_Data[[#This Row],[ProductKey]],Product_Lookup[ProductKey],0))</f>
        <v>2.29</v>
      </c>
      <c r="L32639" s="4">
        <f>_xlfn.XLOOKUP(Sales_Data[[#This Row],[ProductKey]],Product_Lookup[ProductKey],Product_Lookup[ProductPrice])</f>
        <v>2.29</v>
      </c>
    </row>
    <row r="32640" spans="1:12" x14ac:dyDescent="0.3">
      <c r="A32640" s="1">
        <v>44424</v>
      </c>
      <c r="B32640" s="1">
        <v>44314</v>
      </c>
      <c r="C32640" t="s">
        <v>5573</v>
      </c>
      <c r="D32640">
        <v>223</v>
      </c>
      <c r="E32640">
        <v>25743</v>
      </c>
      <c r="F32640">
        <v>7</v>
      </c>
      <c r="G32640">
        <v>3</v>
      </c>
      <c r="H32640">
        <v>2</v>
      </c>
      <c r="I32640" s="4" cm="1">
        <f t="array" ref="I32640">_xlfn.XLOOKUP(Sales_Data[[#This Row],[ProductKey]],Product_Lookup[[#All],[ProductKey]],Product_Lookup[[#All],[ProductPrice]])</f>
        <v>8.6441999999999997</v>
      </c>
      <c r="J32640" s="4">
        <f>SUM(Sales_Data[[#This Row],[OrderQuantity]]*Sales_Data[[#This Row],[ProductPrice]])</f>
        <v>17.288399999999999</v>
      </c>
      <c r="K32640" s="4">
        <f>INDEX(Product_Lookup[ProductPrice],MATCH(Sales_Data[[#This Row],[ProductKey]],Product_Lookup[ProductKey],0))</f>
        <v>8.6441999999999997</v>
      </c>
      <c r="L32640" s="4">
        <f>_xlfn.XLOOKUP(Sales_Data[[#This Row],[ProductKey]],Product_Lookup[ProductKey],Product_Lookup[ProductPrice])</f>
        <v>8.6441999999999997</v>
      </c>
    </row>
    <row r="32641" spans="1:12" x14ac:dyDescent="0.3">
      <c r="A32641" s="1">
        <v>44424</v>
      </c>
      <c r="B32641" s="1">
        <v>44378</v>
      </c>
      <c r="C32641" t="s">
        <v>5575</v>
      </c>
      <c r="D32641">
        <v>485</v>
      </c>
      <c r="E32641">
        <v>16870</v>
      </c>
      <c r="F32641">
        <v>6</v>
      </c>
      <c r="G32641">
        <v>1</v>
      </c>
      <c r="H32641">
        <v>2</v>
      </c>
      <c r="I32641" s="4" cm="1">
        <f t="array" ref="I32641">_xlfn.XLOOKUP(Sales_Data[[#This Row],[ProductKey]],Product_Lookup[[#All],[ProductKey]],Product_Lookup[[#All],[ProductPrice]])</f>
        <v>21.98</v>
      </c>
      <c r="J32641" s="4">
        <f>SUM(Sales_Data[[#This Row],[OrderQuantity]]*Sales_Data[[#This Row],[ProductPrice]])</f>
        <v>43.96</v>
      </c>
      <c r="K32641" s="4">
        <f>INDEX(Product_Lookup[ProductPrice],MATCH(Sales_Data[[#This Row],[ProductKey]],Product_Lookup[ProductKey],0))</f>
        <v>21.98</v>
      </c>
      <c r="L32641" s="4">
        <f>_xlfn.XLOOKUP(Sales_Data[[#This Row],[ProductKey]],Product_Lookup[ProductKey],Product_Lookup[ProductPrice])</f>
        <v>21.98</v>
      </c>
    </row>
    <row r="32642" spans="1:12" x14ac:dyDescent="0.3">
      <c r="A32642" s="1">
        <v>44424</v>
      </c>
      <c r="B32642" s="1">
        <v>44392</v>
      </c>
      <c r="C32642" t="s">
        <v>5576</v>
      </c>
      <c r="D32642">
        <v>528</v>
      </c>
      <c r="E32642">
        <v>16166</v>
      </c>
      <c r="F32642">
        <v>9</v>
      </c>
      <c r="G32642">
        <v>2</v>
      </c>
      <c r="H32642">
        <v>2</v>
      </c>
      <c r="I32642" s="4" cm="1">
        <f t="array" ref="I32642">_xlfn.XLOOKUP(Sales_Data[[#This Row],[ProductKey]],Product_Lookup[[#All],[ProductKey]],Product_Lookup[[#All],[ProductPrice]])</f>
        <v>4.99</v>
      </c>
      <c r="J32642" s="4">
        <f>SUM(Sales_Data[[#This Row],[OrderQuantity]]*Sales_Data[[#This Row],[ProductPrice]])</f>
        <v>9.98</v>
      </c>
      <c r="K32642" s="4">
        <f>INDEX(Product_Lookup[ProductPrice],MATCH(Sales_Data[[#This Row],[ProductKey]],Product_Lookup[ProductKey],0))</f>
        <v>4.99</v>
      </c>
      <c r="L32642" s="4">
        <f>_xlfn.XLOOKUP(Sales_Data[[#This Row],[ProductKey]],Product_Lookup[ProductKey],Product_Lookup[ProductPrice])</f>
        <v>4.99</v>
      </c>
    </row>
    <row r="32643" spans="1:12" x14ac:dyDescent="0.3">
      <c r="A32643" s="1">
        <v>44424</v>
      </c>
      <c r="B32643" s="1">
        <v>44396</v>
      </c>
      <c r="C32643" t="s">
        <v>5576</v>
      </c>
      <c r="D32643">
        <v>536</v>
      </c>
      <c r="E32643">
        <v>16166</v>
      </c>
      <c r="F32643">
        <v>9</v>
      </c>
      <c r="G32643">
        <v>1</v>
      </c>
      <c r="H32643">
        <v>2</v>
      </c>
      <c r="I32643" s="4" cm="1">
        <f t="array" ref="I32643">_xlfn.XLOOKUP(Sales_Data[[#This Row],[ProductKey]],Product_Lookup[[#All],[ProductKey]],Product_Lookup[[#All],[ProductPrice]])</f>
        <v>29.99</v>
      </c>
      <c r="J32643" s="4">
        <f>SUM(Sales_Data[[#This Row],[OrderQuantity]]*Sales_Data[[#This Row],[ProductPrice]])</f>
        <v>59.98</v>
      </c>
      <c r="K32643" s="4">
        <f>INDEX(Product_Lookup[ProductPrice],MATCH(Sales_Data[[#This Row],[ProductKey]],Product_Lookup[ProductKey],0))</f>
        <v>29.99</v>
      </c>
      <c r="L32643" s="4">
        <f>_xlfn.XLOOKUP(Sales_Data[[#This Row],[ProductKey]],Product_Lookup[ProductKey],Product_Lookup[ProductPrice])</f>
        <v>29.99</v>
      </c>
    </row>
    <row r="32644" spans="1:12" x14ac:dyDescent="0.3">
      <c r="A32644" s="1">
        <v>44424</v>
      </c>
      <c r="B32644" s="1">
        <v>44318</v>
      </c>
      <c r="C32644" t="s">
        <v>5577</v>
      </c>
      <c r="D32644">
        <v>535</v>
      </c>
      <c r="E32644">
        <v>17637</v>
      </c>
      <c r="F32644">
        <v>8</v>
      </c>
      <c r="G32644">
        <v>2</v>
      </c>
      <c r="H32644">
        <v>2</v>
      </c>
      <c r="I32644" s="4" cm="1">
        <f t="array" ref="I32644">_xlfn.XLOOKUP(Sales_Data[[#This Row],[ProductKey]],Product_Lookup[[#All],[ProductKey]],Product_Lookup[[#All],[ProductPrice]])</f>
        <v>24.99</v>
      </c>
      <c r="J32644" s="4">
        <f>SUM(Sales_Data[[#This Row],[OrderQuantity]]*Sales_Data[[#This Row],[ProductPrice]])</f>
        <v>49.98</v>
      </c>
      <c r="K32644" s="4">
        <f>INDEX(Product_Lookup[ProductPrice],MATCH(Sales_Data[[#This Row],[ProductKey]],Product_Lookup[ProductKey],0))</f>
        <v>24.99</v>
      </c>
      <c r="L32644" s="4">
        <f>_xlfn.XLOOKUP(Sales_Data[[#This Row],[ProductKey]],Product_Lookup[ProductKey],Product_Lookup[ProductPrice])</f>
        <v>24.99</v>
      </c>
    </row>
    <row r="32645" spans="1:12" x14ac:dyDescent="0.3">
      <c r="A32645" s="1">
        <v>44424</v>
      </c>
      <c r="B32645" s="1">
        <v>44307</v>
      </c>
      <c r="C32645" t="s">
        <v>5578</v>
      </c>
      <c r="D32645">
        <v>223</v>
      </c>
      <c r="E32645">
        <v>12277</v>
      </c>
      <c r="F32645">
        <v>10</v>
      </c>
      <c r="G32645">
        <v>4</v>
      </c>
      <c r="H32645">
        <v>2</v>
      </c>
      <c r="I32645" s="4" cm="1">
        <f t="array" ref="I32645">_xlfn.XLOOKUP(Sales_Data[[#This Row],[ProductKey]],Product_Lookup[[#All],[ProductKey]],Product_Lookup[[#All],[ProductPrice]])</f>
        <v>8.6441999999999997</v>
      </c>
      <c r="J32645" s="4">
        <f>SUM(Sales_Data[[#This Row],[OrderQuantity]]*Sales_Data[[#This Row],[ProductPrice]])</f>
        <v>17.288399999999999</v>
      </c>
      <c r="K32645" s="4">
        <f>INDEX(Product_Lookup[ProductPrice],MATCH(Sales_Data[[#This Row],[ProductKey]],Product_Lookup[ProductKey],0))</f>
        <v>8.6441999999999997</v>
      </c>
      <c r="L32645" s="4">
        <f>_xlfn.XLOOKUP(Sales_Data[[#This Row],[ProductKey]],Product_Lookup[ProductKey],Product_Lookup[ProductPrice])</f>
        <v>8.6441999999999997</v>
      </c>
    </row>
    <row r="32646" spans="1:12" x14ac:dyDescent="0.3">
      <c r="A32646" s="1">
        <v>44424</v>
      </c>
      <c r="B32646" s="1">
        <v>44399</v>
      </c>
      <c r="C32646" t="s">
        <v>5578</v>
      </c>
      <c r="D32646">
        <v>477</v>
      </c>
      <c r="E32646">
        <v>12277</v>
      </c>
      <c r="F32646">
        <v>10</v>
      </c>
      <c r="G32646">
        <v>3</v>
      </c>
      <c r="H32646">
        <v>2</v>
      </c>
      <c r="I32646" s="4" cm="1">
        <f t="array" ref="I32646">_xlfn.XLOOKUP(Sales_Data[[#This Row],[ProductKey]],Product_Lookup[[#All],[ProductKey]],Product_Lookup[[#All],[ProductPrice]])</f>
        <v>4.99</v>
      </c>
      <c r="J32646" s="4">
        <f>SUM(Sales_Data[[#This Row],[OrderQuantity]]*Sales_Data[[#This Row],[ProductPrice]])</f>
        <v>9.98</v>
      </c>
      <c r="K32646" s="4">
        <f>INDEX(Product_Lookup[ProductPrice],MATCH(Sales_Data[[#This Row],[ProductKey]],Product_Lookup[ProductKey],0))</f>
        <v>4.99</v>
      </c>
      <c r="L32646" s="4">
        <f>_xlfn.XLOOKUP(Sales_Data[[#This Row],[ProductKey]],Product_Lookup[ProductKey],Product_Lookup[ProductPrice])</f>
        <v>4.99</v>
      </c>
    </row>
    <row r="32647" spans="1:12" x14ac:dyDescent="0.3">
      <c r="A32647" s="1">
        <v>44424</v>
      </c>
      <c r="B32647" s="1">
        <v>44356</v>
      </c>
      <c r="C32647" t="s">
        <v>5578</v>
      </c>
      <c r="D32647">
        <v>479</v>
      </c>
      <c r="E32647">
        <v>12277</v>
      </c>
      <c r="F32647">
        <v>10</v>
      </c>
      <c r="G32647">
        <v>2</v>
      </c>
      <c r="H32647">
        <v>2</v>
      </c>
      <c r="I32647" s="4" cm="1">
        <f t="array" ref="I32647">_xlfn.XLOOKUP(Sales_Data[[#This Row],[ProductKey]],Product_Lookup[[#All],[ProductKey]],Product_Lookup[[#All],[ProductPrice]])</f>
        <v>8.99</v>
      </c>
      <c r="J32647" s="4">
        <f>SUM(Sales_Data[[#This Row],[OrderQuantity]]*Sales_Data[[#This Row],[ProductPrice]])</f>
        <v>17.98</v>
      </c>
      <c r="K32647" s="4">
        <f>INDEX(Product_Lookup[ProductPrice],MATCH(Sales_Data[[#This Row],[ProductKey]],Product_Lookup[ProductKey],0))</f>
        <v>8.99</v>
      </c>
      <c r="L32647" s="4">
        <f>_xlfn.XLOOKUP(Sales_Data[[#This Row],[ProductKey]],Product_Lookup[ProductKey],Product_Lookup[ProductPrice])</f>
        <v>8.99</v>
      </c>
    </row>
    <row r="32648" spans="1:12" x14ac:dyDescent="0.3">
      <c r="A32648" s="1">
        <v>44424</v>
      </c>
      <c r="B32648" s="1">
        <v>44398</v>
      </c>
      <c r="C32648" t="s">
        <v>5579</v>
      </c>
      <c r="D32648">
        <v>477</v>
      </c>
      <c r="E32648">
        <v>14339</v>
      </c>
      <c r="F32648">
        <v>4</v>
      </c>
      <c r="G32648">
        <v>3</v>
      </c>
      <c r="H32648">
        <v>2</v>
      </c>
      <c r="I32648" s="4" cm="1">
        <f t="array" ref="I32648">_xlfn.XLOOKUP(Sales_Data[[#This Row],[ProductKey]],Product_Lookup[[#All],[ProductKey]],Product_Lookup[[#All],[ProductPrice]])</f>
        <v>4.99</v>
      </c>
      <c r="J32648" s="4">
        <f>SUM(Sales_Data[[#This Row],[OrderQuantity]]*Sales_Data[[#This Row],[ProductPrice]])</f>
        <v>9.98</v>
      </c>
      <c r="K32648" s="4">
        <f>INDEX(Product_Lookup[ProductPrice],MATCH(Sales_Data[[#This Row],[ProductKey]],Product_Lookup[ProductKey],0))</f>
        <v>4.99</v>
      </c>
      <c r="L32648" s="4">
        <f>_xlfn.XLOOKUP(Sales_Data[[#This Row],[ProductKey]],Product_Lookup[ProductKey],Product_Lookup[ProductPrice])</f>
        <v>4.99</v>
      </c>
    </row>
    <row r="32649" spans="1:12" x14ac:dyDescent="0.3">
      <c r="A32649" s="1">
        <v>44424</v>
      </c>
      <c r="B32649" s="1">
        <v>44356</v>
      </c>
      <c r="C32649" t="s">
        <v>5579</v>
      </c>
      <c r="D32649">
        <v>485</v>
      </c>
      <c r="E32649">
        <v>14339</v>
      </c>
      <c r="F32649">
        <v>4</v>
      </c>
      <c r="G32649">
        <v>1</v>
      </c>
      <c r="H32649">
        <v>2</v>
      </c>
      <c r="I32649" s="4" cm="1">
        <f t="array" ref="I32649">_xlfn.XLOOKUP(Sales_Data[[#This Row],[ProductKey]],Product_Lookup[[#All],[ProductKey]],Product_Lookup[[#All],[ProductPrice]])</f>
        <v>21.98</v>
      </c>
      <c r="J32649" s="4">
        <f>SUM(Sales_Data[[#This Row],[OrderQuantity]]*Sales_Data[[#This Row],[ProductPrice]])</f>
        <v>43.96</v>
      </c>
      <c r="K32649" s="4">
        <f>INDEX(Product_Lookup[ProductPrice],MATCH(Sales_Data[[#This Row],[ProductKey]],Product_Lookup[ProductKey],0))</f>
        <v>21.98</v>
      </c>
      <c r="L32649" s="4">
        <f>_xlfn.XLOOKUP(Sales_Data[[#This Row],[ProductKey]],Product_Lookup[ProductKey],Product_Lookup[ProductPrice])</f>
        <v>21.98</v>
      </c>
    </row>
    <row r="32650" spans="1:12" x14ac:dyDescent="0.3">
      <c r="A32650" s="1">
        <v>44424</v>
      </c>
      <c r="B32650" s="1">
        <v>44306</v>
      </c>
      <c r="C32650" t="s">
        <v>5580</v>
      </c>
      <c r="D32650">
        <v>223</v>
      </c>
      <c r="E32650">
        <v>28769</v>
      </c>
      <c r="F32650">
        <v>1</v>
      </c>
      <c r="G32650">
        <v>2</v>
      </c>
      <c r="H32650">
        <v>2</v>
      </c>
      <c r="I32650" s="4" cm="1">
        <f t="array" ref="I32650">_xlfn.XLOOKUP(Sales_Data[[#This Row],[ProductKey]],Product_Lookup[[#All],[ProductKey]],Product_Lookup[[#All],[ProductPrice]])</f>
        <v>8.6441999999999997</v>
      </c>
      <c r="J32650" s="4">
        <f>SUM(Sales_Data[[#This Row],[OrderQuantity]]*Sales_Data[[#This Row],[ProductPrice]])</f>
        <v>17.288399999999999</v>
      </c>
      <c r="K32650" s="4">
        <f>INDEX(Product_Lookup[ProductPrice],MATCH(Sales_Data[[#This Row],[ProductKey]],Product_Lookup[ProductKey],0))</f>
        <v>8.6441999999999997</v>
      </c>
      <c r="L32650" s="4">
        <f>_xlfn.XLOOKUP(Sales_Data[[#This Row],[ProductKey]],Product_Lookup[ProductKey],Product_Lookup[ProductPrice])</f>
        <v>8.6441999999999997</v>
      </c>
    </row>
    <row r="32651" spans="1:12" x14ac:dyDescent="0.3">
      <c r="A32651" s="1">
        <v>44424</v>
      </c>
      <c r="B32651" s="1">
        <v>44307</v>
      </c>
      <c r="C32651" t="s">
        <v>5581</v>
      </c>
      <c r="D32651">
        <v>477</v>
      </c>
      <c r="E32651">
        <v>11957</v>
      </c>
      <c r="F32651">
        <v>1</v>
      </c>
      <c r="G32651">
        <v>1</v>
      </c>
      <c r="H32651">
        <v>2</v>
      </c>
      <c r="I32651" s="4" cm="1">
        <f t="array" ref="I32651">_xlfn.XLOOKUP(Sales_Data[[#This Row],[ProductKey]],Product_Lookup[[#All],[ProductKey]],Product_Lookup[[#All],[ProductPrice]])</f>
        <v>4.99</v>
      </c>
      <c r="J32651" s="4">
        <f>SUM(Sales_Data[[#This Row],[OrderQuantity]]*Sales_Data[[#This Row],[ProductPrice]])</f>
        <v>9.98</v>
      </c>
      <c r="K32651" s="4">
        <f>INDEX(Product_Lookup[ProductPrice],MATCH(Sales_Data[[#This Row],[ProductKey]],Product_Lookup[ProductKey],0))</f>
        <v>4.99</v>
      </c>
      <c r="L32651" s="4">
        <f>_xlfn.XLOOKUP(Sales_Data[[#This Row],[ProductKey]],Product_Lookup[ProductKey],Product_Lookup[ProductPrice])</f>
        <v>4.99</v>
      </c>
    </row>
    <row r="32652" spans="1:12" x14ac:dyDescent="0.3">
      <c r="A32652" s="1">
        <v>44424</v>
      </c>
      <c r="B32652" s="1">
        <v>44344</v>
      </c>
      <c r="C32652" t="s">
        <v>5582</v>
      </c>
      <c r="D32652">
        <v>477</v>
      </c>
      <c r="E32652">
        <v>12716</v>
      </c>
      <c r="F32652">
        <v>7</v>
      </c>
      <c r="G32652">
        <v>2</v>
      </c>
      <c r="H32652">
        <v>2</v>
      </c>
      <c r="I32652" s="4" cm="1">
        <f t="array" ref="I32652">_xlfn.XLOOKUP(Sales_Data[[#This Row],[ProductKey]],Product_Lookup[[#All],[ProductKey]],Product_Lookup[[#All],[ProductPrice]])</f>
        <v>4.99</v>
      </c>
      <c r="J32652" s="4">
        <f>SUM(Sales_Data[[#This Row],[OrderQuantity]]*Sales_Data[[#This Row],[ProductPrice]])</f>
        <v>9.98</v>
      </c>
      <c r="K32652" s="4">
        <f>INDEX(Product_Lookup[ProductPrice],MATCH(Sales_Data[[#This Row],[ProductKey]],Product_Lookup[ProductKey],0))</f>
        <v>4.99</v>
      </c>
      <c r="L32652" s="4">
        <f>_xlfn.XLOOKUP(Sales_Data[[#This Row],[ProductKey]],Product_Lookup[ProductKey],Product_Lookup[ProductPrice])</f>
        <v>4.99</v>
      </c>
    </row>
    <row r="32653" spans="1:12" x14ac:dyDescent="0.3">
      <c r="A32653" s="1">
        <v>44424</v>
      </c>
      <c r="B32653" s="1">
        <v>44376</v>
      </c>
      <c r="C32653" t="s">
        <v>5582</v>
      </c>
      <c r="D32653">
        <v>478</v>
      </c>
      <c r="E32653">
        <v>12716</v>
      </c>
      <c r="F32653">
        <v>7</v>
      </c>
      <c r="G32653">
        <v>1</v>
      </c>
      <c r="H32653">
        <v>2</v>
      </c>
      <c r="I32653" s="4" cm="1">
        <f t="array" ref="I32653">_xlfn.XLOOKUP(Sales_Data[[#This Row],[ProductKey]],Product_Lookup[[#All],[ProductKey]],Product_Lookup[[#All],[ProductPrice]])</f>
        <v>9.99</v>
      </c>
      <c r="J32653" s="4">
        <f>SUM(Sales_Data[[#This Row],[OrderQuantity]]*Sales_Data[[#This Row],[ProductPrice]])</f>
        <v>19.98</v>
      </c>
      <c r="K32653" s="4">
        <f>INDEX(Product_Lookup[ProductPrice],MATCH(Sales_Data[[#This Row],[ProductKey]],Product_Lookup[ProductKey],0))</f>
        <v>9.99</v>
      </c>
      <c r="L32653" s="4">
        <f>_xlfn.XLOOKUP(Sales_Data[[#This Row],[ProductKey]],Product_Lookup[ProductKey],Product_Lookup[ProductPrice])</f>
        <v>9.99</v>
      </c>
    </row>
    <row r="32654" spans="1:12" x14ac:dyDescent="0.3">
      <c r="A32654" s="1">
        <v>44424</v>
      </c>
      <c r="B32654" s="1">
        <v>44357</v>
      </c>
      <c r="C32654" t="s">
        <v>5583</v>
      </c>
      <c r="D32654">
        <v>480</v>
      </c>
      <c r="E32654">
        <v>15031</v>
      </c>
      <c r="F32654">
        <v>9</v>
      </c>
      <c r="G32654">
        <v>2</v>
      </c>
      <c r="H32654">
        <v>2</v>
      </c>
      <c r="I32654" s="4" cm="1">
        <f t="array" ref="I32654">_xlfn.XLOOKUP(Sales_Data[[#This Row],[ProductKey]],Product_Lookup[[#All],[ProductKey]],Product_Lookup[[#All],[ProductPrice]])</f>
        <v>2.29</v>
      </c>
      <c r="J32654" s="4">
        <f>SUM(Sales_Data[[#This Row],[OrderQuantity]]*Sales_Data[[#This Row],[ProductPrice]])</f>
        <v>4.58</v>
      </c>
      <c r="K32654" s="4">
        <f>INDEX(Product_Lookup[ProductPrice],MATCH(Sales_Data[[#This Row],[ProductKey]],Product_Lookup[ProductKey],0))</f>
        <v>2.29</v>
      </c>
      <c r="L32654" s="4">
        <f>_xlfn.XLOOKUP(Sales_Data[[#This Row],[ProductKey]],Product_Lookup[ProductKey],Product_Lookup[ProductPrice])</f>
        <v>2.29</v>
      </c>
    </row>
    <row r="32655" spans="1:12" x14ac:dyDescent="0.3">
      <c r="A32655" s="1">
        <v>44424</v>
      </c>
      <c r="B32655" s="1">
        <v>44358</v>
      </c>
      <c r="C32655" t="s">
        <v>5583</v>
      </c>
      <c r="D32655">
        <v>536</v>
      </c>
      <c r="E32655">
        <v>15031</v>
      </c>
      <c r="F32655">
        <v>9</v>
      </c>
      <c r="G32655">
        <v>1</v>
      </c>
      <c r="H32655">
        <v>2</v>
      </c>
      <c r="I32655" s="4" cm="1">
        <f t="array" ref="I32655">_xlfn.XLOOKUP(Sales_Data[[#This Row],[ProductKey]],Product_Lookup[[#All],[ProductKey]],Product_Lookup[[#All],[ProductPrice]])</f>
        <v>29.99</v>
      </c>
      <c r="J32655" s="4">
        <f>SUM(Sales_Data[[#This Row],[OrderQuantity]]*Sales_Data[[#This Row],[ProductPrice]])</f>
        <v>59.98</v>
      </c>
      <c r="K32655" s="4">
        <f>INDEX(Product_Lookup[ProductPrice],MATCH(Sales_Data[[#This Row],[ProductKey]],Product_Lookup[ProductKey],0))</f>
        <v>29.99</v>
      </c>
      <c r="L32655" s="4">
        <f>_xlfn.XLOOKUP(Sales_Data[[#This Row],[ProductKey]],Product_Lookup[ProductKey],Product_Lookup[ProductPrice])</f>
        <v>29.99</v>
      </c>
    </row>
    <row r="32656" spans="1:12" x14ac:dyDescent="0.3">
      <c r="A32656" s="1">
        <v>44424</v>
      </c>
      <c r="B32656" s="1">
        <v>44369</v>
      </c>
      <c r="C32656" t="s">
        <v>5584</v>
      </c>
      <c r="D32656">
        <v>477</v>
      </c>
      <c r="E32656">
        <v>15559</v>
      </c>
      <c r="F32656">
        <v>6</v>
      </c>
      <c r="G32656">
        <v>2</v>
      </c>
      <c r="H32656">
        <v>2</v>
      </c>
      <c r="I32656" s="4" cm="1">
        <f t="array" ref="I32656">_xlfn.XLOOKUP(Sales_Data[[#This Row],[ProductKey]],Product_Lookup[[#All],[ProductKey]],Product_Lookup[[#All],[ProductPrice]])</f>
        <v>4.99</v>
      </c>
      <c r="J32656" s="4">
        <f>SUM(Sales_Data[[#This Row],[OrderQuantity]]*Sales_Data[[#This Row],[ProductPrice]])</f>
        <v>9.98</v>
      </c>
      <c r="K32656" s="4">
        <f>INDEX(Product_Lookup[ProductPrice],MATCH(Sales_Data[[#This Row],[ProductKey]],Product_Lookup[ProductKey],0))</f>
        <v>4.99</v>
      </c>
      <c r="L32656" s="4">
        <f>_xlfn.XLOOKUP(Sales_Data[[#This Row],[ProductKey]],Product_Lookup[ProductKey],Product_Lookup[ProductPrice])</f>
        <v>4.99</v>
      </c>
    </row>
    <row r="32657" spans="1:12" x14ac:dyDescent="0.3">
      <c r="A32657" s="1">
        <v>44424</v>
      </c>
      <c r="B32657" s="1">
        <v>44316</v>
      </c>
      <c r="C32657" t="s">
        <v>5584</v>
      </c>
      <c r="D32657">
        <v>478</v>
      </c>
      <c r="E32657">
        <v>15559</v>
      </c>
      <c r="F32657">
        <v>6</v>
      </c>
      <c r="G32657">
        <v>1</v>
      </c>
      <c r="H32657">
        <v>2</v>
      </c>
      <c r="I32657" s="4" cm="1">
        <f t="array" ref="I32657">_xlfn.XLOOKUP(Sales_Data[[#This Row],[ProductKey]],Product_Lookup[[#All],[ProductKey]],Product_Lookup[[#All],[ProductPrice]])</f>
        <v>9.99</v>
      </c>
      <c r="J32657" s="4">
        <f>SUM(Sales_Data[[#This Row],[OrderQuantity]]*Sales_Data[[#This Row],[ProductPrice]])</f>
        <v>19.98</v>
      </c>
      <c r="K32657" s="4">
        <f>INDEX(Product_Lookup[ProductPrice],MATCH(Sales_Data[[#This Row],[ProductKey]],Product_Lookup[ProductKey],0))</f>
        <v>9.99</v>
      </c>
      <c r="L32657" s="4">
        <f>_xlfn.XLOOKUP(Sales_Data[[#This Row],[ProductKey]],Product_Lookup[ProductKey],Product_Lookup[ProductPrice])</f>
        <v>9.99</v>
      </c>
    </row>
    <row r="32658" spans="1:12" x14ac:dyDescent="0.3">
      <c r="A32658" s="1">
        <v>44424</v>
      </c>
      <c r="B32658" s="1">
        <v>44351</v>
      </c>
      <c r="C32658" t="s">
        <v>5586</v>
      </c>
      <c r="D32658">
        <v>477</v>
      </c>
      <c r="E32658">
        <v>11485</v>
      </c>
      <c r="F32658">
        <v>10</v>
      </c>
      <c r="G32658">
        <v>3</v>
      </c>
      <c r="H32658">
        <v>2</v>
      </c>
      <c r="I32658" s="4" cm="1">
        <f t="array" ref="I32658">_xlfn.XLOOKUP(Sales_Data[[#This Row],[ProductKey]],Product_Lookup[[#All],[ProductKey]],Product_Lookup[[#All],[ProductPrice]])</f>
        <v>4.99</v>
      </c>
      <c r="J32658" s="4">
        <f>SUM(Sales_Data[[#This Row],[OrderQuantity]]*Sales_Data[[#This Row],[ProductPrice]])</f>
        <v>9.98</v>
      </c>
      <c r="K32658" s="4">
        <f>INDEX(Product_Lookup[ProductPrice],MATCH(Sales_Data[[#This Row],[ProductKey]],Product_Lookup[ProductKey],0))</f>
        <v>4.99</v>
      </c>
      <c r="L32658" s="4">
        <f>_xlfn.XLOOKUP(Sales_Data[[#This Row],[ProductKey]],Product_Lookup[ProductKey],Product_Lookup[ProductPrice])</f>
        <v>4.99</v>
      </c>
    </row>
    <row r="32659" spans="1:12" x14ac:dyDescent="0.3">
      <c r="A32659" s="1">
        <v>44424</v>
      </c>
      <c r="B32659" s="1">
        <v>44390</v>
      </c>
      <c r="C32659" t="s">
        <v>5586</v>
      </c>
      <c r="D32659">
        <v>478</v>
      </c>
      <c r="E32659">
        <v>11485</v>
      </c>
      <c r="F32659">
        <v>10</v>
      </c>
      <c r="G32659">
        <v>2</v>
      </c>
      <c r="H32659">
        <v>2</v>
      </c>
      <c r="I32659" s="4" cm="1">
        <f t="array" ref="I32659">_xlfn.XLOOKUP(Sales_Data[[#This Row],[ProductKey]],Product_Lookup[[#All],[ProductKey]],Product_Lookup[[#All],[ProductPrice]])</f>
        <v>9.99</v>
      </c>
      <c r="J32659" s="4">
        <f>SUM(Sales_Data[[#This Row],[OrderQuantity]]*Sales_Data[[#This Row],[ProductPrice]])</f>
        <v>19.98</v>
      </c>
      <c r="K32659" s="4">
        <f>INDEX(Product_Lookup[ProductPrice],MATCH(Sales_Data[[#This Row],[ProductKey]],Product_Lookup[ProductKey],0))</f>
        <v>9.99</v>
      </c>
      <c r="L32659" s="4">
        <f>_xlfn.XLOOKUP(Sales_Data[[#This Row],[ProductKey]],Product_Lookup[ProductKey],Product_Lookup[ProductPrice])</f>
        <v>9.99</v>
      </c>
    </row>
    <row r="32660" spans="1:12" x14ac:dyDescent="0.3">
      <c r="A32660" s="1">
        <v>44424</v>
      </c>
      <c r="B32660" s="1">
        <v>44312</v>
      </c>
      <c r="C32660" t="s">
        <v>5587</v>
      </c>
      <c r="D32660">
        <v>480</v>
      </c>
      <c r="E32660">
        <v>12295</v>
      </c>
      <c r="F32660">
        <v>7</v>
      </c>
      <c r="G32660">
        <v>3</v>
      </c>
      <c r="H32660">
        <v>2</v>
      </c>
      <c r="I32660" s="4" cm="1">
        <f t="array" ref="I32660">_xlfn.XLOOKUP(Sales_Data[[#This Row],[ProductKey]],Product_Lookup[[#All],[ProductKey]],Product_Lookup[[#All],[ProductPrice]])</f>
        <v>2.29</v>
      </c>
      <c r="J32660" s="4">
        <f>SUM(Sales_Data[[#This Row],[OrderQuantity]]*Sales_Data[[#This Row],[ProductPrice]])</f>
        <v>4.58</v>
      </c>
      <c r="K32660" s="4">
        <f>INDEX(Product_Lookup[ProductPrice],MATCH(Sales_Data[[#This Row],[ProductKey]],Product_Lookup[ProductKey],0))</f>
        <v>2.29</v>
      </c>
      <c r="L32660" s="4">
        <f>_xlfn.XLOOKUP(Sales_Data[[#This Row],[ProductKey]],Product_Lookup[ProductKey],Product_Lookup[ProductPrice])</f>
        <v>2.29</v>
      </c>
    </row>
    <row r="32661" spans="1:12" x14ac:dyDescent="0.3">
      <c r="A32661" s="1">
        <v>44424</v>
      </c>
      <c r="B32661" s="1">
        <v>44392</v>
      </c>
      <c r="C32661" t="s">
        <v>5587</v>
      </c>
      <c r="D32661">
        <v>484</v>
      </c>
      <c r="E32661">
        <v>12295</v>
      </c>
      <c r="F32661">
        <v>7</v>
      </c>
      <c r="G32661">
        <v>4</v>
      </c>
      <c r="H32661">
        <v>2</v>
      </c>
      <c r="I32661" s="4" cm="1">
        <f t="array" ref="I32661">_xlfn.XLOOKUP(Sales_Data[[#This Row],[ProductKey]],Product_Lookup[[#All],[ProductKey]],Product_Lookup[[#All],[ProductPrice]])</f>
        <v>7.95</v>
      </c>
      <c r="J32661" s="4">
        <f>SUM(Sales_Data[[#This Row],[OrderQuantity]]*Sales_Data[[#This Row],[ProductPrice]])</f>
        <v>15.9</v>
      </c>
      <c r="K32661" s="4">
        <f>INDEX(Product_Lookup[ProductPrice],MATCH(Sales_Data[[#This Row],[ProductKey]],Product_Lookup[ProductKey],0))</f>
        <v>7.95</v>
      </c>
      <c r="L32661" s="4">
        <f>_xlfn.XLOOKUP(Sales_Data[[#This Row],[ProductKey]],Product_Lookup[ProductKey],Product_Lookup[ProductPrice])</f>
        <v>7.95</v>
      </c>
    </row>
    <row r="32662" spans="1:12" x14ac:dyDescent="0.3">
      <c r="A32662" s="1">
        <v>44424</v>
      </c>
      <c r="B32662" s="1">
        <v>44320</v>
      </c>
      <c r="C32662" t="s">
        <v>5587</v>
      </c>
      <c r="D32662">
        <v>536</v>
      </c>
      <c r="E32662">
        <v>12295</v>
      </c>
      <c r="F32662">
        <v>7</v>
      </c>
      <c r="G32662">
        <v>1</v>
      </c>
      <c r="H32662">
        <v>2</v>
      </c>
      <c r="I32662" s="4" cm="1">
        <f t="array" ref="I32662">_xlfn.XLOOKUP(Sales_Data[[#This Row],[ProductKey]],Product_Lookup[[#All],[ProductKey]],Product_Lookup[[#All],[ProductPrice]])</f>
        <v>29.99</v>
      </c>
      <c r="J32662" s="4">
        <f>SUM(Sales_Data[[#This Row],[OrderQuantity]]*Sales_Data[[#This Row],[ProductPrice]])</f>
        <v>59.98</v>
      </c>
      <c r="K32662" s="4">
        <f>INDEX(Product_Lookup[ProductPrice],MATCH(Sales_Data[[#This Row],[ProductKey]],Product_Lookup[ProductKey],0))</f>
        <v>29.99</v>
      </c>
      <c r="L32662" s="4">
        <f>_xlfn.XLOOKUP(Sales_Data[[#This Row],[ProductKey]],Product_Lookup[ProductKey],Product_Lookup[ProductPrice])</f>
        <v>29.99</v>
      </c>
    </row>
    <row r="32663" spans="1:12" x14ac:dyDescent="0.3">
      <c r="A32663" s="1">
        <v>44424</v>
      </c>
      <c r="B32663" s="1">
        <v>44369</v>
      </c>
      <c r="C32663" t="s">
        <v>5589</v>
      </c>
      <c r="D32663">
        <v>528</v>
      </c>
      <c r="E32663">
        <v>14507</v>
      </c>
      <c r="F32663">
        <v>4</v>
      </c>
      <c r="G32663">
        <v>1</v>
      </c>
      <c r="H32663">
        <v>2</v>
      </c>
      <c r="I32663" s="4" cm="1">
        <f t="array" ref="I32663">_xlfn.XLOOKUP(Sales_Data[[#This Row],[ProductKey]],Product_Lookup[[#All],[ProductKey]],Product_Lookup[[#All],[ProductPrice]])</f>
        <v>4.99</v>
      </c>
      <c r="J32663" s="4">
        <f>SUM(Sales_Data[[#This Row],[OrderQuantity]]*Sales_Data[[#This Row],[ProductPrice]])</f>
        <v>9.98</v>
      </c>
      <c r="K32663" s="4">
        <f>INDEX(Product_Lookup[ProductPrice],MATCH(Sales_Data[[#This Row],[ProductKey]],Product_Lookup[ProductKey],0))</f>
        <v>4.99</v>
      </c>
      <c r="L32663" s="4">
        <f>_xlfn.XLOOKUP(Sales_Data[[#This Row],[ProductKey]],Product_Lookup[ProductKey],Product_Lookup[ProductPrice])</f>
        <v>4.99</v>
      </c>
    </row>
    <row r="32664" spans="1:12" x14ac:dyDescent="0.3">
      <c r="A32664" s="1">
        <v>44424</v>
      </c>
      <c r="B32664" s="1">
        <v>44309</v>
      </c>
      <c r="C32664" t="s">
        <v>5590</v>
      </c>
      <c r="D32664">
        <v>477</v>
      </c>
      <c r="E32664">
        <v>21574</v>
      </c>
      <c r="F32664">
        <v>1</v>
      </c>
      <c r="G32664">
        <v>2</v>
      </c>
      <c r="H32664">
        <v>2</v>
      </c>
      <c r="I32664" s="4" cm="1">
        <f t="array" ref="I32664">_xlfn.XLOOKUP(Sales_Data[[#This Row],[ProductKey]],Product_Lookup[[#All],[ProductKey]],Product_Lookup[[#All],[ProductPrice]])</f>
        <v>4.99</v>
      </c>
      <c r="J32664" s="4">
        <f>SUM(Sales_Data[[#This Row],[OrderQuantity]]*Sales_Data[[#This Row],[ProductPrice]])</f>
        <v>9.98</v>
      </c>
      <c r="K32664" s="4">
        <f>INDEX(Product_Lookup[ProductPrice],MATCH(Sales_Data[[#This Row],[ProductKey]],Product_Lookup[ProductKey],0))</f>
        <v>4.99</v>
      </c>
      <c r="L32664" s="4">
        <f>_xlfn.XLOOKUP(Sales_Data[[#This Row],[ProductKey]],Product_Lookup[ProductKey],Product_Lookup[ProductPrice])</f>
        <v>4.99</v>
      </c>
    </row>
    <row r="32665" spans="1:12" x14ac:dyDescent="0.3">
      <c r="A32665" s="1">
        <v>44424</v>
      </c>
      <c r="B32665" s="1">
        <v>44396</v>
      </c>
      <c r="C32665" t="s">
        <v>5590</v>
      </c>
      <c r="D32665">
        <v>478</v>
      </c>
      <c r="E32665">
        <v>21574</v>
      </c>
      <c r="F32665">
        <v>1</v>
      </c>
      <c r="G32665">
        <v>1</v>
      </c>
      <c r="H32665">
        <v>2</v>
      </c>
      <c r="I32665" s="4" cm="1">
        <f t="array" ref="I32665">_xlfn.XLOOKUP(Sales_Data[[#This Row],[ProductKey]],Product_Lookup[[#All],[ProductKey]],Product_Lookup[[#All],[ProductPrice]])</f>
        <v>9.99</v>
      </c>
      <c r="J32665" s="4">
        <f>SUM(Sales_Data[[#This Row],[OrderQuantity]]*Sales_Data[[#This Row],[ProductPrice]])</f>
        <v>19.98</v>
      </c>
      <c r="K32665" s="4">
        <f>INDEX(Product_Lookup[ProductPrice],MATCH(Sales_Data[[#This Row],[ProductKey]],Product_Lookup[ProductKey],0))</f>
        <v>9.99</v>
      </c>
      <c r="L32665" s="4">
        <f>_xlfn.XLOOKUP(Sales_Data[[#This Row],[ProductKey]],Product_Lookup[ProductKey],Product_Lookup[ProductPrice])</f>
        <v>9.99</v>
      </c>
    </row>
    <row r="32666" spans="1:12" x14ac:dyDescent="0.3">
      <c r="A32666" s="1">
        <v>44424</v>
      </c>
      <c r="B32666" s="1">
        <v>44364</v>
      </c>
      <c r="C32666" t="s">
        <v>5593</v>
      </c>
      <c r="D32666">
        <v>480</v>
      </c>
      <c r="E32666">
        <v>11724</v>
      </c>
      <c r="F32666">
        <v>6</v>
      </c>
      <c r="G32666">
        <v>3</v>
      </c>
      <c r="H32666">
        <v>2</v>
      </c>
      <c r="I32666" s="4" cm="1">
        <f t="array" ref="I32666">_xlfn.XLOOKUP(Sales_Data[[#This Row],[ProductKey]],Product_Lookup[[#All],[ProductKey]],Product_Lookup[[#All],[ProductPrice]])</f>
        <v>2.29</v>
      </c>
      <c r="J32666" s="4">
        <f>SUM(Sales_Data[[#This Row],[OrderQuantity]]*Sales_Data[[#This Row],[ProductPrice]])</f>
        <v>4.58</v>
      </c>
      <c r="K32666" s="4">
        <f>INDEX(Product_Lookup[ProductPrice],MATCH(Sales_Data[[#This Row],[ProductKey]],Product_Lookup[ProductKey],0))</f>
        <v>2.29</v>
      </c>
      <c r="L32666" s="4">
        <f>_xlfn.XLOOKUP(Sales_Data[[#This Row],[ProductKey]],Product_Lookup[ProductKey],Product_Lookup[ProductPrice])</f>
        <v>2.29</v>
      </c>
    </row>
    <row r="32667" spans="1:12" x14ac:dyDescent="0.3">
      <c r="A32667" s="1">
        <v>44424</v>
      </c>
      <c r="B32667" s="1">
        <v>44396</v>
      </c>
      <c r="C32667" t="s">
        <v>5594</v>
      </c>
      <c r="D32667">
        <v>223</v>
      </c>
      <c r="E32667">
        <v>26985</v>
      </c>
      <c r="F32667">
        <v>8</v>
      </c>
      <c r="G32667">
        <v>3</v>
      </c>
      <c r="H32667">
        <v>2</v>
      </c>
      <c r="I32667" s="4" cm="1">
        <f t="array" ref="I32667">_xlfn.XLOOKUP(Sales_Data[[#This Row],[ProductKey]],Product_Lookup[[#All],[ProductKey]],Product_Lookup[[#All],[ProductPrice]])</f>
        <v>8.6441999999999997</v>
      </c>
      <c r="J32667" s="4">
        <f>SUM(Sales_Data[[#This Row],[OrderQuantity]]*Sales_Data[[#This Row],[ProductPrice]])</f>
        <v>17.288399999999999</v>
      </c>
      <c r="K32667" s="4">
        <f>INDEX(Product_Lookup[ProductPrice],MATCH(Sales_Data[[#This Row],[ProductKey]],Product_Lookup[ProductKey],0))</f>
        <v>8.6441999999999997</v>
      </c>
      <c r="L32667" s="4">
        <f>_xlfn.XLOOKUP(Sales_Data[[#This Row],[ProductKey]],Product_Lookup[ProductKey],Product_Lookup[ProductPrice])</f>
        <v>8.6441999999999997</v>
      </c>
    </row>
    <row r="32668" spans="1:12" x14ac:dyDescent="0.3">
      <c r="A32668" s="1">
        <v>44424</v>
      </c>
      <c r="B32668" s="1">
        <v>44326</v>
      </c>
      <c r="C32668" t="s">
        <v>5595</v>
      </c>
      <c r="D32668">
        <v>529</v>
      </c>
      <c r="E32668">
        <v>20940</v>
      </c>
      <c r="F32668">
        <v>7</v>
      </c>
      <c r="G32668">
        <v>1</v>
      </c>
      <c r="H32668">
        <v>2</v>
      </c>
      <c r="I32668" s="4" cm="1">
        <f t="array" ref="I32668">_xlfn.XLOOKUP(Sales_Data[[#This Row],[ProductKey]],Product_Lookup[[#All],[ProductKey]],Product_Lookup[[#All],[ProductPrice]])</f>
        <v>3.99</v>
      </c>
      <c r="J32668" s="4">
        <f>SUM(Sales_Data[[#This Row],[OrderQuantity]]*Sales_Data[[#This Row],[ProductPrice]])</f>
        <v>7.98</v>
      </c>
      <c r="K32668" s="4">
        <f>INDEX(Product_Lookup[ProductPrice],MATCH(Sales_Data[[#This Row],[ProductKey]],Product_Lookup[ProductKey],0))</f>
        <v>3.99</v>
      </c>
      <c r="L32668" s="4">
        <f>_xlfn.XLOOKUP(Sales_Data[[#This Row],[ProductKey]],Product_Lookup[ProductKey],Product_Lookup[ProductPrice])</f>
        <v>3.99</v>
      </c>
    </row>
    <row r="32669" spans="1:12" x14ac:dyDescent="0.3">
      <c r="A32669" s="1">
        <v>44424</v>
      </c>
      <c r="B32669" s="1">
        <v>44305</v>
      </c>
      <c r="C32669" t="s">
        <v>5599</v>
      </c>
      <c r="D32669">
        <v>539</v>
      </c>
      <c r="E32669">
        <v>19262</v>
      </c>
      <c r="F32669">
        <v>10</v>
      </c>
      <c r="G32669">
        <v>1</v>
      </c>
      <c r="H32669">
        <v>2</v>
      </c>
      <c r="I32669" s="4" cm="1">
        <f t="array" ref="I32669">_xlfn.XLOOKUP(Sales_Data[[#This Row],[ProductKey]],Product_Lookup[[#All],[ProductKey]],Product_Lookup[[#All],[ProductPrice]])</f>
        <v>24.99</v>
      </c>
      <c r="J32669" s="4">
        <f>SUM(Sales_Data[[#This Row],[OrderQuantity]]*Sales_Data[[#This Row],[ProductPrice]])</f>
        <v>49.98</v>
      </c>
      <c r="K32669" s="4">
        <f>INDEX(Product_Lookup[ProductPrice],MATCH(Sales_Data[[#This Row],[ProductKey]],Product_Lookup[ProductKey],0))</f>
        <v>24.99</v>
      </c>
      <c r="L32669" s="4">
        <f>_xlfn.XLOOKUP(Sales_Data[[#This Row],[ProductKey]],Product_Lookup[ProductKey],Product_Lookup[ProductPrice])</f>
        <v>24.99</v>
      </c>
    </row>
    <row r="32670" spans="1:12" x14ac:dyDescent="0.3">
      <c r="A32670" s="1">
        <v>44424</v>
      </c>
      <c r="B32670" s="1">
        <v>44344</v>
      </c>
      <c r="C32670" t="s">
        <v>5600</v>
      </c>
      <c r="D32670">
        <v>529</v>
      </c>
      <c r="E32670">
        <v>28402</v>
      </c>
      <c r="F32670">
        <v>7</v>
      </c>
      <c r="G32670">
        <v>1</v>
      </c>
      <c r="H32670">
        <v>2</v>
      </c>
      <c r="I32670" s="4" cm="1">
        <f t="array" ref="I32670">_xlfn.XLOOKUP(Sales_Data[[#This Row],[ProductKey]],Product_Lookup[[#All],[ProductKey]],Product_Lookup[[#All],[ProductPrice]])</f>
        <v>3.99</v>
      </c>
      <c r="J32670" s="4">
        <f>SUM(Sales_Data[[#This Row],[OrderQuantity]]*Sales_Data[[#This Row],[ProductPrice]])</f>
        <v>7.98</v>
      </c>
      <c r="K32670" s="4">
        <f>INDEX(Product_Lookup[ProductPrice],MATCH(Sales_Data[[#This Row],[ProductKey]],Product_Lookup[ProductKey],0))</f>
        <v>3.99</v>
      </c>
      <c r="L32670" s="4">
        <f>_xlfn.XLOOKUP(Sales_Data[[#This Row],[ProductKey]],Product_Lookup[ProductKey],Product_Lookup[ProductPrice])</f>
        <v>3.99</v>
      </c>
    </row>
    <row r="32671" spans="1:12" x14ac:dyDescent="0.3">
      <c r="A32671" s="1">
        <v>44424</v>
      </c>
      <c r="B32671" s="1">
        <v>44356</v>
      </c>
      <c r="C32671" t="s">
        <v>5601</v>
      </c>
      <c r="D32671">
        <v>484</v>
      </c>
      <c r="E32671">
        <v>17381</v>
      </c>
      <c r="F32671">
        <v>9</v>
      </c>
      <c r="G32671">
        <v>2</v>
      </c>
      <c r="H32671">
        <v>2</v>
      </c>
      <c r="I32671" s="4" cm="1">
        <f t="array" ref="I32671">_xlfn.XLOOKUP(Sales_Data[[#This Row],[ProductKey]],Product_Lookup[[#All],[ProductKey]],Product_Lookup[[#All],[ProductPrice]])</f>
        <v>7.95</v>
      </c>
      <c r="J32671" s="4">
        <f>SUM(Sales_Data[[#This Row],[OrderQuantity]]*Sales_Data[[#This Row],[ProductPrice]])</f>
        <v>15.9</v>
      </c>
      <c r="K32671" s="4">
        <f>INDEX(Product_Lookup[ProductPrice],MATCH(Sales_Data[[#This Row],[ProductKey]],Product_Lookup[ProductKey],0))</f>
        <v>7.95</v>
      </c>
      <c r="L32671" s="4">
        <f>_xlfn.XLOOKUP(Sales_Data[[#This Row],[ProductKey]],Product_Lookup[ProductKey],Product_Lookup[ProductPrice])</f>
        <v>7.95</v>
      </c>
    </row>
    <row r="32672" spans="1:12" x14ac:dyDescent="0.3">
      <c r="A32672" s="1">
        <v>44424</v>
      </c>
      <c r="B32672" s="1">
        <v>44318</v>
      </c>
      <c r="C32672" t="s">
        <v>5602</v>
      </c>
      <c r="D32672">
        <v>477</v>
      </c>
      <c r="E32672">
        <v>23164</v>
      </c>
      <c r="F32672">
        <v>6</v>
      </c>
      <c r="G32672">
        <v>2</v>
      </c>
      <c r="H32672">
        <v>2</v>
      </c>
      <c r="I32672" s="4" cm="1">
        <f t="array" ref="I32672">_xlfn.XLOOKUP(Sales_Data[[#This Row],[ProductKey]],Product_Lookup[[#All],[ProductKey]],Product_Lookup[[#All],[ProductPrice]])</f>
        <v>4.99</v>
      </c>
      <c r="J32672" s="4">
        <f>SUM(Sales_Data[[#This Row],[OrderQuantity]]*Sales_Data[[#This Row],[ProductPrice]])</f>
        <v>9.98</v>
      </c>
      <c r="K32672" s="4">
        <f>INDEX(Product_Lookup[ProductPrice],MATCH(Sales_Data[[#This Row],[ProductKey]],Product_Lookup[ProductKey],0))</f>
        <v>4.99</v>
      </c>
      <c r="L32672" s="4">
        <f>_xlfn.XLOOKUP(Sales_Data[[#This Row],[ProductKey]],Product_Lookup[ProductKey],Product_Lookup[ProductPrice])</f>
        <v>4.99</v>
      </c>
    </row>
    <row r="32673" spans="1:12" x14ac:dyDescent="0.3">
      <c r="A32673" s="1">
        <v>44424</v>
      </c>
      <c r="B32673" s="1">
        <v>44330</v>
      </c>
      <c r="C32673" t="s">
        <v>5602</v>
      </c>
      <c r="D32673">
        <v>479</v>
      </c>
      <c r="E32673">
        <v>23164</v>
      </c>
      <c r="F32673">
        <v>6</v>
      </c>
      <c r="G32673">
        <v>3</v>
      </c>
      <c r="H32673">
        <v>2</v>
      </c>
      <c r="I32673" s="4" cm="1">
        <f t="array" ref="I32673">_xlfn.XLOOKUP(Sales_Data[[#This Row],[ProductKey]],Product_Lookup[[#All],[ProductKey]],Product_Lookup[[#All],[ProductPrice]])</f>
        <v>8.99</v>
      </c>
      <c r="J32673" s="4">
        <f>SUM(Sales_Data[[#This Row],[OrderQuantity]]*Sales_Data[[#This Row],[ProductPrice]])</f>
        <v>17.98</v>
      </c>
      <c r="K32673" s="4">
        <f>INDEX(Product_Lookup[ProductPrice],MATCH(Sales_Data[[#This Row],[ProductKey]],Product_Lookup[ProductKey],0))</f>
        <v>8.99</v>
      </c>
      <c r="L32673" s="4">
        <f>_xlfn.XLOOKUP(Sales_Data[[#This Row],[ProductKey]],Product_Lookup[ProductKey],Product_Lookup[ProductPrice])</f>
        <v>8.99</v>
      </c>
    </row>
    <row r="32674" spans="1:12" x14ac:dyDescent="0.3">
      <c r="A32674" s="1">
        <v>44424</v>
      </c>
      <c r="B32674" s="1">
        <v>44326</v>
      </c>
      <c r="C32674" t="s">
        <v>5603</v>
      </c>
      <c r="D32674">
        <v>223</v>
      </c>
      <c r="E32674">
        <v>27821</v>
      </c>
      <c r="F32674">
        <v>10</v>
      </c>
      <c r="G32674">
        <v>3</v>
      </c>
      <c r="H32674">
        <v>2</v>
      </c>
      <c r="I32674" s="4" cm="1">
        <f t="array" ref="I32674">_xlfn.XLOOKUP(Sales_Data[[#This Row],[ProductKey]],Product_Lookup[[#All],[ProductKey]],Product_Lookup[[#All],[ProductPrice]])</f>
        <v>8.6441999999999997</v>
      </c>
      <c r="J32674" s="4">
        <f>SUM(Sales_Data[[#This Row],[OrderQuantity]]*Sales_Data[[#This Row],[ProductPrice]])</f>
        <v>17.288399999999999</v>
      </c>
      <c r="K32674" s="4">
        <f>INDEX(Product_Lookup[ProductPrice],MATCH(Sales_Data[[#This Row],[ProductKey]],Product_Lookup[ProductKey],0))</f>
        <v>8.6441999999999997</v>
      </c>
      <c r="L32674" s="4">
        <f>_xlfn.XLOOKUP(Sales_Data[[#This Row],[ProductKey]],Product_Lookup[ProductKey],Product_Lookup[ProductPrice])</f>
        <v>8.6441999999999997</v>
      </c>
    </row>
    <row r="32675" spans="1:12" x14ac:dyDescent="0.3">
      <c r="A32675" s="1">
        <v>44424</v>
      </c>
      <c r="B32675" s="1">
        <v>44322</v>
      </c>
      <c r="C32675" t="s">
        <v>5604</v>
      </c>
      <c r="D32675">
        <v>480</v>
      </c>
      <c r="E32675">
        <v>23502</v>
      </c>
      <c r="F32675">
        <v>4</v>
      </c>
      <c r="G32675">
        <v>2</v>
      </c>
      <c r="H32675">
        <v>2</v>
      </c>
      <c r="I32675" s="4" cm="1">
        <f t="array" ref="I32675">_xlfn.XLOOKUP(Sales_Data[[#This Row],[ProductKey]],Product_Lookup[[#All],[ProductKey]],Product_Lookup[[#All],[ProductPrice]])</f>
        <v>2.29</v>
      </c>
      <c r="J32675" s="4">
        <f>SUM(Sales_Data[[#This Row],[OrderQuantity]]*Sales_Data[[#This Row],[ProductPrice]])</f>
        <v>4.58</v>
      </c>
      <c r="K32675" s="4">
        <f>INDEX(Product_Lookup[ProductPrice],MATCH(Sales_Data[[#This Row],[ProductKey]],Product_Lookup[ProductKey],0))</f>
        <v>2.29</v>
      </c>
      <c r="L32675" s="4">
        <f>_xlfn.XLOOKUP(Sales_Data[[#This Row],[ProductKey]],Product_Lookup[ProductKey],Product_Lookup[ProductPrice])</f>
        <v>2.29</v>
      </c>
    </row>
    <row r="32676" spans="1:12" x14ac:dyDescent="0.3">
      <c r="A32676" s="1">
        <v>44424</v>
      </c>
      <c r="B32676" s="1">
        <v>44312</v>
      </c>
      <c r="C32676" t="s">
        <v>5604</v>
      </c>
      <c r="D32676">
        <v>536</v>
      </c>
      <c r="E32676">
        <v>23502</v>
      </c>
      <c r="F32676">
        <v>4</v>
      </c>
      <c r="G32676">
        <v>1</v>
      </c>
      <c r="H32676">
        <v>2</v>
      </c>
      <c r="I32676" s="4" cm="1">
        <f t="array" ref="I32676">_xlfn.XLOOKUP(Sales_Data[[#This Row],[ProductKey]],Product_Lookup[[#All],[ProductKey]],Product_Lookup[[#All],[ProductPrice]])</f>
        <v>29.99</v>
      </c>
      <c r="J32676" s="4">
        <f>SUM(Sales_Data[[#This Row],[OrderQuantity]]*Sales_Data[[#This Row],[ProductPrice]])</f>
        <v>59.98</v>
      </c>
      <c r="K32676" s="4">
        <f>INDEX(Product_Lookup[ProductPrice],MATCH(Sales_Data[[#This Row],[ProductKey]],Product_Lookup[ProductKey],0))</f>
        <v>29.99</v>
      </c>
      <c r="L32676" s="4">
        <f>_xlfn.XLOOKUP(Sales_Data[[#This Row],[ProductKey]],Product_Lookup[ProductKey],Product_Lookup[ProductPrice])</f>
        <v>29.99</v>
      </c>
    </row>
    <row r="32677" spans="1:12" x14ac:dyDescent="0.3">
      <c r="A32677" s="1">
        <v>44424</v>
      </c>
      <c r="B32677" s="1">
        <v>44387</v>
      </c>
      <c r="C32677" t="s">
        <v>5605</v>
      </c>
      <c r="D32677">
        <v>480</v>
      </c>
      <c r="E32677">
        <v>20104</v>
      </c>
      <c r="F32677">
        <v>6</v>
      </c>
      <c r="G32677">
        <v>2</v>
      </c>
      <c r="H32677">
        <v>2</v>
      </c>
      <c r="I32677" s="4" cm="1">
        <f t="array" ref="I32677">_xlfn.XLOOKUP(Sales_Data[[#This Row],[ProductKey]],Product_Lookup[[#All],[ProductKey]],Product_Lookup[[#All],[ProductPrice]])</f>
        <v>2.29</v>
      </c>
      <c r="J32677" s="4">
        <f>SUM(Sales_Data[[#This Row],[OrderQuantity]]*Sales_Data[[#This Row],[ProductPrice]])</f>
        <v>4.58</v>
      </c>
      <c r="K32677" s="4">
        <f>INDEX(Product_Lookup[ProductPrice],MATCH(Sales_Data[[#This Row],[ProductKey]],Product_Lookup[ProductKey],0))</f>
        <v>2.29</v>
      </c>
      <c r="L32677" s="4">
        <f>_xlfn.XLOOKUP(Sales_Data[[#This Row],[ProductKey]],Product_Lookup[ProductKey],Product_Lookup[ProductPrice])</f>
        <v>2.29</v>
      </c>
    </row>
    <row r="32678" spans="1:12" x14ac:dyDescent="0.3">
      <c r="A32678" s="1">
        <v>44424</v>
      </c>
      <c r="B32678" s="1">
        <v>44348</v>
      </c>
      <c r="C32678" t="s">
        <v>5607</v>
      </c>
      <c r="D32678">
        <v>482</v>
      </c>
      <c r="E32678">
        <v>11019</v>
      </c>
      <c r="F32678">
        <v>6</v>
      </c>
      <c r="G32678">
        <v>3</v>
      </c>
      <c r="H32678">
        <v>2</v>
      </c>
      <c r="I32678" s="4" cm="1">
        <f t="array" ref="I32678">_xlfn.XLOOKUP(Sales_Data[[#This Row],[ProductKey]],Product_Lookup[[#All],[ProductKey]],Product_Lookup[[#All],[ProductPrice]])</f>
        <v>8.99</v>
      </c>
      <c r="J32678" s="4">
        <f>SUM(Sales_Data[[#This Row],[OrderQuantity]]*Sales_Data[[#This Row],[ProductPrice]])</f>
        <v>17.98</v>
      </c>
      <c r="K32678" s="4">
        <f>INDEX(Product_Lookup[ProductPrice],MATCH(Sales_Data[[#This Row],[ProductKey]],Product_Lookup[ProductKey],0))</f>
        <v>8.99</v>
      </c>
      <c r="L32678" s="4">
        <f>_xlfn.XLOOKUP(Sales_Data[[#This Row],[ProductKey]],Product_Lookup[ProductKey],Product_Lookup[ProductPrice])</f>
        <v>8.99</v>
      </c>
    </row>
    <row r="32679" spans="1:12" x14ac:dyDescent="0.3">
      <c r="A32679" s="1">
        <v>44424</v>
      </c>
      <c r="B32679" s="1">
        <v>44367</v>
      </c>
      <c r="C32679" t="s">
        <v>5607</v>
      </c>
      <c r="D32679">
        <v>529</v>
      </c>
      <c r="E32679">
        <v>11019</v>
      </c>
      <c r="F32679">
        <v>6</v>
      </c>
      <c r="G32679">
        <v>1</v>
      </c>
      <c r="H32679">
        <v>2</v>
      </c>
      <c r="I32679" s="4" cm="1">
        <f t="array" ref="I32679">_xlfn.XLOOKUP(Sales_Data[[#This Row],[ProductKey]],Product_Lookup[[#All],[ProductKey]],Product_Lookup[[#All],[ProductPrice]])</f>
        <v>3.99</v>
      </c>
      <c r="J32679" s="4">
        <f>SUM(Sales_Data[[#This Row],[OrderQuantity]]*Sales_Data[[#This Row],[ProductPrice]])</f>
        <v>7.98</v>
      </c>
      <c r="K32679" s="4">
        <f>INDEX(Product_Lookup[ProductPrice],MATCH(Sales_Data[[#This Row],[ProductKey]],Product_Lookup[ProductKey],0))</f>
        <v>3.99</v>
      </c>
      <c r="L32679" s="4">
        <f>_xlfn.XLOOKUP(Sales_Data[[#This Row],[ProductKey]],Product_Lookup[ProductKey],Product_Lookup[ProductPrice])</f>
        <v>3.99</v>
      </c>
    </row>
    <row r="32680" spans="1:12" x14ac:dyDescent="0.3">
      <c r="A32680" s="1">
        <v>44424</v>
      </c>
      <c r="B32680" s="1">
        <v>44361</v>
      </c>
      <c r="C32680" t="s">
        <v>5607</v>
      </c>
      <c r="D32680">
        <v>539</v>
      </c>
      <c r="E32680">
        <v>11019</v>
      </c>
      <c r="F32680">
        <v>6</v>
      </c>
      <c r="G32680">
        <v>2</v>
      </c>
      <c r="H32680">
        <v>2</v>
      </c>
      <c r="I32680" s="4" cm="1">
        <f t="array" ref="I32680">_xlfn.XLOOKUP(Sales_Data[[#This Row],[ProductKey]],Product_Lookup[[#All],[ProductKey]],Product_Lookup[[#All],[ProductPrice]])</f>
        <v>24.99</v>
      </c>
      <c r="J32680" s="4">
        <f>SUM(Sales_Data[[#This Row],[OrderQuantity]]*Sales_Data[[#This Row],[ProductPrice]])</f>
        <v>49.98</v>
      </c>
      <c r="K32680" s="4">
        <f>INDEX(Product_Lookup[ProductPrice],MATCH(Sales_Data[[#This Row],[ProductKey]],Product_Lookup[ProductKey],0))</f>
        <v>24.99</v>
      </c>
      <c r="L32680" s="4">
        <f>_xlfn.XLOOKUP(Sales_Data[[#This Row],[ProductKey]],Product_Lookup[ProductKey],Product_Lookup[ProductPrice])</f>
        <v>24.99</v>
      </c>
    </row>
    <row r="32681" spans="1:12" x14ac:dyDescent="0.3">
      <c r="A32681" s="1">
        <v>44424</v>
      </c>
      <c r="B32681" s="1">
        <v>44388</v>
      </c>
      <c r="C32681" t="s">
        <v>5608</v>
      </c>
      <c r="D32681">
        <v>528</v>
      </c>
      <c r="E32681">
        <v>16454</v>
      </c>
      <c r="F32681">
        <v>10</v>
      </c>
      <c r="G32681">
        <v>1</v>
      </c>
      <c r="H32681">
        <v>2</v>
      </c>
      <c r="I32681" s="4" cm="1">
        <f t="array" ref="I32681">_xlfn.XLOOKUP(Sales_Data[[#This Row],[ProductKey]],Product_Lookup[[#All],[ProductKey]],Product_Lookup[[#All],[ProductPrice]])</f>
        <v>4.99</v>
      </c>
      <c r="J32681" s="4">
        <f>SUM(Sales_Data[[#This Row],[OrderQuantity]]*Sales_Data[[#This Row],[ProductPrice]])</f>
        <v>9.98</v>
      </c>
      <c r="K32681" s="4">
        <f>INDEX(Product_Lookup[ProductPrice],MATCH(Sales_Data[[#This Row],[ProductKey]],Product_Lookup[ProductKey],0))</f>
        <v>4.99</v>
      </c>
      <c r="L32681" s="4">
        <f>_xlfn.XLOOKUP(Sales_Data[[#This Row],[ProductKey]],Product_Lookup[ProductKey],Product_Lookup[ProductPrice])</f>
        <v>4.99</v>
      </c>
    </row>
    <row r="32682" spans="1:12" x14ac:dyDescent="0.3">
      <c r="A32682" s="1">
        <v>44424</v>
      </c>
      <c r="B32682" s="1">
        <v>44355</v>
      </c>
      <c r="C32682" t="s">
        <v>5610</v>
      </c>
      <c r="D32682">
        <v>482</v>
      </c>
      <c r="E32682">
        <v>27953</v>
      </c>
      <c r="F32682">
        <v>10</v>
      </c>
      <c r="G32682">
        <v>1</v>
      </c>
      <c r="H32682">
        <v>2</v>
      </c>
      <c r="I32682" s="4" cm="1">
        <f t="array" ref="I32682">_xlfn.XLOOKUP(Sales_Data[[#This Row],[ProductKey]],Product_Lookup[[#All],[ProductKey]],Product_Lookup[[#All],[ProductPrice]])</f>
        <v>8.99</v>
      </c>
      <c r="J32682" s="4">
        <f>SUM(Sales_Data[[#This Row],[OrderQuantity]]*Sales_Data[[#This Row],[ProductPrice]])</f>
        <v>17.98</v>
      </c>
      <c r="K32682" s="4">
        <f>INDEX(Product_Lookup[ProductPrice],MATCH(Sales_Data[[#This Row],[ProductKey]],Product_Lookup[ProductKey],0))</f>
        <v>8.99</v>
      </c>
      <c r="L32682" s="4">
        <f>_xlfn.XLOOKUP(Sales_Data[[#This Row],[ProductKey]],Product_Lookup[ProductKey],Product_Lookup[ProductPrice])</f>
        <v>8.99</v>
      </c>
    </row>
    <row r="32683" spans="1:12" x14ac:dyDescent="0.3">
      <c r="A32683" s="1">
        <v>44424</v>
      </c>
      <c r="B32683" s="1">
        <v>44372</v>
      </c>
      <c r="C32683" t="s">
        <v>5611</v>
      </c>
      <c r="D32683">
        <v>528</v>
      </c>
      <c r="E32683">
        <v>16057</v>
      </c>
      <c r="F32683">
        <v>8</v>
      </c>
      <c r="G32683">
        <v>1</v>
      </c>
      <c r="H32683">
        <v>2</v>
      </c>
      <c r="I32683" s="4" cm="1">
        <f t="array" ref="I32683">_xlfn.XLOOKUP(Sales_Data[[#This Row],[ProductKey]],Product_Lookup[[#All],[ProductKey]],Product_Lookup[[#All],[ProductPrice]])</f>
        <v>4.99</v>
      </c>
      <c r="J32683" s="4">
        <f>SUM(Sales_Data[[#This Row],[OrderQuantity]]*Sales_Data[[#This Row],[ProductPrice]])</f>
        <v>9.98</v>
      </c>
      <c r="K32683" s="4">
        <f>INDEX(Product_Lookup[ProductPrice],MATCH(Sales_Data[[#This Row],[ProductKey]],Product_Lookup[ProductKey],0))</f>
        <v>4.99</v>
      </c>
      <c r="L32683" s="4">
        <f>_xlfn.XLOOKUP(Sales_Data[[#This Row],[ProductKey]],Product_Lookup[ProductKey],Product_Lookup[ProductPrice])</f>
        <v>4.99</v>
      </c>
    </row>
    <row r="32684" spans="1:12" x14ac:dyDescent="0.3">
      <c r="A32684" s="1">
        <v>44424</v>
      </c>
      <c r="B32684" s="1">
        <v>44378</v>
      </c>
      <c r="C32684" t="s">
        <v>5614</v>
      </c>
      <c r="D32684">
        <v>541</v>
      </c>
      <c r="E32684">
        <v>28450</v>
      </c>
      <c r="F32684">
        <v>8</v>
      </c>
      <c r="G32684">
        <v>1</v>
      </c>
      <c r="H32684">
        <v>2</v>
      </c>
      <c r="I32684" s="4" cm="1">
        <f t="array" ref="I32684">_xlfn.XLOOKUP(Sales_Data[[#This Row],[ProductKey]],Product_Lookup[[#All],[ProductKey]],Product_Lookup[[#All],[ProductPrice]])</f>
        <v>28.99</v>
      </c>
      <c r="J32684" s="4">
        <f>SUM(Sales_Data[[#This Row],[OrderQuantity]]*Sales_Data[[#This Row],[ProductPrice]])</f>
        <v>57.98</v>
      </c>
      <c r="K32684" s="4">
        <f>INDEX(Product_Lookup[ProductPrice],MATCH(Sales_Data[[#This Row],[ProductKey]],Product_Lookup[ProductKey],0))</f>
        <v>28.99</v>
      </c>
      <c r="L32684" s="4">
        <f>_xlfn.XLOOKUP(Sales_Data[[#This Row],[ProductKey]],Product_Lookup[ProductKey],Product_Lookup[ProductPrice])</f>
        <v>28.99</v>
      </c>
    </row>
    <row r="32685" spans="1:12" x14ac:dyDescent="0.3">
      <c r="A32685" s="1">
        <v>44424</v>
      </c>
      <c r="B32685" s="1">
        <v>44401</v>
      </c>
      <c r="C32685" t="s">
        <v>5615</v>
      </c>
      <c r="D32685">
        <v>485</v>
      </c>
      <c r="E32685">
        <v>14916</v>
      </c>
      <c r="F32685">
        <v>1</v>
      </c>
      <c r="G32685">
        <v>2</v>
      </c>
      <c r="H32685">
        <v>2</v>
      </c>
      <c r="I32685" s="4" cm="1">
        <f t="array" ref="I32685">_xlfn.XLOOKUP(Sales_Data[[#This Row],[ProductKey]],Product_Lookup[[#All],[ProductKey]],Product_Lookup[[#All],[ProductPrice]])</f>
        <v>21.98</v>
      </c>
      <c r="J32685" s="4">
        <f>SUM(Sales_Data[[#This Row],[OrderQuantity]]*Sales_Data[[#This Row],[ProductPrice]])</f>
        <v>43.96</v>
      </c>
      <c r="K32685" s="4">
        <f>INDEX(Product_Lookup[ProductPrice],MATCH(Sales_Data[[#This Row],[ProductKey]],Product_Lookup[ProductKey],0))</f>
        <v>21.98</v>
      </c>
      <c r="L32685" s="4">
        <f>_xlfn.XLOOKUP(Sales_Data[[#This Row],[ProductKey]],Product_Lookup[ProductKey],Product_Lookup[ProductPrice])</f>
        <v>21.98</v>
      </c>
    </row>
    <row r="32686" spans="1:12" x14ac:dyDescent="0.3">
      <c r="A32686" s="1">
        <v>44424</v>
      </c>
      <c r="B32686" s="1">
        <v>44345</v>
      </c>
      <c r="C32686" t="s">
        <v>5615</v>
      </c>
      <c r="D32686">
        <v>528</v>
      </c>
      <c r="E32686">
        <v>14916</v>
      </c>
      <c r="F32686">
        <v>1</v>
      </c>
      <c r="G32686">
        <v>1</v>
      </c>
      <c r="H32686">
        <v>2</v>
      </c>
      <c r="I32686" s="4" cm="1">
        <f t="array" ref="I32686">_xlfn.XLOOKUP(Sales_Data[[#This Row],[ProductKey]],Product_Lookup[[#All],[ProductKey]],Product_Lookup[[#All],[ProductPrice]])</f>
        <v>4.99</v>
      </c>
      <c r="J32686" s="4">
        <f>SUM(Sales_Data[[#This Row],[OrderQuantity]]*Sales_Data[[#This Row],[ProductPrice]])</f>
        <v>9.98</v>
      </c>
      <c r="K32686" s="4">
        <f>INDEX(Product_Lookup[ProductPrice],MATCH(Sales_Data[[#This Row],[ProductKey]],Product_Lookup[ProductKey],0))</f>
        <v>4.99</v>
      </c>
      <c r="L32686" s="4">
        <f>_xlfn.XLOOKUP(Sales_Data[[#This Row],[ProductKey]],Product_Lookup[ProductKey],Product_Lookup[ProductPrice])</f>
        <v>4.99</v>
      </c>
    </row>
    <row r="32687" spans="1:12" x14ac:dyDescent="0.3">
      <c r="A32687" s="1">
        <v>44424</v>
      </c>
      <c r="B32687" s="1">
        <v>44372</v>
      </c>
      <c r="C32687" t="s">
        <v>5618</v>
      </c>
      <c r="D32687">
        <v>477</v>
      </c>
      <c r="E32687">
        <v>11330</v>
      </c>
      <c r="F32687">
        <v>6</v>
      </c>
      <c r="G32687">
        <v>1</v>
      </c>
      <c r="H32687">
        <v>2</v>
      </c>
      <c r="I32687" s="4" cm="1">
        <f t="array" ref="I32687">_xlfn.XLOOKUP(Sales_Data[[#This Row],[ProductKey]],Product_Lookup[[#All],[ProductKey]],Product_Lookup[[#All],[ProductPrice]])</f>
        <v>4.99</v>
      </c>
      <c r="J32687" s="4">
        <f>SUM(Sales_Data[[#This Row],[OrderQuantity]]*Sales_Data[[#This Row],[ProductPrice]])</f>
        <v>9.98</v>
      </c>
      <c r="K32687" s="4">
        <f>INDEX(Product_Lookup[ProductPrice],MATCH(Sales_Data[[#This Row],[ProductKey]],Product_Lookup[ProductKey],0))</f>
        <v>4.99</v>
      </c>
      <c r="L32687" s="4">
        <f>_xlfn.XLOOKUP(Sales_Data[[#This Row],[ProductKey]],Product_Lookup[ProductKey],Product_Lookup[ProductPrice])</f>
        <v>4.99</v>
      </c>
    </row>
    <row r="32688" spans="1:12" x14ac:dyDescent="0.3">
      <c r="A32688" s="1">
        <v>44424</v>
      </c>
      <c r="B32688" s="1">
        <v>44385</v>
      </c>
      <c r="C32688" t="s">
        <v>5618</v>
      </c>
      <c r="D32688">
        <v>478</v>
      </c>
      <c r="E32688">
        <v>11330</v>
      </c>
      <c r="F32688">
        <v>6</v>
      </c>
      <c r="G32688">
        <v>2</v>
      </c>
      <c r="H32688">
        <v>2</v>
      </c>
      <c r="I32688" s="4" cm="1">
        <f t="array" ref="I32688">_xlfn.XLOOKUP(Sales_Data[[#This Row],[ProductKey]],Product_Lookup[[#All],[ProductKey]],Product_Lookup[[#All],[ProductPrice]])</f>
        <v>9.99</v>
      </c>
      <c r="J32688" s="4">
        <f>SUM(Sales_Data[[#This Row],[OrderQuantity]]*Sales_Data[[#This Row],[ProductPrice]])</f>
        <v>19.98</v>
      </c>
      <c r="K32688" s="4">
        <f>INDEX(Product_Lookup[ProductPrice],MATCH(Sales_Data[[#This Row],[ProductKey]],Product_Lookup[ProductKey],0))</f>
        <v>9.99</v>
      </c>
      <c r="L32688" s="4">
        <f>_xlfn.XLOOKUP(Sales_Data[[#This Row],[ProductKey]],Product_Lookup[ProductKey],Product_Lookup[ProductPrice])</f>
        <v>9.99</v>
      </c>
    </row>
    <row r="32689" spans="1:12" x14ac:dyDescent="0.3">
      <c r="A32689" s="1">
        <v>44424</v>
      </c>
      <c r="B32689" s="1">
        <v>44400</v>
      </c>
      <c r="C32689" t="s">
        <v>5621</v>
      </c>
      <c r="D32689">
        <v>480</v>
      </c>
      <c r="E32689">
        <v>14707</v>
      </c>
      <c r="F32689">
        <v>8</v>
      </c>
      <c r="G32689">
        <v>2</v>
      </c>
      <c r="H32689">
        <v>2</v>
      </c>
      <c r="I32689" s="4" cm="1">
        <f t="array" ref="I32689">_xlfn.XLOOKUP(Sales_Data[[#This Row],[ProductKey]],Product_Lookup[[#All],[ProductKey]],Product_Lookup[[#All],[ProductPrice]])</f>
        <v>2.29</v>
      </c>
      <c r="J32689" s="4">
        <f>SUM(Sales_Data[[#This Row],[OrderQuantity]]*Sales_Data[[#This Row],[ProductPrice]])</f>
        <v>4.58</v>
      </c>
      <c r="K32689" s="4">
        <f>INDEX(Product_Lookup[ProductPrice],MATCH(Sales_Data[[#This Row],[ProductKey]],Product_Lookup[ProductKey],0))</f>
        <v>2.29</v>
      </c>
      <c r="L32689" s="4">
        <f>_xlfn.XLOOKUP(Sales_Data[[#This Row],[ProductKey]],Product_Lookup[ProductKey],Product_Lookup[ProductPrice])</f>
        <v>2.29</v>
      </c>
    </row>
    <row r="32690" spans="1:12" x14ac:dyDescent="0.3">
      <c r="A32690" s="1">
        <v>44424</v>
      </c>
      <c r="B32690" s="1">
        <v>44307</v>
      </c>
      <c r="C32690" t="s">
        <v>5622</v>
      </c>
      <c r="D32690">
        <v>477</v>
      </c>
      <c r="E32690">
        <v>18055</v>
      </c>
      <c r="F32690">
        <v>6</v>
      </c>
      <c r="G32690">
        <v>2</v>
      </c>
      <c r="H32690">
        <v>2</v>
      </c>
      <c r="I32690" s="4" cm="1">
        <f t="array" ref="I32690">_xlfn.XLOOKUP(Sales_Data[[#This Row],[ProductKey]],Product_Lookup[[#All],[ProductKey]],Product_Lookup[[#All],[ProductPrice]])</f>
        <v>4.99</v>
      </c>
      <c r="J32690" s="4">
        <f>SUM(Sales_Data[[#This Row],[OrderQuantity]]*Sales_Data[[#This Row],[ProductPrice]])</f>
        <v>9.98</v>
      </c>
      <c r="K32690" s="4">
        <f>INDEX(Product_Lookup[ProductPrice],MATCH(Sales_Data[[#This Row],[ProductKey]],Product_Lookup[ProductKey],0))</f>
        <v>4.99</v>
      </c>
      <c r="L32690" s="4">
        <f>_xlfn.XLOOKUP(Sales_Data[[#This Row],[ProductKey]],Product_Lookup[ProductKey],Product_Lookup[ProductPrice])</f>
        <v>4.99</v>
      </c>
    </row>
    <row r="32691" spans="1:12" x14ac:dyDescent="0.3">
      <c r="A32691" s="1">
        <v>44424</v>
      </c>
      <c r="B32691" s="1">
        <v>44306</v>
      </c>
      <c r="C32691" t="s">
        <v>5623</v>
      </c>
      <c r="D32691">
        <v>477</v>
      </c>
      <c r="E32691">
        <v>29290</v>
      </c>
      <c r="F32691">
        <v>9</v>
      </c>
      <c r="G32691">
        <v>1</v>
      </c>
      <c r="H32691">
        <v>2</v>
      </c>
      <c r="I32691" s="4" cm="1">
        <f t="array" ref="I32691">_xlfn.XLOOKUP(Sales_Data[[#This Row],[ProductKey]],Product_Lookup[[#All],[ProductKey]],Product_Lookup[[#All],[ProductPrice]])</f>
        <v>4.99</v>
      </c>
      <c r="J32691" s="4">
        <f>SUM(Sales_Data[[#This Row],[OrderQuantity]]*Sales_Data[[#This Row],[ProductPrice]])</f>
        <v>9.98</v>
      </c>
      <c r="K32691" s="4">
        <f>INDEX(Product_Lookup[ProductPrice],MATCH(Sales_Data[[#This Row],[ProductKey]],Product_Lookup[ProductKey],0))</f>
        <v>4.99</v>
      </c>
      <c r="L32691" s="4">
        <f>_xlfn.XLOOKUP(Sales_Data[[#This Row],[ProductKey]],Product_Lookup[ProductKey],Product_Lookup[ProductPrice])</f>
        <v>4.99</v>
      </c>
    </row>
    <row r="32692" spans="1:12" x14ac:dyDescent="0.3">
      <c r="A32692" s="1">
        <v>44424</v>
      </c>
      <c r="B32692" s="1">
        <v>44332</v>
      </c>
      <c r="C32692" t="s">
        <v>5624</v>
      </c>
      <c r="D32692">
        <v>477</v>
      </c>
      <c r="E32692">
        <v>25096</v>
      </c>
      <c r="F32692">
        <v>1</v>
      </c>
      <c r="G32692">
        <v>3</v>
      </c>
      <c r="H32692">
        <v>2</v>
      </c>
      <c r="I32692" s="4" cm="1">
        <f t="array" ref="I32692">_xlfn.XLOOKUP(Sales_Data[[#This Row],[ProductKey]],Product_Lookup[[#All],[ProductKey]],Product_Lookup[[#All],[ProductPrice]])</f>
        <v>4.99</v>
      </c>
      <c r="J32692" s="4">
        <f>SUM(Sales_Data[[#This Row],[OrderQuantity]]*Sales_Data[[#This Row],[ProductPrice]])</f>
        <v>9.98</v>
      </c>
      <c r="K32692" s="4">
        <f>INDEX(Product_Lookup[ProductPrice],MATCH(Sales_Data[[#This Row],[ProductKey]],Product_Lookup[ProductKey],0))</f>
        <v>4.99</v>
      </c>
      <c r="L32692" s="4">
        <f>_xlfn.XLOOKUP(Sales_Data[[#This Row],[ProductKey]],Product_Lookup[ProductKey],Product_Lookup[ProductPrice])</f>
        <v>4.99</v>
      </c>
    </row>
    <row r="32693" spans="1:12" x14ac:dyDescent="0.3">
      <c r="A32693" s="1">
        <v>44424</v>
      </c>
      <c r="B32693" s="1">
        <v>44333</v>
      </c>
      <c r="C32693" t="s">
        <v>5624</v>
      </c>
      <c r="D32693">
        <v>479</v>
      </c>
      <c r="E32693">
        <v>25096</v>
      </c>
      <c r="F32693">
        <v>1</v>
      </c>
      <c r="G32693">
        <v>2</v>
      </c>
      <c r="H32693">
        <v>2</v>
      </c>
      <c r="I32693" s="4" cm="1">
        <f t="array" ref="I32693">_xlfn.XLOOKUP(Sales_Data[[#This Row],[ProductKey]],Product_Lookup[[#All],[ProductKey]],Product_Lookup[[#All],[ProductPrice]])</f>
        <v>8.99</v>
      </c>
      <c r="J32693" s="4">
        <f>SUM(Sales_Data[[#This Row],[OrderQuantity]]*Sales_Data[[#This Row],[ProductPrice]])</f>
        <v>17.98</v>
      </c>
      <c r="K32693" s="4">
        <f>INDEX(Product_Lookup[ProductPrice],MATCH(Sales_Data[[#This Row],[ProductKey]],Product_Lookup[ProductKey],0))</f>
        <v>8.99</v>
      </c>
      <c r="L32693" s="4">
        <f>_xlfn.XLOOKUP(Sales_Data[[#This Row],[ProductKey]],Product_Lookup[ProductKey],Product_Lookup[ProductPrice])</f>
        <v>8.99</v>
      </c>
    </row>
    <row r="32694" spans="1:12" x14ac:dyDescent="0.3">
      <c r="A32694" s="1">
        <v>44424</v>
      </c>
      <c r="B32694" s="1">
        <v>44368</v>
      </c>
      <c r="C32694" t="s">
        <v>5624</v>
      </c>
      <c r="D32694">
        <v>484</v>
      </c>
      <c r="E32694">
        <v>25096</v>
      </c>
      <c r="F32694">
        <v>1</v>
      </c>
      <c r="G32694">
        <v>4</v>
      </c>
      <c r="H32694">
        <v>2</v>
      </c>
      <c r="I32694" s="4" cm="1">
        <f t="array" ref="I32694">_xlfn.XLOOKUP(Sales_Data[[#This Row],[ProductKey]],Product_Lookup[[#All],[ProductKey]],Product_Lookup[[#All],[ProductPrice]])</f>
        <v>7.95</v>
      </c>
      <c r="J32694" s="4">
        <f>SUM(Sales_Data[[#This Row],[OrderQuantity]]*Sales_Data[[#This Row],[ProductPrice]])</f>
        <v>15.9</v>
      </c>
      <c r="K32694" s="4">
        <f>INDEX(Product_Lookup[ProductPrice],MATCH(Sales_Data[[#This Row],[ProductKey]],Product_Lookup[ProductKey],0))</f>
        <v>7.95</v>
      </c>
      <c r="L32694" s="4">
        <f>_xlfn.XLOOKUP(Sales_Data[[#This Row],[ProductKey]],Product_Lookup[ProductKey],Product_Lookup[ProductPrice])</f>
        <v>7.95</v>
      </c>
    </row>
    <row r="32695" spans="1:12" x14ac:dyDescent="0.3">
      <c r="A32695" s="1">
        <v>44425</v>
      </c>
      <c r="B32695" s="1">
        <v>44351</v>
      </c>
      <c r="C32695" t="s">
        <v>5626</v>
      </c>
      <c r="D32695">
        <v>223</v>
      </c>
      <c r="E32695">
        <v>15461</v>
      </c>
      <c r="F32695">
        <v>10</v>
      </c>
      <c r="G32695">
        <v>4</v>
      </c>
      <c r="H32695">
        <v>2</v>
      </c>
      <c r="I32695" s="4" cm="1">
        <f t="array" ref="I32695">_xlfn.XLOOKUP(Sales_Data[[#This Row],[ProductKey]],Product_Lookup[[#All],[ProductKey]],Product_Lookup[[#All],[ProductPrice]])</f>
        <v>8.6441999999999997</v>
      </c>
      <c r="J32695" s="4">
        <f>SUM(Sales_Data[[#This Row],[OrderQuantity]]*Sales_Data[[#This Row],[ProductPrice]])</f>
        <v>17.288399999999999</v>
      </c>
      <c r="K32695" s="4">
        <f>INDEX(Product_Lookup[ProductPrice],MATCH(Sales_Data[[#This Row],[ProductKey]],Product_Lookup[ProductKey],0))</f>
        <v>8.6441999999999997</v>
      </c>
      <c r="L32695" s="4">
        <f>_xlfn.XLOOKUP(Sales_Data[[#This Row],[ProductKey]],Product_Lookup[ProductKey],Product_Lookup[ProductPrice])</f>
        <v>8.6441999999999997</v>
      </c>
    </row>
    <row r="32696" spans="1:12" x14ac:dyDescent="0.3">
      <c r="A32696" s="1">
        <v>44425</v>
      </c>
      <c r="B32696" s="1">
        <v>44360</v>
      </c>
      <c r="C32696" t="s">
        <v>5626</v>
      </c>
      <c r="D32696">
        <v>528</v>
      </c>
      <c r="E32696">
        <v>15461</v>
      </c>
      <c r="F32696">
        <v>10</v>
      </c>
      <c r="G32696">
        <v>2</v>
      </c>
      <c r="H32696">
        <v>2</v>
      </c>
      <c r="I32696" s="4" cm="1">
        <f t="array" ref="I32696">_xlfn.XLOOKUP(Sales_Data[[#This Row],[ProductKey]],Product_Lookup[[#All],[ProductKey]],Product_Lookup[[#All],[ProductPrice]])</f>
        <v>4.99</v>
      </c>
      <c r="J32696" s="4">
        <f>SUM(Sales_Data[[#This Row],[OrderQuantity]]*Sales_Data[[#This Row],[ProductPrice]])</f>
        <v>9.98</v>
      </c>
      <c r="K32696" s="4">
        <f>INDEX(Product_Lookup[ProductPrice],MATCH(Sales_Data[[#This Row],[ProductKey]],Product_Lookup[ProductKey],0))</f>
        <v>4.99</v>
      </c>
      <c r="L32696" s="4">
        <f>_xlfn.XLOOKUP(Sales_Data[[#This Row],[ProductKey]],Product_Lookup[ProductKey],Product_Lookup[ProductPrice])</f>
        <v>4.99</v>
      </c>
    </row>
    <row r="32697" spans="1:12" x14ac:dyDescent="0.3">
      <c r="A32697" s="1">
        <v>44425</v>
      </c>
      <c r="B32697" s="1">
        <v>44402</v>
      </c>
      <c r="C32697" t="s">
        <v>5628</v>
      </c>
      <c r="D32697">
        <v>529</v>
      </c>
      <c r="E32697">
        <v>24952</v>
      </c>
      <c r="F32697">
        <v>1</v>
      </c>
      <c r="G32697">
        <v>2</v>
      </c>
      <c r="H32697">
        <v>2</v>
      </c>
      <c r="I32697" s="4" cm="1">
        <f t="array" ref="I32697">_xlfn.XLOOKUP(Sales_Data[[#This Row],[ProductKey]],Product_Lookup[[#All],[ProductKey]],Product_Lookup[[#All],[ProductPrice]])</f>
        <v>3.99</v>
      </c>
      <c r="J32697" s="4">
        <f>SUM(Sales_Data[[#This Row],[OrderQuantity]]*Sales_Data[[#This Row],[ProductPrice]])</f>
        <v>7.98</v>
      </c>
      <c r="K32697" s="4">
        <f>INDEX(Product_Lookup[ProductPrice],MATCH(Sales_Data[[#This Row],[ProductKey]],Product_Lookup[ProductKey],0))</f>
        <v>3.99</v>
      </c>
      <c r="L32697" s="4">
        <f>_xlfn.XLOOKUP(Sales_Data[[#This Row],[ProductKey]],Product_Lookup[ProductKey],Product_Lookup[ProductPrice])</f>
        <v>3.99</v>
      </c>
    </row>
    <row r="32698" spans="1:12" x14ac:dyDescent="0.3">
      <c r="A32698" s="1">
        <v>44425</v>
      </c>
      <c r="B32698" s="1">
        <v>44367</v>
      </c>
      <c r="C32698" t="s">
        <v>5629</v>
      </c>
      <c r="D32698">
        <v>485</v>
      </c>
      <c r="E32698">
        <v>18990</v>
      </c>
      <c r="F32698">
        <v>1</v>
      </c>
      <c r="G32698">
        <v>2</v>
      </c>
      <c r="H32698">
        <v>2</v>
      </c>
      <c r="I32698" s="4" cm="1">
        <f t="array" ref="I32698">_xlfn.XLOOKUP(Sales_Data[[#This Row],[ProductKey]],Product_Lookup[[#All],[ProductKey]],Product_Lookup[[#All],[ProductPrice]])</f>
        <v>21.98</v>
      </c>
      <c r="J32698" s="4">
        <f>SUM(Sales_Data[[#This Row],[OrderQuantity]]*Sales_Data[[#This Row],[ProductPrice]])</f>
        <v>43.96</v>
      </c>
      <c r="K32698" s="4">
        <f>INDEX(Product_Lookup[ProductPrice],MATCH(Sales_Data[[#This Row],[ProductKey]],Product_Lookup[ProductKey],0))</f>
        <v>21.98</v>
      </c>
      <c r="L32698" s="4">
        <f>_xlfn.XLOOKUP(Sales_Data[[#This Row],[ProductKey]],Product_Lookup[ProductKey],Product_Lookup[ProductPrice])</f>
        <v>21.98</v>
      </c>
    </row>
    <row r="32699" spans="1:12" x14ac:dyDescent="0.3">
      <c r="A32699" s="1">
        <v>44425</v>
      </c>
      <c r="B32699" s="1">
        <v>44402</v>
      </c>
      <c r="C32699" t="s">
        <v>5630</v>
      </c>
      <c r="D32699">
        <v>530</v>
      </c>
      <c r="E32699">
        <v>27192</v>
      </c>
      <c r="F32699">
        <v>4</v>
      </c>
      <c r="G32699">
        <v>1</v>
      </c>
      <c r="H32699">
        <v>2</v>
      </c>
      <c r="I32699" s="4" cm="1">
        <f t="array" ref="I32699">_xlfn.XLOOKUP(Sales_Data[[#This Row],[ProductKey]],Product_Lookup[[#All],[ProductKey]],Product_Lookup[[#All],[ProductPrice]])</f>
        <v>4.99</v>
      </c>
      <c r="J32699" s="4">
        <f>SUM(Sales_Data[[#This Row],[OrderQuantity]]*Sales_Data[[#This Row],[ProductPrice]])</f>
        <v>9.98</v>
      </c>
      <c r="K32699" s="4">
        <f>INDEX(Product_Lookup[ProductPrice],MATCH(Sales_Data[[#This Row],[ProductKey]],Product_Lookup[ProductKey],0))</f>
        <v>4.99</v>
      </c>
      <c r="L32699" s="4">
        <f>_xlfn.XLOOKUP(Sales_Data[[#This Row],[ProductKey]],Product_Lookup[ProductKey],Product_Lookup[ProductPrice])</f>
        <v>4.99</v>
      </c>
    </row>
    <row r="32700" spans="1:12" x14ac:dyDescent="0.3">
      <c r="A32700" s="1">
        <v>44425</v>
      </c>
      <c r="B32700" s="1">
        <v>44402</v>
      </c>
      <c r="C32700" t="s">
        <v>5630</v>
      </c>
      <c r="D32700">
        <v>541</v>
      </c>
      <c r="E32700">
        <v>27192</v>
      </c>
      <c r="F32700">
        <v>4</v>
      </c>
      <c r="G32700">
        <v>2</v>
      </c>
      <c r="H32700">
        <v>2</v>
      </c>
      <c r="I32700" s="4" cm="1">
        <f t="array" ref="I32700">_xlfn.XLOOKUP(Sales_Data[[#This Row],[ProductKey]],Product_Lookup[[#All],[ProductKey]],Product_Lookup[[#All],[ProductPrice]])</f>
        <v>28.99</v>
      </c>
      <c r="J32700" s="4">
        <f>SUM(Sales_Data[[#This Row],[OrderQuantity]]*Sales_Data[[#This Row],[ProductPrice]])</f>
        <v>57.98</v>
      </c>
      <c r="K32700" s="4">
        <f>INDEX(Product_Lookup[ProductPrice],MATCH(Sales_Data[[#This Row],[ProductKey]],Product_Lookup[ProductKey],0))</f>
        <v>28.99</v>
      </c>
      <c r="L32700" s="4">
        <f>_xlfn.XLOOKUP(Sales_Data[[#This Row],[ProductKey]],Product_Lookup[ProductKey],Product_Lookup[ProductPrice])</f>
        <v>28.99</v>
      </c>
    </row>
    <row r="32701" spans="1:12" x14ac:dyDescent="0.3">
      <c r="A32701" s="1">
        <v>44425</v>
      </c>
      <c r="B32701" s="1">
        <v>44315</v>
      </c>
      <c r="C32701" t="s">
        <v>5636</v>
      </c>
      <c r="D32701">
        <v>529</v>
      </c>
      <c r="E32701">
        <v>22640</v>
      </c>
      <c r="F32701">
        <v>10</v>
      </c>
      <c r="G32701">
        <v>3</v>
      </c>
      <c r="H32701">
        <v>2</v>
      </c>
      <c r="I32701" s="4" cm="1">
        <f t="array" ref="I32701">_xlfn.XLOOKUP(Sales_Data[[#This Row],[ProductKey]],Product_Lookup[[#All],[ProductKey]],Product_Lookup[[#All],[ProductPrice]])</f>
        <v>3.99</v>
      </c>
      <c r="J32701" s="4">
        <f>SUM(Sales_Data[[#This Row],[OrderQuantity]]*Sales_Data[[#This Row],[ProductPrice]])</f>
        <v>7.98</v>
      </c>
      <c r="K32701" s="4">
        <f>INDEX(Product_Lookup[ProductPrice],MATCH(Sales_Data[[#This Row],[ProductKey]],Product_Lookup[ProductKey],0))</f>
        <v>3.99</v>
      </c>
      <c r="L32701" s="4">
        <f>_xlfn.XLOOKUP(Sales_Data[[#This Row],[ProductKey]],Product_Lookup[ProductKey],Product_Lookup[ProductPrice])</f>
        <v>3.99</v>
      </c>
    </row>
    <row r="32702" spans="1:12" x14ac:dyDescent="0.3">
      <c r="A32702" s="1">
        <v>44425</v>
      </c>
      <c r="B32702" s="1">
        <v>44399</v>
      </c>
      <c r="C32702" t="s">
        <v>5638</v>
      </c>
      <c r="D32702">
        <v>530</v>
      </c>
      <c r="E32702">
        <v>28326</v>
      </c>
      <c r="F32702">
        <v>9</v>
      </c>
      <c r="G32702">
        <v>4</v>
      </c>
      <c r="H32702">
        <v>2</v>
      </c>
      <c r="I32702" s="4" cm="1">
        <f t="array" ref="I32702">_xlfn.XLOOKUP(Sales_Data[[#This Row],[ProductKey]],Product_Lookup[[#All],[ProductKey]],Product_Lookup[[#All],[ProductPrice]])</f>
        <v>4.99</v>
      </c>
      <c r="J32702" s="4">
        <f>SUM(Sales_Data[[#This Row],[OrderQuantity]]*Sales_Data[[#This Row],[ProductPrice]])</f>
        <v>9.98</v>
      </c>
      <c r="K32702" s="4">
        <f>INDEX(Product_Lookup[ProductPrice],MATCH(Sales_Data[[#This Row],[ProductKey]],Product_Lookup[ProductKey],0))</f>
        <v>4.99</v>
      </c>
      <c r="L32702" s="4">
        <f>_xlfn.XLOOKUP(Sales_Data[[#This Row],[ProductKey]],Product_Lookup[ProductKey],Product_Lookup[ProductPrice])</f>
        <v>4.99</v>
      </c>
    </row>
    <row r="32703" spans="1:12" x14ac:dyDescent="0.3">
      <c r="A32703" s="1">
        <v>44425</v>
      </c>
      <c r="B32703" s="1">
        <v>44318</v>
      </c>
      <c r="C32703" t="s">
        <v>5639</v>
      </c>
      <c r="D32703">
        <v>480</v>
      </c>
      <c r="E32703">
        <v>22893</v>
      </c>
      <c r="F32703">
        <v>6</v>
      </c>
      <c r="G32703">
        <v>3</v>
      </c>
      <c r="H32703">
        <v>2</v>
      </c>
      <c r="I32703" s="4" cm="1">
        <f t="array" ref="I32703">_xlfn.XLOOKUP(Sales_Data[[#This Row],[ProductKey]],Product_Lookup[[#All],[ProductKey]],Product_Lookup[[#All],[ProductPrice]])</f>
        <v>2.29</v>
      </c>
      <c r="J32703" s="4">
        <f>SUM(Sales_Data[[#This Row],[OrderQuantity]]*Sales_Data[[#This Row],[ProductPrice]])</f>
        <v>4.58</v>
      </c>
      <c r="K32703" s="4">
        <f>INDEX(Product_Lookup[ProductPrice],MATCH(Sales_Data[[#This Row],[ProductKey]],Product_Lookup[ProductKey],0))</f>
        <v>2.29</v>
      </c>
      <c r="L32703" s="4">
        <f>_xlfn.XLOOKUP(Sales_Data[[#This Row],[ProductKey]],Product_Lookup[ProductKey],Product_Lookup[ProductPrice])</f>
        <v>2.29</v>
      </c>
    </row>
    <row r="32704" spans="1:12" x14ac:dyDescent="0.3">
      <c r="A32704" s="1">
        <v>44425</v>
      </c>
      <c r="B32704" s="1">
        <v>44372</v>
      </c>
      <c r="C32704" t="s">
        <v>5640</v>
      </c>
      <c r="D32704">
        <v>480</v>
      </c>
      <c r="E32704">
        <v>13613</v>
      </c>
      <c r="F32704">
        <v>9</v>
      </c>
      <c r="G32704">
        <v>2</v>
      </c>
      <c r="H32704">
        <v>2</v>
      </c>
      <c r="I32704" s="4" cm="1">
        <f t="array" ref="I32704">_xlfn.XLOOKUP(Sales_Data[[#This Row],[ProductKey]],Product_Lookup[[#All],[ProductKey]],Product_Lookup[[#All],[ProductPrice]])</f>
        <v>2.29</v>
      </c>
      <c r="J32704" s="4">
        <f>SUM(Sales_Data[[#This Row],[OrderQuantity]]*Sales_Data[[#This Row],[ProductPrice]])</f>
        <v>4.58</v>
      </c>
      <c r="K32704" s="4">
        <f>INDEX(Product_Lookup[ProductPrice],MATCH(Sales_Data[[#This Row],[ProductKey]],Product_Lookup[ProductKey],0))</f>
        <v>2.29</v>
      </c>
      <c r="L32704" s="4">
        <f>_xlfn.XLOOKUP(Sales_Data[[#This Row],[ProductKey]],Product_Lookup[ProductKey],Product_Lookup[ProductPrice])</f>
        <v>2.29</v>
      </c>
    </row>
    <row r="32705" spans="1:12" x14ac:dyDescent="0.3">
      <c r="A32705" s="1">
        <v>44425</v>
      </c>
      <c r="B32705" s="1">
        <v>44309</v>
      </c>
      <c r="C32705" t="s">
        <v>5640</v>
      </c>
      <c r="D32705">
        <v>535</v>
      </c>
      <c r="E32705">
        <v>13613</v>
      </c>
      <c r="F32705">
        <v>9</v>
      </c>
      <c r="G32705">
        <v>1</v>
      </c>
      <c r="H32705">
        <v>2</v>
      </c>
      <c r="I32705" s="4" cm="1">
        <f t="array" ref="I32705">_xlfn.XLOOKUP(Sales_Data[[#This Row],[ProductKey]],Product_Lookup[[#All],[ProductKey]],Product_Lookup[[#All],[ProductPrice]])</f>
        <v>24.99</v>
      </c>
      <c r="J32705" s="4">
        <f>SUM(Sales_Data[[#This Row],[OrderQuantity]]*Sales_Data[[#This Row],[ProductPrice]])</f>
        <v>49.98</v>
      </c>
      <c r="K32705" s="4">
        <f>INDEX(Product_Lookup[ProductPrice],MATCH(Sales_Data[[#This Row],[ProductKey]],Product_Lookup[ProductKey],0))</f>
        <v>24.99</v>
      </c>
      <c r="L32705" s="4">
        <f>_xlfn.XLOOKUP(Sales_Data[[#This Row],[ProductKey]],Product_Lookup[ProductKey],Product_Lookup[ProductPrice])</f>
        <v>24.99</v>
      </c>
    </row>
    <row r="32706" spans="1:12" x14ac:dyDescent="0.3">
      <c r="A32706" s="1">
        <v>44425</v>
      </c>
      <c r="B32706" s="1">
        <v>44367</v>
      </c>
      <c r="C32706" t="s">
        <v>5641</v>
      </c>
      <c r="D32706">
        <v>480</v>
      </c>
      <c r="E32706">
        <v>22739</v>
      </c>
      <c r="F32706">
        <v>6</v>
      </c>
      <c r="G32706">
        <v>2</v>
      </c>
      <c r="H32706">
        <v>2</v>
      </c>
      <c r="I32706" s="4" cm="1">
        <f t="array" ref="I32706">_xlfn.XLOOKUP(Sales_Data[[#This Row],[ProductKey]],Product_Lookup[[#All],[ProductKey]],Product_Lookup[[#All],[ProductPrice]])</f>
        <v>2.29</v>
      </c>
      <c r="J32706" s="4">
        <f>SUM(Sales_Data[[#This Row],[OrderQuantity]]*Sales_Data[[#This Row],[ProductPrice]])</f>
        <v>4.58</v>
      </c>
      <c r="K32706" s="4">
        <f>INDEX(Product_Lookup[ProductPrice],MATCH(Sales_Data[[#This Row],[ProductKey]],Product_Lookup[ProductKey],0))</f>
        <v>2.29</v>
      </c>
      <c r="L32706" s="4">
        <f>_xlfn.XLOOKUP(Sales_Data[[#This Row],[ProductKey]],Product_Lookup[ProductKey],Product_Lookup[ProductPrice])</f>
        <v>2.29</v>
      </c>
    </row>
    <row r="32707" spans="1:12" x14ac:dyDescent="0.3">
      <c r="A32707" s="1">
        <v>44425</v>
      </c>
      <c r="B32707" s="1">
        <v>44408</v>
      </c>
      <c r="C32707" t="s">
        <v>5641</v>
      </c>
      <c r="D32707">
        <v>528</v>
      </c>
      <c r="E32707">
        <v>22739</v>
      </c>
      <c r="F32707">
        <v>6</v>
      </c>
      <c r="G32707">
        <v>1</v>
      </c>
      <c r="H32707">
        <v>2</v>
      </c>
      <c r="I32707" s="4" cm="1">
        <f t="array" ref="I32707">_xlfn.XLOOKUP(Sales_Data[[#This Row],[ProductKey]],Product_Lookup[[#All],[ProductKey]],Product_Lookup[[#All],[ProductPrice]])</f>
        <v>4.99</v>
      </c>
      <c r="J32707" s="4">
        <f>SUM(Sales_Data[[#This Row],[OrderQuantity]]*Sales_Data[[#This Row],[ProductPrice]])</f>
        <v>9.98</v>
      </c>
      <c r="K32707" s="4">
        <f>INDEX(Product_Lookup[ProductPrice],MATCH(Sales_Data[[#This Row],[ProductKey]],Product_Lookup[ProductKey],0))</f>
        <v>4.99</v>
      </c>
      <c r="L32707" s="4">
        <f>_xlfn.XLOOKUP(Sales_Data[[#This Row],[ProductKey]],Product_Lookup[ProductKey],Product_Lookup[ProductPrice])</f>
        <v>4.99</v>
      </c>
    </row>
    <row r="32708" spans="1:12" x14ac:dyDescent="0.3">
      <c r="A32708" s="1">
        <v>44425</v>
      </c>
      <c r="B32708" s="1">
        <v>44393</v>
      </c>
      <c r="C32708" t="s">
        <v>5644</v>
      </c>
      <c r="D32708">
        <v>477</v>
      </c>
      <c r="E32708">
        <v>21630</v>
      </c>
      <c r="F32708">
        <v>1</v>
      </c>
      <c r="G32708">
        <v>2</v>
      </c>
      <c r="H32708">
        <v>2</v>
      </c>
      <c r="I32708" s="4" cm="1">
        <f t="array" ref="I32708">_xlfn.XLOOKUP(Sales_Data[[#This Row],[ProductKey]],Product_Lookup[[#All],[ProductKey]],Product_Lookup[[#All],[ProductPrice]])</f>
        <v>4.99</v>
      </c>
      <c r="J32708" s="4">
        <f>SUM(Sales_Data[[#This Row],[OrderQuantity]]*Sales_Data[[#This Row],[ProductPrice]])</f>
        <v>9.98</v>
      </c>
      <c r="K32708" s="4">
        <f>INDEX(Product_Lookup[ProductPrice],MATCH(Sales_Data[[#This Row],[ProductKey]],Product_Lookup[ProductKey],0))</f>
        <v>4.99</v>
      </c>
      <c r="L32708" s="4">
        <f>_xlfn.XLOOKUP(Sales_Data[[#This Row],[ProductKey]],Product_Lookup[ProductKey],Product_Lookup[ProductPrice])</f>
        <v>4.99</v>
      </c>
    </row>
    <row r="32709" spans="1:12" x14ac:dyDescent="0.3">
      <c r="A32709" s="1">
        <v>44425</v>
      </c>
      <c r="B32709" s="1">
        <v>44351</v>
      </c>
      <c r="C32709" t="s">
        <v>5647</v>
      </c>
      <c r="D32709">
        <v>480</v>
      </c>
      <c r="E32709">
        <v>14073</v>
      </c>
      <c r="F32709">
        <v>9</v>
      </c>
      <c r="G32709">
        <v>3</v>
      </c>
      <c r="H32709">
        <v>2</v>
      </c>
      <c r="I32709" s="4" cm="1">
        <f t="array" ref="I32709">_xlfn.XLOOKUP(Sales_Data[[#This Row],[ProductKey]],Product_Lookup[[#All],[ProductKey]],Product_Lookup[[#All],[ProductPrice]])</f>
        <v>2.29</v>
      </c>
      <c r="J32709" s="4">
        <f>SUM(Sales_Data[[#This Row],[OrderQuantity]]*Sales_Data[[#This Row],[ProductPrice]])</f>
        <v>4.58</v>
      </c>
      <c r="K32709" s="4">
        <f>INDEX(Product_Lookup[ProductPrice],MATCH(Sales_Data[[#This Row],[ProductKey]],Product_Lookup[ProductKey],0))</f>
        <v>2.29</v>
      </c>
      <c r="L32709" s="4">
        <f>_xlfn.XLOOKUP(Sales_Data[[#This Row],[ProductKey]],Product_Lookup[ProductKey],Product_Lookup[ProductPrice])</f>
        <v>2.29</v>
      </c>
    </row>
    <row r="32710" spans="1:12" x14ac:dyDescent="0.3">
      <c r="A32710" s="1">
        <v>44425</v>
      </c>
      <c r="B32710" s="1">
        <v>44324</v>
      </c>
      <c r="C32710" t="s">
        <v>5647</v>
      </c>
      <c r="D32710">
        <v>529</v>
      </c>
      <c r="E32710">
        <v>14073</v>
      </c>
      <c r="F32710">
        <v>9</v>
      </c>
      <c r="G32710">
        <v>2</v>
      </c>
      <c r="H32710">
        <v>2</v>
      </c>
      <c r="I32710" s="4" cm="1">
        <f t="array" ref="I32710">_xlfn.XLOOKUP(Sales_Data[[#This Row],[ProductKey]],Product_Lookup[[#All],[ProductKey]],Product_Lookup[[#All],[ProductPrice]])</f>
        <v>3.99</v>
      </c>
      <c r="J32710" s="4">
        <f>SUM(Sales_Data[[#This Row],[OrderQuantity]]*Sales_Data[[#This Row],[ProductPrice]])</f>
        <v>7.98</v>
      </c>
      <c r="K32710" s="4">
        <f>INDEX(Product_Lookup[ProductPrice],MATCH(Sales_Data[[#This Row],[ProductKey]],Product_Lookup[ProductKey],0))</f>
        <v>3.99</v>
      </c>
      <c r="L32710" s="4">
        <f>_xlfn.XLOOKUP(Sales_Data[[#This Row],[ProductKey]],Product_Lookup[ProductKey],Product_Lookup[ProductPrice])</f>
        <v>3.99</v>
      </c>
    </row>
    <row r="32711" spans="1:12" x14ac:dyDescent="0.3">
      <c r="A32711" s="1">
        <v>44425</v>
      </c>
      <c r="B32711" s="1">
        <v>44394</v>
      </c>
      <c r="C32711" t="s">
        <v>5648</v>
      </c>
      <c r="D32711">
        <v>480</v>
      </c>
      <c r="E32711">
        <v>21092</v>
      </c>
      <c r="F32711">
        <v>10</v>
      </c>
      <c r="G32711">
        <v>3</v>
      </c>
      <c r="H32711">
        <v>2</v>
      </c>
      <c r="I32711" s="4" cm="1">
        <f t="array" ref="I32711">_xlfn.XLOOKUP(Sales_Data[[#This Row],[ProductKey]],Product_Lookup[[#All],[ProductKey]],Product_Lookup[[#All],[ProductPrice]])</f>
        <v>2.29</v>
      </c>
      <c r="J32711" s="4">
        <f>SUM(Sales_Data[[#This Row],[OrderQuantity]]*Sales_Data[[#This Row],[ProductPrice]])</f>
        <v>4.58</v>
      </c>
      <c r="K32711" s="4">
        <f>INDEX(Product_Lookup[ProductPrice],MATCH(Sales_Data[[#This Row],[ProductKey]],Product_Lookup[ProductKey],0))</f>
        <v>2.29</v>
      </c>
      <c r="L32711" s="4">
        <f>_xlfn.XLOOKUP(Sales_Data[[#This Row],[ProductKey]],Product_Lookup[ProductKey],Product_Lookup[ProductPrice])</f>
        <v>2.29</v>
      </c>
    </row>
    <row r="32712" spans="1:12" x14ac:dyDescent="0.3">
      <c r="A32712" s="1">
        <v>44425</v>
      </c>
      <c r="B32712" s="1">
        <v>44315</v>
      </c>
      <c r="C32712" t="s">
        <v>5648</v>
      </c>
      <c r="D32712">
        <v>539</v>
      </c>
      <c r="E32712">
        <v>21092</v>
      </c>
      <c r="F32712">
        <v>10</v>
      </c>
      <c r="G32712">
        <v>2</v>
      </c>
      <c r="H32712">
        <v>2</v>
      </c>
      <c r="I32712" s="4" cm="1">
        <f t="array" ref="I32712">_xlfn.XLOOKUP(Sales_Data[[#This Row],[ProductKey]],Product_Lookup[[#All],[ProductKey]],Product_Lookup[[#All],[ProductPrice]])</f>
        <v>24.99</v>
      </c>
      <c r="J32712" s="4">
        <f>SUM(Sales_Data[[#This Row],[OrderQuantity]]*Sales_Data[[#This Row],[ProductPrice]])</f>
        <v>49.98</v>
      </c>
      <c r="K32712" s="4">
        <f>INDEX(Product_Lookup[ProductPrice],MATCH(Sales_Data[[#This Row],[ProductKey]],Product_Lookup[ProductKey],0))</f>
        <v>24.99</v>
      </c>
      <c r="L32712" s="4">
        <f>_xlfn.XLOOKUP(Sales_Data[[#This Row],[ProductKey]],Product_Lookup[ProductKey],Product_Lookup[ProductPrice])</f>
        <v>24.99</v>
      </c>
    </row>
    <row r="32713" spans="1:12" x14ac:dyDescent="0.3">
      <c r="A32713" s="1">
        <v>44425</v>
      </c>
      <c r="B32713" s="1">
        <v>44306</v>
      </c>
      <c r="C32713" t="s">
        <v>5650</v>
      </c>
      <c r="D32713">
        <v>480</v>
      </c>
      <c r="E32713">
        <v>26480</v>
      </c>
      <c r="F32713">
        <v>4</v>
      </c>
      <c r="G32713">
        <v>2</v>
      </c>
      <c r="H32713">
        <v>2</v>
      </c>
      <c r="I32713" s="4" cm="1">
        <f t="array" ref="I32713">_xlfn.XLOOKUP(Sales_Data[[#This Row],[ProductKey]],Product_Lookup[[#All],[ProductKey]],Product_Lookup[[#All],[ProductPrice]])</f>
        <v>2.29</v>
      </c>
      <c r="J32713" s="4">
        <f>SUM(Sales_Data[[#This Row],[OrderQuantity]]*Sales_Data[[#This Row],[ProductPrice]])</f>
        <v>4.58</v>
      </c>
      <c r="K32713" s="4">
        <f>INDEX(Product_Lookup[ProductPrice],MATCH(Sales_Data[[#This Row],[ProductKey]],Product_Lookup[ProductKey],0))</f>
        <v>2.29</v>
      </c>
      <c r="L32713" s="4">
        <f>_xlfn.XLOOKUP(Sales_Data[[#This Row],[ProductKey]],Product_Lookup[ProductKey],Product_Lookup[ProductPrice])</f>
        <v>2.29</v>
      </c>
    </row>
    <row r="32714" spans="1:12" x14ac:dyDescent="0.3">
      <c r="A32714" s="1">
        <v>44425</v>
      </c>
      <c r="B32714" s="1">
        <v>44341</v>
      </c>
      <c r="C32714" t="s">
        <v>5650</v>
      </c>
      <c r="D32714">
        <v>538</v>
      </c>
      <c r="E32714">
        <v>26480</v>
      </c>
      <c r="F32714">
        <v>4</v>
      </c>
      <c r="G32714">
        <v>1</v>
      </c>
      <c r="H32714">
        <v>2</v>
      </c>
      <c r="I32714" s="4" cm="1">
        <f t="array" ref="I32714">_xlfn.XLOOKUP(Sales_Data[[#This Row],[ProductKey]],Product_Lookup[[#All],[ProductKey]],Product_Lookup[[#All],[ProductPrice]])</f>
        <v>21.49</v>
      </c>
      <c r="J32714" s="4">
        <f>SUM(Sales_Data[[#This Row],[OrderQuantity]]*Sales_Data[[#This Row],[ProductPrice]])</f>
        <v>42.98</v>
      </c>
      <c r="K32714" s="4">
        <f>INDEX(Product_Lookup[ProductPrice],MATCH(Sales_Data[[#This Row],[ProductKey]],Product_Lookup[ProductKey],0))</f>
        <v>21.49</v>
      </c>
      <c r="L32714" s="4">
        <f>_xlfn.XLOOKUP(Sales_Data[[#This Row],[ProductKey]],Product_Lookup[ProductKey],Product_Lookup[ProductPrice])</f>
        <v>21.49</v>
      </c>
    </row>
    <row r="32715" spans="1:12" x14ac:dyDescent="0.3">
      <c r="A32715" s="1">
        <v>44425</v>
      </c>
      <c r="B32715" s="1">
        <v>44374</v>
      </c>
      <c r="C32715" t="s">
        <v>5651</v>
      </c>
      <c r="D32715">
        <v>480</v>
      </c>
      <c r="E32715">
        <v>14859</v>
      </c>
      <c r="F32715">
        <v>9</v>
      </c>
      <c r="G32715">
        <v>3</v>
      </c>
      <c r="H32715">
        <v>2</v>
      </c>
      <c r="I32715" s="4" cm="1">
        <f t="array" ref="I32715">_xlfn.XLOOKUP(Sales_Data[[#This Row],[ProductKey]],Product_Lookup[[#All],[ProductKey]],Product_Lookup[[#All],[ProductPrice]])</f>
        <v>2.29</v>
      </c>
      <c r="J32715" s="4">
        <f>SUM(Sales_Data[[#This Row],[OrderQuantity]]*Sales_Data[[#This Row],[ProductPrice]])</f>
        <v>4.58</v>
      </c>
      <c r="K32715" s="4">
        <f>INDEX(Product_Lookup[ProductPrice],MATCH(Sales_Data[[#This Row],[ProductKey]],Product_Lookup[ProductKey],0))</f>
        <v>2.29</v>
      </c>
      <c r="L32715" s="4">
        <f>_xlfn.XLOOKUP(Sales_Data[[#This Row],[ProductKey]],Product_Lookup[ProductKey],Product_Lookup[ProductPrice])</f>
        <v>2.29</v>
      </c>
    </row>
    <row r="32716" spans="1:12" x14ac:dyDescent="0.3">
      <c r="A32716" s="1">
        <v>44425</v>
      </c>
      <c r="B32716" s="1">
        <v>44323</v>
      </c>
      <c r="C32716" t="s">
        <v>5651</v>
      </c>
      <c r="D32716">
        <v>529</v>
      </c>
      <c r="E32716">
        <v>14859</v>
      </c>
      <c r="F32716">
        <v>9</v>
      </c>
      <c r="G32716">
        <v>1</v>
      </c>
      <c r="H32716">
        <v>2</v>
      </c>
      <c r="I32716" s="4" cm="1">
        <f t="array" ref="I32716">_xlfn.XLOOKUP(Sales_Data[[#This Row],[ProductKey]],Product_Lookup[[#All],[ProductKey]],Product_Lookup[[#All],[ProductPrice]])</f>
        <v>3.99</v>
      </c>
      <c r="J32716" s="4">
        <f>SUM(Sales_Data[[#This Row],[OrderQuantity]]*Sales_Data[[#This Row],[ProductPrice]])</f>
        <v>7.98</v>
      </c>
      <c r="K32716" s="4">
        <f>INDEX(Product_Lookup[ProductPrice],MATCH(Sales_Data[[#This Row],[ProductKey]],Product_Lookup[ProductKey],0))</f>
        <v>3.99</v>
      </c>
      <c r="L32716" s="4">
        <f>_xlfn.XLOOKUP(Sales_Data[[#This Row],[ProductKey]],Product_Lookup[ProductKey],Product_Lookup[ProductPrice])</f>
        <v>3.99</v>
      </c>
    </row>
    <row r="32717" spans="1:12" x14ac:dyDescent="0.3">
      <c r="A32717" s="1">
        <v>44425</v>
      </c>
      <c r="B32717" s="1">
        <v>44390</v>
      </c>
      <c r="C32717" t="s">
        <v>5651</v>
      </c>
      <c r="D32717">
        <v>539</v>
      </c>
      <c r="E32717">
        <v>14859</v>
      </c>
      <c r="F32717">
        <v>9</v>
      </c>
      <c r="G32717">
        <v>2</v>
      </c>
      <c r="H32717">
        <v>2</v>
      </c>
      <c r="I32717" s="4" cm="1">
        <f t="array" ref="I32717">_xlfn.XLOOKUP(Sales_Data[[#This Row],[ProductKey]],Product_Lookup[[#All],[ProductKey]],Product_Lookup[[#All],[ProductPrice]])</f>
        <v>24.99</v>
      </c>
      <c r="J32717" s="4">
        <f>SUM(Sales_Data[[#This Row],[OrderQuantity]]*Sales_Data[[#This Row],[ProductPrice]])</f>
        <v>49.98</v>
      </c>
      <c r="K32717" s="4">
        <f>INDEX(Product_Lookup[ProductPrice],MATCH(Sales_Data[[#This Row],[ProductKey]],Product_Lookup[ProductKey],0))</f>
        <v>24.99</v>
      </c>
      <c r="L32717" s="4">
        <f>_xlfn.XLOOKUP(Sales_Data[[#This Row],[ProductKey]],Product_Lookup[ProductKey],Product_Lookup[ProductPrice])</f>
        <v>24.99</v>
      </c>
    </row>
    <row r="32718" spans="1:12" x14ac:dyDescent="0.3">
      <c r="A32718" s="1">
        <v>44425</v>
      </c>
      <c r="B32718" s="1">
        <v>44390</v>
      </c>
      <c r="C32718" t="s">
        <v>5653</v>
      </c>
      <c r="D32718">
        <v>528</v>
      </c>
      <c r="E32718">
        <v>23289</v>
      </c>
      <c r="F32718">
        <v>1</v>
      </c>
      <c r="G32718">
        <v>2</v>
      </c>
      <c r="H32718">
        <v>2</v>
      </c>
      <c r="I32718" s="4" cm="1">
        <f t="array" ref="I32718">_xlfn.XLOOKUP(Sales_Data[[#This Row],[ProductKey]],Product_Lookup[[#All],[ProductKey]],Product_Lookup[[#All],[ProductPrice]])</f>
        <v>4.99</v>
      </c>
      <c r="J32718" s="4">
        <f>SUM(Sales_Data[[#This Row],[OrderQuantity]]*Sales_Data[[#This Row],[ProductPrice]])</f>
        <v>9.98</v>
      </c>
      <c r="K32718" s="4">
        <f>INDEX(Product_Lookup[ProductPrice],MATCH(Sales_Data[[#This Row],[ProductKey]],Product_Lookup[ProductKey],0))</f>
        <v>4.99</v>
      </c>
      <c r="L32718" s="4">
        <f>_xlfn.XLOOKUP(Sales_Data[[#This Row],[ProductKey]],Product_Lookup[ProductKey],Product_Lookup[ProductPrice])</f>
        <v>4.99</v>
      </c>
    </row>
    <row r="32719" spans="1:12" x14ac:dyDescent="0.3">
      <c r="A32719" s="1">
        <v>44425</v>
      </c>
      <c r="B32719" s="1">
        <v>44350</v>
      </c>
      <c r="C32719" t="s">
        <v>5653</v>
      </c>
      <c r="D32719">
        <v>536</v>
      </c>
      <c r="E32719">
        <v>23289</v>
      </c>
      <c r="F32719">
        <v>1</v>
      </c>
      <c r="G32719">
        <v>1</v>
      </c>
      <c r="H32719">
        <v>2</v>
      </c>
      <c r="I32719" s="4" cm="1">
        <f t="array" ref="I32719">_xlfn.XLOOKUP(Sales_Data[[#This Row],[ProductKey]],Product_Lookup[[#All],[ProductKey]],Product_Lookup[[#All],[ProductPrice]])</f>
        <v>29.99</v>
      </c>
      <c r="J32719" s="4">
        <f>SUM(Sales_Data[[#This Row],[OrderQuantity]]*Sales_Data[[#This Row],[ProductPrice]])</f>
        <v>59.98</v>
      </c>
      <c r="K32719" s="4">
        <f>INDEX(Product_Lookup[ProductPrice],MATCH(Sales_Data[[#This Row],[ProductKey]],Product_Lookup[ProductKey],0))</f>
        <v>29.99</v>
      </c>
      <c r="L32719" s="4">
        <f>_xlfn.XLOOKUP(Sales_Data[[#This Row],[ProductKey]],Product_Lookup[ProductKey],Product_Lookup[ProductPrice])</f>
        <v>29.99</v>
      </c>
    </row>
    <row r="32720" spans="1:12" x14ac:dyDescent="0.3">
      <c r="A32720" s="1">
        <v>44425</v>
      </c>
      <c r="B32720" s="1">
        <v>44328</v>
      </c>
      <c r="C32720" t="s">
        <v>5654</v>
      </c>
      <c r="D32720">
        <v>485</v>
      </c>
      <c r="E32720">
        <v>13349</v>
      </c>
      <c r="F32720">
        <v>4</v>
      </c>
      <c r="G32720">
        <v>1</v>
      </c>
      <c r="H32720">
        <v>2</v>
      </c>
      <c r="I32720" s="4" cm="1">
        <f t="array" ref="I32720">_xlfn.XLOOKUP(Sales_Data[[#This Row],[ProductKey]],Product_Lookup[[#All],[ProductKey]],Product_Lookup[[#All],[ProductPrice]])</f>
        <v>21.98</v>
      </c>
      <c r="J32720" s="4">
        <f>SUM(Sales_Data[[#This Row],[OrderQuantity]]*Sales_Data[[#This Row],[ProductPrice]])</f>
        <v>43.96</v>
      </c>
      <c r="K32720" s="4">
        <f>INDEX(Product_Lookup[ProductPrice],MATCH(Sales_Data[[#This Row],[ProductKey]],Product_Lookup[ProductKey],0))</f>
        <v>21.98</v>
      </c>
      <c r="L32720" s="4">
        <f>_xlfn.XLOOKUP(Sales_Data[[#This Row],[ProductKey]],Product_Lookup[ProductKey],Product_Lookup[ProductPrice])</f>
        <v>21.98</v>
      </c>
    </row>
    <row r="32721" spans="1:12" x14ac:dyDescent="0.3">
      <c r="A32721" s="1">
        <v>44425</v>
      </c>
      <c r="B32721" s="1">
        <v>44361</v>
      </c>
      <c r="C32721" t="s">
        <v>5655</v>
      </c>
      <c r="D32721">
        <v>530</v>
      </c>
      <c r="E32721">
        <v>12132</v>
      </c>
      <c r="F32721">
        <v>7</v>
      </c>
      <c r="G32721">
        <v>3</v>
      </c>
      <c r="H32721">
        <v>2</v>
      </c>
      <c r="I32721" s="4" cm="1">
        <f t="array" ref="I32721">_xlfn.XLOOKUP(Sales_Data[[#This Row],[ProductKey]],Product_Lookup[[#All],[ProductKey]],Product_Lookup[[#All],[ProductPrice]])</f>
        <v>4.99</v>
      </c>
      <c r="J32721" s="4">
        <f>SUM(Sales_Data[[#This Row],[OrderQuantity]]*Sales_Data[[#This Row],[ProductPrice]])</f>
        <v>9.98</v>
      </c>
      <c r="K32721" s="4">
        <f>INDEX(Product_Lookup[ProductPrice],MATCH(Sales_Data[[#This Row],[ProductKey]],Product_Lookup[ProductKey],0))</f>
        <v>4.99</v>
      </c>
      <c r="L32721" s="4">
        <f>_xlfn.XLOOKUP(Sales_Data[[#This Row],[ProductKey]],Product_Lookup[ProductKey],Product_Lookup[ProductPrice])</f>
        <v>4.99</v>
      </c>
    </row>
    <row r="32722" spans="1:12" x14ac:dyDescent="0.3">
      <c r="A32722" s="1">
        <v>44425</v>
      </c>
      <c r="B32722" s="1">
        <v>44407</v>
      </c>
      <c r="C32722" t="s">
        <v>5655</v>
      </c>
      <c r="D32722">
        <v>541</v>
      </c>
      <c r="E32722">
        <v>12132</v>
      </c>
      <c r="F32722">
        <v>7</v>
      </c>
      <c r="G32722">
        <v>2</v>
      </c>
      <c r="H32722">
        <v>2</v>
      </c>
      <c r="I32722" s="4" cm="1">
        <f t="array" ref="I32722">_xlfn.XLOOKUP(Sales_Data[[#This Row],[ProductKey]],Product_Lookup[[#All],[ProductKey]],Product_Lookup[[#All],[ProductPrice]])</f>
        <v>28.99</v>
      </c>
      <c r="J32722" s="4">
        <f>SUM(Sales_Data[[#This Row],[OrderQuantity]]*Sales_Data[[#This Row],[ProductPrice]])</f>
        <v>57.98</v>
      </c>
      <c r="K32722" s="4">
        <f>INDEX(Product_Lookup[ProductPrice],MATCH(Sales_Data[[#This Row],[ProductKey]],Product_Lookup[ProductKey],0))</f>
        <v>28.99</v>
      </c>
      <c r="L32722" s="4">
        <f>_xlfn.XLOOKUP(Sales_Data[[#This Row],[ProductKey]],Product_Lookup[ProductKey],Product_Lookup[ProductPrice])</f>
        <v>28.99</v>
      </c>
    </row>
    <row r="32723" spans="1:12" x14ac:dyDescent="0.3">
      <c r="A32723" s="1">
        <v>44425</v>
      </c>
      <c r="B32723" s="1">
        <v>44399</v>
      </c>
      <c r="C32723" t="s">
        <v>5656</v>
      </c>
      <c r="D32723">
        <v>480</v>
      </c>
      <c r="E32723">
        <v>15052</v>
      </c>
      <c r="F32723">
        <v>10</v>
      </c>
      <c r="G32723">
        <v>2</v>
      </c>
      <c r="H32723">
        <v>2</v>
      </c>
      <c r="I32723" s="4" cm="1">
        <f t="array" ref="I32723">_xlfn.XLOOKUP(Sales_Data[[#This Row],[ProductKey]],Product_Lookup[[#All],[ProductKey]],Product_Lookup[[#All],[ProductPrice]])</f>
        <v>2.29</v>
      </c>
      <c r="J32723" s="4">
        <f>SUM(Sales_Data[[#This Row],[OrderQuantity]]*Sales_Data[[#This Row],[ProductPrice]])</f>
        <v>4.58</v>
      </c>
      <c r="K32723" s="4">
        <f>INDEX(Product_Lookup[ProductPrice],MATCH(Sales_Data[[#This Row],[ProductKey]],Product_Lookup[ProductKey],0))</f>
        <v>2.29</v>
      </c>
      <c r="L32723" s="4">
        <f>_xlfn.XLOOKUP(Sales_Data[[#This Row],[ProductKey]],Product_Lookup[ProductKey],Product_Lookup[ProductPrice])</f>
        <v>2.29</v>
      </c>
    </row>
    <row r="32724" spans="1:12" x14ac:dyDescent="0.3">
      <c r="A32724" s="1">
        <v>44425</v>
      </c>
      <c r="B32724" s="1">
        <v>44381</v>
      </c>
      <c r="C32724" t="s">
        <v>5657</v>
      </c>
      <c r="D32724">
        <v>530</v>
      </c>
      <c r="E32724">
        <v>13268</v>
      </c>
      <c r="F32724">
        <v>6</v>
      </c>
      <c r="G32724">
        <v>2</v>
      </c>
      <c r="H32724">
        <v>2</v>
      </c>
      <c r="I32724" s="4" cm="1">
        <f t="array" ref="I32724">_xlfn.XLOOKUP(Sales_Data[[#This Row],[ProductKey]],Product_Lookup[[#All],[ProductKey]],Product_Lookup[[#All],[ProductPrice]])</f>
        <v>4.99</v>
      </c>
      <c r="J32724" s="4">
        <f>SUM(Sales_Data[[#This Row],[OrderQuantity]]*Sales_Data[[#This Row],[ProductPrice]])</f>
        <v>9.98</v>
      </c>
      <c r="K32724" s="4">
        <f>INDEX(Product_Lookup[ProductPrice],MATCH(Sales_Data[[#This Row],[ProductKey]],Product_Lookup[ProductKey],0))</f>
        <v>4.99</v>
      </c>
      <c r="L32724" s="4">
        <f>_xlfn.XLOOKUP(Sales_Data[[#This Row],[ProductKey]],Product_Lookup[ProductKey],Product_Lookup[ProductPrice])</f>
        <v>4.99</v>
      </c>
    </row>
    <row r="32725" spans="1:12" x14ac:dyDescent="0.3">
      <c r="A32725" s="1">
        <v>44425</v>
      </c>
      <c r="B32725" s="1">
        <v>44389</v>
      </c>
      <c r="C32725" t="s">
        <v>5657</v>
      </c>
      <c r="D32725">
        <v>541</v>
      </c>
      <c r="E32725">
        <v>13268</v>
      </c>
      <c r="F32725">
        <v>6</v>
      </c>
      <c r="G32725">
        <v>1</v>
      </c>
      <c r="H32725">
        <v>2</v>
      </c>
      <c r="I32725" s="4" cm="1">
        <f t="array" ref="I32725">_xlfn.XLOOKUP(Sales_Data[[#This Row],[ProductKey]],Product_Lookup[[#All],[ProductKey]],Product_Lookup[[#All],[ProductPrice]])</f>
        <v>28.99</v>
      </c>
      <c r="J32725" s="4">
        <f>SUM(Sales_Data[[#This Row],[OrderQuantity]]*Sales_Data[[#This Row],[ProductPrice]])</f>
        <v>57.98</v>
      </c>
      <c r="K32725" s="4">
        <f>INDEX(Product_Lookup[ProductPrice],MATCH(Sales_Data[[#This Row],[ProductKey]],Product_Lookup[ProductKey],0))</f>
        <v>28.99</v>
      </c>
      <c r="L32725" s="4">
        <f>_xlfn.XLOOKUP(Sales_Data[[#This Row],[ProductKey]],Product_Lookup[ProductKey],Product_Lookup[ProductPrice])</f>
        <v>28.99</v>
      </c>
    </row>
    <row r="32726" spans="1:12" x14ac:dyDescent="0.3">
      <c r="A32726" s="1">
        <v>44425</v>
      </c>
      <c r="B32726" s="1">
        <v>44397</v>
      </c>
      <c r="C32726" t="s">
        <v>5658</v>
      </c>
      <c r="D32726">
        <v>480</v>
      </c>
      <c r="E32726">
        <v>16418</v>
      </c>
      <c r="F32726">
        <v>7</v>
      </c>
      <c r="G32726">
        <v>2</v>
      </c>
      <c r="H32726">
        <v>2</v>
      </c>
      <c r="I32726" s="4" cm="1">
        <f t="array" ref="I32726">_xlfn.XLOOKUP(Sales_Data[[#This Row],[ProductKey]],Product_Lookup[[#All],[ProductKey]],Product_Lookup[[#All],[ProductPrice]])</f>
        <v>2.29</v>
      </c>
      <c r="J32726" s="4">
        <f>SUM(Sales_Data[[#This Row],[OrderQuantity]]*Sales_Data[[#This Row],[ProductPrice]])</f>
        <v>4.58</v>
      </c>
      <c r="K32726" s="4">
        <f>INDEX(Product_Lookup[ProductPrice],MATCH(Sales_Data[[#This Row],[ProductKey]],Product_Lookup[ProductKey],0))</f>
        <v>2.29</v>
      </c>
      <c r="L32726" s="4">
        <f>_xlfn.XLOOKUP(Sales_Data[[#This Row],[ProductKey]],Product_Lookup[ProductKey],Product_Lookup[ProductPrice])</f>
        <v>2.29</v>
      </c>
    </row>
    <row r="32727" spans="1:12" x14ac:dyDescent="0.3">
      <c r="A32727" s="1">
        <v>44425</v>
      </c>
      <c r="B32727" s="1">
        <v>44340</v>
      </c>
      <c r="C32727" t="s">
        <v>5658</v>
      </c>
      <c r="D32727">
        <v>539</v>
      </c>
      <c r="E32727">
        <v>16418</v>
      </c>
      <c r="F32727">
        <v>7</v>
      </c>
      <c r="G32727">
        <v>1</v>
      </c>
      <c r="H32727">
        <v>2</v>
      </c>
      <c r="I32727" s="4" cm="1">
        <f t="array" ref="I32727">_xlfn.XLOOKUP(Sales_Data[[#This Row],[ProductKey]],Product_Lookup[[#All],[ProductKey]],Product_Lookup[[#All],[ProductPrice]])</f>
        <v>24.99</v>
      </c>
      <c r="J32727" s="4">
        <f>SUM(Sales_Data[[#This Row],[OrderQuantity]]*Sales_Data[[#This Row],[ProductPrice]])</f>
        <v>49.98</v>
      </c>
      <c r="K32727" s="4">
        <f>INDEX(Product_Lookup[ProductPrice],MATCH(Sales_Data[[#This Row],[ProductKey]],Product_Lookup[ProductKey],0))</f>
        <v>24.99</v>
      </c>
      <c r="L32727" s="4">
        <f>_xlfn.XLOOKUP(Sales_Data[[#This Row],[ProductKey]],Product_Lookup[ProductKey],Product_Lookup[ProductPrice])</f>
        <v>24.99</v>
      </c>
    </row>
    <row r="32728" spans="1:12" x14ac:dyDescent="0.3">
      <c r="A32728" s="1">
        <v>44425</v>
      </c>
      <c r="B32728" s="1">
        <v>44328</v>
      </c>
      <c r="C32728" t="s">
        <v>5659</v>
      </c>
      <c r="D32728">
        <v>223</v>
      </c>
      <c r="E32728">
        <v>11703</v>
      </c>
      <c r="F32728">
        <v>4</v>
      </c>
      <c r="G32728">
        <v>1</v>
      </c>
      <c r="H32728">
        <v>2</v>
      </c>
      <c r="I32728" s="4" cm="1">
        <f t="array" ref="I32728">_xlfn.XLOOKUP(Sales_Data[[#This Row],[ProductKey]],Product_Lookup[[#All],[ProductKey]],Product_Lookup[[#All],[ProductPrice]])</f>
        <v>8.6441999999999997</v>
      </c>
      <c r="J32728" s="4">
        <f>SUM(Sales_Data[[#This Row],[OrderQuantity]]*Sales_Data[[#This Row],[ProductPrice]])</f>
        <v>17.288399999999999</v>
      </c>
      <c r="K32728" s="4">
        <f>INDEX(Product_Lookup[ProductPrice],MATCH(Sales_Data[[#This Row],[ProductKey]],Product_Lookup[ProductKey],0))</f>
        <v>8.6441999999999997</v>
      </c>
      <c r="L32728" s="4">
        <f>_xlfn.XLOOKUP(Sales_Data[[#This Row],[ProductKey]],Product_Lookup[ProductKey],Product_Lookup[ProductPrice])</f>
        <v>8.6441999999999997</v>
      </c>
    </row>
    <row r="32729" spans="1:12" x14ac:dyDescent="0.3">
      <c r="A32729" s="1">
        <v>44425</v>
      </c>
      <c r="B32729" s="1">
        <v>44366</v>
      </c>
      <c r="C32729" t="s">
        <v>5660</v>
      </c>
      <c r="D32729">
        <v>529</v>
      </c>
      <c r="E32729">
        <v>25719</v>
      </c>
      <c r="F32729">
        <v>8</v>
      </c>
      <c r="G32729">
        <v>2</v>
      </c>
      <c r="H32729">
        <v>2</v>
      </c>
      <c r="I32729" s="4" cm="1">
        <f t="array" ref="I32729">_xlfn.XLOOKUP(Sales_Data[[#This Row],[ProductKey]],Product_Lookup[[#All],[ProductKey]],Product_Lookup[[#All],[ProductPrice]])</f>
        <v>3.99</v>
      </c>
      <c r="J32729" s="4">
        <f>SUM(Sales_Data[[#This Row],[OrderQuantity]]*Sales_Data[[#This Row],[ProductPrice]])</f>
        <v>7.98</v>
      </c>
      <c r="K32729" s="4">
        <f>INDEX(Product_Lookup[ProductPrice],MATCH(Sales_Data[[#This Row],[ProductKey]],Product_Lookup[ProductKey],0))</f>
        <v>3.99</v>
      </c>
      <c r="L32729" s="4">
        <f>_xlfn.XLOOKUP(Sales_Data[[#This Row],[ProductKey]],Product_Lookup[ProductKey],Product_Lookup[ProductPrice])</f>
        <v>3.99</v>
      </c>
    </row>
    <row r="32730" spans="1:12" x14ac:dyDescent="0.3">
      <c r="A32730" s="1">
        <v>44425</v>
      </c>
      <c r="B32730" s="1">
        <v>44310</v>
      </c>
      <c r="C32730" t="s">
        <v>5660</v>
      </c>
      <c r="D32730">
        <v>538</v>
      </c>
      <c r="E32730">
        <v>25719</v>
      </c>
      <c r="F32730">
        <v>8</v>
      </c>
      <c r="G32730">
        <v>1</v>
      </c>
      <c r="H32730">
        <v>2</v>
      </c>
      <c r="I32730" s="4" cm="1">
        <f t="array" ref="I32730">_xlfn.XLOOKUP(Sales_Data[[#This Row],[ProductKey]],Product_Lookup[[#All],[ProductKey]],Product_Lookup[[#All],[ProductPrice]])</f>
        <v>21.49</v>
      </c>
      <c r="J32730" s="4">
        <f>SUM(Sales_Data[[#This Row],[OrderQuantity]]*Sales_Data[[#This Row],[ProductPrice]])</f>
        <v>42.98</v>
      </c>
      <c r="K32730" s="4">
        <f>INDEX(Product_Lookup[ProductPrice],MATCH(Sales_Data[[#This Row],[ProductKey]],Product_Lookup[ProductKey],0))</f>
        <v>21.49</v>
      </c>
      <c r="L32730" s="4">
        <f>_xlfn.XLOOKUP(Sales_Data[[#This Row],[ProductKey]],Product_Lookup[ProductKey],Product_Lookup[ProductPrice])</f>
        <v>21.49</v>
      </c>
    </row>
    <row r="32731" spans="1:12" x14ac:dyDescent="0.3">
      <c r="A32731" s="1">
        <v>44425</v>
      </c>
      <c r="B32731" s="1">
        <v>44355</v>
      </c>
      <c r="C32731" t="s">
        <v>5661</v>
      </c>
      <c r="D32731">
        <v>462</v>
      </c>
      <c r="E32731">
        <v>13120</v>
      </c>
      <c r="F32731">
        <v>9</v>
      </c>
      <c r="G32731">
        <v>2</v>
      </c>
      <c r="H32731">
        <v>2</v>
      </c>
      <c r="I32731" s="4" cm="1">
        <f t="array" ref="I32731">_xlfn.XLOOKUP(Sales_Data[[#This Row],[ProductKey]],Product_Lookup[[#All],[ProductKey]],Product_Lookup[[#All],[ProductPrice]])</f>
        <v>23.548100000000002</v>
      </c>
      <c r="J32731" s="4">
        <f>SUM(Sales_Data[[#This Row],[OrderQuantity]]*Sales_Data[[#This Row],[ProductPrice]])</f>
        <v>47.096200000000003</v>
      </c>
      <c r="K32731" s="4">
        <f>INDEX(Product_Lookup[ProductPrice],MATCH(Sales_Data[[#This Row],[ProductKey]],Product_Lookup[ProductKey],0))</f>
        <v>23.548100000000002</v>
      </c>
      <c r="L32731" s="4">
        <f>_xlfn.XLOOKUP(Sales_Data[[#This Row],[ProductKey]],Product_Lookup[ProductKey],Product_Lookup[ProductPrice])</f>
        <v>23.548100000000002</v>
      </c>
    </row>
    <row r="32732" spans="1:12" x14ac:dyDescent="0.3">
      <c r="A32732" s="1">
        <v>44425</v>
      </c>
      <c r="B32732" s="1">
        <v>44325</v>
      </c>
      <c r="C32732" t="s">
        <v>5661</v>
      </c>
      <c r="D32732">
        <v>535</v>
      </c>
      <c r="E32732">
        <v>13120</v>
      </c>
      <c r="F32732">
        <v>9</v>
      </c>
      <c r="G32732">
        <v>1</v>
      </c>
      <c r="H32732">
        <v>2</v>
      </c>
      <c r="I32732" s="4" cm="1">
        <f t="array" ref="I32732">_xlfn.XLOOKUP(Sales_Data[[#This Row],[ProductKey]],Product_Lookup[[#All],[ProductKey]],Product_Lookup[[#All],[ProductPrice]])</f>
        <v>24.99</v>
      </c>
      <c r="J32732" s="4">
        <f>SUM(Sales_Data[[#This Row],[OrderQuantity]]*Sales_Data[[#This Row],[ProductPrice]])</f>
        <v>49.98</v>
      </c>
      <c r="K32732" s="4">
        <f>INDEX(Product_Lookup[ProductPrice],MATCH(Sales_Data[[#This Row],[ProductKey]],Product_Lookup[ProductKey],0))</f>
        <v>24.99</v>
      </c>
      <c r="L32732" s="4">
        <f>_xlfn.XLOOKUP(Sales_Data[[#This Row],[ProductKey]],Product_Lookup[ProductKey],Product_Lookup[ProductPrice])</f>
        <v>24.99</v>
      </c>
    </row>
    <row r="32733" spans="1:12" x14ac:dyDescent="0.3">
      <c r="A32733" s="1">
        <v>44425</v>
      </c>
      <c r="B32733" s="1">
        <v>44321</v>
      </c>
      <c r="C32733" t="s">
        <v>5662</v>
      </c>
      <c r="D32733">
        <v>480</v>
      </c>
      <c r="E32733">
        <v>24292</v>
      </c>
      <c r="F32733">
        <v>4</v>
      </c>
      <c r="G32733">
        <v>3</v>
      </c>
      <c r="H32733">
        <v>2</v>
      </c>
      <c r="I32733" s="4" cm="1">
        <f t="array" ref="I32733">_xlfn.XLOOKUP(Sales_Data[[#This Row],[ProductKey]],Product_Lookup[[#All],[ProductKey]],Product_Lookup[[#All],[ProductPrice]])</f>
        <v>2.29</v>
      </c>
      <c r="J32733" s="4">
        <f>SUM(Sales_Data[[#This Row],[OrderQuantity]]*Sales_Data[[#This Row],[ProductPrice]])</f>
        <v>4.58</v>
      </c>
      <c r="K32733" s="4">
        <f>INDEX(Product_Lookup[ProductPrice],MATCH(Sales_Data[[#This Row],[ProductKey]],Product_Lookup[ProductKey],0))</f>
        <v>2.29</v>
      </c>
      <c r="L32733" s="4">
        <f>_xlfn.XLOOKUP(Sales_Data[[#This Row],[ProductKey]],Product_Lookup[ProductKey],Product_Lookup[ProductPrice])</f>
        <v>2.29</v>
      </c>
    </row>
    <row r="32734" spans="1:12" x14ac:dyDescent="0.3">
      <c r="A32734" s="1">
        <v>44425</v>
      </c>
      <c r="B32734" s="1">
        <v>44380</v>
      </c>
      <c r="C32734" t="s">
        <v>5662</v>
      </c>
      <c r="D32734">
        <v>529</v>
      </c>
      <c r="E32734">
        <v>24292</v>
      </c>
      <c r="F32734">
        <v>4</v>
      </c>
      <c r="G32734">
        <v>1</v>
      </c>
      <c r="H32734">
        <v>2</v>
      </c>
      <c r="I32734" s="4" cm="1">
        <f t="array" ref="I32734">_xlfn.XLOOKUP(Sales_Data[[#This Row],[ProductKey]],Product_Lookup[[#All],[ProductKey]],Product_Lookup[[#All],[ProductPrice]])</f>
        <v>3.99</v>
      </c>
      <c r="J32734" s="4">
        <f>SUM(Sales_Data[[#This Row],[OrderQuantity]]*Sales_Data[[#This Row],[ProductPrice]])</f>
        <v>7.98</v>
      </c>
      <c r="K32734" s="4">
        <f>INDEX(Product_Lookup[ProductPrice],MATCH(Sales_Data[[#This Row],[ProductKey]],Product_Lookup[ProductKey],0))</f>
        <v>3.99</v>
      </c>
      <c r="L32734" s="4">
        <f>_xlfn.XLOOKUP(Sales_Data[[#This Row],[ProductKey]],Product_Lookup[ProductKey],Product_Lookup[ProductPrice])</f>
        <v>3.99</v>
      </c>
    </row>
    <row r="32735" spans="1:12" x14ac:dyDescent="0.3">
      <c r="A32735" s="1">
        <v>44425</v>
      </c>
      <c r="B32735" s="1">
        <v>44361</v>
      </c>
      <c r="C32735" t="s">
        <v>5663</v>
      </c>
      <c r="D32735">
        <v>482</v>
      </c>
      <c r="E32735">
        <v>11176</v>
      </c>
      <c r="F32735">
        <v>6</v>
      </c>
      <c r="G32735">
        <v>3</v>
      </c>
      <c r="H32735">
        <v>2</v>
      </c>
      <c r="I32735" s="4" cm="1">
        <f t="array" ref="I32735">_xlfn.XLOOKUP(Sales_Data[[#This Row],[ProductKey]],Product_Lookup[[#All],[ProductKey]],Product_Lookup[[#All],[ProductPrice]])</f>
        <v>8.99</v>
      </c>
      <c r="J32735" s="4">
        <f>SUM(Sales_Data[[#This Row],[OrderQuantity]]*Sales_Data[[#This Row],[ProductPrice]])</f>
        <v>17.98</v>
      </c>
      <c r="K32735" s="4">
        <f>INDEX(Product_Lookup[ProductPrice],MATCH(Sales_Data[[#This Row],[ProductKey]],Product_Lookup[ProductKey],0))</f>
        <v>8.99</v>
      </c>
      <c r="L32735" s="4">
        <f>_xlfn.XLOOKUP(Sales_Data[[#This Row],[ProductKey]],Product_Lookup[ProductKey],Product_Lookup[ProductPrice])</f>
        <v>8.99</v>
      </c>
    </row>
    <row r="32736" spans="1:12" x14ac:dyDescent="0.3">
      <c r="A32736" s="1">
        <v>44425</v>
      </c>
      <c r="B32736" s="1">
        <v>44354</v>
      </c>
      <c r="C32736" t="s">
        <v>5663</v>
      </c>
      <c r="D32736">
        <v>485</v>
      </c>
      <c r="E32736">
        <v>11176</v>
      </c>
      <c r="F32736">
        <v>6</v>
      </c>
      <c r="G32736">
        <v>2</v>
      </c>
      <c r="H32736">
        <v>2</v>
      </c>
      <c r="I32736" s="4" cm="1">
        <f t="array" ref="I32736">_xlfn.XLOOKUP(Sales_Data[[#This Row],[ProductKey]],Product_Lookup[[#All],[ProductKey]],Product_Lookup[[#All],[ProductPrice]])</f>
        <v>21.98</v>
      </c>
      <c r="J32736" s="4">
        <f>SUM(Sales_Data[[#This Row],[OrderQuantity]]*Sales_Data[[#This Row],[ProductPrice]])</f>
        <v>43.96</v>
      </c>
      <c r="K32736" s="4">
        <f>INDEX(Product_Lookup[ProductPrice],MATCH(Sales_Data[[#This Row],[ProductKey]],Product_Lookup[ProductKey],0))</f>
        <v>21.98</v>
      </c>
      <c r="L32736" s="4">
        <f>_xlfn.XLOOKUP(Sales_Data[[#This Row],[ProductKey]],Product_Lookup[ProductKey],Product_Lookup[ProductPrice])</f>
        <v>21.98</v>
      </c>
    </row>
    <row r="32737" spans="1:12" x14ac:dyDescent="0.3">
      <c r="A32737" s="1">
        <v>44425</v>
      </c>
      <c r="B32737" s="1">
        <v>44327</v>
      </c>
      <c r="C32737" t="s">
        <v>5664</v>
      </c>
      <c r="D32737">
        <v>538</v>
      </c>
      <c r="E32737">
        <v>12260</v>
      </c>
      <c r="F32737">
        <v>10</v>
      </c>
      <c r="G32737">
        <v>1</v>
      </c>
      <c r="H32737">
        <v>2</v>
      </c>
      <c r="I32737" s="4" cm="1">
        <f t="array" ref="I32737">_xlfn.XLOOKUP(Sales_Data[[#This Row],[ProductKey]],Product_Lookup[[#All],[ProductKey]],Product_Lookup[[#All],[ProductPrice]])</f>
        <v>21.49</v>
      </c>
      <c r="J32737" s="4">
        <f>SUM(Sales_Data[[#This Row],[OrderQuantity]]*Sales_Data[[#This Row],[ProductPrice]])</f>
        <v>42.98</v>
      </c>
      <c r="K32737" s="4">
        <f>INDEX(Product_Lookup[ProductPrice],MATCH(Sales_Data[[#This Row],[ProductKey]],Product_Lookup[ProductKey],0))</f>
        <v>21.49</v>
      </c>
      <c r="L32737" s="4">
        <f>_xlfn.XLOOKUP(Sales_Data[[#This Row],[ProductKey]],Product_Lookup[ProductKey],Product_Lookup[ProductPrice])</f>
        <v>21.49</v>
      </c>
    </row>
    <row r="32738" spans="1:12" x14ac:dyDescent="0.3">
      <c r="A32738" s="1">
        <v>44425</v>
      </c>
      <c r="B32738" s="1">
        <v>44398</v>
      </c>
      <c r="C32738" t="s">
        <v>5665</v>
      </c>
      <c r="D32738">
        <v>539</v>
      </c>
      <c r="E32738">
        <v>19247</v>
      </c>
      <c r="F32738">
        <v>10</v>
      </c>
      <c r="G32738">
        <v>1</v>
      </c>
      <c r="H32738">
        <v>2</v>
      </c>
      <c r="I32738" s="4" cm="1">
        <f t="array" ref="I32738">_xlfn.XLOOKUP(Sales_Data[[#This Row],[ProductKey]],Product_Lookup[[#All],[ProductKey]],Product_Lookup[[#All],[ProductPrice]])</f>
        <v>24.99</v>
      </c>
      <c r="J32738" s="4">
        <f>SUM(Sales_Data[[#This Row],[OrderQuantity]]*Sales_Data[[#This Row],[ProductPrice]])</f>
        <v>49.98</v>
      </c>
      <c r="K32738" s="4">
        <f>INDEX(Product_Lookup[ProductPrice],MATCH(Sales_Data[[#This Row],[ProductKey]],Product_Lookup[ProductKey],0))</f>
        <v>24.99</v>
      </c>
      <c r="L32738" s="4">
        <f>_xlfn.XLOOKUP(Sales_Data[[#This Row],[ProductKey]],Product_Lookup[ProductKey],Product_Lookup[ProductPrice])</f>
        <v>24.99</v>
      </c>
    </row>
    <row r="32739" spans="1:12" x14ac:dyDescent="0.3">
      <c r="A32739" s="1">
        <v>44425</v>
      </c>
      <c r="B32739" s="1">
        <v>44338</v>
      </c>
      <c r="C32739" t="s">
        <v>5668</v>
      </c>
      <c r="D32739">
        <v>541</v>
      </c>
      <c r="E32739">
        <v>26551</v>
      </c>
      <c r="F32739">
        <v>1</v>
      </c>
      <c r="G32739">
        <v>1</v>
      </c>
      <c r="H32739">
        <v>2</v>
      </c>
      <c r="I32739" s="4" cm="1">
        <f t="array" ref="I32739">_xlfn.XLOOKUP(Sales_Data[[#This Row],[ProductKey]],Product_Lookup[[#All],[ProductKey]],Product_Lookup[[#All],[ProductPrice]])</f>
        <v>28.99</v>
      </c>
      <c r="J32739" s="4">
        <f>SUM(Sales_Data[[#This Row],[OrderQuantity]]*Sales_Data[[#This Row],[ProductPrice]])</f>
        <v>57.98</v>
      </c>
      <c r="K32739" s="4">
        <f>INDEX(Product_Lookup[ProductPrice],MATCH(Sales_Data[[#This Row],[ProductKey]],Product_Lookup[ProductKey],0))</f>
        <v>28.99</v>
      </c>
      <c r="L32739" s="4">
        <f>_xlfn.XLOOKUP(Sales_Data[[#This Row],[ProductKey]],Product_Lookup[ProductKey],Product_Lookup[ProductPrice])</f>
        <v>28.99</v>
      </c>
    </row>
    <row r="32740" spans="1:12" x14ac:dyDescent="0.3">
      <c r="A32740" s="1">
        <v>44425</v>
      </c>
      <c r="B32740" s="1">
        <v>44317</v>
      </c>
      <c r="C32740" t="s">
        <v>5670</v>
      </c>
      <c r="D32740">
        <v>528</v>
      </c>
      <c r="E32740">
        <v>12040</v>
      </c>
      <c r="F32740">
        <v>4</v>
      </c>
      <c r="G32740">
        <v>2</v>
      </c>
      <c r="H32740">
        <v>2</v>
      </c>
      <c r="I32740" s="4" cm="1">
        <f t="array" ref="I32740">_xlfn.XLOOKUP(Sales_Data[[#This Row],[ProductKey]],Product_Lookup[[#All],[ProductKey]],Product_Lookup[[#All],[ProductPrice]])</f>
        <v>4.99</v>
      </c>
      <c r="J32740" s="4">
        <f>SUM(Sales_Data[[#This Row],[OrderQuantity]]*Sales_Data[[#This Row],[ProductPrice]])</f>
        <v>9.98</v>
      </c>
      <c r="K32740" s="4">
        <f>INDEX(Product_Lookup[ProductPrice],MATCH(Sales_Data[[#This Row],[ProductKey]],Product_Lookup[ProductKey],0))</f>
        <v>4.99</v>
      </c>
      <c r="L32740" s="4">
        <f>_xlfn.XLOOKUP(Sales_Data[[#This Row],[ProductKey]],Product_Lookup[ProductKey],Product_Lookup[ProductPrice])</f>
        <v>4.99</v>
      </c>
    </row>
    <row r="32741" spans="1:12" x14ac:dyDescent="0.3">
      <c r="A32741" s="1">
        <v>44425</v>
      </c>
      <c r="B32741" s="1">
        <v>44391</v>
      </c>
      <c r="C32741" t="s">
        <v>5671</v>
      </c>
      <c r="D32741">
        <v>466</v>
      </c>
      <c r="E32741">
        <v>14011</v>
      </c>
      <c r="F32741">
        <v>9</v>
      </c>
      <c r="G32741">
        <v>2</v>
      </c>
      <c r="H32741">
        <v>2</v>
      </c>
      <c r="I32741" s="4" cm="1">
        <f t="array" ref="I32741">_xlfn.XLOOKUP(Sales_Data[[#This Row],[ProductKey]],Product_Lookup[[#All],[ProductKey]],Product_Lookup[[#All],[ProductPrice]])</f>
        <v>23.548100000000002</v>
      </c>
      <c r="J32741" s="4">
        <f>SUM(Sales_Data[[#This Row],[OrderQuantity]]*Sales_Data[[#This Row],[ProductPrice]])</f>
        <v>47.096200000000003</v>
      </c>
      <c r="K32741" s="4">
        <f>INDEX(Product_Lookup[ProductPrice],MATCH(Sales_Data[[#This Row],[ProductKey]],Product_Lookup[ProductKey],0))</f>
        <v>23.548100000000002</v>
      </c>
      <c r="L32741" s="4">
        <f>_xlfn.XLOOKUP(Sales_Data[[#This Row],[ProductKey]],Product_Lookup[ProductKey],Product_Lookup[ProductPrice])</f>
        <v>23.548100000000002</v>
      </c>
    </row>
    <row r="32742" spans="1:12" x14ac:dyDescent="0.3">
      <c r="A32742" s="1">
        <v>44425</v>
      </c>
      <c r="B32742" s="1">
        <v>44313</v>
      </c>
      <c r="C32742" t="s">
        <v>5672</v>
      </c>
      <c r="D32742">
        <v>223</v>
      </c>
      <c r="E32742">
        <v>21648</v>
      </c>
      <c r="F32742">
        <v>4</v>
      </c>
      <c r="G32742">
        <v>2</v>
      </c>
      <c r="H32742">
        <v>2</v>
      </c>
      <c r="I32742" s="4" cm="1">
        <f t="array" ref="I32742">_xlfn.XLOOKUP(Sales_Data[[#This Row],[ProductKey]],Product_Lookup[[#All],[ProductKey]],Product_Lookup[[#All],[ProductPrice]])</f>
        <v>8.6441999999999997</v>
      </c>
      <c r="J32742" s="4">
        <f>SUM(Sales_Data[[#This Row],[OrderQuantity]]*Sales_Data[[#This Row],[ProductPrice]])</f>
        <v>17.288399999999999</v>
      </c>
      <c r="K32742" s="4">
        <f>INDEX(Product_Lookup[ProductPrice],MATCH(Sales_Data[[#This Row],[ProductKey]],Product_Lookup[ProductKey],0))</f>
        <v>8.6441999999999997</v>
      </c>
      <c r="L32742" s="4">
        <f>_xlfn.XLOOKUP(Sales_Data[[#This Row],[ProductKey]],Product_Lookup[ProductKey],Product_Lookup[ProductPrice])</f>
        <v>8.6441999999999997</v>
      </c>
    </row>
    <row r="32743" spans="1:12" x14ac:dyDescent="0.3">
      <c r="A32743" s="1">
        <v>44425</v>
      </c>
      <c r="B32743" s="1">
        <v>44323</v>
      </c>
      <c r="C32743" t="s">
        <v>5673</v>
      </c>
      <c r="D32743">
        <v>485</v>
      </c>
      <c r="E32743">
        <v>16910</v>
      </c>
      <c r="F32743">
        <v>6</v>
      </c>
      <c r="G32743">
        <v>1</v>
      </c>
      <c r="H32743">
        <v>2</v>
      </c>
      <c r="I32743" s="4" cm="1">
        <f t="array" ref="I32743">_xlfn.XLOOKUP(Sales_Data[[#This Row],[ProductKey]],Product_Lookup[[#All],[ProductKey]],Product_Lookup[[#All],[ProductPrice]])</f>
        <v>21.98</v>
      </c>
      <c r="J32743" s="4">
        <f>SUM(Sales_Data[[#This Row],[OrderQuantity]]*Sales_Data[[#This Row],[ProductPrice]])</f>
        <v>43.96</v>
      </c>
      <c r="K32743" s="4">
        <f>INDEX(Product_Lookup[ProductPrice],MATCH(Sales_Data[[#This Row],[ProductKey]],Product_Lookup[ProductKey],0))</f>
        <v>21.98</v>
      </c>
      <c r="L32743" s="4">
        <f>_xlfn.XLOOKUP(Sales_Data[[#This Row],[ProductKey]],Product_Lookup[ProductKey],Product_Lookup[ProductPrice])</f>
        <v>21.98</v>
      </c>
    </row>
    <row r="32744" spans="1:12" x14ac:dyDescent="0.3">
      <c r="A32744" s="1">
        <v>44425</v>
      </c>
      <c r="B32744" s="1">
        <v>44329</v>
      </c>
      <c r="C32744" t="s">
        <v>5675</v>
      </c>
      <c r="D32744">
        <v>223</v>
      </c>
      <c r="E32744">
        <v>12568</v>
      </c>
      <c r="F32744">
        <v>10</v>
      </c>
      <c r="G32744">
        <v>1</v>
      </c>
      <c r="H32744">
        <v>2</v>
      </c>
      <c r="I32744" s="4" cm="1">
        <f t="array" ref="I32744">_xlfn.XLOOKUP(Sales_Data[[#This Row],[ProductKey]],Product_Lookup[[#All],[ProductKey]],Product_Lookup[[#All],[ProductPrice]])</f>
        <v>8.6441999999999997</v>
      </c>
      <c r="J32744" s="4">
        <f>SUM(Sales_Data[[#This Row],[OrderQuantity]]*Sales_Data[[#This Row],[ProductPrice]])</f>
        <v>17.288399999999999</v>
      </c>
      <c r="K32744" s="4">
        <f>INDEX(Product_Lookup[ProductPrice],MATCH(Sales_Data[[#This Row],[ProductKey]],Product_Lookup[ProductKey],0))</f>
        <v>8.6441999999999997</v>
      </c>
      <c r="L32744" s="4">
        <f>_xlfn.XLOOKUP(Sales_Data[[#This Row],[ProductKey]],Product_Lookup[ProductKey],Product_Lookup[ProductPrice])</f>
        <v>8.6441999999999997</v>
      </c>
    </row>
    <row r="32745" spans="1:12" x14ac:dyDescent="0.3">
      <c r="A32745" s="1">
        <v>44425</v>
      </c>
      <c r="B32745" s="1">
        <v>44382</v>
      </c>
      <c r="C32745" t="s">
        <v>5677</v>
      </c>
      <c r="D32745">
        <v>480</v>
      </c>
      <c r="E32745">
        <v>23449</v>
      </c>
      <c r="F32745">
        <v>6</v>
      </c>
      <c r="G32745">
        <v>2</v>
      </c>
      <c r="H32745">
        <v>2</v>
      </c>
      <c r="I32745" s="4" cm="1">
        <f t="array" ref="I32745">_xlfn.XLOOKUP(Sales_Data[[#This Row],[ProductKey]],Product_Lookup[[#All],[ProductKey]],Product_Lookup[[#All],[ProductPrice]])</f>
        <v>2.29</v>
      </c>
      <c r="J32745" s="4">
        <f>SUM(Sales_Data[[#This Row],[OrderQuantity]]*Sales_Data[[#This Row],[ProductPrice]])</f>
        <v>4.58</v>
      </c>
      <c r="K32745" s="4">
        <f>INDEX(Product_Lookup[ProductPrice],MATCH(Sales_Data[[#This Row],[ProductKey]],Product_Lookup[ProductKey],0))</f>
        <v>2.29</v>
      </c>
      <c r="L32745" s="4">
        <f>_xlfn.XLOOKUP(Sales_Data[[#This Row],[ProductKey]],Product_Lookup[ProductKey],Product_Lookup[ProductPrice])</f>
        <v>2.29</v>
      </c>
    </row>
    <row r="32746" spans="1:12" x14ac:dyDescent="0.3">
      <c r="A32746" s="1">
        <v>44425</v>
      </c>
      <c r="B32746" s="1">
        <v>44314</v>
      </c>
      <c r="C32746" t="s">
        <v>5677</v>
      </c>
      <c r="D32746">
        <v>528</v>
      </c>
      <c r="E32746">
        <v>23449</v>
      </c>
      <c r="F32746">
        <v>6</v>
      </c>
      <c r="G32746">
        <v>1</v>
      </c>
      <c r="H32746">
        <v>2</v>
      </c>
      <c r="I32746" s="4" cm="1">
        <f t="array" ref="I32746">_xlfn.XLOOKUP(Sales_Data[[#This Row],[ProductKey]],Product_Lookup[[#All],[ProductKey]],Product_Lookup[[#All],[ProductPrice]])</f>
        <v>4.99</v>
      </c>
      <c r="J32746" s="4">
        <f>SUM(Sales_Data[[#This Row],[OrderQuantity]]*Sales_Data[[#This Row],[ProductPrice]])</f>
        <v>9.98</v>
      </c>
      <c r="K32746" s="4">
        <f>INDEX(Product_Lookup[ProductPrice],MATCH(Sales_Data[[#This Row],[ProductKey]],Product_Lookup[ProductKey],0))</f>
        <v>4.99</v>
      </c>
      <c r="L32746" s="4">
        <f>_xlfn.XLOOKUP(Sales_Data[[#This Row],[ProductKey]],Product_Lookup[ProductKey],Product_Lookup[ProductPrice])</f>
        <v>4.99</v>
      </c>
    </row>
    <row r="32747" spans="1:12" x14ac:dyDescent="0.3">
      <c r="A32747" s="1">
        <v>44425</v>
      </c>
      <c r="B32747" s="1">
        <v>44379</v>
      </c>
      <c r="C32747" t="s">
        <v>5678</v>
      </c>
      <c r="D32747">
        <v>528</v>
      </c>
      <c r="E32747">
        <v>15158</v>
      </c>
      <c r="F32747">
        <v>4</v>
      </c>
      <c r="G32747">
        <v>1</v>
      </c>
      <c r="H32747">
        <v>2</v>
      </c>
      <c r="I32747" s="4" cm="1">
        <f t="array" ref="I32747">_xlfn.XLOOKUP(Sales_Data[[#This Row],[ProductKey]],Product_Lookup[[#All],[ProductKey]],Product_Lookup[[#All],[ProductPrice]])</f>
        <v>4.99</v>
      </c>
      <c r="J32747" s="4">
        <f>SUM(Sales_Data[[#This Row],[OrderQuantity]]*Sales_Data[[#This Row],[ProductPrice]])</f>
        <v>9.98</v>
      </c>
      <c r="K32747" s="4">
        <f>INDEX(Product_Lookup[ProductPrice],MATCH(Sales_Data[[#This Row],[ProductKey]],Product_Lookup[ProductKey],0))</f>
        <v>4.99</v>
      </c>
      <c r="L32747" s="4">
        <f>_xlfn.XLOOKUP(Sales_Data[[#This Row],[ProductKey]],Product_Lookup[ProductKey],Product_Lookup[ProductPrice])</f>
        <v>4.99</v>
      </c>
    </row>
    <row r="32748" spans="1:12" x14ac:dyDescent="0.3">
      <c r="A32748" s="1">
        <v>44425</v>
      </c>
      <c r="B32748" s="1">
        <v>44376</v>
      </c>
      <c r="C32748" t="s">
        <v>5680</v>
      </c>
      <c r="D32748">
        <v>480</v>
      </c>
      <c r="E32748">
        <v>28049</v>
      </c>
      <c r="F32748">
        <v>4</v>
      </c>
      <c r="G32748">
        <v>3</v>
      </c>
      <c r="H32748">
        <v>2</v>
      </c>
      <c r="I32748" s="4" cm="1">
        <f t="array" ref="I32748">_xlfn.XLOOKUP(Sales_Data[[#This Row],[ProductKey]],Product_Lookup[[#All],[ProductKey]],Product_Lookup[[#All],[ProductPrice]])</f>
        <v>2.29</v>
      </c>
      <c r="J32748" s="4">
        <f>SUM(Sales_Data[[#This Row],[OrderQuantity]]*Sales_Data[[#This Row],[ProductPrice]])</f>
        <v>4.58</v>
      </c>
      <c r="K32748" s="4">
        <f>INDEX(Product_Lookup[ProductPrice],MATCH(Sales_Data[[#This Row],[ProductKey]],Product_Lookup[ProductKey],0))</f>
        <v>2.29</v>
      </c>
      <c r="L32748" s="4">
        <f>_xlfn.XLOOKUP(Sales_Data[[#This Row],[ProductKey]],Product_Lookup[ProductKey],Product_Lookup[ProductPrice])</f>
        <v>2.29</v>
      </c>
    </row>
    <row r="32749" spans="1:12" x14ac:dyDescent="0.3">
      <c r="A32749" s="1">
        <v>44425</v>
      </c>
      <c r="B32749" s="1">
        <v>44392</v>
      </c>
      <c r="C32749" t="s">
        <v>5680</v>
      </c>
      <c r="D32749">
        <v>529</v>
      </c>
      <c r="E32749">
        <v>28049</v>
      </c>
      <c r="F32749">
        <v>4</v>
      </c>
      <c r="G32749">
        <v>1</v>
      </c>
      <c r="H32749">
        <v>2</v>
      </c>
      <c r="I32749" s="4" cm="1">
        <f t="array" ref="I32749">_xlfn.XLOOKUP(Sales_Data[[#This Row],[ProductKey]],Product_Lookup[[#All],[ProductKey]],Product_Lookup[[#All],[ProductPrice]])</f>
        <v>3.99</v>
      </c>
      <c r="J32749" s="4">
        <f>SUM(Sales_Data[[#This Row],[OrderQuantity]]*Sales_Data[[#This Row],[ProductPrice]])</f>
        <v>7.98</v>
      </c>
      <c r="K32749" s="4">
        <f>INDEX(Product_Lookup[ProductPrice],MATCH(Sales_Data[[#This Row],[ProductKey]],Product_Lookup[ProductKey],0))</f>
        <v>3.99</v>
      </c>
      <c r="L32749" s="4">
        <f>_xlfn.XLOOKUP(Sales_Data[[#This Row],[ProductKey]],Product_Lookup[ProductKey],Product_Lookup[ProductPrice])</f>
        <v>3.99</v>
      </c>
    </row>
    <row r="32750" spans="1:12" x14ac:dyDescent="0.3">
      <c r="A32750" s="1">
        <v>44425</v>
      </c>
      <c r="B32750" s="1">
        <v>44306</v>
      </c>
      <c r="C32750" t="s">
        <v>5680</v>
      </c>
      <c r="D32750">
        <v>538</v>
      </c>
      <c r="E32750">
        <v>28049</v>
      </c>
      <c r="F32750">
        <v>4</v>
      </c>
      <c r="G32750">
        <v>2</v>
      </c>
      <c r="H32750">
        <v>2</v>
      </c>
      <c r="I32750" s="4" cm="1">
        <f t="array" ref="I32750">_xlfn.XLOOKUP(Sales_Data[[#This Row],[ProductKey]],Product_Lookup[[#All],[ProductKey]],Product_Lookup[[#All],[ProductPrice]])</f>
        <v>21.49</v>
      </c>
      <c r="J32750" s="4">
        <f>SUM(Sales_Data[[#This Row],[OrderQuantity]]*Sales_Data[[#This Row],[ProductPrice]])</f>
        <v>42.98</v>
      </c>
      <c r="K32750" s="4">
        <f>INDEX(Product_Lookup[ProductPrice],MATCH(Sales_Data[[#This Row],[ProductKey]],Product_Lookup[ProductKey],0))</f>
        <v>21.49</v>
      </c>
      <c r="L32750" s="4">
        <f>_xlfn.XLOOKUP(Sales_Data[[#This Row],[ProductKey]],Product_Lookup[ProductKey],Product_Lookup[ProductPrice])</f>
        <v>21.49</v>
      </c>
    </row>
    <row r="32751" spans="1:12" x14ac:dyDescent="0.3">
      <c r="A32751" s="1">
        <v>44426</v>
      </c>
      <c r="B32751" s="1">
        <v>44387</v>
      </c>
      <c r="C32751" t="s">
        <v>5681</v>
      </c>
      <c r="D32751">
        <v>485</v>
      </c>
      <c r="E32751">
        <v>12948</v>
      </c>
      <c r="F32751">
        <v>4</v>
      </c>
      <c r="G32751">
        <v>1</v>
      </c>
      <c r="H32751">
        <v>2</v>
      </c>
      <c r="I32751" s="4" cm="1">
        <f t="array" ref="I32751">_xlfn.XLOOKUP(Sales_Data[[#This Row],[ProductKey]],Product_Lookup[[#All],[ProductKey]],Product_Lookup[[#All],[ProductPrice]])</f>
        <v>21.98</v>
      </c>
      <c r="J32751" s="4">
        <f>SUM(Sales_Data[[#This Row],[OrderQuantity]]*Sales_Data[[#This Row],[ProductPrice]])</f>
        <v>43.96</v>
      </c>
      <c r="K32751" s="4">
        <f>INDEX(Product_Lookup[ProductPrice],MATCH(Sales_Data[[#This Row],[ProductKey]],Product_Lookup[ProductKey],0))</f>
        <v>21.98</v>
      </c>
      <c r="L32751" s="4">
        <f>_xlfn.XLOOKUP(Sales_Data[[#This Row],[ProductKey]],Product_Lookup[ProductKey],Product_Lookup[ProductPrice])</f>
        <v>21.98</v>
      </c>
    </row>
    <row r="32752" spans="1:12" x14ac:dyDescent="0.3">
      <c r="A32752" s="1">
        <v>44426</v>
      </c>
      <c r="B32752" s="1">
        <v>44387</v>
      </c>
      <c r="C32752" t="s">
        <v>5682</v>
      </c>
      <c r="D32752">
        <v>223</v>
      </c>
      <c r="E32752">
        <v>21050</v>
      </c>
      <c r="F32752">
        <v>7</v>
      </c>
      <c r="G32752">
        <v>2</v>
      </c>
      <c r="H32752">
        <v>2</v>
      </c>
      <c r="I32752" s="4" cm="1">
        <f t="array" ref="I32752">_xlfn.XLOOKUP(Sales_Data[[#This Row],[ProductKey]],Product_Lookup[[#All],[ProductKey]],Product_Lookup[[#All],[ProductPrice]])</f>
        <v>8.6441999999999997</v>
      </c>
      <c r="J32752" s="4">
        <f>SUM(Sales_Data[[#This Row],[OrderQuantity]]*Sales_Data[[#This Row],[ProductPrice]])</f>
        <v>17.288399999999999</v>
      </c>
      <c r="K32752" s="4">
        <f>INDEX(Product_Lookup[ProductPrice],MATCH(Sales_Data[[#This Row],[ProductKey]],Product_Lookup[ProductKey],0))</f>
        <v>8.6441999999999997</v>
      </c>
      <c r="L32752" s="4">
        <f>_xlfn.XLOOKUP(Sales_Data[[#This Row],[ProductKey]],Product_Lookup[ProductKey],Product_Lookup[ProductPrice])</f>
        <v>8.6441999999999997</v>
      </c>
    </row>
    <row r="32753" spans="1:12" x14ac:dyDescent="0.3">
      <c r="A32753" s="1">
        <v>44426</v>
      </c>
      <c r="B32753" s="1">
        <v>44369</v>
      </c>
      <c r="C32753" t="s">
        <v>5683</v>
      </c>
      <c r="D32753">
        <v>485</v>
      </c>
      <c r="E32753">
        <v>14505</v>
      </c>
      <c r="F32753">
        <v>4</v>
      </c>
      <c r="G32753">
        <v>2</v>
      </c>
      <c r="H32753">
        <v>2</v>
      </c>
      <c r="I32753" s="4" cm="1">
        <f t="array" ref="I32753">_xlfn.XLOOKUP(Sales_Data[[#This Row],[ProductKey]],Product_Lookup[[#All],[ProductKey]],Product_Lookup[[#All],[ProductPrice]])</f>
        <v>21.98</v>
      </c>
      <c r="J32753" s="4">
        <f>SUM(Sales_Data[[#This Row],[OrderQuantity]]*Sales_Data[[#This Row],[ProductPrice]])</f>
        <v>43.96</v>
      </c>
      <c r="K32753" s="4">
        <f>INDEX(Product_Lookup[ProductPrice],MATCH(Sales_Data[[#This Row],[ProductKey]],Product_Lookup[ProductKey],0))</f>
        <v>21.98</v>
      </c>
      <c r="L32753" s="4">
        <f>_xlfn.XLOOKUP(Sales_Data[[#This Row],[ProductKey]],Product_Lookup[ProductKey],Product_Lookup[ProductPrice])</f>
        <v>21.98</v>
      </c>
    </row>
    <row r="32754" spans="1:12" x14ac:dyDescent="0.3">
      <c r="A32754" s="1">
        <v>44426</v>
      </c>
      <c r="B32754" s="1">
        <v>44390</v>
      </c>
      <c r="C32754" t="s">
        <v>5683</v>
      </c>
      <c r="D32754">
        <v>528</v>
      </c>
      <c r="E32754">
        <v>14505</v>
      </c>
      <c r="F32754">
        <v>4</v>
      </c>
      <c r="G32754">
        <v>1</v>
      </c>
      <c r="H32754">
        <v>2</v>
      </c>
      <c r="I32754" s="4" cm="1">
        <f t="array" ref="I32754">_xlfn.XLOOKUP(Sales_Data[[#This Row],[ProductKey]],Product_Lookup[[#All],[ProductKey]],Product_Lookup[[#All],[ProductPrice]])</f>
        <v>4.99</v>
      </c>
      <c r="J32754" s="4">
        <f>SUM(Sales_Data[[#This Row],[OrderQuantity]]*Sales_Data[[#This Row],[ProductPrice]])</f>
        <v>9.98</v>
      </c>
      <c r="K32754" s="4">
        <f>INDEX(Product_Lookup[ProductPrice],MATCH(Sales_Data[[#This Row],[ProductKey]],Product_Lookup[ProductKey],0))</f>
        <v>4.99</v>
      </c>
      <c r="L32754" s="4">
        <f>_xlfn.XLOOKUP(Sales_Data[[#This Row],[ProductKey]],Product_Lookup[ProductKey],Product_Lookup[ProductPrice])</f>
        <v>4.99</v>
      </c>
    </row>
    <row r="32755" spans="1:12" x14ac:dyDescent="0.3">
      <c r="A32755" s="1">
        <v>44426</v>
      </c>
      <c r="B32755" s="1">
        <v>44327</v>
      </c>
      <c r="C32755" t="s">
        <v>5684</v>
      </c>
      <c r="D32755">
        <v>479</v>
      </c>
      <c r="E32755">
        <v>26317</v>
      </c>
      <c r="F32755">
        <v>1</v>
      </c>
      <c r="G32755">
        <v>2</v>
      </c>
      <c r="H32755">
        <v>2</v>
      </c>
      <c r="I32755" s="4" cm="1">
        <f t="array" ref="I32755">_xlfn.XLOOKUP(Sales_Data[[#This Row],[ProductKey]],Product_Lookup[[#All],[ProductKey]],Product_Lookup[[#All],[ProductPrice]])</f>
        <v>8.99</v>
      </c>
      <c r="J32755" s="4">
        <f>SUM(Sales_Data[[#This Row],[OrderQuantity]]*Sales_Data[[#This Row],[ProductPrice]])</f>
        <v>17.98</v>
      </c>
      <c r="K32755" s="4">
        <f>INDEX(Product_Lookup[ProductPrice],MATCH(Sales_Data[[#This Row],[ProductKey]],Product_Lookup[ProductKey],0))</f>
        <v>8.99</v>
      </c>
      <c r="L32755" s="4">
        <f>_xlfn.XLOOKUP(Sales_Data[[#This Row],[ProductKey]],Product_Lookup[ProductKey],Product_Lookup[ProductPrice])</f>
        <v>8.99</v>
      </c>
    </row>
    <row r="32756" spans="1:12" x14ac:dyDescent="0.3">
      <c r="A32756" s="1">
        <v>44426</v>
      </c>
      <c r="B32756" s="1">
        <v>44405</v>
      </c>
      <c r="C32756" t="s">
        <v>5685</v>
      </c>
      <c r="D32756">
        <v>528</v>
      </c>
      <c r="E32756">
        <v>23069</v>
      </c>
      <c r="F32756">
        <v>4</v>
      </c>
      <c r="G32756">
        <v>2</v>
      </c>
      <c r="H32756">
        <v>2</v>
      </c>
      <c r="I32756" s="4" cm="1">
        <f t="array" ref="I32756">_xlfn.XLOOKUP(Sales_Data[[#This Row],[ProductKey]],Product_Lookup[[#All],[ProductKey]],Product_Lookup[[#All],[ProductPrice]])</f>
        <v>4.99</v>
      </c>
      <c r="J32756" s="4">
        <f>SUM(Sales_Data[[#This Row],[OrderQuantity]]*Sales_Data[[#This Row],[ProductPrice]])</f>
        <v>9.98</v>
      </c>
      <c r="K32756" s="4">
        <f>INDEX(Product_Lookup[ProductPrice],MATCH(Sales_Data[[#This Row],[ProductKey]],Product_Lookup[ProductKey],0))</f>
        <v>4.99</v>
      </c>
      <c r="L32756" s="4">
        <f>_xlfn.XLOOKUP(Sales_Data[[#This Row],[ProductKey]],Product_Lookup[ProductKey],Product_Lookup[ProductPrice])</f>
        <v>4.99</v>
      </c>
    </row>
    <row r="32757" spans="1:12" x14ac:dyDescent="0.3">
      <c r="A32757" s="1">
        <v>44426</v>
      </c>
      <c r="B32757" s="1">
        <v>44374</v>
      </c>
      <c r="C32757" t="s">
        <v>5685</v>
      </c>
      <c r="D32757">
        <v>536</v>
      </c>
      <c r="E32757">
        <v>23069</v>
      </c>
      <c r="F32757">
        <v>4</v>
      </c>
      <c r="G32757">
        <v>1</v>
      </c>
      <c r="H32757">
        <v>2</v>
      </c>
      <c r="I32757" s="4" cm="1">
        <f t="array" ref="I32757">_xlfn.XLOOKUP(Sales_Data[[#This Row],[ProductKey]],Product_Lookup[[#All],[ProductKey]],Product_Lookup[[#All],[ProductPrice]])</f>
        <v>29.99</v>
      </c>
      <c r="J32757" s="4">
        <f>SUM(Sales_Data[[#This Row],[OrderQuantity]]*Sales_Data[[#This Row],[ProductPrice]])</f>
        <v>59.98</v>
      </c>
      <c r="K32757" s="4">
        <f>INDEX(Product_Lookup[ProductPrice],MATCH(Sales_Data[[#This Row],[ProductKey]],Product_Lookup[ProductKey],0))</f>
        <v>29.99</v>
      </c>
      <c r="L32757" s="4">
        <f>_xlfn.XLOOKUP(Sales_Data[[#This Row],[ProductKey]],Product_Lookup[ProductKey],Product_Lookup[ProductPrice])</f>
        <v>29.99</v>
      </c>
    </row>
    <row r="32758" spans="1:12" x14ac:dyDescent="0.3">
      <c r="A32758" s="1">
        <v>44426</v>
      </c>
      <c r="B32758" s="1">
        <v>44365</v>
      </c>
      <c r="C32758" t="s">
        <v>5687</v>
      </c>
      <c r="D32758">
        <v>538</v>
      </c>
      <c r="E32758">
        <v>16222</v>
      </c>
      <c r="F32758">
        <v>4</v>
      </c>
      <c r="G32758">
        <v>2</v>
      </c>
      <c r="H32758">
        <v>2</v>
      </c>
      <c r="I32758" s="4" cm="1">
        <f t="array" ref="I32758">_xlfn.XLOOKUP(Sales_Data[[#This Row],[ProductKey]],Product_Lookup[[#All],[ProductKey]],Product_Lookup[[#All],[ProductPrice]])</f>
        <v>21.49</v>
      </c>
      <c r="J32758" s="4">
        <f>SUM(Sales_Data[[#This Row],[OrderQuantity]]*Sales_Data[[#This Row],[ProductPrice]])</f>
        <v>42.98</v>
      </c>
      <c r="K32758" s="4">
        <f>INDEX(Product_Lookup[ProductPrice],MATCH(Sales_Data[[#This Row],[ProductKey]],Product_Lookup[ProductKey],0))</f>
        <v>21.49</v>
      </c>
      <c r="L32758" s="4">
        <f>_xlfn.XLOOKUP(Sales_Data[[#This Row],[ProductKey]],Product_Lookup[ProductKey],Product_Lookup[ProductPrice])</f>
        <v>21.49</v>
      </c>
    </row>
    <row r="32759" spans="1:12" x14ac:dyDescent="0.3">
      <c r="A32759" s="1">
        <v>44426</v>
      </c>
      <c r="B32759" s="1">
        <v>44341</v>
      </c>
      <c r="C32759" t="s">
        <v>5688</v>
      </c>
      <c r="D32759">
        <v>528</v>
      </c>
      <c r="E32759">
        <v>21110</v>
      </c>
      <c r="F32759">
        <v>10</v>
      </c>
      <c r="G32759">
        <v>2</v>
      </c>
      <c r="H32759">
        <v>2</v>
      </c>
      <c r="I32759" s="4" cm="1">
        <f t="array" ref="I32759">_xlfn.XLOOKUP(Sales_Data[[#This Row],[ProductKey]],Product_Lookup[[#All],[ProductKey]],Product_Lookup[[#All],[ProductPrice]])</f>
        <v>4.99</v>
      </c>
      <c r="J32759" s="4">
        <f>SUM(Sales_Data[[#This Row],[OrderQuantity]]*Sales_Data[[#This Row],[ProductPrice]])</f>
        <v>9.98</v>
      </c>
      <c r="K32759" s="4">
        <f>INDEX(Product_Lookup[ProductPrice],MATCH(Sales_Data[[#This Row],[ProductKey]],Product_Lookup[ProductKey],0))</f>
        <v>4.99</v>
      </c>
      <c r="L32759" s="4">
        <f>_xlfn.XLOOKUP(Sales_Data[[#This Row],[ProductKey]],Product_Lookup[ProductKey],Product_Lookup[ProductPrice])</f>
        <v>4.99</v>
      </c>
    </row>
    <row r="32760" spans="1:12" x14ac:dyDescent="0.3">
      <c r="A32760" s="1">
        <v>44426</v>
      </c>
      <c r="B32760" s="1">
        <v>44404</v>
      </c>
      <c r="C32760" t="s">
        <v>5688</v>
      </c>
      <c r="D32760">
        <v>536</v>
      </c>
      <c r="E32760">
        <v>21110</v>
      </c>
      <c r="F32760">
        <v>10</v>
      </c>
      <c r="G32760">
        <v>1</v>
      </c>
      <c r="H32760">
        <v>2</v>
      </c>
      <c r="I32760" s="4" cm="1">
        <f t="array" ref="I32760">_xlfn.XLOOKUP(Sales_Data[[#This Row],[ProductKey]],Product_Lookup[[#All],[ProductKey]],Product_Lookup[[#All],[ProductPrice]])</f>
        <v>29.99</v>
      </c>
      <c r="J32760" s="4">
        <f>SUM(Sales_Data[[#This Row],[OrderQuantity]]*Sales_Data[[#This Row],[ProductPrice]])</f>
        <v>59.98</v>
      </c>
      <c r="K32760" s="4">
        <f>INDEX(Product_Lookup[ProductPrice],MATCH(Sales_Data[[#This Row],[ProductKey]],Product_Lookup[ProductKey],0))</f>
        <v>29.99</v>
      </c>
      <c r="L32760" s="4">
        <f>_xlfn.XLOOKUP(Sales_Data[[#This Row],[ProductKey]],Product_Lookup[ProductKey],Product_Lookup[ProductPrice])</f>
        <v>29.99</v>
      </c>
    </row>
    <row r="32761" spans="1:12" x14ac:dyDescent="0.3">
      <c r="A32761" s="1">
        <v>44426</v>
      </c>
      <c r="B32761" s="1">
        <v>44396</v>
      </c>
      <c r="C32761" t="s">
        <v>5689</v>
      </c>
      <c r="D32761">
        <v>480</v>
      </c>
      <c r="E32761">
        <v>12892</v>
      </c>
      <c r="F32761">
        <v>6</v>
      </c>
      <c r="G32761">
        <v>3</v>
      </c>
      <c r="H32761">
        <v>2</v>
      </c>
      <c r="I32761" s="4" cm="1">
        <f t="array" ref="I32761">_xlfn.XLOOKUP(Sales_Data[[#This Row],[ProductKey]],Product_Lookup[[#All],[ProductKey]],Product_Lookup[[#All],[ProductPrice]])</f>
        <v>2.29</v>
      </c>
      <c r="J32761" s="4">
        <f>SUM(Sales_Data[[#This Row],[OrderQuantity]]*Sales_Data[[#This Row],[ProductPrice]])</f>
        <v>4.58</v>
      </c>
      <c r="K32761" s="4">
        <f>INDEX(Product_Lookup[ProductPrice],MATCH(Sales_Data[[#This Row],[ProductKey]],Product_Lookup[ProductKey],0))</f>
        <v>2.29</v>
      </c>
      <c r="L32761" s="4">
        <f>_xlfn.XLOOKUP(Sales_Data[[#This Row],[ProductKey]],Product_Lookup[ProductKey],Product_Lookup[ProductPrice])</f>
        <v>2.29</v>
      </c>
    </row>
    <row r="32762" spans="1:12" x14ac:dyDescent="0.3">
      <c r="A32762" s="1">
        <v>44426</v>
      </c>
      <c r="B32762" s="1">
        <v>44361</v>
      </c>
      <c r="C32762" t="s">
        <v>5689</v>
      </c>
      <c r="D32762">
        <v>530</v>
      </c>
      <c r="E32762">
        <v>12892</v>
      </c>
      <c r="F32762">
        <v>6</v>
      </c>
      <c r="G32762">
        <v>2</v>
      </c>
      <c r="H32762">
        <v>2</v>
      </c>
      <c r="I32762" s="4" cm="1">
        <f t="array" ref="I32762">_xlfn.XLOOKUP(Sales_Data[[#This Row],[ProductKey]],Product_Lookup[[#All],[ProductKey]],Product_Lookup[[#All],[ProductPrice]])</f>
        <v>4.99</v>
      </c>
      <c r="J32762" s="4">
        <f>SUM(Sales_Data[[#This Row],[OrderQuantity]]*Sales_Data[[#This Row],[ProductPrice]])</f>
        <v>9.98</v>
      </c>
      <c r="K32762" s="4">
        <f>INDEX(Product_Lookup[ProductPrice],MATCH(Sales_Data[[#This Row],[ProductKey]],Product_Lookup[ProductKey],0))</f>
        <v>4.99</v>
      </c>
      <c r="L32762" s="4">
        <f>_xlfn.XLOOKUP(Sales_Data[[#This Row],[ProductKey]],Product_Lookup[ProductKey],Product_Lookup[ProductPrice])</f>
        <v>4.99</v>
      </c>
    </row>
    <row r="32763" spans="1:12" x14ac:dyDescent="0.3">
      <c r="A32763" s="1">
        <v>44426</v>
      </c>
      <c r="B32763" s="1">
        <v>44388</v>
      </c>
      <c r="C32763" t="s">
        <v>5690</v>
      </c>
      <c r="D32763">
        <v>464</v>
      </c>
      <c r="E32763">
        <v>11534</v>
      </c>
      <c r="F32763">
        <v>4</v>
      </c>
      <c r="G32763">
        <v>3</v>
      </c>
      <c r="H32763">
        <v>2</v>
      </c>
      <c r="I32763" s="4" cm="1">
        <f t="array" ref="I32763">_xlfn.XLOOKUP(Sales_Data[[#This Row],[ProductKey]],Product_Lookup[[#All],[ProductKey]],Product_Lookup[[#All],[ProductPrice]])</f>
        <v>23.548100000000002</v>
      </c>
      <c r="J32763" s="4">
        <f>SUM(Sales_Data[[#This Row],[OrderQuantity]]*Sales_Data[[#This Row],[ProductPrice]])</f>
        <v>47.096200000000003</v>
      </c>
      <c r="K32763" s="4">
        <f>INDEX(Product_Lookup[ProductPrice],MATCH(Sales_Data[[#This Row],[ProductKey]],Product_Lookup[ProductKey],0))</f>
        <v>23.548100000000002</v>
      </c>
      <c r="L32763" s="4">
        <f>_xlfn.XLOOKUP(Sales_Data[[#This Row],[ProductKey]],Product_Lookup[ProductKey],Product_Lookup[ProductPrice])</f>
        <v>23.548100000000002</v>
      </c>
    </row>
    <row r="32764" spans="1:12" x14ac:dyDescent="0.3">
      <c r="A32764" s="1">
        <v>44426</v>
      </c>
      <c r="B32764" s="1">
        <v>44376</v>
      </c>
      <c r="C32764" t="s">
        <v>5692</v>
      </c>
      <c r="D32764">
        <v>223</v>
      </c>
      <c r="E32764">
        <v>16223</v>
      </c>
      <c r="F32764">
        <v>4</v>
      </c>
      <c r="G32764">
        <v>3</v>
      </c>
      <c r="H32764">
        <v>2</v>
      </c>
      <c r="I32764" s="4" cm="1">
        <f t="array" ref="I32764">_xlfn.XLOOKUP(Sales_Data[[#This Row],[ProductKey]],Product_Lookup[[#All],[ProductKey]],Product_Lookup[[#All],[ProductPrice]])</f>
        <v>8.6441999999999997</v>
      </c>
      <c r="J32764" s="4">
        <f>SUM(Sales_Data[[#This Row],[OrderQuantity]]*Sales_Data[[#This Row],[ProductPrice]])</f>
        <v>17.288399999999999</v>
      </c>
      <c r="K32764" s="4">
        <f>INDEX(Product_Lookup[ProductPrice],MATCH(Sales_Data[[#This Row],[ProductKey]],Product_Lookup[ProductKey],0))</f>
        <v>8.6441999999999997</v>
      </c>
      <c r="L32764" s="4">
        <f>_xlfn.XLOOKUP(Sales_Data[[#This Row],[ProductKey]],Product_Lookup[ProductKey],Product_Lookup[ProductPrice])</f>
        <v>8.6441999999999997</v>
      </c>
    </row>
    <row r="32765" spans="1:12" x14ac:dyDescent="0.3">
      <c r="A32765" s="1">
        <v>44426</v>
      </c>
      <c r="B32765" s="1">
        <v>44346</v>
      </c>
      <c r="C32765" t="s">
        <v>5692</v>
      </c>
      <c r="D32765">
        <v>477</v>
      </c>
      <c r="E32765">
        <v>16223</v>
      </c>
      <c r="F32765">
        <v>4</v>
      </c>
      <c r="G32765">
        <v>2</v>
      </c>
      <c r="H32765">
        <v>2</v>
      </c>
      <c r="I32765" s="4" cm="1">
        <f t="array" ref="I32765">_xlfn.XLOOKUP(Sales_Data[[#This Row],[ProductKey]],Product_Lookup[[#All],[ProductKey]],Product_Lookup[[#All],[ProductPrice]])</f>
        <v>4.99</v>
      </c>
      <c r="J32765" s="4">
        <f>SUM(Sales_Data[[#This Row],[OrderQuantity]]*Sales_Data[[#This Row],[ProductPrice]])</f>
        <v>9.98</v>
      </c>
      <c r="K32765" s="4">
        <f>INDEX(Product_Lookup[ProductPrice],MATCH(Sales_Data[[#This Row],[ProductKey]],Product_Lookup[ProductKey],0))</f>
        <v>4.99</v>
      </c>
      <c r="L32765" s="4">
        <f>_xlfn.XLOOKUP(Sales_Data[[#This Row],[ProductKey]],Product_Lookup[ProductKey],Product_Lookup[ProductPrice])</f>
        <v>4.99</v>
      </c>
    </row>
    <row r="32766" spans="1:12" x14ac:dyDescent="0.3">
      <c r="A32766" s="1">
        <v>44426</v>
      </c>
      <c r="B32766" s="1">
        <v>44395</v>
      </c>
      <c r="C32766" t="s">
        <v>5693</v>
      </c>
      <c r="D32766">
        <v>480</v>
      </c>
      <c r="E32766">
        <v>16459</v>
      </c>
      <c r="F32766">
        <v>10</v>
      </c>
      <c r="G32766">
        <v>2</v>
      </c>
      <c r="H32766">
        <v>2</v>
      </c>
      <c r="I32766" s="4" cm="1">
        <f t="array" ref="I32766">_xlfn.XLOOKUP(Sales_Data[[#This Row],[ProductKey]],Product_Lookup[[#All],[ProductKey]],Product_Lookup[[#All],[ProductPrice]])</f>
        <v>2.29</v>
      </c>
      <c r="J32766" s="4">
        <f>SUM(Sales_Data[[#This Row],[OrderQuantity]]*Sales_Data[[#This Row],[ProductPrice]])</f>
        <v>4.58</v>
      </c>
      <c r="K32766" s="4">
        <f>INDEX(Product_Lookup[ProductPrice],MATCH(Sales_Data[[#This Row],[ProductKey]],Product_Lookup[ProductKey],0))</f>
        <v>2.29</v>
      </c>
      <c r="L32766" s="4">
        <f>_xlfn.XLOOKUP(Sales_Data[[#This Row],[ProductKey]],Product_Lookup[ProductKey],Product_Lookup[ProductPrice])</f>
        <v>2.29</v>
      </c>
    </row>
    <row r="32767" spans="1:12" x14ac:dyDescent="0.3">
      <c r="A32767" s="1">
        <v>44426</v>
      </c>
      <c r="B32767" s="1">
        <v>44328</v>
      </c>
      <c r="C32767" t="s">
        <v>5693</v>
      </c>
      <c r="D32767">
        <v>530</v>
      </c>
      <c r="E32767">
        <v>16459</v>
      </c>
      <c r="F32767">
        <v>10</v>
      </c>
      <c r="G32767">
        <v>1</v>
      </c>
      <c r="H32767">
        <v>2</v>
      </c>
      <c r="I32767" s="4" cm="1">
        <f t="array" ref="I32767">_xlfn.XLOOKUP(Sales_Data[[#This Row],[ProductKey]],Product_Lookup[[#All],[ProductKey]],Product_Lookup[[#All],[ProductPrice]])</f>
        <v>4.99</v>
      </c>
      <c r="J32767" s="4">
        <f>SUM(Sales_Data[[#This Row],[OrderQuantity]]*Sales_Data[[#This Row],[ProductPrice]])</f>
        <v>9.98</v>
      </c>
      <c r="K32767" s="4">
        <f>INDEX(Product_Lookup[ProductPrice],MATCH(Sales_Data[[#This Row],[ProductKey]],Product_Lookup[ProductKey],0))</f>
        <v>4.99</v>
      </c>
      <c r="L32767" s="4">
        <f>_xlfn.XLOOKUP(Sales_Data[[#This Row],[ProductKey]],Product_Lookup[ProductKey],Product_Lookup[ProductPrice])</f>
        <v>4.99</v>
      </c>
    </row>
    <row r="32768" spans="1:12" x14ac:dyDescent="0.3">
      <c r="A32768" s="1">
        <v>44426</v>
      </c>
      <c r="B32768" s="1">
        <v>44371</v>
      </c>
      <c r="C32768" t="s">
        <v>5694</v>
      </c>
      <c r="D32768">
        <v>477</v>
      </c>
      <c r="E32768">
        <v>18644</v>
      </c>
      <c r="F32768">
        <v>6</v>
      </c>
      <c r="G32768">
        <v>2</v>
      </c>
      <c r="H32768">
        <v>2</v>
      </c>
      <c r="I32768" s="4" cm="1">
        <f t="array" ref="I32768">_xlfn.XLOOKUP(Sales_Data[[#This Row],[ProductKey]],Product_Lookup[[#All],[ProductKey]],Product_Lookup[[#All],[ProductPrice]])</f>
        <v>4.99</v>
      </c>
      <c r="J32768" s="4">
        <f>SUM(Sales_Data[[#This Row],[OrderQuantity]]*Sales_Data[[#This Row],[ProductPrice]])</f>
        <v>9.98</v>
      </c>
      <c r="K32768" s="4">
        <f>INDEX(Product_Lookup[ProductPrice],MATCH(Sales_Data[[#This Row],[ProductKey]],Product_Lookup[ProductKey],0))</f>
        <v>4.99</v>
      </c>
      <c r="L32768" s="4">
        <f>_xlfn.XLOOKUP(Sales_Data[[#This Row],[ProductKey]],Product_Lookup[ProductKey],Product_Lookup[ProductPrice])</f>
        <v>4.99</v>
      </c>
    </row>
    <row r="32769" spans="1:12" x14ac:dyDescent="0.3">
      <c r="A32769" s="1">
        <v>44426</v>
      </c>
      <c r="B32769" s="1">
        <v>44407</v>
      </c>
      <c r="C32769" t="s">
        <v>5694</v>
      </c>
      <c r="D32769">
        <v>478</v>
      </c>
      <c r="E32769">
        <v>18644</v>
      </c>
      <c r="F32769">
        <v>6</v>
      </c>
      <c r="G32769">
        <v>3</v>
      </c>
      <c r="H32769">
        <v>2</v>
      </c>
      <c r="I32769" s="4" cm="1">
        <f t="array" ref="I32769">_xlfn.XLOOKUP(Sales_Data[[#This Row],[ProductKey]],Product_Lookup[[#All],[ProductKey]],Product_Lookup[[#All],[ProductPrice]])</f>
        <v>9.99</v>
      </c>
      <c r="J32769" s="4">
        <f>SUM(Sales_Data[[#This Row],[OrderQuantity]]*Sales_Data[[#This Row],[ProductPrice]])</f>
        <v>19.98</v>
      </c>
      <c r="K32769" s="4">
        <f>INDEX(Product_Lookup[ProductPrice],MATCH(Sales_Data[[#This Row],[ProductKey]],Product_Lookup[ProductKey],0))</f>
        <v>9.99</v>
      </c>
      <c r="L32769" s="4">
        <f>_xlfn.XLOOKUP(Sales_Data[[#This Row],[ProductKey]],Product_Lookup[ProductKey],Product_Lookup[ProductPrice])</f>
        <v>9.99</v>
      </c>
    </row>
    <row r="32770" spans="1:12" x14ac:dyDescent="0.3">
      <c r="A32770" s="1">
        <v>44426</v>
      </c>
      <c r="B32770" s="1">
        <v>44340</v>
      </c>
      <c r="C32770" t="s">
        <v>5694</v>
      </c>
      <c r="D32770">
        <v>485</v>
      </c>
      <c r="E32770">
        <v>18644</v>
      </c>
      <c r="F32770">
        <v>6</v>
      </c>
      <c r="G32770">
        <v>1</v>
      </c>
      <c r="H32770">
        <v>2</v>
      </c>
      <c r="I32770" s="4" cm="1">
        <f t="array" ref="I32770">_xlfn.XLOOKUP(Sales_Data[[#This Row],[ProductKey]],Product_Lookup[[#All],[ProductKey]],Product_Lookup[[#All],[ProductPrice]])</f>
        <v>21.98</v>
      </c>
      <c r="J32770" s="4">
        <f>SUM(Sales_Data[[#This Row],[OrderQuantity]]*Sales_Data[[#This Row],[ProductPrice]])</f>
        <v>43.96</v>
      </c>
      <c r="K32770" s="4">
        <f>INDEX(Product_Lookup[ProductPrice],MATCH(Sales_Data[[#This Row],[ProductKey]],Product_Lookup[ProductKey],0))</f>
        <v>21.98</v>
      </c>
      <c r="L32770" s="4">
        <f>_xlfn.XLOOKUP(Sales_Data[[#This Row],[ProductKey]],Product_Lookup[ProductKey],Product_Lookup[ProductPrice])</f>
        <v>21.98</v>
      </c>
    </row>
    <row r="32771" spans="1:12" x14ac:dyDescent="0.3">
      <c r="A32771" s="1">
        <v>44426</v>
      </c>
      <c r="B32771" s="1">
        <v>44407</v>
      </c>
      <c r="C32771" t="s">
        <v>5695</v>
      </c>
      <c r="D32771">
        <v>223</v>
      </c>
      <c r="E32771">
        <v>21031</v>
      </c>
      <c r="F32771">
        <v>7</v>
      </c>
      <c r="G32771">
        <v>4</v>
      </c>
      <c r="H32771">
        <v>2</v>
      </c>
      <c r="I32771" s="4" cm="1">
        <f t="array" ref="I32771">_xlfn.XLOOKUP(Sales_Data[[#This Row],[ProductKey]],Product_Lookup[[#All],[ProductKey]],Product_Lookup[[#All],[ProductPrice]])</f>
        <v>8.6441999999999997</v>
      </c>
      <c r="J32771" s="4">
        <f>SUM(Sales_Data[[#This Row],[OrderQuantity]]*Sales_Data[[#This Row],[ProductPrice]])</f>
        <v>17.288399999999999</v>
      </c>
      <c r="K32771" s="4">
        <f>INDEX(Product_Lookup[ProductPrice],MATCH(Sales_Data[[#This Row],[ProductKey]],Product_Lookup[ProductKey],0))</f>
        <v>8.6441999999999997</v>
      </c>
      <c r="L32771" s="4">
        <f>_xlfn.XLOOKUP(Sales_Data[[#This Row],[ProductKey]],Product_Lookup[ProductKey],Product_Lookup[ProductPrice])</f>
        <v>8.6441999999999997</v>
      </c>
    </row>
    <row r="32772" spans="1:12" x14ac:dyDescent="0.3">
      <c r="A32772" s="1">
        <v>44426</v>
      </c>
      <c r="B32772" s="1">
        <v>44349</v>
      </c>
      <c r="C32772" t="s">
        <v>5695</v>
      </c>
      <c r="D32772">
        <v>477</v>
      </c>
      <c r="E32772">
        <v>21031</v>
      </c>
      <c r="F32772">
        <v>7</v>
      </c>
      <c r="G32772">
        <v>3</v>
      </c>
      <c r="H32772">
        <v>2</v>
      </c>
      <c r="I32772" s="4" cm="1">
        <f t="array" ref="I32772">_xlfn.XLOOKUP(Sales_Data[[#This Row],[ProductKey]],Product_Lookup[[#All],[ProductKey]],Product_Lookup[[#All],[ProductPrice]])</f>
        <v>4.99</v>
      </c>
      <c r="J32772" s="4">
        <f>SUM(Sales_Data[[#This Row],[OrderQuantity]]*Sales_Data[[#This Row],[ProductPrice]])</f>
        <v>9.98</v>
      </c>
      <c r="K32772" s="4">
        <f>INDEX(Product_Lookup[ProductPrice],MATCH(Sales_Data[[#This Row],[ProductKey]],Product_Lookup[ProductKey],0))</f>
        <v>4.99</v>
      </c>
      <c r="L32772" s="4">
        <f>_xlfn.XLOOKUP(Sales_Data[[#This Row],[ProductKey]],Product_Lookup[ProductKey],Product_Lookup[ProductPrice])</f>
        <v>4.99</v>
      </c>
    </row>
    <row r="32773" spans="1:12" x14ac:dyDescent="0.3">
      <c r="A32773" s="1">
        <v>44426</v>
      </c>
      <c r="B32773" s="1">
        <v>44338</v>
      </c>
      <c r="C32773" t="s">
        <v>5696</v>
      </c>
      <c r="D32773">
        <v>477</v>
      </c>
      <c r="E32773">
        <v>20838</v>
      </c>
      <c r="F32773">
        <v>10</v>
      </c>
      <c r="G32773">
        <v>2</v>
      </c>
      <c r="H32773">
        <v>2</v>
      </c>
      <c r="I32773" s="4" cm="1">
        <f t="array" ref="I32773">_xlfn.XLOOKUP(Sales_Data[[#This Row],[ProductKey]],Product_Lookup[[#All],[ProductKey]],Product_Lookup[[#All],[ProductPrice]])</f>
        <v>4.99</v>
      </c>
      <c r="J32773" s="4">
        <f>SUM(Sales_Data[[#This Row],[OrderQuantity]]*Sales_Data[[#This Row],[ProductPrice]])</f>
        <v>9.98</v>
      </c>
      <c r="K32773" s="4">
        <f>INDEX(Product_Lookup[ProductPrice],MATCH(Sales_Data[[#This Row],[ProductKey]],Product_Lookup[ProductKey],0))</f>
        <v>4.99</v>
      </c>
      <c r="L32773" s="4">
        <f>_xlfn.XLOOKUP(Sales_Data[[#This Row],[ProductKey]],Product_Lookup[ProductKey],Product_Lookup[ProductPrice])</f>
        <v>4.99</v>
      </c>
    </row>
    <row r="32774" spans="1:12" x14ac:dyDescent="0.3">
      <c r="A32774" s="1">
        <v>44426</v>
      </c>
      <c r="B32774" s="1">
        <v>44328</v>
      </c>
      <c r="C32774" t="s">
        <v>5697</v>
      </c>
      <c r="D32774">
        <v>480</v>
      </c>
      <c r="E32774">
        <v>11979</v>
      </c>
      <c r="F32774">
        <v>6</v>
      </c>
      <c r="G32774">
        <v>3</v>
      </c>
      <c r="H32774">
        <v>2</v>
      </c>
      <c r="I32774" s="4" cm="1">
        <f t="array" ref="I32774">_xlfn.XLOOKUP(Sales_Data[[#This Row],[ProductKey]],Product_Lookup[[#All],[ProductKey]],Product_Lookup[[#All],[ProductPrice]])</f>
        <v>2.29</v>
      </c>
      <c r="J32774" s="4">
        <f>SUM(Sales_Data[[#This Row],[OrderQuantity]]*Sales_Data[[#This Row],[ProductPrice]])</f>
        <v>4.58</v>
      </c>
      <c r="K32774" s="4">
        <f>INDEX(Product_Lookup[ProductPrice],MATCH(Sales_Data[[#This Row],[ProductKey]],Product_Lookup[ProductKey],0))</f>
        <v>2.29</v>
      </c>
      <c r="L32774" s="4">
        <f>_xlfn.XLOOKUP(Sales_Data[[#This Row],[ProductKey]],Product_Lookup[ProductKey],Product_Lookup[ProductPrice])</f>
        <v>2.29</v>
      </c>
    </row>
    <row r="32775" spans="1:12" x14ac:dyDescent="0.3">
      <c r="A32775" s="1">
        <v>44426</v>
      </c>
      <c r="B32775" s="1">
        <v>44321</v>
      </c>
      <c r="C32775" t="s">
        <v>5697</v>
      </c>
      <c r="D32775">
        <v>484</v>
      </c>
      <c r="E32775">
        <v>11979</v>
      </c>
      <c r="F32775">
        <v>6</v>
      </c>
      <c r="G32775">
        <v>4</v>
      </c>
      <c r="H32775">
        <v>2</v>
      </c>
      <c r="I32775" s="4" cm="1">
        <f t="array" ref="I32775">_xlfn.XLOOKUP(Sales_Data[[#This Row],[ProductKey]],Product_Lookup[[#All],[ProductKey]],Product_Lookup[[#All],[ProductPrice]])</f>
        <v>7.95</v>
      </c>
      <c r="J32775" s="4">
        <f>SUM(Sales_Data[[#This Row],[OrderQuantity]]*Sales_Data[[#This Row],[ProductPrice]])</f>
        <v>15.9</v>
      </c>
      <c r="K32775" s="4">
        <f>INDEX(Product_Lookup[ProductPrice],MATCH(Sales_Data[[#This Row],[ProductKey]],Product_Lookup[ProductKey],0))</f>
        <v>7.95</v>
      </c>
      <c r="L32775" s="4">
        <f>_xlfn.XLOOKUP(Sales_Data[[#This Row],[ProductKey]],Product_Lookup[ProductKey],Product_Lookup[ProductPrice])</f>
        <v>7.95</v>
      </c>
    </row>
    <row r="32776" spans="1:12" x14ac:dyDescent="0.3">
      <c r="A32776" s="1">
        <v>44426</v>
      </c>
      <c r="B32776" s="1">
        <v>44411</v>
      </c>
      <c r="C32776" t="s">
        <v>5697</v>
      </c>
      <c r="D32776">
        <v>485</v>
      </c>
      <c r="E32776">
        <v>11979</v>
      </c>
      <c r="F32776">
        <v>6</v>
      </c>
      <c r="G32776">
        <v>2</v>
      </c>
      <c r="H32776">
        <v>2</v>
      </c>
      <c r="I32776" s="4" cm="1">
        <f t="array" ref="I32776">_xlfn.XLOOKUP(Sales_Data[[#This Row],[ProductKey]],Product_Lookup[[#All],[ProductKey]],Product_Lookup[[#All],[ProductPrice]])</f>
        <v>21.98</v>
      </c>
      <c r="J32776" s="4">
        <f>SUM(Sales_Data[[#This Row],[OrderQuantity]]*Sales_Data[[#This Row],[ProductPrice]])</f>
        <v>43.96</v>
      </c>
      <c r="K32776" s="4">
        <f>INDEX(Product_Lookup[ProductPrice],MATCH(Sales_Data[[#This Row],[ProductKey]],Product_Lookup[ProductKey],0))</f>
        <v>21.98</v>
      </c>
      <c r="L32776" s="4">
        <f>_xlfn.XLOOKUP(Sales_Data[[#This Row],[ProductKey]],Product_Lookup[ProductKey],Product_Lookup[ProductPrice])</f>
        <v>21.98</v>
      </c>
    </row>
    <row r="32777" spans="1:12" x14ac:dyDescent="0.3">
      <c r="A32777" s="1">
        <v>44426</v>
      </c>
      <c r="B32777" s="1">
        <v>44383</v>
      </c>
      <c r="C32777" t="s">
        <v>5699</v>
      </c>
      <c r="D32777">
        <v>464</v>
      </c>
      <c r="E32777">
        <v>23630</v>
      </c>
      <c r="F32777">
        <v>10</v>
      </c>
      <c r="G32777">
        <v>3</v>
      </c>
      <c r="H32777">
        <v>2</v>
      </c>
      <c r="I32777" s="4" cm="1">
        <f t="array" ref="I32777">_xlfn.XLOOKUP(Sales_Data[[#This Row],[ProductKey]],Product_Lookup[[#All],[ProductKey]],Product_Lookup[[#All],[ProductPrice]])</f>
        <v>23.548100000000002</v>
      </c>
      <c r="J32777" s="4">
        <f>SUM(Sales_Data[[#This Row],[OrderQuantity]]*Sales_Data[[#This Row],[ProductPrice]])</f>
        <v>47.096200000000003</v>
      </c>
      <c r="K32777" s="4">
        <f>INDEX(Product_Lookup[ProductPrice],MATCH(Sales_Data[[#This Row],[ProductKey]],Product_Lookup[ProductKey],0))</f>
        <v>23.548100000000002</v>
      </c>
      <c r="L32777" s="4">
        <f>_xlfn.XLOOKUP(Sales_Data[[#This Row],[ProductKey]],Product_Lookup[ProductKey],Product_Lookup[ProductPrice])</f>
        <v>23.548100000000002</v>
      </c>
    </row>
    <row r="32778" spans="1:12" x14ac:dyDescent="0.3">
      <c r="A32778" s="1">
        <v>44426</v>
      </c>
      <c r="B32778" s="1">
        <v>44338</v>
      </c>
      <c r="C32778" t="s">
        <v>5700</v>
      </c>
      <c r="D32778">
        <v>480</v>
      </c>
      <c r="E32778">
        <v>14820</v>
      </c>
      <c r="F32778">
        <v>10</v>
      </c>
      <c r="G32778">
        <v>3</v>
      </c>
      <c r="H32778">
        <v>2</v>
      </c>
      <c r="I32778" s="4" cm="1">
        <f t="array" ref="I32778">_xlfn.XLOOKUP(Sales_Data[[#This Row],[ProductKey]],Product_Lookup[[#All],[ProductKey]],Product_Lookup[[#All],[ProductPrice]])</f>
        <v>2.29</v>
      </c>
      <c r="J32778" s="4">
        <f>SUM(Sales_Data[[#This Row],[OrderQuantity]]*Sales_Data[[#This Row],[ProductPrice]])</f>
        <v>4.58</v>
      </c>
      <c r="K32778" s="4">
        <f>INDEX(Product_Lookup[ProductPrice],MATCH(Sales_Data[[#This Row],[ProductKey]],Product_Lookup[ProductKey],0))</f>
        <v>2.29</v>
      </c>
      <c r="L32778" s="4">
        <f>_xlfn.XLOOKUP(Sales_Data[[#This Row],[ProductKey]],Product_Lookup[ProductKey],Product_Lookup[ProductPrice])</f>
        <v>2.29</v>
      </c>
    </row>
    <row r="32779" spans="1:12" x14ac:dyDescent="0.3">
      <c r="A32779" s="1">
        <v>44426</v>
      </c>
      <c r="B32779" s="1">
        <v>44410</v>
      </c>
      <c r="C32779" t="s">
        <v>5700</v>
      </c>
      <c r="D32779">
        <v>528</v>
      </c>
      <c r="E32779">
        <v>14820</v>
      </c>
      <c r="F32779">
        <v>10</v>
      </c>
      <c r="G32779">
        <v>1</v>
      </c>
      <c r="H32779">
        <v>2</v>
      </c>
      <c r="I32779" s="4" cm="1">
        <f t="array" ref="I32779">_xlfn.XLOOKUP(Sales_Data[[#This Row],[ProductKey]],Product_Lookup[[#All],[ProductKey]],Product_Lookup[[#All],[ProductPrice]])</f>
        <v>4.99</v>
      </c>
      <c r="J32779" s="4">
        <f>SUM(Sales_Data[[#This Row],[OrderQuantity]]*Sales_Data[[#This Row],[ProductPrice]])</f>
        <v>9.98</v>
      </c>
      <c r="K32779" s="4">
        <f>INDEX(Product_Lookup[ProductPrice],MATCH(Sales_Data[[#This Row],[ProductKey]],Product_Lookup[ProductKey],0))</f>
        <v>4.99</v>
      </c>
      <c r="L32779" s="4">
        <f>_xlfn.XLOOKUP(Sales_Data[[#This Row],[ProductKey]],Product_Lookup[ProductKey],Product_Lookup[ProductPrice])</f>
        <v>4.99</v>
      </c>
    </row>
    <row r="32780" spans="1:12" x14ac:dyDescent="0.3">
      <c r="A32780" s="1">
        <v>44426</v>
      </c>
      <c r="B32780" s="1">
        <v>44366</v>
      </c>
      <c r="C32780" t="s">
        <v>5700</v>
      </c>
      <c r="D32780">
        <v>536</v>
      </c>
      <c r="E32780">
        <v>14820</v>
      </c>
      <c r="F32780">
        <v>10</v>
      </c>
      <c r="G32780">
        <v>2</v>
      </c>
      <c r="H32780">
        <v>2</v>
      </c>
      <c r="I32780" s="4" cm="1">
        <f t="array" ref="I32780">_xlfn.XLOOKUP(Sales_Data[[#This Row],[ProductKey]],Product_Lookup[[#All],[ProductKey]],Product_Lookup[[#All],[ProductPrice]])</f>
        <v>29.99</v>
      </c>
      <c r="J32780" s="4">
        <f>SUM(Sales_Data[[#This Row],[OrderQuantity]]*Sales_Data[[#This Row],[ProductPrice]])</f>
        <v>59.98</v>
      </c>
      <c r="K32780" s="4">
        <f>INDEX(Product_Lookup[ProductPrice],MATCH(Sales_Data[[#This Row],[ProductKey]],Product_Lookup[ProductKey],0))</f>
        <v>29.99</v>
      </c>
      <c r="L32780" s="4">
        <f>_xlfn.XLOOKUP(Sales_Data[[#This Row],[ProductKey]],Product_Lookup[ProductKey],Product_Lookup[ProductPrice])</f>
        <v>29.99</v>
      </c>
    </row>
    <row r="32781" spans="1:12" x14ac:dyDescent="0.3">
      <c r="A32781" s="1">
        <v>44426</v>
      </c>
      <c r="B32781" s="1">
        <v>44318</v>
      </c>
      <c r="C32781" t="s">
        <v>5702</v>
      </c>
      <c r="D32781">
        <v>477</v>
      </c>
      <c r="E32781">
        <v>16740</v>
      </c>
      <c r="F32781">
        <v>9</v>
      </c>
      <c r="G32781">
        <v>4</v>
      </c>
      <c r="H32781">
        <v>2</v>
      </c>
      <c r="I32781" s="4" cm="1">
        <f t="array" ref="I32781">_xlfn.XLOOKUP(Sales_Data[[#This Row],[ProductKey]],Product_Lookup[[#All],[ProductKey]],Product_Lookup[[#All],[ProductPrice]])</f>
        <v>4.99</v>
      </c>
      <c r="J32781" s="4">
        <f>SUM(Sales_Data[[#This Row],[OrderQuantity]]*Sales_Data[[#This Row],[ProductPrice]])</f>
        <v>9.98</v>
      </c>
      <c r="K32781" s="4">
        <f>INDEX(Product_Lookup[ProductPrice],MATCH(Sales_Data[[#This Row],[ProductKey]],Product_Lookup[ProductKey],0))</f>
        <v>4.99</v>
      </c>
      <c r="L32781" s="4">
        <f>_xlfn.XLOOKUP(Sales_Data[[#This Row],[ProductKey]],Product_Lookup[ProductKey],Product_Lookup[ProductPrice])</f>
        <v>4.99</v>
      </c>
    </row>
    <row r="32782" spans="1:12" x14ac:dyDescent="0.3">
      <c r="A32782" s="1">
        <v>44426</v>
      </c>
      <c r="B32782" s="1">
        <v>44410</v>
      </c>
      <c r="C32782" t="s">
        <v>5703</v>
      </c>
      <c r="D32782">
        <v>485</v>
      </c>
      <c r="E32782">
        <v>14166</v>
      </c>
      <c r="F32782">
        <v>7</v>
      </c>
      <c r="G32782">
        <v>1</v>
      </c>
      <c r="H32782">
        <v>2</v>
      </c>
      <c r="I32782" s="4" cm="1">
        <f t="array" ref="I32782">_xlfn.XLOOKUP(Sales_Data[[#This Row],[ProductKey]],Product_Lookup[[#All],[ProductKey]],Product_Lookup[[#All],[ProductPrice]])</f>
        <v>21.98</v>
      </c>
      <c r="J32782" s="4">
        <f>SUM(Sales_Data[[#This Row],[OrderQuantity]]*Sales_Data[[#This Row],[ProductPrice]])</f>
        <v>43.96</v>
      </c>
      <c r="K32782" s="4">
        <f>INDEX(Product_Lookup[ProductPrice],MATCH(Sales_Data[[#This Row],[ProductKey]],Product_Lookup[ProductKey],0))</f>
        <v>21.98</v>
      </c>
      <c r="L32782" s="4">
        <f>_xlfn.XLOOKUP(Sales_Data[[#This Row],[ProductKey]],Product_Lookup[ProductKey],Product_Lookup[ProductPrice])</f>
        <v>21.98</v>
      </c>
    </row>
    <row r="32783" spans="1:12" x14ac:dyDescent="0.3">
      <c r="A32783" s="1">
        <v>44426</v>
      </c>
      <c r="B32783" s="1">
        <v>44317</v>
      </c>
      <c r="C32783" t="s">
        <v>5705</v>
      </c>
      <c r="D32783">
        <v>477</v>
      </c>
      <c r="E32783">
        <v>14830</v>
      </c>
      <c r="F32783">
        <v>8</v>
      </c>
      <c r="G32783">
        <v>3</v>
      </c>
      <c r="H32783">
        <v>2</v>
      </c>
      <c r="I32783" s="4" cm="1">
        <f t="array" ref="I32783">_xlfn.XLOOKUP(Sales_Data[[#This Row],[ProductKey]],Product_Lookup[[#All],[ProductKey]],Product_Lookup[[#All],[ProductPrice]])</f>
        <v>4.99</v>
      </c>
      <c r="J32783" s="4">
        <f>SUM(Sales_Data[[#This Row],[OrderQuantity]]*Sales_Data[[#This Row],[ProductPrice]])</f>
        <v>9.98</v>
      </c>
      <c r="K32783" s="4">
        <f>INDEX(Product_Lookup[ProductPrice],MATCH(Sales_Data[[#This Row],[ProductKey]],Product_Lookup[ProductKey],0))</f>
        <v>4.99</v>
      </c>
      <c r="L32783" s="4">
        <f>_xlfn.XLOOKUP(Sales_Data[[#This Row],[ProductKey]],Product_Lookup[ProductKey],Product_Lookup[ProductPrice])</f>
        <v>4.99</v>
      </c>
    </row>
    <row r="32784" spans="1:12" x14ac:dyDescent="0.3">
      <c r="A32784" s="1">
        <v>44426</v>
      </c>
      <c r="B32784" s="1">
        <v>44357</v>
      </c>
      <c r="C32784" t="s">
        <v>5705</v>
      </c>
      <c r="D32784">
        <v>479</v>
      </c>
      <c r="E32784">
        <v>14830</v>
      </c>
      <c r="F32784">
        <v>8</v>
      </c>
      <c r="G32784">
        <v>2</v>
      </c>
      <c r="H32784">
        <v>2</v>
      </c>
      <c r="I32784" s="4" cm="1">
        <f t="array" ref="I32784">_xlfn.XLOOKUP(Sales_Data[[#This Row],[ProductKey]],Product_Lookup[[#All],[ProductKey]],Product_Lookup[[#All],[ProductPrice]])</f>
        <v>8.99</v>
      </c>
      <c r="J32784" s="4">
        <f>SUM(Sales_Data[[#This Row],[OrderQuantity]]*Sales_Data[[#This Row],[ProductPrice]])</f>
        <v>17.98</v>
      </c>
      <c r="K32784" s="4">
        <f>INDEX(Product_Lookup[ProductPrice],MATCH(Sales_Data[[#This Row],[ProductKey]],Product_Lookup[ProductKey],0))</f>
        <v>8.99</v>
      </c>
      <c r="L32784" s="4">
        <f>_xlfn.XLOOKUP(Sales_Data[[#This Row],[ProductKey]],Product_Lookup[ProductKey],Product_Lookup[ProductPrice])</f>
        <v>8.99</v>
      </c>
    </row>
    <row r="32785" spans="1:12" x14ac:dyDescent="0.3">
      <c r="A32785" s="1">
        <v>44426</v>
      </c>
      <c r="B32785" s="1">
        <v>44328</v>
      </c>
      <c r="C32785" t="s">
        <v>5706</v>
      </c>
      <c r="D32785">
        <v>528</v>
      </c>
      <c r="E32785">
        <v>25815</v>
      </c>
      <c r="F32785">
        <v>9</v>
      </c>
      <c r="G32785">
        <v>1</v>
      </c>
      <c r="H32785">
        <v>2</v>
      </c>
      <c r="I32785" s="4" cm="1">
        <f t="array" ref="I32785">_xlfn.XLOOKUP(Sales_Data[[#This Row],[ProductKey]],Product_Lookup[[#All],[ProductKey]],Product_Lookup[[#All],[ProductPrice]])</f>
        <v>4.99</v>
      </c>
      <c r="J32785" s="4">
        <f>SUM(Sales_Data[[#This Row],[OrderQuantity]]*Sales_Data[[#This Row],[ProductPrice]])</f>
        <v>9.98</v>
      </c>
      <c r="K32785" s="4">
        <f>INDEX(Product_Lookup[ProductPrice],MATCH(Sales_Data[[#This Row],[ProductKey]],Product_Lookup[ProductKey],0))</f>
        <v>4.99</v>
      </c>
      <c r="L32785" s="4">
        <f>_xlfn.XLOOKUP(Sales_Data[[#This Row],[ProductKey]],Product_Lookup[ProductKey],Product_Lookup[ProductPrice])</f>
        <v>4.99</v>
      </c>
    </row>
    <row r="32786" spans="1:12" x14ac:dyDescent="0.3">
      <c r="A32786" s="1">
        <v>44426</v>
      </c>
      <c r="B32786" s="1">
        <v>44362</v>
      </c>
      <c r="C32786" t="s">
        <v>5707</v>
      </c>
      <c r="D32786">
        <v>529</v>
      </c>
      <c r="E32786">
        <v>19521</v>
      </c>
      <c r="F32786">
        <v>7</v>
      </c>
      <c r="G32786">
        <v>1</v>
      </c>
      <c r="H32786">
        <v>2</v>
      </c>
      <c r="I32786" s="4" cm="1">
        <f t="array" ref="I32786">_xlfn.XLOOKUP(Sales_Data[[#This Row],[ProductKey]],Product_Lookup[[#All],[ProductKey]],Product_Lookup[[#All],[ProductPrice]])</f>
        <v>3.99</v>
      </c>
      <c r="J32786" s="4">
        <f>SUM(Sales_Data[[#This Row],[OrderQuantity]]*Sales_Data[[#This Row],[ProductPrice]])</f>
        <v>7.98</v>
      </c>
      <c r="K32786" s="4">
        <f>INDEX(Product_Lookup[ProductPrice],MATCH(Sales_Data[[#This Row],[ProductKey]],Product_Lookup[ProductKey],0))</f>
        <v>3.99</v>
      </c>
      <c r="L32786" s="4">
        <f>_xlfn.XLOOKUP(Sales_Data[[#This Row],[ProductKey]],Product_Lookup[ProductKey],Product_Lookup[ProductPrice])</f>
        <v>3.99</v>
      </c>
    </row>
    <row r="32787" spans="1:12" x14ac:dyDescent="0.3">
      <c r="A32787" s="1">
        <v>44426</v>
      </c>
      <c r="B32787" s="1">
        <v>44334</v>
      </c>
      <c r="C32787" t="s">
        <v>5708</v>
      </c>
      <c r="D32787">
        <v>485</v>
      </c>
      <c r="E32787">
        <v>11665</v>
      </c>
      <c r="F32787">
        <v>4</v>
      </c>
      <c r="G32787">
        <v>2</v>
      </c>
      <c r="H32787">
        <v>2</v>
      </c>
      <c r="I32787" s="4" cm="1">
        <f t="array" ref="I32787">_xlfn.XLOOKUP(Sales_Data[[#This Row],[ProductKey]],Product_Lookup[[#All],[ProductKey]],Product_Lookup[[#All],[ProductPrice]])</f>
        <v>21.98</v>
      </c>
      <c r="J32787" s="4">
        <f>SUM(Sales_Data[[#This Row],[OrderQuantity]]*Sales_Data[[#This Row],[ProductPrice]])</f>
        <v>43.96</v>
      </c>
      <c r="K32787" s="4">
        <f>INDEX(Product_Lookup[ProductPrice],MATCH(Sales_Data[[#This Row],[ProductKey]],Product_Lookup[ProductKey],0))</f>
        <v>21.98</v>
      </c>
      <c r="L32787" s="4">
        <f>_xlfn.XLOOKUP(Sales_Data[[#This Row],[ProductKey]],Product_Lookup[ProductKey],Product_Lookup[ProductPrice])</f>
        <v>21.98</v>
      </c>
    </row>
    <row r="32788" spans="1:12" x14ac:dyDescent="0.3">
      <c r="A32788" s="1">
        <v>44426</v>
      </c>
      <c r="B32788" s="1">
        <v>44335</v>
      </c>
      <c r="C32788" t="s">
        <v>5709</v>
      </c>
      <c r="D32788">
        <v>528</v>
      </c>
      <c r="E32788">
        <v>19726</v>
      </c>
      <c r="F32788">
        <v>6</v>
      </c>
      <c r="G32788">
        <v>2</v>
      </c>
      <c r="H32788">
        <v>2</v>
      </c>
      <c r="I32788" s="4" cm="1">
        <f t="array" ref="I32788">_xlfn.XLOOKUP(Sales_Data[[#This Row],[ProductKey]],Product_Lookup[[#All],[ProductKey]],Product_Lookup[[#All],[ProductPrice]])</f>
        <v>4.99</v>
      </c>
      <c r="J32788" s="4">
        <f>SUM(Sales_Data[[#This Row],[OrderQuantity]]*Sales_Data[[#This Row],[ProductPrice]])</f>
        <v>9.98</v>
      </c>
      <c r="K32788" s="4">
        <f>INDEX(Product_Lookup[ProductPrice],MATCH(Sales_Data[[#This Row],[ProductKey]],Product_Lookup[ProductKey],0))</f>
        <v>4.99</v>
      </c>
      <c r="L32788" s="4">
        <f>_xlfn.XLOOKUP(Sales_Data[[#This Row],[ProductKey]],Product_Lookup[ProductKey],Product_Lookup[ProductPrice])</f>
        <v>4.99</v>
      </c>
    </row>
    <row r="32789" spans="1:12" x14ac:dyDescent="0.3">
      <c r="A32789" s="1">
        <v>44426</v>
      </c>
      <c r="B32789" s="1">
        <v>44349</v>
      </c>
      <c r="C32789" t="s">
        <v>5709</v>
      </c>
      <c r="D32789">
        <v>536</v>
      </c>
      <c r="E32789">
        <v>19726</v>
      </c>
      <c r="F32789">
        <v>6</v>
      </c>
      <c r="G32789">
        <v>1</v>
      </c>
      <c r="H32789">
        <v>2</v>
      </c>
      <c r="I32789" s="4" cm="1">
        <f t="array" ref="I32789">_xlfn.XLOOKUP(Sales_Data[[#This Row],[ProductKey]],Product_Lookup[[#All],[ProductKey]],Product_Lookup[[#All],[ProductPrice]])</f>
        <v>29.99</v>
      </c>
      <c r="J32789" s="4">
        <f>SUM(Sales_Data[[#This Row],[OrderQuantity]]*Sales_Data[[#This Row],[ProductPrice]])</f>
        <v>59.98</v>
      </c>
      <c r="K32789" s="4">
        <f>INDEX(Product_Lookup[ProductPrice],MATCH(Sales_Data[[#This Row],[ProductKey]],Product_Lookup[ProductKey],0))</f>
        <v>29.99</v>
      </c>
      <c r="L32789" s="4">
        <f>_xlfn.XLOOKUP(Sales_Data[[#This Row],[ProductKey]],Product_Lookup[ProductKey],Product_Lookup[ProductPrice])</f>
        <v>29.99</v>
      </c>
    </row>
    <row r="32790" spans="1:12" x14ac:dyDescent="0.3">
      <c r="A32790" s="1">
        <v>44426</v>
      </c>
      <c r="B32790" s="1">
        <v>44330</v>
      </c>
      <c r="C32790" t="s">
        <v>5711</v>
      </c>
      <c r="D32790">
        <v>223</v>
      </c>
      <c r="E32790">
        <v>19544</v>
      </c>
      <c r="F32790">
        <v>4</v>
      </c>
      <c r="G32790">
        <v>3</v>
      </c>
      <c r="H32790">
        <v>2</v>
      </c>
      <c r="I32790" s="4" cm="1">
        <f t="array" ref="I32790">_xlfn.XLOOKUP(Sales_Data[[#This Row],[ProductKey]],Product_Lookup[[#All],[ProductKey]],Product_Lookup[[#All],[ProductPrice]])</f>
        <v>8.6441999999999997</v>
      </c>
      <c r="J32790" s="4">
        <f>SUM(Sales_Data[[#This Row],[OrderQuantity]]*Sales_Data[[#This Row],[ProductPrice]])</f>
        <v>17.288399999999999</v>
      </c>
      <c r="K32790" s="4">
        <f>INDEX(Product_Lookup[ProductPrice],MATCH(Sales_Data[[#This Row],[ProductKey]],Product_Lookup[ProductKey],0))</f>
        <v>8.6441999999999997</v>
      </c>
      <c r="L32790" s="4">
        <f>_xlfn.XLOOKUP(Sales_Data[[#This Row],[ProductKey]],Product_Lookup[ProductKey],Product_Lookup[ProductPrice])</f>
        <v>8.6441999999999997</v>
      </c>
    </row>
    <row r="32791" spans="1:12" x14ac:dyDescent="0.3">
      <c r="A32791" s="1">
        <v>44426</v>
      </c>
      <c r="B32791" s="1">
        <v>44317</v>
      </c>
      <c r="C32791" t="s">
        <v>5713</v>
      </c>
      <c r="D32791">
        <v>223</v>
      </c>
      <c r="E32791">
        <v>12514</v>
      </c>
      <c r="F32791">
        <v>7</v>
      </c>
      <c r="G32791">
        <v>1</v>
      </c>
      <c r="H32791">
        <v>2</v>
      </c>
      <c r="I32791" s="4" cm="1">
        <f t="array" ref="I32791">_xlfn.XLOOKUP(Sales_Data[[#This Row],[ProductKey]],Product_Lookup[[#All],[ProductKey]],Product_Lookup[[#All],[ProductPrice]])</f>
        <v>8.6441999999999997</v>
      </c>
      <c r="J32791" s="4">
        <f>SUM(Sales_Data[[#This Row],[OrderQuantity]]*Sales_Data[[#This Row],[ProductPrice]])</f>
        <v>17.288399999999999</v>
      </c>
      <c r="K32791" s="4">
        <f>INDEX(Product_Lookup[ProductPrice],MATCH(Sales_Data[[#This Row],[ProductKey]],Product_Lookup[ProductKey],0))</f>
        <v>8.6441999999999997</v>
      </c>
      <c r="L32791" s="4">
        <f>_xlfn.XLOOKUP(Sales_Data[[#This Row],[ProductKey]],Product_Lookup[ProductKey],Product_Lookup[ProductPrice])</f>
        <v>8.6441999999999997</v>
      </c>
    </row>
    <row r="32792" spans="1:12" x14ac:dyDescent="0.3">
      <c r="A32792" s="1">
        <v>44426</v>
      </c>
      <c r="B32792" s="1">
        <v>44409</v>
      </c>
      <c r="C32792" t="s">
        <v>5714</v>
      </c>
      <c r="D32792">
        <v>536</v>
      </c>
      <c r="E32792">
        <v>11723</v>
      </c>
      <c r="F32792">
        <v>6</v>
      </c>
      <c r="G32792">
        <v>1</v>
      </c>
      <c r="H32792">
        <v>2</v>
      </c>
      <c r="I32792" s="4" cm="1">
        <f t="array" ref="I32792">_xlfn.XLOOKUP(Sales_Data[[#This Row],[ProductKey]],Product_Lookup[[#All],[ProductKey]],Product_Lookup[[#All],[ProductPrice]])</f>
        <v>29.99</v>
      </c>
      <c r="J32792" s="4">
        <f>SUM(Sales_Data[[#This Row],[OrderQuantity]]*Sales_Data[[#This Row],[ProductPrice]])</f>
        <v>59.98</v>
      </c>
      <c r="K32792" s="4">
        <f>INDEX(Product_Lookup[ProductPrice],MATCH(Sales_Data[[#This Row],[ProductKey]],Product_Lookup[ProductKey],0))</f>
        <v>29.99</v>
      </c>
      <c r="L32792" s="4">
        <f>_xlfn.XLOOKUP(Sales_Data[[#This Row],[ProductKey]],Product_Lookup[ProductKey],Product_Lookup[ProductPrice])</f>
        <v>29.99</v>
      </c>
    </row>
    <row r="32793" spans="1:12" x14ac:dyDescent="0.3">
      <c r="A32793" s="1">
        <v>44426</v>
      </c>
      <c r="B32793" s="1">
        <v>44372</v>
      </c>
      <c r="C32793" t="s">
        <v>5715</v>
      </c>
      <c r="D32793">
        <v>477</v>
      </c>
      <c r="E32793">
        <v>12054</v>
      </c>
      <c r="F32793">
        <v>6</v>
      </c>
      <c r="G32793">
        <v>2</v>
      </c>
      <c r="H32793">
        <v>2</v>
      </c>
      <c r="I32793" s="4" cm="1">
        <f t="array" ref="I32793">_xlfn.XLOOKUP(Sales_Data[[#This Row],[ProductKey]],Product_Lookup[[#All],[ProductKey]],Product_Lookup[[#All],[ProductPrice]])</f>
        <v>4.99</v>
      </c>
      <c r="J32793" s="4">
        <f>SUM(Sales_Data[[#This Row],[OrderQuantity]]*Sales_Data[[#This Row],[ProductPrice]])</f>
        <v>9.98</v>
      </c>
      <c r="K32793" s="4">
        <f>INDEX(Product_Lookup[ProductPrice],MATCH(Sales_Data[[#This Row],[ProductKey]],Product_Lookup[ProductKey],0))</f>
        <v>4.99</v>
      </c>
      <c r="L32793" s="4">
        <f>_xlfn.XLOOKUP(Sales_Data[[#This Row],[ProductKey]],Product_Lookup[ProductKey],Product_Lookup[ProductPrice])</f>
        <v>4.99</v>
      </c>
    </row>
    <row r="32794" spans="1:12" x14ac:dyDescent="0.3">
      <c r="A32794" s="1">
        <v>44426</v>
      </c>
      <c r="B32794" s="1">
        <v>44328</v>
      </c>
      <c r="C32794" t="s">
        <v>5717</v>
      </c>
      <c r="D32794">
        <v>541</v>
      </c>
      <c r="E32794">
        <v>26250</v>
      </c>
      <c r="F32794">
        <v>1</v>
      </c>
      <c r="G32794">
        <v>1</v>
      </c>
      <c r="H32794">
        <v>2</v>
      </c>
      <c r="I32794" s="4" cm="1">
        <f t="array" ref="I32794">_xlfn.XLOOKUP(Sales_Data[[#This Row],[ProductKey]],Product_Lookup[[#All],[ProductKey]],Product_Lookup[[#All],[ProductPrice]])</f>
        <v>28.99</v>
      </c>
      <c r="J32794" s="4">
        <f>SUM(Sales_Data[[#This Row],[OrderQuantity]]*Sales_Data[[#This Row],[ProductPrice]])</f>
        <v>57.98</v>
      </c>
      <c r="K32794" s="4">
        <f>INDEX(Product_Lookup[ProductPrice],MATCH(Sales_Data[[#This Row],[ProductKey]],Product_Lookup[ProductKey],0))</f>
        <v>28.99</v>
      </c>
      <c r="L32794" s="4">
        <f>_xlfn.XLOOKUP(Sales_Data[[#This Row],[ProductKey]],Product_Lookup[ProductKey],Product_Lookup[ProductPrice])</f>
        <v>28.99</v>
      </c>
    </row>
    <row r="32795" spans="1:12" x14ac:dyDescent="0.3">
      <c r="A32795" s="1">
        <v>44426</v>
      </c>
      <c r="B32795" s="1">
        <v>44371</v>
      </c>
      <c r="C32795" t="s">
        <v>5724</v>
      </c>
      <c r="D32795">
        <v>478</v>
      </c>
      <c r="E32795">
        <v>11378</v>
      </c>
      <c r="F32795">
        <v>7</v>
      </c>
      <c r="G32795">
        <v>2</v>
      </c>
      <c r="H32795">
        <v>2</v>
      </c>
      <c r="I32795" s="4" cm="1">
        <f t="array" ref="I32795">_xlfn.XLOOKUP(Sales_Data[[#This Row],[ProductKey]],Product_Lookup[[#All],[ProductKey]],Product_Lookup[[#All],[ProductPrice]])</f>
        <v>9.99</v>
      </c>
      <c r="J32795" s="4">
        <f>SUM(Sales_Data[[#This Row],[OrderQuantity]]*Sales_Data[[#This Row],[ProductPrice]])</f>
        <v>19.98</v>
      </c>
      <c r="K32795" s="4">
        <f>INDEX(Product_Lookup[ProductPrice],MATCH(Sales_Data[[#This Row],[ProductKey]],Product_Lookup[ProductKey],0))</f>
        <v>9.99</v>
      </c>
      <c r="L32795" s="4">
        <f>_xlfn.XLOOKUP(Sales_Data[[#This Row],[ProductKey]],Product_Lookup[ProductKey],Product_Lookup[ProductPrice])</f>
        <v>9.99</v>
      </c>
    </row>
    <row r="32796" spans="1:12" x14ac:dyDescent="0.3">
      <c r="A32796" s="1">
        <v>44426</v>
      </c>
      <c r="B32796" s="1">
        <v>44389</v>
      </c>
      <c r="C32796" t="s">
        <v>5725</v>
      </c>
      <c r="D32796">
        <v>477</v>
      </c>
      <c r="E32796">
        <v>17583</v>
      </c>
      <c r="F32796">
        <v>1</v>
      </c>
      <c r="G32796">
        <v>1</v>
      </c>
      <c r="H32796">
        <v>2</v>
      </c>
      <c r="I32796" s="4" cm="1">
        <f t="array" ref="I32796">_xlfn.XLOOKUP(Sales_Data[[#This Row],[ProductKey]],Product_Lookup[[#All],[ProductKey]],Product_Lookup[[#All],[ProductPrice]])</f>
        <v>4.99</v>
      </c>
      <c r="J32796" s="4">
        <f>SUM(Sales_Data[[#This Row],[OrderQuantity]]*Sales_Data[[#This Row],[ProductPrice]])</f>
        <v>9.98</v>
      </c>
      <c r="K32796" s="4">
        <f>INDEX(Product_Lookup[ProductPrice],MATCH(Sales_Data[[#This Row],[ProductKey]],Product_Lookup[ProductKey],0))</f>
        <v>4.99</v>
      </c>
      <c r="L32796" s="4">
        <f>_xlfn.XLOOKUP(Sales_Data[[#This Row],[ProductKey]],Product_Lookup[ProductKey],Product_Lookup[ProductPrice])</f>
        <v>4.99</v>
      </c>
    </row>
    <row r="32797" spans="1:12" x14ac:dyDescent="0.3">
      <c r="A32797" s="1">
        <v>44426</v>
      </c>
      <c r="B32797" s="1">
        <v>44367</v>
      </c>
      <c r="C32797" t="s">
        <v>5726</v>
      </c>
      <c r="D32797">
        <v>477</v>
      </c>
      <c r="E32797">
        <v>28107</v>
      </c>
      <c r="F32797">
        <v>9</v>
      </c>
      <c r="G32797">
        <v>3</v>
      </c>
      <c r="H32797">
        <v>2</v>
      </c>
      <c r="I32797" s="4" cm="1">
        <f t="array" ref="I32797">_xlfn.XLOOKUP(Sales_Data[[#This Row],[ProductKey]],Product_Lookup[[#All],[ProductKey]],Product_Lookup[[#All],[ProductPrice]])</f>
        <v>4.99</v>
      </c>
      <c r="J32797" s="4">
        <f>SUM(Sales_Data[[#This Row],[OrderQuantity]]*Sales_Data[[#This Row],[ProductPrice]])</f>
        <v>9.98</v>
      </c>
      <c r="K32797" s="4">
        <f>INDEX(Product_Lookup[ProductPrice],MATCH(Sales_Data[[#This Row],[ProductKey]],Product_Lookup[ProductKey],0))</f>
        <v>4.99</v>
      </c>
      <c r="L32797" s="4">
        <f>_xlfn.XLOOKUP(Sales_Data[[#This Row],[ProductKey]],Product_Lookup[ProductKey],Product_Lookup[ProductPrice])</f>
        <v>4.99</v>
      </c>
    </row>
    <row r="32798" spans="1:12" x14ac:dyDescent="0.3">
      <c r="A32798" s="1">
        <v>44426</v>
      </c>
      <c r="B32798" s="1">
        <v>44347</v>
      </c>
      <c r="C32798" t="s">
        <v>5727</v>
      </c>
      <c r="D32798">
        <v>529</v>
      </c>
      <c r="E32798">
        <v>18635</v>
      </c>
      <c r="F32798">
        <v>8</v>
      </c>
      <c r="G32798">
        <v>1</v>
      </c>
      <c r="H32798">
        <v>2</v>
      </c>
      <c r="I32798" s="4" cm="1">
        <f t="array" ref="I32798">_xlfn.XLOOKUP(Sales_Data[[#This Row],[ProductKey]],Product_Lookup[[#All],[ProductKey]],Product_Lookup[[#All],[ProductPrice]])</f>
        <v>3.99</v>
      </c>
      <c r="J32798" s="4">
        <f>SUM(Sales_Data[[#This Row],[OrderQuantity]]*Sales_Data[[#This Row],[ProductPrice]])</f>
        <v>7.98</v>
      </c>
      <c r="K32798" s="4">
        <f>INDEX(Product_Lookup[ProductPrice],MATCH(Sales_Data[[#This Row],[ProductKey]],Product_Lookup[ProductKey],0))</f>
        <v>3.99</v>
      </c>
      <c r="L32798" s="4">
        <f>_xlfn.XLOOKUP(Sales_Data[[#This Row],[ProductKey]],Product_Lookup[ProductKey],Product_Lookup[ProductPrice])</f>
        <v>3.99</v>
      </c>
    </row>
    <row r="32799" spans="1:12" x14ac:dyDescent="0.3">
      <c r="A32799" s="1">
        <v>44426</v>
      </c>
      <c r="B32799" s="1">
        <v>44404</v>
      </c>
      <c r="C32799" t="s">
        <v>5728</v>
      </c>
      <c r="D32799">
        <v>464</v>
      </c>
      <c r="E32799">
        <v>19639</v>
      </c>
      <c r="F32799">
        <v>4</v>
      </c>
      <c r="G32799">
        <v>3</v>
      </c>
      <c r="H32799">
        <v>2</v>
      </c>
      <c r="I32799" s="4" cm="1">
        <f t="array" ref="I32799">_xlfn.XLOOKUP(Sales_Data[[#This Row],[ProductKey]],Product_Lookup[[#All],[ProductKey]],Product_Lookup[[#All],[ProductPrice]])</f>
        <v>23.548100000000002</v>
      </c>
      <c r="J32799" s="4">
        <f>SUM(Sales_Data[[#This Row],[OrderQuantity]]*Sales_Data[[#This Row],[ProductPrice]])</f>
        <v>47.096200000000003</v>
      </c>
      <c r="K32799" s="4">
        <f>INDEX(Product_Lookup[ProductPrice],MATCH(Sales_Data[[#This Row],[ProductKey]],Product_Lookup[ProductKey],0))</f>
        <v>23.548100000000002</v>
      </c>
      <c r="L32799" s="4">
        <f>_xlfn.XLOOKUP(Sales_Data[[#This Row],[ProductKey]],Product_Lookup[ProductKey],Product_Lookup[ProductPrice])</f>
        <v>23.548100000000002</v>
      </c>
    </row>
    <row r="32800" spans="1:12" x14ac:dyDescent="0.3">
      <c r="A32800" s="1">
        <v>44426</v>
      </c>
      <c r="B32800" s="1">
        <v>44372</v>
      </c>
      <c r="C32800" t="s">
        <v>5728</v>
      </c>
      <c r="D32800">
        <v>477</v>
      </c>
      <c r="E32800">
        <v>19639</v>
      </c>
      <c r="F32800">
        <v>4</v>
      </c>
      <c r="G32800">
        <v>1</v>
      </c>
      <c r="H32800">
        <v>2</v>
      </c>
      <c r="I32800" s="4" cm="1">
        <f t="array" ref="I32800">_xlfn.XLOOKUP(Sales_Data[[#This Row],[ProductKey]],Product_Lookup[[#All],[ProductKey]],Product_Lookup[[#All],[ProductPrice]])</f>
        <v>4.99</v>
      </c>
      <c r="J32800" s="4">
        <f>SUM(Sales_Data[[#This Row],[OrderQuantity]]*Sales_Data[[#This Row],[ProductPrice]])</f>
        <v>9.98</v>
      </c>
      <c r="K32800" s="4">
        <f>INDEX(Product_Lookup[ProductPrice],MATCH(Sales_Data[[#This Row],[ProductKey]],Product_Lookup[ProductKey],0))</f>
        <v>4.99</v>
      </c>
      <c r="L32800" s="4">
        <f>_xlfn.XLOOKUP(Sales_Data[[#This Row],[ProductKey]],Product_Lookup[ProductKey],Product_Lookup[ProductPrice])</f>
        <v>4.99</v>
      </c>
    </row>
    <row r="32801" spans="1:12" x14ac:dyDescent="0.3">
      <c r="A32801" s="1">
        <v>44426</v>
      </c>
      <c r="B32801" s="1">
        <v>44368</v>
      </c>
      <c r="C32801" t="s">
        <v>5729</v>
      </c>
      <c r="D32801">
        <v>223</v>
      </c>
      <c r="E32801">
        <v>11688</v>
      </c>
      <c r="F32801">
        <v>1</v>
      </c>
      <c r="G32801">
        <v>4</v>
      </c>
      <c r="H32801">
        <v>2</v>
      </c>
      <c r="I32801" s="4" cm="1">
        <f t="array" ref="I32801">_xlfn.XLOOKUP(Sales_Data[[#This Row],[ProductKey]],Product_Lookup[[#All],[ProductKey]],Product_Lookup[[#All],[ProductPrice]])</f>
        <v>8.6441999999999997</v>
      </c>
      <c r="J32801" s="4">
        <f>SUM(Sales_Data[[#This Row],[OrderQuantity]]*Sales_Data[[#This Row],[ProductPrice]])</f>
        <v>17.288399999999999</v>
      </c>
      <c r="K32801" s="4">
        <f>INDEX(Product_Lookup[ProductPrice],MATCH(Sales_Data[[#This Row],[ProductKey]],Product_Lookup[ProductKey],0))</f>
        <v>8.6441999999999997</v>
      </c>
      <c r="L32801" s="4">
        <f>_xlfn.XLOOKUP(Sales_Data[[#This Row],[ProductKey]],Product_Lookup[ProductKey],Product_Lookup[ProductPrice])</f>
        <v>8.6441999999999997</v>
      </c>
    </row>
    <row r="32802" spans="1:12" x14ac:dyDescent="0.3">
      <c r="A32802" s="1">
        <v>44426</v>
      </c>
      <c r="B32802" s="1">
        <v>44329</v>
      </c>
      <c r="C32802" t="s">
        <v>5731</v>
      </c>
      <c r="D32802">
        <v>484</v>
      </c>
      <c r="E32802">
        <v>17211</v>
      </c>
      <c r="F32802">
        <v>7</v>
      </c>
      <c r="G32802">
        <v>3</v>
      </c>
      <c r="H32802">
        <v>2</v>
      </c>
      <c r="I32802" s="4" cm="1">
        <f t="array" ref="I32802">_xlfn.XLOOKUP(Sales_Data[[#This Row],[ProductKey]],Product_Lookup[[#All],[ProductKey]],Product_Lookup[[#All],[ProductPrice]])</f>
        <v>7.95</v>
      </c>
      <c r="J32802" s="4">
        <f>SUM(Sales_Data[[#This Row],[OrderQuantity]]*Sales_Data[[#This Row],[ProductPrice]])</f>
        <v>15.9</v>
      </c>
      <c r="K32802" s="4">
        <f>INDEX(Product_Lookup[ProductPrice],MATCH(Sales_Data[[#This Row],[ProductKey]],Product_Lookup[ProductKey],0))</f>
        <v>7.95</v>
      </c>
      <c r="L32802" s="4">
        <f>_xlfn.XLOOKUP(Sales_Data[[#This Row],[ProductKey]],Product_Lookup[ProductKey],Product_Lookup[ProductPrice])</f>
        <v>7.95</v>
      </c>
    </row>
    <row r="32803" spans="1:12" x14ac:dyDescent="0.3">
      <c r="A32803" s="1">
        <v>44426</v>
      </c>
      <c r="B32803" s="1">
        <v>44392</v>
      </c>
      <c r="C32803" t="s">
        <v>5731</v>
      </c>
      <c r="D32803">
        <v>528</v>
      </c>
      <c r="E32803">
        <v>17211</v>
      </c>
      <c r="F32803">
        <v>7</v>
      </c>
      <c r="G32803">
        <v>1</v>
      </c>
      <c r="H32803">
        <v>2</v>
      </c>
      <c r="I32803" s="4" cm="1">
        <f t="array" ref="I32803">_xlfn.XLOOKUP(Sales_Data[[#This Row],[ProductKey]],Product_Lookup[[#All],[ProductKey]],Product_Lookup[[#All],[ProductPrice]])</f>
        <v>4.99</v>
      </c>
      <c r="J32803" s="4">
        <f>SUM(Sales_Data[[#This Row],[OrderQuantity]]*Sales_Data[[#This Row],[ProductPrice]])</f>
        <v>9.98</v>
      </c>
      <c r="K32803" s="4">
        <f>INDEX(Product_Lookup[ProductPrice],MATCH(Sales_Data[[#This Row],[ProductKey]],Product_Lookup[ProductKey],0))</f>
        <v>4.99</v>
      </c>
      <c r="L32803" s="4">
        <f>_xlfn.XLOOKUP(Sales_Data[[#This Row],[ProductKey]],Product_Lookup[ProductKey],Product_Lookup[ProductPrice])</f>
        <v>4.99</v>
      </c>
    </row>
    <row r="32804" spans="1:12" x14ac:dyDescent="0.3">
      <c r="A32804" s="1">
        <v>44426</v>
      </c>
      <c r="B32804" s="1">
        <v>44318</v>
      </c>
      <c r="C32804" t="s">
        <v>5732</v>
      </c>
      <c r="D32804">
        <v>481</v>
      </c>
      <c r="E32804">
        <v>24389</v>
      </c>
      <c r="F32804">
        <v>1</v>
      </c>
      <c r="G32804">
        <v>3</v>
      </c>
      <c r="H32804">
        <v>2</v>
      </c>
      <c r="I32804" s="4" cm="1">
        <f t="array" ref="I32804">_xlfn.XLOOKUP(Sales_Data[[#This Row],[ProductKey]],Product_Lookup[[#All],[ProductKey]],Product_Lookup[[#All],[ProductPrice]])</f>
        <v>8.99</v>
      </c>
      <c r="J32804" s="4">
        <f>SUM(Sales_Data[[#This Row],[OrderQuantity]]*Sales_Data[[#This Row],[ProductPrice]])</f>
        <v>17.98</v>
      </c>
      <c r="K32804" s="4">
        <f>INDEX(Product_Lookup[ProductPrice],MATCH(Sales_Data[[#This Row],[ProductKey]],Product_Lookup[ProductKey],0))</f>
        <v>8.99</v>
      </c>
      <c r="L32804" s="4">
        <f>_xlfn.XLOOKUP(Sales_Data[[#This Row],[ProductKey]],Product_Lookup[ProductKey],Product_Lookup[ProductPrice])</f>
        <v>8.99</v>
      </c>
    </row>
    <row r="32805" spans="1:12" x14ac:dyDescent="0.3">
      <c r="A32805" s="1">
        <v>44427</v>
      </c>
      <c r="B32805" s="1">
        <v>44344</v>
      </c>
      <c r="C32805" t="s">
        <v>5736</v>
      </c>
      <c r="D32805">
        <v>477</v>
      </c>
      <c r="E32805">
        <v>11215</v>
      </c>
      <c r="F32805">
        <v>6</v>
      </c>
      <c r="G32805">
        <v>1</v>
      </c>
      <c r="H32805">
        <v>2</v>
      </c>
      <c r="I32805" s="4" cm="1">
        <f t="array" ref="I32805">_xlfn.XLOOKUP(Sales_Data[[#This Row],[ProductKey]],Product_Lookup[[#All],[ProductKey]],Product_Lookup[[#All],[ProductPrice]])</f>
        <v>4.99</v>
      </c>
      <c r="J32805" s="4">
        <f>SUM(Sales_Data[[#This Row],[OrderQuantity]]*Sales_Data[[#This Row],[ProductPrice]])</f>
        <v>9.98</v>
      </c>
      <c r="K32805" s="4">
        <f>INDEX(Product_Lookup[ProductPrice],MATCH(Sales_Data[[#This Row],[ProductKey]],Product_Lookup[ProductKey],0))</f>
        <v>4.99</v>
      </c>
      <c r="L32805" s="4">
        <f>_xlfn.XLOOKUP(Sales_Data[[#This Row],[ProductKey]],Product_Lookup[ProductKey],Product_Lookup[ProductPrice])</f>
        <v>4.99</v>
      </c>
    </row>
    <row r="32806" spans="1:12" x14ac:dyDescent="0.3">
      <c r="A32806" s="1">
        <v>44427</v>
      </c>
      <c r="B32806" s="1">
        <v>44392</v>
      </c>
      <c r="C32806" t="s">
        <v>5736</v>
      </c>
      <c r="D32806">
        <v>479</v>
      </c>
      <c r="E32806">
        <v>11215</v>
      </c>
      <c r="F32806">
        <v>6</v>
      </c>
      <c r="G32806">
        <v>2</v>
      </c>
      <c r="H32806">
        <v>2</v>
      </c>
      <c r="I32806" s="4" cm="1">
        <f t="array" ref="I32806">_xlfn.XLOOKUP(Sales_Data[[#This Row],[ProductKey]],Product_Lookup[[#All],[ProductKey]],Product_Lookup[[#All],[ProductPrice]])</f>
        <v>8.99</v>
      </c>
      <c r="J32806" s="4">
        <f>SUM(Sales_Data[[#This Row],[OrderQuantity]]*Sales_Data[[#This Row],[ProductPrice]])</f>
        <v>17.98</v>
      </c>
      <c r="K32806" s="4">
        <f>INDEX(Product_Lookup[ProductPrice],MATCH(Sales_Data[[#This Row],[ProductKey]],Product_Lookup[ProductKey],0))</f>
        <v>8.99</v>
      </c>
      <c r="L32806" s="4">
        <f>_xlfn.XLOOKUP(Sales_Data[[#This Row],[ProductKey]],Product_Lookup[ProductKey],Product_Lookup[ProductPrice])</f>
        <v>8.99</v>
      </c>
    </row>
    <row r="32807" spans="1:12" x14ac:dyDescent="0.3">
      <c r="A32807" s="1">
        <v>44427</v>
      </c>
      <c r="B32807" s="1">
        <v>44397</v>
      </c>
      <c r="C32807" t="s">
        <v>5741</v>
      </c>
      <c r="D32807">
        <v>480</v>
      </c>
      <c r="E32807">
        <v>26673</v>
      </c>
      <c r="F32807">
        <v>9</v>
      </c>
      <c r="G32807">
        <v>3</v>
      </c>
      <c r="H32807">
        <v>2</v>
      </c>
      <c r="I32807" s="4" cm="1">
        <f t="array" ref="I32807">_xlfn.XLOOKUP(Sales_Data[[#This Row],[ProductKey]],Product_Lookup[[#All],[ProductKey]],Product_Lookup[[#All],[ProductPrice]])</f>
        <v>2.29</v>
      </c>
      <c r="J32807" s="4">
        <f>SUM(Sales_Data[[#This Row],[OrderQuantity]]*Sales_Data[[#This Row],[ProductPrice]])</f>
        <v>4.58</v>
      </c>
      <c r="K32807" s="4">
        <f>INDEX(Product_Lookup[ProductPrice],MATCH(Sales_Data[[#This Row],[ProductKey]],Product_Lookup[ProductKey],0))</f>
        <v>2.29</v>
      </c>
      <c r="L32807" s="4">
        <f>_xlfn.XLOOKUP(Sales_Data[[#This Row],[ProductKey]],Product_Lookup[ProductKey],Product_Lookup[ProductPrice])</f>
        <v>2.29</v>
      </c>
    </row>
    <row r="32808" spans="1:12" x14ac:dyDescent="0.3">
      <c r="A32808" s="1">
        <v>44427</v>
      </c>
      <c r="B32808" s="1">
        <v>44395</v>
      </c>
      <c r="C32808" t="s">
        <v>5742</v>
      </c>
      <c r="D32808">
        <v>528</v>
      </c>
      <c r="E32808">
        <v>11650</v>
      </c>
      <c r="F32808">
        <v>4</v>
      </c>
      <c r="G32808">
        <v>2</v>
      </c>
      <c r="H32808">
        <v>2</v>
      </c>
      <c r="I32808" s="4" cm="1">
        <f t="array" ref="I32808">_xlfn.XLOOKUP(Sales_Data[[#This Row],[ProductKey]],Product_Lookup[[#All],[ProductKey]],Product_Lookup[[#All],[ProductPrice]])</f>
        <v>4.99</v>
      </c>
      <c r="J32808" s="4">
        <f>SUM(Sales_Data[[#This Row],[OrderQuantity]]*Sales_Data[[#This Row],[ProductPrice]])</f>
        <v>9.98</v>
      </c>
      <c r="K32808" s="4">
        <f>INDEX(Product_Lookup[ProductPrice],MATCH(Sales_Data[[#This Row],[ProductKey]],Product_Lookup[ProductKey],0))</f>
        <v>4.99</v>
      </c>
      <c r="L32808" s="4">
        <f>_xlfn.XLOOKUP(Sales_Data[[#This Row],[ProductKey]],Product_Lookup[ProductKey],Product_Lookup[ProductPrice])</f>
        <v>4.99</v>
      </c>
    </row>
    <row r="32809" spans="1:12" x14ac:dyDescent="0.3">
      <c r="A32809" s="1">
        <v>44427</v>
      </c>
      <c r="B32809" s="1">
        <v>44354</v>
      </c>
      <c r="C32809" t="s">
        <v>5743</v>
      </c>
      <c r="D32809">
        <v>538</v>
      </c>
      <c r="E32809">
        <v>12503</v>
      </c>
      <c r="F32809">
        <v>10</v>
      </c>
      <c r="G32809">
        <v>1</v>
      </c>
      <c r="H32809">
        <v>2</v>
      </c>
      <c r="I32809" s="4" cm="1">
        <f t="array" ref="I32809">_xlfn.XLOOKUP(Sales_Data[[#This Row],[ProductKey]],Product_Lookup[[#All],[ProductKey]],Product_Lookup[[#All],[ProductPrice]])</f>
        <v>21.49</v>
      </c>
      <c r="J32809" s="4">
        <f>SUM(Sales_Data[[#This Row],[OrderQuantity]]*Sales_Data[[#This Row],[ProductPrice]])</f>
        <v>42.98</v>
      </c>
      <c r="K32809" s="4">
        <f>INDEX(Product_Lookup[ProductPrice],MATCH(Sales_Data[[#This Row],[ProductKey]],Product_Lookup[ProductKey],0))</f>
        <v>21.49</v>
      </c>
      <c r="L32809" s="4">
        <f>_xlfn.XLOOKUP(Sales_Data[[#This Row],[ProductKey]],Product_Lookup[ProductKey],Product_Lookup[ProductPrice])</f>
        <v>21.49</v>
      </c>
    </row>
    <row r="32810" spans="1:12" x14ac:dyDescent="0.3">
      <c r="A32810" s="1">
        <v>44427</v>
      </c>
      <c r="B32810" s="1">
        <v>44359</v>
      </c>
      <c r="C32810" t="s">
        <v>5744</v>
      </c>
      <c r="D32810">
        <v>477</v>
      </c>
      <c r="E32810">
        <v>21650</v>
      </c>
      <c r="F32810">
        <v>4</v>
      </c>
      <c r="G32810">
        <v>3</v>
      </c>
      <c r="H32810">
        <v>2</v>
      </c>
      <c r="I32810" s="4" cm="1">
        <f t="array" ref="I32810">_xlfn.XLOOKUP(Sales_Data[[#This Row],[ProductKey]],Product_Lookup[[#All],[ProductKey]],Product_Lookup[[#All],[ProductPrice]])</f>
        <v>4.99</v>
      </c>
      <c r="J32810" s="4">
        <f>SUM(Sales_Data[[#This Row],[OrderQuantity]]*Sales_Data[[#This Row],[ProductPrice]])</f>
        <v>9.98</v>
      </c>
      <c r="K32810" s="4">
        <f>INDEX(Product_Lookup[ProductPrice],MATCH(Sales_Data[[#This Row],[ProductKey]],Product_Lookup[ProductKey],0))</f>
        <v>4.99</v>
      </c>
      <c r="L32810" s="4">
        <f>_xlfn.XLOOKUP(Sales_Data[[#This Row],[ProductKey]],Product_Lookup[ProductKey],Product_Lookup[ProductPrice])</f>
        <v>4.99</v>
      </c>
    </row>
    <row r="32811" spans="1:12" x14ac:dyDescent="0.3">
      <c r="A32811" s="1">
        <v>44427</v>
      </c>
      <c r="B32811" s="1">
        <v>44322</v>
      </c>
      <c r="C32811" t="s">
        <v>5744</v>
      </c>
      <c r="D32811">
        <v>479</v>
      </c>
      <c r="E32811">
        <v>21650</v>
      </c>
      <c r="F32811">
        <v>4</v>
      </c>
      <c r="G32811">
        <v>2</v>
      </c>
      <c r="H32811">
        <v>2</v>
      </c>
      <c r="I32811" s="4" cm="1">
        <f t="array" ref="I32811">_xlfn.XLOOKUP(Sales_Data[[#This Row],[ProductKey]],Product_Lookup[[#All],[ProductKey]],Product_Lookup[[#All],[ProductPrice]])</f>
        <v>8.99</v>
      </c>
      <c r="J32811" s="4">
        <f>SUM(Sales_Data[[#This Row],[OrderQuantity]]*Sales_Data[[#This Row],[ProductPrice]])</f>
        <v>17.98</v>
      </c>
      <c r="K32811" s="4">
        <f>INDEX(Product_Lookup[ProductPrice],MATCH(Sales_Data[[#This Row],[ProductKey]],Product_Lookup[ProductKey],0))</f>
        <v>8.99</v>
      </c>
      <c r="L32811" s="4">
        <f>_xlfn.XLOOKUP(Sales_Data[[#This Row],[ProductKey]],Product_Lookup[ProductKey],Product_Lookup[ProductPrice])</f>
        <v>8.99</v>
      </c>
    </row>
    <row r="32812" spans="1:12" x14ac:dyDescent="0.3">
      <c r="A32812" s="1">
        <v>44427</v>
      </c>
      <c r="B32812" s="1">
        <v>44361</v>
      </c>
      <c r="C32812" t="s">
        <v>5745</v>
      </c>
      <c r="D32812">
        <v>535</v>
      </c>
      <c r="E32812">
        <v>25890</v>
      </c>
      <c r="F32812">
        <v>4</v>
      </c>
      <c r="G32812">
        <v>1</v>
      </c>
      <c r="H32812">
        <v>2</v>
      </c>
      <c r="I32812" s="4" cm="1">
        <f t="array" ref="I32812">_xlfn.XLOOKUP(Sales_Data[[#This Row],[ProductKey]],Product_Lookup[[#All],[ProductKey]],Product_Lookup[[#All],[ProductPrice]])</f>
        <v>24.99</v>
      </c>
      <c r="J32812" s="4">
        <f>SUM(Sales_Data[[#This Row],[OrderQuantity]]*Sales_Data[[#This Row],[ProductPrice]])</f>
        <v>49.98</v>
      </c>
      <c r="K32812" s="4">
        <f>INDEX(Product_Lookup[ProductPrice],MATCH(Sales_Data[[#This Row],[ProductKey]],Product_Lookup[ProductKey],0))</f>
        <v>24.99</v>
      </c>
      <c r="L32812" s="4">
        <f>_xlfn.XLOOKUP(Sales_Data[[#This Row],[ProductKey]],Product_Lookup[ProductKey],Product_Lookup[ProductPrice])</f>
        <v>24.99</v>
      </c>
    </row>
    <row r="32813" spans="1:12" x14ac:dyDescent="0.3">
      <c r="A32813" s="1">
        <v>44427</v>
      </c>
      <c r="B32813" s="1">
        <v>44333</v>
      </c>
      <c r="C32813" t="s">
        <v>5748</v>
      </c>
      <c r="D32813">
        <v>529</v>
      </c>
      <c r="E32813">
        <v>15125</v>
      </c>
      <c r="F32813">
        <v>9</v>
      </c>
      <c r="G32813">
        <v>1</v>
      </c>
      <c r="H32813">
        <v>2</v>
      </c>
      <c r="I32813" s="4" cm="1">
        <f t="array" ref="I32813">_xlfn.XLOOKUP(Sales_Data[[#This Row],[ProductKey]],Product_Lookup[[#All],[ProductKey]],Product_Lookup[[#All],[ProductPrice]])</f>
        <v>3.99</v>
      </c>
      <c r="J32813" s="4">
        <f>SUM(Sales_Data[[#This Row],[OrderQuantity]]*Sales_Data[[#This Row],[ProductPrice]])</f>
        <v>7.98</v>
      </c>
      <c r="K32813" s="4">
        <f>INDEX(Product_Lookup[ProductPrice],MATCH(Sales_Data[[#This Row],[ProductKey]],Product_Lookup[ProductKey],0))</f>
        <v>3.99</v>
      </c>
      <c r="L32813" s="4">
        <f>_xlfn.XLOOKUP(Sales_Data[[#This Row],[ProductKey]],Product_Lookup[ProductKey],Product_Lookup[ProductPrice])</f>
        <v>3.99</v>
      </c>
    </row>
    <row r="32814" spans="1:12" x14ac:dyDescent="0.3">
      <c r="A32814" s="1">
        <v>44427</v>
      </c>
      <c r="B32814" s="1">
        <v>44349</v>
      </c>
      <c r="C32814" t="s">
        <v>5748</v>
      </c>
      <c r="D32814">
        <v>539</v>
      </c>
      <c r="E32814">
        <v>15125</v>
      </c>
      <c r="F32814">
        <v>9</v>
      </c>
      <c r="G32814">
        <v>2</v>
      </c>
      <c r="H32814">
        <v>2</v>
      </c>
      <c r="I32814" s="4" cm="1">
        <f t="array" ref="I32814">_xlfn.XLOOKUP(Sales_Data[[#This Row],[ProductKey]],Product_Lookup[[#All],[ProductKey]],Product_Lookup[[#All],[ProductPrice]])</f>
        <v>24.99</v>
      </c>
      <c r="J32814" s="4">
        <f>SUM(Sales_Data[[#This Row],[OrderQuantity]]*Sales_Data[[#This Row],[ProductPrice]])</f>
        <v>49.98</v>
      </c>
      <c r="K32814" s="4">
        <f>INDEX(Product_Lookup[ProductPrice],MATCH(Sales_Data[[#This Row],[ProductKey]],Product_Lookup[ProductKey],0))</f>
        <v>24.99</v>
      </c>
      <c r="L32814" s="4">
        <f>_xlfn.XLOOKUP(Sales_Data[[#This Row],[ProductKey]],Product_Lookup[ProductKey],Product_Lookup[ProductPrice])</f>
        <v>24.99</v>
      </c>
    </row>
    <row r="32815" spans="1:12" x14ac:dyDescent="0.3">
      <c r="A32815" s="1">
        <v>44427</v>
      </c>
      <c r="B32815" s="1">
        <v>44317</v>
      </c>
      <c r="C32815" t="s">
        <v>5749</v>
      </c>
      <c r="D32815">
        <v>480</v>
      </c>
      <c r="E32815">
        <v>11711</v>
      </c>
      <c r="F32815">
        <v>6</v>
      </c>
      <c r="G32815">
        <v>2</v>
      </c>
      <c r="H32815">
        <v>2</v>
      </c>
      <c r="I32815" s="4" cm="1">
        <f t="array" ref="I32815">_xlfn.XLOOKUP(Sales_Data[[#This Row],[ProductKey]],Product_Lookup[[#All],[ProductKey]],Product_Lookup[[#All],[ProductPrice]])</f>
        <v>2.29</v>
      </c>
      <c r="J32815" s="4">
        <f>SUM(Sales_Data[[#This Row],[OrderQuantity]]*Sales_Data[[#This Row],[ProductPrice]])</f>
        <v>4.58</v>
      </c>
      <c r="K32815" s="4">
        <f>INDEX(Product_Lookup[ProductPrice],MATCH(Sales_Data[[#This Row],[ProductKey]],Product_Lookup[ProductKey],0))</f>
        <v>2.29</v>
      </c>
      <c r="L32815" s="4">
        <f>_xlfn.XLOOKUP(Sales_Data[[#This Row],[ProductKey]],Product_Lookup[ProductKey],Product_Lookup[ProductPrice])</f>
        <v>2.29</v>
      </c>
    </row>
    <row r="32816" spans="1:12" x14ac:dyDescent="0.3">
      <c r="A32816" s="1">
        <v>44427</v>
      </c>
      <c r="B32816" s="1">
        <v>44310</v>
      </c>
      <c r="C32816" t="s">
        <v>5750</v>
      </c>
      <c r="D32816">
        <v>479</v>
      </c>
      <c r="E32816">
        <v>16221</v>
      </c>
      <c r="F32816">
        <v>1</v>
      </c>
      <c r="G32816">
        <v>3</v>
      </c>
      <c r="H32816">
        <v>2</v>
      </c>
      <c r="I32816" s="4" cm="1">
        <f t="array" ref="I32816">_xlfn.XLOOKUP(Sales_Data[[#This Row],[ProductKey]],Product_Lookup[[#All],[ProductKey]],Product_Lookup[[#All],[ProductPrice]])</f>
        <v>8.99</v>
      </c>
      <c r="J32816" s="4">
        <f>SUM(Sales_Data[[#This Row],[OrderQuantity]]*Sales_Data[[#This Row],[ProductPrice]])</f>
        <v>17.98</v>
      </c>
      <c r="K32816" s="4">
        <f>INDEX(Product_Lookup[ProductPrice],MATCH(Sales_Data[[#This Row],[ProductKey]],Product_Lookup[ProductKey],0))</f>
        <v>8.99</v>
      </c>
      <c r="L32816" s="4">
        <f>_xlfn.XLOOKUP(Sales_Data[[#This Row],[ProductKey]],Product_Lookup[ProductKey],Product_Lookup[ProductPrice])</f>
        <v>8.99</v>
      </c>
    </row>
    <row r="32817" spans="1:12" x14ac:dyDescent="0.3">
      <c r="A32817" s="1">
        <v>44427</v>
      </c>
      <c r="B32817" s="1">
        <v>44357</v>
      </c>
      <c r="C32817" t="s">
        <v>5751</v>
      </c>
      <c r="D32817">
        <v>462</v>
      </c>
      <c r="E32817">
        <v>19241</v>
      </c>
      <c r="F32817">
        <v>4</v>
      </c>
      <c r="G32817">
        <v>3</v>
      </c>
      <c r="H32817">
        <v>2</v>
      </c>
      <c r="I32817" s="4" cm="1">
        <f t="array" ref="I32817">_xlfn.XLOOKUP(Sales_Data[[#This Row],[ProductKey]],Product_Lookup[[#All],[ProductKey]],Product_Lookup[[#All],[ProductPrice]])</f>
        <v>23.548100000000002</v>
      </c>
      <c r="J32817" s="4">
        <f>SUM(Sales_Data[[#This Row],[OrderQuantity]]*Sales_Data[[#This Row],[ProductPrice]])</f>
        <v>47.096200000000003</v>
      </c>
      <c r="K32817" s="4">
        <f>INDEX(Product_Lookup[ProductPrice],MATCH(Sales_Data[[#This Row],[ProductKey]],Product_Lookup[ProductKey],0))</f>
        <v>23.548100000000002</v>
      </c>
      <c r="L32817" s="4">
        <f>_xlfn.XLOOKUP(Sales_Data[[#This Row],[ProductKey]],Product_Lookup[ProductKey],Product_Lookup[ProductPrice])</f>
        <v>23.548100000000002</v>
      </c>
    </row>
    <row r="32818" spans="1:12" x14ac:dyDescent="0.3">
      <c r="A32818" s="1">
        <v>44427</v>
      </c>
      <c r="B32818" s="1">
        <v>44321</v>
      </c>
      <c r="C32818" t="s">
        <v>5752</v>
      </c>
      <c r="D32818">
        <v>223</v>
      </c>
      <c r="E32818">
        <v>25521</v>
      </c>
      <c r="F32818">
        <v>8</v>
      </c>
      <c r="G32818">
        <v>1</v>
      </c>
      <c r="H32818">
        <v>2</v>
      </c>
      <c r="I32818" s="4" cm="1">
        <f t="array" ref="I32818">_xlfn.XLOOKUP(Sales_Data[[#This Row],[ProductKey]],Product_Lookup[[#All],[ProductKey]],Product_Lookup[[#All],[ProductPrice]])</f>
        <v>8.6441999999999997</v>
      </c>
      <c r="J32818" s="4">
        <f>SUM(Sales_Data[[#This Row],[OrderQuantity]]*Sales_Data[[#This Row],[ProductPrice]])</f>
        <v>17.288399999999999</v>
      </c>
      <c r="K32818" s="4">
        <f>INDEX(Product_Lookup[ProductPrice],MATCH(Sales_Data[[#This Row],[ProductKey]],Product_Lookup[ProductKey],0))</f>
        <v>8.6441999999999997</v>
      </c>
      <c r="L32818" s="4">
        <f>_xlfn.XLOOKUP(Sales_Data[[#This Row],[ProductKey]],Product_Lookup[ProductKey],Product_Lookup[ProductPrice])</f>
        <v>8.6441999999999997</v>
      </c>
    </row>
    <row r="32819" spans="1:12" x14ac:dyDescent="0.3">
      <c r="A32819" s="1">
        <v>44427</v>
      </c>
      <c r="B32819" s="1">
        <v>44397</v>
      </c>
      <c r="C32819" t="s">
        <v>5752</v>
      </c>
      <c r="D32819">
        <v>538</v>
      </c>
      <c r="E32819">
        <v>25521</v>
      </c>
      <c r="F32819">
        <v>8</v>
      </c>
      <c r="G32819">
        <v>2</v>
      </c>
      <c r="H32819">
        <v>2</v>
      </c>
      <c r="I32819" s="4" cm="1">
        <f t="array" ref="I32819">_xlfn.XLOOKUP(Sales_Data[[#This Row],[ProductKey]],Product_Lookup[[#All],[ProductKey]],Product_Lookup[[#All],[ProductPrice]])</f>
        <v>21.49</v>
      </c>
      <c r="J32819" s="4">
        <f>SUM(Sales_Data[[#This Row],[OrderQuantity]]*Sales_Data[[#This Row],[ProductPrice]])</f>
        <v>42.98</v>
      </c>
      <c r="K32819" s="4">
        <f>INDEX(Product_Lookup[ProductPrice],MATCH(Sales_Data[[#This Row],[ProductKey]],Product_Lookup[ProductKey],0))</f>
        <v>21.49</v>
      </c>
      <c r="L32819" s="4">
        <f>_xlfn.XLOOKUP(Sales_Data[[#This Row],[ProductKey]],Product_Lookup[ProductKey],Product_Lookup[ProductPrice])</f>
        <v>21.49</v>
      </c>
    </row>
    <row r="32820" spans="1:12" x14ac:dyDescent="0.3">
      <c r="A32820" s="1">
        <v>44427</v>
      </c>
      <c r="B32820" s="1">
        <v>44359</v>
      </c>
      <c r="C32820" t="s">
        <v>5754</v>
      </c>
      <c r="D32820">
        <v>480</v>
      </c>
      <c r="E32820">
        <v>15217</v>
      </c>
      <c r="F32820">
        <v>9</v>
      </c>
      <c r="G32820">
        <v>3</v>
      </c>
      <c r="H32820">
        <v>2</v>
      </c>
      <c r="I32820" s="4" cm="1">
        <f t="array" ref="I32820">_xlfn.XLOOKUP(Sales_Data[[#This Row],[ProductKey]],Product_Lookup[[#All],[ProductKey]],Product_Lookup[[#All],[ProductPrice]])</f>
        <v>2.29</v>
      </c>
      <c r="J32820" s="4">
        <f>SUM(Sales_Data[[#This Row],[OrderQuantity]]*Sales_Data[[#This Row],[ProductPrice]])</f>
        <v>4.58</v>
      </c>
      <c r="K32820" s="4">
        <f>INDEX(Product_Lookup[ProductPrice],MATCH(Sales_Data[[#This Row],[ProductKey]],Product_Lookup[ProductKey],0))</f>
        <v>2.29</v>
      </c>
      <c r="L32820" s="4">
        <f>_xlfn.XLOOKUP(Sales_Data[[#This Row],[ProductKey]],Product_Lookup[ProductKey],Product_Lookup[ProductPrice])</f>
        <v>2.29</v>
      </c>
    </row>
    <row r="32821" spans="1:12" x14ac:dyDescent="0.3">
      <c r="A32821" s="1">
        <v>44427</v>
      </c>
      <c r="B32821" s="1">
        <v>44325</v>
      </c>
      <c r="C32821" t="s">
        <v>5754</v>
      </c>
      <c r="D32821">
        <v>529</v>
      </c>
      <c r="E32821">
        <v>15217</v>
      </c>
      <c r="F32821">
        <v>9</v>
      </c>
      <c r="G32821">
        <v>2</v>
      </c>
      <c r="H32821">
        <v>2</v>
      </c>
      <c r="I32821" s="4" cm="1">
        <f t="array" ref="I32821">_xlfn.XLOOKUP(Sales_Data[[#This Row],[ProductKey]],Product_Lookup[[#All],[ProductKey]],Product_Lookup[[#All],[ProductPrice]])</f>
        <v>3.99</v>
      </c>
      <c r="J32821" s="4">
        <f>SUM(Sales_Data[[#This Row],[OrderQuantity]]*Sales_Data[[#This Row],[ProductPrice]])</f>
        <v>7.98</v>
      </c>
      <c r="K32821" s="4">
        <f>INDEX(Product_Lookup[ProductPrice],MATCH(Sales_Data[[#This Row],[ProductKey]],Product_Lookup[ProductKey],0))</f>
        <v>3.99</v>
      </c>
      <c r="L32821" s="4">
        <f>_xlfn.XLOOKUP(Sales_Data[[#This Row],[ProductKey]],Product_Lookup[ProductKey],Product_Lookup[ProductPrice])</f>
        <v>3.99</v>
      </c>
    </row>
    <row r="32822" spans="1:12" x14ac:dyDescent="0.3">
      <c r="A32822" s="1">
        <v>44427</v>
      </c>
      <c r="B32822" s="1">
        <v>44383</v>
      </c>
      <c r="C32822" t="s">
        <v>5754</v>
      </c>
      <c r="D32822">
        <v>539</v>
      </c>
      <c r="E32822">
        <v>15217</v>
      </c>
      <c r="F32822">
        <v>9</v>
      </c>
      <c r="G32822">
        <v>1</v>
      </c>
      <c r="H32822">
        <v>2</v>
      </c>
      <c r="I32822" s="4" cm="1">
        <f t="array" ref="I32822">_xlfn.XLOOKUP(Sales_Data[[#This Row],[ProductKey]],Product_Lookup[[#All],[ProductKey]],Product_Lookup[[#All],[ProductPrice]])</f>
        <v>24.99</v>
      </c>
      <c r="J32822" s="4">
        <f>SUM(Sales_Data[[#This Row],[OrderQuantity]]*Sales_Data[[#This Row],[ProductPrice]])</f>
        <v>49.98</v>
      </c>
      <c r="K32822" s="4">
        <f>INDEX(Product_Lookup[ProductPrice],MATCH(Sales_Data[[#This Row],[ProductKey]],Product_Lookup[ProductKey],0))</f>
        <v>24.99</v>
      </c>
      <c r="L32822" s="4">
        <f>_xlfn.XLOOKUP(Sales_Data[[#This Row],[ProductKey]],Product_Lookup[ProductKey],Product_Lookup[ProductPrice])</f>
        <v>24.99</v>
      </c>
    </row>
    <row r="32823" spans="1:12" x14ac:dyDescent="0.3">
      <c r="A32823" s="1">
        <v>44427</v>
      </c>
      <c r="B32823" s="1">
        <v>44403</v>
      </c>
      <c r="C32823" t="s">
        <v>5755</v>
      </c>
      <c r="D32823">
        <v>466</v>
      </c>
      <c r="E32823">
        <v>11078</v>
      </c>
      <c r="F32823">
        <v>6</v>
      </c>
      <c r="G32823">
        <v>3</v>
      </c>
      <c r="H32823">
        <v>2</v>
      </c>
      <c r="I32823" s="4" cm="1">
        <f t="array" ref="I32823">_xlfn.XLOOKUP(Sales_Data[[#This Row],[ProductKey]],Product_Lookup[[#All],[ProductKey]],Product_Lookup[[#All],[ProductPrice]])</f>
        <v>23.548100000000002</v>
      </c>
      <c r="J32823" s="4">
        <f>SUM(Sales_Data[[#This Row],[OrderQuantity]]*Sales_Data[[#This Row],[ProductPrice]])</f>
        <v>47.096200000000003</v>
      </c>
      <c r="K32823" s="4">
        <f>INDEX(Product_Lookup[ProductPrice],MATCH(Sales_Data[[#This Row],[ProductKey]],Product_Lookup[ProductKey],0))</f>
        <v>23.548100000000002</v>
      </c>
      <c r="L32823" s="4">
        <f>_xlfn.XLOOKUP(Sales_Data[[#This Row],[ProductKey]],Product_Lookup[ProductKey],Product_Lookup[ProductPrice])</f>
        <v>23.548100000000002</v>
      </c>
    </row>
    <row r="32824" spans="1:12" x14ac:dyDescent="0.3">
      <c r="A32824" s="1">
        <v>44427</v>
      </c>
      <c r="B32824" s="1">
        <v>44394</v>
      </c>
      <c r="C32824" t="s">
        <v>5755</v>
      </c>
      <c r="D32824">
        <v>530</v>
      </c>
      <c r="E32824">
        <v>11078</v>
      </c>
      <c r="F32824">
        <v>6</v>
      </c>
      <c r="G32824">
        <v>1</v>
      </c>
      <c r="H32824">
        <v>2</v>
      </c>
      <c r="I32824" s="4" cm="1">
        <f t="array" ref="I32824">_xlfn.XLOOKUP(Sales_Data[[#This Row],[ProductKey]],Product_Lookup[[#All],[ProductKey]],Product_Lookup[[#All],[ProductPrice]])</f>
        <v>4.99</v>
      </c>
      <c r="J32824" s="4">
        <f>SUM(Sales_Data[[#This Row],[OrderQuantity]]*Sales_Data[[#This Row],[ProductPrice]])</f>
        <v>9.98</v>
      </c>
      <c r="K32824" s="4">
        <f>INDEX(Product_Lookup[ProductPrice],MATCH(Sales_Data[[#This Row],[ProductKey]],Product_Lookup[ProductKey],0))</f>
        <v>4.99</v>
      </c>
      <c r="L32824" s="4">
        <f>_xlfn.XLOOKUP(Sales_Data[[#This Row],[ProductKey]],Product_Lookup[ProductKey],Product_Lookup[ProductPrice])</f>
        <v>4.99</v>
      </c>
    </row>
    <row r="32825" spans="1:12" x14ac:dyDescent="0.3">
      <c r="A32825" s="1">
        <v>44427</v>
      </c>
      <c r="B32825" s="1">
        <v>44353</v>
      </c>
      <c r="C32825" t="s">
        <v>5758</v>
      </c>
      <c r="D32825">
        <v>528</v>
      </c>
      <c r="E32825">
        <v>11922</v>
      </c>
      <c r="F32825">
        <v>6</v>
      </c>
      <c r="G32825">
        <v>2</v>
      </c>
      <c r="H32825">
        <v>2</v>
      </c>
      <c r="I32825" s="4" cm="1">
        <f t="array" ref="I32825">_xlfn.XLOOKUP(Sales_Data[[#This Row],[ProductKey]],Product_Lookup[[#All],[ProductKey]],Product_Lookup[[#All],[ProductPrice]])</f>
        <v>4.99</v>
      </c>
      <c r="J32825" s="4">
        <f>SUM(Sales_Data[[#This Row],[OrderQuantity]]*Sales_Data[[#This Row],[ProductPrice]])</f>
        <v>9.98</v>
      </c>
      <c r="K32825" s="4">
        <f>INDEX(Product_Lookup[ProductPrice],MATCH(Sales_Data[[#This Row],[ProductKey]],Product_Lookup[ProductKey],0))</f>
        <v>4.99</v>
      </c>
      <c r="L32825" s="4">
        <f>_xlfn.XLOOKUP(Sales_Data[[#This Row],[ProductKey]],Product_Lookup[ProductKey],Product_Lookup[ProductPrice])</f>
        <v>4.99</v>
      </c>
    </row>
    <row r="32826" spans="1:12" x14ac:dyDescent="0.3">
      <c r="A32826" s="1">
        <v>44427</v>
      </c>
      <c r="B32826" s="1">
        <v>44388</v>
      </c>
      <c r="C32826" t="s">
        <v>5758</v>
      </c>
      <c r="D32826">
        <v>536</v>
      </c>
      <c r="E32826">
        <v>11922</v>
      </c>
      <c r="F32826">
        <v>6</v>
      </c>
      <c r="G32826">
        <v>1</v>
      </c>
      <c r="H32826">
        <v>2</v>
      </c>
      <c r="I32826" s="4" cm="1">
        <f t="array" ref="I32826">_xlfn.XLOOKUP(Sales_Data[[#This Row],[ProductKey]],Product_Lookup[[#All],[ProductKey]],Product_Lookup[[#All],[ProductPrice]])</f>
        <v>29.99</v>
      </c>
      <c r="J32826" s="4">
        <f>SUM(Sales_Data[[#This Row],[OrderQuantity]]*Sales_Data[[#This Row],[ProductPrice]])</f>
        <v>59.98</v>
      </c>
      <c r="K32826" s="4">
        <f>INDEX(Product_Lookup[ProductPrice],MATCH(Sales_Data[[#This Row],[ProductKey]],Product_Lookup[ProductKey],0))</f>
        <v>29.99</v>
      </c>
      <c r="L32826" s="4">
        <f>_xlfn.XLOOKUP(Sales_Data[[#This Row],[ProductKey]],Product_Lookup[ProductKey],Product_Lookup[ProductPrice])</f>
        <v>29.99</v>
      </c>
    </row>
    <row r="32827" spans="1:12" x14ac:dyDescent="0.3">
      <c r="A32827" s="1">
        <v>44427</v>
      </c>
      <c r="B32827" s="1">
        <v>44315</v>
      </c>
      <c r="C32827" t="s">
        <v>5759</v>
      </c>
      <c r="D32827">
        <v>529</v>
      </c>
      <c r="E32827">
        <v>27815</v>
      </c>
      <c r="F32827">
        <v>10</v>
      </c>
      <c r="G32827">
        <v>1</v>
      </c>
      <c r="H32827">
        <v>2</v>
      </c>
      <c r="I32827" s="4" cm="1">
        <f t="array" ref="I32827">_xlfn.XLOOKUP(Sales_Data[[#This Row],[ProductKey]],Product_Lookup[[#All],[ProductKey]],Product_Lookup[[#All],[ProductPrice]])</f>
        <v>3.99</v>
      </c>
      <c r="J32827" s="4">
        <f>SUM(Sales_Data[[#This Row],[OrderQuantity]]*Sales_Data[[#This Row],[ProductPrice]])</f>
        <v>7.98</v>
      </c>
      <c r="K32827" s="4">
        <f>INDEX(Product_Lookup[ProductPrice],MATCH(Sales_Data[[#This Row],[ProductKey]],Product_Lookup[ProductKey],0))</f>
        <v>3.99</v>
      </c>
      <c r="L32827" s="4">
        <f>_xlfn.XLOOKUP(Sales_Data[[#This Row],[ProductKey]],Product_Lookup[ProductKey],Product_Lookup[ProductPrice])</f>
        <v>3.99</v>
      </c>
    </row>
    <row r="32828" spans="1:12" x14ac:dyDescent="0.3">
      <c r="A32828" s="1">
        <v>44427</v>
      </c>
      <c r="B32828" s="1">
        <v>44388</v>
      </c>
      <c r="C32828" t="s">
        <v>5759</v>
      </c>
      <c r="D32828">
        <v>538</v>
      </c>
      <c r="E32828">
        <v>27815</v>
      </c>
      <c r="F32828">
        <v>10</v>
      </c>
      <c r="G32828">
        <v>2</v>
      </c>
      <c r="H32828">
        <v>2</v>
      </c>
      <c r="I32828" s="4" cm="1">
        <f t="array" ref="I32828">_xlfn.XLOOKUP(Sales_Data[[#This Row],[ProductKey]],Product_Lookup[[#All],[ProductKey]],Product_Lookup[[#All],[ProductPrice]])</f>
        <v>21.49</v>
      </c>
      <c r="J32828" s="4">
        <f>SUM(Sales_Data[[#This Row],[OrderQuantity]]*Sales_Data[[#This Row],[ProductPrice]])</f>
        <v>42.98</v>
      </c>
      <c r="K32828" s="4">
        <f>INDEX(Product_Lookup[ProductPrice],MATCH(Sales_Data[[#This Row],[ProductKey]],Product_Lookup[ProductKey],0))</f>
        <v>21.49</v>
      </c>
      <c r="L32828" s="4">
        <f>_xlfn.XLOOKUP(Sales_Data[[#This Row],[ProductKey]],Product_Lookup[ProductKey],Product_Lookup[ProductPrice])</f>
        <v>21.49</v>
      </c>
    </row>
    <row r="32829" spans="1:12" x14ac:dyDescent="0.3">
      <c r="A32829" s="1">
        <v>44427</v>
      </c>
      <c r="B32829" s="1">
        <v>44352</v>
      </c>
      <c r="C32829" t="s">
        <v>5760</v>
      </c>
      <c r="D32829">
        <v>480</v>
      </c>
      <c r="E32829">
        <v>25672</v>
      </c>
      <c r="F32829">
        <v>7</v>
      </c>
      <c r="G32829">
        <v>2</v>
      </c>
      <c r="H32829">
        <v>2</v>
      </c>
      <c r="I32829" s="4" cm="1">
        <f t="array" ref="I32829">_xlfn.XLOOKUP(Sales_Data[[#This Row],[ProductKey]],Product_Lookup[[#All],[ProductKey]],Product_Lookup[[#All],[ProductPrice]])</f>
        <v>2.29</v>
      </c>
      <c r="J32829" s="4">
        <f>SUM(Sales_Data[[#This Row],[OrderQuantity]]*Sales_Data[[#This Row],[ProductPrice]])</f>
        <v>4.58</v>
      </c>
      <c r="K32829" s="4">
        <f>INDEX(Product_Lookup[ProductPrice],MATCH(Sales_Data[[#This Row],[ProductKey]],Product_Lookup[ProductKey],0))</f>
        <v>2.29</v>
      </c>
      <c r="L32829" s="4">
        <f>_xlfn.XLOOKUP(Sales_Data[[#This Row],[ProductKey]],Product_Lookup[ProductKey],Product_Lookup[ProductPrice])</f>
        <v>2.29</v>
      </c>
    </row>
    <row r="32830" spans="1:12" x14ac:dyDescent="0.3">
      <c r="A32830" s="1">
        <v>44427</v>
      </c>
      <c r="B32830" s="1">
        <v>44341</v>
      </c>
      <c r="C32830" t="s">
        <v>5760</v>
      </c>
      <c r="D32830">
        <v>530</v>
      </c>
      <c r="E32830">
        <v>25672</v>
      </c>
      <c r="F32830">
        <v>7</v>
      </c>
      <c r="G32830">
        <v>1</v>
      </c>
      <c r="H32830">
        <v>2</v>
      </c>
      <c r="I32830" s="4" cm="1">
        <f t="array" ref="I32830">_xlfn.XLOOKUP(Sales_Data[[#This Row],[ProductKey]],Product_Lookup[[#All],[ProductKey]],Product_Lookup[[#All],[ProductPrice]])</f>
        <v>4.99</v>
      </c>
      <c r="J32830" s="4">
        <f>SUM(Sales_Data[[#This Row],[OrderQuantity]]*Sales_Data[[#This Row],[ProductPrice]])</f>
        <v>9.98</v>
      </c>
      <c r="K32830" s="4">
        <f>INDEX(Product_Lookup[ProductPrice],MATCH(Sales_Data[[#This Row],[ProductKey]],Product_Lookup[ProductKey],0))</f>
        <v>4.99</v>
      </c>
      <c r="L32830" s="4">
        <f>_xlfn.XLOOKUP(Sales_Data[[#This Row],[ProductKey]],Product_Lookup[ProductKey],Product_Lookup[ProductPrice])</f>
        <v>4.99</v>
      </c>
    </row>
    <row r="32831" spans="1:12" x14ac:dyDescent="0.3">
      <c r="A32831" s="1">
        <v>44427</v>
      </c>
      <c r="B32831" s="1">
        <v>44372</v>
      </c>
      <c r="C32831" t="s">
        <v>5763</v>
      </c>
      <c r="D32831">
        <v>223</v>
      </c>
      <c r="E32831">
        <v>25675</v>
      </c>
      <c r="F32831">
        <v>10</v>
      </c>
      <c r="G32831">
        <v>2</v>
      </c>
      <c r="H32831">
        <v>2</v>
      </c>
      <c r="I32831" s="4" cm="1">
        <f t="array" ref="I32831">_xlfn.XLOOKUP(Sales_Data[[#This Row],[ProductKey]],Product_Lookup[[#All],[ProductKey]],Product_Lookup[[#All],[ProductPrice]])</f>
        <v>8.6441999999999997</v>
      </c>
      <c r="J32831" s="4">
        <f>SUM(Sales_Data[[#This Row],[OrderQuantity]]*Sales_Data[[#This Row],[ProductPrice]])</f>
        <v>17.288399999999999</v>
      </c>
      <c r="K32831" s="4">
        <f>INDEX(Product_Lookup[ProductPrice],MATCH(Sales_Data[[#This Row],[ProductKey]],Product_Lookup[ProductKey],0))</f>
        <v>8.6441999999999997</v>
      </c>
      <c r="L32831" s="4">
        <f>_xlfn.XLOOKUP(Sales_Data[[#This Row],[ProductKey]],Product_Lookup[ProductKey],Product_Lookup[ProductPrice])</f>
        <v>8.6441999999999997</v>
      </c>
    </row>
    <row r="32832" spans="1:12" x14ac:dyDescent="0.3">
      <c r="A32832" s="1">
        <v>44427</v>
      </c>
      <c r="B32832" s="1">
        <v>44383</v>
      </c>
      <c r="C32832" t="s">
        <v>5764</v>
      </c>
      <c r="D32832">
        <v>480</v>
      </c>
      <c r="E32832">
        <v>29248</v>
      </c>
      <c r="F32832">
        <v>1</v>
      </c>
      <c r="G32832">
        <v>2</v>
      </c>
      <c r="H32832">
        <v>2</v>
      </c>
      <c r="I32832" s="4" cm="1">
        <f t="array" ref="I32832">_xlfn.XLOOKUP(Sales_Data[[#This Row],[ProductKey]],Product_Lookup[[#All],[ProductKey]],Product_Lookup[[#All],[ProductPrice]])</f>
        <v>2.29</v>
      </c>
      <c r="J32832" s="4">
        <f>SUM(Sales_Data[[#This Row],[OrderQuantity]]*Sales_Data[[#This Row],[ProductPrice]])</f>
        <v>4.58</v>
      </c>
      <c r="K32832" s="4">
        <f>INDEX(Product_Lookup[ProductPrice],MATCH(Sales_Data[[#This Row],[ProductKey]],Product_Lookup[ProductKey],0))</f>
        <v>2.29</v>
      </c>
      <c r="L32832" s="4">
        <f>_xlfn.XLOOKUP(Sales_Data[[#This Row],[ProductKey]],Product_Lookup[ProductKey],Product_Lookup[ProductPrice])</f>
        <v>2.29</v>
      </c>
    </row>
    <row r="32833" spans="1:12" x14ac:dyDescent="0.3">
      <c r="A32833" s="1">
        <v>44427</v>
      </c>
      <c r="B32833" s="1">
        <v>44323</v>
      </c>
      <c r="C32833" t="s">
        <v>5765</v>
      </c>
      <c r="D32833">
        <v>477</v>
      </c>
      <c r="E32833">
        <v>17035</v>
      </c>
      <c r="F32833">
        <v>1</v>
      </c>
      <c r="G32833">
        <v>1</v>
      </c>
      <c r="H32833">
        <v>2</v>
      </c>
      <c r="I32833" s="4" cm="1">
        <f t="array" ref="I32833">_xlfn.XLOOKUP(Sales_Data[[#This Row],[ProductKey]],Product_Lookup[[#All],[ProductKey]],Product_Lookup[[#All],[ProductPrice]])</f>
        <v>4.99</v>
      </c>
      <c r="J32833" s="4">
        <f>SUM(Sales_Data[[#This Row],[OrderQuantity]]*Sales_Data[[#This Row],[ProductPrice]])</f>
        <v>9.98</v>
      </c>
      <c r="K32833" s="4">
        <f>INDEX(Product_Lookup[ProductPrice],MATCH(Sales_Data[[#This Row],[ProductKey]],Product_Lookup[ProductKey],0))</f>
        <v>4.99</v>
      </c>
      <c r="L32833" s="4">
        <f>_xlfn.XLOOKUP(Sales_Data[[#This Row],[ProductKey]],Product_Lookup[ProductKey],Product_Lookup[ProductPrice])</f>
        <v>4.99</v>
      </c>
    </row>
    <row r="32834" spans="1:12" x14ac:dyDescent="0.3">
      <c r="A32834" s="1">
        <v>44427</v>
      </c>
      <c r="B32834" s="1">
        <v>44385</v>
      </c>
      <c r="C32834" t="s">
        <v>5766</v>
      </c>
      <c r="D32834">
        <v>480</v>
      </c>
      <c r="E32834">
        <v>11819</v>
      </c>
      <c r="F32834">
        <v>1</v>
      </c>
      <c r="G32834">
        <v>3</v>
      </c>
      <c r="H32834">
        <v>2</v>
      </c>
      <c r="I32834" s="4" cm="1">
        <f t="array" ref="I32834">_xlfn.XLOOKUP(Sales_Data[[#This Row],[ProductKey]],Product_Lookup[[#All],[ProductKey]],Product_Lookup[[#All],[ProductPrice]])</f>
        <v>2.29</v>
      </c>
      <c r="J32834" s="4">
        <f>SUM(Sales_Data[[#This Row],[OrderQuantity]]*Sales_Data[[#This Row],[ProductPrice]])</f>
        <v>4.58</v>
      </c>
      <c r="K32834" s="4">
        <f>INDEX(Product_Lookup[ProductPrice],MATCH(Sales_Data[[#This Row],[ProductKey]],Product_Lookup[ProductKey],0))</f>
        <v>2.29</v>
      </c>
      <c r="L32834" s="4">
        <f>_xlfn.XLOOKUP(Sales_Data[[#This Row],[ProductKey]],Product_Lookup[ProductKey],Product_Lookup[ProductPrice])</f>
        <v>2.29</v>
      </c>
    </row>
    <row r="32835" spans="1:12" x14ac:dyDescent="0.3">
      <c r="A32835" s="1">
        <v>44427</v>
      </c>
      <c r="B32835" s="1">
        <v>44368</v>
      </c>
      <c r="C32835" t="s">
        <v>5766</v>
      </c>
      <c r="D32835">
        <v>528</v>
      </c>
      <c r="E32835">
        <v>11819</v>
      </c>
      <c r="F32835">
        <v>1</v>
      </c>
      <c r="G32835">
        <v>1</v>
      </c>
      <c r="H32835">
        <v>2</v>
      </c>
      <c r="I32835" s="4" cm="1">
        <f t="array" ref="I32835">_xlfn.XLOOKUP(Sales_Data[[#This Row],[ProductKey]],Product_Lookup[[#All],[ProductKey]],Product_Lookup[[#All],[ProductPrice]])</f>
        <v>4.99</v>
      </c>
      <c r="J32835" s="4">
        <f>SUM(Sales_Data[[#This Row],[OrderQuantity]]*Sales_Data[[#This Row],[ProductPrice]])</f>
        <v>9.98</v>
      </c>
      <c r="K32835" s="4">
        <f>INDEX(Product_Lookup[ProductPrice],MATCH(Sales_Data[[#This Row],[ProductKey]],Product_Lookup[ProductKey],0))</f>
        <v>4.99</v>
      </c>
      <c r="L32835" s="4">
        <f>_xlfn.XLOOKUP(Sales_Data[[#This Row],[ProductKey]],Product_Lookup[ProductKey],Product_Lookup[ProductPrice])</f>
        <v>4.99</v>
      </c>
    </row>
    <row r="32836" spans="1:12" x14ac:dyDescent="0.3">
      <c r="A32836" s="1">
        <v>44427</v>
      </c>
      <c r="B32836" s="1">
        <v>44393</v>
      </c>
      <c r="C32836" t="s">
        <v>5767</v>
      </c>
      <c r="D32836">
        <v>477</v>
      </c>
      <c r="E32836">
        <v>29214</v>
      </c>
      <c r="F32836">
        <v>6</v>
      </c>
      <c r="G32836">
        <v>1</v>
      </c>
      <c r="H32836">
        <v>2</v>
      </c>
      <c r="I32836" s="4" cm="1">
        <f t="array" ref="I32836">_xlfn.XLOOKUP(Sales_Data[[#This Row],[ProductKey]],Product_Lookup[[#All],[ProductKey]],Product_Lookup[[#All],[ProductPrice]])</f>
        <v>4.99</v>
      </c>
      <c r="J32836" s="4">
        <f>SUM(Sales_Data[[#This Row],[OrderQuantity]]*Sales_Data[[#This Row],[ProductPrice]])</f>
        <v>9.98</v>
      </c>
      <c r="K32836" s="4">
        <f>INDEX(Product_Lookup[ProductPrice],MATCH(Sales_Data[[#This Row],[ProductKey]],Product_Lookup[ProductKey],0))</f>
        <v>4.99</v>
      </c>
      <c r="L32836" s="4">
        <f>_xlfn.XLOOKUP(Sales_Data[[#This Row],[ProductKey]],Product_Lookup[ProductKey],Product_Lookup[ProductPrice])</f>
        <v>4.99</v>
      </c>
    </row>
    <row r="32837" spans="1:12" x14ac:dyDescent="0.3">
      <c r="A32837" s="1">
        <v>44427</v>
      </c>
      <c r="B32837" s="1">
        <v>44404</v>
      </c>
      <c r="C32837" t="s">
        <v>5768</v>
      </c>
      <c r="D32837">
        <v>477</v>
      </c>
      <c r="E32837">
        <v>18751</v>
      </c>
      <c r="F32837">
        <v>4</v>
      </c>
      <c r="G32837">
        <v>1</v>
      </c>
      <c r="H32837">
        <v>2</v>
      </c>
      <c r="I32837" s="4" cm="1">
        <f t="array" ref="I32837">_xlfn.XLOOKUP(Sales_Data[[#This Row],[ProductKey]],Product_Lookup[[#All],[ProductKey]],Product_Lookup[[#All],[ProductPrice]])</f>
        <v>4.99</v>
      </c>
      <c r="J32837" s="4">
        <f>SUM(Sales_Data[[#This Row],[OrderQuantity]]*Sales_Data[[#This Row],[ProductPrice]])</f>
        <v>9.98</v>
      </c>
      <c r="K32837" s="4">
        <f>INDEX(Product_Lookup[ProductPrice],MATCH(Sales_Data[[#This Row],[ProductKey]],Product_Lookup[ProductKey],0))</f>
        <v>4.99</v>
      </c>
      <c r="L32837" s="4">
        <f>_xlfn.XLOOKUP(Sales_Data[[#This Row],[ProductKey]],Product_Lookup[ProductKey],Product_Lookup[ProductPrice])</f>
        <v>4.99</v>
      </c>
    </row>
    <row r="32838" spans="1:12" x14ac:dyDescent="0.3">
      <c r="A32838" s="1">
        <v>44427</v>
      </c>
      <c r="B32838" s="1">
        <v>44356</v>
      </c>
      <c r="C32838" t="s">
        <v>5769</v>
      </c>
      <c r="D32838">
        <v>477</v>
      </c>
      <c r="E32838">
        <v>16877</v>
      </c>
      <c r="F32838">
        <v>1</v>
      </c>
      <c r="G32838">
        <v>1</v>
      </c>
      <c r="H32838">
        <v>2</v>
      </c>
      <c r="I32838" s="4" cm="1">
        <f t="array" ref="I32838">_xlfn.XLOOKUP(Sales_Data[[#This Row],[ProductKey]],Product_Lookup[[#All],[ProductKey]],Product_Lookup[[#All],[ProductPrice]])</f>
        <v>4.99</v>
      </c>
      <c r="J32838" s="4">
        <f>SUM(Sales_Data[[#This Row],[OrderQuantity]]*Sales_Data[[#This Row],[ProductPrice]])</f>
        <v>9.98</v>
      </c>
      <c r="K32838" s="4">
        <f>INDEX(Product_Lookup[ProductPrice],MATCH(Sales_Data[[#This Row],[ProductKey]],Product_Lookup[ProductKey],0))</f>
        <v>4.99</v>
      </c>
      <c r="L32838" s="4">
        <f>_xlfn.XLOOKUP(Sales_Data[[#This Row],[ProductKey]],Product_Lookup[ProductKey],Product_Lookup[ProductPrice])</f>
        <v>4.99</v>
      </c>
    </row>
    <row r="32839" spans="1:12" x14ac:dyDescent="0.3">
      <c r="A32839" s="1">
        <v>44427</v>
      </c>
      <c r="B32839" s="1">
        <v>44392</v>
      </c>
      <c r="C32839" t="s">
        <v>5770</v>
      </c>
      <c r="D32839">
        <v>538</v>
      </c>
      <c r="E32839">
        <v>27837</v>
      </c>
      <c r="F32839">
        <v>10</v>
      </c>
      <c r="G32839">
        <v>1</v>
      </c>
      <c r="H32839">
        <v>2</v>
      </c>
      <c r="I32839" s="4" cm="1">
        <f t="array" ref="I32839">_xlfn.XLOOKUP(Sales_Data[[#This Row],[ProductKey]],Product_Lookup[[#All],[ProductKey]],Product_Lookup[[#All],[ProductPrice]])</f>
        <v>21.49</v>
      </c>
      <c r="J32839" s="4">
        <f>SUM(Sales_Data[[#This Row],[OrderQuantity]]*Sales_Data[[#This Row],[ProductPrice]])</f>
        <v>42.98</v>
      </c>
      <c r="K32839" s="4">
        <f>INDEX(Product_Lookup[ProductPrice],MATCH(Sales_Data[[#This Row],[ProductKey]],Product_Lookup[ProductKey],0))</f>
        <v>21.49</v>
      </c>
      <c r="L32839" s="4">
        <f>_xlfn.XLOOKUP(Sales_Data[[#This Row],[ProductKey]],Product_Lookup[ProductKey],Product_Lookup[ProductPrice])</f>
        <v>21.49</v>
      </c>
    </row>
    <row r="32840" spans="1:12" x14ac:dyDescent="0.3">
      <c r="A32840" s="1">
        <v>44427</v>
      </c>
      <c r="B32840" s="1">
        <v>44328</v>
      </c>
      <c r="C32840" t="s">
        <v>5771</v>
      </c>
      <c r="D32840">
        <v>529</v>
      </c>
      <c r="E32840">
        <v>26736</v>
      </c>
      <c r="F32840">
        <v>4</v>
      </c>
      <c r="G32840">
        <v>2</v>
      </c>
      <c r="H32840">
        <v>2</v>
      </c>
      <c r="I32840" s="4" cm="1">
        <f t="array" ref="I32840">_xlfn.XLOOKUP(Sales_Data[[#This Row],[ProductKey]],Product_Lookup[[#All],[ProductKey]],Product_Lookup[[#All],[ProductPrice]])</f>
        <v>3.99</v>
      </c>
      <c r="J32840" s="4">
        <f>SUM(Sales_Data[[#This Row],[OrderQuantity]]*Sales_Data[[#This Row],[ProductPrice]])</f>
        <v>7.98</v>
      </c>
      <c r="K32840" s="4">
        <f>INDEX(Product_Lookup[ProductPrice],MATCH(Sales_Data[[#This Row],[ProductKey]],Product_Lookup[ProductKey],0))</f>
        <v>3.99</v>
      </c>
      <c r="L32840" s="4">
        <f>_xlfn.XLOOKUP(Sales_Data[[#This Row],[ProductKey]],Product_Lookup[ProductKey],Product_Lookup[ProductPrice])</f>
        <v>3.99</v>
      </c>
    </row>
    <row r="32841" spans="1:12" x14ac:dyDescent="0.3">
      <c r="A32841" s="1">
        <v>44427</v>
      </c>
      <c r="B32841" s="1">
        <v>44376</v>
      </c>
      <c r="C32841" t="s">
        <v>5771</v>
      </c>
      <c r="D32841">
        <v>538</v>
      </c>
      <c r="E32841">
        <v>26736</v>
      </c>
      <c r="F32841">
        <v>4</v>
      </c>
      <c r="G32841">
        <v>1</v>
      </c>
      <c r="H32841">
        <v>2</v>
      </c>
      <c r="I32841" s="4" cm="1">
        <f t="array" ref="I32841">_xlfn.XLOOKUP(Sales_Data[[#This Row],[ProductKey]],Product_Lookup[[#All],[ProductKey]],Product_Lookup[[#All],[ProductPrice]])</f>
        <v>21.49</v>
      </c>
      <c r="J32841" s="4">
        <f>SUM(Sales_Data[[#This Row],[OrderQuantity]]*Sales_Data[[#This Row],[ProductPrice]])</f>
        <v>42.98</v>
      </c>
      <c r="K32841" s="4">
        <f>INDEX(Product_Lookup[ProductPrice],MATCH(Sales_Data[[#This Row],[ProductKey]],Product_Lookup[ProductKey],0))</f>
        <v>21.49</v>
      </c>
      <c r="L32841" s="4">
        <f>_xlfn.XLOOKUP(Sales_Data[[#This Row],[ProductKey]],Product_Lookup[ProductKey],Product_Lookup[ProductPrice])</f>
        <v>21.49</v>
      </c>
    </row>
    <row r="32842" spans="1:12" x14ac:dyDescent="0.3">
      <c r="A32842" s="1">
        <v>44427</v>
      </c>
      <c r="B32842" s="1">
        <v>44309</v>
      </c>
      <c r="C32842" t="s">
        <v>5773</v>
      </c>
      <c r="D32842">
        <v>485</v>
      </c>
      <c r="E32842">
        <v>13341</v>
      </c>
      <c r="F32842">
        <v>4</v>
      </c>
      <c r="G32842">
        <v>1</v>
      </c>
      <c r="H32842">
        <v>2</v>
      </c>
      <c r="I32842" s="4" cm="1">
        <f t="array" ref="I32842">_xlfn.XLOOKUP(Sales_Data[[#This Row],[ProductKey]],Product_Lookup[[#All],[ProductKey]],Product_Lookup[[#All],[ProductPrice]])</f>
        <v>21.98</v>
      </c>
      <c r="J32842" s="4">
        <f>SUM(Sales_Data[[#This Row],[OrderQuantity]]*Sales_Data[[#This Row],[ProductPrice]])</f>
        <v>43.96</v>
      </c>
      <c r="K32842" s="4">
        <f>INDEX(Product_Lookup[ProductPrice],MATCH(Sales_Data[[#This Row],[ProductKey]],Product_Lookup[ProductKey],0))</f>
        <v>21.98</v>
      </c>
      <c r="L32842" s="4">
        <f>_xlfn.XLOOKUP(Sales_Data[[#This Row],[ProductKey]],Product_Lookup[ProductKey],Product_Lookup[ProductPrice])</f>
        <v>21.98</v>
      </c>
    </row>
    <row r="32843" spans="1:12" x14ac:dyDescent="0.3">
      <c r="A32843" s="1">
        <v>44427</v>
      </c>
      <c r="B32843" s="1">
        <v>44369</v>
      </c>
      <c r="C32843" t="s">
        <v>5774</v>
      </c>
      <c r="D32843">
        <v>485</v>
      </c>
      <c r="E32843">
        <v>11523</v>
      </c>
      <c r="F32843">
        <v>6</v>
      </c>
      <c r="G32843">
        <v>2</v>
      </c>
      <c r="H32843">
        <v>2</v>
      </c>
      <c r="I32843" s="4" cm="1">
        <f t="array" ref="I32843">_xlfn.XLOOKUP(Sales_Data[[#This Row],[ProductKey]],Product_Lookup[[#All],[ProductKey]],Product_Lookup[[#All],[ProductPrice]])</f>
        <v>21.98</v>
      </c>
      <c r="J32843" s="4">
        <f>SUM(Sales_Data[[#This Row],[OrderQuantity]]*Sales_Data[[#This Row],[ProductPrice]])</f>
        <v>43.96</v>
      </c>
      <c r="K32843" s="4">
        <f>INDEX(Product_Lookup[ProductPrice],MATCH(Sales_Data[[#This Row],[ProductKey]],Product_Lookup[ProductKey],0))</f>
        <v>21.98</v>
      </c>
      <c r="L32843" s="4">
        <f>_xlfn.XLOOKUP(Sales_Data[[#This Row],[ProductKey]],Product_Lookup[ProductKey],Product_Lookup[ProductPrice])</f>
        <v>21.98</v>
      </c>
    </row>
    <row r="32844" spans="1:12" x14ac:dyDescent="0.3">
      <c r="A32844" s="1">
        <v>44427</v>
      </c>
      <c r="B32844" s="1">
        <v>44379</v>
      </c>
      <c r="C32844" t="s">
        <v>5775</v>
      </c>
      <c r="D32844">
        <v>477</v>
      </c>
      <c r="E32844">
        <v>21459</v>
      </c>
      <c r="F32844">
        <v>4</v>
      </c>
      <c r="G32844">
        <v>2</v>
      </c>
      <c r="H32844">
        <v>2</v>
      </c>
      <c r="I32844" s="4" cm="1">
        <f t="array" ref="I32844">_xlfn.XLOOKUP(Sales_Data[[#This Row],[ProductKey]],Product_Lookup[[#All],[ProductKey]],Product_Lookup[[#All],[ProductPrice]])</f>
        <v>4.99</v>
      </c>
      <c r="J32844" s="4">
        <f>SUM(Sales_Data[[#This Row],[OrderQuantity]]*Sales_Data[[#This Row],[ProductPrice]])</f>
        <v>9.98</v>
      </c>
      <c r="K32844" s="4">
        <f>INDEX(Product_Lookup[ProductPrice],MATCH(Sales_Data[[#This Row],[ProductKey]],Product_Lookup[ProductKey],0))</f>
        <v>4.99</v>
      </c>
      <c r="L32844" s="4">
        <f>_xlfn.XLOOKUP(Sales_Data[[#This Row],[ProductKey]],Product_Lookup[ProductKey],Product_Lookup[ProductPrice])</f>
        <v>4.99</v>
      </c>
    </row>
    <row r="32845" spans="1:12" x14ac:dyDescent="0.3">
      <c r="A32845" s="1">
        <v>44427</v>
      </c>
      <c r="B32845" s="1">
        <v>44320</v>
      </c>
      <c r="C32845" t="s">
        <v>5775</v>
      </c>
      <c r="D32845">
        <v>478</v>
      </c>
      <c r="E32845">
        <v>21459</v>
      </c>
      <c r="F32845">
        <v>4</v>
      </c>
      <c r="G32845">
        <v>1</v>
      </c>
      <c r="H32845">
        <v>2</v>
      </c>
      <c r="I32845" s="4" cm="1">
        <f t="array" ref="I32845">_xlfn.XLOOKUP(Sales_Data[[#This Row],[ProductKey]],Product_Lookup[[#All],[ProductKey]],Product_Lookup[[#All],[ProductPrice]])</f>
        <v>9.99</v>
      </c>
      <c r="J32845" s="4">
        <f>SUM(Sales_Data[[#This Row],[OrderQuantity]]*Sales_Data[[#This Row],[ProductPrice]])</f>
        <v>19.98</v>
      </c>
      <c r="K32845" s="4">
        <f>INDEX(Product_Lookup[ProductPrice],MATCH(Sales_Data[[#This Row],[ProductKey]],Product_Lookup[ProductKey],0))</f>
        <v>9.99</v>
      </c>
      <c r="L32845" s="4">
        <f>_xlfn.XLOOKUP(Sales_Data[[#This Row],[ProductKey]],Product_Lookup[ProductKey],Product_Lookup[ProductPrice])</f>
        <v>9.99</v>
      </c>
    </row>
    <row r="32846" spans="1:12" x14ac:dyDescent="0.3">
      <c r="A32846" s="1">
        <v>44427</v>
      </c>
      <c r="B32846" s="1">
        <v>44350</v>
      </c>
      <c r="C32846" t="s">
        <v>5776</v>
      </c>
      <c r="D32846">
        <v>462</v>
      </c>
      <c r="E32846">
        <v>21252</v>
      </c>
      <c r="F32846">
        <v>6</v>
      </c>
      <c r="G32846">
        <v>3</v>
      </c>
      <c r="H32846">
        <v>2</v>
      </c>
      <c r="I32846" s="4" cm="1">
        <f t="array" ref="I32846">_xlfn.XLOOKUP(Sales_Data[[#This Row],[ProductKey]],Product_Lookup[[#All],[ProductKey]],Product_Lookup[[#All],[ProductPrice]])</f>
        <v>23.548100000000002</v>
      </c>
      <c r="J32846" s="4">
        <f>SUM(Sales_Data[[#This Row],[OrderQuantity]]*Sales_Data[[#This Row],[ProductPrice]])</f>
        <v>47.096200000000003</v>
      </c>
      <c r="K32846" s="4">
        <f>INDEX(Product_Lookup[ProductPrice],MATCH(Sales_Data[[#This Row],[ProductKey]],Product_Lookup[ProductKey],0))</f>
        <v>23.548100000000002</v>
      </c>
      <c r="L32846" s="4">
        <f>_xlfn.XLOOKUP(Sales_Data[[#This Row],[ProductKey]],Product_Lookup[ProductKey],Product_Lookup[ProductPrice])</f>
        <v>23.548100000000002</v>
      </c>
    </row>
    <row r="32847" spans="1:12" x14ac:dyDescent="0.3">
      <c r="A32847" s="1">
        <v>44427</v>
      </c>
      <c r="B32847" s="1">
        <v>44373</v>
      </c>
      <c r="C32847" t="s">
        <v>5776</v>
      </c>
      <c r="D32847">
        <v>528</v>
      </c>
      <c r="E32847">
        <v>21252</v>
      </c>
      <c r="F32847">
        <v>6</v>
      </c>
      <c r="G32847">
        <v>1</v>
      </c>
      <c r="H32847">
        <v>2</v>
      </c>
      <c r="I32847" s="4" cm="1">
        <f t="array" ref="I32847">_xlfn.XLOOKUP(Sales_Data[[#This Row],[ProductKey]],Product_Lookup[[#All],[ProductKey]],Product_Lookup[[#All],[ProductPrice]])</f>
        <v>4.99</v>
      </c>
      <c r="J32847" s="4">
        <f>SUM(Sales_Data[[#This Row],[OrderQuantity]]*Sales_Data[[#This Row],[ProductPrice]])</f>
        <v>9.98</v>
      </c>
      <c r="K32847" s="4">
        <f>INDEX(Product_Lookup[ProductPrice],MATCH(Sales_Data[[#This Row],[ProductKey]],Product_Lookup[ProductKey],0))</f>
        <v>4.99</v>
      </c>
      <c r="L32847" s="4">
        <f>_xlfn.XLOOKUP(Sales_Data[[#This Row],[ProductKey]],Product_Lookup[ProductKey],Product_Lookup[ProductPrice])</f>
        <v>4.99</v>
      </c>
    </row>
    <row r="32848" spans="1:12" x14ac:dyDescent="0.3">
      <c r="A32848" s="1">
        <v>44427</v>
      </c>
      <c r="B32848" s="1">
        <v>44353</v>
      </c>
      <c r="C32848" t="s">
        <v>5777</v>
      </c>
      <c r="D32848">
        <v>223</v>
      </c>
      <c r="E32848">
        <v>15137</v>
      </c>
      <c r="F32848">
        <v>9</v>
      </c>
      <c r="G32848">
        <v>2</v>
      </c>
      <c r="H32848">
        <v>2</v>
      </c>
      <c r="I32848" s="4" cm="1">
        <f t="array" ref="I32848">_xlfn.XLOOKUP(Sales_Data[[#This Row],[ProductKey]],Product_Lookup[[#All],[ProductKey]],Product_Lookup[[#All],[ProductPrice]])</f>
        <v>8.6441999999999997</v>
      </c>
      <c r="J32848" s="4">
        <f>SUM(Sales_Data[[#This Row],[OrderQuantity]]*Sales_Data[[#This Row],[ProductPrice]])</f>
        <v>17.288399999999999</v>
      </c>
      <c r="K32848" s="4">
        <f>INDEX(Product_Lookup[ProductPrice],MATCH(Sales_Data[[#This Row],[ProductKey]],Product_Lookup[ProductKey],0))</f>
        <v>8.6441999999999997</v>
      </c>
      <c r="L32848" s="4">
        <f>_xlfn.XLOOKUP(Sales_Data[[#This Row],[ProductKey]],Product_Lookup[ProductKey],Product_Lookup[ProductPrice])</f>
        <v>8.6441999999999997</v>
      </c>
    </row>
    <row r="32849" spans="1:12" x14ac:dyDescent="0.3">
      <c r="A32849" s="1">
        <v>44427</v>
      </c>
      <c r="B32849" s="1">
        <v>44334</v>
      </c>
      <c r="C32849" t="s">
        <v>5778</v>
      </c>
      <c r="D32849">
        <v>529</v>
      </c>
      <c r="E32849">
        <v>20146</v>
      </c>
      <c r="F32849">
        <v>7</v>
      </c>
      <c r="G32849">
        <v>1</v>
      </c>
      <c r="H32849">
        <v>2</v>
      </c>
      <c r="I32849" s="4" cm="1">
        <f t="array" ref="I32849">_xlfn.XLOOKUP(Sales_Data[[#This Row],[ProductKey]],Product_Lookup[[#All],[ProductKey]],Product_Lookup[[#All],[ProductPrice]])</f>
        <v>3.99</v>
      </c>
      <c r="J32849" s="4">
        <f>SUM(Sales_Data[[#This Row],[OrderQuantity]]*Sales_Data[[#This Row],[ProductPrice]])</f>
        <v>7.98</v>
      </c>
      <c r="K32849" s="4">
        <f>INDEX(Product_Lookup[ProductPrice],MATCH(Sales_Data[[#This Row],[ProductKey]],Product_Lookup[ProductKey],0))</f>
        <v>3.99</v>
      </c>
      <c r="L32849" s="4">
        <f>_xlfn.XLOOKUP(Sales_Data[[#This Row],[ProductKey]],Product_Lookup[ProductKey],Product_Lookup[ProductPrice])</f>
        <v>3.99</v>
      </c>
    </row>
    <row r="32850" spans="1:12" x14ac:dyDescent="0.3">
      <c r="A32850" s="1">
        <v>44427</v>
      </c>
      <c r="B32850" s="1">
        <v>44363</v>
      </c>
      <c r="C32850" t="s">
        <v>5779</v>
      </c>
      <c r="D32850">
        <v>482</v>
      </c>
      <c r="E32850">
        <v>22970</v>
      </c>
      <c r="F32850">
        <v>1</v>
      </c>
      <c r="G32850">
        <v>4</v>
      </c>
      <c r="H32850">
        <v>2</v>
      </c>
      <c r="I32850" s="4" cm="1">
        <f t="array" ref="I32850">_xlfn.XLOOKUP(Sales_Data[[#This Row],[ProductKey]],Product_Lookup[[#All],[ProductKey]],Product_Lookup[[#All],[ProductPrice]])</f>
        <v>8.99</v>
      </c>
      <c r="J32850" s="4">
        <f>SUM(Sales_Data[[#This Row],[OrderQuantity]]*Sales_Data[[#This Row],[ProductPrice]])</f>
        <v>17.98</v>
      </c>
      <c r="K32850" s="4">
        <f>INDEX(Product_Lookup[ProductPrice],MATCH(Sales_Data[[#This Row],[ProductKey]],Product_Lookup[ProductKey],0))</f>
        <v>8.99</v>
      </c>
      <c r="L32850" s="4">
        <f>_xlfn.XLOOKUP(Sales_Data[[#This Row],[ProductKey]],Product_Lookup[ProductKey],Product_Lookup[ProductPrice])</f>
        <v>8.99</v>
      </c>
    </row>
    <row r="32851" spans="1:12" x14ac:dyDescent="0.3">
      <c r="A32851" s="1">
        <v>44427</v>
      </c>
      <c r="B32851" s="1">
        <v>44340</v>
      </c>
      <c r="C32851" t="s">
        <v>5779</v>
      </c>
      <c r="D32851">
        <v>536</v>
      </c>
      <c r="E32851">
        <v>22970</v>
      </c>
      <c r="F32851">
        <v>1</v>
      </c>
      <c r="G32851">
        <v>1</v>
      </c>
      <c r="H32851">
        <v>2</v>
      </c>
      <c r="I32851" s="4" cm="1">
        <f t="array" ref="I32851">_xlfn.XLOOKUP(Sales_Data[[#This Row],[ProductKey]],Product_Lookup[[#All],[ProductKey]],Product_Lookup[[#All],[ProductPrice]])</f>
        <v>29.99</v>
      </c>
      <c r="J32851" s="4">
        <f>SUM(Sales_Data[[#This Row],[OrderQuantity]]*Sales_Data[[#This Row],[ProductPrice]])</f>
        <v>59.98</v>
      </c>
      <c r="K32851" s="4">
        <f>INDEX(Product_Lookup[ProductPrice],MATCH(Sales_Data[[#This Row],[ProductKey]],Product_Lookup[ProductKey],0))</f>
        <v>29.99</v>
      </c>
      <c r="L32851" s="4">
        <f>_xlfn.XLOOKUP(Sales_Data[[#This Row],[ProductKey]],Product_Lookup[ProductKey],Product_Lookup[ProductPrice])</f>
        <v>29.99</v>
      </c>
    </row>
    <row r="32852" spans="1:12" x14ac:dyDescent="0.3">
      <c r="A32852" s="1">
        <v>44427</v>
      </c>
      <c r="B32852" s="1">
        <v>44401</v>
      </c>
      <c r="C32852" t="s">
        <v>5781</v>
      </c>
      <c r="D32852">
        <v>529</v>
      </c>
      <c r="E32852">
        <v>19448</v>
      </c>
      <c r="F32852">
        <v>10</v>
      </c>
      <c r="G32852">
        <v>3</v>
      </c>
      <c r="H32852">
        <v>2</v>
      </c>
      <c r="I32852" s="4" cm="1">
        <f t="array" ref="I32852">_xlfn.XLOOKUP(Sales_Data[[#This Row],[ProductKey]],Product_Lookup[[#All],[ProductKey]],Product_Lookup[[#All],[ProductPrice]])</f>
        <v>3.99</v>
      </c>
      <c r="J32852" s="4">
        <f>SUM(Sales_Data[[#This Row],[OrderQuantity]]*Sales_Data[[#This Row],[ProductPrice]])</f>
        <v>7.98</v>
      </c>
      <c r="K32852" s="4">
        <f>INDEX(Product_Lookup[ProductPrice],MATCH(Sales_Data[[#This Row],[ProductKey]],Product_Lookup[ProductKey],0))</f>
        <v>3.99</v>
      </c>
      <c r="L32852" s="4">
        <f>_xlfn.XLOOKUP(Sales_Data[[#This Row],[ProductKey]],Product_Lookup[ProductKey],Product_Lookup[ProductPrice])</f>
        <v>3.99</v>
      </c>
    </row>
    <row r="32853" spans="1:12" x14ac:dyDescent="0.3">
      <c r="A32853" s="1">
        <v>44427</v>
      </c>
      <c r="B32853" s="1">
        <v>44347</v>
      </c>
      <c r="C32853" t="s">
        <v>5785</v>
      </c>
      <c r="D32853">
        <v>223</v>
      </c>
      <c r="E32853">
        <v>11647</v>
      </c>
      <c r="F32853">
        <v>6</v>
      </c>
      <c r="G32853">
        <v>5</v>
      </c>
      <c r="H32853">
        <v>2</v>
      </c>
      <c r="I32853" s="4" cm="1">
        <f t="array" ref="I32853">_xlfn.XLOOKUP(Sales_Data[[#This Row],[ProductKey]],Product_Lookup[[#All],[ProductKey]],Product_Lookup[[#All],[ProductPrice]])</f>
        <v>8.6441999999999997</v>
      </c>
      <c r="J32853" s="4">
        <f>SUM(Sales_Data[[#This Row],[OrderQuantity]]*Sales_Data[[#This Row],[ProductPrice]])</f>
        <v>17.288399999999999</v>
      </c>
      <c r="K32853" s="4">
        <f>INDEX(Product_Lookup[ProductPrice],MATCH(Sales_Data[[#This Row],[ProductKey]],Product_Lookup[ProductKey],0))</f>
        <v>8.6441999999999997</v>
      </c>
      <c r="L32853" s="4">
        <f>_xlfn.XLOOKUP(Sales_Data[[#This Row],[ProductKey]],Product_Lookup[ProductKey],Product_Lookup[ProductPrice])</f>
        <v>8.6441999999999997</v>
      </c>
    </row>
    <row r="32854" spans="1:12" x14ac:dyDescent="0.3">
      <c r="A32854" s="1">
        <v>44427</v>
      </c>
      <c r="B32854" s="1">
        <v>44408</v>
      </c>
      <c r="C32854" t="s">
        <v>5785</v>
      </c>
      <c r="D32854">
        <v>477</v>
      </c>
      <c r="E32854">
        <v>11647</v>
      </c>
      <c r="F32854">
        <v>6</v>
      </c>
      <c r="G32854">
        <v>4</v>
      </c>
      <c r="H32854">
        <v>2</v>
      </c>
      <c r="I32854" s="4" cm="1">
        <f t="array" ref="I32854">_xlfn.XLOOKUP(Sales_Data[[#This Row],[ProductKey]],Product_Lookup[[#All],[ProductKey]],Product_Lookup[[#All],[ProductPrice]])</f>
        <v>4.99</v>
      </c>
      <c r="J32854" s="4">
        <f>SUM(Sales_Data[[#This Row],[OrderQuantity]]*Sales_Data[[#This Row],[ProductPrice]])</f>
        <v>9.98</v>
      </c>
      <c r="K32854" s="4">
        <f>INDEX(Product_Lookup[ProductPrice],MATCH(Sales_Data[[#This Row],[ProductKey]],Product_Lookup[ProductKey],0))</f>
        <v>4.99</v>
      </c>
      <c r="L32854" s="4">
        <f>_xlfn.XLOOKUP(Sales_Data[[#This Row],[ProductKey]],Product_Lookup[ProductKey],Product_Lookup[ProductPrice])</f>
        <v>4.99</v>
      </c>
    </row>
    <row r="32855" spans="1:12" x14ac:dyDescent="0.3">
      <c r="A32855" s="1">
        <v>44427</v>
      </c>
      <c r="B32855" s="1">
        <v>44328</v>
      </c>
      <c r="C32855" t="s">
        <v>5785</v>
      </c>
      <c r="D32855">
        <v>478</v>
      </c>
      <c r="E32855">
        <v>11647</v>
      </c>
      <c r="F32855">
        <v>6</v>
      </c>
      <c r="G32855">
        <v>3</v>
      </c>
      <c r="H32855">
        <v>2</v>
      </c>
      <c r="I32855" s="4" cm="1">
        <f t="array" ref="I32855">_xlfn.XLOOKUP(Sales_Data[[#This Row],[ProductKey]],Product_Lookup[[#All],[ProductKey]],Product_Lookup[[#All],[ProductPrice]])</f>
        <v>9.99</v>
      </c>
      <c r="J32855" s="4">
        <f>SUM(Sales_Data[[#This Row],[OrderQuantity]]*Sales_Data[[#This Row],[ProductPrice]])</f>
        <v>19.98</v>
      </c>
      <c r="K32855" s="4">
        <f>INDEX(Product_Lookup[ProductPrice],MATCH(Sales_Data[[#This Row],[ProductKey]],Product_Lookup[ProductKey],0))</f>
        <v>9.99</v>
      </c>
      <c r="L32855" s="4">
        <f>_xlfn.XLOOKUP(Sales_Data[[#This Row],[ProductKey]],Product_Lookup[ProductKey],Product_Lookup[ProductPrice])</f>
        <v>9.99</v>
      </c>
    </row>
    <row r="32856" spans="1:12" x14ac:dyDescent="0.3">
      <c r="A32856" s="1">
        <v>44427</v>
      </c>
      <c r="B32856" s="1">
        <v>44312</v>
      </c>
      <c r="C32856" t="s">
        <v>5785</v>
      </c>
      <c r="D32856">
        <v>485</v>
      </c>
      <c r="E32856">
        <v>11647</v>
      </c>
      <c r="F32856">
        <v>6</v>
      </c>
      <c r="G32856">
        <v>2</v>
      </c>
      <c r="H32856">
        <v>2</v>
      </c>
      <c r="I32856" s="4" cm="1">
        <f t="array" ref="I32856">_xlfn.XLOOKUP(Sales_Data[[#This Row],[ProductKey]],Product_Lookup[[#All],[ProductKey]],Product_Lookup[[#All],[ProductPrice]])</f>
        <v>21.98</v>
      </c>
      <c r="J32856" s="4">
        <f>SUM(Sales_Data[[#This Row],[OrderQuantity]]*Sales_Data[[#This Row],[ProductPrice]])</f>
        <v>43.96</v>
      </c>
      <c r="K32856" s="4">
        <f>INDEX(Product_Lookup[ProductPrice],MATCH(Sales_Data[[#This Row],[ProductKey]],Product_Lookup[ProductKey],0))</f>
        <v>21.98</v>
      </c>
      <c r="L32856" s="4">
        <f>_xlfn.XLOOKUP(Sales_Data[[#This Row],[ProductKey]],Product_Lookup[ProductKey],Product_Lookup[ProductPrice])</f>
        <v>21.98</v>
      </c>
    </row>
    <row r="32857" spans="1:12" x14ac:dyDescent="0.3">
      <c r="A32857" s="1">
        <v>44427</v>
      </c>
      <c r="B32857" s="1">
        <v>44337</v>
      </c>
      <c r="C32857" t="s">
        <v>5787</v>
      </c>
      <c r="D32857">
        <v>528</v>
      </c>
      <c r="E32857">
        <v>11663</v>
      </c>
      <c r="F32857">
        <v>1</v>
      </c>
      <c r="G32857">
        <v>3</v>
      </c>
      <c r="H32857">
        <v>2</v>
      </c>
      <c r="I32857" s="4" cm="1">
        <f t="array" ref="I32857">_xlfn.XLOOKUP(Sales_Data[[#This Row],[ProductKey]],Product_Lookup[[#All],[ProductKey]],Product_Lookup[[#All],[ProductPrice]])</f>
        <v>4.99</v>
      </c>
      <c r="J32857" s="4">
        <f>SUM(Sales_Data[[#This Row],[OrderQuantity]]*Sales_Data[[#This Row],[ProductPrice]])</f>
        <v>9.98</v>
      </c>
      <c r="K32857" s="4">
        <f>INDEX(Product_Lookup[ProductPrice],MATCH(Sales_Data[[#This Row],[ProductKey]],Product_Lookup[ProductKey],0))</f>
        <v>4.99</v>
      </c>
      <c r="L32857" s="4">
        <f>_xlfn.XLOOKUP(Sales_Data[[#This Row],[ProductKey]],Product_Lookup[ProductKey],Product_Lookup[ProductPrice])</f>
        <v>4.99</v>
      </c>
    </row>
    <row r="32858" spans="1:12" x14ac:dyDescent="0.3">
      <c r="A32858" s="1">
        <v>44427</v>
      </c>
      <c r="B32858" s="1">
        <v>44348</v>
      </c>
      <c r="C32858" t="s">
        <v>5788</v>
      </c>
      <c r="D32858">
        <v>528</v>
      </c>
      <c r="E32858">
        <v>22143</v>
      </c>
      <c r="F32858">
        <v>6</v>
      </c>
      <c r="G32858">
        <v>1</v>
      </c>
      <c r="H32858">
        <v>2</v>
      </c>
      <c r="I32858" s="4" cm="1">
        <f t="array" ref="I32858">_xlfn.XLOOKUP(Sales_Data[[#This Row],[ProductKey]],Product_Lookup[[#All],[ProductKey]],Product_Lookup[[#All],[ProductPrice]])</f>
        <v>4.99</v>
      </c>
      <c r="J32858" s="4">
        <f>SUM(Sales_Data[[#This Row],[OrderQuantity]]*Sales_Data[[#This Row],[ProductPrice]])</f>
        <v>9.98</v>
      </c>
      <c r="K32858" s="4">
        <f>INDEX(Product_Lookup[ProductPrice],MATCH(Sales_Data[[#This Row],[ProductKey]],Product_Lookup[ProductKey],0))</f>
        <v>4.99</v>
      </c>
      <c r="L32858" s="4">
        <f>_xlfn.XLOOKUP(Sales_Data[[#This Row],[ProductKey]],Product_Lookup[ProductKey],Product_Lookup[ProductPrice])</f>
        <v>4.99</v>
      </c>
    </row>
    <row r="32859" spans="1:12" x14ac:dyDescent="0.3">
      <c r="A32859" s="1">
        <v>44427</v>
      </c>
      <c r="B32859" s="1">
        <v>44312</v>
      </c>
      <c r="C32859" t="s">
        <v>5789</v>
      </c>
      <c r="D32859">
        <v>480</v>
      </c>
      <c r="E32859">
        <v>26543</v>
      </c>
      <c r="F32859">
        <v>9</v>
      </c>
      <c r="G32859">
        <v>2</v>
      </c>
      <c r="H32859">
        <v>2</v>
      </c>
      <c r="I32859" s="4" cm="1">
        <f t="array" ref="I32859">_xlfn.XLOOKUP(Sales_Data[[#This Row],[ProductKey]],Product_Lookup[[#All],[ProductKey]],Product_Lookup[[#All],[ProductPrice]])</f>
        <v>2.29</v>
      </c>
      <c r="J32859" s="4">
        <f>SUM(Sales_Data[[#This Row],[OrderQuantity]]*Sales_Data[[#This Row],[ProductPrice]])</f>
        <v>4.58</v>
      </c>
      <c r="K32859" s="4">
        <f>INDEX(Product_Lookup[ProductPrice],MATCH(Sales_Data[[#This Row],[ProductKey]],Product_Lookup[ProductKey],0))</f>
        <v>2.29</v>
      </c>
      <c r="L32859" s="4">
        <f>_xlfn.XLOOKUP(Sales_Data[[#This Row],[ProductKey]],Product_Lookup[ProductKey],Product_Lookup[ProductPrice])</f>
        <v>2.29</v>
      </c>
    </row>
    <row r="32860" spans="1:12" x14ac:dyDescent="0.3">
      <c r="A32860" s="1">
        <v>44427</v>
      </c>
      <c r="B32860" s="1">
        <v>44352</v>
      </c>
      <c r="C32860" t="s">
        <v>5789</v>
      </c>
      <c r="D32860">
        <v>529</v>
      </c>
      <c r="E32860">
        <v>26543</v>
      </c>
      <c r="F32860">
        <v>9</v>
      </c>
      <c r="G32860">
        <v>1</v>
      </c>
      <c r="H32860">
        <v>2</v>
      </c>
      <c r="I32860" s="4" cm="1">
        <f t="array" ref="I32860">_xlfn.XLOOKUP(Sales_Data[[#This Row],[ProductKey]],Product_Lookup[[#All],[ProductKey]],Product_Lookup[[#All],[ProductPrice]])</f>
        <v>3.99</v>
      </c>
      <c r="J32860" s="4">
        <f>SUM(Sales_Data[[#This Row],[OrderQuantity]]*Sales_Data[[#This Row],[ProductPrice]])</f>
        <v>7.98</v>
      </c>
      <c r="K32860" s="4">
        <f>INDEX(Product_Lookup[ProductPrice],MATCH(Sales_Data[[#This Row],[ProductKey]],Product_Lookup[ProductKey],0))</f>
        <v>3.99</v>
      </c>
      <c r="L32860" s="4">
        <f>_xlfn.XLOOKUP(Sales_Data[[#This Row],[ProductKey]],Product_Lookup[ProductKey],Product_Lookup[ProductPrice])</f>
        <v>3.99</v>
      </c>
    </row>
    <row r="32861" spans="1:12" x14ac:dyDescent="0.3">
      <c r="A32861" s="1">
        <v>44427</v>
      </c>
      <c r="B32861" s="1">
        <v>44311</v>
      </c>
      <c r="C32861" t="s">
        <v>5790</v>
      </c>
      <c r="D32861">
        <v>480</v>
      </c>
      <c r="E32861">
        <v>16593</v>
      </c>
      <c r="F32861">
        <v>10</v>
      </c>
      <c r="G32861">
        <v>2</v>
      </c>
      <c r="H32861">
        <v>2</v>
      </c>
      <c r="I32861" s="4" cm="1">
        <f t="array" ref="I32861">_xlfn.XLOOKUP(Sales_Data[[#This Row],[ProductKey]],Product_Lookup[[#All],[ProductKey]],Product_Lookup[[#All],[ProductPrice]])</f>
        <v>2.29</v>
      </c>
      <c r="J32861" s="4">
        <f>SUM(Sales_Data[[#This Row],[OrderQuantity]]*Sales_Data[[#This Row],[ProductPrice]])</f>
        <v>4.58</v>
      </c>
      <c r="K32861" s="4">
        <f>INDEX(Product_Lookup[ProductPrice],MATCH(Sales_Data[[#This Row],[ProductKey]],Product_Lookup[ProductKey],0))</f>
        <v>2.29</v>
      </c>
      <c r="L32861" s="4">
        <f>_xlfn.XLOOKUP(Sales_Data[[#This Row],[ProductKey]],Product_Lookup[ProductKey],Product_Lookup[ProductPrice])</f>
        <v>2.29</v>
      </c>
    </row>
    <row r="32862" spans="1:12" x14ac:dyDescent="0.3">
      <c r="A32862" s="1">
        <v>44427</v>
      </c>
      <c r="B32862" s="1">
        <v>44400</v>
      </c>
      <c r="C32862" t="s">
        <v>5790</v>
      </c>
      <c r="D32862">
        <v>530</v>
      </c>
      <c r="E32862">
        <v>16593</v>
      </c>
      <c r="F32862">
        <v>10</v>
      </c>
      <c r="G32862">
        <v>1</v>
      </c>
      <c r="H32862">
        <v>2</v>
      </c>
      <c r="I32862" s="4" cm="1">
        <f t="array" ref="I32862">_xlfn.XLOOKUP(Sales_Data[[#This Row],[ProductKey]],Product_Lookup[[#All],[ProductKey]],Product_Lookup[[#All],[ProductPrice]])</f>
        <v>4.99</v>
      </c>
      <c r="J32862" s="4">
        <f>SUM(Sales_Data[[#This Row],[OrderQuantity]]*Sales_Data[[#This Row],[ProductPrice]])</f>
        <v>9.98</v>
      </c>
      <c r="K32862" s="4">
        <f>INDEX(Product_Lookup[ProductPrice],MATCH(Sales_Data[[#This Row],[ProductKey]],Product_Lookup[ProductKey],0))</f>
        <v>4.99</v>
      </c>
      <c r="L32862" s="4">
        <f>_xlfn.XLOOKUP(Sales_Data[[#This Row],[ProductKey]],Product_Lookup[ProductKey],Product_Lookup[ProductPrice])</f>
        <v>4.99</v>
      </c>
    </row>
    <row r="32863" spans="1:12" x14ac:dyDescent="0.3">
      <c r="A32863" s="1">
        <v>44427</v>
      </c>
      <c r="B32863" s="1">
        <v>44350</v>
      </c>
      <c r="C32863" t="s">
        <v>5791</v>
      </c>
      <c r="D32863">
        <v>223</v>
      </c>
      <c r="E32863">
        <v>28327</v>
      </c>
      <c r="F32863">
        <v>9</v>
      </c>
      <c r="G32863">
        <v>3</v>
      </c>
      <c r="H32863">
        <v>2</v>
      </c>
      <c r="I32863" s="4" cm="1">
        <f t="array" ref="I32863">_xlfn.XLOOKUP(Sales_Data[[#This Row],[ProductKey]],Product_Lookup[[#All],[ProductKey]],Product_Lookup[[#All],[ProductPrice]])</f>
        <v>8.6441999999999997</v>
      </c>
      <c r="J32863" s="4">
        <f>SUM(Sales_Data[[#This Row],[OrderQuantity]]*Sales_Data[[#This Row],[ProductPrice]])</f>
        <v>17.288399999999999</v>
      </c>
      <c r="K32863" s="4">
        <f>INDEX(Product_Lookup[ProductPrice],MATCH(Sales_Data[[#This Row],[ProductKey]],Product_Lookup[ProductKey],0))</f>
        <v>8.6441999999999997</v>
      </c>
      <c r="L32863" s="4">
        <f>_xlfn.XLOOKUP(Sales_Data[[#This Row],[ProductKey]],Product_Lookup[ProductKey],Product_Lookup[ProductPrice])</f>
        <v>8.6441999999999997</v>
      </c>
    </row>
    <row r="32864" spans="1:12" x14ac:dyDescent="0.3">
      <c r="A32864" s="1">
        <v>44427</v>
      </c>
      <c r="B32864" s="1">
        <v>44324</v>
      </c>
      <c r="C32864" t="s">
        <v>5791</v>
      </c>
      <c r="D32864">
        <v>477</v>
      </c>
      <c r="E32864">
        <v>28327</v>
      </c>
      <c r="F32864">
        <v>9</v>
      </c>
      <c r="G32864">
        <v>4</v>
      </c>
      <c r="H32864">
        <v>2</v>
      </c>
      <c r="I32864" s="4" cm="1">
        <f t="array" ref="I32864">_xlfn.XLOOKUP(Sales_Data[[#This Row],[ProductKey]],Product_Lookup[[#All],[ProductKey]],Product_Lookup[[#All],[ProductPrice]])</f>
        <v>4.99</v>
      </c>
      <c r="J32864" s="4">
        <f>SUM(Sales_Data[[#This Row],[OrderQuantity]]*Sales_Data[[#This Row],[ProductPrice]])</f>
        <v>9.98</v>
      </c>
      <c r="K32864" s="4">
        <f>INDEX(Product_Lookup[ProductPrice],MATCH(Sales_Data[[#This Row],[ProductKey]],Product_Lookup[ProductKey],0))</f>
        <v>4.99</v>
      </c>
      <c r="L32864" s="4">
        <f>_xlfn.XLOOKUP(Sales_Data[[#This Row],[ProductKey]],Product_Lookup[ProductKey],Product_Lookup[ProductPrice])</f>
        <v>4.99</v>
      </c>
    </row>
    <row r="32865" spans="1:12" x14ac:dyDescent="0.3">
      <c r="A32865" s="1">
        <v>44427</v>
      </c>
      <c r="B32865" s="1">
        <v>44378</v>
      </c>
      <c r="C32865" t="s">
        <v>5793</v>
      </c>
      <c r="D32865">
        <v>477</v>
      </c>
      <c r="E32865">
        <v>13485</v>
      </c>
      <c r="F32865">
        <v>4</v>
      </c>
      <c r="G32865">
        <v>3</v>
      </c>
      <c r="H32865">
        <v>2</v>
      </c>
      <c r="I32865" s="4" cm="1">
        <f t="array" ref="I32865">_xlfn.XLOOKUP(Sales_Data[[#This Row],[ProductKey]],Product_Lookup[[#All],[ProductKey]],Product_Lookup[[#All],[ProductPrice]])</f>
        <v>4.99</v>
      </c>
      <c r="J32865" s="4">
        <f>SUM(Sales_Data[[#This Row],[OrderQuantity]]*Sales_Data[[#This Row],[ProductPrice]])</f>
        <v>9.98</v>
      </c>
      <c r="K32865" s="4">
        <f>INDEX(Product_Lookup[ProductPrice],MATCH(Sales_Data[[#This Row],[ProductKey]],Product_Lookup[ProductKey],0))</f>
        <v>4.99</v>
      </c>
      <c r="L32865" s="4">
        <f>_xlfn.XLOOKUP(Sales_Data[[#This Row],[ProductKey]],Product_Lookup[ProductKey],Product_Lookup[ProductPrice])</f>
        <v>4.99</v>
      </c>
    </row>
    <row r="32866" spans="1:12" x14ac:dyDescent="0.3">
      <c r="A32866" s="1">
        <v>44427</v>
      </c>
      <c r="B32866" s="1">
        <v>44386</v>
      </c>
      <c r="C32866" t="s">
        <v>5793</v>
      </c>
      <c r="D32866">
        <v>478</v>
      </c>
      <c r="E32866">
        <v>13485</v>
      </c>
      <c r="F32866">
        <v>4</v>
      </c>
      <c r="G32866">
        <v>2</v>
      </c>
      <c r="H32866">
        <v>2</v>
      </c>
      <c r="I32866" s="4" cm="1">
        <f t="array" ref="I32866">_xlfn.XLOOKUP(Sales_Data[[#This Row],[ProductKey]],Product_Lookup[[#All],[ProductKey]],Product_Lookup[[#All],[ProductPrice]])</f>
        <v>9.99</v>
      </c>
      <c r="J32866" s="4">
        <f>SUM(Sales_Data[[#This Row],[OrderQuantity]]*Sales_Data[[#This Row],[ProductPrice]])</f>
        <v>19.98</v>
      </c>
      <c r="K32866" s="4">
        <f>INDEX(Product_Lookup[ProductPrice],MATCH(Sales_Data[[#This Row],[ProductKey]],Product_Lookup[ProductKey],0))</f>
        <v>9.99</v>
      </c>
      <c r="L32866" s="4">
        <f>_xlfn.XLOOKUP(Sales_Data[[#This Row],[ProductKey]],Product_Lookup[ProductKey],Product_Lookup[ProductPrice])</f>
        <v>9.99</v>
      </c>
    </row>
    <row r="32867" spans="1:12" x14ac:dyDescent="0.3">
      <c r="A32867" s="1">
        <v>44427</v>
      </c>
      <c r="B32867" s="1">
        <v>44341</v>
      </c>
      <c r="C32867" t="s">
        <v>5793</v>
      </c>
      <c r="D32867">
        <v>485</v>
      </c>
      <c r="E32867">
        <v>13485</v>
      </c>
      <c r="F32867">
        <v>4</v>
      </c>
      <c r="G32867">
        <v>1</v>
      </c>
      <c r="H32867">
        <v>2</v>
      </c>
      <c r="I32867" s="4" cm="1">
        <f t="array" ref="I32867">_xlfn.XLOOKUP(Sales_Data[[#This Row],[ProductKey]],Product_Lookup[[#All],[ProductKey]],Product_Lookup[[#All],[ProductPrice]])</f>
        <v>21.98</v>
      </c>
      <c r="J32867" s="4">
        <f>SUM(Sales_Data[[#This Row],[OrderQuantity]]*Sales_Data[[#This Row],[ProductPrice]])</f>
        <v>43.96</v>
      </c>
      <c r="K32867" s="4">
        <f>INDEX(Product_Lookup[ProductPrice],MATCH(Sales_Data[[#This Row],[ProductKey]],Product_Lookup[ProductKey],0))</f>
        <v>21.98</v>
      </c>
      <c r="L32867" s="4">
        <f>_xlfn.XLOOKUP(Sales_Data[[#This Row],[ProductKey]],Product_Lookup[ProductKey],Product_Lookup[ProductPrice])</f>
        <v>21.98</v>
      </c>
    </row>
    <row r="32868" spans="1:12" x14ac:dyDescent="0.3">
      <c r="A32868" s="1">
        <v>44427</v>
      </c>
      <c r="B32868" s="1">
        <v>44335</v>
      </c>
      <c r="C32868" t="s">
        <v>5794</v>
      </c>
      <c r="D32868">
        <v>477</v>
      </c>
      <c r="E32868">
        <v>18111</v>
      </c>
      <c r="F32868">
        <v>4</v>
      </c>
      <c r="G32868">
        <v>1</v>
      </c>
      <c r="H32868">
        <v>2</v>
      </c>
      <c r="I32868" s="4" cm="1">
        <f t="array" ref="I32868">_xlfn.XLOOKUP(Sales_Data[[#This Row],[ProductKey]],Product_Lookup[[#All],[ProductKey]],Product_Lookup[[#All],[ProductPrice]])</f>
        <v>4.99</v>
      </c>
      <c r="J32868" s="4">
        <f>SUM(Sales_Data[[#This Row],[OrderQuantity]]*Sales_Data[[#This Row],[ProductPrice]])</f>
        <v>9.98</v>
      </c>
      <c r="K32868" s="4">
        <f>INDEX(Product_Lookup[ProductPrice],MATCH(Sales_Data[[#This Row],[ProductKey]],Product_Lookup[ProductKey],0))</f>
        <v>4.99</v>
      </c>
      <c r="L32868" s="4">
        <f>_xlfn.XLOOKUP(Sales_Data[[#This Row],[ProductKey]],Product_Lookup[ProductKey],Product_Lookup[ProductPrice])</f>
        <v>4.99</v>
      </c>
    </row>
    <row r="32869" spans="1:12" x14ac:dyDescent="0.3">
      <c r="A32869" s="1">
        <v>44427</v>
      </c>
      <c r="B32869" s="1">
        <v>44385</v>
      </c>
      <c r="C32869" t="s">
        <v>5795</v>
      </c>
      <c r="D32869">
        <v>529</v>
      </c>
      <c r="E32869">
        <v>27222</v>
      </c>
      <c r="F32869">
        <v>4</v>
      </c>
      <c r="G32869">
        <v>1</v>
      </c>
      <c r="H32869">
        <v>2</v>
      </c>
      <c r="I32869" s="4" cm="1">
        <f t="array" ref="I32869">_xlfn.XLOOKUP(Sales_Data[[#This Row],[ProductKey]],Product_Lookup[[#All],[ProductKey]],Product_Lookup[[#All],[ProductPrice]])</f>
        <v>3.99</v>
      </c>
      <c r="J32869" s="4">
        <f>SUM(Sales_Data[[#This Row],[OrderQuantity]]*Sales_Data[[#This Row],[ProductPrice]])</f>
        <v>7.98</v>
      </c>
      <c r="K32869" s="4">
        <f>INDEX(Product_Lookup[ProductPrice],MATCH(Sales_Data[[#This Row],[ProductKey]],Product_Lookup[ProductKey],0))</f>
        <v>3.99</v>
      </c>
      <c r="L32869" s="4">
        <f>_xlfn.XLOOKUP(Sales_Data[[#This Row],[ProductKey]],Product_Lookup[ProductKey],Product_Lookup[ProductPrice])</f>
        <v>3.99</v>
      </c>
    </row>
    <row r="32870" spans="1:12" x14ac:dyDescent="0.3">
      <c r="A32870" s="1">
        <v>44428</v>
      </c>
      <c r="B32870" s="1">
        <v>44394</v>
      </c>
      <c r="C32870" t="s">
        <v>5797</v>
      </c>
      <c r="D32870">
        <v>223</v>
      </c>
      <c r="E32870">
        <v>17850</v>
      </c>
      <c r="F32870">
        <v>7</v>
      </c>
      <c r="G32870">
        <v>4</v>
      </c>
      <c r="H32870">
        <v>2</v>
      </c>
      <c r="I32870" s="4" cm="1">
        <f t="array" ref="I32870">_xlfn.XLOOKUP(Sales_Data[[#This Row],[ProductKey]],Product_Lookup[[#All],[ProductKey]],Product_Lookup[[#All],[ProductPrice]])</f>
        <v>8.6441999999999997</v>
      </c>
      <c r="J32870" s="4">
        <f>SUM(Sales_Data[[#This Row],[OrderQuantity]]*Sales_Data[[#This Row],[ProductPrice]])</f>
        <v>17.288399999999999</v>
      </c>
      <c r="K32870" s="4">
        <f>INDEX(Product_Lookup[ProductPrice],MATCH(Sales_Data[[#This Row],[ProductKey]],Product_Lookup[ProductKey],0))</f>
        <v>8.6441999999999997</v>
      </c>
      <c r="L32870" s="4">
        <f>_xlfn.XLOOKUP(Sales_Data[[#This Row],[ProductKey]],Product_Lookup[ProductKey],Product_Lookup[ProductPrice])</f>
        <v>8.6441999999999997</v>
      </c>
    </row>
    <row r="32871" spans="1:12" x14ac:dyDescent="0.3">
      <c r="A32871" s="1">
        <v>44428</v>
      </c>
      <c r="B32871" s="1">
        <v>44312</v>
      </c>
      <c r="C32871" t="s">
        <v>5797</v>
      </c>
      <c r="D32871">
        <v>528</v>
      </c>
      <c r="E32871">
        <v>17850</v>
      </c>
      <c r="F32871">
        <v>7</v>
      </c>
      <c r="G32871">
        <v>2</v>
      </c>
      <c r="H32871">
        <v>2</v>
      </c>
      <c r="I32871" s="4" cm="1">
        <f t="array" ref="I32871">_xlfn.XLOOKUP(Sales_Data[[#This Row],[ProductKey]],Product_Lookup[[#All],[ProductKey]],Product_Lookup[[#All],[ProductPrice]])</f>
        <v>4.99</v>
      </c>
      <c r="J32871" s="4">
        <f>SUM(Sales_Data[[#This Row],[OrderQuantity]]*Sales_Data[[#This Row],[ProductPrice]])</f>
        <v>9.98</v>
      </c>
      <c r="K32871" s="4">
        <f>INDEX(Product_Lookup[ProductPrice],MATCH(Sales_Data[[#This Row],[ProductKey]],Product_Lookup[ProductKey],0))</f>
        <v>4.99</v>
      </c>
      <c r="L32871" s="4">
        <f>_xlfn.XLOOKUP(Sales_Data[[#This Row],[ProductKey]],Product_Lookup[ProductKey],Product_Lookup[ProductPrice])</f>
        <v>4.99</v>
      </c>
    </row>
    <row r="32872" spans="1:12" x14ac:dyDescent="0.3">
      <c r="A32872" s="1">
        <v>44428</v>
      </c>
      <c r="B32872" s="1">
        <v>44391</v>
      </c>
      <c r="C32872" t="s">
        <v>5797</v>
      </c>
      <c r="D32872">
        <v>536</v>
      </c>
      <c r="E32872">
        <v>17850</v>
      </c>
      <c r="F32872">
        <v>7</v>
      </c>
      <c r="G32872">
        <v>1</v>
      </c>
      <c r="H32872">
        <v>2</v>
      </c>
      <c r="I32872" s="4" cm="1">
        <f t="array" ref="I32872">_xlfn.XLOOKUP(Sales_Data[[#This Row],[ProductKey]],Product_Lookup[[#All],[ProductKey]],Product_Lookup[[#All],[ProductPrice]])</f>
        <v>29.99</v>
      </c>
      <c r="J32872" s="4">
        <f>SUM(Sales_Data[[#This Row],[OrderQuantity]]*Sales_Data[[#This Row],[ProductPrice]])</f>
        <v>59.98</v>
      </c>
      <c r="K32872" s="4">
        <f>INDEX(Product_Lookup[ProductPrice],MATCH(Sales_Data[[#This Row],[ProductKey]],Product_Lookup[ProductKey],0))</f>
        <v>29.99</v>
      </c>
      <c r="L32872" s="4">
        <f>_xlfn.XLOOKUP(Sales_Data[[#This Row],[ProductKey]],Product_Lookup[ProductKey],Product_Lookup[ProductPrice])</f>
        <v>29.99</v>
      </c>
    </row>
    <row r="32873" spans="1:12" x14ac:dyDescent="0.3">
      <c r="A32873" s="1">
        <v>44428</v>
      </c>
      <c r="B32873" s="1">
        <v>44312</v>
      </c>
      <c r="C32873" t="s">
        <v>5801</v>
      </c>
      <c r="D32873">
        <v>539</v>
      </c>
      <c r="E32873">
        <v>17994</v>
      </c>
      <c r="F32873">
        <v>8</v>
      </c>
      <c r="G32873">
        <v>1</v>
      </c>
      <c r="H32873">
        <v>2</v>
      </c>
      <c r="I32873" s="4" cm="1">
        <f t="array" ref="I32873">_xlfn.XLOOKUP(Sales_Data[[#This Row],[ProductKey]],Product_Lookup[[#All],[ProductKey]],Product_Lookup[[#All],[ProductPrice]])</f>
        <v>24.99</v>
      </c>
      <c r="J32873" s="4">
        <f>SUM(Sales_Data[[#This Row],[OrderQuantity]]*Sales_Data[[#This Row],[ProductPrice]])</f>
        <v>49.98</v>
      </c>
      <c r="K32873" s="4">
        <f>INDEX(Product_Lookup[ProductPrice],MATCH(Sales_Data[[#This Row],[ProductKey]],Product_Lookup[ProductKey],0))</f>
        <v>24.99</v>
      </c>
      <c r="L32873" s="4">
        <f>_xlfn.XLOOKUP(Sales_Data[[#This Row],[ProductKey]],Product_Lookup[ProductKey],Product_Lookup[ProductPrice])</f>
        <v>24.99</v>
      </c>
    </row>
    <row r="32874" spans="1:12" x14ac:dyDescent="0.3">
      <c r="A32874" s="1">
        <v>44428</v>
      </c>
      <c r="B32874" s="1">
        <v>44338</v>
      </c>
      <c r="C32874" t="s">
        <v>5804</v>
      </c>
      <c r="D32874">
        <v>485</v>
      </c>
      <c r="E32874">
        <v>22097</v>
      </c>
      <c r="F32874">
        <v>6</v>
      </c>
      <c r="G32874">
        <v>2</v>
      </c>
      <c r="H32874">
        <v>2</v>
      </c>
      <c r="I32874" s="4" cm="1">
        <f t="array" ref="I32874">_xlfn.XLOOKUP(Sales_Data[[#This Row],[ProductKey]],Product_Lookup[[#All],[ProductKey]],Product_Lookup[[#All],[ProductPrice]])</f>
        <v>21.98</v>
      </c>
      <c r="J32874" s="4">
        <f>SUM(Sales_Data[[#This Row],[OrderQuantity]]*Sales_Data[[#This Row],[ProductPrice]])</f>
        <v>43.96</v>
      </c>
      <c r="K32874" s="4">
        <f>INDEX(Product_Lookup[ProductPrice],MATCH(Sales_Data[[#This Row],[ProductKey]],Product_Lookup[ProductKey],0))</f>
        <v>21.98</v>
      </c>
      <c r="L32874" s="4">
        <f>_xlfn.XLOOKUP(Sales_Data[[#This Row],[ProductKey]],Product_Lookup[ProductKey],Product_Lookup[ProductPrice])</f>
        <v>21.98</v>
      </c>
    </row>
    <row r="32875" spans="1:12" x14ac:dyDescent="0.3">
      <c r="A32875" s="1">
        <v>44428</v>
      </c>
      <c r="B32875" s="1">
        <v>44315</v>
      </c>
      <c r="C32875" t="s">
        <v>5804</v>
      </c>
      <c r="D32875">
        <v>528</v>
      </c>
      <c r="E32875">
        <v>22097</v>
      </c>
      <c r="F32875">
        <v>6</v>
      </c>
      <c r="G32875">
        <v>1</v>
      </c>
      <c r="H32875">
        <v>2</v>
      </c>
      <c r="I32875" s="4" cm="1">
        <f t="array" ref="I32875">_xlfn.XLOOKUP(Sales_Data[[#This Row],[ProductKey]],Product_Lookup[[#All],[ProductKey]],Product_Lookup[[#All],[ProductPrice]])</f>
        <v>4.99</v>
      </c>
      <c r="J32875" s="4">
        <f>SUM(Sales_Data[[#This Row],[OrderQuantity]]*Sales_Data[[#This Row],[ProductPrice]])</f>
        <v>9.98</v>
      </c>
      <c r="K32875" s="4">
        <f>INDEX(Product_Lookup[ProductPrice],MATCH(Sales_Data[[#This Row],[ProductKey]],Product_Lookup[ProductKey],0))</f>
        <v>4.99</v>
      </c>
      <c r="L32875" s="4">
        <f>_xlfn.XLOOKUP(Sales_Data[[#This Row],[ProductKey]],Product_Lookup[ProductKey],Product_Lookup[ProductPrice])</f>
        <v>4.99</v>
      </c>
    </row>
    <row r="32876" spans="1:12" x14ac:dyDescent="0.3">
      <c r="A32876" s="1">
        <v>44428</v>
      </c>
      <c r="B32876" s="1">
        <v>44380</v>
      </c>
      <c r="C32876" t="s">
        <v>5805</v>
      </c>
      <c r="D32876">
        <v>480</v>
      </c>
      <c r="E32876">
        <v>25835</v>
      </c>
      <c r="F32876">
        <v>4</v>
      </c>
      <c r="G32876">
        <v>2</v>
      </c>
      <c r="H32876">
        <v>2</v>
      </c>
      <c r="I32876" s="4" cm="1">
        <f t="array" ref="I32876">_xlfn.XLOOKUP(Sales_Data[[#This Row],[ProductKey]],Product_Lookup[[#All],[ProductKey]],Product_Lookup[[#All],[ProductPrice]])</f>
        <v>2.29</v>
      </c>
      <c r="J32876" s="4">
        <f>SUM(Sales_Data[[#This Row],[OrderQuantity]]*Sales_Data[[#This Row],[ProductPrice]])</f>
        <v>4.58</v>
      </c>
      <c r="K32876" s="4">
        <f>INDEX(Product_Lookup[ProductPrice],MATCH(Sales_Data[[#This Row],[ProductKey]],Product_Lookup[ProductKey],0))</f>
        <v>2.29</v>
      </c>
      <c r="L32876" s="4">
        <f>_xlfn.XLOOKUP(Sales_Data[[#This Row],[ProductKey]],Product_Lookup[ProductKey],Product_Lookup[ProductPrice])</f>
        <v>2.29</v>
      </c>
    </row>
    <row r="32877" spans="1:12" x14ac:dyDescent="0.3">
      <c r="A32877" s="1">
        <v>44428</v>
      </c>
      <c r="B32877" s="1">
        <v>44320</v>
      </c>
      <c r="C32877" t="s">
        <v>5805</v>
      </c>
      <c r="D32877">
        <v>535</v>
      </c>
      <c r="E32877">
        <v>25835</v>
      </c>
      <c r="F32877">
        <v>4</v>
      </c>
      <c r="G32877">
        <v>1</v>
      </c>
      <c r="H32877">
        <v>2</v>
      </c>
      <c r="I32877" s="4" cm="1">
        <f t="array" ref="I32877">_xlfn.XLOOKUP(Sales_Data[[#This Row],[ProductKey]],Product_Lookup[[#All],[ProductKey]],Product_Lookup[[#All],[ProductPrice]])</f>
        <v>24.99</v>
      </c>
      <c r="J32877" s="4">
        <f>SUM(Sales_Data[[#This Row],[OrderQuantity]]*Sales_Data[[#This Row],[ProductPrice]])</f>
        <v>49.98</v>
      </c>
      <c r="K32877" s="4">
        <f>INDEX(Product_Lookup[ProductPrice],MATCH(Sales_Data[[#This Row],[ProductKey]],Product_Lookup[ProductKey],0))</f>
        <v>24.99</v>
      </c>
      <c r="L32877" s="4">
        <f>_xlfn.XLOOKUP(Sales_Data[[#This Row],[ProductKey]],Product_Lookup[ProductKey],Product_Lookup[ProductPrice])</f>
        <v>24.99</v>
      </c>
    </row>
    <row r="32878" spans="1:12" x14ac:dyDescent="0.3">
      <c r="A32878" s="1">
        <v>44428</v>
      </c>
      <c r="B32878" s="1">
        <v>44411</v>
      </c>
      <c r="C32878" t="s">
        <v>5806</v>
      </c>
      <c r="D32878">
        <v>480</v>
      </c>
      <c r="E32878">
        <v>12895</v>
      </c>
      <c r="F32878">
        <v>6</v>
      </c>
      <c r="G32878">
        <v>3</v>
      </c>
      <c r="H32878">
        <v>2</v>
      </c>
      <c r="I32878" s="4" cm="1">
        <f t="array" ref="I32878">_xlfn.XLOOKUP(Sales_Data[[#This Row],[ProductKey]],Product_Lookup[[#All],[ProductKey]],Product_Lookup[[#All],[ProductPrice]])</f>
        <v>2.29</v>
      </c>
      <c r="J32878" s="4">
        <f>SUM(Sales_Data[[#This Row],[OrderQuantity]]*Sales_Data[[#This Row],[ProductPrice]])</f>
        <v>4.58</v>
      </c>
      <c r="K32878" s="4">
        <f>INDEX(Product_Lookup[ProductPrice],MATCH(Sales_Data[[#This Row],[ProductKey]],Product_Lookup[ProductKey],0))</f>
        <v>2.29</v>
      </c>
      <c r="L32878" s="4">
        <f>_xlfn.XLOOKUP(Sales_Data[[#This Row],[ProductKey]],Product_Lookup[ProductKey],Product_Lookup[ProductPrice])</f>
        <v>2.29</v>
      </c>
    </row>
    <row r="32879" spans="1:12" x14ac:dyDescent="0.3">
      <c r="A32879" s="1">
        <v>44428</v>
      </c>
      <c r="B32879" s="1">
        <v>44314</v>
      </c>
      <c r="C32879" t="s">
        <v>5806</v>
      </c>
      <c r="D32879">
        <v>536</v>
      </c>
      <c r="E32879">
        <v>12895</v>
      </c>
      <c r="F32879">
        <v>6</v>
      </c>
      <c r="G32879">
        <v>2</v>
      </c>
      <c r="H32879">
        <v>2</v>
      </c>
      <c r="I32879" s="4" cm="1">
        <f t="array" ref="I32879">_xlfn.XLOOKUP(Sales_Data[[#This Row],[ProductKey]],Product_Lookup[[#All],[ProductKey]],Product_Lookup[[#All],[ProductPrice]])</f>
        <v>29.99</v>
      </c>
      <c r="J32879" s="4">
        <f>SUM(Sales_Data[[#This Row],[OrderQuantity]]*Sales_Data[[#This Row],[ProductPrice]])</f>
        <v>59.98</v>
      </c>
      <c r="K32879" s="4">
        <f>INDEX(Product_Lookup[ProductPrice],MATCH(Sales_Data[[#This Row],[ProductKey]],Product_Lookup[ProductKey],0))</f>
        <v>29.99</v>
      </c>
      <c r="L32879" s="4">
        <f>_xlfn.XLOOKUP(Sales_Data[[#This Row],[ProductKey]],Product_Lookup[ProductKey],Product_Lookup[ProductPrice])</f>
        <v>29.99</v>
      </c>
    </row>
    <row r="32880" spans="1:12" x14ac:dyDescent="0.3">
      <c r="A32880" s="1">
        <v>44428</v>
      </c>
      <c r="B32880" s="1">
        <v>44377</v>
      </c>
      <c r="C32880" t="s">
        <v>5808</v>
      </c>
      <c r="D32880">
        <v>480</v>
      </c>
      <c r="E32880">
        <v>24612</v>
      </c>
      <c r="F32880">
        <v>9</v>
      </c>
      <c r="G32880">
        <v>4</v>
      </c>
      <c r="H32880">
        <v>2</v>
      </c>
      <c r="I32880" s="4" cm="1">
        <f t="array" ref="I32880">_xlfn.XLOOKUP(Sales_Data[[#This Row],[ProductKey]],Product_Lookup[[#All],[ProductKey]],Product_Lookup[[#All],[ProductPrice]])</f>
        <v>2.29</v>
      </c>
      <c r="J32880" s="4">
        <f>SUM(Sales_Data[[#This Row],[OrderQuantity]]*Sales_Data[[#This Row],[ProductPrice]])</f>
        <v>4.58</v>
      </c>
      <c r="K32880" s="4">
        <f>INDEX(Product_Lookup[ProductPrice],MATCH(Sales_Data[[#This Row],[ProductKey]],Product_Lookup[ProductKey],0))</f>
        <v>2.29</v>
      </c>
      <c r="L32880" s="4">
        <f>_xlfn.XLOOKUP(Sales_Data[[#This Row],[ProductKey]],Product_Lookup[ProductKey],Product_Lookup[ProductPrice])</f>
        <v>2.29</v>
      </c>
    </row>
    <row r="32881" spans="1:12" x14ac:dyDescent="0.3">
      <c r="A32881" s="1">
        <v>44428</v>
      </c>
      <c r="B32881" s="1">
        <v>44404</v>
      </c>
      <c r="C32881" t="s">
        <v>5808</v>
      </c>
      <c r="D32881">
        <v>529</v>
      </c>
      <c r="E32881">
        <v>24612</v>
      </c>
      <c r="F32881">
        <v>9</v>
      </c>
      <c r="G32881">
        <v>3</v>
      </c>
      <c r="H32881">
        <v>2</v>
      </c>
      <c r="I32881" s="4" cm="1">
        <f t="array" ref="I32881">_xlfn.XLOOKUP(Sales_Data[[#This Row],[ProductKey]],Product_Lookup[[#All],[ProductKey]],Product_Lookup[[#All],[ProductPrice]])</f>
        <v>3.99</v>
      </c>
      <c r="J32881" s="4">
        <f>SUM(Sales_Data[[#This Row],[OrderQuantity]]*Sales_Data[[#This Row],[ProductPrice]])</f>
        <v>7.98</v>
      </c>
      <c r="K32881" s="4">
        <f>INDEX(Product_Lookup[ProductPrice],MATCH(Sales_Data[[#This Row],[ProductKey]],Product_Lookup[ProductKey],0))</f>
        <v>3.99</v>
      </c>
      <c r="L32881" s="4">
        <f>_xlfn.XLOOKUP(Sales_Data[[#This Row],[ProductKey]],Product_Lookup[ProductKey],Product_Lookup[ProductPrice])</f>
        <v>3.99</v>
      </c>
    </row>
    <row r="32882" spans="1:12" x14ac:dyDescent="0.3">
      <c r="A32882" s="1">
        <v>44428</v>
      </c>
      <c r="B32882" s="1">
        <v>44411</v>
      </c>
      <c r="C32882" t="s">
        <v>5808</v>
      </c>
      <c r="D32882">
        <v>539</v>
      </c>
      <c r="E32882">
        <v>24612</v>
      </c>
      <c r="F32882">
        <v>9</v>
      </c>
      <c r="G32882">
        <v>2</v>
      </c>
      <c r="H32882">
        <v>2</v>
      </c>
      <c r="I32882" s="4" cm="1">
        <f t="array" ref="I32882">_xlfn.XLOOKUP(Sales_Data[[#This Row],[ProductKey]],Product_Lookup[[#All],[ProductKey]],Product_Lookup[[#All],[ProductPrice]])</f>
        <v>24.99</v>
      </c>
      <c r="J32882" s="4">
        <f>SUM(Sales_Data[[#This Row],[OrderQuantity]]*Sales_Data[[#This Row],[ProductPrice]])</f>
        <v>49.98</v>
      </c>
      <c r="K32882" s="4">
        <f>INDEX(Product_Lookup[ProductPrice],MATCH(Sales_Data[[#This Row],[ProductKey]],Product_Lookup[ProductKey],0))</f>
        <v>24.99</v>
      </c>
      <c r="L32882" s="4">
        <f>_xlfn.XLOOKUP(Sales_Data[[#This Row],[ProductKey]],Product_Lookup[ProductKey],Product_Lookup[ProductPrice])</f>
        <v>24.99</v>
      </c>
    </row>
    <row r="32883" spans="1:12" x14ac:dyDescent="0.3">
      <c r="A32883" s="1">
        <v>44428</v>
      </c>
      <c r="B32883" s="1">
        <v>44354</v>
      </c>
      <c r="C32883" t="s">
        <v>5811</v>
      </c>
      <c r="D32883">
        <v>536</v>
      </c>
      <c r="E32883">
        <v>23406</v>
      </c>
      <c r="F32883">
        <v>1</v>
      </c>
      <c r="G32883">
        <v>1</v>
      </c>
      <c r="H32883">
        <v>2</v>
      </c>
      <c r="I32883" s="4" cm="1">
        <f t="array" ref="I32883">_xlfn.XLOOKUP(Sales_Data[[#This Row],[ProductKey]],Product_Lookup[[#All],[ProductKey]],Product_Lookup[[#All],[ProductPrice]])</f>
        <v>29.99</v>
      </c>
      <c r="J32883" s="4">
        <f>SUM(Sales_Data[[#This Row],[OrderQuantity]]*Sales_Data[[#This Row],[ProductPrice]])</f>
        <v>59.98</v>
      </c>
      <c r="K32883" s="4">
        <f>INDEX(Product_Lookup[ProductPrice],MATCH(Sales_Data[[#This Row],[ProductKey]],Product_Lookup[ProductKey],0))</f>
        <v>29.99</v>
      </c>
      <c r="L32883" s="4">
        <f>_xlfn.XLOOKUP(Sales_Data[[#This Row],[ProductKey]],Product_Lookup[ProductKey],Product_Lookup[ProductPrice])</f>
        <v>29.99</v>
      </c>
    </row>
    <row r="32884" spans="1:12" x14ac:dyDescent="0.3">
      <c r="A32884" s="1">
        <v>44428</v>
      </c>
      <c r="B32884" s="1">
        <v>44336</v>
      </c>
      <c r="C32884" t="s">
        <v>5812</v>
      </c>
      <c r="D32884">
        <v>528</v>
      </c>
      <c r="E32884">
        <v>15742</v>
      </c>
      <c r="F32884">
        <v>4</v>
      </c>
      <c r="G32884">
        <v>1</v>
      </c>
      <c r="H32884">
        <v>2</v>
      </c>
      <c r="I32884" s="4" cm="1">
        <f t="array" ref="I32884">_xlfn.XLOOKUP(Sales_Data[[#This Row],[ProductKey]],Product_Lookup[[#All],[ProductKey]],Product_Lookup[[#All],[ProductPrice]])</f>
        <v>4.99</v>
      </c>
      <c r="J32884" s="4">
        <f>SUM(Sales_Data[[#This Row],[OrderQuantity]]*Sales_Data[[#This Row],[ProductPrice]])</f>
        <v>9.98</v>
      </c>
      <c r="K32884" s="4">
        <f>INDEX(Product_Lookup[ProductPrice],MATCH(Sales_Data[[#This Row],[ProductKey]],Product_Lookup[ProductKey],0))</f>
        <v>4.99</v>
      </c>
      <c r="L32884" s="4">
        <f>_xlfn.XLOOKUP(Sales_Data[[#This Row],[ProductKey]],Product_Lookup[ProductKey],Product_Lookup[ProductPrice])</f>
        <v>4.99</v>
      </c>
    </row>
    <row r="32885" spans="1:12" x14ac:dyDescent="0.3">
      <c r="A32885" s="1">
        <v>44428</v>
      </c>
      <c r="B32885" s="1">
        <v>44324</v>
      </c>
      <c r="C32885" t="s">
        <v>5813</v>
      </c>
      <c r="D32885">
        <v>477</v>
      </c>
      <c r="E32885">
        <v>17016</v>
      </c>
      <c r="F32885">
        <v>4</v>
      </c>
      <c r="G32885">
        <v>1</v>
      </c>
      <c r="H32885">
        <v>2</v>
      </c>
      <c r="I32885" s="4" cm="1">
        <f t="array" ref="I32885">_xlfn.XLOOKUP(Sales_Data[[#This Row],[ProductKey]],Product_Lookup[[#All],[ProductKey]],Product_Lookup[[#All],[ProductPrice]])</f>
        <v>4.99</v>
      </c>
      <c r="J32885" s="4">
        <f>SUM(Sales_Data[[#This Row],[OrderQuantity]]*Sales_Data[[#This Row],[ProductPrice]])</f>
        <v>9.98</v>
      </c>
      <c r="K32885" s="4">
        <f>INDEX(Product_Lookup[ProductPrice],MATCH(Sales_Data[[#This Row],[ProductKey]],Product_Lookup[ProductKey],0))</f>
        <v>4.99</v>
      </c>
      <c r="L32885" s="4">
        <f>_xlfn.XLOOKUP(Sales_Data[[#This Row],[ProductKey]],Product_Lookup[ProductKey],Product_Lookup[ProductPrice])</f>
        <v>4.99</v>
      </c>
    </row>
    <row r="32886" spans="1:12" x14ac:dyDescent="0.3">
      <c r="A32886" s="1">
        <v>44428</v>
      </c>
      <c r="B32886" s="1">
        <v>44323</v>
      </c>
      <c r="C32886" t="s">
        <v>5814</v>
      </c>
      <c r="D32886">
        <v>223</v>
      </c>
      <c r="E32886">
        <v>13856</v>
      </c>
      <c r="F32886">
        <v>4</v>
      </c>
      <c r="G32886">
        <v>3</v>
      </c>
      <c r="H32886">
        <v>2</v>
      </c>
      <c r="I32886" s="4" cm="1">
        <f t="array" ref="I32886">_xlfn.XLOOKUP(Sales_Data[[#This Row],[ProductKey]],Product_Lookup[[#All],[ProductKey]],Product_Lookup[[#All],[ProductPrice]])</f>
        <v>8.6441999999999997</v>
      </c>
      <c r="J32886" s="4">
        <f>SUM(Sales_Data[[#This Row],[OrderQuantity]]*Sales_Data[[#This Row],[ProductPrice]])</f>
        <v>17.288399999999999</v>
      </c>
      <c r="K32886" s="4">
        <f>INDEX(Product_Lookup[ProductPrice],MATCH(Sales_Data[[#This Row],[ProductKey]],Product_Lookup[ProductKey],0))</f>
        <v>8.6441999999999997</v>
      </c>
      <c r="L32886" s="4">
        <f>_xlfn.XLOOKUP(Sales_Data[[#This Row],[ProductKey]],Product_Lookup[ProductKey],Product_Lookup[ProductPrice])</f>
        <v>8.6441999999999997</v>
      </c>
    </row>
    <row r="32887" spans="1:12" x14ac:dyDescent="0.3">
      <c r="A32887" s="1">
        <v>44428</v>
      </c>
      <c r="B32887" s="1">
        <v>44321</v>
      </c>
      <c r="C32887" t="s">
        <v>5816</v>
      </c>
      <c r="D32887">
        <v>530</v>
      </c>
      <c r="E32887">
        <v>14058</v>
      </c>
      <c r="F32887">
        <v>9</v>
      </c>
      <c r="G32887">
        <v>3</v>
      </c>
      <c r="H32887">
        <v>2</v>
      </c>
      <c r="I32887" s="4" cm="1">
        <f t="array" ref="I32887">_xlfn.XLOOKUP(Sales_Data[[#This Row],[ProductKey]],Product_Lookup[[#All],[ProductKey]],Product_Lookup[[#All],[ProductPrice]])</f>
        <v>4.99</v>
      </c>
      <c r="J32887" s="4">
        <f>SUM(Sales_Data[[#This Row],[OrderQuantity]]*Sales_Data[[#This Row],[ProductPrice]])</f>
        <v>9.98</v>
      </c>
      <c r="K32887" s="4">
        <f>INDEX(Product_Lookup[ProductPrice],MATCH(Sales_Data[[#This Row],[ProductKey]],Product_Lookup[ProductKey],0))</f>
        <v>4.99</v>
      </c>
      <c r="L32887" s="4">
        <f>_xlfn.XLOOKUP(Sales_Data[[#This Row],[ProductKey]],Product_Lookup[ProductKey],Product_Lookup[ProductPrice])</f>
        <v>4.99</v>
      </c>
    </row>
    <row r="32888" spans="1:12" x14ac:dyDescent="0.3">
      <c r="A32888" s="1">
        <v>44428</v>
      </c>
      <c r="B32888" s="1">
        <v>44393</v>
      </c>
      <c r="C32888" t="s">
        <v>5816</v>
      </c>
      <c r="D32888">
        <v>541</v>
      </c>
      <c r="E32888">
        <v>14058</v>
      </c>
      <c r="F32888">
        <v>9</v>
      </c>
      <c r="G32888">
        <v>2</v>
      </c>
      <c r="H32888">
        <v>2</v>
      </c>
      <c r="I32888" s="4" cm="1">
        <f t="array" ref="I32888">_xlfn.XLOOKUP(Sales_Data[[#This Row],[ProductKey]],Product_Lookup[[#All],[ProductKey]],Product_Lookup[[#All],[ProductPrice]])</f>
        <v>28.99</v>
      </c>
      <c r="J32888" s="4">
        <f>SUM(Sales_Data[[#This Row],[OrderQuantity]]*Sales_Data[[#This Row],[ProductPrice]])</f>
        <v>57.98</v>
      </c>
      <c r="K32888" s="4">
        <f>INDEX(Product_Lookup[ProductPrice],MATCH(Sales_Data[[#This Row],[ProductKey]],Product_Lookup[ProductKey],0))</f>
        <v>28.99</v>
      </c>
      <c r="L32888" s="4">
        <f>_xlfn.XLOOKUP(Sales_Data[[#This Row],[ProductKey]],Product_Lookup[ProductKey],Product_Lookup[ProductPrice])</f>
        <v>28.99</v>
      </c>
    </row>
    <row r="32889" spans="1:12" x14ac:dyDescent="0.3">
      <c r="A32889" s="1">
        <v>44428</v>
      </c>
      <c r="B32889" s="1">
        <v>44322</v>
      </c>
      <c r="C32889" t="s">
        <v>5819</v>
      </c>
      <c r="D32889">
        <v>480</v>
      </c>
      <c r="E32889">
        <v>16675</v>
      </c>
      <c r="F32889">
        <v>9</v>
      </c>
      <c r="G32889">
        <v>4</v>
      </c>
      <c r="H32889">
        <v>2</v>
      </c>
      <c r="I32889" s="4" cm="1">
        <f t="array" ref="I32889">_xlfn.XLOOKUP(Sales_Data[[#This Row],[ProductKey]],Product_Lookup[[#All],[ProductKey]],Product_Lookup[[#All],[ProductPrice]])</f>
        <v>2.29</v>
      </c>
      <c r="J32889" s="4">
        <f>SUM(Sales_Data[[#This Row],[OrderQuantity]]*Sales_Data[[#This Row],[ProductPrice]])</f>
        <v>4.58</v>
      </c>
      <c r="K32889" s="4">
        <f>INDEX(Product_Lookup[ProductPrice],MATCH(Sales_Data[[#This Row],[ProductKey]],Product_Lookup[ProductKey],0))</f>
        <v>2.29</v>
      </c>
      <c r="L32889" s="4">
        <f>_xlfn.XLOOKUP(Sales_Data[[#This Row],[ProductKey]],Product_Lookup[ProductKey],Product_Lookup[ProductPrice])</f>
        <v>2.29</v>
      </c>
    </row>
    <row r="32890" spans="1:12" x14ac:dyDescent="0.3">
      <c r="A32890" s="1">
        <v>44428</v>
      </c>
      <c r="B32890" s="1">
        <v>44340</v>
      </c>
      <c r="C32890" t="s">
        <v>5819</v>
      </c>
      <c r="D32890">
        <v>536</v>
      </c>
      <c r="E32890">
        <v>16675</v>
      </c>
      <c r="F32890">
        <v>9</v>
      </c>
      <c r="G32890">
        <v>2</v>
      </c>
      <c r="H32890">
        <v>2</v>
      </c>
      <c r="I32890" s="4" cm="1">
        <f t="array" ref="I32890">_xlfn.XLOOKUP(Sales_Data[[#This Row],[ProductKey]],Product_Lookup[[#All],[ProductKey]],Product_Lookup[[#All],[ProductPrice]])</f>
        <v>29.99</v>
      </c>
      <c r="J32890" s="4">
        <f>SUM(Sales_Data[[#This Row],[OrderQuantity]]*Sales_Data[[#This Row],[ProductPrice]])</f>
        <v>59.98</v>
      </c>
      <c r="K32890" s="4">
        <f>INDEX(Product_Lookup[ProductPrice],MATCH(Sales_Data[[#This Row],[ProductKey]],Product_Lookup[ProductKey],0))</f>
        <v>29.99</v>
      </c>
      <c r="L32890" s="4">
        <f>_xlfn.XLOOKUP(Sales_Data[[#This Row],[ProductKey]],Product_Lookup[ProductKey],Product_Lookup[ProductPrice])</f>
        <v>29.99</v>
      </c>
    </row>
    <row r="32891" spans="1:12" x14ac:dyDescent="0.3">
      <c r="A32891" s="1">
        <v>44428</v>
      </c>
      <c r="B32891" s="1">
        <v>44381</v>
      </c>
      <c r="C32891" t="s">
        <v>5820</v>
      </c>
      <c r="D32891">
        <v>480</v>
      </c>
      <c r="E32891">
        <v>23130</v>
      </c>
      <c r="F32891">
        <v>4</v>
      </c>
      <c r="G32891">
        <v>2</v>
      </c>
      <c r="H32891">
        <v>2</v>
      </c>
      <c r="I32891" s="4" cm="1">
        <f t="array" ref="I32891">_xlfn.XLOOKUP(Sales_Data[[#This Row],[ProductKey]],Product_Lookup[[#All],[ProductKey]],Product_Lookup[[#All],[ProductPrice]])</f>
        <v>2.29</v>
      </c>
      <c r="J32891" s="4">
        <f>SUM(Sales_Data[[#This Row],[OrderQuantity]]*Sales_Data[[#This Row],[ProductPrice]])</f>
        <v>4.58</v>
      </c>
      <c r="K32891" s="4">
        <f>INDEX(Product_Lookup[ProductPrice],MATCH(Sales_Data[[#This Row],[ProductKey]],Product_Lookup[ProductKey],0))</f>
        <v>2.29</v>
      </c>
      <c r="L32891" s="4">
        <f>_xlfn.XLOOKUP(Sales_Data[[#This Row],[ProductKey]],Product_Lookup[ProductKey],Product_Lookup[ProductPrice])</f>
        <v>2.29</v>
      </c>
    </row>
    <row r="32892" spans="1:12" x14ac:dyDescent="0.3">
      <c r="A32892" s="1">
        <v>44428</v>
      </c>
      <c r="B32892" s="1">
        <v>44312</v>
      </c>
      <c r="C32892" t="s">
        <v>5820</v>
      </c>
      <c r="D32892">
        <v>536</v>
      </c>
      <c r="E32892">
        <v>23130</v>
      </c>
      <c r="F32892">
        <v>4</v>
      </c>
      <c r="G32892">
        <v>1</v>
      </c>
      <c r="H32892">
        <v>2</v>
      </c>
      <c r="I32892" s="4" cm="1">
        <f t="array" ref="I32892">_xlfn.XLOOKUP(Sales_Data[[#This Row],[ProductKey]],Product_Lookup[[#All],[ProductKey]],Product_Lookup[[#All],[ProductPrice]])</f>
        <v>29.99</v>
      </c>
      <c r="J32892" s="4">
        <f>SUM(Sales_Data[[#This Row],[OrderQuantity]]*Sales_Data[[#This Row],[ProductPrice]])</f>
        <v>59.98</v>
      </c>
      <c r="K32892" s="4">
        <f>INDEX(Product_Lookup[ProductPrice],MATCH(Sales_Data[[#This Row],[ProductKey]],Product_Lookup[ProductKey],0))</f>
        <v>29.99</v>
      </c>
      <c r="L32892" s="4">
        <f>_xlfn.XLOOKUP(Sales_Data[[#This Row],[ProductKey]],Product_Lookup[ProductKey],Product_Lookup[ProductPrice])</f>
        <v>29.99</v>
      </c>
    </row>
    <row r="32893" spans="1:12" x14ac:dyDescent="0.3">
      <c r="A32893" s="1">
        <v>44428</v>
      </c>
      <c r="B32893" s="1">
        <v>44329</v>
      </c>
      <c r="C32893" t="s">
        <v>5826</v>
      </c>
      <c r="D32893">
        <v>223</v>
      </c>
      <c r="E32893">
        <v>19010</v>
      </c>
      <c r="F32893">
        <v>4</v>
      </c>
      <c r="G32893">
        <v>2</v>
      </c>
      <c r="H32893">
        <v>2</v>
      </c>
      <c r="I32893" s="4" cm="1">
        <f t="array" ref="I32893">_xlfn.XLOOKUP(Sales_Data[[#This Row],[ProductKey]],Product_Lookup[[#All],[ProductKey]],Product_Lookup[[#All],[ProductPrice]])</f>
        <v>8.6441999999999997</v>
      </c>
      <c r="J32893" s="4">
        <f>SUM(Sales_Data[[#This Row],[OrderQuantity]]*Sales_Data[[#This Row],[ProductPrice]])</f>
        <v>17.288399999999999</v>
      </c>
      <c r="K32893" s="4">
        <f>INDEX(Product_Lookup[ProductPrice],MATCH(Sales_Data[[#This Row],[ProductKey]],Product_Lookup[ProductKey],0))</f>
        <v>8.6441999999999997</v>
      </c>
      <c r="L32893" s="4">
        <f>_xlfn.XLOOKUP(Sales_Data[[#This Row],[ProductKey]],Product_Lookup[ProductKey],Product_Lookup[ProductPrice])</f>
        <v>8.6441999999999997</v>
      </c>
    </row>
    <row r="32894" spans="1:12" x14ac:dyDescent="0.3">
      <c r="A32894" s="1">
        <v>44428</v>
      </c>
      <c r="B32894" s="1">
        <v>44334</v>
      </c>
      <c r="C32894" t="s">
        <v>5827</v>
      </c>
      <c r="D32894">
        <v>480</v>
      </c>
      <c r="E32894">
        <v>23046</v>
      </c>
      <c r="F32894">
        <v>1</v>
      </c>
      <c r="G32894">
        <v>3</v>
      </c>
      <c r="H32894">
        <v>2</v>
      </c>
      <c r="I32894" s="4" cm="1">
        <f t="array" ref="I32894">_xlfn.XLOOKUP(Sales_Data[[#This Row],[ProductKey]],Product_Lookup[[#All],[ProductKey]],Product_Lookup[[#All],[ProductPrice]])</f>
        <v>2.29</v>
      </c>
      <c r="J32894" s="4">
        <f>SUM(Sales_Data[[#This Row],[OrderQuantity]]*Sales_Data[[#This Row],[ProductPrice]])</f>
        <v>4.58</v>
      </c>
      <c r="K32894" s="4">
        <f>INDEX(Product_Lookup[ProductPrice],MATCH(Sales_Data[[#This Row],[ProductKey]],Product_Lookup[ProductKey],0))</f>
        <v>2.29</v>
      </c>
      <c r="L32894" s="4">
        <f>_xlfn.XLOOKUP(Sales_Data[[#This Row],[ProductKey]],Product_Lookup[ProductKey],Product_Lookup[ProductPrice])</f>
        <v>2.29</v>
      </c>
    </row>
    <row r="32895" spans="1:12" x14ac:dyDescent="0.3">
      <c r="A32895" s="1">
        <v>44428</v>
      </c>
      <c r="B32895" s="1">
        <v>44350</v>
      </c>
      <c r="C32895" t="s">
        <v>5827</v>
      </c>
      <c r="D32895">
        <v>528</v>
      </c>
      <c r="E32895">
        <v>23046</v>
      </c>
      <c r="F32895">
        <v>1</v>
      </c>
      <c r="G32895">
        <v>1</v>
      </c>
      <c r="H32895">
        <v>2</v>
      </c>
      <c r="I32895" s="4" cm="1">
        <f t="array" ref="I32895">_xlfn.XLOOKUP(Sales_Data[[#This Row],[ProductKey]],Product_Lookup[[#All],[ProductKey]],Product_Lookup[[#All],[ProductPrice]])</f>
        <v>4.99</v>
      </c>
      <c r="J32895" s="4">
        <f>SUM(Sales_Data[[#This Row],[OrderQuantity]]*Sales_Data[[#This Row],[ProductPrice]])</f>
        <v>9.98</v>
      </c>
      <c r="K32895" s="4">
        <f>INDEX(Product_Lookup[ProductPrice],MATCH(Sales_Data[[#This Row],[ProductKey]],Product_Lookup[ProductKey],0))</f>
        <v>4.99</v>
      </c>
      <c r="L32895" s="4">
        <f>_xlfn.XLOOKUP(Sales_Data[[#This Row],[ProductKey]],Product_Lookup[ProductKey],Product_Lookup[ProductPrice])</f>
        <v>4.99</v>
      </c>
    </row>
    <row r="32896" spans="1:12" x14ac:dyDescent="0.3">
      <c r="A32896" s="1">
        <v>44428</v>
      </c>
      <c r="B32896" s="1">
        <v>44388</v>
      </c>
      <c r="C32896" t="s">
        <v>5827</v>
      </c>
      <c r="D32896">
        <v>536</v>
      </c>
      <c r="E32896">
        <v>23046</v>
      </c>
      <c r="F32896">
        <v>1</v>
      </c>
      <c r="G32896">
        <v>2</v>
      </c>
      <c r="H32896">
        <v>2</v>
      </c>
      <c r="I32896" s="4" cm="1">
        <f t="array" ref="I32896">_xlfn.XLOOKUP(Sales_Data[[#This Row],[ProductKey]],Product_Lookup[[#All],[ProductKey]],Product_Lookup[[#All],[ProductPrice]])</f>
        <v>29.99</v>
      </c>
      <c r="J32896" s="4">
        <f>SUM(Sales_Data[[#This Row],[OrderQuantity]]*Sales_Data[[#This Row],[ProductPrice]])</f>
        <v>59.98</v>
      </c>
      <c r="K32896" s="4">
        <f>INDEX(Product_Lookup[ProductPrice],MATCH(Sales_Data[[#This Row],[ProductKey]],Product_Lookup[ProductKey],0))</f>
        <v>29.99</v>
      </c>
      <c r="L32896" s="4">
        <f>_xlfn.XLOOKUP(Sales_Data[[#This Row],[ProductKey]],Product_Lookup[ProductKey],Product_Lookup[ProductPrice])</f>
        <v>29.99</v>
      </c>
    </row>
    <row r="32897" spans="1:12" x14ac:dyDescent="0.3">
      <c r="A32897" s="1">
        <v>44428</v>
      </c>
      <c r="B32897" s="1">
        <v>44397</v>
      </c>
      <c r="C32897" t="s">
        <v>5829</v>
      </c>
      <c r="D32897">
        <v>477</v>
      </c>
      <c r="E32897">
        <v>24469</v>
      </c>
      <c r="F32897">
        <v>9</v>
      </c>
      <c r="G32897">
        <v>1</v>
      </c>
      <c r="H32897">
        <v>2</v>
      </c>
      <c r="I32897" s="4" cm="1">
        <f t="array" ref="I32897">_xlfn.XLOOKUP(Sales_Data[[#This Row],[ProductKey]],Product_Lookup[[#All],[ProductKey]],Product_Lookup[[#All],[ProductPrice]])</f>
        <v>4.99</v>
      </c>
      <c r="J32897" s="4">
        <f>SUM(Sales_Data[[#This Row],[OrderQuantity]]*Sales_Data[[#This Row],[ProductPrice]])</f>
        <v>9.98</v>
      </c>
      <c r="K32897" s="4">
        <f>INDEX(Product_Lookup[ProductPrice],MATCH(Sales_Data[[#This Row],[ProductKey]],Product_Lookup[ProductKey],0))</f>
        <v>4.99</v>
      </c>
      <c r="L32897" s="4">
        <f>_xlfn.XLOOKUP(Sales_Data[[#This Row],[ProductKey]],Product_Lookup[ProductKey],Product_Lookup[ProductPrice])</f>
        <v>4.99</v>
      </c>
    </row>
    <row r="32898" spans="1:12" x14ac:dyDescent="0.3">
      <c r="A32898" s="1">
        <v>44428</v>
      </c>
      <c r="B32898" s="1">
        <v>44363</v>
      </c>
      <c r="C32898" t="s">
        <v>5830</v>
      </c>
      <c r="D32898">
        <v>480</v>
      </c>
      <c r="E32898">
        <v>15922</v>
      </c>
      <c r="F32898">
        <v>10</v>
      </c>
      <c r="G32898">
        <v>2</v>
      </c>
      <c r="H32898">
        <v>2</v>
      </c>
      <c r="I32898" s="4" cm="1">
        <f t="array" ref="I32898">_xlfn.XLOOKUP(Sales_Data[[#This Row],[ProductKey]],Product_Lookup[[#All],[ProductKey]],Product_Lookup[[#All],[ProductPrice]])</f>
        <v>2.29</v>
      </c>
      <c r="J32898" s="4">
        <f>SUM(Sales_Data[[#This Row],[OrderQuantity]]*Sales_Data[[#This Row],[ProductPrice]])</f>
        <v>4.58</v>
      </c>
      <c r="K32898" s="4">
        <f>INDEX(Product_Lookup[ProductPrice],MATCH(Sales_Data[[#This Row],[ProductKey]],Product_Lookup[ProductKey],0))</f>
        <v>2.29</v>
      </c>
      <c r="L32898" s="4">
        <f>_xlfn.XLOOKUP(Sales_Data[[#This Row],[ProductKey]],Product_Lookup[ProductKey],Product_Lookup[ProductPrice])</f>
        <v>2.29</v>
      </c>
    </row>
    <row r="32899" spans="1:12" x14ac:dyDescent="0.3">
      <c r="A32899" s="1">
        <v>44428</v>
      </c>
      <c r="B32899" s="1">
        <v>44314</v>
      </c>
      <c r="C32899" t="s">
        <v>5830</v>
      </c>
      <c r="D32899">
        <v>484</v>
      </c>
      <c r="E32899">
        <v>15922</v>
      </c>
      <c r="F32899">
        <v>10</v>
      </c>
      <c r="G32899">
        <v>3</v>
      </c>
      <c r="H32899">
        <v>2</v>
      </c>
      <c r="I32899" s="4" cm="1">
        <f t="array" ref="I32899">_xlfn.XLOOKUP(Sales_Data[[#This Row],[ProductKey]],Product_Lookup[[#All],[ProductKey]],Product_Lookup[[#All],[ProductPrice]])</f>
        <v>7.95</v>
      </c>
      <c r="J32899" s="4">
        <f>SUM(Sales_Data[[#This Row],[OrderQuantity]]*Sales_Data[[#This Row],[ProductPrice]])</f>
        <v>15.9</v>
      </c>
      <c r="K32899" s="4">
        <f>INDEX(Product_Lookup[ProductPrice],MATCH(Sales_Data[[#This Row],[ProductKey]],Product_Lookup[ProductKey],0))</f>
        <v>7.95</v>
      </c>
      <c r="L32899" s="4">
        <f>_xlfn.XLOOKUP(Sales_Data[[#This Row],[ProductKey]],Product_Lookup[ProductKey],Product_Lookup[ProductPrice])</f>
        <v>7.95</v>
      </c>
    </row>
    <row r="32900" spans="1:12" x14ac:dyDescent="0.3">
      <c r="A32900" s="1">
        <v>44428</v>
      </c>
      <c r="B32900" s="1">
        <v>44357</v>
      </c>
      <c r="C32900" t="s">
        <v>5830</v>
      </c>
      <c r="D32900">
        <v>530</v>
      </c>
      <c r="E32900">
        <v>15922</v>
      </c>
      <c r="F32900">
        <v>10</v>
      </c>
      <c r="G32900">
        <v>1</v>
      </c>
      <c r="H32900">
        <v>2</v>
      </c>
      <c r="I32900" s="4" cm="1">
        <f t="array" ref="I32900">_xlfn.XLOOKUP(Sales_Data[[#This Row],[ProductKey]],Product_Lookup[[#All],[ProductKey]],Product_Lookup[[#All],[ProductPrice]])</f>
        <v>4.99</v>
      </c>
      <c r="J32900" s="4">
        <f>SUM(Sales_Data[[#This Row],[OrderQuantity]]*Sales_Data[[#This Row],[ProductPrice]])</f>
        <v>9.98</v>
      </c>
      <c r="K32900" s="4">
        <f>INDEX(Product_Lookup[ProductPrice],MATCH(Sales_Data[[#This Row],[ProductKey]],Product_Lookup[ProductKey],0))</f>
        <v>4.99</v>
      </c>
      <c r="L32900" s="4">
        <f>_xlfn.XLOOKUP(Sales_Data[[#This Row],[ProductKey]],Product_Lookup[ProductKey],Product_Lookup[ProductPrice])</f>
        <v>4.99</v>
      </c>
    </row>
    <row r="32901" spans="1:12" x14ac:dyDescent="0.3">
      <c r="A32901" s="1">
        <v>44428</v>
      </c>
      <c r="B32901" s="1">
        <v>44387</v>
      </c>
      <c r="C32901" t="s">
        <v>5831</v>
      </c>
      <c r="D32901">
        <v>539</v>
      </c>
      <c r="E32901">
        <v>19392</v>
      </c>
      <c r="F32901">
        <v>10</v>
      </c>
      <c r="G32901">
        <v>1</v>
      </c>
      <c r="H32901">
        <v>2</v>
      </c>
      <c r="I32901" s="4" cm="1">
        <f t="array" ref="I32901">_xlfn.XLOOKUP(Sales_Data[[#This Row],[ProductKey]],Product_Lookup[[#All],[ProductKey]],Product_Lookup[[#All],[ProductPrice]])</f>
        <v>24.99</v>
      </c>
      <c r="J32901" s="4">
        <f>SUM(Sales_Data[[#This Row],[OrderQuantity]]*Sales_Data[[#This Row],[ProductPrice]])</f>
        <v>49.98</v>
      </c>
      <c r="K32901" s="4">
        <f>INDEX(Product_Lookup[ProductPrice],MATCH(Sales_Data[[#This Row],[ProductKey]],Product_Lookup[ProductKey],0))</f>
        <v>24.99</v>
      </c>
      <c r="L32901" s="4">
        <f>_xlfn.XLOOKUP(Sales_Data[[#This Row],[ProductKey]],Product_Lookup[ProductKey],Product_Lookup[ProductPrice])</f>
        <v>24.99</v>
      </c>
    </row>
    <row r="32902" spans="1:12" x14ac:dyDescent="0.3">
      <c r="A32902" s="1">
        <v>44428</v>
      </c>
      <c r="B32902" s="1">
        <v>44319</v>
      </c>
      <c r="C32902" t="s">
        <v>5832</v>
      </c>
      <c r="D32902">
        <v>529</v>
      </c>
      <c r="E32902">
        <v>14633</v>
      </c>
      <c r="F32902">
        <v>6</v>
      </c>
      <c r="G32902">
        <v>1</v>
      </c>
      <c r="H32902">
        <v>2</v>
      </c>
      <c r="I32902" s="4" cm="1">
        <f t="array" ref="I32902">_xlfn.XLOOKUP(Sales_Data[[#This Row],[ProductKey]],Product_Lookup[[#All],[ProductKey]],Product_Lookup[[#All],[ProductPrice]])</f>
        <v>3.99</v>
      </c>
      <c r="J32902" s="4">
        <f>SUM(Sales_Data[[#This Row],[OrderQuantity]]*Sales_Data[[#This Row],[ProductPrice]])</f>
        <v>7.98</v>
      </c>
      <c r="K32902" s="4">
        <f>INDEX(Product_Lookup[ProductPrice],MATCH(Sales_Data[[#This Row],[ProductKey]],Product_Lookup[ProductKey],0))</f>
        <v>3.99</v>
      </c>
      <c r="L32902" s="4">
        <f>_xlfn.XLOOKUP(Sales_Data[[#This Row],[ProductKey]],Product_Lookup[ProductKey],Product_Lookup[ProductPrice])</f>
        <v>3.99</v>
      </c>
    </row>
    <row r="32903" spans="1:12" x14ac:dyDescent="0.3">
      <c r="A32903" s="1">
        <v>44428</v>
      </c>
      <c r="B32903" s="1">
        <v>44376</v>
      </c>
      <c r="C32903" t="s">
        <v>5833</v>
      </c>
      <c r="D32903">
        <v>464</v>
      </c>
      <c r="E32903">
        <v>18296</v>
      </c>
      <c r="F32903">
        <v>9</v>
      </c>
      <c r="G32903">
        <v>5</v>
      </c>
      <c r="H32903">
        <v>2</v>
      </c>
      <c r="I32903" s="4" cm="1">
        <f t="array" ref="I32903">_xlfn.XLOOKUP(Sales_Data[[#This Row],[ProductKey]],Product_Lookup[[#All],[ProductKey]],Product_Lookup[[#All],[ProductPrice]])</f>
        <v>23.548100000000002</v>
      </c>
      <c r="J32903" s="4">
        <f>SUM(Sales_Data[[#This Row],[OrderQuantity]]*Sales_Data[[#This Row],[ProductPrice]])</f>
        <v>47.096200000000003</v>
      </c>
      <c r="K32903" s="4">
        <f>INDEX(Product_Lookup[ProductPrice],MATCH(Sales_Data[[#This Row],[ProductKey]],Product_Lookup[ProductKey],0))</f>
        <v>23.548100000000002</v>
      </c>
      <c r="L32903" s="4">
        <f>_xlfn.XLOOKUP(Sales_Data[[#This Row],[ProductKey]],Product_Lookup[ProductKey],Product_Lookup[ProductPrice])</f>
        <v>23.548100000000002</v>
      </c>
    </row>
    <row r="32904" spans="1:12" x14ac:dyDescent="0.3">
      <c r="A32904" s="1">
        <v>44428</v>
      </c>
      <c r="B32904" s="1">
        <v>44384</v>
      </c>
      <c r="C32904" t="s">
        <v>5833</v>
      </c>
      <c r="D32904">
        <v>529</v>
      </c>
      <c r="E32904">
        <v>18296</v>
      </c>
      <c r="F32904">
        <v>9</v>
      </c>
      <c r="G32904">
        <v>3</v>
      </c>
      <c r="H32904">
        <v>2</v>
      </c>
      <c r="I32904" s="4" cm="1">
        <f t="array" ref="I32904">_xlfn.XLOOKUP(Sales_Data[[#This Row],[ProductKey]],Product_Lookup[[#All],[ProductKey]],Product_Lookup[[#All],[ProductPrice]])</f>
        <v>3.99</v>
      </c>
      <c r="J32904" s="4">
        <f>SUM(Sales_Data[[#This Row],[OrderQuantity]]*Sales_Data[[#This Row],[ProductPrice]])</f>
        <v>7.98</v>
      </c>
      <c r="K32904" s="4">
        <f>INDEX(Product_Lookup[ProductPrice],MATCH(Sales_Data[[#This Row],[ProductKey]],Product_Lookup[ProductKey],0))</f>
        <v>3.99</v>
      </c>
      <c r="L32904" s="4">
        <f>_xlfn.XLOOKUP(Sales_Data[[#This Row],[ProductKey]],Product_Lookup[ProductKey],Product_Lookup[ProductPrice])</f>
        <v>3.99</v>
      </c>
    </row>
    <row r="32905" spans="1:12" x14ac:dyDescent="0.3">
      <c r="A32905" s="1">
        <v>44428</v>
      </c>
      <c r="B32905" s="1">
        <v>44400</v>
      </c>
      <c r="C32905" t="s">
        <v>5834</v>
      </c>
      <c r="D32905">
        <v>536</v>
      </c>
      <c r="E32905">
        <v>23140</v>
      </c>
      <c r="F32905">
        <v>1</v>
      </c>
      <c r="G32905">
        <v>1</v>
      </c>
      <c r="H32905">
        <v>2</v>
      </c>
      <c r="I32905" s="4" cm="1">
        <f t="array" ref="I32905">_xlfn.XLOOKUP(Sales_Data[[#This Row],[ProductKey]],Product_Lookup[[#All],[ProductKey]],Product_Lookup[[#All],[ProductPrice]])</f>
        <v>29.99</v>
      </c>
      <c r="J32905" s="4">
        <f>SUM(Sales_Data[[#This Row],[OrderQuantity]]*Sales_Data[[#This Row],[ProductPrice]])</f>
        <v>59.98</v>
      </c>
      <c r="K32905" s="4">
        <f>INDEX(Product_Lookup[ProductPrice],MATCH(Sales_Data[[#This Row],[ProductKey]],Product_Lookup[ProductKey],0))</f>
        <v>29.99</v>
      </c>
      <c r="L32905" s="4">
        <f>_xlfn.XLOOKUP(Sales_Data[[#This Row],[ProductKey]],Product_Lookup[ProductKey],Product_Lookup[ProductPrice])</f>
        <v>29.99</v>
      </c>
    </row>
    <row r="32906" spans="1:12" x14ac:dyDescent="0.3">
      <c r="A32906" s="1">
        <v>44428</v>
      </c>
      <c r="B32906" s="1">
        <v>44389</v>
      </c>
      <c r="C32906" t="s">
        <v>5835</v>
      </c>
      <c r="D32906">
        <v>480</v>
      </c>
      <c r="E32906">
        <v>24297</v>
      </c>
      <c r="F32906">
        <v>4</v>
      </c>
      <c r="G32906">
        <v>3</v>
      </c>
      <c r="H32906">
        <v>2</v>
      </c>
      <c r="I32906" s="4" cm="1">
        <f t="array" ref="I32906">_xlfn.XLOOKUP(Sales_Data[[#This Row],[ProductKey]],Product_Lookup[[#All],[ProductKey]],Product_Lookup[[#All],[ProductPrice]])</f>
        <v>2.29</v>
      </c>
      <c r="J32906" s="4">
        <f>SUM(Sales_Data[[#This Row],[OrderQuantity]]*Sales_Data[[#This Row],[ProductPrice]])</f>
        <v>4.58</v>
      </c>
      <c r="K32906" s="4">
        <f>INDEX(Product_Lookup[ProductPrice],MATCH(Sales_Data[[#This Row],[ProductKey]],Product_Lookup[ProductKey],0))</f>
        <v>2.29</v>
      </c>
      <c r="L32906" s="4">
        <f>_xlfn.XLOOKUP(Sales_Data[[#This Row],[ProductKey]],Product_Lookup[ProductKey],Product_Lookup[ProductPrice])</f>
        <v>2.29</v>
      </c>
    </row>
    <row r="32907" spans="1:12" x14ac:dyDescent="0.3">
      <c r="A32907" s="1">
        <v>44428</v>
      </c>
      <c r="B32907" s="1">
        <v>44408</v>
      </c>
      <c r="C32907" t="s">
        <v>5836</v>
      </c>
      <c r="D32907">
        <v>528</v>
      </c>
      <c r="E32907">
        <v>21525</v>
      </c>
      <c r="F32907">
        <v>10</v>
      </c>
      <c r="G32907">
        <v>1</v>
      </c>
      <c r="H32907">
        <v>2</v>
      </c>
      <c r="I32907" s="4" cm="1">
        <f t="array" ref="I32907">_xlfn.XLOOKUP(Sales_Data[[#This Row],[ProductKey]],Product_Lookup[[#All],[ProductKey]],Product_Lookup[[#All],[ProductPrice]])</f>
        <v>4.99</v>
      </c>
      <c r="J32907" s="4">
        <f>SUM(Sales_Data[[#This Row],[OrderQuantity]]*Sales_Data[[#This Row],[ProductPrice]])</f>
        <v>9.98</v>
      </c>
      <c r="K32907" s="4">
        <f>INDEX(Product_Lookup[ProductPrice],MATCH(Sales_Data[[#This Row],[ProductKey]],Product_Lookup[ProductKey],0))</f>
        <v>4.99</v>
      </c>
      <c r="L32907" s="4">
        <f>_xlfn.XLOOKUP(Sales_Data[[#This Row],[ProductKey]],Product_Lookup[ProductKey],Product_Lookup[ProductPrice])</f>
        <v>4.99</v>
      </c>
    </row>
    <row r="32908" spans="1:12" x14ac:dyDescent="0.3">
      <c r="A32908" s="1">
        <v>44428</v>
      </c>
      <c r="B32908" s="1">
        <v>44350</v>
      </c>
      <c r="C32908" t="s">
        <v>5836</v>
      </c>
      <c r="D32908">
        <v>535</v>
      </c>
      <c r="E32908">
        <v>21525</v>
      </c>
      <c r="F32908">
        <v>10</v>
      </c>
      <c r="G32908">
        <v>2</v>
      </c>
      <c r="H32908">
        <v>2</v>
      </c>
      <c r="I32908" s="4" cm="1">
        <f t="array" ref="I32908">_xlfn.XLOOKUP(Sales_Data[[#This Row],[ProductKey]],Product_Lookup[[#All],[ProductKey]],Product_Lookup[[#All],[ProductPrice]])</f>
        <v>24.99</v>
      </c>
      <c r="J32908" s="4">
        <f>SUM(Sales_Data[[#This Row],[OrderQuantity]]*Sales_Data[[#This Row],[ProductPrice]])</f>
        <v>49.98</v>
      </c>
      <c r="K32908" s="4">
        <f>INDEX(Product_Lookup[ProductPrice],MATCH(Sales_Data[[#This Row],[ProductKey]],Product_Lookup[ProductKey],0))</f>
        <v>24.99</v>
      </c>
      <c r="L32908" s="4">
        <f>_xlfn.XLOOKUP(Sales_Data[[#This Row],[ProductKey]],Product_Lookup[ProductKey],Product_Lookup[ProductPrice])</f>
        <v>24.99</v>
      </c>
    </row>
    <row r="32909" spans="1:12" x14ac:dyDescent="0.3">
      <c r="A32909" s="1">
        <v>44429</v>
      </c>
      <c r="B32909" s="1">
        <v>44332</v>
      </c>
      <c r="C32909" t="s">
        <v>5838</v>
      </c>
      <c r="D32909">
        <v>478</v>
      </c>
      <c r="E32909">
        <v>23252</v>
      </c>
      <c r="F32909">
        <v>4</v>
      </c>
      <c r="G32909">
        <v>1</v>
      </c>
      <c r="H32909">
        <v>2</v>
      </c>
      <c r="I32909" s="4" cm="1">
        <f t="array" ref="I32909">_xlfn.XLOOKUP(Sales_Data[[#This Row],[ProductKey]],Product_Lookup[[#All],[ProductKey]],Product_Lookup[[#All],[ProductPrice]])</f>
        <v>9.99</v>
      </c>
      <c r="J32909" s="4">
        <f>SUM(Sales_Data[[#This Row],[OrderQuantity]]*Sales_Data[[#This Row],[ProductPrice]])</f>
        <v>19.98</v>
      </c>
      <c r="K32909" s="4">
        <f>INDEX(Product_Lookup[ProductPrice],MATCH(Sales_Data[[#This Row],[ProductKey]],Product_Lookup[ProductKey],0))</f>
        <v>9.99</v>
      </c>
      <c r="L32909" s="4">
        <f>_xlfn.XLOOKUP(Sales_Data[[#This Row],[ProductKey]],Product_Lookup[ProductKey],Product_Lookup[ProductPrice])</f>
        <v>9.99</v>
      </c>
    </row>
    <row r="32910" spans="1:12" x14ac:dyDescent="0.3">
      <c r="A32910" s="1">
        <v>44429</v>
      </c>
      <c r="B32910" s="1">
        <v>44395</v>
      </c>
      <c r="C32910" t="s">
        <v>5839</v>
      </c>
      <c r="D32910">
        <v>223</v>
      </c>
      <c r="E32910">
        <v>22345</v>
      </c>
      <c r="F32910">
        <v>4</v>
      </c>
      <c r="G32910">
        <v>3</v>
      </c>
      <c r="H32910">
        <v>2</v>
      </c>
      <c r="I32910" s="4" cm="1">
        <f t="array" ref="I32910">_xlfn.XLOOKUP(Sales_Data[[#This Row],[ProductKey]],Product_Lookup[[#All],[ProductKey]],Product_Lookup[[#All],[ProductPrice]])</f>
        <v>8.6441999999999997</v>
      </c>
      <c r="J32910" s="4">
        <f>SUM(Sales_Data[[#This Row],[OrderQuantity]]*Sales_Data[[#This Row],[ProductPrice]])</f>
        <v>17.288399999999999</v>
      </c>
      <c r="K32910" s="4">
        <f>INDEX(Product_Lookup[ProductPrice],MATCH(Sales_Data[[#This Row],[ProductKey]],Product_Lookup[ProductKey],0))</f>
        <v>8.6441999999999997</v>
      </c>
      <c r="L32910" s="4">
        <f>_xlfn.XLOOKUP(Sales_Data[[#This Row],[ProductKey]],Product_Lookup[ProductKey],Product_Lookup[ProductPrice])</f>
        <v>8.6441999999999997</v>
      </c>
    </row>
    <row r="32911" spans="1:12" x14ac:dyDescent="0.3">
      <c r="A32911" s="1">
        <v>44429</v>
      </c>
      <c r="B32911" s="1">
        <v>44392</v>
      </c>
      <c r="C32911" t="s">
        <v>5839</v>
      </c>
      <c r="D32911">
        <v>478</v>
      </c>
      <c r="E32911">
        <v>22345</v>
      </c>
      <c r="F32911">
        <v>4</v>
      </c>
      <c r="G32911">
        <v>1</v>
      </c>
      <c r="H32911">
        <v>2</v>
      </c>
      <c r="I32911" s="4" cm="1">
        <f t="array" ref="I32911">_xlfn.XLOOKUP(Sales_Data[[#This Row],[ProductKey]],Product_Lookup[[#All],[ProductKey]],Product_Lookup[[#All],[ProductPrice]])</f>
        <v>9.99</v>
      </c>
      <c r="J32911" s="4">
        <f>SUM(Sales_Data[[#This Row],[OrderQuantity]]*Sales_Data[[#This Row],[ProductPrice]])</f>
        <v>19.98</v>
      </c>
      <c r="K32911" s="4">
        <f>INDEX(Product_Lookup[ProductPrice],MATCH(Sales_Data[[#This Row],[ProductKey]],Product_Lookup[ProductKey],0))</f>
        <v>9.99</v>
      </c>
      <c r="L32911" s="4">
        <f>_xlfn.XLOOKUP(Sales_Data[[#This Row],[ProductKey]],Product_Lookup[ProductKey],Product_Lookup[ProductPrice])</f>
        <v>9.99</v>
      </c>
    </row>
    <row r="32912" spans="1:12" x14ac:dyDescent="0.3">
      <c r="A32912" s="1">
        <v>44429</v>
      </c>
      <c r="B32912" s="1">
        <v>44389</v>
      </c>
      <c r="C32912" t="s">
        <v>5840</v>
      </c>
      <c r="D32912">
        <v>477</v>
      </c>
      <c r="E32912">
        <v>13318</v>
      </c>
      <c r="F32912">
        <v>6</v>
      </c>
      <c r="G32912">
        <v>2</v>
      </c>
      <c r="H32912">
        <v>2</v>
      </c>
      <c r="I32912" s="4" cm="1">
        <f t="array" ref="I32912">_xlfn.XLOOKUP(Sales_Data[[#This Row],[ProductKey]],Product_Lookup[[#All],[ProductKey]],Product_Lookup[[#All],[ProductPrice]])</f>
        <v>4.99</v>
      </c>
      <c r="J32912" s="4">
        <f>SUM(Sales_Data[[#This Row],[OrderQuantity]]*Sales_Data[[#This Row],[ProductPrice]])</f>
        <v>9.98</v>
      </c>
      <c r="K32912" s="4">
        <f>INDEX(Product_Lookup[ProductPrice],MATCH(Sales_Data[[#This Row],[ProductKey]],Product_Lookup[ProductKey],0))</f>
        <v>4.99</v>
      </c>
      <c r="L32912" s="4">
        <f>_xlfn.XLOOKUP(Sales_Data[[#This Row],[ProductKey]],Product_Lookup[ProductKey],Product_Lookup[ProductPrice])</f>
        <v>4.99</v>
      </c>
    </row>
    <row r="32913" spans="1:12" x14ac:dyDescent="0.3">
      <c r="A32913" s="1">
        <v>44429</v>
      </c>
      <c r="B32913" s="1">
        <v>44345</v>
      </c>
      <c r="C32913" t="s">
        <v>5840</v>
      </c>
      <c r="D32913">
        <v>478</v>
      </c>
      <c r="E32913">
        <v>13318</v>
      </c>
      <c r="F32913">
        <v>6</v>
      </c>
      <c r="G32913">
        <v>1</v>
      </c>
      <c r="H32913">
        <v>2</v>
      </c>
      <c r="I32913" s="4" cm="1">
        <f t="array" ref="I32913">_xlfn.XLOOKUP(Sales_Data[[#This Row],[ProductKey]],Product_Lookup[[#All],[ProductKey]],Product_Lookup[[#All],[ProductPrice]])</f>
        <v>9.99</v>
      </c>
      <c r="J32913" s="4">
        <f>SUM(Sales_Data[[#This Row],[OrderQuantity]]*Sales_Data[[#This Row],[ProductPrice]])</f>
        <v>19.98</v>
      </c>
      <c r="K32913" s="4">
        <f>INDEX(Product_Lookup[ProductPrice],MATCH(Sales_Data[[#This Row],[ProductKey]],Product_Lookup[ProductKey],0))</f>
        <v>9.99</v>
      </c>
      <c r="L32913" s="4">
        <f>_xlfn.XLOOKUP(Sales_Data[[#This Row],[ProductKey]],Product_Lookup[ProductKey],Product_Lookup[ProductPrice])</f>
        <v>9.99</v>
      </c>
    </row>
    <row r="32914" spans="1:12" x14ac:dyDescent="0.3">
      <c r="A32914" s="1">
        <v>44429</v>
      </c>
      <c r="B32914" s="1">
        <v>44336</v>
      </c>
      <c r="C32914" t="s">
        <v>5842</v>
      </c>
      <c r="D32914">
        <v>477</v>
      </c>
      <c r="E32914">
        <v>21619</v>
      </c>
      <c r="F32914">
        <v>4</v>
      </c>
      <c r="G32914">
        <v>3</v>
      </c>
      <c r="H32914">
        <v>2</v>
      </c>
      <c r="I32914" s="4" cm="1">
        <f t="array" ref="I32914">_xlfn.XLOOKUP(Sales_Data[[#This Row],[ProductKey]],Product_Lookup[[#All],[ProductKey]],Product_Lookup[[#All],[ProductPrice]])</f>
        <v>4.99</v>
      </c>
      <c r="J32914" s="4">
        <f>SUM(Sales_Data[[#This Row],[OrderQuantity]]*Sales_Data[[#This Row],[ProductPrice]])</f>
        <v>9.98</v>
      </c>
      <c r="K32914" s="4">
        <f>INDEX(Product_Lookup[ProductPrice],MATCH(Sales_Data[[#This Row],[ProductKey]],Product_Lookup[ProductKey],0))</f>
        <v>4.99</v>
      </c>
      <c r="L32914" s="4">
        <f>_xlfn.XLOOKUP(Sales_Data[[#This Row],[ProductKey]],Product_Lookup[ProductKey],Product_Lookup[ProductPrice])</f>
        <v>4.99</v>
      </c>
    </row>
    <row r="32915" spans="1:12" x14ac:dyDescent="0.3">
      <c r="A32915" s="1">
        <v>44429</v>
      </c>
      <c r="B32915" s="1">
        <v>44382</v>
      </c>
      <c r="C32915" t="s">
        <v>5842</v>
      </c>
      <c r="D32915">
        <v>479</v>
      </c>
      <c r="E32915">
        <v>21619</v>
      </c>
      <c r="F32915">
        <v>4</v>
      </c>
      <c r="G32915">
        <v>2</v>
      </c>
      <c r="H32915">
        <v>2</v>
      </c>
      <c r="I32915" s="4" cm="1">
        <f t="array" ref="I32915">_xlfn.XLOOKUP(Sales_Data[[#This Row],[ProductKey]],Product_Lookup[[#All],[ProductKey]],Product_Lookup[[#All],[ProductPrice]])</f>
        <v>8.99</v>
      </c>
      <c r="J32915" s="4">
        <f>SUM(Sales_Data[[#This Row],[OrderQuantity]]*Sales_Data[[#This Row],[ProductPrice]])</f>
        <v>17.98</v>
      </c>
      <c r="K32915" s="4">
        <f>INDEX(Product_Lookup[ProductPrice],MATCH(Sales_Data[[#This Row],[ProductKey]],Product_Lookup[ProductKey],0))</f>
        <v>8.99</v>
      </c>
      <c r="L32915" s="4">
        <f>_xlfn.XLOOKUP(Sales_Data[[#This Row],[ProductKey]],Product_Lookup[ProductKey],Product_Lookup[ProductPrice])</f>
        <v>8.99</v>
      </c>
    </row>
    <row r="32916" spans="1:12" x14ac:dyDescent="0.3">
      <c r="A32916" s="1">
        <v>44429</v>
      </c>
      <c r="B32916" s="1">
        <v>44374</v>
      </c>
      <c r="C32916" t="s">
        <v>5842</v>
      </c>
      <c r="D32916">
        <v>480</v>
      </c>
      <c r="E32916">
        <v>21619</v>
      </c>
      <c r="F32916">
        <v>4</v>
      </c>
      <c r="G32916">
        <v>4</v>
      </c>
      <c r="H32916">
        <v>2</v>
      </c>
      <c r="I32916" s="4" cm="1">
        <f t="array" ref="I32916">_xlfn.XLOOKUP(Sales_Data[[#This Row],[ProductKey]],Product_Lookup[[#All],[ProductKey]],Product_Lookup[[#All],[ProductPrice]])</f>
        <v>2.29</v>
      </c>
      <c r="J32916" s="4">
        <f>SUM(Sales_Data[[#This Row],[OrderQuantity]]*Sales_Data[[#This Row],[ProductPrice]])</f>
        <v>4.58</v>
      </c>
      <c r="K32916" s="4">
        <f>INDEX(Product_Lookup[ProductPrice],MATCH(Sales_Data[[#This Row],[ProductKey]],Product_Lookup[ProductKey],0))</f>
        <v>2.29</v>
      </c>
      <c r="L32916" s="4">
        <f>_xlfn.XLOOKUP(Sales_Data[[#This Row],[ProductKey]],Product_Lookup[ProductKey],Product_Lookup[ProductPrice])</f>
        <v>2.29</v>
      </c>
    </row>
    <row r="32917" spans="1:12" x14ac:dyDescent="0.3">
      <c r="A32917" s="1">
        <v>44429</v>
      </c>
      <c r="B32917" s="1">
        <v>44313</v>
      </c>
      <c r="C32917" t="s">
        <v>5843</v>
      </c>
      <c r="D32917">
        <v>529</v>
      </c>
      <c r="E32917">
        <v>14518</v>
      </c>
      <c r="F32917">
        <v>9</v>
      </c>
      <c r="G32917">
        <v>1</v>
      </c>
      <c r="H32917">
        <v>2</v>
      </c>
      <c r="I32917" s="4" cm="1">
        <f t="array" ref="I32917">_xlfn.XLOOKUP(Sales_Data[[#This Row],[ProductKey]],Product_Lookup[[#All],[ProductKey]],Product_Lookup[[#All],[ProductPrice]])</f>
        <v>3.99</v>
      </c>
      <c r="J32917" s="4">
        <f>SUM(Sales_Data[[#This Row],[OrderQuantity]]*Sales_Data[[#This Row],[ProductPrice]])</f>
        <v>7.98</v>
      </c>
      <c r="K32917" s="4">
        <f>INDEX(Product_Lookup[ProductPrice],MATCH(Sales_Data[[#This Row],[ProductKey]],Product_Lookup[ProductKey],0))</f>
        <v>3.99</v>
      </c>
      <c r="L32917" s="4">
        <f>_xlfn.XLOOKUP(Sales_Data[[#This Row],[ProductKey]],Product_Lookup[ProductKey],Product_Lookup[ProductPrice])</f>
        <v>3.99</v>
      </c>
    </row>
    <row r="32918" spans="1:12" x14ac:dyDescent="0.3">
      <c r="A32918" s="1">
        <v>44429</v>
      </c>
      <c r="B32918" s="1">
        <v>44374</v>
      </c>
      <c r="C32918" t="s">
        <v>5847</v>
      </c>
      <c r="D32918">
        <v>223</v>
      </c>
      <c r="E32918">
        <v>25640</v>
      </c>
      <c r="F32918">
        <v>8</v>
      </c>
      <c r="G32918">
        <v>3</v>
      </c>
      <c r="H32918">
        <v>2</v>
      </c>
      <c r="I32918" s="4" cm="1">
        <f t="array" ref="I32918">_xlfn.XLOOKUP(Sales_Data[[#This Row],[ProductKey]],Product_Lookup[[#All],[ProductKey]],Product_Lookup[[#All],[ProductPrice]])</f>
        <v>8.6441999999999997</v>
      </c>
      <c r="J32918" s="4">
        <f>SUM(Sales_Data[[#This Row],[OrderQuantity]]*Sales_Data[[#This Row],[ProductPrice]])</f>
        <v>17.288399999999999</v>
      </c>
      <c r="K32918" s="4">
        <f>INDEX(Product_Lookup[ProductPrice],MATCH(Sales_Data[[#This Row],[ProductKey]],Product_Lookup[ProductKey],0))</f>
        <v>8.6441999999999997</v>
      </c>
      <c r="L32918" s="4">
        <f>_xlfn.XLOOKUP(Sales_Data[[#This Row],[ProductKey]],Product_Lookup[ProductKey],Product_Lookup[ProductPrice])</f>
        <v>8.6441999999999997</v>
      </c>
    </row>
    <row r="32919" spans="1:12" x14ac:dyDescent="0.3">
      <c r="A32919" s="1">
        <v>44429</v>
      </c>
      <c r="B32919" s="1">
        <v>44318</v>
      </c>
      <c r="C32919" t="s">
        <v>5848</v>
      </c>
      <c r="D32919">
        <v>530</v>
      </c>
      <c r="E32919">
        <v>26838</v>
      </c>
      <c r="F32919">
        <v>7</v>
      </c>
      <c r="G32919">
        <v>1</v>
      </c>
      <c r="H32919">
        <v>2</v>
      </c>
      <c r="I32919" s="4" cm="1">
        <f t="array" ref="I32919">_xlfn.XLOOKUP(Sales_Data[[#This Row],[ProductKey]],Product_Lookup[[#All],[ProductKey]],Product_Lookup[[#All],[ProductPrice]])</f>
        <v>4.99</v>
      </c>
      <c r="J32919" s="4">
        <f>SUM(Sales_Data[[#This Row],[OrderQuantity]]*Sales_Data[[#This Row],[ProductPrice]])</f>
        <v>9.98</v>
      </c>
      <c r="K32919" s="4">
        <f>INDEX(Product_Lookup[ProductPrice],MATCH(Sales_Data[[#This Row],[ProductKey]],Product_Lookup[ProductKey],0))</f>
        <v>4.99</v>
      </c>
      <c r="L32919" s="4">
        <f>_xlfn.XLOOKUP(Sales_Data[[#This Row],[ProductKey]],Product_Lookup[ProductKey],Product_Lookup[ProductPrice])</f>
        <v>4.99</v>
      </c>
    </row>
    <row r="32920" spans="1:12" x14ac:dyDescent="0.3">
      <c r="A32920" s="1">
        <v>44429</v>
      </c>
      <c r="B32920" s="1">
        <v>44412</v>
      </c>
      <c r="C32920" t="s">
        <v>5848</v>
      </c>
      <c r="D32920">
        <v>541</v>
      </c>
      <c r="E32920">
        <v>26838</v>
      </c>
      <c r="F32920">
        <v>7</v>
      </c>
      <c r="G32920">
        <v>2</v>
      </c>
      <c r="H32920">
        <v>2</v>
      </c>
      <c r="I32920" s="4" cm="1">
        <f t="array" ref="I32920">_xlfn.XLOOKUP(Sales_Data[[#This Row],[ProductKey]],Product_Lookup[[#All],[ProductKey]],Product_Lookup[[#All],[ProductPrice]])</f>
        <v>28.99</v>
      </c>
      <c r="J32920" s="4">
        <f>SUM(Sales_Data[[#This Row],[OrderQuantity]]*Sales_Data[[#This Row],[ProductPrice]])</f>
        <v>57.98</v>
      </c>
      <c r="K32920" s="4">
        <f>INDEX(Product_Lookup[ProductPrice],MATCH(Sales_Data[[#This Row],[ProductKey]],Product_Lookup[ProductKey],0))</f>
        <v>28.99</v>
      </c>
      <c r="L32920" s="4">
        <f>_xlfn.XLOOKUP(Sales_Data[[#This Row],[ProductKey]],Product_Lookup[ProductKey],Product_Lookup[ProductPrice])</f>
        <v>28.99</v>
      </c>
    </row>
    <row r="32921" spans="1:12" x14ac:dyDescent="0.3">
      <c r="A32921" s="1">
        <v>44429</v>
      </c>
      <c r="B32921" s="1">
        <v>44319</v>
      </c>
      <c r="C32921" t="s">
        <v>5850</v>
      </c>
      <c r="D32921">
        <v>485</v>
      </c>
      <c r="E32921">
        <v>11865</v>
      </c>
      <c r="F32921">
        <v>4</v>
      </c>
      <c r="G32921">
        <v>2</v>
      </c>
      <c r="H32921">
        <v>2</v>
      </c>
      <c r="I32921" s="4" cm="1">
        <f t="array" ref="I32921">_xlfn.XLOOKUP(Sales_Data[[#This Row],[ProductKey]],Product_Lookup[[#All],[ProductKey]],Product_Lookup[[#All],[ProductPrice]])</f>
        <v>21.98</v>
      </c>
      <c r="J32921" s="4">
        <f>SUM(Sales_Data[[#This Row],[OrderQuantity]]*Sales_Data[[#This Row],[ProductPrice]])</f>
        <v>43.96</v>
      </c>
      <c r="K32921" s="4">
        <f>INDEX(Product_Lookup[ProductPrice],MATCH(Sales_Data[[#This Row],[ProductKey]],Product_Lookup[ProductKey],0))</f>
        <v>21.98</v>
      </c>
      <c r="L32921" s="4">
        <f>_xlfn.XLOOKUP(Sales_Data[[#This Row],[ProductKey]],Product_Lookup[ProductKey],Product_Lookup[ProductPrice])</f>
        <v>21.98</v>
      </c>
    </row>
    <row r="32922" spans="1:12" x14ac:dyDescent="0.3">
      <c r="A32922" s="1">
        <v>44429</v>
      </c>
      <c r="B32922" s="1">
        <v>44313</v>
      </c>
      <c r="C32922" t="s">
        <v>5851</v>
      </c>
      <c r="D32922">
        <v>528</v>
      </c>
      <c r="E32922">
        <v>14703</v>
      </c>
      <c r="F32922">
        <v>8</v>
      </c>
      <c r="G32922">
        <v>1</v>
      </c>
      <c r="H32922">
        <v>2</v>
      </c>
      <c r="I32922" s="4" cm="1">
        <f t="array" ref="I32922">_xlfn.XLOOKUP(Sales_Data[[#This Row],[ProductKey]],Product_Lookup[[#All],[ProductKey]],Product_Lookup[[#All],[ProductPrice]])</f>
        <v>4.99</v>
      </c>
      <c r="J32922" s="4">
        <f>SUM(Sales_Data[[#This Row],[OrderQuantity]]*Sales_Data[[#This Row],[ProductPrice]])</f>
        <v>9.98</v>
      </c>
      <c r="K32922" s="4">
        <f>INDEX(Product_Lookup[ProductPrice],MATCH(Sales_Data[[#This Row],[ProductKey]],Product_Lookup[ProductKey],0))</f>
        <v>4.99</v>
      </c>
      <c r="L32922" s="4">
        <f>_xlfn.XLOOKUP(Sales_Data[[#This Row],[ProductKey]],Product_Lookup[ProductKey],Product_Lookup[ProductPrice])</f>
        <v>4.99</v>
      </c>
    </row>
    <row r="32923" spans="1:12" x14ac:dyDescent="0.3">
      <c r="A32923" s="1">
        <v>44429</v>
      </c>
      <c r="B32923" s="1">
        <v>44354</v>
      </c>
      <c r="C32923" t="s">
        <v>5852</v>
      </c>
      <c r="D32923">
        <v>528</v>
      </c>
      <c r="E32923">
        <v>16611</v>
      </c>
      <c r="F32923">
        <v>9</v>
      </c>
      <c r="G32923">
        <v>2</v>
      </c>
      <c r="H32923">
        <v>2</v>
      </c>
      <c r="I32923" s="4" cm="1">
        <f t="array" ref="I32923">_xlfn.XLOOKUP(Sales_Data[[#This Row],[ProductKey]],Product_Lookup[[#All],[ProductKey]],Product_Lookup[[#All],[ProductPrice]])</f>
        <v>4.99</v>
      </c>
      <c r="J32923" s="4">
        <f>SUM(Sales_Data[[#This Row],[OrderQuantity]]*Sales_Data[[#This Row],[ProductPrice]])</f>
        <v>9.98</v>
      </c>
      <c r="K32923" s="4">
        <f>INDEX(Product_Lookup[ProductPrice],MATCH(Sales_Data[[#This Row],[ProductKey]],Product_Lookup[ProductKey],0))</f>
        <v>4.99</v>
      </c>
      <c r="L32923" s="4">
        <f>_xlfn.XLOOKUP(Sales_Data[[#This Row],[ProductKey]],Product_Lookup[ProductKey],Product_Lookup[ProductPrice])</f>
        <v>4.99</v>
      </c>
    </row>
    <row r="32924" spans="1:12" x14ac:dyDescent="0.3">
      <c r="A32924" s="1">
        <v>44429</v>
      </c>
      <c r="B32924" s="1">
        <v>44381</v>
      </c>
      <c r="C32924" t="s">
        <v>5853</v>
      </c>
      <c r="D32924">
        <v>477</v>
      </c>
      <c r="E32924">
        <v>13206</v>
      </c>
      <c r="F32924">
        <v>6</v>
      </c>
      <c r="G32924">
        <v>2</v>
      </c>
      <c r="H32924">
        <v>2</v>
      </c>
      <c r="I32924" s="4" cm="1">
        <f t="array" ref="I32924">_xlfn.XLOOKUP(Sales_Data[[#This Row],[ProductKey]],Product_Lookup[[#All],[ProductKey]],Product_Lookup[[#All],[ProductPrice]])</f>
        <v>4.99</v>
      </c>
      <c r="J32924" s="4">
        <f>SUM(Sales_Data[[#This Row],[OrderQuantity]]*Sales_Data[[#This Row],[ProductPrice]])</f>
        <v>9.98</v>
      </c>
      <c r="K32924" s="4">
        <f>INDEX(Product_Lookup[ProductPrice],MATCH(Sales_Data[[#This Row],[ProductKey]],Product_Lookup[ProductKey],0))</f>
        <v>4.99</v>
      </c>
      <c r="L32924" s="4">
        <f>_xlfn.XLOOKUP(Sales_Data[[#This Row],[ProductKey]],Product_Lookup[ProductKey],Product_Lookup[ProductPrice])</f>
        <v>4.99</v>
      </c>
    </row>
    <row r="32925" spans="1:12" x14ac:dyDescent="0.3">
      <c r="A32925" s="1">
        <v>44429</v>
      </c>
      <c r="B32925" s="1">
        <v>44319</v>
      </c>
      <c r="C32925" t="s">
        <v>5853</v>
      </c>
      <c r="D32925">
        <v>478</v>
      </c>
      <c r="E32925">
        <v>13206</v>
      </c>
      <c r="F32925">
        <v>6</v>
      </c>
      <c r="G32925">
        <v>1</v>
      </c>
      <c r="H32925">
        <v>2</v>
      </c>
      <c r="I32925" s="4" cm="1">
        <f t="array" ref="I32925">_xlfn.XLOOKUP(Sales_Data[[#This Row],[ProductKey]],Product_Lookup[[#All],[ProductKey]],Product_Lookup[[#All],[ProductPrice]])</f>
        <v>9.99</v>
      </c>
      <c r="J32925" s="4">
        <f>SUM(Sales_Data[[#This Row],[OrderQuantity]]*Sales_Data[[#This Row],[ProductPrice]])</f>
        <v>19.98</v>
      </c>
      <c r="K32925" s="4">
        <f>INDEX(Product_Lookup[ProductPrice],MATCH(Sales_Data[[#This Row],[ProductKey]],Product_Lookup[ProductKey],0))</f>
        <v>9.99</v>
      </c>
      <c r="L32925" s="4">
        <f>_xlfn.XLOOKUP(Sales_Data[[#This Row],[ProductKey]],Product_Lookup[ProductKey],Product_Lookup[ProductPrice])</f>
        <v>9.99</v>
      </c>
    </row>
    <row r="32926" spans="1:12" x14ac:dyDescent="0.3">
      <c r="A32926" s="1">
        <v>44429</v>
      </c>
      <c r="B32926" s="1">
        <v>44402</v>
      </c>
      <c r="C32926" t="s">
        <v>5854</v>
      </c>
      <c r="D32926">
        <v>462</v>
      </c>
      <c r="E32926">
        <v>11507</v>
      </c>
      <c r="F32926">
        <v>6</v>
      </c>
      <c r="G32926">
        <v>2</v>
      </c>
      <c r="H32926">
        <v>2</v>
      </c>
      <c r="I32926" s="4" cm="1">
        <f t="array" ref="I32926">_xlfn.XLOOKUP(Sales_Data[[#This Row],[ProductKey]],Product_Lookup[[#All],[ProductKey]],Product_Lookup[[#All],[ProductPrice]])</f>
        <v>23.548100000000002</v>
      </c>
      <c r="J32926" s="4">
        <f>SUM(Sales_Data[[#This Row],[OrderQuantity]]*Sales_Data[[#This Row],[ProductPrice]])</f>
        <v>47.096200000000003</v>
      </c>
      <c r="K32926" s="4">
        <f>INDEX(Product_Lookup[ProductPrice],MATCH(Sales_Data[[#This Row],[ProductKey]],Product_Lookup[ProductKey],0))</f>
        <v>23.548100000000002</v>
      </c>
      <c r="L32926" s="4">
        <f>_xlfn.XLOOKUP(Sales_Data[[#This Row],[ProductKey]],Product_Lookup[ProductKey],Product_Lookup[ProductPrice])</f>
        <v>23.548100000000002</v>
      </c>
    </row>
    <row r="32927" spans="1:12" x14ac:dyDescent="0.3">
      <c r="A32927" s="1">
        <v>44429</v>
      </c>
      <c r="B32927" s="1">
        <v>44406</v>
      </c>
      <c r="C32927" t="s">
        <v>5854</v>
      </c>
      <c r="D32927">
        <v>529</v>
      </c>
      <c r="E32927">
        <v>11507</v>
      </c>
      <c r="F32927">
        <v>6</v>
      </c>
      <c r="G32927">
        <v>1</v>
      </c>
      <c r="H32927">
        <v>2</v>
      </c>
      <c r="I32927" s="4" cm="1">
        <f t="array" ref="I32927">_xlfn.XLOOKUP(Sales_Data[[#This Row],[ProductKey]],Product_Lookup[[#All],[ProductKey]],Product_Lookup[[#All],[ProductPrice]])</f>
        <v>3.99</v>
      </c>
      <c r="J32927" s="4">
        <f>SUM(Sales_Data[[#This Row],[OrderQuantity]]*Sales_Data[[#This Row],[ProductPrice]])</f>
        <v>7.98</v>
      </c>
      <c r="K32927" s="4">
        <f>INDEX(Product_Lookup[ProductPrice],MATCH(Sales_Data[[#This Row],[ProductKey]],Product_Lookup[ProductKey],0))</f>
        <v>3.99</v>
      </c>
      <c r="L32927" s="4">
        <f>_xlfn.XLOOKUP(Sales_Data[[#This Row],[ProductKey]],Product_Lookup[ProductKey],Product_Lookup[ProductPrice])</f>
        <v>3.99</v>
      </c>
    </row>
    <row r="32928" spans="1:12" x14ac:dyDescent="0.3">
      <c r="A32928" s="1">
        <v>44429</v>
      </c>
      <c r="B32928" s="1">
        <v>44319</v>
      </c>
      <c r="C32928" t="s">
        <v>5855</v>
      </c>
      <c r="D32928">
        <v>466</v>
      </c>
      <c r="E32928">
        <v>24429</v>
      </c>
      <c r="F32928">
        <v>1</v>
      </c>
      <c r="G32928">
        <v>5</v>
      </c>
      <c r="H32928">
        <v>2</v>
      </c>
      <c r="I32928" s="4" cm="1">
        <f t="array" ref="I32928">_xlfn.XLOOKUP(Sales_Data[[#This Row],[ProductKey]],Product_Lookup[[#All],[ProductKey]],Product_Lookup[[#All],[ProductPrice]])</f>
        <v>23.548100000000002</v>
      </c>
      <c r="J32928" s="4">
        <f>SUM(Sales_Data[[#This Row],[OrderQuantity]]*Sales_Data[[#This Row],[ProductPrice]])</f>
        <v>47.096200000000003</v>
      </c>
      <c r="K32928" s="4">
        <f>INDEX(Product_Lookup[ProductPrice],MATCH(Sales_Data[[#This Row],[ProductKey]],Product_Lookup[ProductKey],0))</f>
        <v>23.548100000000002</v>
      </c>
      <c r="L32928" s="4">
        <f>_xlfn.XLOOKUP(Sales_Data[[#This Row],[ProductKey]],Product_Lookup[ProductKey],Product_Lookup[ProductPrice])</f>
        <v>23.548100000000002</v>
      </c>
    </row>
    <row r="32929" spans="1:12" x14ac:dyDescent="0.3">
      <c r="A32929" s="1">
        <v>44429</v>
      </c>
      <c r="B32929" s="1">
        <v>44338</v>
      </c>
      <c r="C32929" t="s">
        <v>5855</v>
      </c>
      <c r="D32929">
        <v>529</v>
      </c>
      <c r="E32929">
        <v>24429</v>
      </c>
      <c r="F32929">
        <v>1</v>
      </c>
      <c r="G32929">
        <v>2</v>
      </c>
      <c r="H32929">
        <v>2</v>
      </c>
      <c r="I32929" s="4" cm="1">
        <f t="array" ref="I32929">_xlfn.XLOOKUP(Sales_Data[[#This Row],[ProductKey]],Product_Lookup[[#All],[ProductKey]],Product_Lookup[[#All],[ProductPrice]])</f>
        <v>3.99</v>
      </c>
      <c r="J32929" s="4">
        <f>SUM(Sales_Data[[#This Row],[OrderQuantity]]*Sales_Data[[#This Row],[ProductPrice]])</f>
        <v>7.98</v>
      </c>
      <c r="K32929" s="4">
        <f>INDEX(Product_Lookup[ProductPrice],MATCH(Sales_Data[[#This Row],[ProductKey]],Product_Lookup[ProductKey],0))</f>
        <v>3.99</v>
      </c>
      <c r="L32929" s="4">
        <f>_xlfn.XLOOKUP(Sales_Data[[#This Row],[ProductKey]],Product_Lookup[ProductKey],Product_Lookup[ProductPrice])</f>
        <v>3.99</v>
      </c>
    </row>
    <row r="32930" spans="1:12" x14ac:dyDescent="0.3">
      <c r="A32930" s="1">
        <v>44429</v>
      </c>
      <c r="B32930" s="1">
        <v>44324</v>
      </c>
      <c r="C32930" t="s">
        <v>5858</v>
      </c>
      <c r="D32930">
        <v>528</v>
      </c>
      <c r="E32930">
        <v>11950</v>
      </c>
      <c r="F32930">
        <v>4</v>
      </c>
      <c r="G32930">
        <v>1</v>
      </c>
      <c r="H32930">
        <v>2</v>
      </c>
      <c r="I32930" s="4" cm="1">
        <f t="array" ref="I32930">_xlfn.XLOOKUP(Sales_Data[[#This Row],[ProductKey]],Product_Lookup[[#All],[ProductKey]],Product_Lookup[[#All],[ProductPrice]])</f>
        <v>4.99</v>
      </c>
      <c r="J32930" s="4">
        <f>SUM(Sales_Data[[#This Row],[OrderQuantity]]*Sales_Data[[#This Row],[ProductPrice]])</f>
        <v>9.98</v>
      </c>
      <c r="K32930" s="4">
        <f>INDEX(Product_Lookup[ProductPrice],MATCH(Sales_Data[[#This Row],[ProductKey]],Product_Lookup[ProductKey],0))</f>
        <v>4.99</v>
      </c>
      <c r="L32930" s="4">
        <f>_xlfn.XLOOKUP(Sales_Data[[#This Row],[ProductKey]],Product_Lookup[ProductKey],Product_Lookup[ProductPrice])</f>
        <v>4.99</v>
      </c>
    </row>
    <row r="32931" spans="1:12" x14ac:dyDescent="0.3">
      <c r="A32931" s="1">
        <v>44429</v>
      </c>
      <c r="B32931" s="1">
        <v>44389</v>
      </c>
      <c r="C32931" t="s">
        <v>5860</v>
      </c>
      <c r="D32931">
        <v>479</v>
      </c>
      <c r="E32931">
        <v>21048</v>
      </c>
      <c r="F32931">
        <v>7</v>
      </c>
      <c r="G32931">
        <v>3</v>
      </c>
      <c r="H32931">
        <v>2</v>
      </c>
      <c r="I32931" s="4" cm="1">
        <f t="array" ref="I32931">_xlfn.XLOOKUP(Sales_Data[[#This Row],[ProductKey]],Product_Lookup[[#All],[ProductKey]],Product_Lookup[[#All],[ProductPrice]])</f>
        <v>8.99</v>
      </c>
      <c r="J32931" s="4">
        <f>SUM(Sales_Data[[#This Row],[OrderQuantity]]*Sales_Data[[#This Row],[ProductPrice]])</f>
        <v>17.98</v>
      </c>
      <c r="K32931" s="4">
        <f>INDEX(Product_Lookup[ProductPrice],MATCH(Sales_Data[[#This Row],[ProductKey]],Product_Lookup[ProductKey],0))</f>
        <v>8.99</v>
      </c>
      <c r="L32931" s="4">
        <f>_xlfn.XLOOKUP(Sales_Data[[#This Row],[ProductKey]],Product_Lookup[ProductKey],Product_Lookup[ProductPrice])</f>
        <v>8.99</v>
      </c>
    </row>
    <row r="32932" spans="1:12" x14ac:dyDescent="0.3">
      <c r="A32932" s="1">
        <v>44429</v>
      </c>
      <c r="B32932" s="1">
        <v>44351</v>
      </c>
      <c r="C32932" t="s">
        <v>5861</v>
      </c>
      <c r="D32932">
        <v>538</v>
      </c>
      <c r="E32932">
        <v>24855</v>
      </c>
      <c r="F32932">
        <v>8</v>
      </c>
      <c r="G32932">
        <v>1</v>
      </c>
      <c r="H32932">
        <v>2</v>
      </c>
      <c r="I32932" s="4" cm="1">
        <f t="array" ref="I32932">_xlfn.XLOOKUP(Sales_Data[[#This Row],[ProductKey]],Product_Lookup[[#All],[ProductKey]],Product_Lookup[[#All],[ProductPrice]])</f>
        <v>21.49</v>
      </c>
      <c r="J32932" s="4">
        <f>SUM(Sales_Data[[#This Row],[OrderQuantity]]*Sales_Data[[#This Row],[ProductPrice]])</f>
        <v>42.98</v>
      </c>
      <c r="K32932" s="4">
        <f>INDEX(Product_Lookup[ProductPrice],MATCH(Sales_Data[[#This Row],[ProductKey]],Product_Lookup[ProductKey],0))</f>
        <v>21.49</v>
      </c>
      <c r="L32932" s="4">
        <f>_xlfn.XLOOKUP(Sales_Data[[#This Row],[ProductKey]],Product_Lookup[ProductKey],Product_Lookup[ProductPrice])</f>
        <v>21.49</v>
      </c>
    </row>
    <row r="32933" spans="1:12" x14ac:dyDescent="0.3">
      <c r="A32933" s="1">
        <v>44429</v>
      </c>
      <c r="B32933" s="1">
        <v>44361</v>
      </c>
      <c r="C32933" t="s">
        <v>5862</v>
      </c>
      <c r="D32933">
        <v>539</v>
      </c>
      <c r="E32933">
        <v>18017</v>
      </c>
      <c r="F32933">
        <v>8</v>
      </c>
      <c r="G32933">
        <v>1</v>
      </c>
      <c r="H32933">
        <v>2</v>
      </c>
      <c r="I32933" s="4" cm="1">
        <f t="array" ref="I32933">_xlfn.XLOOKUP(Sales_Data[[#This Row],[ProductKey]],Product_Lookup[[#All],[ProductKey]],Product_Lookup[[#All],[ProductPrice]])</f>
        <v>24.99</v>
      </c>
      <c r="J32933" s="4">
        <f>SUM(Sales_Data[[#This Row],[OrderQuantity]]*Sales_Data[[#This Row],[ProductPrice]])</f>
        <v>49.98</v>
      </c>
      <c r="K32933" s="4">
        <f>INDEX(Product_Lookup[ProductPrice],MATCH(Sales_Data[[#This Row],[ProductKey]],Product_Lookup[ProductKey],0))</f>
        <v>24.99</v>
      </c>
      <c r="L32933" s="4">
        <f>_xlfn.XLOOKUP(Sales_Data[[#This Row],[ProductKey]],Product_Lookup[ProductKey],Product_Lookup[ProductPrice])</f>
        <v>24.99</v>
      </c>
    </row>
    <row r="32934" spans="1:12" x14ac:dyDescent="0.3">
      <c r="A32934" s="1">
        <v>44429</v>
      </c>
      <c r="B32934" s="1">
        <v>44367</v>
      </c>
      <c r="C32934" t="s">
        <v>5863</v>
      </c>
      <c r="D32934">
        <v>528</v>
      </c>
      <c r="E32934">
        <v>11884</v>
      </c>
      <c r="F32934">
        <v>1</v>
      </c>
      <c r="G32934">
        <v>2</v>
      </c>
      <c r="H32934">
        <v>2</v>
      </c>
      <c r="I32934" s="4" cm="1">
        <f t="array" ref="I32934">_xlfn.XLOOKUP(Sales_Data[[#This Row],[ProductKey]],Product_Lookup[[#All],[ProductKey]],Product_Lookup[[#All],[ProductPrice]])</f>
        <v>4.99</v>
      </c>
      <c r="J32934" s="4">
        <f>SUM(Sales_Data[[#This Row],[OrderQuantity]]*Sales_Data[[#This Row],[ProductPrice]])</f>
        <v>9.98</v>
      </c>
      <c r="K32934" s="4">
        <f>INDEX(Product_Lookup[ProductPrice],MATCH(Sales_Data[[#This Row],[ProductKey]],Product_Lookup[ProductKey],0))</f>
        <v>4.99</v>
      </c>
      <c r="L32934" s="4">
        <f>_xlfn.XLOOKUP(Sales_Data[[#This Row],[ProductKey]],Product_Lookup[ProductKey],Product_Lookup[ProductPrice])</f>
        <v>4.99</v>
      </c>
    </row>
    <row r="32935" spans="1:12" x14ac:dyDescent="0.3">
      <c r="A32935" s="1">
        <v>44429</v>
      </c>
      <c r="B32935" s="1">
        <v>44361</v>
      </c>
      <c r="C32935" t="s">
        <v>5864</v>
      </c>
      <c r="D32935">
        <v>480</v>
      </c>
      <c r="E32935">
        <v>23109</v>
      </c>
      <c r="F32935">
        <v>1</v>
      </c>
      <c r="G32935">
        <v>3</v>
      </c>
      <c r="H32935">
        <v>2</v>
      </c>
      <c r="I32935" s="4" cm="1">
        <f t="array" ref="I32935">_xlfn.XLOOKUP(Sales_Data[[#This Row],[ProductKey]],Product_Lookup[[#All],[ProductKey]],Product_Lookup[[#All],[ProductPrice]])</f>
        <v>2.29</v>
      </c>
      <c r="J32935" s="4">
        <f>SUM(Sales_Data[[#This Row],[OrderQuantity]]*Sales_Data[[#This Row],[ProductPrice]])</f>
        <v>4.58</v>
      </c>
      <c r="K32935" s="4">
        <f>INDEX(Product_Lookup[ProductPrice],MATCH(Sales_Data[[#This Row],[ProductKey]],Product_Lookup[ProductKey],0))</f>
        <v>2.29</v>
      </c>
      <c r="L32935" s="4">
        <f>_xlfn.XLOOKUP(Sales_Data[[#This Row],[ProductKey]],Product_Lookup[ProductKey],Product_Lookup[ProductPrice])</f>
        <v>2.29</v>
      </c>
    </row>
    <row r="32936" spans="1:12" x14ac:dyDescent="0.3">
      <c r="A32936" s="1">
        <v>44429</v>
      </c>
      <c r="B32936" s="1">
        <v>44387</v>
      </c>
      <c r="C32936" t="s">
        <v>5864</v>
      </c>
      <c r="D32936">
        <v>528</v>
      </c>
      <c r="E32936">
        <v>23109</v>
      </c>
      <c r="F32936">
        <v>1</v>
      </c>
      <c r="G32936">
        <v>2</v>
      </c>
      <c r="H32936">
        <v>2</v>
      </c>
      <c r="I32936" s="4" cm="1">
        <f t="array" ref="I32936">_xlfn.XLOOKUP(Sales_Data[[#This Row],[ProductKey]],Product_Lookup[[#All],[ProductKey]],Product_Lookup[[#All],[ProductPrice]])</f>
        <v>4.99</v>
      </c>
      <c r="J32936" s="4">
        <f>SUM(Sales_Data[[#This Row],[OrderQuantity]]*Sales_Data[[#This Row],[ProductPrice]])</f>
        <v>9.98</v>
      </c>
      <c r="K32936" s="4">
        <f>INDEX(Product_Lookup[ProductPrice],MATCH(Sales_Data[[#This Row],[ProductKey]],Product_Lookup[ProductKey],0))</f>
        <v>4.99</v>
      </c>
      <c r="L32936" s="4">
        <f>_xlfn.XLOOKUP(Sales_Data[[#This Row],[ProductKey]],Product_Lookup[ProductKey],Product_Lookup[ProductPrice])</f>
        <v>4.99</v>
      </c>
    </row>
    <row r="32937" spans="1:12" x14ac:dyDescent="0.3">
      <c r="A32937" s="1">
        <v>44429</v>
      </c>
      <c r="B32937" s="1">
        <v>44339</v>
      </c>
      <c r="C32937" t="s">
        <v>5864</v>
      </c>
      <c r="D32937">
        <v>536</v>
      </c>
      <c r="E32937">
        <v>23109</v>
      </c>
      <c r="F32937">
        <v>1</v>
      </c>
      <c r="G32937">
        <v>1</v>
      </c>
      <c r="H32937">
        <v>2</v>
      </c>
      <c r="I32937" s="4" cm="1">
        <f t="array" ref="I32937">_xlfn.XLOOKUP(Sales_Data[[#This Row],[ProductKey]],Product_Lookup[[#All],[ProductKey]],Product_Lookup[[#All],[ProductPrice]])</f>
        <v>29.99</v>
      </c>
      <c r="J32937" s="4">
        <f>SUM(Sales_Data[[#This Row],[OrderQuantity]]*Sales_Data[[#This Row],[ProductPrice]])</f>
        <v>59.98</v>
      </c>
      <c r="K32937" s="4">
        <f>INDEX(Product_Lookup[ProductPrice],MATCH(Sales_Data[[#This Row],[ProductKey]],Product_Lookup[ProductKey],0))</f>
        <v>29.99</v>
      </c>
      <c r="L32937" s="4">
        <f>_xlfn.XLOOKUP(Sales_Data[[#This Row],[ProductKey]],Product_Lookup[ProductKey],Product_Lookup[ProductPrice])</f>
        <v>29.99</v>
      </c>
    </row>
    <row r="32938" spans="1:12" x14ac:dyDescent="0.3">
      <c r="A32938" s="1">
        <v>44429</v>
      </c>
      <c r="B32938" s="1">
        <v>44355</v>
      </c>
      <c r="C32938" t="s">
        <v>5865</v>
      </c>
      <c r="D32938">
        <v>535</v>
      </c>
      <c r="E32938">
        <v>26493</v>
      </c>
      <c r="F32938">
        <v>1</v>
      </c>
      <c r="G32938">
        <v>1</v>
      </c>
      <c r="H32938">
        <v>2</v>
      </c>
      <c r="I32938" s="4" cm="1">
        <f t="array" ref="I32938">_xlfn.XLOOKUP(Sales_Data[[#This Row],[ProductKey]],Product_Lookup[[#All],[ProductKey]],Product_Lookup[[#All],[ProductPrice]])</f>
        <v>24.99</v>
      </c>
      <c r="J32938" s="4">
        <f>SUM(Sales_Data[[#This Row],[OrderQuantity]]*Sales_Data[[#This Row],[ProductPrice]])</f>
        <v>49.98</v>
      </c>
      <c r="K32938" s="4">
        <f>INDEX(Product_Lookup[ProductPrice],MATCH(Sales_Data[[#This Row],[ProductKey]],Product_Lookup[ProductKey],0))</f>
        <v>24.99</v>
      </c>
      <c r="L32938" s="4">
        <f>_xlfn.XLOOKUP(Sales_Data[[#This Row],[ProductKey]],Product_Lookup[ProductKey],Product_Lookup[ProductPrice])</f>
        <v>24.99</v>
      </c>
    </row>
    <row r="32939" spans="1:12" x14ac:dyDescent="0.3">
      <c r="A32939" s="1">
        <v>44429</v>
      </c>
      <c r="B32939" s="1">
        <v>44313</v>
      </c>
      <c r="C32939" t="s">
        <v>5866</v>
      </c>
      <c r="D32939">
        <v>477</v>
      </c>
      <c r="E32939">
        <v>21024</v>
      </c>
      <c r="F32939">
        <v>7</v>
      </c>
      <c r="G32939">
        <v>3</v>
      </c>
      <c r="H32939">
        <v>2</v>
      </c>
      <c r="I32939" s="4" cm="1">
        <f t="array" ref="I32939">_xlfn.XLOOKUP(Sales_Data[[#This Row],[ProductKey]],Product_Lookup[[#All],[ProductKey]],Product_Lookup[[#All],[ProductPrice]])</f>
        <v>4.99</v>
      </c>
      <c r="J32939" s="4">
        <f>SUM(Sales_Data[[#This Row],[OrderQuantity]]*Sales_Data[[#This Row],[ProductPrice]])</f>
        <v>9.98</v>
      </c>
      <c r="K32939" s="4">
        <f>INDEX(Product_Lookup[ProductPrice],MATCH(Sales_Data[[#This Row],[ProductKey]],Product_Lookup[ProductKey],0))</f>
        <v>4.99</v>
      </c>
      <c r="L32939" s="4">
        <f>_xlfn.XLOOKUP(Sales_Data[[#This Row],[ProductKey]],Product_Lookup[ProductKey],Product_Lookup[ProductPrice])</f>
        <v>4.99</v>
      </c>
    </row>
    <row r="32940" spans="1:12" x14ac:dyDescent="0.3">
      <c r="A32940" s="1">
        <v>44429</v>
      </c>
      <c r="B32940" s="1">
        <v>44387</v>
      </c>
      <c r="C32940" t="s">
        <v>5866</v>
      </c>
      <c r="D32940">
        <v>482</v>
      </c>
      <c r="E32940">
        <v>21024</v>
      </c>
      <c r="F32940">
        <v>7</v>
      </c>
      <c r="G32940">
        <v>4</v>
      </c>
      <c r="H32940">
        <v>2</v>
      </c>
      <c r="I32940" s="4" cm="1">
        <f t="array" ref="I32940">_xlfn.XLOOKUP(Sales_Data[[#This Row],[ProductKey]],Product_Lookup[[#All],[ProductKey]],Product_Lookup[[#All],[ProductPrice]])</f>
        <v>8.99</v>
      </c>
      <c r="J32940" s="4">
        <f>SUM(Sales_Data[[#This Row],[OrderQuantity]]*Sales_Data[[#This Row],[ProductPrice]])</f>
        <v>17.98</v>
      </c>
      <c r="K32940" s="4">
        <f>INDEX(Product_Lookup[ProductPrice],MATCH(Sales_Data[[#This Row],[ProductKey]],Product_Lookup[ProductKey],0))</f>
        <v>8.99</v>
      </c>
      <c r="L32940" s="4">
        <f>_xlfn.XLOOKUP(Sales_Data[[#This Row],[ProductKey]],Product_Lookup[ProductKey],Product_Lookup[ProductPrice])</f>
        <v>8.99</v>
      </c>
    </row>
    <row r="32941" spans="1:12" x14ac:dyDescent="0.3">
      <c r="A32941" s="1">
        <v>44429</v>
      </c>
      <c r="B32941" s="1">
        <v>44336</v>
      </c>
      <c r="C32941" t="s">
        <v>5867</v>
      </c>
      <c r="D32941">
        <v>477</v>
      </c>
      <c r="E32941">
        <v>16802</v>
      </c>
      <c r="F32941">
        <v>1</v>
      </c>
      <c r="G32941">
        <v>1</v>
      </c>
      <c r="H32941">
        <v>2</v>
      </c>
      <c r="I32941" s="4" cm="1">
        <f t="array" ref="I32941">_xlfn.XLOOKUP(Sales_Data[[#This Row],[ProductKey]],Product_Lookup[[#All],[ProductKey]],Product_Lookup[[#All],[ProductPrice]])</f>
        <v>4.99</v>
      </c>
      <c r="J32941" s="4">
        <f>SUM(Sales_Data[[#This Row],[OrderQuantity]]*Sales_Data[[#This Row],[ProductPrice]])</f>
        <v>9.98</v>
      </c>
      <c r="K32941" s="4">
        <f>INDEX(Product_Lookup[ProductPrice],MATCH(Sales_Data[[#This Row],[ProductKey]],Product_Lookup[ProductKey],0))</f>
        <v>4.99</v>
      </c>
      <c r="L32941" s="4">
        <f>_xlfn.XLOOKUP(Sales_Data[[#This Row],[ProductKey]],Product_Lookup[ProductKey],Product_Lookup[ProductPrice])</f>
        <v>4.99</v>
      </c>
    </row>
    <row r="32942" spans="1:12" x14ac:dyDescent="0.3">
      <c r="A32942" s="1">
        <v>44429</v>
      </c>
      <c r="B32942" s="1">
        <v>44396</v>
      </c>
      <c r="C32942" t="s">
        <v>5867</v>
      </c>
      <c r="D32942">
        <v>482</v>
      </c>
      <c r="E32942">
        <v>16802</v>
      </c>
      <c r="F32942">
        <v>1</v>
      </c>
      <c r="G32942">
        <v>2</v>
      </c>
      <c r="H32942">
        <v>2</v>
      </c>
      <c r="I32942" s="4" cm="1">
        <f t="array" ref="I32942">_xlfn.XLOOKUP(Sales_Data[[#This Row],[ProductKey]],Product_Lookup[[#All],[ProductKey]],Product_Lookup[[#All],[ProductPrice]])</f>
        <v>8.99</v>
      </c>
      <c r="J32942" s="4">
        <f>SUM(Sales_Data[[#This Row],[OrderQuantity]]*Sales_Data[[#This Row],[ProductPrice]])</f>
        <v>17.98</v>
      </c>
      <c r="K32942" s="4">
        <f>INDEX(Product_Lookup[ProductPrice],MATCH(Sales_Data[[#This Row],[ProductKey]],Product_Lookup[ProductKey],0))</f>
        <v>8.99</v>
      </c>
      <c r="L32942" s="4">
        <f>_xlfn.XLOOKUP(Sales_Data[[#This Row],[ProductKey]],Product_Lookup[ProductKey],Product_Lookup[ProductPrice])</f>
        <v>8.99</v>
      </c>
    </row>
    <row r="32943" spans="1:12" x14ac:dyDescent="0.3">
      <c r="A32943" s="1">
        <v>44429</v>
      </c>
      <c r="B32943" s="1">
        <v>44383</v>
      </c>
      <c r="C32943" t="s">
        <v>5869</v>
      </c>
      <c r="D32943">
        <v>538</v>
      </c>
      <c r="E32943">
        <v>25788</v>
      </c>
      <c r="F32943">
        <v>8</v>
      </c>
      <c r="G32943">
        <v>2</v>
      </c>
      <c r="H32943">
        <v>2</v>
      </c>
      <c r="I32943" s="4" cm="1">
        <f t="array" ref="I32943">_xlfn.XLOOKUP(Sales_Data[[#This Row],[ProductKey]],Product_Lookup[[#All],[ProductKey]],Product_Lookup[[#All],[ProductPrice]])</f>
        <v>21.49</v>
      </c>
      <c r="J32943" s="4">
        <f>SUM(Sales_Data[[#This Row],[OrderQuantity]]*Sales_Data[[#This Row],[ProductPrice]])</f>
        <v>42.98</v>
      </c>
      <c r="K32943" s="4">
        <f>INDEX(Product_Lookup[ProductPrice],MATCH(Sales_Data[[#This Row],[ProductKey]],Product_Lookup[ProductKey],0))</f>
        <v>21.49</v>
      </c>
      <c r="L32943" s="4">
        <f>_xlfn.XLOOKUP(Sales_Data[[#This Row],[ProductKey]],Product_Lookup[ProductKey],Product_Lookup[ProductPrice])</f>
        <v>21.49</v>
      </c>
    </row>
    <row r="32944" spans="1:12" x14ac:dyDescent="0.3">
      <c r="A32944" s="1">
        <v>44429</v>
      </c>
      <c r="B32944" s="1">
        <v>44379</v>
      </c>
      <c r="C32944" t="s">
        <v>5870</v>
      </c>
      <c r="D32944">
        <v>485</v>
      </c>
      <c r="E32944">
        <v>17657</v>
      </c>
      <c r="F32944">
        <v>6</v>
      </c>
      <c r="G32944">
        <v>1</v>
      </c>
      <c r="H32944">
        <v>2</v>
      </c>
      <c r="I32944" s="4" cm="1">
        <f t="array" ref="I32944">_xlfn.XLOOKUP(Sales_Data[[#This Row],[ProductKey]],Product_Lookup[[#All],[ProductKey]],Product_Lookup[[#All],[ProductPrice]])</f>
        <v>21.98</v>
      </c>
      <c r="J32944" s="4">
        <f>SUM(Sales_Data[[#This Row],[OrderQuantity]]*Sales_Data[[#This Row],[ProductPrice]])</f>
        <v>43.96</v>
      </c>
      <c r="K32944" s="4">
        <f>INDEX(Product_Lookup[ProductPrice],MATCH(Sales_Data[[#This Row],[ProductKey]],Product_Lookup[ProductKey],0))</f>
        <v>21.98</v>
      </c>
      <c r="L32944" s="4">
        <f>_xlfn.XLOOKUP(Sales_Data[[#This Row],[ProductKey]],Product_Lookup[ProductKey],Product_Lookup[ProductPrice])</f>
        <v>21.98</v>
      </c>
    </row>
    <row r="32945" spans="1:12" x14ac:dyDescent="0.3">
      <c r="A32945" s="1">
        <v>44429</v>
      </c>
      <c r="B32945" s="1">
        <v>44368</v>
      </c>
      <c r="C32945" t="s">
        <v>5871</v>
      </c>
      <c r="D32945">
        <v>535</v>
      </c>
      <c r="E32945">
        <v>17806</v>
      </c>
      <c r="F32945">
        <v>8</v>
      </c>
      <c r="G32945">
        <v>1</v>
      </c>
      <c r="H32945">
        <v>2</v>
      </c>
      <c r="I32945" s="4" cm="1">
        <f t="array" ref="I32945">_xlfn.XLOOKUP(Sales_Data[[#This Row],[ProductKey]],Product_Lookup[[#All],[ProductKey]],Product_Lookup[[#All],[ProductPrice]])</f>
        <v>24.99</v>
      </c>
      <c r="J32945" s="4">
        <f>SUM(Sales_Data[[#This Row],[OrderQuantity]]*Sales_Data[[#This Row],[ProductPrice]])</f>
        <v>49.98</v>
      </c>
      <c r="K32945" s="4">
        <f>INDEX(Product_Lookup[ProductPrice],MATCH(Sales_Data[[#This Row],[ProductKey]],Product_Lookup[ProductKey],0))</f>
        <v>24.99</v>
      </c>
      <c r="L32945" s="4">
        <f>_xlfn.XLOOKUP(Sales_Data[[#This Row],[ProductKey]],Product_Lookup[ProductKey],Product_Lookup[ProductPrice])</f>
        <v>24.99</v>
      </c>
    </row>
    <row r="32946" spans="1:12" x14ac:dyDescent="0.3">
      <c r="A32946" s="1">
        <v>44429</v>
      </c>
      <c r="B32946" s="1">
        <v>44311</v>
      </c>
      <c r="C32946" t="s">
        <v>5872</v>
      </c>
      <c r="D32946">
        <v>528</v>
      </c>
      <c r="E32946">
        <v>11882</v>
      </c>
      <c r="F32946">
        <v>1</v>
      </c>
      <c r="G32946">
        <v>1</v>
      </c>
      <c r="H32946">
        <v>2</v>
      </c>
      <c r="I32946" s="4" cm="1">
        <f t="array" ref="I32946">_xlfn.XLOOKUP(Sales_Data[[#This Row],[ProductKey]],Product_Lookup[[#All],[ProductKey]],Product_Lookup[[#All],[ProductPrice]])</f>
        <v>4.99</v>
      </c>
      <c r="J32946" s="4">
        <f>SUM(Sales_Data[[#This Row],[OrderQuantity]]*Sales_Data[[#This Row],[ProductPrice]])</f>
        <v>9.98</v>
      </c>
      <c r="K32946" s="4">
        <f>INDEX(Product_Lookup[ProductPrice],MATCH(Sales_Data[[#This Row],[ProductKey]],Product_Lookup[ProductKey],0))</f>
        <v>4.99</v>
      </c>
      <c r="L32946" s="4">
        <f>_xlfn.XLOOKUP(Sales_Data[[#This Row],[ProductKey]],Product_Lookup[ProductKey],Product_Lookup[ProductPrice])</f>
        <v>4.99</v>
      </c>
    </row>
    <row r="32947" spans="1:12" x14ac:dyDescent="0.3">
      <c r="A32947" s="1">
        <v>44429</v>
      </c>
      <c r="B32947" s="1">
        <v>44333</v>
      </c>
      <c r="C32947" t="s">
        <v>5874</v>
      </c>
      <c r="D32947">
        <v>485</v>
      </c>
      <c r="E32947">
        <v>16927</v>
      </c>
      <c r="F32947">
        <v>9</v>
      </c>
      <c r="G32947">
        <v>1</v>
      </c>
      <c r="H32947">
        <v>2</v>
      </c>
      <c r="I32947" s="4" cm="1">
        <f t="array" ref="I32947">_xlfn.XLOOKUP(Sales_Data[[#This Row],[ProductKey]],Product_Lookup[[#All],[ProductKey]],Product_Lookup[[#All],[ProductPrice]])</f>
        <v>21.98</v>
      </c>
      <c r="J32947" s="4">
        <f>SUM(Sales_Data[[#This Row],[OrderQuantity]]*Sales_Data[[#This Row],[ProductPrice]])</f>
        <v>43.96</v>
      </c>
      <c r="K32947" s="4">
        <f>INDEX(Product_Lookup[ProductPrice],MATCH(Sales_Data[[#This Row],[ProductKey]],Product_Lookup[ProductKey],0))</f>
        <v>21.98</v>
      </c>
      <c r="L32947" s="4">
        <f>_xlfn.XLOOKUP(Sales_Data[[#This Row],[ProductKey]],Product_Lookup[ProductKey],Product_Lookup[ProductPrice])</f>
        <v>21.98</v>
      </c>
    </row>
    <row r="32948" spans="1:12" x14ac:dyDescent="0.3">
      <c r="A32948" s="1">
        <v>44429</v>
      </c>
      <c r="B32948" s="1">
        <v>44413</v>
      </c>
      <c r="C32948" t="s">
        <v>5875</v>
      </c>
      <c r="D32948">
        <v>528</v>
      </c>
      <c r="E32948">
        <v>12071</v>
      </c>
      <c r="F32948">
        <v>4</v>
      </c>
      <c r="G32948">
        <v>2</v>
      </c>
      <c r="H32948">
        <v>2</v>
      </c>
      <c r="I32948" s="4" cm="1">
        <f t="array" ref="I32948">_xlfn.XLOOKUP(Sales_Data[[#This Row],[ProductKey]],Product_Lookup[[#All],[ProductKey]],Product_Lookup[[#All],[ProductPrice]])</f>
        <v>4.99</v>
      </c>
      <c r="J32948" s="4">
        <f>SUM(Sales_Data[[#This Row],[OrderQuantity]]*Sales_Data[[#This Row],[ProductPrice]])</f>
        <v>9.98</v>
      </c>
      <c r="K32948" s="4">
        <f>INDEX(Product_Lookup[ProductPrice],MATCH(Sales_Data[[#This Row],[ProductKey]],Product_Lookup[ProductKey],0))</f>
        <v>4.99</v>
      </c>
      <c r="L32948" s="4">
        <f>_xlfn.XLOOKUP(Sales_Data[[#This Row],[ProductKey]],Product_Lookup[ProductKey],Product_Lookup[ProductPrice])</f>
        <v>4.99</v>
      </c>
    </row>
    <row r="32949" spans="1:12" x14ac:dyDescent="0.3">
      <c r="A32949" s="1">
        <v>44429</v>
      </c>
      <c r="B32949" s="1">
        <v>44408</v>
      </c>
      <c r="C32949" t="s">
        <v>5876</v>
      </c>
      <c r="D32949">
        <v>485</v>
      </c>
      <c r="E32949">
        <v>11023</v>
      </c>
      <c r="F32949">
        <v>4</v>
      </c>
      <c r="G32949">
        <v>3</v>
      </c>
      <c r="H32949">
        <v>2</v>
      </c>
      <c r="I32949" s="4" cm="1">
        <f t="array" ref="I32949">_xlfn.XLOOKUP(Sales_Data[[#This Row],[ProductKey]],Product_Lookup[[#All],[ProductKey]],Product_Lookup[[#All],[ProductPrice]])</f>
        <v>21.98</v>
      </c>
      <c r="J32949" s="4">
        <f>SUM(Sales_Data[[#This Row],[OrderQuantity]]*Sales_Data[[#This Row],[ProductPrice]])</f>
        <v>43.96</v>
      </c>
      <c r="K32949" s="4">
        <f>INDEX(Product_Lookup[ProductPrice],MATCH(Sales_Data[[#This Row],[ProductKey]],Product_Lookup[ProductKey],0))</f>
        <v>21.98</v>
      </c>
      <c r="L32949" s="4">
        <f>_xlfn.XLOOKUP(Sales_Data[[#This Row],[ProductKey]],Product_Lookup[ProductKey],Product_Lookup[ProductPrice])</f>
        <v>21.98</v>
      </c>
    </row>
    <row r="32950" spans="1:12" x14ac:dyDescent="0.3">
      <c r="A32950" s="1">
        <v>44429</v>
      </c>
      <c r="B32950" s="1">
        <v>44353</v>
      </c>
      <c r="C32950" t="s">
        <v>5876</v>
      </c>
      <c r="D32950">
        <v>528</v>
      </c>
      <c r="E32950">
        <v>11023</v>
      </c>
      <c r="F32950">
        <v>4</v>
      </c>
      <c r="G32950">
        <v>2</v>
      </c>
      <c r="H32950">
        <v>2</v>
      </c>
      <c r="I32950" s="4" cm="1">
        <f t="array" ref="I32950">_xlfn.XLOOKUP(Sales_Data[[#This Row],[ProductKey]],Product_Lookup[[#All],[ProductKey]],Product_Lookup[[#All],[ProductPrice]])</f>
        <v>4.99</v>
      </c>
      <c r="J32950" s="4">
        <f>SUM(Sales_Data[[#This Row],[OrderQuantity]]*Sales_Data[[#This Row],[ProductPrice]])</f>
        <v>9.98</v>
      </c>
      <c r="K32950" s="4">
        <f>INDEX(Product_Lookup[ProductPrice],MATCH(Sales_Data[[#This Row],[ProductKey]],Product_Lookup[ProductKey],0))</f>
        <v>4.99</v>
      </c>
      <c r="L32950" s="4">
        <f>_xlfn.XLOOKUP(Sales_Data[[#This Row],[ProductKey]],Product_Lookup[ProductKey],Product_Lookup[ProductPrice])</f>
        <v>4.99</v>
      </c>
    </row>
    <row r="32951" spans="1:12" x14ac:dyDescent="0.3">
      <c r="A32951" s="1">
        <v>44429</v>
      </c>
      <c r="B32951" s="1">
        <v>44370</v>
      </c>
      <c r="C32951" t="s">
        <v>5877</v>
      </c>
      <c r="D32951">
        <v>530</v>
      </c>
      <c r="E32951">
        <v>27807</v>
      </c>
      <c r="F32951">
        <v>7</v>
      </c>
      <c r="G32951">
        <v>1</v>
      </c>
      <c r="H32951">
        <v>2</v>
      </c>
      <c r="I32951" s="4" cm="1">
        <f t="array" ref="I32951">_xlfn.XLOOKUP(Sales_Data[[#This Row],[ProductKey]],Product_Lookup[[#All],[ProductKey]],Product_Lookup[[#All],[ProductPrice]])</f>
        <v>4.99</v>
      </c>
      <c r="J32951" s="4">
        <f>SUM(Sales_Data[[#This Row],[OrderQuantity]]*Sales_Data[[#This Row],[ProductPrice]])</f>
        <v>9.98</v>
      </c>
      <c r="K32951" s="4">
        <f>INDEX(Product_Lookup[ProductPrice],MATCH(Sales_Data[[#This Row],[ProductKey]],Product_Lookup[ProductKey],0))</f>
        <v>4.99</v>
      </c>
      <c r="L32951" s="4">
        <f>_xlfn.XLOOKUP(Sales_Data[[#This Row],[ProductKey]],Product_Lookup[ProductKey],Product_Lookup[ProductPrice])</f>
        <v>4.99</v>
      </c>
    </row>
    <row r="32952" spans="1:12" x14ac:dyDescent="0.3">
      <c r="A32952" s="1">
        <v>44429</v>
      </c>
      <c r="B32952" s="1">
        <v>44380</v>
      </c>
      <c r="C32952" t="s">
        <v>5880</v>
      </c>
      <c r="D32952">
        <v>223</v>
      </c>
      <c r="E32952">
        <v>28498</v>
      </c>
      <c r="F32952">
        <v>7</v>
      </c>
      <c r="G32952">
        <v>1</v>
      </c>
      <c r="H32952">
        <v>2</v>
      </c>
      <c r="I32952" s="4" cm="1">
        <f t="array" ref="I32952">_xlfn.XLOOKUP(Sales_Data[[#This Row],[ProductKey]],Product_Lookup[[#All],[ProductKey]],Product_Lookup[[#All],[ProductPrice]])</f>
        <v>8.6441999999999997</v>
      </c>
      <c r="J32952" s="4">
        <f>SUM(Sales_Data[[#This Row],[OrderQuantity]]*Sales_Data[[#This Row],[ProductPrice]])</f>
        <v>17.288399999999999</v>
      </c>
      <c r="K32952" s="4">
        <f>INDEX(Product_Lookup[ProductPrice],MATCH(Sales_Data[[#This Row],[ProductKey]],Product_Lookup[ProductKey],0))</f>
        <v>8.6441999999999997</v>
      </c>
      <c r="L32952" s="4">
        <f>_xlfn.XLOOKUP(Sales_Data[[#This Row],[ProductKey]],Product_Lookup[ProductKey],Product_Lookup[ProductPrice])</f>
        <v>8.6441999999999997</v>
      </c>
    </row>
    <row r="32953" spans="1:12" x14ac:dyDescent="0.3">
      <c r="A32953" s="1">
        <v>44429</v>
      </c>
      <c r="B32953" s="1">
        <v>44379</v>
      </c>
      <c r="C32953" t="s">
        <v>5882</v>
      </c>
      <c r="D32953">
        <v>528</v>
      </c>
      <c r="E32953">
        <v>16013</v>
      </c>
      <c r="F32953">
        <v>1</v>
      </c>
      <c r="G32953">
        <v>1</v>
      </c>
      <c r="H32953">
        <v>2</v>
      </c>
      <c r="I32953" s="4" cm="1">
        <f t="array" ref="I32953">_xlfn.XLOOKUP(Sales_Data[[#This Row],[ProductKey]],Product_Lookup[[#All],[ProductKey]],Product_Lookup[[#All],[ProductPrice]])</f>
        <v>4.99</v>
      </c>
      <c r="J32953" s="4">
        <f>SUM(Sales_Data[[#This Row],[OrderQuantity]]*Sales_Data[[#This Row],[ProductPrice]])</f>
        <v>9.98</v>
      </c>
      <c r="K32953" s="4">
        <f>INDEX(Product_Lookup[ProductPrice],MATCH(Sales_Data[[#This Row],[ProductKey]],Product_Lookup[ProductKey],0))</f>
        <v>4.99</v>
      </c>
      <c r="L32953" s="4">
        <f>_xlfn.XLOOKUP(Sales_Data[[#This Row],[ProductKey]],Product_Lookup[ProductKey],Product_Lookup[ProductPrice])</f>
        <v>4.99</v>
      </c>
    </row>
    <row r="32954" spans="1:12" x14ac:dyDescent="0.3">
      <c r="A32954" s="1">
        <v>44430</v>
      </c>
      <c r="B32954" s="1">
        <v>44375</v>
      </c>
      <c r="C32954" t="s">
        <v>5884</v>
      </c>
      <c r="D32954">
        <v>529</v>
      </c>
      <c r="E32954">
        <v>16936</v>
      </c>
      <c r="F32954">
        <v>7</v>
      </c>
      <c r="G32954">
        <v>2</v>
      </c>
      <c r="H32954">
        <v>2</v>
      </c>
      <c r="I32954" s="4" cm="1">
        <f t="array" ref="I32954">_xlfn.XLOOKUP(Sales_Data[[#This Row],[ProductKey]],Product_Lookup[[#All],[ProductKey]],Product_Lookup[[#All],[ProductPrice]])</f>
        <v>3.99</v>
      </c>
      <c r="J32954" s="4">
        <f>SUM(Sales_Data[[#This Row],[OrderQuantity]]*Sales_Data[[#This Row],[ProductPrice]])</f>
        <v>7.98</v>
      </c>
      <c r="K32954" s="4">
        <f>INDEX(Product_Lookup[ProductPrice],MATCH(Sales_Data[[#This Row],[ProductKey]],Product_Lookup[ProductKey],0))</f>
        <v>3.99</v>
      </c>
      <c r="L32954" s="4">
        <f>_xlfn.XLOOKUP(Sales_Data[[#This Row],[ProductKey]],Product_Lookup[ProductKey],Product_Lookup[ProductPrice])</f>
        <v>3.99</v>
      </c>
    </row>
    <row r="32955" spans="1:12" x14ac:dyDescent="0.3">
      <c r="A32955" s="1">
        <v>44430</v>
      </c>
      <c r="B32955" s="1">
        <v>44355</v>
      </c>
      <c r="C32955" t="s">
        <v>5884</v>
      </c>
      <c r="D32955">
        <v>539</v>
      </c>
      <c r="E32955">
        <v>16936</v>
      </c>
      <c r="F32955">
        <v>7</v>
      </c>
      <c r="G32955">
        <v>1</v>
      </c>
      <c r="H32955">
        <v>2</v>
      </c>
      <c r="I32955" s="4" cm="1">
        <f t="array" ref="I32955">_xlfn.XLOOKUP(Sales_Data[[#This Row],[ProductKey]],Product_Lookup[[#All],[ProductKey]],Product_Lookup[[#All],[ProductPrice]])</f>
        <v>24.99</v>
      </c>
      <c r="J32955" s="4">
        <f>SUM(Sales_Data[[#This Row],[OrderQuantity]]*Sales_Data[[#This Row],[ProductPrice]])</f>
        <v>49.98</v>
      </c>
      <c r="K32955" s="4">
        <f>INDEX(Product_Lookup[ProductPrice],MATCH(Sales_Data[[#This Row],[ProductKey]],Product_Lookup[ProductKey],0))</f>
        <v>24.99</v>
      </c>
      <c r="L32955" s="4">
        <f>_xlfn.XLOOKUP(Sales_Data[[#This Row],[ProductKey]],Product_Lookup[ProductKey],Product_Lookup[ProductPrice])</f>
        <v>24.99</v>
      </c>
    </row>
    <row r="32956" spans="1:12" x14ac:dyDescent="0.3">
      <c r="A32956" s="1">
        <v>44430</v>
      </c>
      <c r="B32956" s="1">
        <v>44353</v>
      </c>
      <c r="C32956" t="s">
        <v>5885</v>
      </c>
      <c r="D32956">
        <v>223</v>
      </c>
      <c r="E32956">
        <v>11059</v>
      </c>
      <c r="F32956">
        <v>9</v>
      </c>
      <c r="G32956">
        <v>3</v>
      </c>
      <c r="H32956">
        <v>2</v>
      </c>
      <c r="I32956" s="4" cm="1">
        <f t="array" ref="I32956">_xlfn.XLOOKUP(Sales_Data[[#This Row],[ProductKey]],Product_Lookup[[#All],[ProductKey]],Product_Lookup[[#All],[ProductPrice]])</f>
        <v>8.6441999999999997</v>
      </c>
      <c r="J32956" s="4">
        <f>SUM(Sales_Data[[#This Row],[OrderQuantity]]*Sales_Data[[#This Row],[ProductPrice]])</f>
        <v>17.288399999999999</v>
      </c>
      <c r="K32956" s="4">
        <f>INDEX(Product_Lookup[ProductPrice],MATCH(Sales_Data[[#This Row],[ProductKey]],Product_Lookup[ProductKey],0))</f>
        <v>8.6441999999999997</v>
      </c>
      <c r="L32956" s="4">
        <f>_xlfn.XLOOKUP(Sales_Data[[#This Row],[ProductKey]],Product_Lookup[ProductKey],Product_Lookup[ProductPrice])</f>
        <v>8.6441999999999997</v>
      </c>
    </row>
    <row r="32957" spans="1:12" x14ac:dyDescent="0.3">
      <c r="A32957" s="1">
        <v>44430</v>
      </c>
      <c r="B32957" s="1">
        <v>44381</v>
      </c>
      <c r="C32957" t="s">
        <v>5885</v>
      </c>
      <c r="D32957">
        <v>477</v>
      </c>
      <c r="E32957">
        <v>11059</v>
      </c>
      <c r="F32957">
        <v>9</v>
      </c>
      <c r="G32957">
        <v>2</v>
      </c>
      <c r="H32957">
        <v>2</v>
      </c>
      <c r="I32957" s="4" cm="1">
        <f t="array" ref="I32957">_xlfn.XLOOKUP(Sales_Data[[#This Row],[ProductKey]],Product_Lookup[[#All],[ProductKey]],Product_Lookup[[#All],[ProductPrice]])</f>
        <v>4.99</v>
      </c>
      <c r="J32957" s="4">
        <f>SUM(Sales_Data[[#This Row],[OrderQuantity]]*Sales_Data[[#This Row],[ProductPrice]])</f>
        <v>9.98</v>
      </c>
      <c r="K32957" s="4">
        <f>INDEX(Product_Lookup[ProductPrice],MATCH(Sales_Data[[#This Row],[ProductKey]],Product_Lookup[ProductKey],0))</f>
        <v>4.99</v>
      </c>
      <c r="L32957" s="4">
        <f>_xlfn.XLOOKUP(Sales_Data[[#This Row],[ProductKey]],Product_Lookup[ProductKey],Product_Lookup[ProductPrice])</f>
        <v>4.99</v>
      </c>
    </row>
    <row r="32958" spans="1:12" x14ac:dyDescent="0.3">
      <c r="A32958" s="1">
        <v>44430</v>
      </c>
      <c r="B32958" s="1">
        <v>44351</v>
      </c>
      <c r="C32958" t="s">
        <v>5885</v>
      </c>
      <c r="D32958">
        <v>479</v>
      </c>
      <c r="E32958">
        <v>11059</v>
      </c>
      <c r="F32958">
        <v>9</v>
      </c>
      <c r="G32958">
        <v>1</v>
      </c>
      <c r="H32958">
        <v>2</v>
      </c>
      <c r="I32958" s="4" cm="1">
        <f t="array" ref="I32958">_xlfn.XLOOKUP(Sales_Data[[#This Row],[ProductKey]],Product_Lookup[[#All],[ProductKey]],Product_Lookup[[#All],[ProductPrice]])</f>
        <v>8.99</v>
      </c>
      <c r="J32958" s="4">
        <f>SUM(Sales_Data[[#This Row],[OrderQuantity]]*Sales_Data[[#This Row],[ProductPrice]])</f>
        <v>17.98</v>
      </c>
      <c r="K32958" s="4">
        <f>INDEX(Product_Lookup[ProductPrice],MATCH(Sales_Data[[#This Row],[ProductKey]],Product_Lookup[ProductKey],0))</f>
        <v>8.99</v>
      </c>
      <c r="L32958" s="4">
        <f>_xlfn.XLOOKUP(Sales_Data[[#This Row],[ProductKey]],Product_Lookup[ProductKey],Product_Lookup[ProductPrice])</f>
        <v>8.99</v>
      </c>
    </row>
    <row r="32959" spans="1:12" x14ac:dyDescent="0.3">
      <c r="A32959" s="1">
        <v>44430</v>
      </c>
      <c r="B32959" s="1">
        <v>44333</v>
      </c>
      <c r="C32959" t="s">
        <v>5886</v>
      </c>
      <c r="D32959">
        <v>223</v>
      </c>
      <c r="E32959">
        <v>12593</v>
      </c>
      <c r="F32959">
        <v>10</v>
      </c>
      <c r="G32959">
        <v>1</v>
      </c>
      <c r="H32959">
        <v>2</v>
      </c>
      <c r="I32959" s="4" cm="1">
        <f t="array" ref="I32959">_xlfn.XLOOKUP(Sales_Data[[#This Row],[ProductKey]],Product_Lookup[[#All],[ProductKey]],Product_Lookup[[#All],[ProductPrice]])</f>
        <v>8.6441999999999997</v>
      </c>
      <c r="J32959" s="4">
        <f>SUM(Sales_Data[[#This Row],[OrderQuantity]]*Sales_Data[[#This Row],[ProductPrice]])</f>
        <v>17.288399999999999</v>
      </c>
      <c r="K32959" s="4">
        <f>INDEX(Product_Lookup[ProductPrice],MATCH(Sales_Data[[#This Row],[ProductKey]],Product_Lookup[ProductKey],0))</f>
        <v>8.6441999999999997</v>
      </c>
      <c r="L32959" s="4">
        <f>_xlfn.XLOOKUP(Sales_Data[[#This Row],[ProductKey]],Product_Lookup[ProductKey],Product_Lookup[ProductPrice])</f>
        <v>8.6441999999999997</v>
      </c>
    </row>
    <row r="32960" spans="1:12" x14ac:dyDescent="0.3">
      <c r="A32960" s="1">
        <v>44430</v>
      </c>
      <c r="B32960" s="1">
        <v>44332</v>
      </c>
      <c r="C32960" t="s">
        <v>5888</v>
      </c>
      <c r="D32960">
        <v>477</v>
      </c>
      <c r="E32960">
        <v>19056</v>
      </c>
      <c r="F32960">
        <v>7</v>
      </c>
      <c r="G32960">
        <v>2</v>
      </c>
      <c r="H32960">
        <v>2</v>
      </c>
      <c r="I32960" s="4" cm="1">
        <f t="array" ref="I32960">_xlfn.XLOOKUP(Sales_Data[[#This Row],[ProductKey]],Product_Lookup[[#All],[ProductKey]],Product_Lookup[[#All],[ProductPrice]])</f>
        <v>4.99</v>
      </c>
      <c r="J32960" s="4">
        <f>SUM(Sales_Data[[#This Row],[OrderQuantity]]*Sales_Data[[#This Row],[ProductPrice]])</f>
        <v>9.98</v>
      </c>
      <c r="K32960" s="4">
        <f>INDEX(Product_Lookup[ProductPrice],MATCH(Sales_Data[[#This Row],[ProductKey]],Product_Lookup[ProductKey],0))</f>
        <v>4.99</v>
      </c>
      <c r="L32960" s="4">
        <f>_xlfn.XLOOKUP(Sales_Data[[#This Row],[ProductKey]],Product_Lookup[ProductKey],Product_Lookup[ProductPrice])</f>
        <v>4.99</v>
      </c>
    </row>
    <row r="32961" spans="1:12" x14ac:dyDescent="0.3">
      <c r="A32961" s="1">
        <v>44430</v>
      </c>
      <c r="B32961" s="1">
        <v>44326</v>
      </c>
      <c r="C32961" t="s">
        <v>5888</v>
      </c>
      <c r="D32961">
        <v>484</v>
      </c>
      <c r="E32961">
        <v>19056</v>
      </c>
      <c r="F32961">
        <v>7</v>
      </c>
      <c r="G32961">
        <v>3</v>
      </c>
      <c r="H32961">
        <v>2</v>
      </c>
      <c r="I32961" s="4" cm="1">
        <f t="array" ref="I32961">_xlfn.XLOOKUP(Sales_Data[[#This Row],[ProductKey]],Product_Lookup[[#All],[ProductKey]],Product_Lookup[[#All],[ProductPrice]])</f>
        <v>7.95</v>
      </c>
      <c r="J32961" s="4">
        <f>SUM(Sales_Data[[#This Row],[OrderQuantity]]*Sales_Data[[#This Row],[ProductPrice]])</f>
        <v>15.9</v>
      </c>
      <c r="K32961" s="4">
        <f>INDEX(Product_Lookup[ProductPrice],MATCH(Sales_Data[[#This Row],[ProductKey]],Product_Lookup[ProductKey],0))</f>
        <v>7.95</v>
      </c>
      <c r="L32961" s="4">
        <f>_xlfn.XLOOKUP(Sales_Data[[#This Row],[ProductKey]],Product_Lookup[ProductKey],Product_Lookup[ProductPrice])</f>
        <v>7.95</v>
      </c>
    </row>
    <row r="32962" spans="1:12" x14ac:dyDescent="0.3">
      <c r="A32962" s="1">
        <v>44430</v>
      </c>
      <c r="B32962" s="1">
        <v>44386</v>
      </c>
      <c r="C32962" t="s">
        <v>5888</v>
      </c>
      <c r="D32962">
        <v>535</v>
      </c>
      <c r="E32962">
        <v>19056</v>
      </c>
      <c r="F32962">
        <v>7</v>
      </c>
      <c r="G32962">
        <v>1</v>
      </c>
      <c r="H32962">
        <v>2</v>
      </c>
      <c r="I32962" s="4" cm="1">
        <f t="array" ref="I32962">_xlfn.XLOOKUP(Sales_Data[[#This Row],[ProductKey]],Product_Lookup[[#All],[ProductKey]],Product_Lookup[[#All],[ProductPrice]])</f>
        <v>24.99</v>
      </c>
      <c r="J32962" s="4">
        <f>SUM(Sales_Data[[#This Row],[OrderQuantity]]*Sales_Data[[#This Row],[ProductPrice]])</f>
        <v>49.98</v>
      </c>
      <c r="K32962" s="4">
        <f>INDEX(Product_Lookup[ProductPrice],MATCH(Sales_Data[[#This Row],[ProductKey]],Product_Lookup[ProductKey],0))</f>
        <v>24.99</v>
      </c>
      <c r="L32962" s="4">
        <f>_xlfn.XLOOKUP(Sales_Data[[#This Row],[ProductKey]],Product_Lookup[ProductKey],Product_Lookup[ProductPrice])</f>
        <v>24.99</v>
      </c>
    </row>
    <row r="32963" spans="1:12" x14ac:dyDescent="0.3">
      <c r="A32963" s="1">
        <v>44430</v>
      </c>
      <c r="B32963" s="1">
        <v>44338</v>
      </c>
      <c r="C32963" t="s">
        <v>5890</v>
      </c>
      <c r="D32963">
        <v>480</v>
      </c>
      <c r="E32963">
        <v>14312</v>
      </c>
      <c r="F32963">
        <v>9</v>
      </c>
      <c r="G32963">
        <v>2</v>
      </c>
      <c r="H32963">
        <v>2</v>
      </c>
      <c r="I32963" s="4" cm="1">
        <f t="array" ref="I32963">_xlfn.XLOOKUP(Sales_Data[[#This Row],[ProductKey]],Product_Lookup[[#All],[ProductKey]],Product_Lookup[[#All],[ProductPrice]])</f>
        <v>2.29</v>
      </c>
      <c r="J32963" s="4">
        <f>SUM(Sales_Data[[#This Row],[OrderQuantity]]*Sales_Data[[#This Row],[ProductPrice]])</f>
        <v>4.58</v>
      </c>
      <c r="K32963" s="4">
        <f>INDEX(Product_Lookup[ProductPrice],MATCH(Sales_Data[[#This Row],[ProductKey]],Product_Lookup[ProductKey],0))</f>
        <v>2.29</v>
      </c>
      <c r="L32963" s="4">
        <f>_xlfn.XLOOKUP(Sales_Data[[#This Row],[ProductKey]],Product_Lookup[ProductKey],Product_Lookup[ProductPrice])</f>
        <v>2.29</v>
      </c>
    </row>
    <row r="32964" spans="1:12" x14ac:dyDescent="0.3">
      <c r="A32964" s="1">
        <v>44430</v>
      </c>
      <c r="B32964" s="1">
        <v>44376</v>
      </c>
      <c r="C32964" t="s">
        <v>5890</v>
      </c>
      <c r="D32964">
        <v>530</v>
      </c>
      <c r="E32964">
        <v>14312</v>
      </c>
      <c r="F32964">
        <v>9</v>
      </c>
      <c r="G32964">
        <v>1</v>
      </c>
      <c r="H32964">
        <v>2</v>
      </c>
      <c r="I32964" s="4" cm="1">
        <f t="array" ref="I32964">_xlfn.XLOOKUP(Sales_Data[[#This Row],[ProductKey]],Product_Lookup[[#All],[ProductKey]],Product_Lookup[[#All],[ProductPrice]])</f>
        <v>4.99</v>
      </c>
      <c r="J32964" s="4">
        <f>SUM(Sales_Data[[#This Row],[OrderQuantity]]*Sales_Data[[#This Row],[ProductPrice]])</f>
        <v>9.98</v>
      </c>
      <c r="K32964" s="4">
        <f>INDEX(Product_Lookup[ProductPrice],MATCH(Sales_Data[[#This Row],[ProductKey]],Product_Lookup[ProductKey],0))</f>
        <v>4.99</v>
      </c>
      <c r="L32964" s="4">
        <f>_xlfn.XLOOKUP(Sales_Data[[#This Row],[ProductKey]],Product_Lookup[ProductKey],Product_Lookup[ProductPrice])</f>
        <v>4.99</v>
      </c>
    </row>
    <row r="32965" spans="1:12" x14ac:dyDescent="0.3">
      <c r="A32965" s="1">
        <v>44430</v>
      </c>
      <c r="B32965" s="1">
        <v>44398</v>
      </c>
      <c r="C32965" t="s">
        <v>5891</v>
      </c>
      <c r="D32965">
        <v>539</v>
      </c>
      <c r="E32965">
        <v>29228</v>
      </c>
      <c r="F32965">
        <v>4</v>
      </c>
      <c r="G32965">
        <v>1</v>
      </c>
      <c r="H32965">
        <v>2</v>
      </c>
      <c r="I32965" s="4" cm="1">
        <f t="array" ref="I32965">_xlfn.XLOOKUP(Sales_Data[[#This Row],[ProductKey]],Product_Lookup[[#All],[ProductKey]],Product_Lookup[[#All],[ProductPrice]])</f>
        <v>24.99</v>
      </c>
      <c r="J32965" s="4">
        <f>SUM(Sales_Data[[#This Row],[OrderQuantity]]*Sales_Data[[#This Row],[ProductPrice]])</f>
        <v>49.98</v>
      </c>
      <c r="K32965" s="4">
        <f>INDEX(Product_Lookup[ProductPrice],MATCH(Sales_Data[[#This Row],[ProductKey]],Product_Lookup[ProductKey],0))</f>
        <v>24.99</v>
      </c>
      <c r="L32965" s="4">
        <f>_xlfn.XLOOKUP(Sales_Data[[#This Row],[ProductKey]],Product_Lookup[ProductKey],Product_Lookup[ProductPrice])</f>
        <v>24.99</v>
      </c>
    </row>
    <row r="32966" spans="1:12" x14ac:dyDescent="0.3">
      <c r="A32966" s="1">
        <v>44430</v>
      </c>
      <c r="B32966" s="1">
        <v>44379</v>
      </c>
      <c r="C32966" t="s">
        <v>5892</v>
      </c>
      <c r="D32966">
        <v>223</v>
      </c>
      <c r="E32966">
        <v>18449</v>
      </c>
      <c r="F32966">
        <v>6</v>
      </c>
      <c r="G32966">
        <v>2</v>
      </c>
      <c r="H32966">
        <v>2</v>
      </c>
      <c r="I32966" s="4" cm="1">
        <f t="array" ref="I32966">_xlfn.XLOOKUP(Sales_Data[[#This Row],[ProductKey]],Product_Lookup[[#All],[ProductKey]],Product_Lookup[[#All],[ProductPrice]])</f>
        <v>8.6441999999999997</v>
      </c>
      <c r="J32966" s="4">
        <f>SUM(Sales_Data[[#This Row],[OrderQuantity]]*Sales_Data[[#This Row],[ProductPrice]])</f>
        <v>17.288399999999999</v>
      </c>
      <c r="K32966" s="4">
        <f>INDEX(Product_Lookup[ProductPrice],MATCH(Sales_Data[[#This Row],[ProductKey]],Product_Lookup[ProductKey],0))</f>
        <v>8.6441999999999997</v>
      </c>
      <c r="L32966" s="4">
        <f>_xlfn.XLOOKUP(Sales_Data[[#This Row],[ProductKey]],Product_Lookup[ProductKey],Product_Lookup[ProductPrice])</f>
        <v>8.6441999999999997</v>
      </c>
    </row>
    <row r="32967" spans="1:12" x14ac:dyDescent="0.3">
      <c r="A32967" s="1">
        <v>44430</v>
      </c>
      <c r="B32967" s="1">
        <v>44351</v>
      </c>
      <c r="C32967" t="s">
        <v>5892</v>
      </c>
      <c r="D32967">
        <v>485</v>
      </c>
      <c r="E32967">
        <v>18449</v>
      </c>
      <c r="F32967">
        <v>6</v>
      </c>
      <c r="G32967">
        <v>1</v>
      </c>
      <c r="H32967">
        <v>2</v>
      </c>
      <c r="I32967" s="4" cm="1">
        <f t="array" ref="I32967">_xlfn.XLOOKUP(Sales_Data[[#This Row],[ProductKey]],Product_Lookup[[#All],[ProductKey]],Product_Lookup[[#All],[ProductPrice]])</f>
        <v>21.98</v>
      </c>
      <c r="J32967" s="4">
        <f>SUM(Sales_Data[[#This Row],[OrderQuantity]]*Sales_Data[[#This Row],[ProductPrice]])</f>
        <v>43.96</v>
      </c>
      <c r="K32967" s="4">
        <f>INDEX(Product_Lookup[ProductPrice],MATCH(Sales_Data[[#This Row],[ProductKey]],Product_Lookup[ProductKey],0))</f>
        <v>21.98</v>
      </c>
      <c r="L32967" s="4">
        <f>_xlfn.XLOOKUP(Sales_Data[[#This Row],[ProductKey]],Product_Lookup[ProductKey],Product_Lookup[ProductPrice])</f>
        <v>21.98</v>
      </c>
    </row>
    <row r="32968" spans="1:12" x14ac:dyDescent="0.3">
      <c r="A32968" s="1">
        <v>44430</v>
      </c>
      <c r="B32968" s="1">
        <v>44345</v>
      </c>
      <c r="C32968" t="s">
        <v>5893</v>
      </c>
      <c r="D32968">
        <v>477</v>
      </c>
      <c r="E32968">
        <v>21500</v>
      </c>
      <c r="F32968">
        <v>1</v>
      </c>
      <c r="G32968">
        <v>2</v>
      </c>
      <c r="H32968">
        <v>2</v>
      </c>
      <c r="I32968" s="4" cm="1">
        <f t="array" ref="I32968">_xlfn.XLOOKUP(Sales_Data[[#This Row],[ProductKey]],Product_Lookup[[#All],[ProductKey]],Product_Lookup[[#All],[ProductPrice]])</f>
        <v>4.99</v>
      </c>
      <c r="J32968" s="4">
        <f>SUM(Sales_Data[[#This Row],[OrderQuantity]]*Sales_Data[[#This Row],[ProductPrice]])</f>
        <v>9.98</v>
      </c>
      <c r="K32968" s="4">
        <f>INDEX(Product_Lookup[ProductPrice],MATCH(Sales_Data[[#This Row],[ProductKey]],Product_Lookup[ProductKey],0))</f>
        <v>4.99</v>
      </c>
      <c r="L32968" s="4">
        <f>_xlfn.XLOOKUP(Sales_Data[[#This Row],[ProductKey]],Product_Lookup[ProductKey],Product_Lookup[ProductPrice])</f>
        <v>4.99</v>
      </c>
    </row>
    <row r="32969" spans="1:12" x14ac:dyDescent="0.3">
      <c r="A32969" s="1">
        <v>44430</v>
      </c>
      <c r="B32969" s="1">
        <v>44387</v>
      </c>
      <c r="C32969" t="s">
        <v>5893</v>
      </c>
      <c r="D32969">
        <v>478</v>
      </c>
      <c r="E32969">
        <v>21500</v>
      </c>
      <c r="F32969">
        <v>1</v>
      </c>
      <c r="G32969">
        <v>1</v>
      </c>
      <c r="H32969">
        <v>2</v>
      </c>
      <c r="I32969" s="4" cm="1">
        <f t="array" ref="I32969">_xlfn.XLOOKUP(Sales_Data[[#This Row],[ProductKey]],Product_Lookup[[#All],[ProductKey]],Product_Lookup[[#All],[ProductPrice]])</f>
        <v>9.99</v>
      </c>
      <c r="J32969" s="4">
        <f>SUM(Sales_Data[[#This Row],[OrderQuantity]]*Sales_Data[[#This Row],[ProductPrice]])</f>
        <v>19.98</v>
      </c>
      <c r="K32969" s="4">
        <f>INDEX(Product_Lookup[ProductPrice],MATCH(Sales_Data[[#This Row],[ProductKey]],Product_Lookup[ProductKey],0))</f>
        <v>9.99</v>
      </c>
      <c r="L32969" s="4">
        <f>_xlfn.XLOOKUP(Sales_Data[[#This Row],[ProductKey]],Product_Lookup[ProductKey],Product_Lookup[ProductPrice])</f>
        <v>9.99</v>
      </c>
    </row>
    <row r="32970" spans="1:12" x14ac:dyDescent="0.3">
      <c r="A32970" s="1">
        <v>44430</v>
      </c>
      <c r="B32970" s="1">
        <v>44346</v>
      </c>
      <c r="C32970" t="s">
        <v>5895</v>
      </c>
      <c r="D32970">
        <v>485</v>
      </c>
      <c r="E32970">
        <v>13235</v>
      </c>
      <c r="F32970">
        <v>1</v>
      </c>
      <c r="G32970">
        <v>1</v>
      </c>
      <c r="H32970">
        <v>2</v>
      </c>
      <c r="I32970" s="4" cm="1">
        <f t="array" ref="I32970">_xlfn.XLOOKUP(Sales_Data[[#This Row],[ProductKey]],Product_Lookup[[#All],[ProductKey]],Product_Lookup[[#All],[ProductPrice]])</f>
        <v>21.98</v>
      </c>
      <c r="J32970" s="4">
        <f>SUM(Sales_Data[[#This Row],[OrderQuantity]]*Sales_Data[[#This Row],[ProductPrice]])</f>
        <v>43.96</v>
      </c>
      <c r="K32970" s="4">
        <f>INDEX(Product_Lookup[ProductPrice],MATCH(Sales_Data[[#This Row],[ProductKey]],Product_Lookup[ProductKey],0))</f>
        <v>21.98</v>
      </c>
      <c r="L32970" s="4">
        <f>_xlfn.XLOOKUP(Sales_Data[[#This Row],[ProductKey]],Product_Lookup[ProductKey],Product_Lookup[ProductPrice])</f>
        <v>21.98</v>
      </c>
    </row>
    <row r="32971" spans="1:12" x14ac:dyDescent="0.3">
      <c r="A32971" s="1">
        <v>44430</v>
      </c>
      <c r="B32971" s="1">
        <v>44336</v>
      </c>
      <c r="C32971" t="s">
        <v>5897</v>
      </c>
      <c r="D32971">
        <v>223</v>
      </c>
      <c r="E32971">
        <v>14799</v>
      </c>
      <c r="F32971">
        <v>10</v>
      </c>
      <c r="G32971">
        <v>3</v>
      </c>
      <c r="H32971">
        <v>2</v>
      </c>
      <c r="I32971" s="4" cm="1">
        <f t="array" ref="I32971">_xlfn.XLOOKUP(Sales_Data[[#This Row],[ProductKey]],Product_Lookup[[#All],[ProductKey]],Product_Lookup[[#All],[ProductPrice]])</f>
        <v>8.6441999999999997</v>
      </c>
      <c r="J32971" s="4">
        <f>SUM(Sales_Data[[#This Row],[OrderQuantity]]*Sales_Data[[#This Row],[ProductPrice]])</f>
        <v>17.288399999999999</v>
      </c>
      <c r="K32971" s="4">
        <f>INDEX(Product_Lookup[ProductPrice],MATCH(Sales_Data[[#This Row],[ProductKey]],Product_Lookup[ProductKey],0))</f>
        <v>8.6441999999999997</v>
      </c>
      <c r="L32971" s="4">
        <f>_xlfn.XLOOKUP(Sales_Data[[#This Row],[ProductKey]],Product_Lookup[ProductKey],Product_Lookup[ProductPrice])</f>
        <v>8.6441999999999997</v>
      </c>
    </row>
    <row r="32972" spans="1:12" x14ac:dyDescent="0.3">
      <c r="A32972" s="1">
        <v>44430</v>
      </c>
      <c r="B32972" s="1">
        <v>44371</v>
      </c>
      <c r="C32972" t="s">
        <v>5897</v>
      </c>
      <c r="D32972">
        <v>530</v>
      </c>
      <c r="E32972">
        <v>14799</v>
      </c>
      <c r="F32972">
        <v>10</v>
      </c>
      <c r="G32972">
        <v>2</v>
      </c>
      <c r="H32972">
        <v>2</v>
      </c>
      <c r="I32972" s="4" cm="1">
        <f t="array" ref="I32972">_xlfn.XLOOKUP(Sales_Data[[#This Row],[ProductKey]],Product_Lookup[[#All],[ProductKey]],Product_Lookup[[#All],[ProductPrice]])</f>
        <v>4.99</v>
      </c>
      <c r="J32972" s="4">
        <f>SUM(Sales_Data[[#This Row],[OrderQuantity]]*Sales_Data[[#This Row],[ProductPrice]])</f>
        <v>9.98</v>
      </c>
      <c r="K32972" s="4">
        <f>INDEX(Product_Lookup[ProductPrice],MATCH(Sales_Data[[#This Row],[ProductKey]],Product_Lookup[ProductKey],0))</f>
        <v>4.99</v>
      </c>
      <c r="L32972" s="4">
        <f>_xlfn.XLOOKUP(Sales_Data[[#This Row],[ProductKey]],Product_Lookup[ProductKey],Product_Lookup[ProductPrice])</f>
        <v>4.99</v>
      </c>
    </row>
    <row r="32973" spans="1:12" x14ac:dyDescent="0.3">
      <c r="A32973" s="1">
        <v>44430</v>
      </c>
      <c r="B32973" s="1">
        <v>44338</v>
      </c>
      <c r="C32973" t="s">
        <v>5899</v>
      </c>
      <c r="D32973">
        <v>477</v>
      </c>
      <c r="E32973">
        <v>21649</v>
      </c>
      <c r="F32973">
        <v>4</v>
      </c>
      <c r="G32973">
        <v>3</v>
      </c>
      <c r="H32973">
        <v>2</v>
      </c>
      <c r="I32973" s="4" cm="1">
        <f t="array" ref="I32973">_xlfn.XLOOKUP(Sales_Data[[#This Row],[ProductKey]],Product_Lookup[[#All],[ProductKey]],Product_Lookup[[#All],[ProductPrice]])</f>
        <v>4.99</v>
      </c>
      <c r="J32973" s="4">
        <f>SUM(Sales_Data[[#This Row],[OrderQuantity]]*Sales_Data[[#This Row],[ProductPrice]])</f>
        <v>9.98</v>
      </c>
      <c r="K32973" s="4">
        <f>INDEX(Product_Lookup[ProductPrice],MATCH(Sales_Data[[#This Row],[ProductKey]],Product_Lookup[ProductKey],0))</f>
        <v>4.99</v>
      </c>
      <c r="L32973" s="4">
        <f>_xlfn.XLOOKUP(Sales_Data[[#This Row],[ProductKey]],Product_Lookup[ProductKey],Product_Lookup[ProductPrice])</f>
        <v>4.99</v>
      </c>
    </row>
    <row r="32974" spans="1:12" x14ac:dyDescent="0.3">
      <c r="A32974" s="1">
        <v>44430</v>
      </c>
      <c r="B32974" s="1">
        <v>44367</v>
      </c>
      <c r="C32974" t="s">
        <v>5899</v>
      </c>
      <c r="D32974">
        <v>479</v>
      </c>
      <c r="E32974">
        <v>21649</v>
      </c>
      <c r="F32974">
        <v>4</v>
      </c>
      <c r="G32974">
        <v>2</v>
      </c>
      <c r="H32974">
        <v>2</v>
      </c>
      <c r="I32974" s="4" cm="1">
        <f t="array" ref="I32974">_xlfn.XLOOKUP(Sales_Data[[#This Row],[ProductKey]],Product_Lookup[[#All],[ProductKey]],Product_Lookup[[#All],[ProductPrice]])</f>
        <v>8.99</v>
      </c>
      <c r="J32974" s="4">
        <f>SUM(Sales_Data[[#This Row],[OrderQuantity]]*Sales_Data[[#This Row],[ProductPrice]])</f>
        <v>17.98</v>
      </c>
      <c r="K32974" s="4">
        <f>INDEX(Product_Lookup[ProductPrice],MATCH(Sales_Data[[#This Row],[ProductKey]],Product_Lookup[ProductKey],0))</f>
        <v>8.99</v>
      </c>
      <c r="L32974" s="4">
        <f>_xlfn.XLOOKUP(Sales_Data[[#This Row],[ProductKey]],Product_Lookup[ProductKey],Product_Lookup[ProductPrice])</f>
        <v>8.99</v>
      </c>
    </row>
    <row r="32975" spans="1:12" x14ac:dyDescent="0.3">
      <c r="A32975" s="1">
        <v>44430</v>
      </c>
      <c r="B32975" s="1">
        <v>44319</v>
      </c>
      <c r="C32975" t="s">
        <v>5900</v>
      </c>
      <c r="D32975">
        <v>484</v>
      </c>
      <c r="E32975">
        <v>11866</v>
      </c>
      <c r="F32975">
        <v>4</v>
      </c>
      <c r="G32975">
        <v>1</v>
      </c>
      <c r="H32975">
        <v>2</v>
      </c>
      <c r="I32975" s="4" cm="1">
        <f t="array" ref="I32975">_xlfn.XLOOKUP(Sales_Data[[#This Row],[ProductKey]],Product_Lookup[[#All],[ProductKey]],Product_Lookup[[#All],[ProductPrice]])</f>
        <v>7.95</v>
      </c>
      <c r="J32975" s="4">
        <f>SUM(Sales_Data[[#This Row],[OrderQuantity]]*Sales_Data[[#This Row],[ProductPrice]])</f>
        <v>15.9</v>
      </c>
      <c r="K32975" s="4">
        <f>INDEX(Product_Lookup[ProductPrice],MATCH(Sales_Data[[#This Row],[ProductKey]],Product_Lookup[ProductKey],0))</f>
        <v>7.95</v>
      </c>
      <c r="L32975" s="4">
        <f>_xlfn.XLOOKUP(Sales_Data[[#This Row],[ProductKey]],Product_Lookup[ProductKey],Product_Lookup[ProductPrice])</f>
        <v>7.95</v>
      </c>
    </row>
    <row r="32976" spans="1:12" x14ac:dyDescent="0.3">
      <c r="A32976" s="1">
        <v>44430</v>
      </c>
      <c r="B32976" s="1">
        <v>44341</v>
      </c>
      <c r="C32976" t="s">
        <v>5901</v>
      </c>
      <c r="D32976">
        <v>480</v>
      </c>
      <c r="E32976">
        <v>21646</v>
      </c>
      <c r="F32976">
        <v>4</v>
      </c>
      <c r="G32976">
        <v>3</v>
      </c>
      <c r="H32976">
        <v>2</v>
      </c>
      <c r="I32976" s="4" cm="1">
        <f t="array" ref="I32976">_xlfn.XLOOKUP(Sales_Data[[#This Row],[ProductKey]],Product_Lookup[[#All],[ProductKey]],Product_Lookup[[#All],[ProductPrice]])</f>
        <v>2.29</v>
      </c>
      <c r="J32976" s="4">
        <f>SUM(Sales_Data[[#This Row],[OrderQuantity]]*Sales_Data[[#This Row],[ProductPrice]])</f>
        <v>4.58</v>
      </c>
      <c r="K32976" s="4">
        <f>INDEX(Product_Lookup[ProductPrice],MATCH(Sales_Data[[#This Row],[ProductKey]],Product_Lookup[ProductKey],0))</f>
        <v>2.29</v>
      </c>
      <c r="L32976" s="4">
        <f>_xlfn.XLOOKUP(Sales_Data[[#This Row],[ProductKey]],Product_Lookup[ProductKey],Product_Lookup[ProductPrice])</f>
        <v>2.29</v>
      </c>
    </row>
    <row r="32977" spans="1:12" x14ac:dyDescent="0.3">
      <c r="A32977" s="1">
        <v>44430</v>
      </c>
      <c r="B32977" s="1">
        <v>44386</v>
      </c>
      <c r="C32977" t="s">
        <v>5901</v>
      </c>
      <c r="D32977">
        <v>538</v>
      </c>
      <c r="E32977">
        <v>21646</v>
      </c>
      <c r="F32977">
        <v>4</v>
      </c>
      <c r="G32977">
        <v>2</v>
      </c>
      <c r="H32977">
        <v>2</v>
      </c>
      <c r="I32977" s="4" cm="1">
        <f t="array" ref="I32977">_xlfn.XLOOKUP(Sales_Data[[#This Row],[ProductKey]],Product_Lookup[[#All],[ProductKey]],Product_Lookup[[#All],[ProductPrice]])</f>
        <v>21.49</v>
      </c>
      <c r="J32977" s="4">
        <f>SUM(Sales_Data[[#This Row],[OrderQuantity]]*Sales_Data[[#This Row],[ProductPrice]])</f>
        <v>42.98</v>
      </c>
      <c r="K32977" s="4">
        <f>INDEX(Product_Lookup[ProductPrice],MATCH(Sales_Data[[#This Row],[ProductKey]],Product_Lookup[ProductKey],0))</f>
        <v>21.49</v>
      </c>
      <c r="L32977" s="4">
        <f>_xlfn.XLOOKUP(Sales_Data[[#This Row],[ProductKey]],Product_Lookup[ProductKey],Product_Lookup[ProductPrice])</f>
        <v>21.49</v>
      </c>
    </row>
    <row r="32978" spans="1:12" x14ac:dyDescent="0.3">
      <c r="A32978" s="1">
        <v>44430</v>
      </c>
      <c r="B32978" s="1">
        <v>44407</v>
      </c>
      <c r="C32978" t="s">
        <v>5902</v>
      </c>
      <c r="D32978">
        <v>223</v>
      </c>
      <c r="E32978">
        <v>28542</v>
      </c>
      <c r="F32978">
        <v>7</v>
      </c>
      <c r="G32978">
        <v>2</v>
      </c>
      <c r="H32978">
        <v>2</v>
      </c>
      <c r="I32978" s="4" cm="1">
        <f t="array" ref="I32978">_xlfn.XLOOKUP(Sales_Data[[#This Row],[ProductKey]],Product_Lookup[[#All],[ProductKey]],Product_Lookup[[#All],[ProductPrice]])</f>
        <v>8.6441999999999997</v>
      </c>
      <c r="J32978" s="4">
        <f>SUM(Sales_Data[[#This Row],[OrderQuantity]]*Sales_Data[[#This Row],[ProductPrice]])</f>
        <v>17.288399999999999</v>
      </c>
      <c r="K32978" s="4">
        <f>INDEX(Product_Lookup[ProductPrice],MATCH(Sales_Data[[#This Row],[ProductKey]],Product_Lookup[ProductKey],0))</f>
        <v>8.6441999999999997</v>
      </c>
      <c r="L32978" s="4">
        <f>_xlfn.XLOOKUP(Sales_Data[[#This Row],[ProductKey]],Product_Lookup[ProductKey],Product_Lookup[ProductPrice])</f>
        <v>8.6441999999999997</v>
      </c>
    </row>
    <row r="32979" spans="1:12" x14ac:dyDescent="0.3">
      <c r="A32979" s="1">
        <v>44430</v>
      </c>
      <c r="B32979" s="1">
        <v>44365</v>
      </c>
      <c r="C32979" t="s">
        <v>5905</v>
      </c>
      <c r="D32979">
        <v>484</v>
      </c>
      <c r="E32979">
        <v>14081</v>
      </c>
      <c r="F32979">
        <v>4</v>
      </c>
      <c r="G32979">
        <v>2</v>
      </c>
      <c r="H32979">
        <v>2</v>
      </c>
      <c r="I32979" s="4" cm="1">
        <f t="array" ref="I32979">_xlfn.XLOOKUP(Sales_Data[[#This Row],[ProductKey]],Product_Lookup[[#All],[ProductKey]],Product_Lookup[[#All],[ProductPrice]])</f>
        <v>7.95</v>
      </c>
      <c r="J32979" s="4">
        <f>SUM(Sales_Data[[#This Row],[OrderQuantity]]*Sales_Data[[#This Row],[ProductPrice]])</f>
        <v>15.9</v>
      </c>
      <c r="K32979" s="4">
        <f>INDEX(Product_Lookup[ProductPrice],MATCH(Sales_Data[[#This Row],[ProductKey]],Product_Lookup[ProductKey],0))</f>
        <v>7.95</v>
      </c>
      <c r="L32979" s="4">
        <f>_xlfn.XLOOKUP(Sales_Data[[#This Row],[ProductKey]],Product_Lookup[ProductKey],Product_Lookup[ProductPrice])</f>
        <v>7.95</v>
      </c>
    </row>
    <row r="32980" spans="1:12" x14ac:dyDescent="0.3">
      <c r="A32980" s="1">
        <v>44430</v>
      </c>
      <c r="B32980" s="1">
        <v>44345</v>
      </c>
      <c r="C32980" t="s">
        <v>5909</v>
      </c>
      <c r="D32980">
        <v>477</v>
      </c>
      <c r="E32980">
        <v>24064</v>
      </c>
      <c r="F32980">
        <v>10</v>
      </c>
      <c r="G32980">
        <v>1</v>
      </c>
      <c r="H32980">
        <v>2</v>
      </c>
      <c r="I32980" s="4" cm="1">
        <f t="array" ref="I32980">_xlfn.XLOOKUP(Sales_Data[[#This Row],[ProductKey]],Product_Lookup[[#All],[ProductKey]],Product_Lookup[[#All],[ProductPrice]])</f>
        <v>4.99</v>
      </c>
      <c r="J32980" s="4">
        <f>SUM(Sales_Data[[#This Row],[OrderQuantity]]*Sales_Data[[#This Row],[ProductPrice]])</f>
        <v>9.98</v>
      </c>
      <c r="K32980" s="4">
        <f>INDEX(Product_Lookup[ProductPrice],MATCH(Sales_Data[[#This Row],[ProductKey]],Product_Lookup[ProductKey],0))</f>
        <v>4.99</v>
      </c>
      <c r="L32980" s="4">
        <f>_xlfn.XLOOKUP(Sales_Data[[#This Row],[ProductKey]],Product_Lookup[ProductKey],Product_Lookup[ProductPrice])</f>
        <v>4.99</v>
      </c>
    </row>
    <row r="32981" spans="1:12" x14ac:dyDescent="0.3">
      <c r="A32981" s="1">
        <v>44430</v>
      </c>
      <c r="B32981" s="1">
        <v>44312</v>
      </c>
      <c r="C32981" t="s">
        <v>5910</v>
      </c>
      <c r="D32981">
        <v>528</v>
      </c>
      <c r="E32981">
        <v>16039</v>
      </c>
      <c r="F32981">
        <v>8</v>
      </c>
      <c r="G32981">
        <v>1</v>
      </c>
      <c r="H32981">
        <v>2</v>
      </c>
      <c r="I32981" s="4" cm="1">
        <f t="array" ref="I32981">_xlfn.XLOOKUP(Sales_Data[[#This Row],[ProductKey]],Product_Lookup[[#All],[ProductKey]],Product_Lookup[[#All],[ProductPrice]])</f>
        <v>4.99</v>
      </c>
      <c r="J32981" s="4">
        <f>SUM(Sales_Data[[#This Row],[OrderQuantity]]*Sales_Data[[#This Row],[ProductPrice]])</f>
        <v>9.98</v>
      </c>
      <c r="K32981" s="4">
        <f>INDEX(Product_Lookup[ProductPrice],MATCH(Sales_Data[[#This Row],[ProductKey]],Product_Lookup[ProductKey],0))</f>
        <v>4.99</v>
      </c>
      <c r="L32981" s="4">
        <f>_xlfn.XLOOKUP(Sales_Data[[#This Row],[ProductKey]],Product_Lookup[ProductKey],Product_Lookup[ProductPrice])</f>
        <v>4.99</v>
      </c>
    </row>
    <row r="32982" spans="1:12" x14ac:dyDescent="0.3">
      <c r="A32982" s="1">
        <v>44430</v>
      </c>
      <c r="B32982" s="1">
        <v>44376</v>
      </c>
      <c r="C32982" t="s">
        <v>5913</v>
      </c>
      <c r="D32982">
        <v>477</v>
      </c>
      <c r="E32982">
        <v>18530</v>
      </c>
      <c r="F32982">
        <v>1</v>
      </c>
      <c r="G32982">
        <v>1</v>
      </c>
      <c r="H32982">
        <v>2</v>
      </c>
      <c r="I32982" s="4" cm="1">
        <f t="array" ref="I32982">_xlfn.XLOOKUP(Sales_Data[[#This Row],[ProductKey]],Product_Lookup[[#All],[ProductKey]],Product_Lookup[[#All],[ProductPrice]])</f>
        <v>4.99</v>
      </c>
      <c r="J32982" s="4">
        <f>SUM(Sales_Data[[#This Row],[OrderQuantity]]*Sales_Data[[#This Row],[ProductPrice]])</f>
        <v>9.98</v>
      </c>
      <c r="K32982" s="4">
        <f>INDEX(Product_Lookup[ProductPrice],MATCH(Sales_Data[[#This Row],[ProductKey]],Product_Lookup[ProductKey],0))</f>
        <v>4.99</v>
      </c>
      <c r="L32982" s="4">
        <f>_xlfn.XLOOKUP(Sales_Data[[#This Row],[ProductKey]],Product_Lookup[ProductKey],Product_Lookup[ProductPrice])</f>
        <v>4.99</v>
      </c>
    </row>
    <row r="32983" spans="1:12" x14ac:dyDescent="0.3">
      <c r="A32983" s="1">
        <v>44430</v>
      </c>
      <c r="B32983" s="1">
        <v>44369</v>
      </c>
      <c r="C32983" t="s">
        <v>5914</v>
      </c>
      <c r="D32983">
        <v>528</v>
      </c>
      <c r="E32983">
        <v>11832</v>
      </c>
      <c r="F32983">
        <v>1</v>
      </c>
      <c r="G32983">
        <v>1</v>
      </c>
      <c r="H32983">
        <v>2</v>
      </c>
      <c r="I32983" s="4" cm="1">
        <f t="array" ref="I32983">_xlfn.XLOOKUP(Sales_Data[[#This Row],[ProductKey]],Product_Lookup[[#All],[ProductKey]],Product_Lookup[[#All],[ProductPrice]])</f>
        <v>4.99</v>
      </c>
      <c r="J32983" s="4">
        <f>SUM(Sales_Data[[#This Row],[OrderQuantity]]*Sales_Data[[#This Row],[ProductPrice]])</f>
        <v>9.98</v>
      </c>
      <c r="K32983" s="4">
        <f>INDEX(Product_Lookup[ProductPrice],MATCH(Sales_Data[[#This Row],[ProductKey]],Product_Lookup[ProductKey],0))</f>
        <v>4.99</v>
      </c>
      <c r="L32983" s="4">
        <f>_xlfn.XLOOKUP(Sales_Data[[#This Row],[ProductKey]],Product_Lookup[ProductKey],Product_Lookup[ProductPrice])</f>
        <v>4.99</v>
      </c>
    </row>
    <row r="32984" spans="1:12" x14ac:dyDescent="0.3">
      <c r="A32984" s="1">
        <v>44431</v>
      </c>
      <c r="B32984" s="1">
        <v>44397</v>
      </c>
      <c r="C32984" t="s">
        <v>5918</v>
      </c>
      <c r="D32984">
        <v>477</v>
      </c>
      <c r="E32984">
        <v>11353</v>
      </c>
      <c r="F32984">
        <v>10</v>
      </c>
      <c r="G32984">
        <v>2</v>
      </c>
      <c r="H32984">
        <v>2</v>
      </c>
      <c r="I32984" s="4" cm="1">
        <f t="array" ref="I32984">_xlfn.XLOOKUP(Sales_Data[[#This Row],[ProductKey]],Product_Lookup[[#All],[ProductKey]],Product_Lookup[[#All],[ProductPrice]])</f>
        <v>4.99</v>
      </c>
      <c r="J32984" s="4">
        <f>SUM(Sales_Data[[#This Row],[OrderQuantity]]*Sales_Data[[#This Row],[ProductPrice]])</f>
        <v>9.98</v>
      </c>
      <c r="K32984" s="4">
        <f>INDEX(Product_Lookup[ProductPrice],MATCH(Sales_Data[[#This Row],[ProductKey]],Product_Lookup[ProductKey],0))</f>
        <v>4.99</v>
      </c>
      <c r="L32984" s="4">
        <f>_xlfn.XLOOKUP(Sales_Data[[#This Row],[ProductKey]],Product_Lookup[ProductKey],Product_Lookup[ProductPrice])</f>
        <v>4.99</v>
      </c>
    </row>
    <row r="32985" spans="1:12" x14ac:dyDescent="0.3">
      <c r="A32985" s="1">
        <v>44431</v>
      </c>
      <c r="B32985" s="1">
        <v>44332</v>
      </c>
      <c r="C32985" t="s">
        <v>5918</v>
      </c>
      <c r="D32985">
        <v>478</v>
      </c>
      <c r="E32985">
        <v>11353</v>
      </c>
      <c r="F32985">
        <v>10</v>
      </c>
      <c r="G32985">
        <v>3</v>
      </c>
      <c r="H32985">
        <v>2</v>
      </c>
      <c r="I32985" s="4" cm="1">
        <f t="array" ref="I32985">_xlfn.XLOOKUP(Sales_Data[[#This Row],[ProductKey]],Product_Lookup[[#All],[ProductKey]],Product_Lookup[[#All],[ProductPrice]])</f>
        <v>9.99</v>
      </c>
      <c r="J32985" s="4">
        <f>SUM(Sales_Data[[#This Row],[OrderQuantity]]*Sales_Data[[#This Row],[ProductPrice]])</f>
        <v>19.98</v>
      </c>
      <c r="K32985" s="4">
        <f>INDEX(Product_Lookup[ProductPrice],MATCH(Sales_Data[[#This Row],[ProductKey]],Product_Lookup[ProductKey],0))</f>
        <v>9.99</v>
      </c>
      <c r="L32985" s="4">
        <f>_xlfn.XLOOKUP(Sales_Data[[#This Row],[ProductKey]],Product_Lookup[ProductKey],Product_Lookup[ProductPrice])</f>
        <v>9.99</v>
      </c>
    </row>
    <row r="32986" spans="1:12" x14ac:dyDescent="0.3">
      <c r="A32986" s="1">
        <v>44431</v>
      </c>
      <c r="B32986" s="1">
        <v>44409</v>
      </c>
      <c r="C32986" t="s">
        <v>5921</v>
      </c>
      <c r="D32986">
        <v>223</v>
      </c>
      <c r="E32986">
        <v>23412</v>
      </c>
      <c r="F32986">
        <v>9</v>
      </c>
      <c r="G32986">
        <v>4</v>
      </c>
      <c r="H32986">
        <v>2</v>
      </c>
      <c r="I32986" s="4" cm="1">
        <f t="array" ref="I32986">_xlfn.XLOOKUP(Sales_Data[[#This Row],[ProductKey]],Product_Lookup[[#All],[ProductKey]],Product_Lookup[[#All],[ProductPrice]])</f>
        <v>8.6441999999999997</v>
      </c>
      <c r="J32986" s="4">
        <f>SUM(Sales_Data[[#This Row],[OrderQuantity]]*Sales_Data[[#This Row],[ProductPrice]])</f>
        <v>17.288399999999999</v>
      </c>
      <c r="K32986" s="4">
        <f>INDEX(Product_Lookup[ProductPrice],MATCH(Sales_Data[[#This Row],[ProductKey]],Product_Lookup[ProductKey],0))</f>
        <v>8.6441999999999997</v>
      </c>
      <c r="L32986" s="4">
        <f>_xlfn.XLOOKUP(Sales_Data[[#This Row],[ProductKey]],Product_Lookup[ProductKey],Product_Lookup[ProductPrice])</f>
        <v>8.6441999999999997</v>
      </c>
    </row>
    <row r="32987" spans="1:12" x14ac:dyDescent="0.3">
      <c r="A32987" s="1">
        <v>44431</v>
      </c>
      <c r="B32987" s="1">
        <v>44389</v>
      </c>
      <c r="C32987" t="s">
        <v>5921</v>
      </c>
      <c r="D32987">
        <v>477</v>
      </c>
      <c r="E32987">
        <v>23412</v>
      </c>
      <c r="F32987">
        <v>9</v>
      </c>
      <c r="G32987">
        <v>3</v>
      </c>
      <c r="H32987">
        <v>2</v>
      </c>
      <c r="I32987" s="4" cm="1">
        <f t="array" ref="I32987">_xlfn.XLOOKUP(Sales_Data[[#This Row],[ProductKey]],Product_Lookup[[#All],[ProductKey]],Product_Lookup[[#All],[ProductPrice]])</f>
        <v>4.99</v>
      </c>
      <c r="J32987" s="4">
        <f>SUM(Sales_Data[[#This Row],[OrderQuantity]]*Sales_Data[[#This Row],[ProductPrice]])</f>
        <v>9.98</v>
      </c>
      <c r="K32987" s="4">
        <f>INDEX(Product_Lookup[ProductPrice],MATCH(Sales_Data[[#This Row],[ProductKey]],Product_Lookup[ProductKey],0))</f>
        <v>4.99</v>
      </c>
      <c r="L32987" s="4">
        <f>_xlfn.XLOOKUP(Sales_Data[[#This Row],[ProductKey]],Product_Lookup[ProductKey],Product_Lookup[ProductPrice])</f>
        <v>4.99</v>
      </c>
    </row>
    <row r="32988" spans="1:12" x14ac:dyDescent="0.3">
      <c r="A32988" s="1">
        <v>44431</v>
      </c>
      <c r="B32988" s="1">
        <v>44391</v>
      </c>
      <c r="C32988" t="s">
        <v>5921</v>
      </c>
      <c r="D32988">
        <v>479</v>
      </c>
      <c r="E32988">
        <v>23412</v>
      </c>
      <c r="F32988">
        <v>9</v>
      </c>
      <c r="G32988">
        <v>2</v>
      </c>
      <c r="H32988">
        <v>2</v>
      </c>
      <c r="I32988" s="4" cm="1">
        <f t="array" ref="I32988">_xlfn.XLOOKUP(Sales_Data[[#This Row],[ProductKey]],Product_Lookup[[#All],[ProductKey]],Product_Lookup[[#All],[ProductPrice]])</f>
        <v>8.99</v>
      </c>
      <c r="J32988" s="4">
        <f>SUM(Sales_Data[[#This Row],[OrderQuantity]]*Sales_Data[[#This Row],[ProductPrice]])</f>
        <v>17.98</v>
      </c>
      <c r="K32988" s="4">
        <f>INDEX(Product_Lookup[ProductPrice],MATCH(Sales_Data[[#This Row],[ProductKey]],Product_Lookup[ProductKey],0))</f>
        <v>8.99</v>
      </c>
      <c r="L32988" s="4">
        <f>_xlfn.XLOOKUP(Sales_Data[[#This Row],[ProductKey]],Product_Lookup[ProductKey],Product_Lookup[ProductPrice])</f>
        <v>8.99</v>
      </c>
    </row>
    <row r="32989" spans="1:12" x14ac:dyDescent="0.3">
      <c r="A32989" s="1">
        <v>44431</v>
      </c>
      <c r="B32989" s="1">
        <v>44357</v>
      </c>
      <c r="C32989" t="s">
        <v>5922</v>
      </c>
      <c r="D32989">
        <v>529</v>
      </c>
      <c r="E32989">
        <v>23937</v>
      </c>
      <c r="F32989">
        <v>8</v>
      </c>
      <c r="G32989">
        <v>1</v>
      </c>
      <c r="H32989">
        <v>2</v>
      </c>
      <c r="I32989" s="4" cm="1">
        <f t="array" ref="I32989">_xlfn.XLOOKUP(Sales_Data[[#This Row],[ProductKey]],Product_Lookup[[#All],[ProductKey]],Product_Lookup[[#All],[ProductPrice]])</f>
        <v>3.99</v>
      </c>
      <c r="J32989" s="4">
        <f>SUM(Sales_Data[[#This Row],[OrderQuantity]]*Sales_Data[[#This Row],[ProductPrice]])</f>
        <v>7.98</v>
      </c>
      <c r="K32989" s="4">
        <f>INDEX(Product_Lookup[ProductPrice],MATCH(Sales_Data[[#This Row],[ProductKey]],Product_Lookup[ProductKey],0))</f>
        <v>3.99</v>
      </c>
      <c r="L32989" s="4">
        <f>_xlfn.XLOOKUP(Sales_Data[[#This Row],[ProductKey]],Product_Lookup[ProductKey],Product_Lookup[ProductPrice])</f>
        <v>3.99</v>
      </c>
    </row>
    <row r="32990" spans="1:12" x14ac:dyDescent="0.3">
      <c r="A32990" s="1">
        <v>44431</v>
      </c>
      <c r="B32990" s="1">
        <v>44378</v>
      </c>
      <c r="C32990" t="s">
        <v>5923</v>
      </c>
      <c r="D32990">
        <v>462</v>
      </c>
      <c r="E32990">
        <v>12938</v>
      </c>
      <c r="F32990">
        <v>1</v>
      </c>
      <c r="G32990">
        <v>3</v>
      </c>
      <c r="H32990">
        <v>2</v>
      </c>
      <c r="I32990" s="4" cm="1">
        <f t="array" ref="I32990">_xlfn.XLOOKUP(Sales_Data[[#This Row],[ProductKey]],Product_Lookup[[#All],[ProductKey]],Product_Lookup[[#All],[ProductPrice]])</f>
        <v>23.548100000000002</v>
      </c>
      <c r="J32990" s="4">
        <f>SUM(Sales_Data[[#This Row],[OrderQuantity]]*Sales_Data[[#This Row],[ProductPrice]])</f>
        <v>47.096200000000003</v>
      </c>
      <c r="K32990" s="4">
        <f>INDEX(Product_Lookup[ProductPrice],MATCH(Sales_Data[[#This Row],[ProductKey]],Product_Lookup[ProductKey],0))</f>
        <v>23.548100000000002</v>
      </c>
      <c r="L32990" s="4">
        <f>_xlfn.XLOOKUP(Sales_Data[[#This Row],[ProductKey]],Product_Lookup[ProductKey],Product_Lookup[ProductPrice])</f>
        <v>23.548100000000002</v>
      </c>
    </row>
    <row r="32991" spans="1:12" x14ac:dyDescent="0.3">
      <c r="A32991" s="1">
        <v>44431</v>
      </c>
      <c r="B32991" s="1">
        <v>44371</v>
      </c>
      <c r="C32991" t="s">
        <v>5923</v>
      </c>
      <c r="D32991">
        <v>485</v>
      </c>
      <c r="E32991">
        <v>12938</v>
      </c>
      <c r="F32991">
        <v>1</v>
      </c>
      <c r="G32991">
        <v>1</v>
      </c>
      <c r="H32991">
        <v>2</v>
      </c>
      <c r="I32991" s="4" cm="1">
        <f t="array" ref="I32991">_xlfn.XLOOKUP(Sales_Data[[#This Row],[ProductKey]],Product_Lookup[[#All],[ProductKey]],Product_Lookup[[#All],[ProductPrice]])</f>
        <v>21.98</v>
      </c>
      <c r="J32991" s="4">
        <f>SUM(Sales_Data[[#This Row],[OrderQuantity]]*Sales_Data[[#This Row],[ProductPrice]])</f>
        <v>43.96</v>
      </c>
      <c r="K32991" s="4">
        <f>INDEX(Product_Lookup[ProductPrice],MATCH(Sales_Data[[#This Row],[ProductKey]],Product_Lookup[ProductKey],0))</f>
        <v>21.98</v>
      </c>
      <c r="L32991" s="4">
        <f>_xlfn.XLOOKUP(Sales_Data[[#This Row],[ProductKey]],Product_Lookup[ProductKey],Product_Lookup[ProductPrice])</f>
        <v>21.98</v>
      </c>
    </row>
    <row r="32992" spans="1:12" x14ac:dyDescent="0.3">
      <c r="A32992" s="1">
        <v>44431</v>
      </c>
      <c r="B32992" s="1">
        <v>44323</v>
      </c>
      <c r="C32992" t="s">
        <v>5924</v>
      </c>
      <c r="D32992">
        <v>477</v>
      </c>
      <c r="E32992">
        <v>12183</v>
      </c>
      <c r="F32992">
        <v>6</v>
      </c>
      <c r="G32992">
        <v>2</v>
      </c>
      <c r="H32992">
        <v>2</v>
      </c>
      <c r="I32992" s="4" cm="1">
        <f t="array" ref="I32992">_xlfn.XLOOKUP(Sales_Data[[#This Row],[ProductKey]],Product_Lookup[[#All],[ProductKey]],Product_Lookup[[#All],[ProductPrice]])</f>
        <v>4.99</v>
      </c>
      <c r="J32992" s="4">
        <f>SUM(Sales_Data[[#This Row],[OrderQuantity]]*Sales_Data[[#This Row],[ProductPrice]])</f>
        <v>9.98</v>
      </c>
      <c r="K32992" s="4">
        <f>INDEX(Product_Lookup[ProductPrice],MATCH(Sales_Data[[#This Row],[ProductKey]],Product_Lookup[ProductKey],0))</f>
        <v>4.99</v>
      </c>
      <c r="L32992" s="4">
        <f>_xlfn.XLOOKUP(Sales_Data[[#This Row],[ProductKey]],Product_Lookup[ProductKey],Product_Lookup[ProductPrice])</f>
        <v>4.99</v>
      </c>
    </row>
    <row r="32993" spans="1:12" x14ac:dyDescent="0.3">
      <c r="A32993" s="1">
        <v>44431</v>
      </c>
      <c r="B32993" s="1">
        <v>44416</v>
      </c>
      <c r="C32993" t="s">
        <v>5924</v>
      </c>
      <c r="D32993">
        <v>478</v>
      </c>
      <c r="E32993">
        <v>12183</v>
      </c>
      <c r="F32993">
        <v>6</v>
      </c>
      <c r="G32993">
        <v>1</v>
      </c>
      <c r="H32993">
        <v>2</v>
      </c>
      <c r="I32993" s="4" cm="1">
        <f t="array" ref="I32993">_xlfn.XLOOKUP(Sales_Data[[#This Row],[ProductKey]],Product_Lookup[[#All],[ProductKey]],Product_Lookup[[#All],[ProductPrice]])</f>
        <v>9.99</v>
      </c>
      <c r="J32993" s="4">
        <f>SUM(Sales_Data[[#This Row],[OrderQuantity]]*Sales_Data[[#This Row],[ProductPrice]])</f>
        <v>19.98</v>
      </c>
      <c r="K32993" s="4">
        <f>INDEX(Product_Lookup[ProductPrice],MATCH(Sales_Data[[#This Row],[ProductKey]],Product_Lookup[ProductKey],0))</f>
        <v>9.99</v>
      </c>
      <c r="L32993" s="4">
        <f>_xlfn.XLOOKUP(Sales_Data[[#This Row],[ProductKey]],Product_Lookup[ProductKey],Product_Lookup[ProductPrice])</f>
        <v>9.99</v>
      </c>
    </row>
    <row r="32994" spans="1:12" x14ac:dyDescent="0.3">
      <c r="A32994" s="1">
        <v>44431</v>
      </c>
      <c r="B32994" s="1">
        <v>44317</v>
      </c>
      <c r="C32994" t="s">
        <v>5925</v>
      </c>
      <c r="D32994">
        <v>528</v>
      </c>
      <c r="E32994">
        <v>17385</v>
      </c>
      <c r="F32994">
        <v>6</v>
      </c>
      <c r="G32994">
        <v>2</v>
      </c>
      <c r="H32994">
        <v>2</v>
      </c>
      <c r="I32994" s="4" cm="1">
        <f t="array" ref="I32994">_xlfn.XLOOKUP(Sales_Data[[#This Row],[ProductKey]],Product_Lookup[[#All],[ProductKey]],Product_Lookup[[#All],[ProductPrice]])</f>
        <v>4.99</v>
      </c>
      <c r="J32994" s="4">
        <f>SUM(Sales_Data[[#This Row],[OrderQuantity]]*Sales_Data[[#This Row],[ProductPrice]])</f>
        <v>9.98</v>
      </c>
      <c r="K32994" s="4">
        <f>INDEX(Product_Lookup[ProductPrice],MATCH(Sales_Data[[#This Row],[ProductKey]],Product_Lookup[ProductKey],0))</f>
        <v>4.99</v>
      </c>
      <c r="L32994" s="4">
        <f>_xlfn.XLOOKUP(Sales_Data[[#This Row],[ProductKey]],Product_Lookup[ProductKey],Product_Lookup[ProductPrice])</f>
        <v>4.99</v>
      </c>
    </row>
    <row r="32995" spans="1:12" x14ac:dyDescent="0.3">
      <c r="A32995" s="1">
        <v>44431</v>
      </c>
      <c r="B32995" s="1">
        <v>44362</v>
      </c>
      <c r="C32995" t="s">
        <v>5925</v>
      </c>
      <c r="D32995">
        <v>536</v>
      </c>
      <c r="E32995">
        <v>17385</v>
      </c>
      <c r="F32995">
        <v>6</v>
      </c>
      <c r="G32995">
        <v>1</v>
      </c>
      <c r="H32995">
        <v>2</v>
      </c>
      <c r="I32995" s="4" cm="1">
        <f t="array" ref="I32995">_xlfn.XLOOKUP(Sales_Data[[#This Row],[ProductKey]],Product_Lookup[[#All],[ProductKey]],Product_Lookup[[#All],[ProductPrice]])</f>
        <v>29.99</v>
      </c>
      <c r="J32995" s="4">
        <f>SUM(Sales_Data[[#This Row],[OrderQuantity]]*Sales_Data[[#This Row],[ProductPrice]])</f>
        <v>59.98</v>
      </c>
      <c r="K32995" s="4">
        <f>INDEX(Product_Lookup[ProductPrice],MATCH(Sales_Data[[#This Row],[ProductKey]],Product_Lookup[ProductKey],0))</f>
        <v>29.99</v>
      </c>
      <c r="L32995" s="4">
        <f>_xlfn.XLOOKUP(Sales_Data[[#This Row],[ProductKey]],Product_Lookup[ProductKey],Product_Lookup[ProductPrice])</f>
        <v>29.99</v>
      </c>
    </row>
    <row r="32996" spans="1:12" x14ac:dyDescent="0.3">
      <c r="A32996" s="1">
        <v>44431</v>
      </c>
      <c r="B32996" s="1">
        <v>44367</v>
      </c>
      <c r="C32996" t="s">
        <v>5926</v>
      </c>
      <c r="D32996">
        <v>528</v>
      </c>
      <c r="E32996">
        <v>18286</v>
      </c>
      <c r="F32996">
        <v>9</v>
      </c>
      <c r="G32996">
        <v>1</v>
      </c>
      <c r="H32996">
        <v>2</v>
      </c>
      <c r="I32996" s="4" cm="1">
        <f t="array" ref="I32996">_xlfn.XLOOKUP(Sales_Data[[#This Row],[ProductKey]],Product_Lookup[[#All],[ProductKey]],Product_Lookup[[#All],[ProductPrice]])</f>
        <v>4.99</v>
      </c>
      <c r="J32996" s="4">
        <f>SUM(Sales_Data[[#This Row],[OrderQuantity]]*Sales_Data[[#This Row],[ProductPrice]])</f>
        <v>9.98</v>
      </c>
      <c r="K32996" s="4">
        <f>INDEX(Product_Lookup[ProductPrice],MATCH(Sales_Data[[#This Row],[ProductKey]],Product_Lookup[ProductKey],0))</f>
        <v>4.99</v>
      </c>
      <c r="L32996" s="4">
        <f>_xlfn.XLOOKUP(Sales_Data[[#This Row],[ProductKey]],Product_Lookup[ProductKey],Product_Lookup[ProductPrice])</f>
        <v>4.99</v>
      </c>
    </row>
    <row r="32997" spans="1:12" x14ac:dyDescent="0.3">
      <c r="A32997" s="1">
        <v>44431</v>
      </c>
      <c r="B32997" s="1">
        <v>44347</v>
      </c>
      <c r="C32997" t="s">
        <v>5928</v>
      </c>
      <c r="D32997">
        <v>223</v>
      </c>
      <c r="E32997">
        <v>18197</v>
      </c>
      <c r="F32997">
        <v>9</v>
      </c>
      <c r="G32997">
        <v>1</v>
      </c>
      <c r="H32997">
        <v>2</v>
      </c>
      <c r="I32997" s="4" cm="1">
        <f t="array" ref="I32997">_xlfn.XLOOKUP(Sales_Data[[#This Row],[ProductKey]],Product_Lookup[[#All],[ProductKey]],Product_Lookup[[#All],[ProductPrice]])</f>
        <v>8.6441999999999997</v>
      </c>
      <c r="J32997" s="4">
        <f>SUM(Sales_Data[[#This Row],[OrderQuantity]]*Sales_Data[[#This Row],[ProductPrice]])</f>
        <v>17.288399999999999</v>
      </c>
      <c r="K32997" s="4">
        <f>INDEX(Product_Lookup[ProductPrice],MATCH(Sales_Data[[#This Row],[ProductKey]],Product_Lookup[ProductKey],0))</f>
        <v>8.6441999999999997</v>
      </c>
      <c r="L32997" s="4">
        <f>_xlfn.XLOOKUP(Sales_Data[[#This Row],[ProductKey]],Product_Lookup[ProductKey],Product_Lookup[ProductPrice])</f>
        <v>8.6441999999999997</v>
      </c>
    </row>
    <row r="32998" spans="1:12" x14ac:dyDescent="0.3">
      <c r="A32998" s="1">
        <v>44431</v>
      </c>
      <c r="B32998" s="1">
        <v>44315</v>
      </c>
      <c r="C32998" t="s">
        <v>5929</v>
      </c>
      <c r="D32998">
        <v>485</v>
      </c>
      <c r="E32998">
        <v>12793</v>
      </c>
      <c r="F32998">
        <v>4</v>
      </c>
      <c r="G32998">
        <v>1</v>
      </c>
      <c r="H32998">
        <v>2</v>
      </c>
      <c r="I32998" s="4" cm="1">
        <f t="array" ref="I32998">_xlfn.XLOOKUP(Sales_Data[[#This Row],[ProductKey]],Product_Lookup[[#All],[ProductKey]],Product_Lookup[[#All],[ProductPrice]])</f>
        <v>21.98</v>
      </c>
      <c r="J32998" s="4">
        <f>SUM(Sales_Data[[#This Row],[OrderQuantity]]*Sales_Data[[#This Row],[ProductPrice]])</f>
        <v>43.96</v>
      </c>
      <c r="K32998" s="4">
        <f>INDEX(Product_Lookup[ProductPrice],MATCH(Sales_Data[[#This Row],[ProductKey]],Product_Lookup[ProductKey],0))</f>
        <v>21.98</v>
      </c>
      <c r="L32998" s="4">
        <f>_xlfn.XLOOKUP(Sales_Data[[#This Row],[ProductKey]],Product_Lookup[ProductKey],Product_Lookup[ProductPrice])</f>
        <v>21.98</v>
      </c>
    </row>
    <row r="32999" spans="1:12" x14ac:dyDescent="0.3">
      <c r="A32999" s="1">
        <v>44431</v>
      </c>
      <c r="B32999" s="1">
        <v>44333</v>
      </c>
      <c r="C32999" t="s">
        <v>5930</v>
      </c>
      <c r="D32999">
        <v>477</v>
      </c>
      <c r="E32999">
        <v>11528</v>
      </c>
      <c r="F32999">
        <v>4</v>
      </c>
      <c r="G32999">
        <v>4</v>
      </c>
      <c r="H32999">
        <v>2</v>
      </c>
      <c r="I32999" s="4" cm="1">
        <f t="array" ref="I32999">_xlfn.XLOOKUP(Sales_Data[[#This Row],[ProductKey]],Product_Lookup[[#All],[ProductKey]],Product_Lookup[[#All],[ProductPrice]])</f>
        <v>4.99</v>
      </c>
      <c r="J32999" s="4">
        <f>SUM(Sales_Data[[#This Row],[OrderQuantity]]*Sales_Data[[#This Row],[ProductPrice]])</f>
        <v>9.98</v>
      </c>
      <c r="K32999" s="4">
        <f>INDEX(Product_Lookup[ProductPrice],MATCH(Sales_Data[[#This Row],[ProductKey]],Product_Lookup[ProductKey],0))</f>
        <v>4.99</v>
      </c>
      <c r="L32999" s="4">
        <f>_xlfn.XLOOKUP(Sales_Data[[#This Row],[ProductKey]],Product_Lookup[ProductKey],Product_Lookup[ProductPrice])</f>
        <v>4.99</v>
      </c>
    </row>
    <row r="33000" spans="1:12" x14ac:dyDescent="0.3">
      <c r="A33000" s="1">
        <v>44431</v>
      </c>
      <c r="B33000" s="1">
        <v>44370</v>
      </c>
      <c r="C33000" t="s">
        <v>5930</v>
      </c>
      <c r="D33000">
        <v>485</v>
      </c>
      <c r="E33000">
        <v>11528</v>
      </c>
      <c r="F33000">
        <v>4</v>
      </c>
      <c r="G33000">
        <v>2</v>
      </c>
      <c r="H33000">
        <v>2</v>
      </c>
      <c r="I33000" s="4" cm="1">
        <f t="array" ref="I33000">_xlfn.XLOOKUP(Sales_Data[[#This Row],[ProductKey]],Product_Lookup[[#All],[ProductKey]],Product_Lookup[[#All],[ProductPrice]])</f>
        <v>21.98</v>
      </c>
      <c r="J33000" s="4">
        <f>SUM(Sales_Data[[#This Row],[OrderQuantity]]*Sales_Data[[#This Row],[ProductPrice]])</f>
        <v>43.96</v>
      </c>
      <c r="K33000" s="4">
        <f>INDEX(Product_Lookup[ProductPrice],MATCH(Sales_Data[[#This Row],[ProductKey]],Product_Lookup[ProductKey],0))</f>
        <v>21.98</v>
      </c>
      <c r="L33000" s="4">
        <f>_xlfn.XLOOKUP(Sales_Data[[#This Row],[ProductKey]],Product_Lookup[ProductKey],Product_Lookup[ProductPrice])</f>
        <v>21.98</v>
      </c>
    </row>
    <row r="33001" spans="1:12" x14ac:dyDescent="0.3">
      <c r="A33001" s="1">
        <v>44431</v>
      </c>
      <c r="B33001" s="1">
        <v>44352</v>
      </c>
      <c r="C33001" t="s">
        <v>5931</v>
      </c>
      <c r="D33001">
        <v>223</v>
      </c>
      <c r="E33001">
        <v>22492</v>
      </c>
      <c r="F33001">
        <v>8</v>
      </c>
      <c r="G33001">
        <v>2</v>
      </c>
      <c r="H33001">
        <v>2</v>
      </c>
      <c r="I33001" s="4" cm="1">
        <f t="array" ref="I33001">_xlfn.XLOOKUP(Sales_Data[[#This Row],[ProductKey]],Product_Lookup[[#All],[ProductKey]],Product_Lookup[[#All],[ProductPrice]])</f>
        <v>8.6441999999999997</v>
      </c>
      <c r="J33001" s="4">
        <f>SUM(Sales_Data[[#This Row],[OrderQuantity]]*Sales_Data[[#This Row],[ProductPrice]])</f>
        <v>17.288399999999999</v>
      </c>
      <c r="K33001" s="4">
        <f>INDEX(Product_Lookup[ProductPrice],MATCH(Sales_Data[[#This Row],[ProductKey]],Product_Lookup[ProductKey],0))</f>
        <v>8.6441999999999997</v>
      </c>
      <c r="L33001" s="4">
        <f>_xlfn.XLOOKUP(Sales_Data[[#This Row],[ProductKey]],Product_Lookup[ProductKey],Product_Lookup[ProductPrice])</f>
        <v>8.6441999999999997</v>
      </c>
    </row>
    <row r="33002" spans="1:12" x14ac:dyDescent="0.3">
      <c r="A33002" s="1">
        <v>44431</v>
      </c>
      <c r="B33002" s="1">
        <v>44382</v>
      </c>
      <c r="C33002" t="s">
        <v>5931</v>
      </c>
      <c r="D33002">
        <v>477</v>
      </c>
      <c r="E33002">
        <v>22492</v>
      </c>
      <c r="F33002">
        <v>8</v>
      </c>
      <c r="G33002">
        <v>1</v>
      </c>
      <c r="H33002">
        <v>2</v>
      </c>
      <c r="I33002" s="4" cm="1">
        <f t="array" ref="I33002">_xlfn.XLOOKUP(Sales_Data[[#This Row],[ProductKey]],Product_Lookup[[#All],[ProductKey]],Product_Lookup[[#All],[ProductPrice]])</f>
        <v>4.99</v>
      </c>
      <c r="J33002" s="4">
        <f>SUM(Sales_Data[[#This Row],[OrderQuantity]]*Sales_Data[[#This Row],[ProductPrice]])</f>
        <v>9.98</v>
      </c>
      <c r="K33002" s="4">
        <f>INDEX(Product_Lookup[ProductPrice],MATCH(Sales_Data[[#This Row],[ProductKey]],Product_Lookup[ProductKey],0))</f>
        <v>4.99</v>
      </c>
      <c r="L33002" s="4">
        <f>_xlfn.XLOOKUP(Sales_Data[[#This Row],[ProductKey]],Product_Lookup[ProductKey],Product_Lookup[ProductPrice])</f>
        <v>4.99</v>
      </c>
    </row>
    <row r="33003" spans="1:12" x14ac:dyDescent="0.3">
      <c r="A33003" s="1">
        <v>44431</v>
      </c>
      <c r="B33003" s="1">
        <v>44314</v>
      </c>
      <c r="C33003" t="s">
        <v>5932</v>
      </c>
      <c r="D33003">
        <v>541</v>
      </c>
      <c r="E33003">
        <v>27293</v>
      </c>
      <c r="F33003">
        <v>4</v>
      </c>
      <c r="G33003">
        <v>1</v>
      </c>
      <c r="H33003">
        <v>2</v>
      </c>
      <c r="I33003" s="4" cm="1">
        <f t="array" ref="I33003">_xlfn.XLOOKUP(Sales_Data[[#This Row],[ProductKey]],Product_Lookup[[#All],[ProductKey]],Product_Lookup[[#All],[ProductPrice]])</f>
        <v>28.99</v>
      </c>
      <c r="J33003" s="4">
        <f>SUM(Sales_Data[[#This Row],[OrderQuantity]]*Sales_Data[[#This Row],[ProductPrice]])</f>
        <v>57.98</v>
      </c>
      <c r="K33003" s="4">
        <f>INDEX(Product_Lookup[ProductPrice],MATCH(Sales_Data[[#This Row],[ProductKey]],Product_Lookup[ProductKey],0))</f>
        <v>28.99</v>
      </c>
      <c r="L33003" s="4">
        <f>_xlfn.XLOOKUP(Sales_Data[[#This Row],[ProductKey]],Product_Lookup[ProductKey],Product_Lookup[ProductPrice])</f>
        <v>28.99</v>
      </c>
    </row>
    <row r="33004" spans="1:12" x14ac:dyDescent="0.3">
      <c r="A33004" s="1">
        <v>44431</v>
      </c>
      <c r="B33004" s="1">
        <v>44402</v>
      </c>
      <c r="C33004" t="s">
        <v>5933</v>
      </c>
      <c r="D33004">
        <v>535</v>
      </c>
      <c r="E33004">
        <v>11965</v>
      </c>
      <c r="F33004">
        <v>9</v>
      </c>
      <c r="G33004">
        <v>1</v>
      </c>
      <c r="H33004">
        <v>2</v>
      </c>
      <c r="I33004" s="4" cm="1">
        <f t="array" ref="I33004">_xlfn.XLOOKUP(Sales_Data[[#This Row],[ProductKey]],Product_Lookup[[#All],[ProductKey]],Product_Lookup[[#All],[ProductPrice]])</f>
        <v>24.99</v>
      </c>
      <c r="J33004" s="4">
        <f>SUM(Sales_Data[[#This Row],[OrderQuantity]]*Sales_Data[[#This Row],[ProductPrice]])</f>
        <v>49.98</v>
      </c>
      <c r="K33004" s="4">
        <f>INDEX(Product_Lookup[ProductPrice],MATCH(Sales_Data[[#This Row],[ProductKey]],Product_Lookup[ProductKey],0))</f>
        <v>24.99</v>
      </c>
      <c r="L33004" s="4">
        <f>_xlfn.XLOOKUP(Sales_Data[[#This Row],[ProductKey]],Product_Lookup[ProductKey],Product_Lookup[ProductPrice])</f>
        <v>24.99</v>
      </c>
    </row>
    <row r="33005" spans="1:12" x14ac:dyDescent="0.3">
      <c r="A33005" s="1">
        <v>44431</v>
      </c>
      <c r="B33005" s="1">
        <v>44340</v>
      </c>
      <c r="C33005" t="s">
        <v>5934</v>
      </c>
      <c r="D33005">
        <v>528</v>
      </c>
      <c r="E33005">
        <v>17705</v>
      </c>
      <c r="F33005">
        <v>10</v>
      </c>
      <c r="G33005">
        <v>1</v>
      </c>
      <c r="H33005">
        <v>2</v>
      </c>
      <c r="I33005" s="4" cm="1">
        <f t="array" ref="I33005">_xlfn.XLOOKUP(Sales_Data[[#This Row],[ProductKey]],Product_Lookup[[#All],[ProductKey]],Product_Lookup[[#All],[ProductPrice]])</f>
        <v>4.99</v>
      </c>
      <c r="J33005" s="4">
        <f>SUM(Sales_Data[[#This Row],[OrderQuantity]]*Sales_Data[[#This Row],[ProductPrice]])</f>
        <v>9.98</v>
      </c>
      <c r="K33005" s="4">
        <f>INDEX(Product_Lookup[ProductPrice],MATCH(Sales_Data[[#This Row],[ProductKey]],Product_Lookup[ProductKey],0))</f>
        <v>4.99</v>
      </c>
      <c r="L33005" s="4">
        <f>_xlfn.XLOOKUP(Sales_Data[[#This Row],[ProductKey]],Product_Lookup[ProductKey],Product_Lookup[ProductPrice])</f>
        <v>4.99</v>
      </c>
    </row>
    <row r="33006" spans="1:12" x14ac:dyDescent="0.3">
      <c r="A33006" s="1">
        <v>44431</v>
      </c>
      <c r="B33006" s="1">
        <v>44342</v>
      </c>
      <c r="C33006" t="s">
        <v>5934</v>
      </c>
      <c r="D33006">
        <v>535</v>
      </c>
      <c r="E33006">
        <v>17705</v>
      </c>
      <c r="F33006">
        <v>10</v>
      </c>
      <c r="G33006">
        <v>2</v>
      </c>
      <c r="H33006">
        <v>2</v>
      </c>
      <c r="I33006" s="4" cm="1">
        <f t="array" ref="I33006">_xlfn.XLOOKUP(Sales_Data[[#This Row],[ProductKey]],Product_Lookup[[#All],[ProductKey]],Product_Lookup[[#All],[ProductPrice]])</f>
        <v>24.99</v>
      </c>
      <c r="J33006" s="4">
        <f>SUM(Sales_Data[[#This Row],[OrderQuantity]]*Sales_Data[[#This Row],[ProductPrice]])</f>
        <v>49.98</v>
      </c>
      <c r="K33006" s="4">
        <f>INDEX(Product_Lookup[ProductPrice],MATCH(Sales_Data[[#This Row],[ProductKey]],Product_Lookup[ProductKey],0))</f>
        <v>24.99</v>
      </c>
      <c r="L33006" s="4">
        <f>_xlfn.XLOOKUP(Sales_Data[[#This Row],[ProductKey]],Product_Lookup[ProductKey],Product_Lookup[ProductPrice])</f>
        <v>24.99</v>
      </c>
    </row>
    <row r="33007" spans="1:12" x14ac:dyDescent="0.3">
      <c r="A33007" s="1">
        <v>44431</v>
      </c>
      <c r="B33007" s="1">
        <v>44405</v>
      </c>
      <c r="C33007" t="s">
        <v>5935</v>
      </c>
      <c r="D33007">
        <v>529</v>
      </c>
      <c r="E33007">
        <v>27806</v>
      </c>
      <c r="F33007">
        <v>10</v>
      </c>
      <c r="G33007">
        <v>1</v>
      </c>
      <c r="H33007">
        <v>2</v>
      </c>
      <c r="I33007" s="4" cm="1">
        <f t="array" ref="I33007">_xlfn.XLOOKUP(Sales_Data[[#This Row],[ProductKey]],Product_Lookup[[#All],[ProductKey]],Product_Lookup[[#All],[ProductPrice]])</f>
        <v>3.99</v>
      </c>
      <c r="J33007" s="4">
        <f>SUM(Sales_Data[[#This Row],[OrderQuantity]]*Sales_Data[[#This Row],[ProductPrice]])</f>
        <v>7.98</v>
      </c>
      <c r="K33007" s="4">
        <f>INDEX(Product_Lookup[ProductPrice],MATCH(Sales_Data[[#This Row],[ProductKey]],Product_Lookup[ProductKey],0))</f>
        <v>3.99</v>
      </c>
      <c r="L33007" s="4">
        <f>_xlfn.XLOOKUP(Sales_Data[[#This Row],[ProductKey]],Product_Lookup[ProductKey],Product_Lookup[ProductPrice])</f>
        <v>3.99</v>
      </c>
    </row>
    <row r="33008" spans="1:12" x14ac:dyDescent="0.3">
      <c r="A33008" s="1">
        <v>44431</v>
      </c>
      <c r="B33008" s="1">
        <v>44369</v>
      </c>
      <c r="C33008" t="s">
        <v>5937</v>
      </c>
      <c r="D33008">
        <v>529</v>
      </c>
      <c r="E33008">
        <v>29268</v>
      </c>
      <c r="F33008">
        <v>1</v>
      </c>
      <c r="G33008">
        <v>1</v>
      </c>
      <c r="H33008">
        <v>2</v>
      </c>
      <c r="I33008" s="4" cm="1">
        <f t="array" ref="I33008">_xlfn.XLOOKUP(Sales_Data[[#This Row],[ProductKey]],Product_Lookup[[#All],[ProductKey]],Product_Lookup[[#All],[ProductPrice]])</f>
        <v>3.99</v>
      </c>
      <c r="J33008" s="4">
        <f>SUM(Sales_Data[[#This Row],[OrderQuantity]]*Sales_Data[[#This Row],[ProductPrice]])</f>
        <v>7.98</v>
      </c>
      <c r="K33008" s="4">
        <f>INDEX(Product_Lookup[ProductPrice],MATCH(Sales_Data[[#This Row],[ProductKey]],Product_Lookup[ProductKey],0))</f>
        <v>3.99</v>
      </c>
      <c r="L33008" s="4">
        <f>_xlfn.XLOOKUP(Sales_Data[[#This Row],[ProductKey]],Product_Lookup[ProductKey],Product_Lookup[ProductPrice])</f>
        <v>3.99</v>
      </c>
    </row>
    <row r="33009" spans="1:12" x14ac:dyDescent="0.3">
      <c r="A33009" s="1">
        <v>44431</v>
      </c>
      <c r="B33009" s="1">
        <v>44332</v>
      </c>
      <c r="C33009" t="s">
        <v>5938</v>
      </c>
      <c r="D33009">
        <v>223</v>
      </c>
      <c r="E33009">
        <v>19920</v>
      </c>
      <c r="F33009">
        <v>7</v>
      </c>
      <c r="G33009">
        <v>4</v>
      </c>
      <c r="H33009">
        <v>2</v>
      </c>
      <c r="I33009" s="4" cm="1">
        <f t="array" ref="I33009">_xlfn.XLOOKUP(Sales_Data[[#This Row],[ProductKey]],Product_Lookup[[#All],[ProductKey]],Product_Lookup[[#All],[ProductPrice]])</f>
        <v>8.6441999999999997</v>
      </c>
      <c r="J33009" s="4">
        <f>SUM(Sales_Data[[#This Row],[OrderQuantity]]*Sales_Data[[#This Row],[ProductPrice]])</f>
        <v>17.288399999999999</v>
      </c>
      <c r="K33009" s="4">
        <f>INDEX(Product_Lookup[ProductPrice],MATCH(Sales_Data[[#This Row],[ProductKey]],Product_Lookup[ProductKey],0))</f>
        <v>8.6441999999999997</v>
      </c>
      <c r="L33009" s="4">
        <f>_xlfn.XLOOKUP(Sales_Data[[#This Row],[ProductKey]],Product_Lookup[ProductKey],Product_Lookup[ProductPrice])</f>
        <v>8.6441999999999997</v>
      </c>
    </row>
    <row r="33010" spans="1:12" x14ac:dyDescent="0.3">
      <c r="A33010" s="1">
        <v>44431</v>
      </c>
      <c r="B33010" s="1">
        <v>44351</v>
      </c>
      <c r="C33010" t="s">
        <v>5938</v>
      </c>
      <c r="D33010">
        <v>529</v>
      </c>
      <c r="E33010">
        <v>19920</v>
      </c>
      <c r="F33010">
        <v>7</v>
      </c>
      <c r="G33010">
        <v>2</v>
      </c>
      <c r="H33010">
        <v>2</v>
      </c>
      <c r="I33010" s="4" cm="1">
        <f t="array" ref="I33010">_xlfn.XLOOKUP(Sales_Data[[#This Row],[ProductKey]],Product_Lookup[[#All],[ProductKey]],Product_Lookup[[#All],[ProductPrice]])</f>
        <v>3.99</v>
      </c>
      <c r="J33010" s="4">
        <f>SUM(Sales_Data[[#This Row],[OrderQuantity]]*Sales_Data[[#This Row],[ProductPrice]])</f>
        <v>7.98</v>
      </c>
      <c r="K33010" s="4">
        <f>INDEX(Product_Lookup[ProductPrice],MATCH(Sales_Data[[#This Row],[ProductKey]],Product_Lookup[ProductKey],0))</f>
        <v>3.99</v>
      </c>
      <c r="L33010" s="4">
        <f>_xlfn.XLOOKUP(Sales_Data[[#This Row],[ProductKey]],Product_Lookup[ProductKey],Product_Lookup[ProductPrice])</f>
        <v>3.99</v>
      </c>
    </row>
    <row r="33011" spans="1:12" x14ac:dyDescent="0.3">
      <c r="A33011" s="1">
        <v>44431</v>
      </c>
      <c r="B33011" s="1">
        <v>44375</v>
      </c>
      <c r="C33011" t="s">
        <v>5938</v>
      </c>
      <c r="D33011">
        <v>539</v>
      </c>
      <c r="E33011">
        <v>19920</v>
      </c>
      <c r="F33011">
        <v>7</v>
      </c>
      <c r="G33011">
        <v>1</v>
      </c>
      <c r="H33011">
        <v>2</v>
      </c>
      <c r="I33011" s="4" cm="1">
        <f t="array" ref="I33011">_xlfn.XLOOKUP(Sales_Data[[#This Row],[ProductKey]],Product_Lookup[[#All],[ProductKey]],Product_Lookup[[#All],[ProductPrice]])</f>
        <v>24.99</v>
      </c>
      <c r="J33011" s="4">
        <f>SUM(Sales_Data[[#This Row],[OrderQuantity]]*Sales_Data[[#This Row],[ProductPrice]])</f>
        <v>49.98</v>
      </c>
      <c r="K33011" s="4">
        <f>INDEX(Product_Lookup[ProductPrice],MATCH(Sales_Data[[#This Row],[ProductKey]],Product_Lookup[ProductKey],0))</f>
        <v>24.99</v>
      </c>
      <c r="L33011" s="4">
        <f>_xlfn.XLOOKUP(Sales_Data[[#This Row],[ProductKey]],Product_Lookup[ProductKey],Product_Lookup[ProductPrice])</f>
        <v>24.99</v>
      </c>
    </row>
    <row r="33012" spans="1:12" x14ac:dyDescent="0.3">
      <c r="A33012" s="1">
        <v>44431</v>
      </c>
      <c r="B33012" s="1">
        <v>44392</v>
      </c>
      <c r="C33012" t="s">
        <v>5939</v>
      </c>
      <c r="D33012">
        <v>478</v>
      </c>
      <c r="E33012">
        <v>14782</v>
      </c>
      <c r="F33012">
        <v>8</v>
      </c>
      <c r="G33012">
        <v>2</v>
      </c>
      <c r="H33012">
        <v>2</v>
      </c>
      <c r="I33012" s="4" cm="1">
        <f t="array" ref="I33012">_xlfn.XLOOKUP(Sales_Data[[#This Row],[ProductKey]],Product_Lookup[[#All],[ProductKey]],Product_Lookup[[#All],[ProductPrice]])</f>
        <v>9.99</v>
      </c>
      <c r="J33012" s="4">
        <f>SUM(Sales_Data[[#This Row],[OrderQuantity]]*Sales_Data[[#This Row],[ProductPrice]])</f>
        <v>19.98</v>
      </c>
      <c r="K33012" s="4">
        <f>INDEX(Product_Lookup[ProductPrice],MATCH(Sales_Data[[#This Row],[ProductKey]],Product_Lookup[ProductKey],0))</f>
        <v>9.99</v>
      </c>
      <c r="L33012" s="4">
        <f>_xlfn.XLOOKUP(Sales_Data[[#This Row],[ProductKey]],Product_Lookup[ProductKey],Product_Lookup[ProductPrice])</f>
        <v>9.99</v>
      </c>
    </row>
    <row r="33013" spans="1:12" x14ac:dyDescent="0.3">
      <c r="A33013" s="1">
        <v>44431</v>
      </c>
      <c r="B33013" s="1">
        <v>44408</v>
      </c>
      <c r="C33013" t="s">
        <v>5939</v>
      </c>
      <c r="D33013">
        <v>485</v>
      </c>
      <c r="E33013">
        <v>14782</v>
      </c>
      <c r="F33013">
        <v>8</v>
      </c>
      <c r="G33013">
        <v>1</v>
      </c>
      <c r="H33013">
        <v>2</v>
      </c>
      <c r="I33013" s="4" cm="1">
        <f t="array" ref="I33013">_xlfn.XLOOKUP(Sales_Data[[#This Row],[ProductKey]],Product_Lookup[[#All],[ProductKey]],Product_Lookup[[#All],[ProductPrice]])</f>
        <v>21.98</v>
      </c>
      <c r="J33013" s="4">
        <f>SUM(Sales_Data[[#This Row],[OrderQuantity]]*Sales_Data[[#This Row],[ProductPrice]])</f>
        <v>43.96</v>
      </c>
      <c r="K33013" s="4">
        <f>INDEX(Product_Lookup[ProductPrice],MATCH(Sales_Data[[#This Row],[ProductKey]],Product_Lookup[ProductKey],0))</f>
        <v>21.98</v>
      </c>
      <c r="L33013" s="4">
        <f>_xlfn.XLOOKUP(Sales_Data[[#This Row],[ProductKey]],Product_Lookup[ProductKey],Product_Lookup[ProductPrice])</f>
        <v>21.98</v>
      </c>
    </row>
    <row r="33014" spans="1:12" x14ac:dyDescent="0.3">
      <c r="A33014" s="1">
        <v>44431</v>
      </c>
      <c r="B33014" s="1">
        <v>44313</v>
      </c>
      <c r="C33014" t="s">
        <v>5944</v>
      </c>
      <c r="D33014">
        <v>478</v>
      </c>
      <c r="E33014">
        <v>21787</v>
      </c>
      <c r="F33014">
        <v>4</v>
      </c>
      <c r="G33014">
        <v>1</v>
      </c>
      <c r="H33014">
        <v>2</v>
      </c>
      <c r="I33014" s="4" cm="1">
        <f t="array" ref="I33014">_xlfn.XLOOKUP(Sales_Data[[#This Row],[ProductKey]],Product_Lookup[[#All],[ProductKey]],Product_Lookup[[#All],[ProductPrice]])</f>
        <v>9.99</v>
      </c>
      <c r="J33014" s="4">
        <f>SUM(Sales_Data[[#This Row],[OrderQuantity]]*Sales_Data[[#This Row],[ProductPrice]])</f>
        <v>19.98</v>
      </c>
      <c r="K33014" s="4">
        <f>INDEX(Product_Lookup[ProductPrice],MATCH(Sales_Data[[#This Row],[ProductKey]],Product_Lookup[ProductKey],0))</f>
        <v>9.99</v>
      </c>
      <c r="L33014" s="4">
        <f>_xlfn.XLOOKUP(Sales_Data[[#This Row],[ProductKey]],Product_Lookup[ProductKey],Product_Lookup[ProductPrice])</f>
        <v>9.99</v>
      </c>
    </row>
    <row r="33015" spans="1:12" x14ac:dyDescent="0.3">
      <c r="A33015" s="1">
        <v>44431</v>
      </c>
      <c r="B33015" s="1">
        <v>44367</v>
      </c>
      <c r="C33015" t="s">
        <v>5944</v>
      </c>
      <c r="D33015">
        <v>480</v>
      </c>
      <c r="E33015">
        <v>21787</v>
      </c>
      <c r="F33015">
        <v>4</v>
      </c>
      <c r="G33015">
        <v>3</v>
      </c>
      <c r="H33015">
        <v>2</v>
      </c>
      <c r="I33015" s="4" cm="1">
        <f t="array" ref="I33015">_xlfn.XLOOKUP(Sales_Data[[#This Row],[ProductKey]],Product_Lookup[[#All],[ProductKey]],Product_Lookup[[#All],[ProductPrice]])</f>
        <v>2.29</v>
      </c>
      <c r="J33015" s="4">
        <f>SUM(Sales_Data[[#This Row],[OrderQuantity]]*Sales_Data[[#This Row],[ProductPrice]])</f>
        <v>4.58</v>
      </c>
      <c r="K33015" s="4">
        <f>INDEX(Product_Lookup[ProductPrice],MATCH(Sales_Data[[#This Row],[ProductKey]],Product_Lookup[ProductKey],0))</f>
        <v>2.29</v>
      </c>
      <c r="L33015" s="4">
        <f>_xlfn.XLOOKUP(Sales_Data[[#This Row],[ProductKey]],Product_Lookup[ProductKey],Product_Lookup[ProductPrice])</f>
        <v>2.29</v>
      </c>
    </row>
    <row r="33016" spans="1:12" x14ac:dyDescent="0.3">
      <c r="A33016" s="1">
        <v>44431</v>
      </c>
      <c r="B33016" s="1">
        <v>44312</v>
      </c>
      <c r="C33016" t="s">
        <v>5947</v>
      </c>
      <c r="D33016">
        <v>536</v>
      </c>
      <c r="E33016">
        <v>18871</v>
      </c>
      <c r="F33016">
        <v>6</v>
      </c>
      <c r="G33016">
        <v>1</v>
      </c>
      <c r="H33016">
        <v>2</v>
      </c>
      <c r="I33016" s="4" cm="1">
        <f t="array" ref="I33016">_xlfn.XLOOKUP(Sales_Data[[#This Row],[ProductKey]],Product_Lookup[[#All],[ProductKey]],Product_Lookup[[#All],[ProductPrice]])</f>
        <v>29.99</v>
      </c>
      <c r="J33016" s="4">
        <f>SUM(Sales_Data[[#This Row],[OrderQuantity]]*Sales_Data[[#This Row],[ProductPrice]])</f>
        <v>59.98</v>
      </c>
      <c r="K33016" s="4">
        <f>INDEX(Product_Lookup[ProductPrice],MATCH(Sales_Data[[#This Row],[ProductKey]],Product_Lookup[ProductKey],0))</f>
        <v>29.99</v>
      </c>
      <c r="L33016" s="4">
        <f>_xlfn.XLOOKUP(Sales_Data[[#This Row],[ProductKey]],Product_Lookup[ProductKey],Product_Lookup[ProductPrice])</f>
        <v>29.99</v>
      </c>
    </row>
    <row r="33017" spans="1:12" x14ac:dyDescent="0.3">
      <c r="A33017" s="1">
        <v>44431</v>
      </c>
      <c r="B33017" s="1">
        <v>44365</v>
      </c>
      <c r="C33017" t="s">
        <v>5948</v>
      </c>
      <c r="D33017">
        <v>223</v>
      </c>
      <c r="E33017">
        <v>17302</v>
      </c>
      <c r="F33017">
        <v>9</v>
      </c>
      <c r="G33017">
        <v>2</v>
      </c>
      <c r="H33017">
        <v>2</v>
      </c>
      <c r="I33017" s="4" cm="1">
        <f t="array" ref="I33017">_xlfn.XLOOKUP(Sales_Data[[#This Row],[ProductKey]],Product_Lookup[[#All],[ProductKey]],Product_Lookup[[#All],[ProductPrice]])</f>
        <v>8.6441999999999997</v>
      </c>
      <c r="J33017" s="4">
        <f>SUM(Sales_Data[[#This Row],[OrderQuantity]]*Sales_Data[[#This Row],[ProductPrice]])</f>
        <v>17.288399999999999</v>
      </c>
      <c r="K33017" s="4">
        <f>INDEX(Product_Lookup[ProductPrice],MATCH(Sales_Data[[#This Row],[ProductKey]],Product_Lookup[ProductKey],0))</f>
        <v>8.6441999999999997</v>
      </c>
      <c r="L33017" s="4">
        <f>_xlfn.XLOOKUP(Sales_Data[[#This Row],[ProductKey]],Product_Lookup[ProductKey],Product_Lookup[ProductPrice])</f>
        <v>8.6441999999999997</v>
      </c>
    </row>
    <row r="33018" spans="1:12" x14ac:dyDescent="0.3">
      <c r="A33018" s="1">
        <v>44431</v>
      </c>
      <c r="B33018" s="1">
        <v>44339</v>
      </c>
      <c r="C33018" t="s">
        <v>5951</v>
      </c>
      <c r="D33018">
        <v>529</v>
      </c>
      <c r="E33018">
        <v>25102</v>
      </c>
      <c r="F33018">
        <v>4</v>
      </c>
      <c r="G33018">
        <v>2</v>
      </c>
      <c r="H33018">
        <v>2</v>
      </c>
      <c r="I33018" s="4" cm="1">
        <f t="array" ref="I33018">_xlfn.XLOOKUP(Sales_Data[[#This Row],[ProductKey]],Product_Lookup[[#All],[ProductKey]],Product_Lookup[[#All],[ProductPrice]])</f>
        <v>3.99</v>
      </c>
      <c r="J33018" s="4">
        <f>SUM(Sales_Data[[#This Row],[OrderQuantity]]*Sales_Data[[#This Row],[ProductPrice]])</f>
        <v>7.98</v>
      </c>
      <c r="K33018" s="4">
        <f>INDEX(Product_Lookup[ProductPrice],MATCH(Sales_Data[[#This Row],[ProductKey]],Product_Lookup[ProductKey],0))</f>
        <v>3.99</v>
      </c>
      <c r="L33018" s="4">
        <f>_xlfn.XLOOKUP(Sales_Data[[#This Row],[ProductKey]],Product_Lookup[ProductKey],Product_Lookup[ProductPrice])</f>
        <v>3.99</v>
      </c>
    </row>
    <row r="33019" spans="1:12" x14ac:dyDescent="0.3">
      <c r="A33019" s="1">
        <v>44431</v>
      </c>
      <c r="B33019" s="1">
        <v>44390</v>
      </c>
      <c r="C33019" t="s">
        <v>5952</v>
      </c>
      <c r="D33019">
        <v>529</v>
      </c>
      <c r="E33019">
        <v>26865</v>
      </c>
      <c r="F33019">
        <v>10</v>
      </c>
      <c r="G33019">
        <v>1</v>
      </c>
      <c r="H33019">
        <v>2</v>
      </c>
      <c r="I33019" s="4" cm="1">
        <f t="array" ref="I33019">_xlfn.XLOOKUP(Sales_Data[[#This Row],[ProductKey]],Product_Lookup[[#All],[ProductKey]],Product_Lookup[[#All],[ProductPrice]])</f>
        <v>3.99</v>
      </c>
      <c r="J33019" s="4">
        <f>SUM(Sales_Data[[#This Row],[OrderQuantity]]*Sales_Data[[#This Row],[ProductPrice]])</f>
        <v>7.98</v>
      </c>
      <c r="K33019" s="4">
        <f>INDEX(Product_Lookup[ProductPrice],MATCH(Sales_Data[[#This Row],[ProductKey]],Product_Lookup[ProductKey],0))</f>
        <v>3.99</v>
      </c>
      <c r="L33019" s="4">
        <f>_xlfn.XLOOKUP(Sales_Data[[#This Row],[ProductKey]],Product_Lookup[ProductKey],Product_Lookup[ProductPrice])</f>
        <v>3.99</v>
      </c>
    </row>
    <row r="33020" spans="1:12" x14ac:dyDescent="0.3">
      <c r="A33020" s="1">
        <v>44431</v>
      </c>
      <c r="B33020" s="1">
        <v>44365</v>
      </c>
      <c r="C33020" t="s">
        <v>5955</v>
      </c>
      <c r="D33020">
        <v>530</v>
      </c>
      <c r="E33020">
        <v>16193</v>
      </c>
      <c r="F33020">
        <v>10</v>
      </c>
      <c r="G33020">
        <v>1</v>
      </c>
      <c r="H33020">
        <v>2</v>
      </c>
      <c r="I33020" s="4" cm="1">
        <f t="array" ref="I33020">_xlfn.XLOOKUP(Sales_Data[[#This Row],[ProductKey]],Product_Lookup[[#All],[ProductKey]],Product_Lookup[[#All],[ProductPrice]])</f>
        <v>4.99</v>
      </c>
      <c r="J33020" s="4">
        <f>SUM(Sales_Data[[#This Row],[OrderQuantity]]*Sales_Data[[#This Row],[ProductPrice]])</f>
        <v>9.98</v>
      </c>
      <c r="K33020" s="4">
        <f>INDEX(Product_Lookup[ProductPrice],MATCH(Sales_Data[[#This Row],[ProductKey]],Product_Lookup[ProductKey],0))</f>
        <v>4.99</v>
      </c>
      <c r="L33020" s="4">
        <f>_xlfn.XLOOKUP(Sales_Data[[#This Row],[ProductKey]],Product_Lookup[ProductKey],Product_Lookup[ProductPrice])</f>
        <v>4.99</v>
      </c>
    </row>
    <row r="33021" spans="1:12" x14ac:dyDescent="0.3">
      <c r="A33021" s="1">
        <v>44432</v>
      </c>
      <c r="B33021" s="1">
        <v>44340</v>
      </c>
      <c r="C33021" t="s">
        <v>5956</v>
      </c>
      <c r="D33021">
        <v>477</v>
      </c>
      <c r="E33021">
        <v>15498</v>
      </c>
      <c r="F33021">
        <v>6</v>
      </c>
      <c r="G33021">
        <v>1</v>
      </c>
      <c r="H33021">
        <v>2</v>
      </c>
      <c r="I33021" s="4" cm="1">
        <f t="array" ref="I33021">_xlfn.XLOOKUP(Sales_Data[[#This Row],[ProductKey]],Product_Lookup[[#All],[ProductKey]],Product_Lookup[[#All],[ProductPrice]])</f>
        <v>4.99</v>
      </c>
      <c r="J33021" s="4">
        <f>SUM(Sales_Data[[#This Row],[OrderQuantity]]*Sales_Data[[#This Row],[ProductPrice]])</f>
        <v>9.98</v>
      </c>
      <c r="K33021" s="4">
        <f>INDEX(Product_Lookup[ProductPrice],MATCH(Sales_Data[[#This Row],[ProductKey]],Product_Lookup[ProductKey],0))</f>
        <v>4.99</v>
      </c>
      <c r="L33021" s="4">
        <f>_xlfn.XLOOKUP(Sales_Data[[#This Row],[ProductKey]],Product_Lookup[ProductKey],Product_Lookup[ProductPrice])</f>
        <v>4.99</v>
      </c>
    </row>
    <row r="33022" spans="1:12" x14ac:dyDescent="0.3">
      <c r="A33022" s="1">
        <v>44432</v>
      </c>
      <c r="B33022" s="1">
        <v>44313</v>
      </c>
      <c r="C33022" t="s">
        <v>5958</v>
      </c>
      <c r="D33022">
        <v>480</v>
      </c>
      <c r="E33022">
        <v>15561</v>
      </c>
      <c r="F33022">
        <v>1</v>
      </c>
      <c r="G33022">
        <v>3</v>
      </c>
      <c r="H33022">
        <v>2</v>
      </c>
      <c r="I33022" s="4" cm="1">
        <f t="array" ref="I33022">_xlfn.XLOOKUP(Sales_Data[[#This Row],[ProductKey]],Product_Lookup[[#All],[ProductKey]],Product_Lookup[[#All],[ProductPrice]])</f>
        <v>2.29</v>
      </c>
      <c r="J33022" s="4">
        <f>SUM(Sales_Data[[#This Row],[OrderQuantity]]*Sales_Data[[#This Row],[ProductPrice]])</f>
        <v>4.58</v>
      </c>
      <c r="K33022" s="4">
        <f>INDEX(Product_Lookup[ProductPrice],MATCH(Sales_Data[[#This Row],[ProductKey]],Product_Lookup[ProductKey],0))</f>
        <v>2.29</v>
      </c>
      <c r="L33022" s="4">
        <f>_xlfn.XLOOKUP(Sales_Data[[#This Row],[ProductKey]],Product_Lookup[ProductKey],Product_Lookup[ProductPrice])</f>
        <v>2.29</v>
      </c>
    </row>
    <row r="33023" spans="1:12" x14ac:dyDescent="0.3">
      <c r="A33023" s="1">
        <v>44432</v>
      </c>
      <c r="B33023" s="1">
        <v>44315</v>
      </c>
      <c r="C33023" t="s">
        <v>5959</v>
      </c>
      <c r="D33023">
        <v>223</v>
      </c>
      <c r="E33023">
        <v>18346</v>
      </c>
      <c r="F33023">
        <v>4</v>
      </c>
      <c r="G33023">
        <v>1</v>
      </c>
      <c r="H33023">
        <v>2</v>
      </c>
      <c r="I33023" s="4" cm="1">
        <f t="array" ref="I33023">_xlfn.XLOOKUP(Sales_Data[[#This Row],[ProductKey]],Product_Lookup[[#All],[ProductKey]],Product_Lookup[[#All],[ProductPrice]])</f>
        <v>8.6441999999999997</v>
      </c>
      <c r="J33023" s="4">
        <f>SUM(Sales_Data[[#This Row],[OrderQuantity]]*Sales_Data[[#This Row],[ProductPrice]])</f>
        <v>17.288399999999999</v>
      </c>
      <c r="K33023" s="4">
        <f>INDEX(Product_Lookup[ProductPrice],MATCH(Sales_Data[[#This Row],[ProductKey]],Product_Lookup[ProductKey],0))</f>
        <v>8.6441999999999997</v>
      </c>
      <c r="L33023" s="4">
        <f>_xlfn.XLOOKUP(Sales_Data[[#This Row],[ProductKey]],Product_Lookup[ProductKey],Product_Lookup[ProductPrice])</f>
        <v>8.6441999999999997</v>
      </c>
    </row>
    <row r="33024" spans="1:12" x14ac:dyDescent="0.3">
      <c r="A33024" s="1">
        <v>44432</v>
      </c>
      <c r="B33024" s="1">
        <v>44362</v>
      </c>
      <c r="C33024" t="s">
        <v>5960</v>
      </c>
      <c r="D33024">
        <v>480</v>
      </c>
      <c r="E33024">
        <v>11566</v>
      </c>
      <c r="F33024">
        <v>7</v>
      </c>
      <c r="G33024">
        <v>3</v>
      </c>
      <c r="H33024">
        <v>2</v>
      </c>
      <c r="I33024" s="4" cm="1">
        <f t="array" ref="I33024">_xlfn.XLOOKUP(Sales_Data[[#This Row],[ProductKey]],Product_Lookup[[#All],[ProductKey]],Product_Lookup[[#All],[ProductPrice]])</f>
        <v>2.29</v>
      </c>
      <c r="J33024" s="4">
        <f>SUM(Sales_Data[[#This Row],[OrderQuantity]]*Sales_Data[[#This Row],[ProductPrice]])</f>
        <v>4.58</v>
      </c>
      <c r="K33024" s="4">
        <f>INDEX(Product_Lookup[ProductPrice],MATCH(Sales_Data[[#This Row],[ProductKey]],Product_Lookup[ProductKey],0))</f>
        <v>2.29</v>
      </c>
      <c r="L33024" s="4">
        <f>_xlfn.XLOOKUP(Sales_Data[[#This Row],[ProductKey]],Product_Lookup[ProductKey],Product_Lookup[ProductPrice])</f>
        <v>2.29</v>
      </c>
    </row>
    <row r="33025" spans="1:12" x14ac:dyDescent="0.3">
      <c r="A33025" s="1">
        <v>44432</v>
      </c>
      <c r="B33025" s="1">
        <v>44382</v>
      </c>
      <c r="C33025" t="s">
        <v>5960</v>
      </c>
      <c r="D33025">
        <v>530</v>
      </c>
      <c r="E33025">
        <v>11566</v>
      </c>
      <c r="F33025">
        <v>7</v>
      </c>
      <c r="G33025">
        <v>2</v>
      </c>
      <c r="H33025">
        <v>2</v>
      </c>
      <c r="I33025" s="4" cm="1">
        <f t="array" ref="I33025">_xlfn.XLOOKUP(Sales_Data[[#This Row],[ProductKey]],Product_Lookup[[#All],[ProductKey]],Product_Lookup[[#All],[ProductPrice]])</f>
        <v>4.99</v>
      </c>
      <c r="J33025" s="4">
        <f>SUM(Sales_Data[[#This Row],[OrderQuantity]]*Sales_Data[[#This Row],[ProductPrice]])</f>
        <v>9.98</v>
      </c>
      <c r="K33025" s="4">
        <f>INDEX(Product_Lookup[ProductPrice],MATCH(Sales_Data[[#This Row],[ProductKey]],Product_Lookup[ProductKey],0))</f>
        <v>4.99</v>
      </c>
      <c r="L33025" s="4">
        <f>_xlfn.XLOOKUP(Sales_Data[[#This Row],[ProductKey]],Product_Lookup[ProductKey],Product_Lookup[ProductPrice])</f>
        <v>4.99</v>
      </c>
    </row>
    <row r="33026" spans="1:12" x14ac:dyDescent="0.3">
      <c r="A33026" s="1">
        <v>44432</v>
      </c>
      <c r="B33026" s="1">
        <v>44379</v>
      </c>
      <c r="C33026" t="s">
        <v>5960</v>
      </c>
      <c r="D33026">
        <v>541</v>
      </c>
      <c r="E33026">
        <v>11566</v>
      </c>
      <c r="F33026">
        <v>7</v>
      </c>
      <c r="G33026">
        <v>1</v>
      </c>
      <c r="H33026">
        <v>2</v>
      </c>
      <c r="I33026" s="4" cm="1">
        <f t="array" ref="I33026">_xlfn.XLOOKUP(Sales_Data[[#This Row],[ProductKey]],Product_Lookup[[#All],[ProductKey]],Product_Lookup[[#All],[ProductPrice]])</f>
        <v>28.99</v>
      </c>
      <c r="J33026" s="4">
        <f>SUM(Sales_Data[[#This Row],[OrderQuantity]]*Sales_Data[[#This Row],[ProductPrice]])</f>
        <v>57.98</v>
      </c>
      <c r="K33026" s="4">
        <f>INDEX(Product_Lookup[ProductPrice],MATCH(Sales_Data[[#This Row],[ProductKey]],Product_Lookup[ProductKey],0))</f>
        <v>28.99</v>
      </c>
      <c r="L33026" s="4">
        <f>_xlfn.XLOOKUP(Sales_Data[[#This Row],[ProductKey]],Product_Lookup[ProductKey],Product_Lookup[ProductPrice])</f>
        <v>28.99</v>
      </c>
    </row>
    <row r="33027" spans="1:12" x14ac:dyDescent="0.3">
      <c r="A33027" s="1">
        <v>44432</v>
      </c>
      <c r="B33027" s="1">
        <v>44409</v>
      </c>
      <c r="C33027" t="s">
        <v>5961</v>
      </c>
      <c r="D33027">
        <v>223</v>
      </c>
      <c r="E33027">
        <v>18259</v>
      </c>
      <c r="F33027">
        <v>9</v>
      </c>
      <c r="G33027">
        <v>1</v>
      </c>
      <c r="H33027">
        <v>2</v>
      </c>
      <c r="I33027" s="4" cm="1">
        <f t="array" ref="I33027">_xlfn.XLOOKUP(Sales_Data[[#This Row],[ProductKey]],Product_Lookup[[#All],[ProductKey]],Product_Lookup[[#All],[ProductPrice]])</f>
        <v>8.6441999999999997</v>
      </c>
      <c r="J33027" s="4">
        <f>SUM(Sales_Data[[#This Row],[OrderQuantity]]*Sales_Data[[#This Row],[ProductPrice]])</f>
        <v>17.288399999999999</v>
      </c>
      <c r="K33027" s="4">
        <f>INDEX(Product_Lookup[ProductPrice],MATCH(Sales_Data[[#This Row],[ProductKey]],Product_Lookup[ProductKey],0))</f>
        <v>8.6441999999999997</v>
      </c>
      <c r="L33027" s="4">
        <f>_xlfn.XLOOKUP(Sales_Data[[#This Row],[ProductKey]],Product_Lookup[ProductKey],Product_Lookup[ProductPrice])</f>
        <v>8.6441999999999997</v>
      </c>
    </row>
    <row r="33028" spans="1:12" x14ac:dyDescent="0.3">
      <c r="A33028" s="1">
        <v>44432</v>
      </c>
      <c r="B33028" s="1">
        <v>44315</v>
      </c>
      <c r="C33028" t="s">
        <v>5962</v>
      </c>
      <c r="D33028">
        <v>478</v>
      </c>
      <c r="E33028">
        <v>11395</v>
      </c>
      <c r="F33028">
        <v>8</v>
      </c>
      <c r="G33028">
        <v>2</v>
      </c>
      <c r="H33028">
        <v>2</v>
      </c>
      <c r="I33028" s="4" cm="1">
        <f t="array" ref="I33028">_xlfn.XLOOKUP(Sales_Data[[#This Row],[ProductKey]],Product_Lookup[[#All],[ProductKey]],Product_Lookup[[#All],[ProductPrice]])</f>
        <v>9.99</v>
      </c>
      <c r="J33028" s="4">
        <f>SUM(Sales_Data[[#This Row],[OrderQuantity]]*Sales_Data[[#This Row],[ProductPrice]])</f>
        <v>19.98</v>
      </c>
      <c r="K33028" s="4">
        <f>INDEX(Product_Lookup[ProductPrice],MATCH(Sales_Data[[#This Row],[ProductKey]],Product_Lookup[ProductKey],0))</f>
        <v>9.99</v>
      </c>
      <c r="L33028" s="4">
        <f>_xlfn.XLOOKUP(Sales_Data[[#This Row],[ProductKey]],Product_Lookup[ProductKey],Product_Lookup[ProductPrice])</f>
        <v>9.99</v>
      </c>
    </row>
    <row r="33029" spans="1:12" x14ac:dyDescent="0.3">
      <c r="A33029" s="1">
        <v>44432</v>
      </c>
      <c r="B33029" s="1">
        <v>44344</v>
      </c>
      <c r="C33029" t="s">
        <v>5964</v>
      </c>
      <c r="D33029">
        <v>529</v>
      </c>
      <c r="E33029">
        <v>11277</v>
      </c>
      <c r="F33029">
        <v>6</v>
      </c>
      <c r="G33029">
        <v>2</v>
      </c>
      <c r="H33029">
        <v>2</v>
      </c>
      <c r="I33029" s="4" cm="1">
        <f t="array" ref="I33029">_xlfn.XLOOKUP(Sales_Data[[#This Row],[ProductKey]],Product_Lookup[[#All],[ProductKey]],Product_Lookup[[#All],[ProductPrice]])</f>
        <v>3.99</v>
      </c>
      <c r="J33029" s="4">
        <f>SUM(Sales_Data[[#This Row],[OrderQuantity]]*Sales_Data[[#This Row],[ProductPrice]])</f>
        <v>7.98</v>
      </c>
      <c r="K33029" s="4">
        <f>INDEX(Product_Lookup[ProductPrice],MATCH(Sales_Data[[#This Row],[ProductKey]],Product_Lookup[ProductKey],0))</f>
        <v>3.99</v>
      </c>
      <c r="L33029" s="4">
        <f>_xlfn.XLOOKUP(Sales_Data[[#This Row],[ProductKey]],Product_Lookup[ProductKey],Product_Lookup[ProductPrice])</f>
        <v>3.99</v>
      </c>
    </row>
    <row r="33030" spans="1:12" x14ac:dyDescent="0.3">
      <c r="A33030" s="1">
        <v>44432</v>
      </c>
      <c r="B33030" s="1">
        <v>44324</v>
      </c>
      <c r="C33030" t="s">
        <v>5965</v>
      </c>
      <c r="D33030">
        <v>480</v>
      </c>
      <c r="E33030">
        <v>11277</v>
      </c>
      <c r="F33030">
        <v>6</v>
      </c>
      <c r="G33030">
        <v>3</v>
      </c>
      <c r="H33030">
        <v>2</v>
      </c>
      <c r="I33030" s="4" cm="1">
        <f t="array" ref="I33030">_xlfn.XLOOKUP(Sales_Data[[#This Row],[ProductKey]],Product_Lookup[[#All],[ProductKey]],Product_Lookup[[#All],[ProductPrice]])</f>
        <v>2.29</v>
      </c>
      <c r="J33030" s="4">
        <f>SUM(Sales_Data[[#This Row],[OrderQuantity]]*Sales_Data[[#This Row],[ProductPrice]])</f>
        <v>4.58</v>
      </c>
      <c r="K33030" s="4">
        <f>INDEX(Product_Lookup[ProductPrice],MATCH(Sales_Data[[#This Row],[ProductKey]],Product_Lookup[ProductKey],0))</f>
        <v>2.29</v>
      </c>
      <c r="L33030" s="4">
        <f>_xlfn.XLOOKUP(Sales_Data[[#This Row],[ProductKey]],Product_Lookup[ProductKey],Product_Lookup[ProductPrice])</f>
        <v>2.29</v>
      </c>
    </row>
    <row r="33031" spans="1:12" x14ac:dyDescent="0.3">
      <c r="A33031" s="1">
        <v>44432</v>
      </c>
      <c r="B33031" s="1">
        <v>44321</v>
      </c>
      <c r="C33031" t="s">
        <v>5965</v>
      </c>
      <c r="D33031">
        <v>528</v>
      </c>
      <c r="E33031">
        <v>11277</v>
      </c>
      <c r="F33031">
        <v>6</v>
      </c>
      <c r="G33031">
        <v>2</v>
      </c>
      <c r="H33031">
        <v>2</v>
      </c>
      <c r="I33031" s="4" cm="1">
        <f t="array" ref="I33031">_xlfn.XLOOKUP(Sales_Data[[#This Row],[ProductKey]],Product_Lookup[[#All],[ProductKey]],Product_Lookup[[#All],[ProductPrice]])</f>
        <v>4.99</v>
      </c>
      <c r="J33031" s="4">
        <f>SUM(Sales_Data[[#This Row],[OrderQuantity]]*Sales_Data[[#This Row],[ProductPrice]])</f>
        <v>9.98</v>
      </c>
      <c r="K33031" s="4">
        <f>INDEX(Product_Lookup[ProductPrice],MATCH(Sales_Data[[#This Row],[ProductKey]],Product_Lookup[ProductKey],0))</f>
        <v>4.99</v>
      </c>
      <c r="L33031" s="4">
        <f>_xlfn.XLOOKUP(Sales_Data[[#This Row],[ProductKey]],Product_Lookup[ProductKey],Product_Lookup[ProductPrice])</f>
        <v>4.99</v>
      </c>
    </row>
    <row r="33032" spans="1:12" x14ac:dyDescent="0.3">
      <c r="A33032" s="1">
        <v>44432</v>
      </c>
      <c r="B33032" s="1">
        <v>44335</v>
      </c>
      <c r="C33032" t="s">
        <v>5966</v>
      </c>
      <c r="D33032">
        <v>538</v>
      </c>
      <c r="E33032">
        <v>28410</v>
      </c>
      <c r="F33032">
        <v>10</v>
      </c>
      <c r="G33032">
        <v>1</v>
      </c>
      <c r="H33032">
        <v>2</v>
      </c>
      <c r="I33032" s="4" cm="1">
        <f t="array" ref="I33032">_xlfn.XLOOKUP(Sales_Data[[#This Row],[ProductKey]],Product_Lookup[[#All],[ProductKey]],Product_Lookup[[#All],[ProductPrice]])</f>
        <v>21.49</v>
      </c>
      <c r="J33032" s="4">
        <f>SUM(Sales_Data[[#This Row],[OrderQuantity]]*Sales_Data[[#This Row],[ProductPrice]])</f>
        <v>42.98</v>
      </c>
      <c r="K33032" s="4">
        <f>INDEX(Product_Lookup[ProductPrice],MATCH(Sales_Data[[#This Row],[ProductKey]],Product_Lookup[ProductKey],0))</f>
        <v>21.49</v>
      </c>
      <c r="L33032" s="4">
        <f>_xlfn.XLOOKUP(Sales_Data[[#This Row],[ProductKey]],Product_Lookup[ProductKey],Product_Lookup[ProductPrice])</f>
        <v>21.49</v>
      </c>
    </row>
    <row r="33033" spans="1:12" x14ac:dyDescent="0.3">
      <c r="A33033" s="1">
        <v>44432</v>
      </c>
      <c r="B33033" s="1">
        <v>44325</v>
      </c>
      <c r="C33033" t="s">
        <v>5967</v>
      </c>
      <c r="D33033">
        <v>485</v>
      </c>
      <c r="E33033">
        <v>12979</v>
      </c>
      <c r="F33033">
        <v>1</v>
      </c>
      <c r="G33033">
        <v>1</v>
      </c>
      <c r="H33033">
        <v>2</v>
      </c>
      <c r="I33033" s="4" cm="1">
        <f t="array" ref="I33033">_xlfn.XLOOKUP(Sales_Data[[#This Row],[ProductKey]],Product_Lookup[[#All],[ProductKey]],Product_Lookup[[#All],[ProductPrice]])</f>
        <v>21.98</v>
      </c>
      <c r="J33033" s="4">
        <f>SUM(Sales_Data[[#This Row],[OrderQuantity]]*Sales_Data[[#This Row],[ProductPrice]])</f>
        <v>43.96</v>
      </c>
      <c r="K33033" s="4">
        <f>INDEX(Product_Lookup[ProductPrice],MATCH(Sales_Data[[#This Row],[ProductKey]],Product_Lookup[ProductKey],0))</f>
        <v>21.98</v>
      </c>
      <c r="L33033" s="4">
        <f>_xlfn.XLOOKUP(Sales_Data[[#This Row],[ProductKey]],Product_Lookup[ProductKey],Product_Lookup[ProductPrice])</f>
        <v>21.98</v>
      </c>
    </row>
    <row r="33034" spans="1:12" x14ac:dyDescent="0.3">
      <c r="A33034" s="1">
        <v>44432</v>
      </c>
      <c r="B33034" s="1">
        <v>44327</v>
      </c>
      <c r="C33034" t="s">
        <v>5968</v>
      </c>
      <c r="D33034">
        <v>477</v>
      </c>
      <c r="E33034">
        <v>16887</v>
      </c>
      <c r="F33034">
        <v>4</v>
      </c>
      <c r="G33034">
        <v>2</v>
      </c>
      <c r="H33034">
        <v>2</v>
      </c>
      <c r="I33034" s="4" cm="1">
        <f t="array" ref="I33034">_xlfn.XLOOKUP(Sales_Data[[#This Row],[ProductKey]],Product_Lookup[[#All],[ProductKey]],Product_Lookup[[#All],[ProductPrice]])</f>
        <v>4.99</v>
      </c>
      <c r="J33034" s="4">
        <f>SUM(Sales_Data[[#This Row],[OrderQuantity]]*Sales_Data[[#This Row],[ProductPrice]])</f>
        <v>9.98</v>
      </c>
      <c r="K33034" s="4">
        <f>INDEX(Product_Lookup[ProductPrice],MATCH(Sales_Data[[#This Row],[ProductKey]],Product_Lookup[ProductKey],0))</f>
        <v>4.99</v>
      </c>
      <c r="L33034" s="4">
        <f>_xlfn.XLOOKUP(Sales_Data[[#This Row],[ProductKey]],Product_Lookup[ProductKey],Product_Lookup[ProductPrice])</f>
        <v>4.99</v>
      </c>
    </row>
    <row r="33035" spans="1:12" x14ac:dyDescent="0.3">
      <c r="A33035" s="1">
        <v>44432</v>
      </c>
      <c r="B33035" s="1">
        <v>44346</v>
      </c>
      <c r="C33035" t="s">
        <v>5968</v>
      </c>
      <c r="D33035">
        <v>479</v>
      </c>
      <c r="E33035">
        <v>16887</v>
      </c>
      <c r="F33035">
        <v>4</v>
      </c>
      <c r="G33035">
        <v>3</v>
      </c>
      <c r="H33035">
        <v>2</v>
      </c>
      <c r="I33035" s="4" cm="1">
        <f t="array" ref="I33035">_xlfn.XLOOKUP(Sales_Data[[#This Row],[ProductKey]],Product_Lookup[[#All],[ProductKey]],Product_Lookup[[#All],[ProductPrice]])</f>
        <v>8.99</v>
      </c>
      <c r="J33035" s="4">
        <f>SUM(Sales_Data[[#This Row],[OrderQuantity]]*Sales_Data[[#This Row],[ProductPrice]])</f>
        <v>17.98</v>
      </c>
      <c r="K33035" s="4">
        <f>INDEX(Product_Lookup[ProductPrice],MATCH(Sales_Data[[#This Row],[ProductKey]],Product_Lookup[ProductKey],0))</f>
        <v>8.99</v>
      </c>
      <c r="L33035" s="4">
        <f>_xlfn.XLOOKUP(Sales_Data[[#This Row],[ProductKey]],Product_Lookup[ProductKey],Product_Lookup[ProductPrice])</f>
        <v>8.99</v>
      </c>
    </row>
    <row r="33036" spans="1:12" x14ac:dyDescent="0.3">
      <c r="A33036" s="1">
        <v>44432</v>
      </c>
      <c r="B33036" s="1">
        <v>44338</v>
      </c>
      <c r="C33036" t="s">
        <v>5970</v>
      </c>
      <c r="D33036">
        <v>484</v>
      </c>
      <c r="E33036">
        <v>13962</v>
      </c>
      <c r="F33036">
        <v>9</v>
      </c>
      <c r="G33036">
        <v>4</v>
      </c>
      <c r="H33036">
        <v>2</v>
      </c>
      <c r="I33036" s="4" cm="1">
        <f t="array" ref="I33036">_xlfn.XLOOKUP(Sales_Data[[#This Row],[ProductKey]],Product_Lookup[[#All],[ProductKey]],Product_Lookup[[#All],[ProductPrice]])</f>
        <v>7.95</v>
      </c>
      <c r="J33036" s="4">
        <f>SUM(Sales_Data[[#This Row],[OrderQuantity]]*Sales_Data[[#This Row],[ProductPrice]])</f>
        <v>15.9</v>
      </c>
      <c r="K33036" s="4">
        <f>INDEX(Product_Lookup[ProductPrice],MATCH(Sales_Data[[#This Row],[ProductKey]],Product_Lookup[ProductKey],0))</f>
        <v>7.95</v>
      </c>
      <c r="L33036" s="4">
        <f>_xlfn.XLOOKUP(Sales_Data[[#This Row],[ProductKey]],Product_Lookup[ProductKey],Product_Lookup[ProductPrice])</f>
        <v>7.95</v>
      </c>
    </row>
    <row r="33037" spans="1:12" x14ac:dyDescent="0.3">
      <c r="A33037" s="1">
        <v>44432</v>
      </c>
      <c r="B33037" s="1">
        <v>44385</v>
      </c>
      <c r="C33037" t="s">
        <v>5970</v>
      </c>
      <c r="D33037">
        <v>528</v>
      </c>
      <c r="E33037">
        <v>13962</v>
      </c>
      <c r="F33037">
        <v>9</v>
      </c>
      <c r="G33037">
        <v>2</v>
      </c>
      <c r="H33037">
        <v>2</v>
      </c>
      <c r="I33037" s="4" cm="1">
        <f t="array" ref="I33037">_xlfn.XLOOKUP(Sales_Data[[#This Row],[ProductKey]],Product_Lookup[[#All],[ProductKey]],Product_Lookup[[#All],[ProductPrice]])</f>
        <v>4.99</v>
      </c>
      <c r="J33037" s="4">
        <f>SUM(Sales_Data[[#This Row],[OrderQuantity]]*Sales_Data[[#This Row],[ProductPrice]])</f>
        <v>9.98</v>
      </c>
      <c r="K33037" s="4">
        <f>INDEX(Product_Lookup[ProductPrice],MATCH(Sales_Data[[#This Row],[ProductKey]],Product_Lookup[ProductKey],0))</f>
        <v>4.99</v>
      </c>
      <c r="L33037" s="4">
        <f>_xlfn.XLOOKUP(Sales_Data[[#This Row],[ProductKey]],Product_Lookup[ProductKey],Product_Lookup[ProductPrice])</f>
        <v>4.99</v>
      </c>
    </row>
    <row r="33038" spans="1:12" x14ac:dyDescent="0.3">
      <c r="A33038" s="1">
        <v>44432</v>
      </c>
      <c r="B33038" s="1">
        <v>44359</v>
      </c>
      <c r="C33038" t="s">
        <v>5970</v>
      </c>
      <c r="D33038">
        <v>535</v>
      </c>
      <c r="E33038">
        <v>13962</v>
      </c>
      <c r="F33038">
        <v>9</v>
      </c>
      <c r="G33038">
        <v>1</v>
      </c>
      <c r="H33038">
        <v>2</v>
      </c>
      <c r="I33038" s="4" cm="1">
        <f t="array" ref="I33038">_xlfn.XLOOKUP(Sales_Data[[#This Row],[ProductKey]],Product_Lookup[[#All],[ProductKey]],Product_Lookup[[#All],[ProductPrice]])</f>
        <v>24.99</v>
      </c>
      <c r="J33038" s="4">
        <f>SUM(Sales_Data[[#This Row],[OrderQuantity]]*Sales_Data[[#This Row],[ProductPrice]])</f>
        <v>49.98</v>
      </c>
      <c r="K33038" s="4">
        <f>INDEX(Product_Lookup[ProductPrice],MATCH(Sales_Data[[#This Row],[ProductKey]],Product_Lookup[ProductKey],0))</f>
        <v>24.99</v>
      </c>
      <c r="L33038" s="4">
        <f>_xlfn.XLOOKUP(Sales_Data[[#This Row],[ProductKey]],Product_Lookup[ProductKey],Product_Lookup[ProductPrice])</f>
        <v>24.99</v>
      </c>
    </row>
    <row r="33039" spans="1:12" x14ac:dyDescent="0.3">
      <c r="A33039" s="1">
        <v>44432</v>
      </c>
      <c r="B33039" s="1">
        <v>44356</v>
      </c>
      <c r="C33039" t="s">
        <v>5971</v>
      </c>
      <c r="D33039">
        <v>477</v>
      </c>
      <c r="E33039">
        <v>26743</v>
      </c>
      <c r="F33039">
        <v>9</v>
      </c>
      <c r="G33039">
        <v>2</v>
      </c>
      <c r="H33039">
        <v>2</v>
      </c>
      <c r="I33039" s="4" cm="1">
        <f t="array" ref="I33039">_xlfn.XLOOKUP(Sales_Data[[#This Row],[ProductKey]],Product_Lookup[[#All],[ProductKey]],Product_Lookup[[#All],[ProductPrice]])</f>
        <v>4.99</v>
      </c>
      <c r="J33039" s="4">
        <f>SUM(Sales_Data[[#This Row],[OrderQuantity]]*Sales_Data[[#This Row],[ProductPrice]])</f>
        <v>9.98</v>
      </c>
      <c r="K33039" s="4">
        <f>INDEX(Product_Lookup[ProductPrice],MATCH(Sales_Data[[#This Row],[ProductKey]],Product_Lookup[ProductKey],0))</f>
        <v>4.99</v>
      </c>
      <c r="L33039" s="4">
        <f>_xlfn.XLOOKUP(Sales_Data[[#This Row],[ProductKey]],Product_Lookup[ProductKey],Product_Lookup[ProductPrice])</f>
        <v>4.99</v>
      </c>
    </row>
    <row r="33040" spans="1:12" x14ac:dyDescent="0.3">
      <c r="A33040" s="1">
        <v>44432</v>
      </c>
      <c r="B33040" s="1">
        <v>44394</v>
      </c>
      <c r="C33040" t="s">
        <v>5971</v>
      </c>
      <c r="D33040">
        <v>479</v>
      </c>
      <c r="E33040">
        <v>26743</v>
      </c>
      <c r="F33040">
        <v>9</v>
      </c>
      <c r="G33040">
        <v>3</v>
      </c>
      <c r="H33040">
        <v>2</v>
      </c>
      <c r="I33040" s="4" cm="1">
        <f t="array" ref="I33040">_xlfn.XLOOKUP(Sales_Data[[#This Row],[ProductKey]],Product_Lookup[[#All],[ProductKey]],Product_Lookup[[#All],[ProductPrice]])</f>
        <v>8.99</v>
      </c>
      <c r="J33040" s="4">
        <f>SUM(Sales_Data[[#This Row],[OrderQuantity]]*Sales_Data[[#This Row],[ProductPrice]])</f>
        <v>17.98</v>
      </c>
      <c r="K33040" s="4">
        <f>INDEX(Product_Lookup[ProductPrice],MATCH(Sales_Data[[#This Row],[ProductKey]],Product_Lookup[ProductKey],0))</f>
        <v>8.99</v>
      </c>
      <c r="L33040" s="4">
        <f>_xlfn.XLOOKUP(Sales_Data[[#This Row],[ProductKey]],Product_Lookup[ProductKey],Product_Lookup[ProductPrice])</f>
        <v>8.99</v>
      </c>
    </row>
    <row r="33041" spans="1:12" x14ac:dyDescent="0.3">
      <c r="A33041" s="1">
        <v>44432</v>
      </c>
      <c r="B33041" s="1">
        <v>44399</v>
      </c>
      <c r="C33041" t="s">
        <v>5972</v>
      </c>
      <c r="D33041">
        <v>529</v>
      </c>
      <c r="E33041">
        <v>18758</v>
      </c>
      <c r="F33041">
        <v>6</v>
      </c>
      <c r="G33041">
        <v>2</v>
      </c>
      <c r="H33041">
        <v>2</v>
      </c>
      <c r="I33041" s="4" cm="1">
        <f t="array" ref="I33041">_xlfn.XLOOKUP(Sales_Data[[#This Row],[ProductKey]],Product_Lookup[[#All],[ProductKey]],Product_Lookup[[#All],[ProductPrice]])</f>
        <v>3.99</v>
      </c>
      <c r="J33041" s="4">
        <f>SUM(Sales_Data[[#This Row],[OrderQuantity]]*Sales_Data[[#This Row],[ProductPrice]])</f>
        <v>7.98</v>
      </c>
      <c r="K33041" s="4">
        <f>INDEX(Product_Lookup[ProductPrice],MATCH(Sales_Data[[#This Row],[ProductKey]],Product_Lookup[ProductKey],0))</f>
        <v>3.99</v>
      </c>
      <c r="L33041" s="4">
        <f>_xlfn.XLOOKUP(Sales_Data[[#This Row],[ProductKey]],Product_Lookup[ProductKey],Product_Lookup[ProductPrice])</f>
        <v>3.99</v>
      </c>
    </row>
    <row r="33042" spans="1:12" x14ac:dyDescent="0.3">
      <c r="A33042" s="1">
        <v>44432</v>
      </c>
      <c r="B33042" s="1">
        <v>44402</v>
      </c>
      <c r="C33042" t="s">
        <v>5974</v>
      </c>
      <c r="D33042">
        <v>485</v>
      </c>
      <c r="E33042">
        <v>18758</v>
      </c>
      <c r="F33042">
        <v>6</v>
      </c>
      <c r="G33042">
        <v>1</v>
      </c>
      <c r="H33042">
        <v>2</v>
      </c>
      <c r="I33042" s="4" cm="1">
        <f t="array" ref="I33042">_xlfn.XLOOKUP(Sales_Data[[#This Row],[ProductKey]],Product_Lookup[[#All],[ProductKey]],Product_Lookup[[#All],[ProductPrice]])</f>
        <v>21.98</v>
      </c>
      <c r="J33042" s="4">
        <f>SUM(Sales_Data[[#This Row],[OrderQuantity]]*Sales_Data[[#This Row],[ProductPrice]])</f>
        <v>43.96</v>
      </c>
      <c r="K33042" s="4">
        <f>INDEX(Product_Lookup[ProductPrice],MATCH(Sales_Data[[#This Row],[ProductKey]],Product_Lookup[ProductKey],0))</f>
        <v>21.98</v>
      </c>
      <c r="L33042" s="4">
        <f>_xlfn.XLOOKUP(Sales_Data[[#This Row],[ProductKey]],Product_Lookup[ProductKey],Product_Lookup[ProductPrice])</f>
        <v>21.98</v>
      </c>
    </row>
    <row r="33043" spans="1:12" x14ac:dyDescent="0.3">
      <c r="A33043" s="1">
        <v>44432</v>
      </c>
      <c r="B33043" s="1">
        <v>44408</v>
      </c>
      <c r="C33043" t="s">
        <v>5975</v>
      </c>
      <c r="D33043">
        <v>539</v>
      </c>
      <c r="E33043">
        <v>14857</v>
      </c>
      <c r="F33043">
        <v>9</v>
      </c>
      <c r="G33043">
        <v>1</v>
      </c>
      <c r="H33043">
        <v>2</v>
      </c>
      <c r="I33043" s="4" cm="1">
        <f t="array" ref="I33043">_xlfn.XLOOKUP(Sales_Data[[#This Row],[ProductKey]],Product_Lookup[[#All],[ProductKey]],Product_Lookup[[#All],[ProductPrice]])</f>
        <v>24.99</v>
      </c>
      <c r="J33043" s="4">
        <f>SUM(Sales_Data[[#This Row],[OrderQuantity]]*Sales_Data[[#This Row],[ProductPrice]])</f>
        <v>49.98</v>
      </c>
      <c r="K33043" s="4">
        <f>INDEX(Product_Lookup[ProductPrice],MATCH(Sales_Data[[#This Row],[ProductKey]],Product_Lookup[ProductKey],0))</f>
        <v>24.99</v>
      </c>
      <c r="L33043" s="4">
        <f>_xlfn.XLOOKUP(Sales_Data[[#This Row],[ProductKey]],Product_Lookup[ProductKey],Product_Lookup[ProductPrice])</f>
        <v>24.99</v>
      </c>
    </row>
    <row r="33044" spans="1:12" x14ac:dyDescent="0.3">
      <c r="A33044" s="1">
        <v>44432</v>
      </c>
      <c r="B33044" s="1">
        <v>44400</v>
      </c>
      <c r="C33044" t="s">
        <v>5977</v>
      </c>
      <c r="D33044">
        <v>466</v>
      </c>
      <c r="E33044">
        <v>11738</v>
      </c>
      <c r="F33044">
        <v>6</v>
      </c>
      <c r="G33044">
        <v>2</v>
      </c>
      <c r="H33044">
        <v>2</v>
      </c>
      <c r="I33044" s="4" cm="1">
        <f t="array" ref="I33044">_xlfn.XLOOKUP(Sales_Data[[#This Row],[ProductKey]],Product_Lookup[[#All],[ProductKey]],Product_Lookup[[#All],[ProductPrice]])</f>
        <v>23.548100000000002</v>
      </c>
      <c r="J33044" s="4">
        <f>SUM(Sales_Data[[#This Row],[OrderQuantity]]*Sales_Data[[#This Row],[ProductPrice]])</f>
        <v>47.096200000000003</v>
      </c>
      <c r="K33044" s="4">
        <f>INDEX(Product_Lookup[ProductPrice],MATCH(Sales_Data[[#This Row],[ProductKey]],Product_Lookup[ProductKey],0))</f>
        <v>23.548100000000002</v>
      </c>
      <c r="L33044" s="4">
        <f>_xlfn.XLOOKUP(Sales_Data[[#This Row],[ProductKey]],Product_Lookup[ProductKey],Product_Lookup[ProductPrice])</f>
        <v>23.548100000000002</v>
      </c>
    </row>
    <row r="33045" spans="1:12" x14ac:dyDescent="0.3">
      <c r="A33045" s="1">
        <v>44432</v>
      </c>
      <c r="B33045" s="1">
        <v>44391</v>
      </c>
      <c r="C33045" t="s">
        <v>5977</v>
      </c>
      <c r="D33045">
        <v>529</v>
      </c>
      <c r="E33045">
        <v>11738</v>
      </c>
      <c r="F33045">
        <v>6</v>
      </c>
      <c r="G33045">
        <v>3</v>
      </c>
      <c r="H33045">
        <v>2</v>
      </c>
      <c r="I33045" s="4" cm="1">
        <f t="array" ref="I33045">_xlfn.XLOOKUP(Sales_Data[[#This Row],[ProductKey]],Product_Lookup[[#All],[ProductKey]],Product_Lookup[[#All],[ProductPrice]])</f>
        <v>3.99</v>
      </c>
      <c r="J33045" s="4">
        <f>SUM(Sales_Data[[#This Row],[OrderQuantity]]*Sales_Data[[#This Row],[ProductPrice]])</f>
        <v>7.98</v>
      </c>
      <c r="K33045" s="4">
        <f>INDEX(Product_Lookup[ProductPrice],MATCH(Sales_Data[[#This Row],[ProductKey]],Product_Lookup[ProductKey],0))</f>
        <v>3.99</v>
      </c>
      <c r="L33045" s="4">
        <f>_xlfn.XLOOKUP(Sales_Data[[#This Row],[ProductKey]],Product_Lookup[ProductKey],Product_Lookup[ProductPrice])</f>
        <v>3.99</v>
      </c>
    </row>
    <row r="33046" spans="1:12" x14ac:dyDescent="0.3">
      <c r="A33046" s="1">
        <v>44432</v>
      </c>
      <c r="B33046" s="1">
        <v>44417</v>
      </c>
      <c r="C33046" t="s">
        <v>5977</v>
      </c>
      <c r="D33046">
        <v>538</v>
      </c>
      <c r="E33046">
        <v>11738</v>
      </c>
      <c r="F33046">
        <v>6</v>
      </c>
      <c r="G33046">
        <v>1</v>
      </c>
      <c r="H33046">
        <v>2</v>
      </c>
      <c r="I33046" s="4" cm="1">
        <f t="array" ref="I33046">_xlfn.XLOOKUP(Sales_Data[[#This Row],[ProductKey]],Product_Lookup[[#All],[ProductKey]],Product_Lookup[[#All],[ProductPrice]])</f>
        <v>21.49</v>
      </c>
      <c r="J33046" s="4">
        <f>SUM(Sales_Data[[#This Row],[OrderQuantity]]*Sales_Data[[#This Row],[ProductPrice]])</f>
        <v>42.98</v>
      </c>
      <c r="K33046" s="4">
        <f>INDEX(Product_Lookup[ProductPrice],MATCH(Sales_Data[[#This Row],[ProductKey]],Product_Lookup[ProductKey],0))</f>
        <v>21.49</v>
      </c>
      <c r="L33046" s="4">
        <f>_xlfn.XLOOKUP(Sales_Data[[#This Row],[ProductKey]],Product_Lookup[ProductKey],Product_Lookup[ProductPrice])</f>
        <v>21.49</v>
      </c>
    </row>
    <row r="33047" spans="1:12" x14ac:dyDescent="0.3">
      <c r="A33047" s="1">
        <v>44432</v>
      </c>
      <c r="B33047" s="1">
        <v>44345</v>
      </c>
      <c r="C33047" t="s">
        <v>5978</v>
      </c>
      <c r="D33047">
        <v>223</v>
      </c>
      <c r="E33047">
        <v>12602</v>
      </c>
      <c r="F33047">
        <v>10</v>
      </c>
      <c r="G33047">
        <v>1</v>
      </c>
      <c r="H33047">
        <v>2</v>
      </c>
      <c r="I33047" s="4" cm="1">
        <f t="array" ref="I33047">_xlfn.XLOOKUP(Sales_Data[[#This Row],[ProductKey]],Product_Lookup[[#All],[ProductKey]],Product_Lookup[[#All],[ProductPrice]])</f>
        <v>8.6441999999999997</v>
      </c>
      <c r="J33047" s="4">
        <f>SUM(Sales_Data[[#This Row],[OrderQuantity]]*Sales_Data[[#This Row],[ProductPrice]])</f>
        <v>17.288399999999999</v>
      </c>
      <c r="K33047" s="4">
        <f>INDEX(Product_Lookup[ProductPrice],MATCH(Sales_Data[[#This Row],[ProductKey]],Product_Lookup[ProductKey],0))</f>
        <v>8.6441999999999997</v>
      </c>
      <c r="L33047" s="4">
        <f>_xlfn.XLOOKUP(Sales_Data[[#This Row],[ProductKey]],Product_Lookup[ProductKey],Product_Lookup[ProductPrice])</f>
        <v>8.6441999999999997</v>
      </c>
    </row>
    <row r="33048" spans="1:12" x14ac:dyDescent="0.3">
      <c r="A33048" s="1">
        <v>44432</v>
      </c>
      <c r="B33048" s="1">
        <v>44333</v>
      </c>
      <c r="C33048" t="s">
        <v>5981</v>
      </c>
      <c r="D33048">
        <v>477</v>
      </c>
      <c r="E33048">
        <v>11837</v>
      </c>
      <c r="F33048">
        <v>4</v>
      </c>
      <c r="G33048">
        <v>2</v>
      </c>
      <c r="H33048">
        <v>2</v>
      </c>
      <c r="I33048" s="4" cm="1">
        <f t="array" ref="I33048">_xlfn.XLOOKUP(Sales_Data[[#This Row],[ProductKey]],Product_Lookup[[#All],[ProductKey]],Product_Lookup[[#All],[ProductPrice]])</f>
        <v>4.99</v>
      </c>
      <c r="J33048" s="4">
        <f>SUM(Sales_Data[[#This Row],[OrderQuantity]]*Sales_Data[[#This Row],[ProductPrice]])</f>
        <v>9.98</v>
      </c>
      <c r="K33048" s="4">
        <f>INDEX(Product_Lookup[ProductPrice],MATCH(Sales_Data[[#This Row],[ProductKey]],Product_Lookup[ProductKey],0))</f>
        <v>4.99</v>
      </c>
      <c r="L33048" s="4">
        <f>_xlfn.XLOOKUP(Sales_Data[[#This Row],[ProductKey]],Product_Lookup[ProductKey],Product_Lookup[ProductPrice])</f>
        <v>4.99</v>
      </c>
    </row>
    <row r="33049" spans="1:12" x14ac:dyDescent="0.3">
      <c r="A33049" s="1">
        <v>44432</v>
      </c>
      <c r="B33049" s="1">
        <v>44340</v>
      </c>
      <c r="C33049" t="s">
        <v>5981</v>
      </c>
      <c r="D33049">
        <v>478</v>
      </c>
      <c r="E33049">
        <v>11837</v>
      </c>
      <c r="F33049">
        <v>4</v>
      </c>
      <c r="G33049">
        <v>3</v>
      </c>
      <c r="H33049">
        <v>2</v>
      </c>
      <c r="I33049" s="4" cm="1">
        <f t="array" ref="I33049">_xlfn.XLOOKUP(Sales_Data[[#This Row],[ProductKey]],Product_Lookup[[#All],[ProductKey]],Product_Lookup[[#All],[ProductPrice]])</f>
        <v>9.99</v>
      </c>
      <c r="J33049" s="4">
        <f>SUM(Sales_Data[[#This Row],[OrderQuantity]]*Sales_Data[[#This Row],[ProductPrice]])</f>
        <v>19.98</v>
      </c>
      <c r="K33049" s="4">
        <f>INDEX(Product_Lookup[ProductPrice],MATCH(Sales_Data[[#This Row],[ProductKey]],Product_Lookup[ProductKey],0))</f>
        <v>9.99</v>
      </c>
      <c r="L33049" s="4">
        <f>_xlfn.XLOOKUP(Sales_Data[[#This Row],[ProductKey]],Product_Lookup[ProductKey],Product_Lookup[ProductPrice])</f>
        <v>9.99</v>
      </c>
    </row>
    <row r="33050" spans="1:12" x14ac:dyDescent="0.3">
      <c r="A33050" s="1">
        <v>44432</v>
      </c>
      <c r="B33050" s="1">
        <v>44358</v>
      </c>
      <c r="C33050" t="s">
        <v>5983</v>
      </c>
      <c r="D33050">
        <v>464</v>
      </c>
      <c r="E33050">
        <v>15526</v>
      </c>
      <c r="F33050">
        <v>6</v>
      </c>
      <c r="G33050">
        <v>4</v>
      </c>
      <c r="H33050">
        <v>2</v>
      </c>
      <c r="I33050" s="4" cm="1">
        <f t="array" ref="I33050">_xlfn.XLOOKUP(Sales_Data[[#This Row],[ProductKey]],Product_Lookup[[#All],[ProductKey]],Product_Lookup[[#All],[ProductPrice]])</f>
        <v>23.548100000000002</v>
      </c>
      <c r="J33050" s="4">
        <f>SUM(Sales_Data[[#This Row],[OrderQuantity]]*Sales_Data[[#This Row],[ProductPrice]])</f>
        <v>47.096200000000003</v>
      </c>
      <c r="K33050" s="4">
        <f>INDEX(Product_Lookup[ProductPrice],MATCH(Sales_Data[[#This Row],[ProductKey]],Product_Lookup[ProductKey],0))</f>
        <v>23.548100000000002</v>
      </c>
      <c r="L33050" s="4">
        <f>_xlfn.XLOOKUP(Sales_Data[[#This Row],[ProductKey]],Product_Lookup[ProductKey],Product_Lookup[ProductPrice])</f>
        <v>23.548100000000002</v>
      </c>
    </row>
    <row r="33051" spans="1:12" x14ac:dyDescent="0.3">
      <c r="A33051" s="1">
        <v>44432</v>
      </c>
      <c r="B33051" s="1">
        <v>44353</v>
      </c>
      <c r="C33051" t="s">
        <v>5984</v>
      </c>
      <c r="D33051">
        <v>538</v>
      </c>
      <c r="E33051">
        <v>21601</v>
      </c>
      <c r="F33051">
        <v>4</v>
      </c>
      <c r="G33051">
        <v>2</v>
      </c>
      <c r="H33051">
        <v>2</v>
      </c>
      <c r="I33051" s="4" cm="1">
        <f t="array" ref="I33051">_xlfn.XLOOKUP(Sales_Data[[#This Row],[ProductKey]],Product_Lookup[[#All],[ProductKey]],Product_Lookup[[#All],[ProductPrice]])</f>
        <v>21.49</v>
      </c>
      <c r="J33051" s="4">
        <f>SUM(Sales_Data[[#This Row],[OrderQuantity]]*Sales_Data[[#This Row],[ProductPrice]])</f>
        <v>42.98</v>
      </c>
      <c r="K33051" s="4">
        <f>INDEX(Product_Lookup[ProductPrice],MATCH(Sales_Data[[#This Row],[ProductKey]],Product_Lookup[ProductKey],0))</f>
        <v>21.49</v>
      </c>
      <c r="L33051" s="4">
        <f>_xlfn.XLOOKUP(Sales_Data[[#This Row],[ProductKey]],Product_Lookup[ProductKey],Product_Lookup[ProductPrice])</f>
        <v>21.49</v>
      </c>
    </row>
    <row r="33052" spans="1:12" x14ac:dyDescent="0.3">
      <c r="A33052" s="1">
        <v>44432</v>
      </c>
      <c r="B33052" s="1">
        <v>44348</v>
      </c>
      <c r="C33052" t="s">
        <v>5985</v>
      </c>
      <c r="D33052">
        <v>480</v>
      </c>
      <c r="E33052">
        <v>27777</v>
      </c>
      <c r="F33052">
        <v>8</v>
      </c>
      <c r="G33052">
        <v>4</v>
      </c>
      <c r="H33052">
        <v>2</v>
      </c>
      <c r="I33052" s="4" cm="1">
        <f t="array" ref="I33052">_xlfn.XLOOKUP(Sales_Data[[#This Row],[ProductKey]],Product_Lookup[[#All],[ProductKey]],Product_Lookup[[#All],[ProductPrice]])</f>
        <v>2.29</v>
      </c>
      <c r="J33052" s="4">
        <f>SUM(Sales_Data[[#This Row],[OrderQuantity]]*Sales_Data[[#This Row],[ProductPrice]])</f>
        <v>4.58</v>
      </c>
      <c r="K33052" s="4">
        <f>INDEX(Product_Lookup[ProductPrice],MATCH(Sales_Data[[#This Row],[ProductKey]],Product_Lookup[ProductKey],0))</f>
        <v>2.29</v>
      </c>
      <c r="L33052" s="4">
        <f>_xlfn.XLOOKUP(Sales_Data[[#This Row],[ProductKey]],Product_Lookup[ProductKey],Product_Lookup[ProductPrice])</f>
        <v>2.29</v>
      </c>
    </row>
    <row r="33053" spans="1:12" x14ac:dyDescent="0.3">
      <c r="A33053" s="1">
        <v>44432</v>
      </c>
      <c r="B33053" s="1">
        <v>44351</v>
      </c>
      <c r="C33053" t="s">
        <v>5985</v>
      </c>
      <c r="D33053">
        <v>530</v>
      </c>
      <c r="E33053">
        <v>27777</v>
      </c>
      <c r="F33053">
        <v>8</v>
      </c>
      <c r="G33053">
        <v>3</v>
      </c>
      <c r="H33053">
        <v>2</v>
      </c>
      <c r="I33053" s="4" cm="1">
        <f t="array" ref="I33053">_xlfn.XLOOKUP(Sales_Data[[#This Row],[ProductKey]],Product_Lookup[[#All],[ProductKey]],Product_Lookup[[#All],[ProductPrice]])</f>
        <v>4.99</v>
      </c>
      <c r="J33053" s="4">
        <f>SUM(Sales_Data[[#This Row],[OrderQuantity]]*Sales_Data[[#This Row],[ProductPrice]])</f>
        <v>9.98</v>
      </c>
      <c r="K33053" s="4">
        <f>INDEX(Product_Lookup[ProductPrice],MATCH(Sales_Data[[#This Row],[ProductKey]],Product_Lookup[ProductKey],0))</f>
        <v>4.99</v>
      </c>
      <c r="L33053" s="4">
        <f>_xlfn.XLOOKUP(Sales_Data[[#This Row],[ProductKey]],Product_Lookup[ProductKey],Product_Lookup[ProductPrice])</f>
        <v>4.99</v>
      </c>
    </row>
    <row r="33054" spans="1:12" x14ac:dyDescent="0.3">
      <c r="A33054" s="1">
        <v>44432</v>
      </c>
      <c r="B33054" s="1">
        <v>44329</v>
      </c>
      <c r="C33054" t="s">
        <v>5986</v>
      </c>
      <c r="D33054">
        <v>223</v>
      </c>
      <c r="E33054">
        <v>28967</v>
      </c>
      <c r="F33054">
        <v>4</v>
      </c>
      <c r="G33054">
        <v>1</v>
      </c>
      <c r="H33054">
        <v>2</v>
      </c>
      <c r="I33054" s="4" cm="1">
        <f t="array" ref="I33054">_xlfn.XLOOKUP(Sales_Data[[#This Row],[ProductKey]],Product_Lookup[[#All],[ProductKey]],Product_Lookup[[#All],[ProductPrice]])</f>
        <v>8.6441999999999997</v>
      </c>
      <c r="J33054" s="4">
        <f>SUM(Sales_Data[[#This Row],[OrderQuantity]]*Sales_Data[[#This Row],[ProductPrice]])</f>
        <v>17.288399999999999</v>
      </c>
      <c r="K33054" s="4">
        <f>INDEX(Product_Lookup[ProductPrice],MATCH(Sales_Data[[#This Row],[ProductKey]],Product_Lookup[ProductKey],0))</f>
        <v>8.6441999999999997</v>
      </c>
      <c r="L33054" s="4">
        <f>_xlfn.XLOOKUP(Sales_Data[[#This Row],[ProductKey]],Product_Lookup[ProductKey],Product_Lookup[ProductPrice])</f>
        <v>8.6441999999999997</v>
      </c>
    </row>
    <row r="33055" spans="1:12" x14ac:dyDescent="0.3">
      <c r="A33055" s="1">
        <v>44432</v>
      </c>
      <c r="B33055" s="1">
        <v>44370</v>
      </c>
      <c r="C33055" t="s">
        <v>5991</v>
      </c>
      <c r="D33055">
        <v>464</v>
      </c>
      <c r="E33055">
        <v>21159</v>
      </c>
      <c r="F33055">
        <v>1</v>
      </c>
      <c r="G33055">
        <v>4</v>
      </c>
      <c r="H33055">
        <v>2</v>
      </c>
      <c r="I33055" s="4" cm="1">
        <f t="array" ref="I33055">_xlfn.XLOOKUP(Sales_Data[[#This Row],[ProductKey]],Product_Lookup[[#All],[ProductKey]],Product_Lookup[[#All],[ProductPrice]])</f>
        <v>23.548100000000002</v>
      </c>
      <c r="J33055" s="4">
        <f>SUM(Sales_Data[[#This Row],[OrderQuantity]]*Sales_Data[[#This Row],[ProductPrice]])</f>
        <v>47.096200000000003</v>
      </c>
      <c r="K33055" s="4">
        <f>INDEX(Product_Lookup[ProductPrice],MATCH(Sales_Data[[#This Row],[ProductKey]],Product_Lookup[ProductKey],0))</f>
        <v>23.548100000000002</v>
      </c>
      <c r="L33055" s="4">
        <f>_xlfn.XLOOKUP(Sales_Data[[#This Row],[ProductKey]],Product_Lookup[ProductKey],Product_Lookup[ProductPrice])</f>
        <v>23.548100000000002</v>
      </c>
    </row>
    <row r="33056" spans="1:12" x14ac:dyDescent="0.3">
      <c r="A33056" s="1">
        <v>44432</v>
      </c>
      <c r="B33056" s="1">
        <v>44355</v>
      </c>
      <c r="C33056" t="s">
        <v>5991</v>
      </c>
      <c r="D33056">
        <v>477</v>
      </c>
      <c r="E33056">
        <v>21159</v>
      </c>
      <c r="F33056">
        <v>1</v>
      </c>
      <c r="G33056">
        <v>1</v>
      </c>
      <c r="H33056">
        <v>2</v>
      </c>
      <c r="I33056" s="4" cm="1">
        <f t="array" ref="I33056">_xlfn.XLOOKUP(Sales_Data[[#This Row],[ProductKey]],Product_Lookup[[#All],[ProductKey]],Product_Lookup[[#All],[ProductPrice]])</f>
        <v>4.99</v>
      </c>
      <c r="J33056" s="4">
        <f>SUM(Sales_Data[[#This Row],[OrderQuantity]]*Sales_Data[[#This Row],[ProductPrice]])</f>
        <v>9.98</v>
      </c>
      <c r="K33056" s="4">
        <f>INDEX(Product_Lookup[ProductPrice],MATCH(Sales_Data[[#This Row],[ProductKey]],Product_Lookup[ProductKey],0))</f>
        <v>4.99</v>
      </c>
      <c r="L33056" s="4">
        <f>_xlfn.XLOOKUP(Sales_Data[[#This Row],[ProductKey]],Product_Lookup[ProductKey],Product_Lookup[ProductPrice])</f>
        <v>4.99</v>
      </c>
    </row>
    <row r="33057" spans="1:12" x14ac:dyDescent="0.3">
      <c r="A33057" s="1">
        <v>44432</v>
      </c>
      <c r="B33057" s="1">
        <v>44400</v>
      </c>
      <c r="C33057" t="s">
        <v>5991</v>
      </c>
      <c r="D33057">
        <v>478</v>
      </c>
      <c r="E33057">
        <v>21159</v>
      </c>
      <c r="F33057">
        <v>1</v>
      </c>
      <c r="G33057">
        <v>2</v>
      </c>
      <c r="H33057">
        <v>2</v>
      </c>
      <c r="I33057" s="4" cm="1">
        <f t="array" ref="I33057">_xlfn.XLOOKUP(Sales_Data[[#This Row],[ProductKey]],Product_Lookup[[#All],[ProductKey]],Product_Lookup[[#All],[ProductPrice]])</f>
        <v>9.99</v>
      </c>
      <c r="J33057" s="4">
        <f>SUM(Sales_Data[[#This Row],[OrderQuantity]]*Sales_Data[[#This Row],[ProductPrice]])</f>
        <v>19.98</v>
      </c>
      <c r="K33057" s="4">
        <f>INDEX(Product_Lookup[ProductPrice],MATCH(Sales_Data[[#This Row],[ProductKey]],Product_Lookup[ProductKey],0))</f>
        <v>9.99</v>
      </c>
      <c r="L33057" s="4">
        <f>_xlfn.XLOOKUP(Sales_Data[[#This Row],[ProductKey]],Product_Lookup[ProductKey],Product_Lookup[ProductPrice])</f>
        <v>9.99</v>
      </c>
    </row>
    <row r="33058" spans="1:12" x14ac:dyDescent="0.3">
      <c r="A33058" s="1">
        <v>44432</v>
      </c>
      <c r="B33058" s="1">
        <v>44353</v>
      </c>
      <c r="C33058" t="s">
        <v>5992</v>
      </c>
      <c r="D33058">
        <v>529</v>
      </c>
      <c r="E33058">
        <v>28998</v>
      </c>
      <c r="F33058">
        <v>4</v>
      </c>
      <c r="G33058">
        <v>2</v>
      </c>
      <c r="H33058">
        <v>2</v>
      </c>
      <c r="I33058" s="4" cm="1">
        <f t="array" ref="I33058">_xlfn.XLOOKUP(Sales_Data[[#This Row],[ProductKey]],Product_Lookup[[#All],[ProductKey]],Product_Lookup[[#All],[ProductPrice]])</f>
        <v>3.99</v>
      </c>
      <c r="J33058" s="4">
        <f>SUM(Sales_Data[[#This Row],[OrderQuantity]]*Sales_Data[[#This Row],[ProductPrice]])</f>
        <v>7.98</v>
      </c>
      <c r="K33058" s="4">
        <f>INDEX(Product_Lookup[ProductPrice],MATCH(Sales_Data[[#This Row],[ProductKey]],Product_Lookup[ProductKey],0))</f>
        <v>3.99</v>
      </c>
      <c r="L33058" s="4">
        <f>_xlfn.XLOOKUP(Sales_Data[[#This Row],[ProductKey]],Product_Lookup[ProductKey],Product_Lookup[ProductPrice])</f>
        <v>3.99</v>
      </c>
    </row>
    <row r="33059" spans="1:12" x14ac:dyDescent="0.3">
      <c r="A33059" s="1">
        <v>44432</v>
      </c>
      <c r="B33059" s="1">
        <v>44328</v>
      </c>
      <c r="C33059" t="s">
        <v>5992</v>
      </c>
      <c r="D33059">
        <v>539</v>
      </c>
      <c r="E33059">
        <v>28998</v>
      </c>
      <c r="F33059">
        <v>4</v>
      </c>
      <c r="G33059">
        <v>1</v>
      </c>
      <c r="H33059">
        <v>2</v>
      </c>
      <c r="I33059" s="4" cm="1">
        <f t="array" ref="I33059">_xlfn.XLOOKUP(Sales_Data[[#This Row],[ProductKey]],Product_Lookup[[#All],[ProductKey]],Product_Lookup[[#All],[ProductPrice]])</f>
        <v>24.99</v>
      </c>
      <c r="J33059" s="4">
        <f>SUM(Sales_Data[[#This Row],[OrderQuantity]]*Sales_Data[[#This Row],[ProductPrice]])</f>
        <v>49.98</v>
      </c>
      <c r="K33059" s="4">
        <f>INDEX(Product_Lookup[ProductPrice],MATCH(Sales_Data[[#This Row],[ProductKey]],Product_Lookup[ProductKey],0))</f>
        <v>24.99</v>
      </c>
      <c r="L33059" s="4">
        <f>_xlfn.XLOOKUP(Sales_Data[[#This Row],[ProductKey]],Product_Lookup[ProductKey],Product_Lookup[ProductPrice])</f>
        <v>24.99</v>
      </c>
    </row>
    <row r="33060" spans="1:12" x14ac:dyDescent="0.3">
      <c r="A33060" s="1">
        <v>44432</v>
      </c>
      <c r="B33060" s="1">
        <v>44358</v>
      </c>
      <c r="C33060" t="s">
        <v>5994</v>
      </c>
      <c r="D33060">
        <v>530</v>
      </c>
      <c r="E33060">
        <v>11203</v>
      </c>
      <c r="F33060">
        <v>6</v>
      </c>
      <c r="G33060">
        <v>1</v>
      </c>
      <c r="H33060">
        <v>2</v>
      </c>
      <c r="I33060" s="4" cm="1">
        <f t="array" ref="I33060">_xlfn.XLOOKUP(Sales_Data[[#This Row],[ProductKey]],Product_Lookup[[#All],[ProductKey]],Product_Lookup[[#All],[ProductPrice]])</f>
        <v>4.99</v>
      </c>
      <c r="J33060" s="4">
        <f>SUM(Sales_Data[[#This Row],[OrderQuantity]]*Sales_Data[[#This Row],[ProductPrice]])</f>
        <v>9.98</v>
      </c>
      <c r="K33060" s="4">
        <f>INDEX(Product_Lookup[ProductPrice],MATCH(Sales_Data[[#This Row],[ProductKey]],Product_Lookup[ProductKey],0))</f>
        <v>4.99</v>
      </c>
      <c r="L33060" s="4">
        <f>_xlfn.XLOOKUP(Sales_Data[[#This Row],[ProductKey]],Product_Lookup[ProductKey],Product_Lookup[ProductPrice])</f>
        <v>4.99</v>
      </c>
    </row>
    <row r="33061" spans="1:12" x14ac:dyDescent="0.3">
      <c r="A33061" s="1">
        <v>44432</v>
      </c>
      <c r="B33061" s="1">
        <v>44396</v>
      </c>
      <c r="C33061" t="s">
        <v>5995</v>
      </c>
      <c r="D33061">
        <v>223</v>
      </c>
      <c r="E33061">
        <v>15126</v>
      </c>
      <c r="F33061">
        <v>9</v>
      </c>
      <c r="G33061">
        <v>2</v>
      </c>
      <c r="H33061">
        <v>2</v>
      </c>
      <c r="I33061" s="4" cm="1">
        <f t="array" ref="I33061">_xlfn.XLOOKUP(Sales_Data[[#This Row],[ProductKey]],Product_Lookup[[#All],[ProductKey]],Product_Lookup[[#All],[ProductPrice]])</f>
        <v>8.6441999999999997</v>
      </c>
      <c r="J33061" s="4">
        <f>SUM(Sales_Data[[#This Row],[OrderQuantity]]*Sales_Data[[#This Row],[ProductPrice]])</f>
        <v>17.288399999999999</v>
      </c>
      <c r="K33061" s="4">
        <f>INDEX(Product_Lookup[ProductPrice],MATCH(Sales_Data[[#This Row],[ProductKey]],Product_Lookup[ProductKey],0))</f>
        <v>8.6441999999999997</v>
      </c>
      <c r="L33061" s="4">
        <f>_xlfn.XLOOKUP(Sales_Data[[#This Row],[ProductKey]],Product_Lookup[ProductKey],Product_Lookup[ProductPrice])</f>
        <v>8.6441999999999997</v>
      </c>
    </row>
    <row r="33062" spans="1:12" x14ac:dyDescent="0.3">
      <c r="A33062" s="1">
        <v>44432</v>
      </c>
      <c r="B33062" s="1">
        <v>44324</v>
      </c>
      <c r="C33062" t="s">
        <v>5997</v>
      </c>
      <c r="D33062">
        <v>536</v>
      </c>
      <c r="E33062">
        <v>17254</v>
      </c>
      <c r="F33062">
        <v>9</v>
      </c>
      <c r="G33062">
        <v>1</v>
      </c>
      <c r="H33062">
        <v>2</v>
      </c>
      <c r="I33062" s="4" cm="1">
        <f t="array" ref="I33062">_xlfn.XLOOKUP(Sales_Data[[#This Row],[ProductKey]],Product_Lookup[[#All],[ProductKey]],Product_Lookup[[#All],[ProductPrice]])</f>
        <v>29.99</v>
      </c>
      <c r="J33062" s="4">
        <f>SUM(Sales_Data[[#This Row],[OrderQuantity]]*Sales_Data[[#This Row],[ProductPrice]])</f>
        <v>59.98</v>
      </c>
      <c r="K33062" s="4">
        <f>INDEX(Product_Lookup[ProductPrice],MATCH(Sales_Data[[#This Row],[ProductKey]],Product_Lookup[ProductKey],0))</f>
        <v>29.99</v>
      </c>
      <c r="L33062" s="4">
        <f>_xlfn.XLOOKUP(Sales_Data[[#This Row],[ProductKey]],Product_Lookup[ProductKey],Product_Lookup[ProductPrice])</f>
        <v>29.99</v>
      </c>
    </row>
    <row r="33063" spans="1:12" x14ac:dyDescent="0.3">
      <c r="A33063" s="1">
        <v>44432</v>
      </c>
      <c r="B33063" s="1">
        <v>44322</v>
      </c>
      <c r="C33063" t="s">
        <v>5999</v>
      </c>
      <c r="D33063">
        <v>485</v>
      </c>
      <c r="E33063">
        <v>18707</v>
      </c>
      <c r="F33063">
        <v>9</v>
      </c>
      <c r="G33063">
        <v>1</v>
      </c>
      <c r="H33063">
        <v>2</v>
      </c>
      <c r="I33063" s="4" cm="1">
        <f t="array" ref="I33063">_xlfn.XLOOKUP(Sales_Data[[#This Row],[ProductKey]],Product_Lookup[[#All],[ProductKey]],Product_Lookup[[#All],[ProductPrice]])</f>
        <v>21.98</v>
      </c>
      <c r="J33063" s="4">
        <f>SUM(Sales_Data[[#This Row],[OrderQuantity]]*Sales_Data[[#This Row],[ProductPrice]])</f>
        <v>43.96</v>
      </c>
      <c r="K33063" s="4">
        <f>INDEX(Product_Lookup[ProductPrice],MATCH(Sales_Data[[#This Row],[ProductKey]],Product_Lookup[ProductKey],0))</f>
        <v>21.98</v>
      </c>
      <c r="L33063" s="4">
        <f>_xlfn.XLOOKUP(Sales_Data[[#This Row],[ProductKey]],Product_Lookup[ProductKey],Product_Lookup[ProductPrice])</f>
        <v>21.98</v>
      </c>
    </row>
    <row r="33064" spans="1:12" x14ac:dyDescent="0.3">
      <c r="A33064" s="1">
        <v>44432</v>
      </c>
      <c r="B33064" s="1">
        <v>44408</v>
      </c>
      <c r="C33064" t="s">
        <v>6000</v>
      </c>
      <c r="D33064">
        <v>480</v>
      </c>
      <c r="E33064">
        <v>19090</v>
      </c>
      <c r="F33064">
        <v>9</v>
      </c>
      <c r="G33064">
        <v>1</v>
      </c>
      <c r="H33064">
        <v>2</v>
      </c>
      <c r="I33064" s="4" cm="1">
        <f t="array" ref="I33064">_xlfn.XLOOKUP(Sales_Data[[#This Row],[ProductKey]],Product_Lookup[[#All],[ProductKey]],Product_Lookup[[#All],[ProductPrice]])</f>
        <v>2.29</v>
      </c>
      <c r="J33064" s="4">
        <f>SUM(Sales_Data[[#This Row],[OrderQuantity]]*Sales_Data[[#This Row],[ProductPrice]])</f>
        <v>4.58</v>
      </c>
      <c r="K33064" s="4">
        <f>INDEX(Product_Lookup[ProductPrice],MATCH(Sales_Data[[#This Row],[ProductKey]],Product_Lookup[ProductKey],0))</f>
        <v>2.29</v>
      </c>
      <c r="L33064" s="4">
        <f>_xlfn.XLOOKUP(Sales_Data[[#This Row],[ProductKey]],Product_Lookup[ProductKey],Product_Lookup[ProductPrice])</f>
        <v>2.29</v>
      </c>
    </row>
    <row r="33065" spans="1:12" x14ac:dyDescent="0.3">
      <c r="A33065" s="1">
        <v>44432</v>
      </c>
      <c r="B33065" s="1">
        <v>44358</v>
      </c>
      <c r="C33065" t="s">
        <v>6001</v>
      </c>
      <c r="D33065">
        <v>535</v>
      </c>
      <c r="E33065">
        <v>11176</v>
      </c>
      <c r="F33065">
        <v>6</v>
      </c>
      <c r="G33065">
        <v>1</v>
      </c>
      <c r="H33065">
        <v>2</v>
      </c>
      <c r="I33065" s="4" cm="1">
        <f t="array" ref="I33065">_xlfn.XLOOKUP(Sales_Data[[#This Row],[ProductKey]],Product_Lookup[[#All],[ProductKey]],Product_Lookup[[#All],[ProductPrice]])</f>
        <v>24.99</v>
      </c>
      <c r="J33065" s="4">
        <f>SUM(Sales_Data[[#This Row],[OrderQuantity]]*Sales_Data[[#This Row],[ProductPrice]])</f>
        <v>49.98</v>
      </c>
      <c r="K33065" s="4">
        <f>INDEX(Product_Lookup[ProductPrice],MATCH(Sales_Data[[#This Row],[ProductKey]],Product_Lookup[ProductKey],0))</f>
        <v>24.99</v>
      </c>
      <c r="L33065" s="4">
        <f>_xlfn.XLOOKUP(Sales_Data[[#This Row],[ProductKey]],Product_Lookup[ProductKey],Product_Lookup[ProductPrice])</f>
        <v>24.99</v>
      </c>
    </row>
    <row r="33066" spans="1:12" x14ac:dyDescent="0.3">
      <c r="A33066" s="1">
        <v>44432</v>
      </c>
      <c r="B33066" s="1">
        <v>44417</v>
      </c>
      <c r="C33066" t="s">
        <v>6002</v>
      </c>
      <c r="D33066">
        <v>477</v>
      </c>
      <c r="E33066">
        <v>12011</v>
      </c>
      <c r="F33066">
        <v>9</v>
      </c>
      <c r="G33066">
        <v>2</v>
      </c>
      <c r="H33066">
        <v>2</v>
      </c>
      <c r="I33066" s="4" cm="1">
        <f t="array" ref="I33066">_xlfn.XLOOKUP(Sales_Data[[#This Row],[ProductKey]],Product_Lookup[[#All],[ProductKey]],Product_Lookup[[#All],[ProductPrice]])</f>
        <v>4.99</v>
      </c>
      <c r="J33066" s="4">
        <f>SUM(Sales_Data[[#This Row],[OrderQuantity]]*Sales_Data[[#This Row],[ProductPrice]])</f>
        <v>9.98</v>
      </c>
      <c r="K33066" s="4">
        <f>INDEX(Product_Lookup[ProductPrice],MATCH(Sales_Data[[#This Row],[ProductKey]],Product_Lookup[ProductKey],0))</f>
        <v>4.99</v>
      </c>
      <c r="L33066" s="4">
        <f>_xlfn.XLOOKUP(Sales_Data[[#This Row],[ProductKey]],Product_Lookup[ProductKey],Product_Lookup[ProductPrice])</f>
        <v>4.99</v>
      </c>
    </row>
    <row r="33067" spans="1:12" x14ac:dyDescent="0.3">
      <c r="A33067" s="1">
        <v>44432</v>
      </c>
      <c r="B33067" s="1">
        <v>44332</v>
      </c>
      <c r="C33067" t="s">
        <v>6002</v>
      </c>
      <c r="D33067">
        <v>478</v>
      </c>
      <c r="E33067">
        <v>12011</v>
      </c>
      <c r="F33067">
        <v>9</v>
      </c>
      <c r="G33067">
        <v>3</v>
      </c>
      <c r="H33067">
        <v>2</v>
      </c>
      <c r="I33067" s="4" cm="1">
        <f t="array" ref="I33067">_xlfn.XLOOKUP(Sales_Data[[#This Row],[ProductKey]],Product_Lookup[[#All],[ProductKey]],Product_Lookup[[#All],[ProductPrice]])</f>
        <v>9.99</v>
      </c>
      <c r="J33067" s="4">
        <f>SUM(Sales_Data[[#This Row],[OrderQuantity]]*Sales_Data[[#This Row],[ProductPrice]])</f>
        <v>19.98</v>
      </c>
      <c r="K33067" s="4">
        <f>INDEX(Product_Lookup[ProductPrice],MATCH(Sales_Data[[#This Row],[ProductKey]],Product_Lookup[ProductKey],0))</f>
        <v>9.99</v>
      </c>
      <c r="L33067" s="4">
        <f>_xlfn.XLOOKUP(Sales_Data[[#This Row],[ProductKey]],Product_Lookup[ProductKey],Product_Lookup[ProductPrice])</f>
        <v>9.99</v>
      </c>
    </row>
    <row r="33068" spans="1:12" x14ac:dyDescent="0.3">
      <c r="A33068" s="1">
        <v>44432</v>
      </c>
      <c r="B33068" s="1">
        <v>44317</v>
      </c>
      <c r="C33068" t="s">
        <v>6003</v>
      </c>
      <c r="D33068">
        <v>480</v>
      </c>
      <c r="E33068">
        <v>29000</v>
      </c>
      <c r="F33068">
        <v>1</v>
      </c>
      <c r="G33068">
        <v>2</v>
      </c>
      <c r="H33068">
        <v>2</v>
      </c>
      <c r="I33068" s="4" cm="1">
        <f t="array" ref="I33068">_xlfn.XLOOKUP(Sales_Data[[#This Row],[ProductKey]],Product_Lookup[[#All],[ProductKey]],Product_Lookup[[#All],[ProductPrice]])</f>
        <v>2.29</v>
      </c>
      <c r="J33068" s="4">
        <f>SUM(Sales_Data[[#This Row],[OrderQuantity]]*Sales_Data[[#This Row],[ProductPrice]])</f>
        <v>4.58</v>
      </c>
      <c r="K33068" s="4">
        <f>INDEX(Product_Lookup[ProductPrice],MATCH(Sales_Data[[#This Row],[ProductKey]],Product_Lookup[ProductKey],0))</f>
        <v>2.29</v>
      </c>
      <c r="L33068" s="4">
        <f>_xlfn.XLOOKUP(Sales_Data[[#This Row],[ProductKey]],Product_Lookup[ProductKey],Product_Lookup[ProductPrice])</f>
        <v>2.29</v>
      </c>
    </row>
    <row r="33069" spans="1:12" x14ac:dyDescent="0.3">
      <c r="A33069" s="1">
        <v>44432</v>
      </c>
      <c r="B33069" s="1">
        <v>44407</v>
      </c>
      <c r="C33069" t="s">
        <v>6003</v>
      </c>
      <c r="D33069">
        <v>530</v>
      </c>
      <c r="E33069">
        <v>29000</v>
      </c>
      <c r="F33069">
        <v>1</v>
      </c>
      <c r="G33069">
        <v>1</v>
      </c>
      <c r="H33069">
        <v>2</v>
      </c>
      <c r="I33069" s="4" cm="1">
        <f t="array" ref="I33069">_xlfn.XLOOKUP(Sales_Data[[#This Row],[ProductKey]],Product_Lookup[[#All],[ProductKey]],Product_Lookup[[#All],[ProductPrice]])</f>
        <v>4.99</v>
      </c>
      <c r="J33069" s="4">
        <f>SUM(Sales_Data[[#This Row],[OrderQuantity]]*Sales_Data[[#This Row],[ProductPrice]])</f>
        <v>9.98</v>
      </c>
      <c r="K33069" s="4">
        <f>INDEX(Product_Lookup[ProductPrice],MATCH(Sales_Data[[#This Row],[ProductKey]],Product_Lookup[ProductKey],0))</f>
        <v>4.99</v>
      </c>
      <c r="L33069" s="4">
        <f>_xlfn.XLOOKUP(Sales_Data[[#This Row],[ProductKey]],Product_Lookup[ProductKey],Product_Lookup[ProductPrice])</f>
        <v>4.99</v>
      </c>
    </row>
    <row r="33070" spans="1:12" x14ac:dyDescent="0.3">
      <c r="A33070" s="1">
        <v>44432</v>
      </c>
      <c r="B33070" s="1">
        <v>44359</v>
      </c>
      <c r="C33070" t="s">
        <v>6004</v>
      </c>
      <c r="D33070">
        <v>528</v>
      </c>
      <c r="E33070">
        <v>11297</v>
      </c>
      <c r="F33070">
        <v>4</v>
      </c>
      <c r="G33070">
        <v>3</v>
      </c>
      <c r="H33070">
        <v>2</v>
      </c>
      <c r="I33070" s="4" cm="1">
        <f t="array" ref="I33070">_xlfn.XLOOKUP(Sales_Data[[#This Row],[ProductKey]],Product_Lookup[[#All],[ProductKey]],Product_Lookup[[#All],[ProductPrice]])</f>
        <v>4.99</v>
      </c>
      <c r="J33070" s="4">
        <f>SUM(Sales_Data[[#This Row],[OrderQuantity]]*Sales_Data[[#This Row],[ProductPrice]])</f>
        <v>9.98</v>
      </c>
      <c r="K33070" s="4">
        <f>INDEX(Product_Lookup[ProductPrice],MATCH(Sales_Data[[#This Row],[ProductKey]],Product_Lookup[ProductKey],0))</f>
        <v>4.99</v>
      </c>
      <c r="L33070" s="4">
        <f>_xlfn.XLOOKUP(Sales_Data[[#This Row],[ProductKey]],Product_Lookup[ProductKey],Product_Lookup[ProductPrice])</f>
        <v>4.99</v>
      </c>
    </row>
    <row r="33071" spans="1:12" x14ac:dyDescent="0.3">
      <c r="A33071" s="1">
        <v>44432</v>
      </c>
      <c r="B33071" s="1">
        <v>44325</v>
      </c>
      <c r="C33071" t="s">
        <v>6006</v>
      </c>
      <c r="D33071">
        <v>528</v>
      </c>
      <c r="E33071">
        <v>11326</v>
      </c>
      <c r="F33071">
        <v>4</v>
      </c>
      <c r="G33071">
        <v>2</v>
      </c>
      <c r="H33071">
        <v>2</v>
      </c>
      <c r="I33071" s="4" cm="1">
        <f t="array" ref="I33071">_xlfn.XLOOKUP(Sales_Data[[#This Row],[ProductKey]],Product_Lookup[[#All],[ProductKey]],Product_Lookup[[#All],[ProductPrice]])</f>
        <v>4.99</v>
      </c>
      <c r="J33071" s="4">
        <f>SUM(Sales_Data[[#This Row],[OrderQuantity]]*Sales_Data[[#This Row],[ProductPrice]])</f>
        <v>9.98</v>
      </c>
      <c r="K33071" s="4">
        <f>INDEX(Product_Lookup[ProductPrice],MATCH(Sales_Data[[#This Row],[ProductKey]],Product_Lookup[ProductKey],0))</f>
        <v>4.99</v>
      </c>
      <c r="L33071" s="4">
        <f>_xlfn.XLOOKUP(Sales_Data[[#This Row],[ProductKey]],Product_Lookup[ProductKey],Product_Lookup[ProductPrice])</f>
        <v>4.99</v>
      </c>
    </row>
    <row r="33072" spans="1:12" x14ac:dyDescent="0.3">
      <c r="A33072" s="1">
        <v>44432</v>
      </c>
      <c r="B33072" s="1">
        <v>44325</v>
      </c>
      <c r="C33072" t="s">
        <v>6007</v>
      </c>
      <c r="D33072">
        <v>477</v>
      </c>
      <c r="E33072">
        <v>21720</v>
      </c>
      <c r="F33072">
        <v>4</v>
      </c>
      <c r="G33072">
        <v>2</v>
      </c>
      <c r="H33072">
        <v>2</v>
      </c>
      <c r="I33072" s="4" cm="1">
        <f t="array" ref="I33072">_xlfn.XLOOKUP(Sales_Data[[#This Row],[ProductKey]],Product_Lookup[[#All],[ProductKey]],Product_Lookup[[#All],[ProductPrice]])</f>
        <v>4.99</v>
      </c>
      <c r="J33072" s="4">
        <f>SUM(Sales_Data[[#This Row],[OrderQuantity]]*Sales_Data[[#This Row],[ProductPrice]])</f>
        <v>9.98</v>
      </c>
      <c r="K33072" s="4">
        <f>INDEX(Product_Lookup[ProductPrice],MATCH(Sales_Data[[#This Row],[ProductKey]],Product_Lookup[ProductKey],0))</f>
        <v>4.99</v>
      </c>
      <c r="L33072" s="4">
        <f>_xlfn.XLOOKUP(Sales_Data[[#This Row],[ProductKey]],Product_Lookup[ProductKey],Product_Lookup[ProductPrice])</f>
        <v>4.99</v>
      </c>
    </row>
    <row r="33073" spans="1:12" x14ac:dyDescent="0.3">
      <c r="A33073" s="1">
        <v>44432</v>
      </c>
      <c r="B33073" s="1">
        <v>44353</v>
      </c>
      <c r="C33073" t="s">
        <v>6007</v>
      </c>
      <c r="D33073">
        <v>478</v>
      </c>
      <c r="E33073">
        <v>21720</v>
      </c>
      <c r="F33073">
        <v>4</v>
      </c>
      <c r="G33073">
        <v>1</v>
      </c>
      <c r="H33073">
        <v>2</v>
      </c>
      <c r="I33073" s="4" cm="1">
        <f t="array" ref="I33073">_xlfn.XLOOKUP(Sales_Data[[#This Row],[ProductKey]],Product_Lookup[[#All],[ProductKey]],Product_Lookup[[#All],[ProductPrice]])</f>
        <v>9.99</v>
      </c>
      <c r="J33073" s="4">
        <f>SUM(Sales_Data[[#This Row],[OrderQuantity]]*Sales_Data[[#This Row],[ProductPrice]])</f>
        <v>19.98</v>
      </c>
      <c r="K33073" s="4">
        <f>INDEX(Product_Lookup[ProductPrice],MATCH(Sales_Data[[#This Row],[ProductKey]],Product_Lookup[ProductKey],0))</f>
        <v>9.99</v>
      </c>
      <c r="L33073" s="4">
        <f>_xlfn.XLOOKUP(Sales_Data[[#This Row],[ProductKey]],Product_Lookup[ProductKey],Product_Lookup[ProductPrice])</f>
        <v>9.99</v>
      </c>
    </row>
    <row r="33074" spans="1:12" x14ac:dyDescent="0.3">
      <c r="A33074" s="1">
        <v>44432</v>
      </c>
      <c r="B33074" s="1">
        <v>44382</v>
      </c>
      <c r="C33074" t="s">
        <v>6009</v>
      </c>
      <c r="D33074">
        <v>529</v>
      </c>
      <c r="E33074">
        <v>24776</v>
      </c>
      <c r="F33074">
        <v>4</v>
      </c>
      <c r="G33074">
        <v>1</v>
      </c>
      <c r="H33074">
        <v>2</v>
      </c>
      <c r="I33074" s="4" cm="1">
        <f t="array" ref="I33074">_xlfn.XLOOKUP(Sales_Data[[#This Row],[ProductKey]],Product_Lookup[[#All],[ProductKey]],Product_Lookup[[#All],[ProductPrice]])</f>
        <v>3.99</v>
      </c>
      <c r="J33074" s="4">
        <f>SUM(Sales_Data[[#This Row],[OrderQuantity]]*Sales_Data[[#This Row],[ProductPrice]])</f>
        <v>7.98</v>
      </c>
      <c r="K33074" s="4">
        <f>INDEX(Product_Lookup[ProductPrice],MATCH(Sales_Data[[#This Row],[ProductKey]],Product_Lookup[ProductKey],0))</f>
        <v>3.99</v>
      </c>
      <c r="L33074" s="4">
        <f>_xlfn.XLOOKUP(Sales_Data[[#This Row],[ProductKey]],Product_Lookup[ProductKey],Product_Lookup[ProductPrice])</f>
        <v>3.99</v>
      </c>
    </row>
    <row r="33075" spans="1:12" x14ac:dyDescent="0.3">
      <c r="A33075" s="1">
        <v>44432</v>
      </c>
      <c r="B33075" s="1">
        <v>44407</v>
      </c>
      <c r="C33075" t="s">
        <v>6011</v>
      </c>
      <c r="D33075">
        <v>480</v>
      </c>
      <c r="E33075">
        <v>14921</v>
      </c>
      <c r="F33075">
        <v>4</v>
      </c>
      <c r="G33075">
        <v>2</v>
      </c>
      <c r="H33075">
        <v>2</v>
      </c>
      <c r="I33075" s="4" cm="1">
        <f t="array" ref="I33075">_xlfn.XLOOKUP(Sales_Data[[#This Row],[ProductKey]],Product_Lookup[[#All],[ProductKey]],Product_Lookup[[#All],[ProductPrice]])</f>
        <v>2.29</v>
      </c>
      <c r="J33075" s="4">
        <f>SUM(Sales_Data[[#This Row],[OrderQuantity]]*Sales_Data[[#This Row],[ProductPrice]])</f>
        <v>4.58</v>
      </c>
      <c r="K33075" s="4">
        <f>INDEX(Product_Lookup[ProductPrice],MATCH(Sales_Data[[#This Row],[ProductKey]],Product_Lookup[ProductKey],0))</f>
        <v>2.29</v>
      </c>
      <c r="L33075" s="4">
        <f>_xlfn.XLOOKUP(Sales_Data[[#This Row],[ProductKey]],Product_Lookup[ProductKey],Product_Lookup[ProductPrice])</f>
        <v>2.29</v>
      </c>
    </row>
    <row r="33076" spans="1:12" x14ac:dyDescent="0.3">
      <c r="A33076" s="1">
        <v>44432</v>
      </c>
      <c r="B33076" s="1">
        <v>44403</v>
      </c>
      <c r="C33076" t="s">
        <v>6011</v>
      </c>
      <c r="D33076">
        <v>528</v>
      </c>
      <c r="E33076">
        <v>14921</v>
      </c>
      <c r="F33076">
        <v>4</v>
      </c>
      <c r="G33076">
        <v>1</v>
      </c>
      <c r="H33076">
        <v>2</v>
      </c>
      <c r="I33076" s="4" cm="1">
        <f t="array" ref="I33076">_xlfn.XLOOKUP(Sales_Data[[#This Row],[ProductKey]],Product_Lookup[[#All],[ProductKey]],Product_Lookup[[#All],[ProductPrice]])</f>
        <v>4.99</v>
      </c>
      <c r="J33076" s="4">
        <f>SUM(Sales_Data[[#This Row],[OrderQuantity]]*Sales_Data[[#This Row],[ProductPrice]])</f>
        <v>9.98</v>
      </c>
      <c r="K33076" s="4">
        <f>INDEX(Product_Lookup[ProductPrice],MATCH(Sales_Data[[#This Row],[ProductKey]],Product_Lookup[ProductKey],0))</f>
        <v>4.99</v>
      </c>
      <c r="L33076" s="4">
        <f>_xlfn.XLOOKUP(Sales_Data[[#This Row],[ProductKey]],Product_Lookup[ProductKey],Product_Lookup[ProductPrice])</f>
        <v>4.99</v>
      </c>
    </row>
    <row r="33077" spans="1:12" x14ac:dyDescent="0.3">
      <c r="A33077" s="1">
        <v>44432</v>
      </c>
      <c r="B33077" s="1">
        <v>44312</v>
      </c>
      <c r="C33077" t="s">
        <v>6012</v>
      </c>
      <c r="D33077">
        <v>485</v>
      </c>
      <c r="E33077">
        <v>17036</v>
      </c>
      <c r="F33077">
        <v>6</v>
      </c>
      <c r="G33077">
        <v>1</v>
      </c>
      <c r="H33077">
        <v>2</v>
      </c>
      <c r="I33077" s="4" cm="1">
        <f t="array" ref="I33077">_xlfn.XLOOKUP(Sales_Data[[#This Row],[ProductKey]],Product_Lookup[[#All],[ProductKey]],Product_Lookup[[#All],[ProductPrice]])</f>
        <v>21.98</v>
      </c>
      <c r="J33077" s="4">
        <f>SUM(Sales_Data[[#This Row],[OrderQuantity]]*Sales_Data[[#This Row],[ProductPrice]])</f>
        <v>43.96</v>
      </c>
      <c r="K33077" s="4">
        <f>INDEX(Product_Lookup[ProductPrice],MATCH(Sales_Data[[#This Row],[ProductKey]],Product_Lookup[ProductKey],0))</f>
        <v>21.98</v>
      </c>
      <c r="L33077" s="4">
        <f>_xlfn.XLOOKUP(Sales_Data[[#This Row],[ProductKey]],Product_Lookup[ProductKey],Product_Lookup[ProductPrice])</f>
        <v>21.98</v>
      </c>
    </row>
    <row r="33078" spans="1:12" x14ac:dyDescent="0.3">
      <c r="A33078" s="1">
        <v>44432</v>
      </c>
      <c r="B33078" s="1">
        <v>44377</v>
      </c>
      <c r="C33078" t="s">
        <v>6017</v>
      </c>
      <c r="D33078">
        <v>479</v>
      </c>
      <c r="E33078">
        <v>19408</v>
      </c>
      <c r="F33078">
        <v>4</v>
      </c>
      <c r="G33078">
        <v>2</v>
      </c>
      <c r="H33078">
        <v>2</v>
      </c>
      <c r="I33078" s="4" cm="1">
        <f t="array" ref="I33078">_xlfn.XLOOKUP(Sales_Data[[#This Row],[ProductKey]],Product_Lookup[[#All],[ProductKey]],Product_Lookup[[#All],[ProductPrice]])</f>
        <v>8.99</v>
      </c>
      <c r="J33078" s="4">
        <f>SUM(Sales_Data[[#This Row],[OrderQuantity]]*Sales_Data[[#This Row],[ProductPrice]])</f>
        <v>17.98</v>
      </c>
      <c r="K33078" s="4">
        <f>INDEX(Product_Lookup[ProductPrice],MATCH(Sales_Data[[#This Row],[ProductKey]],Product_Lookup[ProductKey],0))</f>
        <v>8.99</v>
      </c>
      <c r="L33078" s="4">
        <f>_xlfn.XLOOKUP(Sales_Data[[#This Row],[ProductKey]],Product_Lookup[ProductKey],Product_Lookup[ProductPrice])</f>
        <v>8.99</v>
      </c>
    </row>
    <row r="33079" spans="1:12" x14ac:dyDescent="0.3">
      <c r="A33079" s="1">
        <v>44432</v>
      </c>
      <c r="B33079" s="1">
        <v>44318</v>
      </c>
      <c r="C33079" t="s">
        <v>6018</v>
      </c>
      <c r="D33079">
        <v>477</v>
      </c>
      <c r="E33079">
        <v>12032</v>
      </c>
      <c r="F33079">
        <v>6</v>
      </c>
      <c r="G33079">
        <v>3</v>
      </c>
      <c r="H33079">
        <v>2</v>
      </c>
      <c r="I33079" s="4" cm="1">
        <f t="array" ref="I33079">_xlfn.XLOOKUP(Sales_Data[[#This Row],[ProductKey]],Product_Lookup[[#All],[ProductKey]],Product_Lookup[[#All],[ProductPrice]])</f>
        <v>4.99</v>
      </c>
      <c r="J33079" s="4">
        <f>SUM(Sales_Data[[#This Row],[OrderQuantity]]*Sales_Data[[#This Row],[ProductPrice]])</f>
        <v>9.98</v>
      </c>
      <c r="K33079" s="4">
        <f>INDEX(Product_Lookup[ProductPrice],MATCH(Sales_Data[[#This Row],[ProductKey]],Product_Lookup[ProductKey],0))</f>
        <v>4.99</v>
      </c>
      <c r="L33079" s="4">
        <f>_xlfn.XLOOKUP(Sales_Data[[#This Row],[ProductKey]],Product_Lookup[ProductKey],Product_Lookup[ProductPrice])</f>
        <v>4.99</v>
      </c>
    </row>
    <row r="33080" spans="1:12" x14ac:dyDescent="0.3">
      <c r="A33080" s="1">
        <v>44432</v>
      </c>
      <c r="B33080" s="1">
        <v>44414</v>
      </c>
      <c r="C33080" t="s">
        <v>6018</v>
      </c>
      <c r="D33080">
        <v>478</v>
      </c>
      <c r="E33080">
        <v>12032</v>
      </c>
      <c r="F33080">
        <v>6</v>
      </c>
      <c r="G33080">
        <v>2</v>
      </c>
      <c r="H33080">
        <v>2</v>
      </c>
      <c r="I33080" s="4" cm="1">
        <f t="array" ref="I33080">_xlfn.XLOOKUP(Sales_Data[[#This Row],[ProductKey]],Product_Lookup[[#All],[ProductKey]],Product_Lookup[[#All],[ProductPrice]])</f>
        <v>9.99</v>
      </c>
      <c r="J33080" s="4">
        <f>SUM(Sales_Data[[#This Row],[OrderQuantity]]*Sales_Data[[#This Row],[ProductPrice]])</f>
        <v>19.98</v>
      </c>
      <c r="K33080" s="4">
        <f>INDEX(Product_Lookup[ProductPrice],MATCH(Sales_Data[[#This Row],[ProductKey]],Product_Lookup[ProductKey],0))</f>
        <v>9.99</v>
      </c>
      <c r="L33080" s="4">
        <f>_xlfn.XLOOKUP(Sales_Data[[#This Row],[ProductKey]],Product_Lookup[ProductKey],Product_Lookup[ProductPrice])</f>
        <v>9.99</v>
      </c>
    </row>
    <row r="33081" spans="1:12" x14ac:dyDescent="0.3">
      <c r="A33081" s="1">
        <v>44432</v>
      </c>
      <c r="B33081" s="1">
        <v>44325</v>
      </c>
      <c r="C33081" t="s">
        <v>6019</v>
      </c>
      <c r="D33081">
        <v>477</v>
      </c>
      <c r="E33081">
        <v>24899</v>
      </c>
      <c r="F33081">
        <v>9</v>
      </c>
      <c r="G33081">
        <v>4</v>
      </c>
      <c r="H33081">
        <v>2</v>
      </c>
      <c r="I33081" s="4" cm="1">
        <f t="array" ref="I33081">_xlfn.XLOOKUP(Sales_Data[[#This Row],[ProductKey]],Product_Lookup[[#All],[ProductKey]],Product_Lookup[[#All],[ProductPrice]])</f>
        <v>4.99</v>
      </c>
      <c r="J33081" s="4">
        <f>SUM(Sales_Data[[#This Row],[OrderQuantity]]*Sales_Data[[#This Row],[ProductPrice]])</f>
        <v>9.98</v>
      </c>
      <c r="K33081" s="4">
        <f>INDEX(Product_Lookup[ProductPrice],MATCH(Sales_Data[[#This Row],[ProductKey]],Product_Lookup[ProductKey],0))</f>
        <v>4.99</v>
      </c>
      <c r="L33081" s="4">
        <f>_xlfn.XLOOKUP(Sales_Data[[#This Row],[ProductKey]],Product_Lookup[ProductKey],Product_Lookup[ProductPrice])</f>
        <v>4.99</v>
      </c>
    </row>
    <row r="33082" spans="1:12" x14ac:dyDescent="0.3">
      <c r="A33082" s="1">
        <v>44432</v>
      </c>
      <c r="B33082" s="1">
        <v>44341</v>
      </c>
      <c r="C33082" t="s">
        <v>6019</v>
      </c>
      <c r="D33082">
        <v>478</v>
      </c>
      <c r="E33082">
        <v>24899</v>
      </c>
      <c r="F33082">
        <v>9</v>
      </c>
      <c r="G33082">
        <v>3</v>
      </c>
      <c r="H33082">
        <v>2</v>
      </c>
      <c r="I33082" s="4" cm="1">
        <f t="array" ref="I33082">_xlfn.XLOOKUP(Sales_Data[[#This Row],[ProductKey]],Product_Lookup[[#All],[ProductKey]],Product_Lookup[[#All],[ProductPrice]])</f>
        <v>9.99</v>
      </c>
      <c r="J33082" s="4">
        <f>SUM(Sales_Data[[#This Row],[OrderQuantity]]*Sales_Data[[#This Row],[ProductPrice]])</f>
        <v>19.98</v>
      </c>
      <c r="K33082" s="4">
        <f>INDEX(Product_Lookup[ProductPrice],MATCH(Sales_Data[[#This Row],[ProductKey]],Product_Lookup[ProductKey],0))</f>
        <v>9.99</v>
      </c>
      <c r="L33082" s="4">
        <f>_xlfn.XLOOKUP(Sales_Data[[#This Row],[ProductKey]],Product_Lookup[ProductKey],Product_Lookup[ProductPrice])</f>
        <v>9.99</v>
      </c>
    </row>
    <row r="33083" spans="1:12" x14ac:dyDescent="0.3">
      <c r="A33083" s="1">
        <v>44432</v>
      </c>
      <c r="B33083" s="1">
        <v>44316</v>
      </c>
      <c r="C33083" t="s">
        <v>6019</v>
      </c>
      <c r="D33083">
        <v>485</v>
      </c>
      <c r="E33083">
        <v>24899</v>
      </c>
      <c r="F33083">
        <v>9</v>
      </c>
      <c r="G33083">
        <v>2</v>
      </c>
      <c r="H33083">
        <v>2</v>
      </c>
      <c r="I33083" s="4" cm="1">
        <f t="array" ref="I33083">_xlfn.XLOOKUP(Sales_Data[[#This Row],[ProductKey]],Product_Lookup[[#All],[ProductKey]],Product_Lookup[[#All],[ProductPrice]])</f>
        <v>21.98</v>
      </c>
      <c r="J33083" s="4">
        <f>SUM(Sales_Data[[#This Row],[OrderQuantity]]*Sales_Data[[#This Row],[ProductPrice]])</f>
        <v>43.96</v>
      </c>
      <c r="K33083" s="4">
        <f>INDEX(Product_Lookup[ProductPrice],MATCH(Sales_Data[[#This Row],[ProductKey]],Product_Lookup[ProductKey],0))</f>
        <v>21.98</v>
      </c>
      <c r="L33083" s="4">
        <f>_xlfn.XLOOKUP(Sales_Data[[#This Row],[ProductKey]],Product_Lookup[ProductKey],Product_Lookup[ProductPrice])</f>
        <v>21.98</v>
      </c>
    </row>
    <row r="33084" spans="1:12" x14ac:dyDescent="0.3">
      <c r="A33084" s="1">
        <v>44432</v>
      </c>
      <c r="B33084" s="1">
        <v>44346</v>
      </c>
      <c r="C33084" t="s">
        <v>6019</v>
      </c>
      <c r="D33084">
        <v>528</v>
      </c>
      <c r="E33084">
        <v>24899</v>
      </c>
      <c r="F33084">
        <v>9</v>
      </c>
      <c r="G33084">
        <v>1</v>
      </c>
      <c r="H33084">
        <v>2</v>
      </c>
      <c r="I33084" s="4" cm="1">
        <f t="array" ref="I33084">_xlfn.XLOOKUP(Sales_Data[[#This Row],[ProductKey]],Product_Lookup[[#All],[ProductKey]],Product_Lookup[[#All],[ProductPrice]])</f>
        <v>4.99</v>
      </c>
      <c r="J33084" s="4">
        <f>SUM(Sales_Data[[#This Row],[OrderQuantity]]*Sales_Data[[#This Row],[ProductPrice]])</f>
        <v>9.98</v>
      </c>
      <c r="K33084" s="4">
        <f>INDEX(Product_Lookup[ProductPrice],MATCH(Sales_Data[[#This Row],[ProductKey]],Product_Lookup[ProductKey],0))</f>
        <v>4.99</v>
      </c>
      <c r="L33084" s="4">
        <f>_xlfn.XLOOKUP(Sales_Data[[#This Row],[ProductKey]],Product_Lookup[ProductKey],Product_Lookup[ProductPrice])</f>
        <v>4.99</v>
      </c>
    </row>
    <row r="33085" spans="1:12" x14ac:dyDescent="0.3">
      <c r="A33085" s="1">
        <v>44433</v>
      </c>
      <c r="B33085" s="1">
        <v>44334</v>
      </c>
      <c r="C33085" t="s">
        <v>6020</v>
      </c>
      <c r="D33085">
        <v>485</v>
      </c>
      <c r="E33085">
        <v>17387</v>
      </c>
      <c r="F33085">
        <v>6</v>
      </c>
      <c r="G33085">
        <v>1</v>
      </c>
      <c r="H33085">
        <v>2</v>
      </c>
      <c r="I33085" s="4" cm="1">
        <f t="array" ref="I33085">_xlfn.XLOOKUP(Sales_Data[[#This Row],[ProductKey]],Product_Lookup[[#All],[ProductKey]],Product_Lookup[[#All],[ProductPrice]])</f>
        <v>21.98</v>
      </c>
      <c r="J33085" s="4">
        <f>SUM(Sales_Data[[#This Row],[OrderQuantity]]*Sales_Data[[#This Row],[ProductPrice]])</f>
        <v>43.96</v>
      </c>
      <c r="K33085" s="4">
        <f>INDEX(Product_Lookup[ProductPrice],MATCH(Sales_Data[[#This Row],[ProductKey]],Product_Lookup[ProductKey],0))</f>
        <v>21.98</v>
      </c>
      <c r="L33085" s="4">
        <f>_xlfn.XLOOKUP(Sales_Data[[#This Row],[ProductKey]],Product_Lookup[ProductKey],Product_Lookup[ProductPrice])</f>
        <v>21.98</v>
      </c>
    </row>
    <row r="33086" spans="1:12" x14ac:dyDescent="0.3">
      <c r="A33086" s="1">
        <v>44433</v>
      </c>
      <c r="B33086" s="1">
        <v>44414</v>
      </c>
      <c r="C33086" t="s">
        <v>6021</v>
      </c>
      <c r="D33086">
        <v>539</v>
      </c>
      <c r="E33086">
        <v>28793</v>
      </c>
      <c r="F33086">
        <v>1</v>
      </c>
      <c r="G33086">
        <v>1</v>
      </c>
      <c r="H33086">
        <v>2</v>
      </c>
      <c r="I33086" s="4" cm="1">
        <f t="array" ref="I33086">_xlfn.XLOOKUP(Sales_Data[[#This Row],[ProductKey]],Product_Lookup[[#All],[ProductKey]],Product_Lookup[[#All],[ProductPrice]])</f>
        <v>24.99</v>
      </c>
      <c r="J33086" s="4">
        <f>SUM(Sales_Data[[#This Row],[OrderQuantity]]*Sales_Data[[#This Row],[ProductPrice]])</f>
        <v>49.98</v>
      </c>
      <c r="K33086" s="4">
        <f>INDEX(Product_Lookup[ProductPrice],MATCH(Sales_Data[[#This Row],[ProductKey]],Product_Lookup[ProductKey],0))</f>
        <v>24.99</v>
      </c>
      <c r="L33086" s="4">
        <f>_xlfn.XLOOKUP(Sales_Data[[#This Row],[ProductKey]],Product_Lookup[ProductKey],Product_Lookup[ProductPrice])</f>
        <v>24.99</v>
      </c>
    </row>
    <row r="33087" spans="1:12" x14ac:dyDescent="0.3">
      <c r="A33087" s="1">
        <v>44433</v>
      </c>
      <c r="B33087" s="1">
        <v>44370</v>
      </c>
      <c r="C33087" t="s">
        <v>6022</v>
      </c>
      <c r="D33087">
        <v>477</v>
      </c>
      <c r="E33087">
        <v>19440</v>
      </c>
      <c r="F33087">
        <v>10</v>
      </c>
      <c r="G33087">
        <v>2</v>
      </c>
      <c r="H33087">
        <v>2</v>
      </c>
      <c r="I33087" s="4" cm="1">
        <f t="array" ref="I33087">_xlfn.XLOOKUP(Sales_Data[[#This Row],[ProductKey]],Product_Lookup[[#All],[ProductKey]],Product_Lookup[[#All],[ProductPrice]])</f>
        <v>4.99</v>
      </c>
      <c r="J33087" s="4">
        <f>SUM(Sales_Data[[#This Row],[OrderQuantity]]*Sales_Data[[#This Row],[ProductPrice]])</f>
        <v>9.98</v>
      </c>
      <c r="K33087" s="4">
        <f>INDEX(Product_Lookup[ProductPrice],MATCH(Sales_Data[[#This Row],[ProductKey]],Product_Lookup[ProductKey],0))</f>
        <v>4.99</v>
      </c>
      <c r="L33087" s="4">
        <f>_xlfn.XLOOKUP(Sales_Data[[#This Row],[ProductKey]],Product_Lookup[ProductKey],Product_Lookup[ProductPrice])</f>
        <v>4.99</v>
      </c>
    </row>
    <row r="33088" spans="1:12" x14ac:dyDescent="0.3">
      <c r="A33088" s="1">
        <v>44433</v>
      </c>
      <c r="B33088" s="1">
        <v>44342</v>
      </c>
      <c r="C33088" t="s">
        <v>6023</v>
      </c>
      <c r="D33088">
        <v>479</v>
      </c>
      <c r="E33088">
        <v>23764</v>
      </c>
      <c r="F33088">
        <v>8</v>
      </c>
      <c r="G33088">
        <v>2</v>
      </c>
      <c r="H33088">
        <v>2</v>
      </c>
      <c r="I33088" s="4" cm="1">
        <f t="array" ref="I33088">_xlfn.XLOOKUP(Sales_Data[[#This Row],[ProductKey]],Product_Lookup[[#All],[ProductKey]],Product_Lookup[[#All],[ProductPrice]])</f>
        <v>8.99</v>
      </c>
      <c r="J33088" s="4">
        <f>SUM(Sales_Data[[#This Row],[OrderQuantity]]*Sales_Data[[#This Row],[ProductPrice]])</f>
        <v>17.98</v>
      </c>
      <c r="K33088" s="4">
        <f>INDEX(Product_Lookup[ProductPrice],MATCH(Sales_Data[[#This Row],[ProductKey]],Product_Lookup[ProductKey],0))</f>
        <v>8.99</v>
      </c>
      <c r="L33088" s="4">
        <f>_xlfn.XLOOKUP(Sales_Data[[#This Row],[ProductKey]],Product_Lookup[ProductKey],Product_Lookup[ProductPrice])</f>
        <v>8.99</v>
      </c>
    </row>
    <row r="33089" spans="1:12" x14ac:dyDescent="0.3">
      <c r="A33089" s="1">
        <v>44433</v>
      </c>
      <c r="B33089" s="1">
        <v>44314</v>
      </c>
      <c r="C33089" t="s">
        <v>6024</v>
      </c>
      <c r="D33089">
        <v>529</v>
      </c>
      <c r="E33089">
        <v>25129</v>
      </c>
      <c r="F33089">
        <v>9</v>
      </c>
      <c r="G33089">
        <v>1</v>
      </c>
      <c r="H33089">
        <v>2</v>
      </c>
      <c r="I33089" s="4" cm="1">
        <f t="array" ref="I33089">_xlfn.XLOOKUP(Sales_Data[[#This Row],[ProductKey]],Product_Lookup[[#All],[ProductKey]],Product_Lookup[[#All],[ProductPrice]])</f>
        <v>3.99</v>
      </c>
      <c r="J33089" s="4">
        <f>SUM(Sales_Data[[#This Row],[OrderQuantity]]*Sales_Data[[#This Row],[ProductPrice]])</f>
        <v>7.98</v>
      </c>
      <c r="K33089" s="4">
        <f>INDEX(Product_Lookup[ProductPrice],MATCH(Sales_Data[[#This Row],[ProductKey]],Product_Lookup[ProductKey],0))</f>
        <v>3.99</v>
      </c>
      <c r="L33089" s="4">
        <f>_xlfn.XLOOKUP(Sales_Data[[#This Row],[ProductKey]],Product_Lookup[ProductKey],Product_Lookup[ProductPrice])</f>
        <v>3.99</v>
      </c>
    </row>
    <row r="33090" spans="1:12" x14ac:dyDescent="0.3">
      <c r="A33090" s="1">
        <v>44433</v>
      </c>
      <c r="B33090" s="1">
        <v>44412</v>
      </c>
      <c r="C33090" t="s">
        <v>6024</v>
      </c>
      <c r="D33090">
        <v>538</v>
      </c>
      <c r="E33090">
        <v>25129</v>
      </c>
      <c r="F33090">
        <v>9</v>
      </c>
      <c r="G33090">
        <v>2</v>
      </c>
      <c r="H33090">
        <v>2</v>
      </c>
      <c r="I33090" s="4" cm="1">
        <f t="array" ref="I33090">_xlfn.XLOOKUP(Sales_Data[[#This Row],[ProductKey]],Product_Lookup[[#All],[ProductKey]],Product_Lookup[[#All],[ProductPrice]])</f>
        <v>21.49</v>
      </c>
      <c r="J33090" s="4">
        <f>SUM(Sales_Data[[#This Row],[OrderQuantity]]*Sales_Data[[#This Row],[ProductPrice]])</f>
        <v>42.98</v>
      </c>
      <c r="K33090" s="4">
        <f>INDEX(Product_Lookup[ProductPrice],MATCH(Sales_Data[[#This Row],[ProductKey]],Product_Lookup[ProductKey],0))</f>
        <v>21.49</v>
      </c>
      <c r="L33090" s="4">
        <f>_xlfn.XLOOKUP(Sales_Data[[#This Row],[ProductKey]],Product_Lookup[ProductKey],Product_Lookup[ProductPrice])</f>
        <v>21.49</v>
      </c>
    </row>
    <row r="33091" spans="1:12" x14ac:dyDescent="0.3">
      <c r="A33091" s="1">
        <v>44433</v>
      </c>
      <c r="B33091" s="1">
        <v>44318</v>
      </c>
      <c r="C33091" t="s">
        <v>6025</v>
      </c>
      <c r="D33091">
        <v>528</v>
      </c>
      <c r="E33091">
        <v>11664</v>
      </c>
      <c r="F33091">
        <v>4</v>
      </c>
      <c r="G33091">
        <v>3</v>
      </c>
      <c r="H33091">
        <v>2</v>
      </c>
      <c r="I33091" s="4" cm="1">
        <f t="array" ref="I33091">_xlfn.XLOOKUP(Sales_Data[[#This Row],[ProductKey]],Product_Lookup[[#All],[ProductKey]],Product_Lookup[[#All],[ProductPrice]])</f>
        <v>4.99</v>
      </c>
      <c r="J33091" s="4">
        <f>SUM(Sales_Data[[#This Row],[OrderQuantity]]*Sales_Data[[#This Row],[ProductPrice]])</f>
        <v>9.98</v>
      </c>
      <c r="K33091" s="4">
        <f>INDEX(Product_Lookup[ProductPrice],MATCH(Sales_Data[[#This Row],[ProductKey]],Product_Lookup[ProductKey],0))</f>
        <v>4.99</v>
      </c>
      <c r="L33091" s="4">
        <f>_xlfn.XLOOKUP(Sales_Data[[#This Row],[ProductKey]],Product_Lookup[ProductKey],Product_Lookup[ProductPrice])</f>
        <v>4.99</v>
      </c>
    </row>
    <row r="33092" spans="1:12" x14ac:dyDescent="0.3">
      <c r="A33092" s="1">
        <v>44433</v>
      </c>
      <c r="B33092" s="1">
        <v>44397</v>
      </c>
      <c r="C33092" t="s">
        <v>6026</v>
      </c>
      <c r="D33092">
        <v>480</v>
      </c>
      <c r="E33092">
        <v>15301</v>
      </c>
      <c r="F33092">
        <v>4</v>
      </c>
      <c r="G33092">
        <v>2</v>
      </c>
      <c r="H33092">
        <v>2</v>
      </c>
      <c r="I33092" s="4" cm="1">
        <f t="array" ref="I33092">_xlfn.XLOOKUP(Sales_Data[[#This Row],[ProductKey]],Product_Lookup[[#All],[ProductKey]],Product_Lookup[[#All],[ProductPrice]])</f>
        <v>2.29</v>
      </c>
      <c r="J33092" s="4">
        <f>SUM(Sales_Data[[#This Row],[OrderQuantity]]*Sales_Data[[#This Row],[ProductPrice]])</f>
        <v>4.58</v>
      </c>
      <c r="K33092" s="4">
        <f>INDEX(Product_Lookup[ProductPrice],MATCH(Sales_Data[[#This Row],[ProductKey]],Product_Lookup[ProductKey],0))</f>
        <v>2.29</v>
      </c>
      <c r="L33092" s="4">
        <f>_xlfn.XLOOKUP(Sales_Data[[#This Row],[ProductKey]],Product_Lookup[ProductKey],Product_Lookup[ProductPrice])</f>
        <v>2.29</v>
      </c>
    </row>
    <row r="33093" spans="1:12" x14ac:dyDescent="0.3">
      <c r="A33093" s="1">
        <v>44433</v>
      </c>
      <c r="B33093" s="1">
        <v>44318</v>
      </c>
      <c r="C33093" t="s">
        <v>6026</v>
      </c>
      <c r="D33093">
        <v>484</v>
      </c>
      <c r="E33093">
        <v>15301</v>
      </c>
      <c r="F33093">
        <v>4</v>
      </c>
      <c r="G33093">
        <v>3</v>
      </c>
      <c r="H33093">
        <v>2</v>
      </c>
      <c r="I33093" s="4" cm="1">
        <f t="array" ref="I33093">_xlfn.XLOOKUP(Sales_Data[[#This Row],[ProductKey]],Product_Lookup[[#All],[ProductKey]],Product_Lookup[[#All],[ProductPrice]])</f>
        <v>7.95</v>
      </c>
      <c r="J33093" s="4">
        <f>SUM(Sales_Data[[#This Row],[OrderQuantity]]*Sales_Data[[#This Row],[ProductPrice]])</f>
        <v>15.9</v>
      </c>
      <c r="K33093" s="4">
        <f>INDEX(Product_Lookup[ProductPrice],MATCH(Sales_Data[[#This Row],[ProductKey]],Product_Lookup[ProductKey],0))</f>
        <v>7.95</v>
      </c>
      <c r="L33093" s="4">
        <f>_xlfn.XLOOKUP(Sales_Data[[#This Row],[ProductKey]],Product_Lookup[ProductKey],Product_Lookup[ProductPrice])</f>
        <v>7.95</v>
      </c>
    </row>
    <row r="33094" spans="1:12" x14ac:dyDescent="0.3">
      <c r="A33094" s="1">
        <v>44433</v>
      </c>
      <c r="B33094" s="1">
        <v>44363</v>
      </c>
      <c r="C33094" t="s">
        <v>6026</v>
      </c>
      <c r="D33094">
        <v>528</v>
      </c>
      <c r="E33094">
        <v>15301</v>
      </c>
      <c r="F33094">
        <v>4</v>
      </c>
      <c r="G33094">
        <v>1</v>
      </c>
      <c r="H33094">
        <v>2</v>
      </c>
      <c r="I33094" s="4" cm="1">
        <f t="array" ref="I33094">_xlfn.XLOOKUP(Sales_Data[[#This Row],[ProductKey]],Product_Lookup[[#All],[ProductKey]],Product_Lookup[[#All],[ProductPrice]])</f>
        <v>4.99</v>
      </c>
      <c r="J33094" s="4">
        <f>SUM(Sales_Data[[#This Row],[OrderQuantity]]*Sales_Data[[#This Row],[ProductPrice]])</f>
        <v>9.98</v>
      </c>
      <c r="K33094" s="4">
        <f>INDEX(Product_Lookup[ProductPrice],MATCH(Sales_Data[[#This Row],[ProductKey]],Product_Lookup[ProductKey],0))</f>
        <v>4.99</v>
      </c>
      <c r="L33094" s="4">
        <f>_xlfn.XLOOKUP(Sales_Data[[#This Row],[ProductKey]],Product_Lookup[ProductKey],Product_Lookup[ProductPrice])</f>
        <v>4.99</v>
      </c>
    </row>
    <row r="33095" spans="1:12" x14ac:dyDescent="0.3">
      <c r="A33095" s="1">
        <v>44433</v>
      </c>
      <c r="B33095" s="1">
        <v>44331</v>
      </c>
      <c r="C33095" t="s">
        <v>6028</v>
      </c>
      <c r="D33095">
        <v>529</v>
      </c>
      <c r="E33095">
        <v>20941</v>
      </c>
      <c r="F33095">
        <v>7</v>
      </c>
      <c r="G33095">
        <v>1</v>
      </c>
      <c r="H33095">
        <v>2</v>
      </c>
      <c r="I33095" s="4" cm="1">
        <f t="array" ref="I33095">_xlfn.XLOOKUP(Sales_Data[[#This Row],[ProductKey]],Product_Lookup[[#All],[ProductKey]],Product_Lookup[[#All],[ProductPrice]])</f>
        <v>3.99</v>
      </c>
      <c r="J33095" s="4">
        <f>SUM(Sales_Data[[#This Row],[OrderQuantity]]*Sales_Data[[#This Row],[ProductPrice]])</f>
        <v>7.98</v>
      </c>
      <c r="K33095" s="4">
        <f>INDEX(Product_Lookup[ProductPrice],MATCH(Sales_Data[[#This Row],[ProductKey]],Product_Lookup[ProductKey],0))</f>
        <v>3.99</v>
      </c>
      <c r="L33095" s="4">
        <f>_xlfn.XLOOKUP(Sales_Data[[#This Row],[ProductKey]],Product_Lookup[ProductKey],Product_Lookup[ProductPrice])</f>
        <v>3.99</v>
      </c>
    </row>
    <row r="33096" spans="1:12" x14ac:dyDescent="0.3">
      <c r="A33096" s="1">
        <v>44433</v>
      </c>
      <c r="B33096" s="1">
        <v>44350</v>
      </c>
      <c r="C33096" t="s">
        <v>6029</v>
      </c>
      <c r="D33096">
        <v>223</v>
      </c>
      <c r="E33096">
        <v>11185</v>
      </c>
      <c r="F33096">
        <v>6</v>
      </c>
      <c r="G33096">
        <v>5</v>
      </c>
      <c r="H33096">
        <v>2</v>
      </c>
      <c r="I33096" s="4" cm="1">
        <f t="array" ref="I33096">_xlfn.XLOOKUP(Sales_Data[[#This Row],[ProductKey]],Product_Lookup[[#All],[ProductKey]],Product_Lookup[[#All],[ProductPrice]])</f>
        <v>8.6441999999999997</v>
      </c>
      <c r="J33096" s="4">
        <f>SUM(Sales_Data[[#This Row],[OrderQuantity]]*Sales_Data[[#This Row],[ProductPrice]])</f>
        <v>17.288399999999999</v>
      </c>
      <c r="K33096" s="4">
        <f>INDEX(Product_Lookup[ProductPrice],MATCH(Sales_Data[[#This Row],[ProductKey]],Product_Lookup[ProductKey],0))</f>
        <v>8.6441999999999997</v>
      </c>
      <c r="L33096" s="4">
        <f>_xlfn.XLOOKUP(Sales_Data[[#This Row],[ProductKey]],Product_Lookup[ProductKey],Product_Lookup[ProductPrice])</f>
        <v>8.6441999999999997</v>
      </c>
    </row>
    <row r="33097" spans="1:12" x14ac:dyDescent="0.3">
      <c r="A33097" s="1">
        <v>44433</v>
      </c>
      <c r="B33097" s="1">
        <v>44335</v>
      </c>
      <c r="C33097" t="s">
        <v>6029</v>
      </c>
      <c r="D33097">
        <v>528</v>
      </c>
      <c r="E33097">
        <v>11185</v>
      </c>
      <c r="F33097">
        <v>6</v>
      </c>
      <c r="G33097">
        <v>2</v>
      </c>
      <c r="H33097">
        <v>2</v>
      </c>
      <c r="I33097" s="4" cm="1">
        <f t="array" ref="I33097">_xlfn.XLOOKUP(Sales_Data[[#This Row],[ProductKey]],Product_Lookup[[#All],[ProductKey]],Product_Lookup[[#All],[ProductPrice]])</f>
        <v>4.99</v>
      </c>
      <c r="J33097" s="4">
        <f>SUM(Sales_Data[[#This Row],[OrderQuantity]]*Sales_Data[[#This Row],[ProductPrice]])</f>
        <v>9.98</v>
      </c>
      <c r="K33097" s="4">
        <f>INDEX(Product_Lookup[ProductPrice],MATCH(Sales_Data[[#This Row],[ProductKey]],Product_Lookup[ProductKey],0))</f>
        <v>4.99</v>
      </c>
      <c r="L33097" s="4">
        <f>_xlfn.XLOOKUP(Sales_Data[[#This Row],[ProductKey]],Product_Lookup[ProductKey],Product_Lookup[ProductPrice])</f>
        <v>4.99</v>
      </c>
    </row>
    <row r="33098" spans="1:12" x14ac:dyDescent="0.3">
      <c r="A33098" s="1">
        <v>44433</v>
      </c>
      <c r="B33098" s="1">
        <v>44339</v>
      </c>
      <c r="C33098" t="s">
        <v>6029</v>
      </c>
      <c r="D33098">
        <v>535</v>
      </c>
      <c r="E33098">
        <v>11185</v>
      </c>
      <c r="F33098">
        <v>6</v>
      </c>
      <c r="G33098">
        <v>1</v>
      </c>
      <c r="H33098">
        <v>2</v>
      </c>
      <c r="I33098" s="4" cm="1">
        <f t="array" ref="I33098">_xlfn.XLOOKUP(Sales_Data[[#This Row],[ProductKey]],Product_Lookup[[#All],[ProductKey]],Product_Lookup[[#All],[ProductPrice]])</f>
        <v>24.99</v>
      </c>
      <c r="J33098" s="4">
        <f>SUM(Sales_Data[[#This Row],[OrderQuantity]]*Sales_Data[[#This Row],[ProductPrice]])</f>
        <v>49.98</v>
      </c>
      <c r="K33098" s="4">
        <f>INDEX(Product_Lookup[ProductPrice],MATCH(Sales_Data[[#This Row],[ProductKey]],Product_Lookup[ProductKey],0))</f>
        <v>24.99</v>
      </c>
      <c r="L33098" s="4">
        <f>_xlfn.XLOOKUP(Sales_Data[[#This Row],[ProductKey]],Product_Lookup[ProductKey],Product_Lookup[ProductPrice])</f>
        <v>24.99</v>
      </c>
    </row>
    <row r="33099" spans="1:12" x14ac:dyDescent="0.3">
      <c r="A33099" s="1">
        <v>44433</v>
      </c>
      <c r="B33099" s="1">
        <v>44416</v>
      </c>
      <c r="C33099" t="s">
        <v>6030</v>
      </c>
      <c r="D33099">
        <v>530</v>
      </c>
      <c r="E33099">
        <v>14840</v>
      </c>
      <c r="F33099">
        <v>10</v>
      </c>
      <c r="G33099">
        <v>1</v>
      </c>
      <c r="H33099">
        <v>2</v>
      </c>
      <c r="I33099" s="4" cm="1">
        <f t="array" ref="I33099">_xlfn.XLOOKUP(Sales_Data[[#This Row],[ProductKey]],Product_Lookup[[#All],[ProductKey]],Product_Lookup[[#All],[ProductPrice]])</f>
        <v>4.99</v>
      </c>
      <c r="J33099" s="4">
        <f>SUM(Sales_Data[[#This Row],[OrderQuantity]]*Sales_Data[[#This Row],[ProductPrice]])</f>
        <v>9.98</v>
      </c>
      <c r="K33099" s="4">
        <f>INDEX(Product_Lookup[ProductPrice],MATCH(Sales_Data[[#This Row],[ProductKey]],Product_Lookup[ProductKey],0))</f>
        <v>4.99</v>
      </c>
      <c r="L33099" s="4">
        <f>_xlfn.XLOOKUP(Sales_Data[[#This Row],[ProductKey]],Product_Lookup[ProductKey],Product_Lookup[ProductPrice])</f>
        <v>4.99</v>
      </c>
    </row>
    <row r="33100" spans="1:12" x14ac:dyDescent="0.3">
      <c r="A33100" s="1">
        <v>44433</v>
      </c>
      <c r="B33100" s="1">
        <v>44363</v>
      </c>
      <c r="C33100" t="s">
        <v>6030</v>
      </c>
      <c r="D33100">
        <v>541</v>
      </c>
      <c r="E33100">
        <v>14840</v>
      </c>
      <c r="F33100">
        <v>10</v>
      </c>
      <c r="G33100">
        <v>2</v>
      </c>
      <c r="H33100">
        <v>2</v>
      </c>
      <c r="I33100" s="4" cm="1">
        <f t="array" ref="I33100">_xlfn.XLOOKUP(Sales_Data[[#This Row],[ProductKey]],Product_Lookup[[#All],[ProductKey]],Product_Lookup[[#All],[ProductPrice]])</f>
        <v>28.99</v>
      </c>
      <c r="J33100" s="4">
        <f>SUM(Sales_Data[[#This Row],[OrderQuantity]]*Sales_Data[[#This Row],[ProductPrice]])</f>
        <v>57.98</v>
      </c>
      <c r="K33100" s="4">
        <f>INDEX(Product_Lookup[ProductPrice],MATCH(Sales_Data[[#This Row],[ProductKey]],Product_Lookup[ProductKey],0))</f>
        <v>28.99</v>
      </c>
      <c r="L33100" s="4">
        <f>_xlfn.XLOOKUP(Sales_Data[[#This Row],[ProductKey]],Product_Lookup[ProductKey],Product_Lookup[ProductPrice])</f>
        <v>28.99</v>
      </c>
    </row>
    <row r="33101" spans="1:12" x14ac:dyDescent="0.3">
      <c r="A33101" s="1">
        <v>44433</v>
      </c>
      <c r="B33101" s="1">
        <v>44384</v>
      </c>
      <c r="C33101" t="s">
        <v>6031</v>
      </c>
      <c r="D33101">
        <v>484</v>
      </c>
      <c r="E33101">
        <v>11122</v>
      </c>
      <c r="F33101">
        <v>9</v>
      </c>
      <c r="G33101">
        <v>1</v>
      </c>
      <c r="H33101">
        <v>2</v>
      </c>
      <c r="I33101" s="4" cm="1">
        <f t="array" ref="I33101">_xlfn.XLOOKUP(Sales_Data[[#This Row],[ProductKey]],Product_Lookup[[#All],[ProductKey]],Product_Lookup[[#All],[ProductPrice]])</f>
        <v>7.95</v>
      </c>
      <c r="J33101" s="4">
        <f>SUM(Sales_Data[[#This Row],[OrderQuantity]]*Sales_Data[[#This Row],[ProductPrice]])</f>
        <v>15.9</v>
      </c>
      <c r="K33101" s="4">
        <f>INDEX(Product_Lookup[ProductPrice],MATCH(Sales_Data[[#This Row],[ProductKey]],Product_Lookup[ProductKey],0))</f>
        <v>7.95</v>
      </c>
      <c r="L33101" s="4">
        <f>_xlfn.XLOOKUP(Sales_Data[[#This Row],[ProductKey]],Product_Lookup[ProductKey],Product_Lookup[ProductPrice])</f>
        <v>7.95</v>
      </c>
    </row>
    <row r="33102" spans="1:12" x14ac:dyDescent="0.3">
      <c r="A33102" s="1">
        <v>44433</v>
      </c>
      <c r="B33102" s="1">
        <v>44320</v>
      </c>
      <c r="C33102" t="s">
        <v>6032</v>
      </c>
      <c r="D33102">
        <v>541</v>
      </c>
      <c r="E33102">
        <v>14428</v>
      </c>
      <c r="F33102">
        <v>8</v>
      </c>
      <c r="G33102">
        <v>2</v>
      </c>
      <c r="H33102">
        <v>2</v>
      </c>
      <c r="I33102" s="4" cm="1">
        <f t="array" ref="I33102">_xlfn.XLOOKUP(Sales_Data[[#This Row],[ProductKey]],Product_Lookup[[#All],[ProductKey]],Product_Lookup[[#All],[ProductPrice]])</f>
        <v>28.99</v>
      </c>
      <c r="J33102" s="4">
        <f>SUM(Sales_Data[[#This Row],[OrderQuantity]]*Sales_Data[[#This Row],[ProductPrice]])</f>
        <v>57.98</v>
      </c>
      <c r="K33102" s="4">
        <f>INDEX(Product_Lookup[ProductPrice],MATCH(Sales_Data[[#This Row],[ProductKey]],Product_Lookup[ProductKey],0))</f>
        <v>28.99</v>
      </c>
      <c r="L33102" s="4">
        <f>_xlfn.XLOOKUP(Sales_Data[[#This Row],[ProductKey]],Product_Lookup[ProductKey],Product_Lookup[ProductPrice])</f>
        <v>28.99</v>
      </c>
    </row>
    <row r="33103" spans="1:12" x14ac:dyDescent="0.3">
      <c r="A33103" s="1">
        <v>44433</v>
      </c>
      <c r="B33103" s="1">
        <v>44320</v>
      </c>
      <c r="C33103" t="s">
        <v>6034</v>
      </c>
      <c r="D33103">
        <v>480</v>
      </c>
      <c r="E33103">
        <v>21367</v>
      </c>
      <c r="F33103">
        <v>9</v>
      </c>
      <c r="G33103">
        <v>2</v>
      </c>
      <c r="H33103">
        <v>2</v>
      </c>
      <c r="I33103" s="4" cm="1">
        <f t="array" ref="I33103">_xlfn.XLOOKUP(Sales_Data[[#This Row],[ProductKey]],Product_Lookup[[#All],[ProductKey]],Product_Lookup[[#All],[ProductPrice]])</f>
        <v>2.29</v>
      </c>
      <c r="J33103" s="4">
        <f>SUM(Sales_Data[[#This Row],[OrderQuantity]]*Sales_Data[[#This Row],[ProductPrice]])</f>
        <v>4.58</v>
      </c>
      <c r="K33103" s="4">
        <f>INDEX(Product_Lookup[ProductPrice],MATCH(Sales_Data[[#This Row],[ProductKey]],Product_Lookup[ProductKey],0))</f>
        <v>2.29</v>
      </c>
      <c r="L33103" s="4">
        <f>_xlfn.XLOOKUP(Sales_Data[[#This Row],[ProductKey]],Product_Lookup[ProductKey],Product_Lookup[ProductPrice])</f>
        <v>2.29</v>
      </c>
    </row>
    <row r="33104" spans="1:12" x14ac:dyDescent="0.3">
      <c r="A33104" s="1">
        <v>44433</v>
      </c>
      <c r="B33104" s="1">
        <v>44318</v>
      </c>
      <c r="C33104" t="s">
        <v>6036</v>
      </c>
      <c r="D33104">
        <v>530</v>
      </c>
      <c r="E33104">
        <v>14209</v>
      </c>
      <c r="F33104">
        <v>9</v>
      </c>
      <c r="G33104">
        <v>1</v>
      </c>
      <c r="H33104">
        <v>2</v>
      </c>
      <c r="I33104" s="4" cm="1">
        <f t="array" ref="I33104">_xlfn.XLOOKUP(Sales_Data[[#This Row],[ProductKey]],Product_Lookup[[#All],[ProductKey]],Product_Lookup[[#All],[ProductPrice]])</f>
        <v>4.99</v>
      </c>
      <c r="J33104" s="4">
        <f>SUM(Sales_Data[[#This Row],[OrderQuantity]]*Sales_Data[[#This Row],[ProductPrice]])</f>
        <v>9.98</v>
      </c>
      <c r="K33104" s="4">
        <f>INDEX(Product_Lookup[ProductPrice],MATCH(Sales_Data[[#This Row],[ProductKey]],Product_Lookup[ProductKey],0))</f>
        <v>4.99</v>
      </c>
      <c r="L33104" s="4">
        <f>_xlfn.XLOOKUP(Sales_Data[[#This Row],[ProductKey]],Product_Lookup[ProductKey],Product_Lookup[ProductPrice])</f>
        <v>4.99</v>
      </c>
    </row>
    <row r="33105" spans="1:12" x14ac:dyDescent="0.3">
      <c r="A33105" s="1">
        <v>44433</v>
      </c>
      <c r="B33105" s="1">
        <v>44326</v>
      </c>
      <c r="C33105" t="s">
        <v>6037</v>
      </c>
      <c r="D33105">
        <v>480</v>
      </c>
      <c r="E33105">
        <v>11902</v>
      </c>
      <c r="F33105">
        <v>9</v>
      </c>
      <c r="G33105">
        <v>2</v>
      </c>
      <c r="H33105">
        <v>2</v>
      </c>
      <c r="I33105" s="4" cm="1">
        <f t="array" ref="I33105">_xlfn.XLOOKUP(Sales_Data[[#This Row],[ProductKey]],Product_Lookup[[#All],[ProductKey]],Product_Lookup[[#All],[ProductPrice]])</f>
        <v>2.29</v>
      </c>
      <c r="J33105" s="4">
        <f>SUM(Sales_Data[[#This Row],[OrderQuantity]]*Sales_Data[[#This Row],[ProductPrice]])</f>
        <v>4.58</v>
      </c>
      <c r="K33105" s="4">
        <f>INDEX(Product_Lookup[ProductPrice],MATCH(Sales_Data[[#This Row],[ProductKey]],Product_Lookup[ProductKey],0))</f>
        <v>2.29</v>
      </c>
      <c r="L33105" s="4">
        <f>_xlfn.XLOOKUP(Sales_Data[[#This Row],[ProductKey]],Product_Lookup[ProductKey],Product_Lookup[ProductPrice])</f>
        <v>2.29</v>
      </c>
    </row>
    <row r="33106" spans="1:12" x14ac:dyDescent="0.3">
      <c r="A33106" s="1">
        <v>44433</v>
      </c>
      <c r="B33106" s="1">
        <v>44335</v>
      </c>
      <c r="C33106" t="s">
        <v>6037</v>
      </c>
      <c r="D33106">
        <v>529</v>
      </c>
      <c r="E33106">
        <v>11902</v>
      </c>
      <c r="F33106">
        <v>9</v>
      </c>
      <c r="G33106">
        <v>1</v>
      </c>
      <c r="H33106">
        <v>2</v>
      </c>
      <c r="I33106" s="4" cm="1">
        <f t="array" ref="I33106">_xlfn.XLOOKUP(Sales_Data[[#This Row],[ProductKey]],Product_Lookup[[#All],[ProductKey]],Product_Lookup[[#All],[ProductPrice]])</f>
        <v>3.99</v>
      </c>
      <c r="J33106" s="4">
        <f>SUM(Sales_Data[[#This Row],[OrderQuantity]]*Sales_Data[[#This Row],[ProductPrice]])</f>
        <v>7.98</v>
      </c>
      <c r="K33106" s="4">
        <f>INDEX(Product_Lookup[ProductPrice],MATCH(Sales_Data[[#This Row],[ProductKey]],Product_Lookup[ProductKey],0))</f>
        <v>3.99</v>
      </c>
      <c r="L33106" s="4">
        <f>_xlfn.XLOOKUP(Sales_Data[[#This Row],[ProductKey]],Product_Lookup[ProductKey],Product_Lookup[ProductPrice])</f>
        <v>3.99</v>
      </c>
    </row>
    <row r="33107" spans="1:12" x14ac:dyDescent="0.3">
      <c r="A33107" s="1">
        <v>44433</v>
      </c>
      <c r="B33107" s="1">
        <v>44337</v>
      </c>
      <c r="C33107" t="s">
        <v>6038</v>
      </c>
      <c r="D33107">
        <v>528</v>
      </c>
      <c r="E33107">
        <v>28248</v>
      </c>
      <c r="F33107">
        <v>6</v>
      </c>
      <c r="G33107">
        <v>1</v>
      </c>
      <c r="H33107">
        <v>2</v>
      </c>
      <c r="I33107" s="4" cm="1">
        <f t="array" ref="I33107">_xlfn.XLOOKUP(Sales_Data[[#This Row],[ProductKey]],Product_Lookup[[#All],[ProductKey]],Product_Lookup[[#All],[ProductPrice]])</f>
        <v>4.99</v>
      </c>
      <c r="J33107" s="4">
        <f>SUM(Sales_Data[[#This Row],[OrderQuantity]]*Sales_Data[[#This Row],[ProductPrice]])</f>
        <v>9.98</v>
      </c>
      <c r="K33107" s="4">
        <f>INDEX(Product_Lookup[ProductPrice],MATCH(Sales_Data[[#This Row],[ProductKey]],Product_Lookup[ProductKey],0))</f>
        <v>4.99</v>
      </c>
      <c r="L33107" s="4">
        <f>_xlfn.XLOOKUP(Sales_Data[[#This Row],[ProductKey]],Product_Lookup[ProductKey],Product_Lookup[ProductPrice])</f>
        <v>4.99</v>
      </c>
    </row>
    <row r="33108" spans="1:12" x14ac:dyDescent="0.3">
      <c r="A33108" s="1">
        <v>44433</v>
      </c>
      <c r="B33108" s="1">
        <v>44319</v>
      </c>
      <c r="C33108" t="s">
        <v>6039</v>
      </c>
      <c r="D33108">
        <v>529</v>
      </c>
      <c r="E33108">
        <v>26037</v>
      </c>
      <c r="F33108">
        <v>10</v>
      </c>
      <c r="G33108">
        <v>1</v>
      </c>
      <c r="H33108">
        <v>2</v>
      </c>
      <c r="I33108" s="4" cm="1">
        <f t="array" ref="I33108">_xlfn.XLOOKUP(Sales_Data[[#This Row],[ProductKey]],Product_Lookup[[#All],[ProductKey]],Product_Lookup[[#All],[ProductPrice]])</f>
        <v>3.99</v>
      </c>
      <c r="J33108" s="4">
        <f>SUM(Sales_Data[[#This Row],[OrderQuantity]]*Sales_Data[[#This Row],[ProductPrice]])</f>
        <v>7.98</v>
      </c>
      <c r="K33108" s="4">
        <f>INDEX(Product_Lookup[ProductPrice],MATCH(Sales_Data[[#This Row],[ProductKey]],Product_Lookup[ProductKey],0))</f>
        <v>3.99</v>
      </c>
      <c r="L33108" s="4">
        <f>_xlfn.XLOOKUP(Sales_Data[[#This Row],[ProductKey]],Product_Lookup[ProductKey],Product_Lookup[ProductPrice])</f>
        <v>3.99</v>
      </c>
    </row>
    <row r="33109" spans="1:12" x14ac:dyDescent="0.3">
      <c r="A33109" s="1">
        <v>44433</v>
      </c>
      <c r="B33109" s="1">
        <v>44344</v>
      </c>
      <c r="C33109" t="s">
        <v>6040</v>
      </c>
      <c r="D33109">
        <v>528</v>
      </c>
      <c r="E33109">
        <v>23711</v>
      </c>
      <c r="F33109">
        <v>1</v>
      </c>
      <c r="G33109">
        <v>1</v>
      </c>
      <c r="H33109">
        <v>2</v>
      </c>
      <c r="I33109" s="4" cm="1">
        <f t="array" ref="I33109">_xlfn.XLOOKUP(Sales_Data[[#This Row],[ProductKey]],Product_Lookup[[#All],[ProductKey]],Product_Lookup[[#All],[ProductPrice]])</f>
        <v>4.99</v>
      </c>
      <c r="J33109" s="4">
        <f>SUM(Sales_Data[[#This Row],[OrderQuantity]]*Sales_Data[[#This Row],[ProductPrice]])</f>
        <v>9.98</v>
      </c>
      <c r="K33109" s="4">
        <f>INDEX(Product_Lookup[ProductPrice],MATCH(Sales_Data[[#This Row],[ProductKey]],Product_Lookup[ProductKey],0))</f>
        <v>4.99</v>
      </c>
      <c r="L33109" s="4">
        <f>_xlfn.XLOOKUP(Sales_Data[[#This Row],[ProductKey]],Product_Lookup[ProductKey],Product_Lookup[ProductPrice])</f>
        <v>4.99</v>
      </c>
    </row>
    <row r="33110" spans="1:12" x14ac:dyDescent="0.3">
      <c r="A33110" s="1">
        <v>44433</v>
      </c>
      <c r="B33110" s="1">
        <v>44376</v>
      </c>
      <c r="C33110" t="s">
        <v>6040</v>
      </c>
      <c r="D33110">
        <v>536</v>
      </c>
      <c r="E33110">
        <v>23711</v>
      </c>
      <c r="F33110">
        <v>1</v>
      </c>
      <c r="G33110">
        <v>2</v>
      </c>
      <c r="H33110">
        <v>2</v>
      </c>
      <c r="I33110" s="4" cm="1">
        <f t="array" ref="I33110">_xlfn.XLOOKUP(Sales_Data[[#This Row],[ProductKey]],Product_Lookup[[#All],[ProductKey]],Product_Lookup[[#All],[ProductPrice]])</f>
        <v>29.99</v>
      </c>
      <c r="J33110" s="4">
        <f>SUM(Sales_Data[[#This Row],[OrderQuantity]]*Sales_Data[[#This Row],[ProductPrice]])</f>
        <v>59.98</v>
      </c>
      <c r="K33110" s="4">
        <f>INDEX(Product_Lookup[ProductPrice],MATCH(Sales_Data[[#This Row],[ProductKey]],Product_Lookup[ProductKey],0))</f>
        <v>29.99</v>
      </c>
      <c r="L33110" s="4">
        <f>_xlfn.XLOOKUP(Sales_Data[[#This Row],[ProductKey]],Product_Lookup[ProductKey],Product_Lookup[ProductPrice])</f>
        <v>29.99</v>
      </c>
    </row>
    <row r="33111" spans="1:12" x14ac:dyDescent="0.3">
      <c r="A33111" s="1">
        <v>44433</v>
      </c>
      <c r="B33111" s="1">
        <v>44409</v>
      </c>
      <c r="C33111" t="s">
        <v>6041</v>
      </c>
      <c r="D33111">
        <v>480</v>
      </c>
      <c r="E33111">
        <v>25378</v>
      </c>
      <c r="F33111">
        <v>1</v>
      </c>
      <c r="G33111">
        <v>3</v>
      </c>
      <c r="H33111">
        <v>2</v>
      </c>
      <c r="I33111" s="4" cm="1">
        <f t="array" ref="I33111">_xlfn.XLOOKUP(Sales_Data[[#This Row],[ProductKey]],Product_Lookup[[#All],[ProductKey]],Product_Lookup[[#All],[ProductPrice]])</f>
        <v>2.29</v>
      </c>
      <c r="J33111" s="4">
        <f>SUM(Sales_Data[[#This Row],[OrderQuantity]]*Sales_Data[[#This Row],[ProductPrice]])</f>
        <v>4.58</v>
      </c>
      <c r="K33111" s="4">
        <f>INDEX(Product_Lookup[ProductPrice],MATCH(Sales_Data[[#This Row],[ProductKey]],Product_Lookup[ProductKey],0))</f>
        <v>2.29</v>
      </c>
      <c r="L33111" s="4">
        <f>_xlfn.XLOOKUP(Sales_Data[[#This Row],[ProductKey]],Product_Lookup[ProductKey],Product_Lookup[ProductPrice])</f>
        <v>2.29</v>
      </c>
    </row>
    <row r="33112" spans="1:12" x14ac:dyDescent="0.3">
      <c r="A33112" s="1">
        <v>44433</v>
      </c>
      <c r="B33112" s="1">
        <v>44366</v>
      </c>
      <c r="C33112" t="s">
        <v>6041</v>
      </c>
      <c r="D33112">
        <v>529</v>
      </c>
      <c r="E33112">
        <v>25378</v>
      </c>
      <c r="F33112">
        <v>1</v>
      </c>
      <c r="G33112">
        <v>1</v>
      </c>
      <c r="H33112">
        <v>2</v>
      </c>
      <c r="I33112" s="4" cm="1">
        <f t="array" ref="I33112">_xlfn.XLOOKUP(Sales_Data[[#This Row],[ProductKey]],Product_Lookup[[#All],[ProductKey]],Product_Lookup[[#All],[ProductPrice]])</f>
        <v>3.99</v>
      </c>
      <c r="J33112" s="4">
        <f>SUM(Sales_Data[[#This Row],[OrderQuantity]]*Sales_Data[[#This Row],[ProductPrice]])</f>
        <v>7.98</v>
      </c>
      <c r="K33112" s="4">
        <f>INDEX(Product_Lookup[ProductPrice],MATCH(Sales_Data[[#This Row],[ProductKey]],Product_Lookup[ProductKey],0))</f>
        <v>3.99</v>
      </c>
      <c r="L33112" s="4">
        <f>_xlfn.XLOOKUP(Sales_Data[[#This Row],[ProductKey]],Product_Lookup[ProductKey],Product_Lookup[ProductPrice])</f>
        <v>3.99</v>
      </c>
    </row>
    <row r="33113" spans="1:12" x14ac:dyDescent="0.3">
      <c r="A33113" s="1">
        <v>44433</v>
      </c>
      <c r="B33113" s="1">
        <v>44407</v>
      </c>
      <c r="C33113" t="s">
        <v>6042</v>
      </c>
      <c r="D33113">
        <v>529</v>
      </c>
      <c r="E33113">
        <v>28032</v>
      </c>
      <c r="F33113">
        <v>4</v>
      </c>
      <c r="G33113">
        <v>2</v>
      </c>
      <c r="H33113">
        <v>2</v>
      </c>
      <c r="I33113" s="4" cm="1">
        <f t="array" ref="I33113">_xlfn.XLOOKUP(Sales_Data[[#This Row],[ProductKey]],Product_Lookup[[#All],[ProductKey]],Product_Lookup[[#All],[ProductPrice]])</f>
        <v>3.99</v>
      </c>
      <c r="J33113" s="4">
        <f>SUM(Sales_Data[[#This Row],[OrderQuantity]]*Sales_Data[[#This Row],[ProductPrice]])</f>
        <v>7.98</v>
      </c>
      <c r="K33113" s="4">
        <f>INDEX(Product_Lookup[ProductPrice],MATCH(Sales_Data[[#This Row],[ProductKey]],Product_Lookup[ProductKey],0))</f>
        <v>3.99</v>
      </c>
      <c r="L33113" s="4">
        <f>_xlfn.XLOOKUP(Sales_Data[[#This Row],[ProductKey]],Product_Lookup[ProductKey],Product_Lookup[ProductPrice])</f>
        <v>3.99</v>
      </c>
    </row>
    <row r="33114" spans="1:12" x14ac:dyDescent="0.3">
      <c r="A33114" s="1">
        <v>44433</v>
      </c>
      <c r="B33114" s="1">
        <v>44365</v>
      </c>
      <c r="C33114" t="s">
        <v>6043</v>
      </c>
      <c r="D33114">
        <v>528</v>
      </c>
      <c r="E33114">
        <v>11883</v>
      </c>
      <c r="F33114">
        <v>1</v>
      </c>
      <c r="G33114">
        <v>2</v>
      </c>
      <c r="H33114">
        <v>2</v>
      </c>
      <c r="I33114" s="4" cm="1">
        <f t="array" ref="I33114">_xlfn.XLOOKUP(Sales_Data[[#This Row],[ProductKey]],Product_Lookup[[#All],[ProductKey]],Product_Lookup[[#All],[ProductPrice]])</f>
        <v>4.99</v>
      </c>
      <c r="J33114" s="4">
        <f>SUM(Sales_Data[[#This Row],[OrderQuantity]]*Sales_Data[[#This Row],[ProductPrice]])</f>
        <v>9.98</v>
      </c>
      <c r="K33114" s="4">
        <f>INDEX(Product_Lookup[ProductPrice],MATCH(Sales_Data[[#This Row],[ProductKey]],Product_Lookup[ProductKey],0))</f>
        <v>4.99</v>
      </c>
      <c r="L33114" s="4">
        <f>_xlfn.XLOOKUP(Sales_Data[[#This Row],[ProductKey]],Product_Lookup[ProductKey],Product_Lookup[ProductPrice])</f>
        <v>4.99</v>
      </c>
    </row>
    <row r="33115" spans="1:12" x14ac:dyDescent="0.3">
      <c r="A33115" s="1">
        <v>44433</v>
      </c>
      <c r="B33115" s="1">
        <v>44372</v>
      </c>
      <c r="C33115" t="s">
        <v>6044</v>
      </c>
      <c r="D33115">
        <v>480</v>
      </c>
      <c r="E33115">
        <v>17063</v>
      </c>
      <c r="F33115">
        <v>9</v>
      </c>
      <c r="G33115">
        <v>3</v>
      </c>
      <c r="H33115">
        <v>2</v>
      </c>
      <c r="I33115" s="4" cm="1">
        <f t="array" ref="I33115">_xlfn.XLOOKUP(Sales_Data[[#This Row],[ProductKey]],Product_Lookup[[#All],[ProductKey]],Product_Lookup[[#All],[ProductPrice]])</f>
        <v>2.29</v>
      </c>
      <c r="J33115" s="4">
        <f>SUM(Sales_Data[[#This Row],[OrderQuantity]]*Sales_Data[[#This Row],[ProductPrice]])</f>
        <v>4.58</v>
      </c>
      <c r="K33115" s="4">
        <f>INDEX(Product_Lookup[ProductPrice],MATCH(Sales_Data[[#This Row],[ProductKey]],Product_Lookup[ProductKey],0))</f>
        <v>2.29</v>
      </c>
      <c r="L33115" s="4">
        <f>_xlfn.XLOOKUP(Sales_Data[[#This Row],[ProductKey]],Product_Lookup[ProductKey],Product_Lookup[ProductPrice])</f>
        <v>2.29</v>
      </c>
    </row>
    <row r="33116" spans="1:12" x14ac:dyDescent="0.3">
      <c r="A33116" s="1">
        <v>44433</v>
      </c>
      <c r="B33116" s="1">
        <v>44405</v>
      </c>
      <c r="C33116" t="s">
        <v>6044</v>
      </c>
      <c r="D33116">
        <v>536</v>
      </c>
      <c r="E33116">
        <v>17063</v>
      </c>
      <c r="F33116">
        <v>9</v>
      </c>
      <c r="G33116">
        <v>1</v>
      </c>
      <c r="H33116">
        <v>2</v>
      </c>
      <c r="I33116" s="4" cm="1">
        <f t="array" ref="I33116">_xlfn.XLOOKUP(Sales_Data[[#This Row],[ProductKey]],Product_Lookup[[#All],[ProductKey]],Product_Lookup[[#All],[ProductPrice]])</f>
        <v>29.99</v>
      </c>
      <c r="J33116" s="4">
        <f>SUM(Sales_Data[[#This Row],[OrderQuantity]]*Sales_Data[[#This Row],[ProductPrice]])</f>
        <v>59.98</v>
      </c>
      <c r="K33116" s="4">
        <f>INDEX(Product_Lookup[ProductPrice],MATCH(Sales_Data[[#This Row],[ProductKey]],Product_Lookup[ProductKey],0))</f>
        <v>29.99</v>
      </c>
      <c r="L33116" s="4">
        <f>_xlfn.XLOOKUP(Sales_Data[[#This Row],[ProductKey]],Product_Lookup[ProductKey],Product_Lookup[ProductPrice])</f>
        <v>29.99</v>
      </c>
    </row>
    <row r="33117" spans="1:12" x14ac:dyDescent="0.3">
      <c r="A33117" s="1">
        <v>44433</v>
      </c>
      <c r="B33117" s="1">
        <v>44318</v>
      </c>
      <c r="C33117" t="s">
        <v>6047</v>
      </c>
      <c r="D33117">
        <v>477</v>
      </c>
      <c r="E33117">
        <v>23770</v>
      </c>
      <c r="F33117">
        <v>10</v>
      </c>
      <c r="G33117">
        <v>1</v>
      </c>
      <c r="H33117">
        <v>2</v>
      </c>
      <c r="I33117" s="4" cm="1">
        <f t="array" ref="I33117">_xlfn.XLOOKUP(Sales_Data[[#This Row],[ProductKey]],Product_Lookup[[#All],[ProductKey]],Product_Lookup[[#All],[ProductPrice]])</f>
        <v>4.99</v>
      </c>
      <c r="J33117" s="4">
        <f>SUM(Sales_Data[[#This Row],[OrderQuantity]]*Sales_Data[[#This Row],[ProductPrice]])</f>
        <v>9.98</v>
      </c>
      <c r="K33117" s="4">
        <f>INDEX(Product_Lookup[ProductPrice],MATCH(Sales_Data[[#This Row],[ProductKey]],Product_Lookup[ProductKey],0))</f>
        <v>4.99</v>
      </c>
      <c r="L33117" s="4">
        <f>_xlfn.XLOOKUP(Sales_Data[[#This Row],[ProductKey]],Product_Lookup[ProductKey],Product_Lookup[ProductPrice])</f>
        <v>4.99</v>
      </c>
    </row>
    <row r="33118" spans="1:12" x14ac:dyDescent="0.3">
      <c r="A33118" s="1">
        <v>44433</v>
      </c>
      <c r="B33118" s="1">
        <v>44393</v>
      </c>
      <c r="C33118" t="s">
        <v>6048</v>
      </c>
      <c r="D33118">
        <v>462</v>
      </c>
      <c r="E33118">
        <v>11200</v>
      </c>
      <c r="F33118">
        <v>6</v>
      </c>
      <c r="G33118">
        <v>2</v>
      </c>
      <c r="H33118">
        <v>2</v>
      </c>
      <c r="I33118" s="4" cm="1">
        <f t="array" ref="I33118">_xlfn.XLOOKUP(Sales_Data[[#This Row],[ProductKey]],Product_Lookup[[#All],[ProductKey]],Product_Lookup[[#All],[ProductPrice]])</f>
        <v>23.548100000000002</v>
      </c>
      <c r="J33118" s="4">
        <f>SUM(Sales_Data[[#This Row],[OrderQuantity]]*Sales_Data[[#This Row],[ProductPrice]])</f>
        <v>47.096200000000003</v>
      </c>
      <c r="K33118" s="4">
        <f>INDEX(Product_Lookup[ProductPrice],MATCH(Sales_Data[[#This Row],[ProductKey]],Product_Lookup[ProductKey],0))</f>
        <v>23.548100000000002</v>
      </c>
      <c r="L33118" s="4">
        <f>_xlfn.XLOOKUP(Sales_Data[[#This Row],[ProductKey]],Product_Lookup[ProductKey],Product_Lookup[ProductPrice])</f>
        <v>23.548100000000002</v>
      </c>
    </row>
    <row r="33119" spans="1:12" x14ac:dyDescent="0.3">
      <c r="A33119" s="1">
        <v>44433</v>
      </c>
      <c r="B33119" s="1">
        <v>44355</v>
      </c>
      <c r="C33119" t="s">
        <v>6049</v>
      </c>
      <c r="D33119">
        <v>477</v>
      </c>
      <c r="E33119">
        <v>17137</v>
      </c>
      <c r="F33119">
        <v>1</v>
      </c>
      <c r="G33119">
        <v>1</v>
      </c>
      <c r="H33119">
        <v>2</v>
      </c>
      <c r="I33119" s="4" cm="1">
        <f t="array" ref="I33119">_xlfn.XLOOKUP(Sales_Data[[#This Row],[ProductKey]],Product_Lookup[[#All],[ProductKey]],Product_Lookup[[#All],[ProductPrice]])</f>
        <v>4.99</v>
      </c>
      <c r="J33119" s="4">
        <f>SUM(Sales_Data[[#This Row],[OrderQuantity]]*Sales_Data[[#This Row],[ProductPrice]])</f>
        <v>9.98</v>
      </c>
      <c r="K33119" s="4">
        <f>INDEX(Product_Lookup[ProductPrice],MATCH(Sales_Data[[#This Row],[ProductKey]],Product_Lookup[ProductKey],0))</f>
        <v>4.99</v>
      </c>
      <c r="L33119" s="4">
        <f>_xlfn.XLOOKUP(Sales_Data[[#This Row],[ProductKey]],Product_Lookup[ProductKey],Product_Lookup[ProductPrice])</f>
        <v>4.99</v>
      </c>
    </row>
    <row r="33120" spans="1:12" x14ac:dyDescent="0.3">
      <c r="A33120" s="1">
        <v>44433</v>
      </c>
      <c r="B33120" s="1">
        <v>44373</v>
      </c>
      <c r="C33120" t="s">
        <v>6051</v>
      </c>
      <c r="D33120">
        <v>480</v>
      </c>
      <c r="E33120">
        <v>11806</v>
      </c>
      <c r="F33120">
        <v>4</v>
      </c>
      <c r="G33120">
        <v>3</v>
      </c>
      <c r="H33120">
        <v>2</v>
      </c>
      <c r="I33120" s="4" cm="1">
        <f t="array" ref="I33120">_xlfn.XLOOKUP(Sales_Data[[#This Row],[ProductKey]],Product_Lookup[[#All],[ProductKey]],Product_Lookup[[#All],[ProductPrice]])</f>
        <v>2.29</v>
      </c>
      <c r="J33120" s="4">
        <f>SUM(Sales_Data[[#This Row],[OrderQuantity]]*Sales_Data[[#This Row],[ProductPrice]])</f>
        <v>4.58</v>
      </c>
      <c r="K33120" s="4">
        <f>INDEX(Product_Lookup[ProductPrice],MATCH(Sales_Data[[#This Row],[ProductKey]],Product_Lookup[ProductKey],0))</f>
        <v>2.29</v>
      </c>
      <c r="L33120" s="4">
        <f>_xlfn.XLOOKUP(Sales_Data[[#This Row],[ProductKey]],Product_Lookup[ProductKey],Product_Lookup[ProductPrice])</f>
        <v>2.29</v>
      </c>
    </row>
    <row r="33121" spans="1:12" x14ac:dyDescent="0.3">
      <c r="A33121" s="1">
        <v>44433</v>
      </c>
      <c r="B33121" s="1">
        <v>44333</v>
      </c>
      <c r="C33121" t="s">
        <v>6051</v>
      </c>
      <c r="D33121">
        <v>528</v>
      </c>
      <c r="E33121">
        <v>11806</v>
      </c>
      <c r="F33121">
        <v>4</v>
      </c>
      <c r="G33121">
        <v>2</v>
      </c>
      <c r="H33121">
        <v>2</v>
      </c>
      <c r="I33121" s="4" cm="1">
        <f t="array" ref="I33121">_xlfn.XLOOKUP(Sales_Data[[#This Row],[ProductKey]],Product_Lookup[[#All],[ProductKey]],Product_Lookup[[#All],[ProductPrice]])</f>
        <v>4.99</v>
      </c>
      <c r="J33121" s="4">
        <f>SUM(Sales_Data[[#This Row],[OrderQuantity]]*Sales_Data[[#This Row],[ProductPrice]])</f>
        <v>9.98</v>
      </c>
      <c r="K33121" s="4">
        <f>INDEX(Product_Lookup[ProductPrice],MATCH(Sales_Data[[#This Row],[ProductKey]],Product_Lookup[ProductKey],0))</f>
        <v>4.99</v>
      </c>
      <c r="L33121" s="4">
        <f>_xlfn.XLOOKUP(Sales_Data[[#This Row],[ProductKey]],Product_Lookup[ProductKey],Product_Lookup[ProductPrice])</f>
        <v>4.99</v>
      </c>
    </row>
    <row r="33122" spans="1:12" x14ac:dyDescent="0.3">
      <c r="A33122" s="1">
        <v>44433</v>
      </c>
      <c r="B33122" s="1">
        <v>44349</v>
      </c>
      <c r="C33122" t="s">
        <v>6052</v>
      </c>
      <c r="D33122">
        <v>223</v>
      </c>
      <c r="E33122">
        <v>11298</v>
      </c>
      <c r="F33122">
        <v>4</v>
      </c>
      <c r="G33122">
        <v>3</v>
      </c>
      <c r="H33122">
        <v>2</v>
      </c>
      <c r="I33122" s="4" cm="1">
        <f t="array" ref="I33122">_xlfn.XLOOKUP(Sales_Data[[#This Row],[ProductKey]],Product_Lookup[[#All],[ProductKey]],Product_Lookup[[#All],[ProductPrice]])</f>
        <v>8.6441999999999997</v>
      </c>
      <c r="J33122" s="4">
        <f>SUM(Sales_Data[[#This Row],[OrderQuantity]]*Sales_Data[[#This Row],[ProductPrice]])</f>
        <v>17.288399999999999</v>
      </c>
      <c r="K33122" s="4">
        <f>INDEX(Product_Lookup[ProductPrice],MATCH(Sales_Data[[#This Row],[ProductKey]],Product_Lookup[ProductKey],0))</f>
        <v>8.6441999999999997</v>
      </c>
      <c r="L33122" s="4">
        <f>_xlfn.XLOOKUP(Sales_Data[[#This Row],[ProductKey]],Product_Lookup[ProductKey],Product_Lookup[ProductPrice])</f>
        <v>8.6441999999999997</v>
      </c>
    </row>
    <row r="33123" spans="1:12" x14ac:dyDescent="0.3">
      <c r="A33123" s="1">
        <v>44433</v>
      </c>
      <c r="B33123" s="1">
        <v>44413</v>
      </c>
      <c r="C33123" t="s">
        <v>6052</v>
      </c>
      <c r="D33123">
        <v>478</v>
      </c>
      <c r="E33123">
        <v>11298</v>
      </c>
      <c r="F33123">
        <v>4</v>
      </c>
      <c r="G33123">
        <v>4</v>
      </c>
      <c r="H33123">
        <v>2</v>
      </c>
      <c r="I33123" s="4" cm="1">
        <f t="array" ref="I33123">_xlfn.XLOOKUP(Sales_Data[[#This Row],[ProductKey]],Product_Lookup[[#All],[ProductKey]],Product_Lookup[[#All],[ProductPrice]])</f>
        <v>9.99</v>
      </c>
      <c r="J33123" s="4">
        <f>SUM(Sales_Data[[#This Row],[OrderQuantity]]*Sales_Data[[#This Row],[ProductPrice]])</f>
        <v>19.98</v>
      </c>
      <c r="K33123" s="4">
        <f>INDEX(Product_Lookup[ProductPrice],MATCH(Sales_Data[[#This Row],[ProductKey]],Product_Lookup[ProductKey],0))</f>
        <v>9.99</v>
      </c>
      <c r="L33123" s="4">
        <f>_xlfn.XLOOKUP(Sales_Data[[#This Row],[ProductKey]],Product_Lookup[ProductKey],Product_Lookup[ProductPrice])</f>
        <v>9.99</v>
      </c>
    </row>
    <row r="33124" spans="1:12" x14ac:dyDescent="0.3">
      <c r="A33124" s="1">
        <v>44433</v>
      </c>
      <c r="B33124" s="1">
        <v>44341</v>
      </c>
      <c r="C33124" t="s">
        <v>6053</v>
      </c>
      <c r="D33124">
        <v>477</v>
      </c>
      <c r="E33124">
        <v>23858</v>
      </c>
      <c r="F33124">
        <v>6</v>
      </c>
      <c r="G33124">
        <v>3</v>
      </c>
      <c r="H33124">
        <v>2</v>
      </c>
      <c r="I33124" s="4" cm="1">
        <f t="array" ref="I33124">_xlfn.XLOOKUP(Sales_Data[[#This Row],[ProductKey]],Product_Lookup[[#All],[ProductKey]],Product_Lookup[[#All],[ProductPrice]])</f>
        <v>4.99</v>
      </c>
      <c r="J33124" s="4">
        <f>SUM(Sales_Data[[#This Row],[OrderQuantity]]*Sales_Data[[#This Row],[ProductPrice]])</f>
        <v>9.98</v>
      </c>
      <c r="K33124" s="4">
        <f>INDEX(Product_Lookup[ProductPrice],MATCH(Sales_Data[[#This Row],[ProductKey]],Product_Lookup[ProductKey],0))</f>
        <v>4.99</v>
      </c>
      <c r="L33124" s="4">
        <f>_xlfn.XLOOKUP(Sales_Data[[#This Row],[ProductKey]],Product_Lookup[ProductKey],Product_Lookup[ProductPrice])</f>
        <v>4.99</v>
      </c>
    </row>
    <row r="33125" spans="1:12" x14ac:dyDescent="0.3">
      <c r="A33125" s="1">
        <v>44433</v>
      </c>
      <c r="B33125" s="1">
        <v>44412</v>
      </c>
      <c r="C33125" t="s">
        <v>6053</v>
      </c>
      <c r="D33125">
        <v>479</v>
      </c>
      <c r="E33125">
        <v>23858</v>
      </c>
      <c r="F33125">
        <v>6</v>
      </c>
      <c r="G33125">
        <v>2</v>
      </c>
      <c r="H33125">
        <v>2</v>
      </c>
      <c r="I33125" s="4" cm="1">
        <f t="array" ref="I33125">_xlfn.XLOOKUP(Sales_Data[[#This Row],[ProductKey]],Product_Lookup[[#All],[ProductKey]],Product_Lookup[[#All],[ProductPrice]])</f>
        <v>8.99</v>
      </c>
      <c r="J33125" s="4">
        <f>SUM(Sales_Data[[#This Row],[OrderQuantity]]*Sales_Data[[#This Row],[ProductPrice]])</f>
        <v>17.98</v>
      </c>
      <c r="K33125" s="4">
        <f>INDEX(Product_Lookup[ProductPrice],MATCH(Sales_Data[[#This Row],[ProductKey]],Product_Lookup[ProductKey],0))</f>
        <v>8.99</v>
      </c>
      <c r="L33125" s="4">
        <f>_xlfn.XLOOKUP(Sales_Data[[#This Row],[ProductKey]],Product_Lookup[ProductKey],Product_Lookup[ProductPrice])</f>
        <v>8.99</v>
      </c>
    </row>
    <row r="33126" spans="1:12" x14ac:dyDescent="0.3">
      <c r="A33126" s="1">
        <v>44433</v>
      </c>
      <c r="B33126" s="1">
        <v>44338</v>
      </c>
      <c r="C33126" t="s">
        <v>6054</v>
      </c>
      <c r="D33126">
        <v>528</v>
      </c>
      <c r="E33126">
        <v>13696</v>
      </c>
      <c r="F33126">
        <v>8</v>
      </c>
      <c r="G33126">
        <v>1</v>
      </c>
      <c r="H33126">
        <v>2</v>
      </c>
      <c r="I33126" s="4" cm="1">
        <f t="array" ref="I33126">_xlfn.XLOOKUP(Sales_Data[[#This Row],[ProductKey]],Product_Lookup[[#All],[ProductKey]],Product_Lookup[[#All],[ProductPrice]])</f>
        <v>4.99</v>
      </c>
      <c r="J33126" s="4">
        <f>SUM(Sales_Data[[#This Row],[OrderQuantity]]*Sales_Data[[#This Row],[ProductPrice]])</f>
        <v>9.98</v>
      </c>
      <c r="K33126" s="4">
        <f>INDEX(Product_Lookup[ProductPrice],MATCH(Sales_Data[[#This Row],[ProductKey]],Product_Lookup[ProductKey],0))</f>
        <v>4.99</v>
      </c>
      <c r="L33126" s="4">
        <f>_xlfn.XLOOKUP(Sales_Data[[#This Row],[ProductKey]],Product_Lookup[ProductKey],Product_Lookup[ProductPrice])</f>
        <v>4.99</v>
      </c>
    </row>
    <row r="33127" spans="1:12" x14ac:dyDescent="0.3">
      <c r="A33127" s="1">
        <v>44433</v>
      </c>
      <c r="B33127" s="1">
        <v>44334</v>
      </c>
      <c r="C33127" t="s">
        <v>6055</v>
      </c>
      <c r="D33127">
        <v>480</v>
      </c>
      <c r="E33127">
        <v>16168</v>
      </c>
      <c r="F33127">
        <v>9</v>
      </c>
      <c r="G33127">
        <v>2</v>
      </c>
      <c r="H33127">
        <v>2</v>
      </c>
      <c r="I33127" s="4" cm="1">
        <f t="array" ref="I33127">_xlfn.XLOOKUP(Sales_Data[[#This Row],[ProductKey]],Product_Lookup[[#All],[ProductKey]],Product_Lookup[[#All],[ProductPrice]])</f>
        <v>2.29</v>
      </c>
      <c r="J33127" s="4">
        <f>SUM(Sales_Data[[#This Row],[OrderQuantity]]*Sales_Data[[#This Row],[ProductPrice]])</f>
        <v>4.58</v>
      </c>
      <c r="K33127" s="4">
        <f>INDEX(Product_Lookup[ProductPrice],MATCH(Sales_Data[[#This Row],[ProductKey]],Product_Lookup[ProductKey],0))</f>
        <v>2.29</v>
      </c>
      <c r="L33127" s="4">
        <f>_xlfn.XLOOKUP(Sales_Data[[#This Row],[ProductKey]],Product_Lookup[ProductKey],Product_Lookup[ProductPrice])</f>
        <v>2.29</v>
      </c>
    </row>
    <row r="33128" spans="1:12" x14ac:dyDescent="0.3">
      <c r="A33128" s="1">
        <v>44433</v>
      </c>
      <c r="B33128" s="1">
        <v>44348</v>
      </c>
      <c r="C33128" t="s">
        <v>6057</v>
      </c>
      <c r="D33128">
        <v>539</v>
      </c>
      <c r="E33128">
        <v>28810</v>
      </c>
      <c r="F33128">
        <v>4</v>
      </c>
      <c r="G33128">
        <v>1</v>
      </c>
      <c r="H33128">
        <v>2</v>
      </c>
      <c r="I33128" s="4" cm="1">
        <f t="array" ref="I33128">_xlfn.XLOOKUP(Sales_Data[[#This Row],[ProductKey]],Product_Lookup[[#All],[ProductKey]],Product_Lookup[[#All],[ProductPrice]])</f>
        <v>24.99</v>
      </c>
      <c r="J33128" s="4">
        <f>SUM(Sales_Data[[#This Row],[OrderQuantity]]*Sales_Data[[#This Row],[ProductPrice]])</f>
        <v>49.98</v>
      </c>
      <c r="K33128" s="4">
        <f>INDEX(Product_Lookup[ProductPrice],MATCH(Sales_Data[[#This Row],[ProductKey]],Product_Lookup[ProductKey],0))</f>
        <v>24.99</v>
      </c>
      <c r="L33128" s="4">
        <f>_xlfn.XLOOKUP(Sales_Data[[#This Row],[ProductKey]],Product_Lookup[ProductKey],Product_Lookup[ProductPrice])</f>
        <v>24.99</v>
      </c>
    </row>
    <row r="33129" spans="1:12" x14ac:dyDescent="0.3">
      <c r="A33129" s="1">
        <v>44433</v>
      </c>
      <c r="B33129" s="1">
        <v>44324</v>
      </c>
      <c r="C33129" t="s">
        <v>6058</v>
      </c>
      <c r="D33129">
        <v>477</v>
      </c>
      <c r="E33129">
        <v>19450</v>
      </c>
      <c r="F33129">
        <v>8</v>
      </c>
      <c r="G33129">
        <v>3</v>
      </c>
      <c r="H33129">
        <v>2</v>
      </c>
      <c r="I33129" s="4" cm="1">
        <f t="array" ref="I33129">_xlfn.XLOOKUP(Sales_Data[[#This Row],[ProductKey]],Product_Lookup[[#All],[ProductKey]],Product_Lookup[[#All],[ProductPrice]])</f>
        <v>4.99</v>
      </c>
      <c r="J33129" s="4">
        <f>SUM(Sales_Data[[#This Row],[OrderQuantity]]*Sales_Data[[#This Row],[ProductPrice]])</f>
        <v>9.98</v>
      </c>
      <c r="K33129" s="4">
        <f>INDEX(Product_Lookup[ProductPrice],MATCH(Sales_Data[[#This Row],[ProductKey]],Product_Lookup[ProductKey],0))</f>
        <v>4.99</v>
      </c>
      <c r="L33129" s="4">
        <f>_xlfn.XLOOKUP(Sales_Data[[#This Row],[ProductKey]],Product_Lookup[ProductKey],Product_Lookup[ProductPrice])</f>
        <v>4.99</v>
      </c>
    </row>
    <row r="33130" spans="1:12" x14ac:dyDescent="0.3">
      <c r="A33130" s="1">
        <v>44433</v>
      </c>
      <c r="B33130" s="1">
        <v>44390</v>
      </c>
      <c r="C33130" t="s">
        <v>6058</v>
      </c>
      <c r="D33130">
        <v>479</v>
      </c>
      <c r="E33130">
        <v>19450</v>
      </c>
      <c r="F33130">
        <v>8</v>
      </c>
      <c r="G33130">
        <v>2</v>
      </c>
      <c r="H33130">
        <v>2</v>
      </c>
      <c r="I33130" s="4" cm="1">
        <f t="array" ref="I33130">_xlfn.XLOOKUP(Sales_Data[[#This Row],[ProductKey]],Product_Lookup[[#All],[ProductKey]],Product_Lookup[[#All],[ProductPrice]])</f>
        <v>8.99</v>
      </c>
      <c r="J33130" s="4">
        <f>SUM(Sales_Data[[#This Row],[OrderQuantity]]*Sales_Data[[#This Row],[ProductPrice]])</f>
        <v>17.98</v>
      </c>
      <c r="K33130" s="4">
        <f>INDEX(Product_Lookup[ProductPrice],MATCH(Sales_Data[[#This Row],[ProductKey]],Product_Lookup[ProductKey],0))</f>
        <v>8.99</v>
      </c>
      <c r="L33130" s="4">
        <f>_xlfn.XLOOKUP(Sales_Data[[#This Row],[ProductKey]],Product_Lookup[ProductKey],Product_Lookup[ProductPrice])</f>
        <v>8.99</v>
      </c>
    </row>
    <row r="33131" spans="1:12" x14ac:dyDescent="0.3">
      <c r="A33131" s="1">
        <v>44433</v>
      </c>
      <c r="B33131" s="1">
        <v>44360</v>
      </c>
      <c r="C33131" t="s">
        <v>6059</v>
      </c>
      <c r="D33131">
        <v>530</v>
      </c>
      <c r="E33131">
        <v>12646</v>
      </c>
      <c r="F33131">
        <v>8</v>
      </c>
      <c r="G33131">
        <v>1</v>
      </c>
      <c r="H33131">
        <v>2</v>
      </c>
      <c r="I33131" s="4" cm="1">
        <f t="array" ref="I33131">_xlfn.XLOOKUP(Sales_Data[[#This Row],[ProductKey]],Product_Lookup[[#All],[ProductKey]],Product_Lookup[[#All],[ProductPrice]])</f>
        <v>4.99</v>
      </c>
      <c r="J33131" s="4">
        <f>SUM(Sales_Data[[#This Row],[OrderQuantity]]*Sales_Data[[#This Row],[ProductPrice]])</f>
        <v>9.98</v>
      </c>
      <c r="K33131" s="4">
        <f>INDEX(Product_Lookup[ProductPrice],MATCH(Sales_Data[[#This Row],[ProductKey]],Product_Lookup[ProductKey],0))</f>
        <v>4.99</v>
      </c>
      <c r="L33131" s="4">
        <f>_xlfn.XLOOKUP(Sales_Data[[#This Row],[ProductKey]],Product_Lookup[ProductKey],Product_Lookup[ProductPrice])</f>
        <v>4.99</v>
      </c>
    </row>
    <row r="33132" spans="1:12" x14ac:dyDescent="0.3">
      <c r="A33132" s="1">
        <v>44433</v>
      </c>
      <c r="B33132" s="1">
        <v>44376</v>
      </c>
      <c r="C33132" t="s">
        <v>6062</v>
      </c>
      <c r="D33132">
        <v>480</v>
      </c>
      <c r="E33132">
        <v>16694</v>
      </c>
      <c r="F33132">
        <v>9</v>
      </c>
      <c r="G33132">
        <v>3</v>
      </c>
      <c r="H33132">
        <v>2</v>
      </c>
      <c r="I33132" s="4" cm="1">
        <f t="array" ref="I33132">_xlfn.XLOOKUP(Sales_Data[[#This Row],[ProductKey]],Product_Lookup[[#All],[ProductKey]],Product_Lookup[[#All],[ProductPrice]])</f>
        <v>2.29</v>
      </c>
      <c r="J33132" s="4">
        <f>SUM(Sales_Data[[#This Row],[OrderQuantity]]*Sales_Data[[#This Row],[ProductPrice]])</f>
        <v>4.58</v>
      </c>
      <c r="K33132" s="4">
        <f>INDEX(Product_Lookup[ProductPrice],MATCH(Sales_Data[[#This Row],[ProductKey]],Product_Lookup[ProductKey],0))</f>
        <v>2.29</v>
      </c>
      <c r="L33132" s="4">
        <f>_xlfn.XLOOKUP(Sales_Data[[#This Row],[ProductKey]],Product_Lookup[ProductKey],Product_Lookup[ProductPrice])</f>
        <v>2.29</v>
      </c>
    </row>
    <row r="33133" spans="1:12" x14ac:dyDescent="0.3">
      <c r="A33133" s="1">
        <v>44433</v>
      </c>
      <c r="B33133" s="1">
        <v>44362</v>
      </c>
      <c r="C33133" t="s">
        <v>6062</v>
      </c>
      <c r="D33133">
        <v>484</v>
      </c>
      <c r="E33133">
        <v>16694</v>
      </c>
      <c r="F33133">
        <v>9</v>
      </c>
      <c r="G33133">
        <v>4</v>
      </c>
      <c r="H33133">
        <v>2</v>
      </c>
      <c r="I33133" s="4" cm="1">
        <f t="array" ref="I33133">_xlfn.XLOOKUP(Sales_Data[[#This Row],[ProductKey]],Product_Lookup[[#All],[ProductKey]],Product_Lookup[[#All],[ProductPrice]])</f>
        <v>7.95</v>
      </c>
      <c r="J33133" s="4">
        <f>SUM(Sales_Data[[#This Row],[OrderQuantity]]*Sales_Data[[#This Row],[ProductPrice]])</f>
        <v>15.9</v>
      </c>
      <c r="K33133" s="4">
        <f>INDEX(Product_Lookup[ProductPrice],MATCH(Sales_Data[[#This Row],[ProductKey]],Product_Lookup[ProductKey],0))</f>
        <v>7.95</v>
      </c>
      <c r="L33133" s="4">
        <f>_xlfn.XLOOKUP(Sales_Data[[#This Row],[ProductKey]],Product_Lookup[ProductKey],Product_Lookup[ProductPrice])</f>
        <v>7.95</v>
      </c>
    </row>
    <row r="33134" spans="1:12" x14ac:dyDescent="0.3">
      <c r="A33134" s="1">
        <v>44433</v>
      </c>
      <c r="B33134" s="1">
        <v>44403</v>
      </c>
      <c r="C33134" t="s">
        <v>6062</v>
      </c>
      <c r="D33134">
        <v>529</v>
      </c>
      <c r="E33134">
        <v>16694</v>
      </c>
      <c r="F33134">
        <v>9</v>
      </c>
      <c r="G33134">
        <v>1</v>
      </c>
      <c r="H33134">
        <v>2</v>
      </c>
      <c r="I33134" s="4" cm="1">
        <f t="array" ref="I33134">_xlfn.XLOOKUP(Sales_Data[[#This Row],[ProductKey]],Product_Lookup[[#All],[ProductKey]],Product_Lookup[[#All],[ProductPrice]])</f>
        <v>3.99</v>
      </c>
      <c r="J33134" s="4">
        <f>SUM(Sales_Data[[#This Row],[OrderQuantity]]*Sales_Data[[#This Row],[ProductPrice]])</f>
        <v>7.98</v>
      </c>
      <c r="K33134" s="4">
        <f>INDEX(Product_Lookup[ProductPrice],MATCH(Sales_Data[[#This Row],[ProductKey]],Product_Lookup[ProductKey],0))</f>
        <v>3.99</v>
      </c>
      <c r="L33134" s="4">
        <f>_xlfn.XLOOKUP(Sales_Data[[#This Row],[ProductKey]],Product_Lookup[ProductKey],Product_Lookup[ProductPrice])</f>
        <v>3.99</v>
      </c>
    </row>
    <row r="33135" spans="1:12" x14ac:dyDescent="0.3">
      <c r="A33135" s="1">
        <v>44433</v>
      </c>
      <c r="B33135" s="1">
        <v>44315</v>
      </c>
      <c r="C33135" t="s">
        <v>6062</v>
      </c>
      <c r="D33135">
        <v>539</v>
      </c>
      <c r="E33135">
        <v>16694</v>
      </c>
      <c r="F33135">
        <v>9</v>
      </c>
      <c r="G33135">
        <v>2</v>
      </c>
      <c r="H33135">
        <v>2</v>
      </c>
      <c r="I33135" s="4" cm="1">
        <f t="array" ref="I33135">_xlfn.XLOOKUP(Sales_Data[[#This Row],[ProductKey]],Product_Lookup[[#All],[ProductKey]],Product_Lookup[[#All],[ProductPrice]])</f>
        <v>24.99</v>
      </c>
      <c r="J33135" s="4">
        <f>SUM(Sales_Data[[#This Row],[OrderQuantity]]*Sales_Data[[#This Row],[ProductPrice]])</f>
        <v>49.98</v>
      </c>
      <c r="K33135" s="4">
        <f>INDEX(Product_Lookup[ProductPrice],MATCH(Sales_Data[[#This Row],[ProductKey]],Product_Lookup[ProductKey],0))</f>
        <v>24.99</v>
      </c>
      <c r="L33135" s="4">
        <f>_xlfn.XLOOKUP(Sales_Data[[#This Row],[ProductKey]],Product_Lookup[ProductKey],Product_Lookup[ProductPrice])</f>
        <v>24.99</v>
      </c>
    </row>
    <row r="33136" spans="1:12" x14ac:dyDescent="0.3">
      <c r="A33136" s="1">
        <v>44433</v>
      </c>
      <c r="B33136" s="1">
        <v>44394</v>
      </c>
      <c r="C33136" t="s">
        <v>6063</v>
      </c>
      <c r="D33136">
        <v>223</v>
      </c>
      <c r="E33136">
        <v>12509</v>
      </c>
      <c r="F33136">
        <v>7</v>
      </c>
      <c r="G33136">
        <v>2</v>
      </c>
      <c r="H33136">
        <v>2</v>
      </c>
      <c r="I33136" s="4" cm="1">
        <f t="array" ref="I33136">_xlfn.XLOOKUP(Sales_Data[[#This Row],[ProductKey]],Product_Lookup[[#All],[ProductKey]],Product_Lookup[[#All],[ProductPrice]])</f>
        <v>8.6441999999999997</v>
      </c>
      <c r="J33136" s="4">
        <f>SUM(Sales_Data[[#This Row],[OrderQuantity]]*Sales_Data[[#This Row],[ProductPrice]])</f>
        <v>17.288399999999999</v>
      </c>
      <c r="K33136" s="4">
        <f>INDEX(Product_Lookup[ProductPrice],MATCH(Sales_Data[[#This Row],[ProductKey]],Product_Lookup[ProductKey],0))</f>
        <v>8.6441999999999997</v>
      </c>
      <c r="L33136" s="4">
        <f>_xlfn.XLOOKUP(Sales_Data[[#This Row],[ProductKey]],Product_Lookup[ProductKey],Product_Lookup[ProductPrice])</f>
        <v>8.6441999999999997</v>
      </c>
    </row>
    <row r="33137" spans="1:12" x14ac:dyDescent="0.3">
      <c r="A33137" s="1">
        <v>44433</v>
      </c>
      <c r="B33137" s="1">
        <v>44404</v>
      </c>
      <c r="C33137" t="s">
        <v>6063</v>
      </c>
      <c r="D33137">
        <v>529</v>
      </c>
      <c r="E33137">
        <v>12509</v>
      </c>
      <c r="F33137">
        <v>7</v>
      </c>
      <c r="G33137">
        <v>1</v>
      </c>
      <c r="H33137">
        <v>2</v>
      </c>
      <c r="I33137" s="4" cm="1">
        <f t="array" ref="I33137">_xlfn.XLOOKUP(Sales_Data[[#This Row],[ProductKey]],Product_Lookup[[#All],[ProductKey]],Product_Lookup[[#All],[ProductPrice]])</f>
        <v>3.99</v>
      </c>
      <c r="J33137" s="4">
        <f>SUM(Sales_Data[[#This Row],[OrderQuantity]]*Sales_Data[[#This Row],[ProductPrice]])</f>
        <v>7.98</v>
      </c>
      <c r="K33137" s="4">
        <f>INDEX(Product_Lookup[ProductPrice],MATCH(Sales_Data[[#This Row],[ProductKey]],Product_Lookup[ProductKey],0))</f>
        <v>3.99</v>
      </c>
      <c r="L33137" s="4">
        <f>_xlfn.XLOOKUP(Sales_Data[[#This Row],[ProductKey]],Product_Lookup[ProductKey],Product_Lookup[ProductPrice])</f>
        <v>3.99</v>
      </c>
    </row>
    <row r="33138" spans="1:12" x14ac:dyDescent="0.3">
      <c r="A33138" s="1">
        <v>44433</v>
      </c>
      <c r="B33138" s="1">
        <v>44361</v>
      </c>
      <c r="C33138" t="s">
        <v>6064</v>
      </c>
      <c r="D33138">
        <v>485</v>
      </c>
      <c r="E33138">
        <v>15974</v>
      </c>
      <c r="F33138">
        <v>6</v>
      </c>
      <c r="G33138">
        <v>3</v>
      </c>
      <c r="H33138">
        <v>2</v>
      </c>
      <c r="I33138" s="4" cm="1">
        <f t="array" ref="I33138">_xlfn.XLOOKUP(Sales_Data[[#This Row],[ProductKey]],Product_Lookup[[#All],[ProductKey]],Product_Lookup[[#All],[ProductPrice]])</f>
        <v>21.98</v>
      </c>
      <c r="J33138" s="4">
        <f>SUM(Sales_Data[[#This Row],[OrderQuantity]]*Sales_Data[[#This Row],[ProductPrice]])</f>
        <v>43.96</v>
      </c>
      <c r="K33138" s="4">
        <f>INDEX(Product_Lookup[ProductPrice],MATCH(Sales_Data[[#This Row],[ProductKey]],Product_Lookup[ProductKey],0))</f>
        <v>21.98</v>
      </c>
      <c r="L33138" s="4">
        <f>_xlfn.XLOOKUP(Sales_Data[[#This Row],[ProductKey]],Product_Lookup[ProductKey],Product_Lookup[ProductPrice])</f>
        <v>21.98</v>
      </c>
    </row>
    <row r="33139" spans="1:12" x14ac:dyDescent="0.3">
      <c r="A33139" s="1">
        <v>44433</v>
      </c>
      <c r="B33139" s="1">
        <v>44324</v>
      </c>
      <c r="C33139" t="s">
        <v>6064</v>
      </c>
      <c r="D33139">
        <v>536</v>
      </c>
      <c r="E33139">
        <v>15974</v>
      </c>
      <c r="F33139">
        <v>6</v>
      </c>
      <c r="G33139">
        <v>1</v>
      </c>
      <c r="H33139">
        <v>2</v>
      </c>
      <c r="I33139" s="4" cm="1">
        <f t="array" ref="I33139">_xlfn.XLOOKUP(Sales_Data[[#This Row],[ProductKey]],Product_Lookup[[#All],[ProductKey]],Product_Lookup[[#All],[ProductPrice]])</f>
        <v>29.99</v>
      </c>
      <c r="J33139" s="4">
        <f>SUM(Sales_Data[[#This Row],[OrderQuantity]]*Sales_Data[[#This Row],[ProductPrice]])</f>
        <v>59.98</v>
      </c>
      <c r="K33139" s="4">
        <f>INDEX(Product_Lookup[ProductPrice],MATCH(Sales_Data[[#This Row],[ProductKey]],Product_Lookup[ProductKey],0))</f>
        <v>29.99</v>
      </c>
      <c r="L33139" s="4">
        <f>_xlfn.XLOOKUP(Sales_Data[[#This Row],[ProductKey]],Product_Lookup[ProductKey],Product_Lookup[ProductPrice])</f>
        <v>29.99</v>
      </c>
    </row>
    <row r="33140" spans="1:12" x14ac:dyDescent="0.3">
      <c r="A33140" s="1">
        <v>44433</v>
      </c>
      <c r="B33140" s="1">
        <v>44315</v>
      </c>
      <c r="C33140" t="s">
        <v>6065</v>
      </c>
      <c r="D33140">
        <v>539</v>
      </c>
      <c r="E33140">
        <v>16254</v>
      </c>
      <c r="F33140">
        <v>7</v>
      </c>
      <c r="G33140">
        <v>1</v>
      </c>
      <c r="H33140">
        <v>2</v>
      </c>
      <c r="I33140" s="4" cm="1">
        <f t="array" ref="I33140">_xlfn.XLOOKUP(Sales_Data[[#This Row],[ProductKey]],Product_Lookup[[#All],[ProductKey]],Product_Lookup[[#All],[ProductPrice]])</f>
        <v>24.99</v>
      </c>
      <c r="J33140" s="4">
        <f>SUM(Sales_Data[[#This Row],[OrderQuantity]]*Sales_Data[[#This Row],[ProductPrice]])</f>
        <v>49.98</v>
      </c>
      <c r="K33140" s="4">
        <f>INDEX(Product_Lookup[ProductPrice],MATCH(Sales_Data[[#This Row],[ProductKey]],Product_Lookup[ProductKey],0))</f>
        <v>24.99</v>
      </c>
      <c r="L33140" s="4">
        <f>_xlfn.XLOOKUP(Sales_Data[[#This Row],[ProductKey]],Product_Lookup[ProductKey],Product_Lookup[ProductPrice])</f>
        <v>24.99</v>
      </c>
    </row>
    <row r="33141" spans="1:12" x14ac:dyDescent="0.3">
      <c r="A33141" s="1">
        <v>44433</v>
      </c>
      <c r="B33141" s="1">
        <v>44318</v>
      </c>
      <c r="C33141" t="s">
        <v>6067</v>
      </c>
      <c r="D33141">
        <v>480</v>
      </c>
      <c r="E33141">
        <v>28094</v>
      </c>
      <c r="F33141">
        <v>1</v>
      </c>
      <c r="G33141">
        <v>1</v>
      </c>
      <c r="H33141">
        <v>2</v>
      </c>
      <c r="I33141" s="4" cm="1">
        <f t="array" ref="I33141">_xlfn.XLOOKUP(Sales_Data[[#This Row],[ProductKey]],Product_Lookup[[#All],[ProductKey]],Product_Lookup[[#All],[ProductPrice]])</f>
        <v>2.29</v>
      </c>
      <c r="J33141" s="4">
        <f>SUM(Sales_Data[[#This Row],[OrderQuantity]]*Sales_Data[[#This Row],[ProductPrice]])</f>
        <v>4.58</v>
      </c>
      <c r="K33141" s="4">
        <f>INDEX(Product_Lookup[ProductPrice],MATCH(Sales_Data[[#This Row],[ProductKey]],Product_Lookup[ProductKey],0))</f>
        <v>2.29</v>
      </c>
      <c r="L33141" s="4">
        <f>_xlfn.XLOOKUP(Sales_Data[[#This Row],[ProductKey]],Product_Lookup[ProductKey],Product_Lookup[ProductPrice])</f>
        <v>2.29</v>
      </c>
    </row>
    <row r="33142" spans="1:12" x14ac:dyDescent="0.3">
      <c r="A33142" s="1">
        <v>44433</v>
      </c>
      <c r="B33142" s="1">
        <v>44364</v>
      </c>
      <c r="C33142" t="s">
        <v>6069</v>
      </c>
      <c r="D33142">
        <v>485</v>
      </c>
      <c r="E33142">
        <v>18150</v>
      </c>
      <c r="F33142">
        <v>7</v>
      </c>
      <c r="G33142">
        <v>1</v>
      </c>
      <c r="H33142">
        <v>2</v>
      </c>
      <c r="I33142" s="4" cm="1">
        <f t="array" ref="I33142">_xlfn.XLOOKUP(Sales_Data[[#This Row],[ProductKey]],Product_Lookup[[#All],[ProductKey]],Product_Lookup[[#All],[ProductPrice]])</f>
        <v>21.98</v>
      </c>
      <c r="J33142" s="4">
        <f>SUM(Sales_Data[[#This Row],[OrderQuantity]]*Sales_Data[[#This Row],[ProductPrice]])</f>
        <v>43.96</v>
      </c>
      <c r="K33142" s="4">
        <f>INDEX(Product_Lookup[ProductPrice],MATCH(Sales_Data[[#This Row],[ProductKey]],Product_Lookup[ProductKey],0))</f>
        <v>21.98</v>
      </c>
      <c r="L33142" s="4">
        <f>_xlfn.XLOOKUP(Sales_Data[[#This Row],[ProductKey]],Product_Lookup[ProductKey],Product_Lookup[ProductPrice])</f>
        <v>21.98</v>
      </c>
    </row>
    <row r="33143" spans="1:12" x14ac:dyDescent="0.3">
      <c r="A33143" s="1">
        <v>44433</v>
      </c>
      <c r="B33143" s="1">
        <v>44334</v>
      </c>
      <c r="C33143" t="s">
        <v>6071</v>
      </c>
      <c r="D33143">
        <v>464</v>
      </c>
      <c r="E33143">
        <v>28674</v>
      </c>
      <c r="F33143">
        <v>4</v>
      </c>
      <c r="G33143">
        <v>4</v>
      </c>
      <c r="H33143">
        <v>2</v>
      </c>
      <c r="I33143" s="4" cm="1">
        <f t="array" ref="I33143">_xlfn.XLOOKUP(Sales_Data[[#This Row],[ProductKey]],Product_Lookup[[#All],[ProductKey]],Product_Lookup[[#All],[ProductPrice]])</f>
        <v>23.548100000000002</v>
      </c>
      <c r="J33143" s="4">
        <f>SUM(Sales_Data[[#This Row],[OrderQuantity]]*Sales_Data[[#This Row],[ProductPrice]])</f>
        <v>47.096200000000003</v>
      </c>
      <c r="K33143" s="4">
        <f>INDEX(Product_Lookup[ProductPrice],MATCH(Sales_Data[[#This Row],[ProductKey]],Product_Lookup[ProductKey],0))</f>
        <v>23.548100000000002</v>
      </c>
      <c r="L33143" s="4">
        <f>_xlfn.XLOOKUP(Sales_Data[[#This Row],[ProductKey]],Product_Lookup[ProductKey],Product_Lookup[ProductPrice])</f>
        <v>23.548100000000002</v>
      </c>
    </row>
    <row r="33144" spans="1:12" x14ac:dyDescent="0.3">
      <c r="A33144" s="1">
        <v>44433</v>
      </c>
      <c r="B33144" s="1">
        <v>44355</v>
      </c>
      <c r="C33144" t="s">
        <v>6072</v>
      </c>
      <c r="D33144">
        <v>528</v>
      </c>
      <c r="E33144">
        <v>21212</v>
      </c>
      <c r="F33144">
        <v>9</v>
      </c>
      <c r="G33144">
        <v>2</v>
      </c>
      <c r="H33144">
        <v>2</v>
      </c>
      <c r="I33144" s="4" cm="1">
        <f t="array" ref="I33144">_xlfn.XLOOKUP(Sales_Data[[#This Row],[ProductKey]],Product_Lookup[[#All],[ProductKey]],Product_Lookup[[#All],[ProductPrice]])</f>
        <v>4.99</v>
      </c>
      <c r="J33144" s="4">
        <f>SUM(Sales_Data[[#This Row],[OrderQuantity]]*Sales_Data[[#This Row],[ProductPrice]])</f>
        <v>9.98</v>
      </c>
      <c r="K33144" s="4">
        <f>INDEX(Product_Lookup[ProductPrice],MATCH(Sales_Data[[#This Row],[ProductKey]],Product_Lookup[ProductKey],0))</f>
        <v>4.99</v>
      </c>
      <c r="L33144" s="4">
        <f>_xlfn.XLOOKUP(Sales_Data[[#This Row],[ProductKey]],Product_Lookup[ProductKey],Product_Lookup[ProductPrice])</f>
        <v>4.99</v>
      </c>
    </row>
    <row r="33145" spans="1:12" x14ac:dyDescent="0.3">
      <c r="A33145" s="1">
        <v>44433</v>
      </c>
      <c r="B33145" s="1">
        <v>44373</v>
      </c>
      <c r="C33145" t="s">
        <v>6073</v>
      </c>
      <c r="D33145">
        <v>535</v>
      </c>
      <c r="E33145">
        <v>17738</v>
      </c>
      <c r="F33145">
        <v>8</v>
      </c>
      <c r="G33145">
        <v>1</v>
      </c>
      <c r="H33145">
        <v>2</v>
      </c>
      <c r="I33145" s="4" cm="1">
        <f t="array" ref="I33145">_xlfn.XLOOKUP(Sales_Data[[#This Row],[ProductKey]],Product_Lookup[[#All],[ProductKey]],Product_Lookup[[#All],[ProductPrice]])</f>
        <v>24.99</v>
      </c>
      <c r="J33145" s="4">
        <f>SUM(Sales_Data[[#This Row],[OrderQuantity]]*Sales_Data[[#This Row],[ProductPrice]])</f>
        <v>49.98</v>
      </c>
      <c r="K33145" s="4">
        <f>INDEX(Product_Lookup[ProductPrice],MATCH(Sales_Data[[#This Row],[ProductKey]],Product_Lookup[ProductKey],0))</f>
        <v>24.99</v>
      </c>
      <c r="L33145" s="4">
        <f>_xlfn.XLOOKUP(Sales_Data[[#This Row],[ProductKey]],Product_Lookup[ProductKey],Product_Lookup[ProductPrice])</f>
        <v>24.99</v>
      </c>
    </row>
    <row r="33146" spans="1:12" x14ac:dyDescent="0.3">
      <c r="A33146" s="1">
        <v>44433</v>
      </c>
      <c r="B33146" s="1">
        <v>44418</v>
      </c>
      <c r="C33146" t="s">
        <v>6074</v>
      </c>
      <c r="D33146">
        <v>477</v>
      </c>
      <c r="E33146">
        <v>12077</v>
      </c>
      <c r="F33146">
        <v>6</v>
      </c>
      <c r="G33146">
        <v>1</v>
      </c>
      <c r="H33146">
        <v>2</v>
      </c>
      <c r="I33146" s="4" cm="1">
        <f t="array" ref="I33146">_xlfn.XLOOKUP(Sales_Data[[#This Row],[ProductKey]],Product_Lookup[[#All],[ProductKey]],Product_Lookup[[#All],[ProductPrice]])</f>
        <v>4.99</v>
      </c>
      <c r="J33146" s="4">
        <f>SUM(Sales_Data[[#This Row],[OrderQuantity]]*Sales_Data[[#This Row],[ProductPrice]])</f>
        <v>9.98</v>
      </c>
      <c r="K33146" s="4">
        <f>INDEX(Product_Lookup[ProductPrice],MATCH(Sales_Data[[#This Row],[ProductKey]],Product_Lookup[ProductKey],0))</f>
        <v>4.99</v>
      </c>
      <c r="L33146" s="4">
        <f>_xlfn.XLOOKUP(Sales_Data[[#This Row],[ProductKey]],Product_Lookup[ProductKey],Product_Lookup[ProductPrice])</f>
        <v>4.99</v>
      </c>
    </row>
    <row r="33147" spans="1:12" x14ac:dyDescent="0.3">
      <c r="A33147" s="1">
        <v>44433</v>
      </c>
      <c r="B33147" s="1">
        <v>44321</v>
      </c>
      <c r="C33147" t="s">
        <v>6075</v>
      </c>
      <c r="D33147">
        <v>223</v>
      </c>
      <c r="E33147">
        <v>24437</v>
      </c>
      <c r="F33147">
        <v>4</v>
      </c>
      <c r="G33147">
        <v>4</v>
      </c>
      <c r="H33147">
        <v>2</v>
      </c>
      <c r="I33147" s="4" cm="1">
        <f t="array" ref="I33147">_xlfn.XLOOKUP(Sales_Data[[#This Row],[ProductKey]],Product_Lookup[[#All],[ProductKey]],Product_Lookup[[#All],[ProductPrice]])</f>
        <v>8.6441999999999997</v>
      </c>
      <c r="J33147" s="4">
        <f>SUM(Sales_Data[[#This Row],[OrderQuantity]]*Sales_Data[[#This Row],[ProductPrice]])</f>
        <v>17.288399999999999</v>
      </c>
      <c r="K33147" s="4">
        <f>INDEX(Product_Lookup[ProductPrice],MATCH(Sales_Data[[#This Row],[ProductKey]],Product_Lookup[ProductKey],0))</f>
        <v>8.6441999999999997</v>
      </c>
      <c r="L33147" s="4">
        <f>_xlfn.XLOOKUP(Sales_Data[[#This Row],[ProductKey]],Product_Lookup[ProductKey],Product_Lookup[ProductPrice])</f>
        <v>8.6441999999999997</v>
      </c>
    </row>
    <row r="33148" spans="1:12" x14ac:dyDescent="0.3">
      <c r="A33148" s="1">
        <v>44433</v>
      </c>
      <c r="B33148" s="1">
        <v>44319</v>
      </c>
      <c r="C33148" t="s">
        <v>6075</v>
      </c>
      <c r="D33148">
        <v>541</v>
      </c>
      <c r="E33148">
        <v>24437</v>
      </c>
      <c r="F33148">
        <v>4</v>
      </c>
      <c r="G33148">
        <v>2</v>
      </c>
      <c r="H33148">
        <v>2</v>
      </c>
      <c r="I33148" s="4" cm="1">
        <f t="array" ref="I33148">_xlfn.XLOOKUP(Sales_Data[[#This Row],[ProductKey]],Product_Lookup[[#All],[ProductKey]],Product_Lookup[[#All],[ProductPrice]])</f>
        <v>28.99</v>
      </c>
      <c r="J33148" s="4">
        <f>SUM(Sales_Data[[#This Row],[OrderQuantity]]*Sales_Data[[#This Row],[ProductPrice]])</f>
        <v>57.98</v>
      </c>
      <c r="K33148" s="4">
        <f>INDEX(Product_Lookup[ProductPrice],MATCH(Sales_Data[[#This Row],[ProductKey]],Product_Lookup[ProductKey],0))</f>
        <v>28.99</v>
      </c>
      <c r="L33148" s="4">
        <f>_xlfn.XLOOKUP(Sales_Data[[#This Row],[ProductKey]],Product_Lookup[ProductKey],Product_Lookup[ProductPrice])</f>
        <v>28.99</v>
      </c>
    </row>
    <row r="33149" spans="1:12" x14ac:dyDescent="0.3">
      <c r="A33149" s="1">
        <v>44433</v>
      </c>
      <c r="B33149" s="1">
        <v>44394</v>
      </c>
      <c r="C33149" t="s">
        <v>6076</v>
      </c>
      <c r="D33149">
        <v>479</v>
      </c>
      <c r="E33149">
        <v>19770</v>
      </c>
      <c r="F33149">
        <v>9</v>
      </c>
      <c r="G33149">
        <v>2</v>
      </c>
      <c r="H33149">
        <v>2</v>
      </c>
      <c r="I33149" s="4" cm="1">
        <f t="array" ref="I33149">_xlfn.XLOOKUP(Sales_Data[[#This Row],[ProductKey]],Product_Lookup[[#All],[ProductKey]],Product_Lookup[[#All],[ProductPrice]])</f>
        <v>8.99</v>
      </c>
      <c r="J33149" s="4">
        <f>SUM(Sales_Data[[#This Row],[OrderQuantity]]*Sales_Data[[#This Row],[ProductPrice]])</f>
        <v>17.98</v>
      </c>
      <c r="K33149" s="4">
        <f>INDEX(Product_Lookup[ProductPrice],MATCH(Sales_Data[[#This Row],[ProductKey]],Product_Lookup[ProductKey],0))</f>
        <v>8.99</v>
      </c>
      <c r="L33149" s="4">
        <f>_xlfn.XLOOKUP(Sales_Data[[#This Row],[ProductKey]],Product_Lookup[ProductKey],Product_Lookup[ProductPrice])</f>
        <v>8.99</v>
      </c>
    </row>
    <row r="33150" spans="1:12" x14ac:dyDescent="0.3">
      <c r="A33150" s="1">
        <v>44433</v>
      </c>
      <c r="B33150" s="1">
        <v>44343</v>
      </c>
      <c r="C33150" t="s">
        <v>6077</v>
      </c>
      <c r="D33150">
        <v>529</v>
      </c>
      <c r="E33150">
        <v>11331</v>
      </c>
      <c r="F33150">
        <v>6</v>
      </c>
      <c r="G33150">
        <v>1</v>
      </c>
      <c r="H33150">
        <v>2</v>
      </c>
      <c r="I33150" s="4" cm="1">
        <f t="array" ref="I33150">_xlfn.XLOOKUP(Sales_Data[[#This Row],[ProductKey]],Product_Lookup[[#All],[ProductKey]],Product_Lookup[[#All],[ProductPrice]])</f>
        <v>3.99</v>
      </c>
      <c r="J33150" s="4">
        <f>SUM(Sales_Data[[#This Row],[OrderQuantity]]*Sales_Data[[#This Row],[ProductPrice]])</f>
        <v>7.98</v>
      </c>
      <c r="K33150" s="4">
        <f>INDEX(Product_Lookup[ProductPrice],MATCH(Sales_Data[[#This Row],[ProductKey]],Product_Lookup[ProductKey],0))</f>
        <v>3.99</v>
      </c>
      <c r="L33150" s="4">
        <f>_xlfn.XLOOKUP(Sales_Data[[#This Row],[ProductKey]],Product_Lookup[ProductKey],Product_Lookup[ProductPrice])</f>
        <v>3.99</v>
      </c>
    </row>
    <row r="33151" spans="1:12" x14ac:dyDescent="0.3">
      <c r="A33151" s="1">
        <v>44433</v>
      </c>
      <c r="B33151" s="1">
        <v>44332</v>
      </c>
      <c r="C33151" t="s">
        <v>6078</v>
      </c>
      <c r="D33151">
        <v>479</v>
      </c>
      <c r="E33151">
        <v>24778</v>
      </c>
      <c r="F33151">
        <v>6</v>
      </c>
      <c r="G33151">
        <v>2</v>
      </c>
      <c r="H33151">
        <v>2</v>
      </c>
      <c r="I33151" s="4" cm="1">
        <f t="array" ref="I33151">_xlfn.XLOOKUP(Sales_Data[[#This Row],[ProductKey]],Product_Lookup[[#All],[ProductKey]],Product_Lookup[[#All],[ProductPrice]])</f>
        <v>8.99</v>
      </c>
      <c r="J33151" s="4">
        <f>SUM(Sales_Data[[#This Row],[OrderQuantity]]*Sales_Data[[#This Row],[ProductPrice]])</f>
        <v>17.98</v>
      </c>
      <c r="K33151" s="4">
        <f>INDEX(Product_Lookup[ProductPrice],MATCH(Sales_Data[[#This Row],[ProductKey]],Product_Lookup[ProductKey],0))</f>
        <v>8.99</v>
      </c>
      <c r="L33151" s="4">
        <f>_xlfn.XLOOKUP(Sales_Data[[#This Row],[ProductKey]],Product_Lookup[ProductKey],Product_Lookup[ProductPrice])</f>
        <v>8.99</v>
      </c>
    </row>
    <row r="33152" spans="1:12" x14ac:dyDescent="0.3">
      <c r="A33152" s="1">
        <v>44433</v>
      </c>
      <c r="B33152" s="1">
        <v>44408</v>
      </c>
      <c r="C33152" t="s">
        <v>6079</v>
      </c>
      <c r="D33152">
        <v>480</v>
      </c>
      <c r="E33152">
        <v>11226</v>
      </c>
      <c r="F33152">
        <v>1</v>
      </c>
      <c r="G33152">
        <v>1</v>
      </c>
      <c r="H33152">
        <v>2</v>
      </c>
      <c r="I33152" s="4" cm="1">
        <f t="array" ref="I33152">_xlfn.XLOOKUP(Sales_Data[[#This Row],[ProductKey]],Product_Lookup[[#All],[ProductKey]],Product_Lookup[[#All],[ProductPrice]])</f>
        <v>2.29</v>
      </c>
      <c r="J33152" s="4">
        <f>SUM(Sales_Data[[#This Row],[OrderQuantity]]*Sales_Data[[#This Row],[ProductPrice]])</f>
        <v>4.58</v>
      </c>
      <c r="K33152" s="4">
        <f>INDEX(Product_Lookup[ProductPrice],MATCH(Sales_Data[[#This Row],[ProductKey]],Product_Lookup[ProductKey],0))</f>
        <v>2.29</v>
      </c>
      <c r="L33152" s="4">
        <f>_xlfn.XLOOKUP(Sales_Data[[#This Row],[ProductKey]],Product_Lookup[ProductKey],Product_Lookup[ProductPrice])</f>
        <v>2.29</v>
      </c>
    </row>
    <row r="33153" spans="1:12" x14ac:dyDescent="0.3">
      <c r="A33153" s="1">
        <v>44433</v>
      </c>
      <c r="B33153" s="1">
        <v>44343</v>
      </c>
      <c r="C33153" t="s">
        <v>6080</v>
      </c>
      <c r="D33153">
        <v>477</v>
      </c>
      <c r="E33153">
        <v>22795</v>
      </c>
      <c r="F33153">
        <v>7</v>
      </c>
      <c r="G33153">
        <v>1</v>
      </c>
      <c r="H33153">
        <v>2</v>
      </c>
      <c r="I33153" s="4" cm="1">
        <f t="array" ref="I33153">_xlfn.XLOOKUP(Sales_Data[[#This Row],[ProductKey]],Product_Lookup[[#All],[ProductKey]],Product_Lookup[[#All],[ProductPrice]])</f>
        <v>4.99</v>
      </c>
      <c r="J33153" s="4">
        <f>SUM(Sales_Data[[#This Row],[OrderQuantity]]*Sales_Data[[#This Row],[ProductPrice]])</f>
        <v>9.98</v>
      </c>
      <c r="K33153" s="4">
        <f>INDEX(Product_Lookup[ProductPrice],MATCH(Sales_Data[[#This Row],[ProductKey]],Product_Lookup[ProductKey],0))</f>
        <v>4.99</v>
      </c>
      <c r="L33153" s="4">
        <f>_xlfn.XLOOKUP(Sales_Data[[#This Row],[ProductKey]],Product_Lookup[ProductKey],Product_Lookup[ProductPrice])</f>
        <v>4.99</v>
      </c>
    </row>
    <row r="33154" spans="1:12" x14ac:dyDescent="0.3">
      <c r="A33154" s="1">
        <v>44433</v>
      </c>
      <c r="B33154" s="1">
        <v>44398</v>
      </c>
      <c r="C33154" t="s">
        <v>6081</v>
      </c>
      <c r="D33154">
        <v>530</v>
      </c>
      <c r="E33154">
        <v>26315</v>
      </c>
      <c r="F33154">
        <v>4</v>
      </c>
      <c r="G33154">
        <v>2</v>
      </c>
      <c r="H33154">
        <v>2</v>
      </c>
      <c r="I33154" s="4" cm="1">
        <f t="array" ref="I33154">_xlfn.XLOOKUP(Sales_Data[[#This Row],[ProductKey]],Product_Lookup[[#All],[ProductKey]],Product_Lookup[[#All],[ProductPrice]])</f>
        <v>4.99</v>
      </c>
      <c r="J33154" s="4">
        <f>SUM(Sales_Data[[#This Row],[OrderQuantity]]*Sales_Data[[#This Row],[ProductPrice]])</f>
        <v>9.98</v>
      </c>
      <c r="K33154" s="4">
        <f>INDEX(Product_Lookup[ProductPrice],MATCH(Sales_Data[[#This Row],[ProductKey]],Product_Lookup[ProductKey],0))</f>
        <v>4.99</v>
      </c>
      <c r="L33154" s="4">
        <f>_xlfn.XLOOKUP(Sales_Data[[#This Row],[ProductKey]],Product_Lookup[ProductKey],Product_Lookup[ProductPrice])</f>
        <v>4.99</v>
      </c>
    </row>
    <row r="33155" spans="1:12" x14ac:dyDescent="0.3">
      <c r="A33155" s="1">
        <v>44433</v>
      </c>
      <c r="B33155" s="1">
        <v>44343</v>
      </c>
      <c r="C33155" t="s">
        <v>6081</v>
      </c>
      <c r="D33155">
        <v>541</v>
      </c>
      <c r="E33155">
        <v>26315</v>
      </c>
      <c r="F33155">
        <v>4</v>
      </c>
      <c r="G33155">
        <v>3</v>
      </c>
      <c r="H33155">
        <v>2</v>
      </c>
      <c r="I33155" s="4" cm="1">
        <f t="array" ref="I33155">_xlfn.XLOOKUP(Sales_Data[[#This Row],[ProductKey]],Product_Lookup[[#All],[ProductKey]],Product_Lookup[[#All],[ProductPrice]])</f>
        <v>28.99</v>
      </c>
      <c r="J33155" s="4">
        <f>SUM(Sales_Data[[#This Row],[OrderQuantity]]*Sales_Data[[#This Row],[ProductPrice]])</f>
        <v>57.98</v>
      </c>
      <c r="K33155" s="4">
        <f>INDEX(Product_Lookup[ProductPrice],MATCH(Sales_Data[[#This Row],[ProductKey]],Product_Lookup[ProductKey],0))</f>
        <v>28.99</v>
      </c>
      <c r="L33155" s="4">
        <f>_xlfn.XLOOKUP(Sales_Data[[#This Row],[ProductKey]],Product_Lookup[ProductKey],Product_Lookup[ProductPrice])</f>
        <v>28.99</v>
      </c>
    </row>
    <row r="33156" spans="1:12" x14ac:dyDescent="0.3">
      <c r="A33156" s="1">
        <v>44433</v>
      </c>
      <c r="B33156" s="1">
        <v>44354</v>
      </c>
      <c r="C33156" t="s">
        <v>6082</v>
      </c>
      <c r="D33156">
        <v>477</v>
      </c>
      <c r="E33156">
        <v>27956</v>
      </c>
      <c r="F33156">
        <v>10</v>
      </c>
      <c r="G33156">
        <v>2</v>
      </c>
      <c r="H33156">
        <v>2</v>
      </c>
      <c r="I33156" s="4" cm="1">
        <f t="array" ref="I33156">_xlfn.XLOOKUP(Sales_Data[[#This Row],[ProductKey]],Product_Lookup[[#All],[ProductKey]],Product_Lookup[[#All],[ProductPrice]])</f>
        <v>4.99</v>
      </c>
      <c r="J33156" s="4">
        <f>SUM(Sales_Data[[#This Row],[OrderQuantity]]*Sales_Data[[#This Row],[ProductPrice]])</f>
        <v>9.98</v>
      </c>
      <c r="K33156" s="4">
        <f>INDEX(Product_Lookup[ProductPrice],MATCH(Sales_Data[[#This Row],[ProductKey]],Product_Lookup[ProductKey],0))</f>
        <v>4.99</v>
      </c>
      <c r="L33156" s="4">
        <f>_xlfn.XLOOKUP(Sales_Data[[#This Row],[ProductKey]],Product_Lookup[ProductKey],Product_Lookup[ProductPrice])</f>
        <v>4.99</v>
      </c>
    </row>
    <row r="33157" spans="1:12" x14ac:dyDescent="0.3">
      <c r="A33157" s="1">
        <v>44433</v>
      </c>
      <c r="B33157" s="1">
        <v>44408</v>
      </c>
      <c r="C33157" t="s">
        <v>6082</v>
      </c>
      <c r="D33157">
        <v>479</v>
      </c>
      <c r="E33157">
        <v>27956</v>
      </c>
      <c r="F33157">
        <v>10</v>
      </c>
      <c r="G33157">
        <v>3</v>
      </c>
      <c r="H33157">
        <v>2</v>
      </c>
      <c r="I33157" s="4" cm="1">
        <f t="array" ref="I33157">_xlfn.XLOOKUP(Sales_Data[[#This Row],[ProductKey]],Product_Lookup[[#All],[ProductKey]],Product_Lookup[[#All],[ProductPrice]])</f>
        <v>8.99</v>
      </c>
      <c r="J33157" s="4">
        <f>SUM(Sales_Data[[#This Row],[OrderQuantity]]*Sales_Data[[#This Row],[ProductPrice]])</f>
        <v>17.98</v>
      </c>
      <c r="K33157" s="4">
        <f>INDEX(Product_Lookup[ProductPrice],MATCH(Sales_Data[[#This Row],[ProductKey]],Product_Lookup[ProductKey],0))</f>
        <v>8.99</v>
      </c>
      <c r="L33157" s="4">
        <f>_xlfn.XLOOKUP(Sales_Data[[#This Row],[ProductKey]],Product_Lookup[ProductKey],Product_Lookup[ProductPrice])</f>
        <v>8.99</v>
      </c>
    </row>
    <row r="33158" spans="1:12" x14ac:dyDescent="0.3">
      <c r="A33158" s="1">
        <v>44433</v>
      </c>
      <c r="B33158" s="1">
        <v>44350</v>
      </c>
      <c r="C33158" t="s">
        <v>6083</v>
      </c>
      <c r="D33158">
        <v>539</v>
      </c>
      <c r="E33158">
        <v>14516</v>
      </c>
      <c r="F33158">
        <v>9</v>
      </c>
      <c r="G33158">
        <v>1</v>
      </c>
      <c r="H33158">
        <v>2</v>
      </c>
      <c r="I33158" s="4" cm="1">
        <f t="array" ref="I33158">_xlfn.XLOOKUP(Sales_Data[[#This Row],[ProductKey]],Product_Lookup[[#All],[ProductKey]],Product_Lookup[[#All],[ProductPrice]])</f>
        <v>24.99</v>
      </c>
      <c r="J33158" s="4">
        <f>SUM(Sales_Data[[#This Row],[OrderQuantity]]*Sales_Data[[#This Row],[ProductPrice]])</f>
        <v>49.98</v>
      </c>
      <c r="K33158" s="4">
        <f>INDEX(Product_Lookup[ProductPrice],MATCH(Sales_Data[[#This Row],[ProductKey]],Product_Lookup[ProductKey],0))</f>
        <v>24.99</v>
      </c>
      <c r="L33158" s="4">
        <f>_xlfn.XLOOKUP(Sales_Data[[#This Row],[ProductKey]],Product_Lookup[ProductKey],Product_Lookup[ProductPrice])</f>
        <v>24.99</v>
      </c>
    </row>
    <row r="33159" spans="1:12" x14ac:dyDescent="0.3">
      <c r="A33159" s="1">
        <v>44433</v>
      </c>
      <c r="B33159" s="1">
        <v>44314</v>
      </c>
      <c r="C33159" t="s">
        <v>6084</v>
      </c>
      <c r="D33159">
        <v>464</v>
      </c>
      <c r="E33159">
        <v>15816</v>
      </c>
      <c r="F33159">
        <v>6</v>
      </c>
      <c r="G33159">
        <v>3</v>
      </c>
      <c r="H33159">
        <v>2</v>
      </c>
      <c r="I33159" s="4" cm="1">
        <f t="array" ref="I33159">_xlfn.XLOOKUP(Sales_Data[[#This Row],[ProductKey]],Product_Lookup[[#All],[ProductKey]],Product_Lookup[[#All],[ProductPrice]])</f>
        <v>23.548100000000002</v>
      </c>
      <c r="J33159" s="4">
        <f>SUM(Sales_Data[[#This Row],[OrderQuantity]]*Sales_Data[[#This Row],[ProductPrice]])</f>
        <v>47.096200000000003</v>
      </c>
      <c r="K33159" s="4">
        <f>INDEX(Product_Lookup[ProductPrice],MATCH(Sales_Data[[#This Row],[ProductKey]],Product_Lookup[ProductKey],0))</f>
        <v>23.548100000000002</v>
      </c>
      <c r="L33159" s="4">
        <f>_xlfn.XLOOKUP(Sales_Data[[#This Row],[ProductKey]],Product_Lookup[ProductKey],Product_Lookup[ProductPrice])</f>
        <v>23.548100000000002</v>
      </c>
    </row>
    <row r="33160" spans="1:12" x14ac:dyDescent="0.3">
      <c r="A33160" s="1">
        <v>44433</v>
      </c>
      <c r="B33160" s="1">
        <v>44396</v>
      </c>
      <c r="C33160" t="s">
        <v>6084</v>
      </c>
      <c r="D33160">
        <v>485</v>
      </c>
      <c r="E33160">
        <v>15816</v>
      </c>
      <c r="F33160">
        <v>6</v>
      </c>
      <c r="G33160">
        <v>1</v>
      </c>
      <c r="H33160">
        <v>2</v>
      </c>
      <c r="I33160" s="4" cm="1">
        <f t="array" ref="I33160">_xlfn.XLOOKUP(Sales_Data[[#This Row],[ProductKey]],Product_Lookup[[#All],[ProductKey]],Product_Lookup[[#All],[ProductPrice]])</f>
        <v>21.98</v>
      </c>
      <c r="J33160" s="4">
        <f>SUM(Sales_Data[[#This Row],[OrderQuantity]]*Sales_Data[[#This Row],[ProductPrice]])</f>
        <v>43.96</v>
      </c>
      <c r="K33160" s="4">
        <f>INDEX(Product_Lookup[ProductPrice],MATCH(Sales_Data[[#This Row],[ProductKey]],Product_Lookup[ProductKey],0))</f>
        <v>21.98</v>
      </c>
      <c r="L33160" s="4">
        <f>_xlfn.XLOOKUP(Sales_Data[[#This Row],[ProductKey]],Product_Lookup[ProductKey],Product_Lookup[ProductPrice])</f>
        <v>21.98</v>
      </c>
    </row>
    <row r="33161" spans="1:12" x14ac:dyDescent="0.3">
      <c r="A33161" s="1">
        <v>44434</v>
      </c>
      <c r="B33161" s="1">
        <v>44375</v>
      </c>
      <c r="C33161" t="s">
        <v>6085</v>
      </c>
      <c r="D33161">
        <v>480</v>
      </c>
      <c r="E33161">
        <v>14174</v>
      </c>
      <c r="F33161">
        <v>8</v>
      </c>
      <c r="G33161">
        <v>3</v>
      </c>
      <c r="H33161">
        <v>2</v>
      </c>
      <c r="I33161" s="4" cm="1">
        <f t="array" ref="I33161">_xlfn.XLOOKUP(Sales_Data[[#This Row],[ProductKey]],Product_Lookup[[#All],[ProductKey]],Product_Lookup[[#All],[ProductPrice]])</f>
        <v>2.29</v>
      </c>
      <c r="J33161" s="4">
        <f>SUM(Sales_Data[[#This Row],[OrderQuantity]]*Sales_Data[[#This Row],[ProductPrice]])</f>
        <v>4.58</v>
      </c>
      <c r="K33161" s="4">
        <f>INDEX(Product_Lookup[ProductPrice],MATCH(Sales_Data[[#This Row],[ProductKey]],Product_Lookup[ProductKey],0))</f>
        <v>2.29</v>
      </c>
      <c r="L33161" s="4">
        <f>_xlfn.XLOOKUP(Sales_Data[[#This Row],[ProductKey]],Product_Lookup[ProductKey],Product_Lookup[ProductPrice])</f>
        <v>2.29</v>
      </c>
    </row>
    <row r="33162" spans="1:12" x14ac:dyDescent="0.3">
      <c r="A33162" s="1">
        <v>44434</v>
      </c>
      <c r="B33162" s="1">
        <v>44419</v>
      </c>
      <c r="C33162" t="s">
        <v>6085</v>
      </c>
      <c r="D33162">
        <v>529</v>
      </c>
      <c r="E33162">
        <v>14174</v>
      </c>
      <c r="F33162">
        <v>8</v>
      </c>
      <c r="G33162">
        <v>1</v>
      </c>
      <c r="H33162">
        <v>2</v>
      </c>
      <c r="I33162" s="4" cm="1">
        <f t="array" ref="I33162">_xlfn.XLOOKUP(Sales_Data[[#This Row],[ProductKey]],Product_Lookup[[#All],[ProductKey]],Product_Lookup[[#All],[ProductPrice]])</f>
        <v>3.99</v>
      </c>
      <c r="J33162" s="4">
        <f>SUM(Sales_Data[[#This Row],[OrderQuantity]]*Sales_Data[[#This Row],[ProductPrice]])</f>
        <v>7.98</v>
      </c>
      <c r="K33162" s="4">
        <f>INDEX(Product_Lookup[ProductPrice],MATCH(Sales_Data[[#This Row],[ProductKey]],Product_Lookup[ProductKey],0))</f>
        <v>3.99</v>
      </c>
      <c r="L33162" s="4">
        <f>_xlfn.XLOOKUP(Sales_Data[[#This Row],[ProductKey]],Product_Lookup[ProductKey],Product_Lookup[ProductPrice])</f>
        <v>3.99</v>
      </c>
    </row>
    <row r="33163" spans="1:12" x14ac:dyDescent="0.3">
      <c r="A33163" s="1">
        <v>44434</v>
      </c>
      <c r="B33163" s="1">
        <v>44403</v>
      </c>
      <c r="C33163" t="s">
        <v>6086</v>
      </c>
      <c r="D33163">
        <v>484</v>
      </c>
      <c r="E33163">
        <v>14973</v>
      </c>
      <c r="F33163">
        <v>8</v>
      </c>
      <c r="G33163">
        <v>2</v>
      </c>
      <c r="H33163">
        <v>2</v>
      </c>
      <c r="I33163" s="4" cm="1">
        <f t="array" ref="I33163">_xlfn.XLOOKUP(Sales_Data[[#This Row],[ProductKey]],Product_Lookup[[#All],[ProductKey]],Product_Lookup[[#All],[ProductPrice]])</f>
        <v>7.95</v>
      </c>
      <c r="J33163" s="4">
        <f>SUM(Sales_Data[[#This Row],[OrderQuantity]]*Sales_Data[[#This Row],[ProductPrice]])</f>
        <v>15.9</v>
      </c>
      <c r="K33163" s="4">
        <f>INDEX(Product_Lookup[ProductPrice],MATCH(Sales_Data[[#This Row],[ProductKey]],Product_Lookup[ProductKey],0))</f>
        <v>7.95</v>
      </c>
      <c r="L33163" s="4">
        <f>_xlfn.XLOOKUP(Sales_Data[[#This Row],[ProductKey]],Product_Lookup[ProductKey],Product_Lookup[ProductPrice])</f>
        <v>7.95</v>
      </c>
    </row>
    <row r="33164" spans="1:12" x14ac:dyDescent="0.3">
      <c r="A33164" s="1">
        <v>44434</v>
      </c>
      <c r="B33164" s="1">
        <v>44402</v>
      </c>
      <c r="C33164" t="s">
        <v>6086</v>
      </c>
      <c r="D33164">
        <v>485</v>
      </c>
      <c r="E33164">
        <v>14973</v>
      </c>
      <c r="F33164">
        <v>8</v>
      </c>
      <c r="G33164">
        <v>1</v>
      </c>
      <c r="H33164">
        <v>2</v>
      </c>
      <c r="I33164" s="4" cm="1">
        <f t="array" ref="I33164">_xlfn.XLOOKUP(Sales_Data[[#This Row],[ProductKey]],Product_Lookup[[#All],[ProductKey]],Product_Lookup[[#All],[ProductPrice]])</f>
        <v>21.98</v>
      </c>
      <c r="J33164" s="4">
        <f>SUM(Sales_Data[[#This Row],[OrderQuantity]]*Sales_Data[[#This Row],[ProductPrice]])</f>
        <v>43.96</v>
      </c>
      <c r="K33164" s="4">
        <f>INDEX(Product_Lookup[ProductPrice],MATCH(Sales_Data[[#This Row],[ProductKey]],Product_Lookup[ProductKey],0))</f>
        <v>21.98</v>
      </c>
      <c r="L33164" s="4">
        <f>_xlfn.XLOOKUP(Sales_Data[[#This Row],[ProductKey]],Product_Lookup[ProductKey],Product_Lookup[ProductPrice])</f>
        <v>21.98</v>
      </c>
    </row>
    <row r="33165" spans="1:12" x14ac:dyDescent="0.3">
      <c r="A33165" s="1">
        <v>44434</v>
      </c>
      <c r="B33165" s="1">
        <v>44315</v>
      </c>
      <c r="C33165" t="s">
        <v>6087</v>
      </c>
      <c r="D33165">
        <v>528</v>
      </c>
      <c r="E33165">
        <v>15366</v>
      </c>
      <c r="F33165">
        <v>4</v>
      </c>
      <c r="G33165">
        <v>1</v>
      </c>
      <c r="H33165">
        <v>2</v>
      </c>
      <c r="I33165" s="4" cm="1">
        <f t="array" ref="I33165">_xlfn.XLOOKUP(Sales_Data[[#This Row],[ProductKey]],Product_Lookup[[#All],[ProductKey]],Product_Lookup[[#All],[ProductPrice]])</f>
        <v>4.99</v>
      </c>
      <c r="J33165" s="4">
        <f>SUM(Sales_Data[[#This Row],[OrderQuantity]]*Sales_Data[[#This Row],[ProductPrice]])</f>
        <v>9.98</v>
      </c>
      <c r="K33165" s="4">
        <f>INDEX(Product_Lookup[ProductPrice],MATCH(Sales_Data[[#This Row],[ProductKey]],Product_Lookup[ProductKey],0))</f>
        <v>4.99</v>
      </c>
      <c r="L33165" s="4">
        <f>_xlfn.XLOOKUP(Sales_Data[[#This Row],[ProductKey]],Product_Lookup[ProductKey],Product_Lookup[ProductPrice])</f>
        <v>4.99</v>
      </c>
    </row>
    <row r="33166" spans="1:12" x14ac:dyDescent="0.3">
      <c r="A33166" s="1">
        <v>44434</v>
      </c>
      <c r="B33166" s="1">
        <v>44330</v>
      </c>
      <c r="C33166" t="s">
        <v>6088</v>
      </c>
      <c r="D33166">
        <v>477</v>
      </c>
      <c r="E33166">
        <v>14328</v>
      </c>
      <c r="F33166">
        <v>6</v>
      </c>
      <c r="G33166">
        <v>2</v>
      </c>
      <c r="H33166">
        <v>2</v>
      </c>
      <c r="I33166" s="4" cm="1">
        <f t="array" ref="I33166">_xlfn.XLOOKUP(Sales_Data[[#This Row],[ProductKey]],Product_Lookup[[#All],[ProductKey]],Product_Lookup[[#All],[ProductPrice]])</f>
        <v>4.99</v>
      </c>
      <c r="J33166" s="4">
        <f>SUM(Sales_Data[[#This Row],[OrderQuantity]]*Sales_Data[[#This Row],[ProductPrice]])</f>
        <v>9.98</v>
      </c>
      <c r="K33166" s="4">
        <f>INDEX(Product_Lookup[ProductPrice],MATCH(Sales_Data[[#This Row],[ProductKey]],Product_Lookup[ProductKey],0))</f>
        <v>4.99</v>
      </c>
      <c r="L33166" s="4">
        <f>_xlfn.XLOOKUP(Sales_Data[[#This Row],[ProductKey]],Product_Lookup[ProductKey],Product_Lookup[ProductPrice])</f>
        <v>4.99</v>
      </c>
    </row>
    <row r="33167" spans="1:12" x14ac:dyDescent="0.3">
      <c r="A33167" s="1">
        <v>44434</v>
      </c>
      <c r="B33167" s="1">
        <v>44415</v>
      </c>
      <c r="C33167" t="s">
        <v>6090</v>
      </c>
      <c r="D33167">
        <v>484</v>
      </c>
      <c r="E33167">
        <v>12791</v>
      </c>
      <c r="F33167">
        <v>4</v>
      </c>
      <c r="G33167">
        <v>2</v>
      </c>
      <c r="H33167">
        <v>2</v>
      </c>
      <c r="I33167" s="4" cm="1">
        <f t="array" ref="I33167">_xlfn.XLOOKUP(Sales_Data[[#This Row],[ProductKey]],Product_Lookup[[#All],[ProductKey]],Product_Lookup[[#All],[ProductPrice]])</f>
        <v>7.95</v>
      </c>
      <c r="J33167" s="4">
        <f>SUM(Sales_Data[[#This Row],[OrderQuantity]]*Sales_Data[[#This Row],[ProductPrice]])</f>
        <v>15.9</v>
      </c>
      <c r="K33167" s="4">
        <f>INDEX(Product_Lookup[ProductPrice],MATCH(Sales_Data[[#This Row],[ProductKey]],Product_Lookup[ProductKey],0))</f>
        <v>7.95</v>
      </c>
      <c r="L33167" s="4">
        <f>_xlfn.XLOOKUP(Sales_Data[[#This Row],[ProductKey]],Product_Lookup[ProductKey],Product_Lookup[ProductPrice])</f>
        <v>7.95</v>
      </c>
    </row>
    <row r="33168" spans="1:12" x14ac:dyDescent="0.3">
      <c r="A33168" s="1">
        <v>44434</v>
      </c>
      <c r="B33168" s="1">
        <v>44373</v>
      </c>
      <c r="C33168" t="s">
        <v>6090</v>
      </c>
      <c r="D33168">
        <v>485</v>
      </c>
      <c r="E33168">
        <v>12791</v>
      </c>
      <c r="F33168">
        <v>4</v>
      </c>
      <c r="G33168">
        <v>1</v>
      </c>
      <c r="H33168">
        <v>2</v>
      </c>
      <c r="I33168" s="4" cm="1">
        <f t="array" ref="I33168">_xlfn.XLOOKUP(Sales_Data[[#This Row],[ProductKey]],Product_Lookup[[#All],[ProductKey]],Product_Lookup[[#All],[ProductPrice]])</f>
        <v>21.98</v>
      </c>
      <c r="J33168" s="4">
        <f>SUM(Sales_Data[[#This Row],[OrderQuantity]]*Sales_Data[[#This Row],[ProductPrice]])</f>
        <v>43.96</v>
      </c>
      <c r="K33168" s="4">
        <f>INDEX(Product_Lookup[ProductPrice],MATCH(Sales_Data[[#This Row],[ProductKey]],Product_Lookup[ProductKey],0))</f>
        <v>21.98</v>
      </c>
      <c r="L33168" s="4">
        <f>_xlfn.XLOOKUP(Sales_Data[[#This Row],[ProductKey]],Product_Lookup[ProductKey],Product_Lookup[ProductPrice])</f>
        <v>21.98</v>
      </c>
    </row>
    <row r="33169" spans="1:12" x14ac:dyDescent="0.3">
      <c r="A33169" s="1">
        <v>44434</v>
      </c>
      <c r="B33169" s="1">
        <v>44366</v>
      </c>
      <c r="C33169" t="s">
        <v>6091</v>
      </c>
      <c r="D33169">
        <v>536</v>
      </c>
      <c r="E33169">
        <v>11631</v>
      </c>
      <c r="F33169">
        <v>6</v>
      </c>
      <c r="G33169">
        <v>2</v>
      </c>
      <c r="H33169">
        <v>2</v>
      </c>
      <c r="I33169" s="4" cm="1">
        <f t="array" ref="I33169">_xlfn.XLOOKUP(Sales_Data[[#This Row],[ProductKey]],Product_Lookup[[#All],[ProductKey]],Product_Lookup[[#All],[ProductPrice]])</f>
        <v>29.99</v>
      </c>
      <c r="J33169" s="4">
        <f>SUM(Sales_Data[[#This Row],[OrderQuantity]]*Sales_Data[[#This Row],[ProductPrice]])</f>
        <v>59.98</v>
      </c>
      <c r="K33169" s="4">
        <f>INDEX(Product_Lookup[ProductPrice],MATCH(Sales_Data[[#This Row],[ProductKey]],Product_Lookup[ProductKey],0))</f>
        <v>29.99</v>
      </c>
      <c r="L33169" s="4">
        <f>_xlfn.XLOOKUP(Sales_Data[[#This Row],[ProductKey]],Product_Lookup[ProductKey],Product_Lookup[ProductPrice])</f>
        <v>29.99</v>
      </c>
    </row>
    <row r="33170" spans="1:12" x14ac:dyDescent="0.3">
      <c r="A33170" s="1">
        <v>44434</v>
      </c>
      <c r="B33170" s="1">
        <v>44413</v>
      </c>
      <c r="C33170" t="s">
        <v>6092</v>
      </c>
      <c r="D33170">
        <v>480</v>
      </c>
      <c r="E33170">
        <v>11525</v>
      </c>
      <c r="F33170">
        <v>1</v>
      </c>
      <c r="G33170">
        <v>3</v>
      </c>
      <c r="H33170">
        <v>2</v>
      </c>
      <c r="I33170" s="4" cm="1">
        <f t="array" ref="I33170">_xlfn.XLOOKUP(Sales_Data[[#This Row],[ProductKey]],Product_Lookup[[#All],[ProductKey]],Product_Lookup[[#All],[ProductPrice]])</f>
        <v>2.29</v>
      </c>
      <c r="J33170" s="4">
        <f>SUM(Sales_Data[[#This Row],[OrderQuantity]]*Sales_Data[[#This Row],[ProductPrice]])</f>
        <v>4.58</v>
      </c>
      <c r="K33170" s="4">
        <f>INDEX(Product_Lookup[ProductPrice],MATCH(Sales_Data[[#This Row],[ProductKey]],Product_Lookup[ProductKey],0))</f>
        <v>2.29</v>
      </c>
      <c r="L33170" s="4">
        <f>_xlfn.XLOOKUP(Sales_Data[[#This Row],[ProductKey]],Product_Lookup[ProductKey],Product_Lookup[ProductPrice])</f>
        <v>2.29</v>
      </c>
    </row>
    <row r="33171" spans="1:12" x14ac:dyDescent="0.3">
      <c r="A33171" s="1">
        <v>44434</v>
      </c>
      <c r="B33171" s="1">
        <v>44380</v>
      </c>
      <c r="C33171" t="s">
        <v>6093</v>
      </c>
      <c r="D33171">
        <v>479</v>
      </c>
      <c r="E33171">
        <v>27770</v>
      </c>
      <c r="F33171">
        <v>8</v>
      </c>
      <c r="G33171">
        <v>2</v>
      </c>
      <c r="H33171">
        <v>2</v>
      </c>
      <c r="I33171" s="4" cm="1">
        <f t="array" ref="I33171">_xlfn.XLOOKUP(Sales_Data[[#This Row],[ProductKey]],Product_Lookup[[#All],[ProductKey]],Product_Lookup[[#All],[ProductPrice]])</f>
        <v>8.99</v>
      </c>
      <c r="J33171" s="4">
        <f>SUM(Sales_Data[[#This Row],[OrderQuantity]]*Sales_Data[[#This Row],[ProductPrice]])</f>
        <v>17.98</v>
      </c>
      <c r="K33171" s="4">
        <f>INDEX(Product_Lookup[ProductPrice],MATCH(Sales_Data[[#This Row],[ProductKey]],Product_Lookup[ProductKey],0))</f>
        <v>8.99</v>
      </c>
      <c r="L33171" s="4">
        <f>_xlfn.XLOOKUP(Sales_Data[[#This Row],[ProductKey]],Product_Lookup[ProductKey],Product_Lookup[ProductPrice])</f>
        <v>8.99</v>
      </c>
    </row>
    <row r="33172" spans="1:12" x14ac:dyDescent="0.3">
      <c r="A33172" s="1">
        <v>44434</v>
      </c>
      <c r="B33172" s="1">
        <v>44399</v>
      </c>
      <c r="C33172" t="s">
        <v>6095</v>
      </c>
      <c r="D33172">
        <v>466</v>
      </c>
      <c r="E33172">
        <v>13670</v>
      </c>
      <c r="F33172">
        <v>9</v>
      </c>
      <c r="G33172">
        <v>1</v>
      </c>
      <c r="H33172">
        <v>2</v>
      </c>
      <c r="I33172" s="4" cm="1">
        <f t="array" ref="I33172">_xlfn.XLOOKUP(Sales_Data[[#This Row],[ProductKey]],Product_Lookup[[#All],[ProductKey]],Product_Lookup[[#All],[ProductPrice]])</f>
        <v>23.548100000000002</v>
      </c>
      <c r="J33172" s="4">
        <f>SUM(Sales_Data[[#This Row],[OrderQuantity]]*Sales_Data[[#This Row],[ProductPrice]])</f>
        <v>47.096200000000003</v>
      </c>
      <c r="K33172" s="4">
        <f>INDEX(Product_Lookup[ProductPrice],MATCH(Sales_Data[[#This Row],[ProductKey]],Product_Lookup[ProductKey],0))</f>
        <v>23.548100000000002</v>
      </c>
      <c r="L33172" s="4">
        <f>_xlfn.XLOOKUP(Sales_Data[[#This Row],[ProductKey]],Product_Lookup[ProductKey],Product_Lookup[ProductPrice])</f>
        <v>23.548100000000002</v>
      </c>
    </row>
    <row r="33173" spans="1:12" x14ac:dyDescent="0.3">
      <c r="A33173" s="1">
        <v>44434</v>
      </c>
      <c r="B33173" s="1">
        <v>44331</v>
      </c>
      <c r="C33173" t="s">
        <v>6096</v>
      </c>
      <c r="D33173">
        <v>529</v>
      </c>
      <c r="E33173">
        <v>22946</v>
      </c>
      <c r="F33173">
        <v>9</v>
      </c>
      <c r="G33173">
        <v>2</v>
      </c>
      <c r="H33173">
        <v>2</v>
      </c>
      <c r="I33173" s="4" cm="1">
        <f t="array" ref="I33173">_xlfn.XLOOKUP(Sales_Data[[#This Row],[ProductKey]],Product_Lookup[[#All],[ProductKey]],Product_Lookup[[#All],[ProductPrice]])</f>
        <v>3.99</v>
      </c>
      <c r="J33173" s="4">
        <f>SUM(Sales_Data[[#This Row],[OrderQuantity]]*Sales_Data[[#This Row],[ProductPrice]])</f>
        <v>7.98</v>
      </c>
      <c r="K33173" s="4">
        <f>INDEX(Product_Lookup[ProductPrice],MATCH(Sales_Data[[#This Row],[ProductKey]],Product_Lookup[ProductKey],0))</f>
        <v>3.99</v>
      </c>
      <c r="L33173" s="4">
        <f>_xlfn.XLOOKUP(Sales_Data[[#This Row],[ProductKey]],Product_Lookup[ProductKey],Product_Lookup[ProductPrice])</f>
        <v>3.99</v>
      </c>
    </row>
    <row r="33174" spans="1:12" x14ac:dyDescent="0.3">
      <c r="A33174" s="1">
        <v>44434</v>
      </c>
      <c r="B33174" s="1">
        <v>44390</v>
      </c>
      <c r="C33174" t="s">
        <v>6097</v>
      </c>
      <c r="D33174">
        <v>530</v>
      </c>
      <c r="E33174">
        <v>23237</v>
      </c>
      <c r="F33174">
        <v>8</v>
      </c>
      <c r="G33174">
        <v>2</v>
      </c>
      <c r="H33174">
        <v>2</v>
      </c>
      <c r="I33174" s="4" cm="1">
        <f t="array" ref="I33174">_xlfn.XLOOKUP(Sales_Data[[#This Row],[ProductKey]],Product_Lookup[[#All],[ProductKey]],Product_Lookup[[#All],[ProductPrice]])</f>
        <v>4.99</v>
      </c>
      <c r="J33174" s="4">
        <f>SUM(Sales_Data[[#This Row],[OrderQuantity]]*Sales_Data[[#This Row],[ProductPrice]])</f>
        <v>9.98</v>
      </c>
      <c r="K33174" s="4">
        <f>INDEX(Product_Lookup[ProductPrice],MATCH(Sales_Data[[#This Row],[ProductKey]],Product_Lookup[ProductKey],0))</f>
        <v>4.99</v>
      </c>
      <c r="L33174" s="4">
        <f>_xlfn.XLOOKUP(Sales_Data[[#This Row],[ProductKey]],Product_Lookup[ProductKey],Product_Lookup[ProductPrice])</f>
        <v>4.99</v>
      </c>
    </row>
    <row r="33175" spans="1:12" x14ac:dyDescent="0.3">
      <c r="A33175" s="1">
        <v>44434</v>
      </c>
      <c r="B33175" s="1">
        <v>44335</v>
      </c>
      <c r="C33175" t="s">
        <v>6097</v>
      </c>
      <c r="D33175">
        <v>541</v>
      </c>
      <c r="E33175">
        <v>23237</v>
      </c>
      <c r="F33175">
        <v>8</v>
      </c>
      <c r="G33175">
        <v>1</v>
      </c>
      <c r="H33175">
        <v>2</v>
      </c>
      <c r="I33175" s="4" cm="1">
        <f t="array" ref="I33175">_xlfn.XLOOKUP(Sales_Data[[#This Row],[ProductKey]],Product_Lookup[[#All],[ProductKey]],Product_Lookup[[#All],[ProductPrice]])</f>
        <v>28.99</v>
      </c>
      <c r="J33175" s="4">
        <f>SUM(Sales_Data[[#This Row],[OrderQuantity]]*Sales_Data[[#This Row],[ProductPrice]])</f>
        <v>57.98</v>
      </c>
      <c r="K33175" s="4">
        <f>INDEX(Product_Lookup[ProductPrice],MATCH(Sales_Data[[#This Row],[ProductKey]],Product_Lookup[ProductKey],0))</f>
        <v>28.99</v>
      </c>
      <c r="L33175" s="4">
        <f>_xlfn.XLOOKUP(Sales_Data[[#This Row],[ProductKey]],Product_Lookup[ProductKey],Product_Lookup[ProductPrice])</f>
        <v>28.99</v>
      </c>
    </row>
    <row r="33176" spans="1:12" x14ac:dyDescent="0.3">
      <c r="A33176" s="1">
        <v>44434</v>
      </c>
      <c r="B33176" s="1">
        <v>44363</v>
      </c>
      <c r="C33176" t="s">
        <v>6098</v>
      </c>
      <c r="D33176">
        <v>535</v>
      </c>
      <c r="E33176">
        <v>25902</v>
      </c>
      <c r="F33176">
        <v>1</v>
      </c>
      <c r="G33176">
        <v>1</v>
      </c>
      <c r="H33176">
        <v>2</v>
      </c>
      <c r="I33176" s="4" cm="1">
        <f t="array" ref="I33176">_xlfn.XLOOKUP(Sales_Data[[#This Row],[ProductKey]],Product_Lookup[[#All],[ProductKey]],Product_Lookup[[#All],[ProductPrice]])</f>
        <v>24.99</v>
      </c>
      <c r="J33176" s="4">
        <f>SUM(Sales_Data[[#This Row],[OrderQuantity]]*Sales_Data[[#This Row],[ProductPrice]])</f>
        <v>49.98</v>
      </c>
      <c r="K33176" s="4">
        <f>INDEX(Product_Lookup[ProductPrice],MATCH(Sales_Data[[#This Row],[ProductKey]],Product_Lookup[ProductKey],0))</f>
        <v>24.99</v>
      </c>
      <c r="L33176" s="4">
        <f>_xlfn.XLOOKUP(Sales_Data[[#This Row],[ProductKey]],Product_Lookup[ProductKey],Product_Lookup[ProductPrice])</f>
        <v>24.99</v>
      </c>
    </row>
    <row r="33177" spans="1:12" x14ac:dyDescent="0.3">
      <c r="A33177" s="1">
        <v>44434</v>
      </c>
      <c r="B33177" s="1">
        <v>44387</v>
      </c>
      <c r="C33177" t="s">
        <v>6100</v>
      </c>
      <c r="D33177">
        <v>484</v>
      </c>
      <c r="E33177">
        <v>11479</v>
      </c>
      <c r="F33177">
        <v>7</v>
      </c>
      <c r="G33177">
        <v>5</v>
      </c>
      <c r="H33177">
        <v>2</v>
      </c>
      <c r="I33177" s="4" cm="1">
        <f t="array" ref="I33177">_xlfn.XLOOKUP(Sales_Data[[#This Row],[ProductKey]],Product_Lookup[[#All],[ProductKey]],Product_Lookup[[#All],[ProductPrice]])</f>
        <v>7.95</v>
      </c>
      <c r="J33177" s="4">
        <f>SUM(Sales_Data[[#This Row],[OrderQuantity]]*Sales_Data[[#This Row],[ProductPrice]])</f>
        <v>15.9</v>
      </c>
      <c r="K33177" s="4">
        <f>INDEX(Product_Lookup[ProductPrice],MATCH(Sales_Data[[#This Row],[ProductKey]],Product_Lookup[ProductKey],0))</f>
        <v>7.95</v>
      </c>
      <c r="L33177" s="4">
        <f>_xlfn.XLOOKUP(Sales_Data[[#This Row],[ProductKey]],Product_Lookup[ProductKey],Product_Lookup[ProductPrice])</f>
        <v>7.95</v>
      </c>
    </row>
    <row r="33178" spans="1:12" x14ac:dyDescent="0.3">
      <c r="A33178" s="1">
        <v>44434</v>
      </c>
      <c r="B33178" s="1">
        <v>44348</v>
      </c>
      <c r="C33178" t="s">
        <v>6100</v>
      </c>
      <c r="D33178">
        <v>528</v>
      </c>
      <c r="E33178">
        <v>11479</v>
      </c>
      <c r="F33178">
        <v>7</v>
      </c>
      <c r="G33178">
        <v>3</v>
      </c>
      <c r="H33178">
        <v>2</v>
      </c>
      <c r="I33178" s="4" cm="1">
        <f t="array" ref="I33178">_xlfn.XLOOKUP(Sales_Data[[#This Row],[ProductKey]],Product_Lookup[[#All],[ProductKey]],Product_Lookup[[#All],[ProductPrice]])</f>
        <v>4.99</v>
      </c>
      <c r="J33178" s="4">
        <f>SUM(Sales_Data[[#This Row],[OrderQuantity]]*Sales_Data[[#This Row],[ProductPrice]])</f>
        <v>9.98</v>
      </c>
      <c r="K33178" s="4">
        <f>INDEX(Product_Lookup[ProductPrice],MATCH(Sales_Data[[#This Row],[ProductKey]],Product_Lookup[ProductKey],0))</f>
        <v>4.99</v>
      </c>
      <c r="L33178" s="4">
        <f>_xlfn.XLOOKUP(Sales_Data[[#This Row],[ProductKey]],Product_Lookup[ProductKey],Product_Lookup[ProductPrice])</f>
        <v>4.99</v>
      </c>
    </row>
    <row r="33179" spans="1:12" x14ac:dyDescent="0.3">
      <c r="A33179" s="1">
        <v>44434</v>
      </c>
      <c r="B33179" s="1">
        <v>44338</v>
      </c>
      <c r="C33179" t="s">
        <v>6102</v>
      </c>
      <c r="D33179">
        <v>477</v>
      </c>
      <c r="E33179">
        <v>15378</v>
      </c>
      <c r="F33179">
        <v>6</v>
      </c>
      <c r="G33179">
        <v>5</v>
      </c>
      <c r="H33179">
        <v>2</v>
      </c>
      <c r="I33179" s="4" cm="1">
        <f t="array" ref="I33179">_xlfn.XLOOKUP(Sales_Data[[#This Row],[ProductKey]],Product_Lookup[[#All],[ProductKey]],Product_Lookup[[#All],[ProductPrice]])</f>
        <v>4.99</v>
      </c>
      <c r="J33179" s="4">
        <f>SUM(Sales_Data[[#This Row],[OrderQuantity]]*Sales_Data[[#This Row],[ProductPrice]])</f>
        <v>9.98</v>
      </c>
      <c r="K33179" s="4">
        <f>INDEX(Product_Lookup[ProductPrice],MATCH(Sales_Data[[#This Row],[ProductKey]],Product_Lookup[ProductKey],0))</f>
        <v>4.99</v>
      </c>
      <c r="L33179" s="4">
        <f>_xlfn.XLOOKUP(Sales_Data[[#This Row],[ProductKey]],Product_Lookup[ProductKey],Product_Lookup[ProductPrice])</f>
        <v>4.99</v>
      </c>
    </row>
    <row r="33180" spans="1:12" x14ac:dyDescent="0.3">
      <c r="A33180" s="1">
        <v>44434</v>
      </c>
      <c r="B33180" s="1">
        <v>44398</v>
      </c>
      <c r="C33180" t="s">
        <v>6102</v>
      </c>
      <c r="D33180">
        <v>478</v>
      </c>
      <c r="E33180">
        <v>15378</v>
      </c>
      <c r="F33180">
        <v>6</v>
      </c>
      <c r="G33180">
        <v>4</v>
      </c>
      <c r="H33180">
        <v>2</v>
      </c>
      <c r="I33180" s="4" cm="1">
        <f t="array" ref="I33180">_xlfn.XLOOKUP(Sales_Data[[#This Row],[ProductKey]],Product_Lookup[[#All],[ProductKey]],Product_Lookup[[#All],[ProductPrice]])</f>
        <v>9.99</v>
      </c>
      <c r="J33180" s="4">
        <f>SUM(Sales_Data[[#This Row],[OrderQuantity]]*Sales_Data[[#This Row],[ProductPrice]])</f>
        <v>19.98</v>
      </c>
      <c r="K33180" s="4">
        <f>INDEX(Product_Lookup[ProductPrice],MATCH(Sales_Data[[#This Row],[ProductKey]],Product_Lookup[ProductKey],0))</f>
        <v>9.99</v>
      </c>
      <c r="L33180" s="4">
        <f>_xlfn.XLOOKUP(Sales_Data[[#This Row],[ProductKey]],Product_Lookup[ProductKey],Product_Lookup[ProductPrice])</f>
        <v>9.99</v>
      </c>
    </row>
    <row r="33181" spans="1:12" x14ac:dyDescent="0.3">
      <c r="A33181" s="1">
        <v>44434</v>
      </c>
      <c r="B33181" s="1">
        <v>44354</v>
      </c>
      <c r="C33181" t="s">
        <v>6102</v>
      </c>
      <c r="D33181">
        <v>528</v>
      </c>
      <c r="E33181">
        <v>15378</v>
      </c>
      <c r="F33181">
        <v>6</v>
      </c>
      <c r="G33181">
        <v>2</v>
      </c>
      <c r="H33181">
        <v>2</v>
      </c>
      <c r="I33181" s="4" cm="1">
        <f t="array" ref="I33181">_xlfn.XLOOKUP(Sales_Data[[#This Row],[ProductKey]],Product_Lookup[[#All],[ProductKey]],Product_Lookup[[#All],[ProductPrice]])</f>
        <v>4.99</v>
      </c>
      <c r="J33181" s="4">
        <f>SUM(Sales_Data[[#This Row],[OrderQuantity]]*Sales_Data[[#This Row],[ProductPrice]])</f>
        <v>9.98</v>
      </c>
      <c r="K33181" s="4">
        <f>INDEX(Product_Lookup[ProductPrice],MATCH(Sales_Data[[#This Row],[ProductKey]],Product_Lookup[ProductKey],0))</f>
        <v>4.99</v>
      </c>
      <c r="L33181" s="4">
        <f>_xlfn.XLOOKUP(Sales_Data[[#This Row],[ProductKey]],Product_Lookup[ProductKey],Product_Lookup[ProductPrice])</f>
        <v>4.99</v>
      </c>
    </row>
    <row r="33182" spans="1:12" x14ac:dyDescent="0.3">
      <c r="A33182" s="1">
        <v>44434</v>
      </c>
      <c r="B33182" s="1">
        <v>44331</v>
      </c>
      <c r="C33182" t="s">
        <v>6103</v>
      </c>
      <c r="D33182">
        <v>528</v>
      </c>
      <c r="E33182">
        <v>15468</v>
      </c>
      <c r="F33182">
        <v>6</v>
      </c>
      <c r="G33182">
        <v>1</v>
      </c>
      <c r="H33182">
        <v>2</v>
      </c>
      <c r="I33182" s="4" cm="1">
        <f t="array" ref="I33182">_xlfn.XLOOKUP(Sales_Data[[#This Row],[ProductKey]],Product_Lookup[[#All],[ProductKey]],Product_Lookup[[#All],[ProductPrice]])</f>
        <v>4.99</v>
      </c>
      <c r="J33182" s="4">
        <f>SUM(Sales_Data[[#This Row],[OrderQuantity]]*Sales_Data[[#This Row],[ProductPrice]])</f>
        <v>9.98</v>
      </c>
      <c r="K33182" s="4">
        <f>INDEX(Product_Lookup[ProductPrice],MATCH(Sales_Data[[#This Row],[ProductKey]],Product_Lookup[ProductKey],0))</f>
        <v>4.99</v>
      </c>
      <c r="L33182" s="4">
        <f>_xlfn.XLOOKUP(Sales_Data[[#This Row],[ProductKey]],Product_Lookup[ProductKey],Product_Lookup[ProductPrice])</f>
        <v>4.99</v>
      </c>
    </row>
    <row r="33183" spans="1:12" x14ac:dyDescent="0.3">
      <c r="A33183" s="1">
        <v>44434</v>
      </c>
      <c r="B33183" s="1">
        <v>44377</v>
      </c>
      <c r="C33183" t="s">
        <v>6105</v>
      </c>
      <c r="D33183">
        <v>477</v>
      </c>
      <c r="E33183">
        <v>20160</v>
      </c>
      <c r="F33183">
        <v>9</v>
      </c>
      <c r="G33183">
        <v>3</v>
      </c>
      <c r="H33183">
        <v>2</v>
      </c>
      <c r="I33183" s="4" cm="1">
        <f t="array" ref="I33183">_xlfn.XLOOKUP(Sales_Data[[#This Row],[ProductKey]],Product_Lookup[[#All],[ProductKey]],Product_Lookup[[#All],[ProductPrice]])</f>
        <v>4.99</v>
      </c>
      <c r="J33183" s="4">
        <f>SUM(Sales_Data[[#This Row],[OrderQuantity]]*Sales_Data[[#This Row],[ProductPrice]])</f>
        <v>9.98</v>
      </c>
      <c r="K33183" s="4">
        <f>INDEX(Product_Lookup[ProductPrice],MATCH(Sales_Data[[#This Row],[ProductKey]],Product_Lookup[ProductKey],0))</f>
        <v>4.99</v>
      </c>
      <c r="L33183" s="4">
        <f>_xlfn.XLOOKUP(Sales_Data[[#This Row],[ProductKey]],Product_Lookup[ProductKey],Product_Lookup[ProductPrice])</f>
        <v>4.99</v>
      </c>
    </row>
    <row r="33184" spans="1:12" x14ac:dyDescent="0.3">
      <c r="A33184" s="1">
        <v>44434</v>
      </c>
      <c r="B33184" s="1">
        <v>44405</v>
      </c>
      <c r="C33184" t="s">
        <v>6105</v>
      </c>
      <c r="D33184">
        <v>479</v>
      </c>
      <c r="E33184">
        <v>20160</v>
      </c>
      <c r="F33184">
        <v>9</v>
      </c>
      <c r="G33184">
        <v>2</v>
      </c>
      <c r="H33184">
        <v>2</v>
      </c>
      <c r="I33184" s="4" cm="1">
        <f t="array" ref="I33184">_xlfn.XLOOKUP(Sales_Data[[#This Row],[ProductKey]],Product_Lookup[[#All],[ProductKey]],Product_Lookup[[#All],[ProductPrice]])</f>
        <v>8.99</v>
      </c>
      <c r="J33184" s="4">
        <f>SUM(Sales_Data[[#This Row],[OrderQuantity]]*Sales_Data[[#This Row],[ProductPrice]])</f>
        <v>17.98</v>
      </c>
      <c r="K33184" s="4">
        <f>INDEX(Product_Lookup[ProductPrice],MATCH(Sales_Data[[#This Row],[ProductKey]],Product_Lookup[ProductKey],0))</f>
        <v>8.99</v>
      </c>
      <c r="L33184" s="4">
        <f>_xlfn.XLOOKUP(Sales_Data[[#This Row],[ProductKey]],Product_Lookup[ProductKey],Product_Lookup[ProductPrice])</f>
        <v>8.99</v>
      </c>
    </row>
    <row r="33185" spans="1:12" x14ac:dyDescent="0.3">
      <c r="A33185" s="1">
        <v>44434</v>
      </c>
      <c r="B33185" s="1">
        <v>44325</v>
      </c>
      <c r="C33185" t="s">
        <v>6107</v>
      </c>
      <c r="D33185">
        <v>480</v>
      </c>
      <c r="E33185">
        <v>28918</v>
      </c>
      <c r="F33185">
        <v>10</v>
      </c>
      <c r="G33185">
        <v>2</v>
      </c>
      <c r="H33185">
        <v>2</v>
      </c>
      <c r="I33185" s="4" cm="1">
        <f t="array" ref="I33185">_xlfn.XLOOKUP(Sales_Data[[#This Row],[ProductKey]],Product_Lookup[[#All],[ProductKey]],Product_Lookup[[#All],[ProductPrice]])</f>
        <v>2.29</v>
      </c>
      <c r="J33185" s="4">
        <f>SUM(Sales_Data[[#This Row],[OrderQuantity]]*Sales_Data[[#This Row],[ProductPrice]])</f>
        <v>4.58</v>
      </c>
      <c r="K33185" s="4">
        <f>INDEX(Product_Lookup[ProductPrice],MATCH(Sales_Data[[#This Row],[ProductKey]],Product_Lookup[ProductKey],0))</f>
        <v>2.29</v>
      </c>
      <c r="L33185" s="4">
        <f>_xlfn.XLOOKUP(Sales_Data[[#This Row],[ProductKey]],Product_Lookup[ProductKey],Product_Lookup[ProductPrice])</f>
        <v>2.29</v>
      </c>
    </row>
    <row r="33186" spans="1:12" x14ac:dyDescent="0.3">
      <c r="A33186" s="1">
        <v>44434</v>
      </c>
      <c r="B33186" s="1">
        <v>44398</v>
      </c>
      <c r="C33186" t="s">
        <v>6107</v>
      </c>
      <c r="D33186">
        <v>538</v>
      </c>
      <c r="E33186">
        <v>28918</v>
      </c>
      <c r="F33186">
        <v>10</v>
      </c>
      <c r="G33186">
        <v>1</v>
      </c>
      <c r="H33186">
        <v>2</v>
      </c>
      <c r="I33186" s="4" cm="1">
        <f t="array" ref="I33186">_xlfn.XLOOKUP(Sales_Data[[#This Row],[ProductKey]],Product_Lookup[[#All],[ProductKey]],Product_Lookup[[#All],[ProductPrice]])</f>
        <v>21.49</v>
      </c>
      <c r="J33186" s="4">
        <f>SUM(Sales_Data[[#This Row],[OrderQuantity]]*Sales_Data[[#This Row],[ProductPrice]])</f>
        <v>42.98</v>
      </c>
      <c r="K33186" s="4">
        <f>INDEX(Product_Lookup[ProductPrice],MATCH(Sales_Data[[#This Row],[ProductKey]],Product_Lookup[ProductKey],0))</f>
        <v>21.49</v>
      </c>
      <c r="L33186" s="4">
        <f>_xlfn.XLOOKUP(Sales_Data[[#This Row],[ProductKey]],Product_Lookup[ProductKey],Product_Lookup[ProductPrice])</f>
        <v>21.49</v>
      </c>
    </row>
    <row r="33187" spans="1:12" x14ac:dyDescent="0.3">
      <c r="A33187" s="1">
        <v>44434</v>
      </c>
      <c r="B33187" s="1">
        <v>44410</v>
      </c>
      <c r="C33187" t="s">
        <v>6108</v>
      </c>
      <c r="D33187">
        <v>480</v>
      </c>
      <c r="E33187">
        <v>26237</v>
      </c>
      <c r="F33187">
        <v>4</v>
      </c>
      <c r="G33187">
        <v>2</v>
      </c>
      <c r="H33187">
        <v>2</v>
      </c>
      <c r="I33187" s="4" cm="1">
        <f t="array" ref="I33187">_xlfn.XLOOKUP(Sales_Data[[#This Row],[ProductKey]],Product_Lookup[[#All],[ProductKey]],Product_Lookup[[#All],[ProductPrice]])</f>
        <v>2.29</v>
      </c>
      <c r="J33187" s="4">
        <f>SUM(Sales_Data[[#This Row],[OrderQuantity]]*Sales_Data[[#This Row],[ProductPrice]])</f>
        <v>4.58</v>
      </c>
      <c r="K33187" s="4">
        <f>INDEX(Product_Lookup[ProductPrice],MATCH(Sales_Data[[#This Row],[ProductKey]],Product_Lookup[ProductKey],0))</f>
        <v>2.29</v>
      </c>
      <c r="L33187" s="4">
        <f>_xlfn.XLOOKUP(Sales_Data[[#This Row],[ProductKey]],Product_Lookup[ProductKey],Product_Lookup[ProductPrice])</f>
        <v>2.29</v>
      </c>
    </row>
    <row r="33188" spans="1:12" x14ac:dyDescent="0.3">
      <c r="A33188" s="1">
        <v>44434</v>
      </c>
      <c r="B33188" s="1">
        <v>44345</v>
      </c>
      <c r="C33188" t="s">
        <v>6108</v>
      </c>
      <c r="D33188">
        <v>535</v>
      </c>
      <c r="E33188">
        <v>26237</v>
      </c>
      <c r="F33188">
        <v>4</v>
      </c>
      <c r="G33188">
        <v>1</v>
      </c>
      <c r="H33188">
        <v>2</v>
      </c>
      <c r="I33188" s="4" cm="1">
        <f t="array" ref="I33188">_xlfn.XLOOKUP(Sales_Data[[#This Row],[ProductKey]],Product_Lookup[[#All],[ProductKey]],Product_Lookup[[#All],[ProductPrice]])</f>
        <v>24.99</v>
      </c>
      <c r="J33188" s="4">
        <f>SUM(Sales_Data[[#This Row],[OrderQuantity]]*Sales_Data[[#This Row],[ProductPrice]])</f>
        <v>49.98</v>
      </c>
      <c r="K33188" s="4">
        <f>INDEX(Product_Lookup[ProductPrice],MATCH(Sales_Data[[#This Row],[ProductKey]],Product_Lookup[ProductKey],0))</f>
        <v>24.99</v>
      </c>
      <c r="L33188" s="4">
        <f>_xlfn.XLOOKUP(Sales_Data[[#This Row],[ProductKey]],Product_Lookup[ProductKey],Product_Lookup[ProductPrice])</f>
        <v>24.99</v>
      </c>
    </row>
    <row r="33189" spans="1:12" x14ac:dyDescent="0.3">
      <c r="A33189" s="1">
        <v>44434</v>
      </c>
      <c r="B33189" s="1">
        <v>44377</v>
      </c>
      <c r="C33189" t="s">
        <v>6110</v>
      </c>
      <c r="D33189">
        <v>482</v>
      </c>
      <c r="E33189">
        <v>11520</v>
      </c>
      <c r="F33189">
        <v>6</v>
      </c>
      <c r="G33189">
        <v>3</v>
      </c>
      <c r="H33189">
        <v>2</v>
      </c>
      <c r="I33189" s="4" cm="1">
        <f t="array" ref="I33189">_xlfn.XLOOKUP(Sales_Data[[#This Row],[ProductKey]],Product_Lookup[[#All],[ProductKey]],Product_Lookup[[#All],[ProductPrice]])</f>
        <v>8.99</v>
      </c>
      <c r="J33189" s="4">
        <f>SUM(Sales_Data[[#This Row],[OrderQuantity]]*Sales_Data[[#This Row],[ProductPrice]])</f>
        <v>17.98</v>
      </c>
      <c r="K33189" s="4">
        <f>INDEX(Product_Lookup[ProductPrice],MATCH(Sales_Data[[#This Row],[ProductKey]],Product_Lookup[ProductKey],0))</f>
        <v>8.99</v>
      </c>
      <c r="L33189" s="4">
        <f>_xlfn.XLOOKUP(Sales_Data[[#This Row],[ProductKey]],Product_Lookup[ProductKey],Product_Lookup[ProductPrice])</f>
        <v>8.99</v>
      </c>
    </row>
    <row r="33190" spans="1:12" x14ac:dyDescent="0.3">
      <c r="A33190" s="1">
        <v>44434</v>
      </c>
      <c r="B33190" s="1">
        <v>44320</v>
      </c>
      <c r="C33190" t="s">
        <v>6112</v>
      </c>
      <c r="D33190">
        <v>485</v>
      </c>
      <c r="E33190">
        <v>12059</v>
      </c>
      <c r="F33190">
        <v>1</v>
      </c>
      <c r="G33190">
        <v>2</v>
      </c>
      <c r="H33190">
        <v>2</v>
      </c>
      <c r="I33190" s="4" cm="1">
        <f t="array" ref="I33190">_xlfn.XLOOKUP(Sales_Data[[#This Row],[ProductKey]],Product_Lookup[[#All],[ProductKey]],Product_Lookup[[#All],[ProductPrice]])</f>
        <v>21.98</v>
      </c>
      <c r="J33190" s="4">
        <f>SUM(Sales_Data[[#This Row],[OrderQuantity]]*Sales_Data[[#This Row],[ProductPrice]])</f>
        <v>43.96</v>
      </c>
      <c r="K33190" s="4">
        <f>INDEX(Product_Lookup[ProductPrice],MATCH(Sales_Data[[#This Row],[ProductKey]],Product_Lookup[ProductKey],0))</f>
        <v>21.98</v>
      </c>
      <c r="L33190" s="4">
        <f>_xlfn.XLOOKUP(Sales_Data[[#This Row],[ProductKey]],Product_Lookup[ProductKey],Product_Lookup[ProductPrice])</f>
        <v>21.98</v>
      </c>
    </row>
    <row r="33191" spans="1:12" x14ac:dyDescent="0.3">
      <c r="A33191" s="1">
        <v>44434</v>
      </c>
      <c r="B33191" s="1">
        <v>44362</v>
      </c>
      <c r="C33191" t="s">
        <v>6113</v>
      </c>
      <c r="D33191">
        <v>529</v>
      </c>
      <c r="E33191">
        <v>23623</v>
      </c>
      <c r="F33191">
        <v>7</v>
      </c>
      <c r="G33191">
        <v>1</v>
      </c>
      <c r="H33191">
        <v>2</v>
      </c>
      <c r="I33191" s="4" cm="1">
        <f t="array" ref="I33191">_xlfn.XLOOKUP(Sales_Data[[#This Row],[ProductKey]],Product_Lookup[[#All],[ProductKey]],Product_Lookup[[#All],[ProductPrice]])</f>
        <v>3.99</v>
      </c>
      <c r="J33191" s="4">
        <f>SUM(Sales_Data[[#This Row],[OrderQuantity]]*Sales_Data[[#This Row],[ProductPrice]])</f>
        <v>7.98</v>
      </c>
      <c r="K33191" s="4">
        <f>INDEX(Product_Lookup[ProductPrice],MATCH(Sales_Data[[#This Row],[ProductKey]],Product_Lookup[ProductKey],0))</f>
        <v>3.99</v>
      </c>
      <c r="L33191" s="4">
        <f>_xlfn.XLOOKUP(Sales_Data[[#This Row],[ProductKey]],Product_Lookup[ProductKey],Product_Lookup[ProductPrice])</f>
        <v>3.99</v>
      </c>
    </row>
    <row r="33192" spans="1:12" x14ac:dyDescent="0.3">
      <c r="A33192" s="1">
        <v>44434</v>
      </c>
      <c r="B33192" s="1">
        <v>44392</v>
      </c>
      <c r="C33192" t="s">
        <v>6116</v>
      </c>
      <c r="D33192">
        <v>481</v>
      </c>
      <c r="E33192">
        <v>22300</v>
      </c>
      <c r="F33192">
        <v>1</v>
      </c>
      <c r="G33192">
        <v>2</v>
      </c>
      <c r="H33192">
        <v>2</v>
      </c>
      <c r="I33192" s="4" cm="1">
        <f t="array" ref="I33192">_xlfn.XLOOKUP(Sales_Data[[#This Row],[ProductKey]],Product_Lookup[[#All],[ProductKey]],Product_Lookup[[#All],[ProductPrice]])</f>
        <v>8.99</v>
      </c>
      <c r="J33192" s="4">
        <f>SUM(Sales_Data[[#This Row],[OrderQuantity]]*Sales_Data[[#This Row],[ProductPrice]])</f>
        <v>17.98</v>
      </c>
      <c r="K33192" s="4">
        <f>INDEX(Product_Lookup[ProductPrice],MATCH(Sales_Data[[#This Row],[ProductKey]],Product_Lookup[ProductKey],0))</f>
        <v>8.99</v>
      </c>
      <c r="L33192" s="4">
        <f>_xlfn.XLOOKUP(Sales_Data[[#This Row],[ProductKey]],Product_Lookup[ProductKey],Product_Lookup[ProductPrice])</f>
        <v>8.99</v>
      </c>
    </row>
    <row r="33193" spans="1:12" x14ac:dyDescent="0.3">
      <c r="A33193" s="1">
        <v>44434</v>
      </c>
      <c r="B33193" s="1">
        <v>44324</v>
      </c>
      <c r="C33193" t="s">
        <v>6117</v>
      </c>
      <c r="D33193">
        <v>480</v>
      </c>
      <c r="E33193">
        <v>18973</v>
      </c>
      <c r="F33193">
        <v>4</v>
      </c>
      <c r="G33193">
        <v>3</v>
      </c>
      <c r="H33193">
        <v>2</v>
      </c>
      <c r="I33193" s="4" cm="1">
        <f t="array" ref="I33193">_xlfn.XLOOKUP(Sales_Data[[#This Row],[ProductKey]],Product_Lookup[[#All],[ProductKey]],Product_Lookup[[#All],[ProductPrice]])</f>
        <v>2.29</v>
      </c>
      <c r="J33193" s="4">
        <f>SUM(Sales_Data[[#This Row],[OrderQuantity]]*Sales_Data[[#This Row],[ProductPrice]])</f>
        <v>4.58</v>
      </c>
      <c r="K33193" s="4">
        <f>INDEX(Product_Lookup[ProductPrice],MATCH(Sales_Data[[#This Row],[ProductKey]],Product_Lookup[ProductKey],0))</f>
        <v>2.29</v>
      </c>
      <c r="L33193" s="4">
        <f>_xlfn.XLOOKUP(Sales_Data[[#This Row],[ProductKey]],Product_Lookup[ProductKey],Product_Lookup[ProductPrice])</f>
        <v>2.29</v>
      </c>
    </row>
    <row r="33194" spans="1:12" x14ac:dyDescent="0.3">
      <c r="A33194" s="1">
        <v>44434</v>
      </c>
      <c r="B33194" s="1">
        <v>44333</v>
      </c>
      <c r="C33194" t="s">
        <v>6117</v>
      </c>
      <c r="D33194">
        <v>535</v>
      </c>
      <c r="E33194">
        <v>18973</v>
      </c>
      <c r="F33194">
        <v>4</v>
      </c>
      <c r="G33194">
        <v>2</v>
      </c>
      <c r="H33194">
        <v>2</v>
      </c>
      <c r="I33194" s="4" cm="1">
        <f t="array" ref="I33194">_xlfn.XLOOKUP(Sales_Data[[#This Row],[ProductKey]],Product_Lookup[[#All],[ProductKey]],Product_Lookup[[#All],[ProductPrice]])</f>
        <v>24.99</v>
      </c>
      <c r="J33194" s="4">
        <f>SUM(Sales_Data[[#This Row],[OrderQuantity]]*Sales_Data[[#This Row],[ProductPrice]])</f>
        <v>49.98</v>
      </c>
      <c r="K33194" s="4">
        <f>INDEX(Product_Lookup[ProductPrice],MATCH(Sales_Data[[#This Row],[ProductKey]],Product_Lookup[ProductKey],0))</f>
        <v>24.99</v>
      </c>
      <c r="L33194" s="4">
        <f>_xlfn.XLOOKUP(Sales_Data[[#This Row],[ProductKey]],Product_Lookup[ProductKey],Product_Lookup[ProductPrice])</f>
        <v>24.99</v>
      </c>
    </row>
    <row r="33195" spans="1:12" x14ac:dyDescent="0.3">
      <c r="A33195" s="1">
        <v>44434</v>
      </c>
      <c r="B33195" s="1">
        <v>44368</v>
      </c>
      <c r="C33195" t="s">
        <v>6118</v>
      </c>
      <c r="D33195">
        <v>529</v>
      </c>
      <c r="E33195">
        <v>26911</v>
      </c>
      <c r="F33195">
        <v>10</v>
      </c>
      <c r="G33195">
        <v>1</v>
      </c>
      <c r="H33195">
        <v>2</v>
      </c>
      <c r="I33195" s="4" cm="1">
        <f t="array" ref="I33195">_xlfn.XLOOKUP(Sales_Data[[#This Row],[ProductKey]],Product_Lookup[[#All],[ProductKey]],Product_Lookup[[#All],[ProductPrice]])</f>
        <v>3.99</v>
      </c>
      <c r="J33195" s="4">
        <f>SUM(Sales_Data[[#This Row],[OrderQuantity]]*Sales_Data[[#This Row],[ProductPrice]])</f>
        <v>7.98</v>
      </c>
      <c r="K33195" s="4">
        <f>INDEX(Product_Lookup[ProductPrice],MATCH(Sales_Data[[#This Row],[ProductKey]],Product_Lookup[ProductKey],0))</f>
        <v>3.99</v>
      </c>
      <c r="L33195" s="4">
        <f>_xlfn.XLOOKUP(Sales_Data[[#This Row],[ProductKey]],Product_Lookup[ProductKey],Product_Lookup[ProductPrice])</f>
        <v>3.99</v>
      </c>
    </row>
    <row r="33196" spans="1:12" x14ac:dyDescent="0.3">
      <c r="A33196" s="1">
        <v>44434</v>
      </c>
      <c r="B33196" s="1">
        <v>44380</v>
      </c>
      <c r="C33196" t="s">
        <v>6121</v>
      </c>
      <c r="D33196">
        <v>464</v>
      </c>
      <c r="E33196">
        <v>19005</v>
      </c>
      <c r="F33196">
        <v>1</v>
      </c>
      <c r="G33196">
        <v>2</v>
      </c>
      <c r="H33196">
        <v>2</v>
      </c>
      <c r="I33196" s="4" cm="1">
        <f t="array" ref="I33196">_xlfn.XLOOKUP(Sales_Data[[#This Row],[ProductKey]],Product_Lookup[[#All],[ProductKey]],Product_Lookup[[#All],[ProductPrice]])</f>
        <v>23.548100000000002</v>
      </c>
      <c r="J33196" s="4">
        <f>SUM(Sales_Data[[#This Row],[OrderQuantity]]*Sales_Data[[#This Row],[ProductPrice]])</f>
        <v>47.096200000000003</v>
      </c>
      <c r="K33196" s="4">
        <f>INDEX(Product_Lookup[ProductPrice],MATCH(Sales_Data[[#This Row],[ProductKey]],Product_Lookup[ProductKey],0))</f>
        <v>23.548100000000002</v>
      </c>
      <c r="L33196" s="4">
        <f>_xlfn.XLOOKUP(Sales_Data[[#This Row],[ProductKey]],Product_Lookup[ProductKey],Product_Lookup[ProductPrice])</f>
        <v>23.548100000000002</v>
      </c>
    </row>
    <row r="33197" spans="1:12" x14ac:dyDescent="0.3">
      <c r="A33197" s="1">
        <v>44434</v>
      </c>
      <c r="B33197" s="1">
        <v>44376</v>
      </c>
      <c r="C33197" t="s">
        <v>6122</v>
      </c>
      <c r="D33197">
        <v>480</v>
      </c>
      <c r="E33197">
        <v>25098</v>
      </c>
      <c r="F33197">
        <v>1</v>
      </c>
      <c r="G33197">
        <v>4</v>
      </c>
      <c r="H33197">
        <v>2</v>
      </c>
      <c r="I33197" s="4" cm="1">
        <f t="array" ref="I33197">_xlfn.XLOOKUP(Sales_Data[[#This Row],[ProductKey]],Product_Lookup[[#All],[ProductKey]],Product_Lookup[[#All],[ProductPrice]])</f>
        <v>2.29</v>
      </c>
      <c r="J33197" s="4">
        <f>SUM(Sales_Data[[#This Row],[OrderQuantity]]*Sales_Data[[#This Row],[ProductPrice]])</f>
        <v>4.58</v>
      </c>
      <c r="K33197" s="4">
        <f>INDEX(Product_Lookup[ProductPrice],MATCH(Sales_Data[[#This Row],[ProductKey]],Product_Lookup[ProductKey],0))</f>
        <v>2.29</v>
      </c>
      <c r="L33197" s="4">
        <f>_xlfn.XLOOKUP(Sales_Data[[#This Row],[ProductKey]],Product_Lookup[ProductKey],Product_Lookup[ProductPrice])</f>
        <v>2.29</v>
      </c>
    </row>
    <row r="33198" spans="1:12" x14ac:dyDescent="0.3">
      <c r="A33198" s="1">
        <v>44434</v>
      </c>
      <c r="B33198" s="1">
        <v>44396</v>
      </c>
      <c r="C33198" t="s">
        <v>6122</v>
      </c>
      <c r="D33198">
        <v>530</v>
      </c>
      <c r="E33198">
        <v>25098</v>
      </c>
      <c r="F33198">
        <v>1</v>
      </c>
      <c r="G33198">
        <v>2</v>
      </c>
      <c r="H33198">
        <v>2</v>
      </c>
      <c r="I33198" s="4" cm="1">
        <f t="array" ref="I33198">_xlfn.XLOOKUP(Sales_Data[[#This Row],[ProductKey]],Product_Lookup[[#All],[ProductKey]],Product_Lookup[[#All],[ProductPrice]])</f>
        <v>4.99</v>
      </c>
      <c r="J33198" s="4">
        <f>SUM(Sales_Data[[#This Row],[OrderQuantity]]*Sales_Data[[#This Row],[ProductPrice]])</f>
        <v>9.98</v>
      </c>
      <c r="K33198" s="4">
        <f>INDEX(Product_Lookup[ProductPrice],MATCH(Sales_Data[[#This Row],[ProductKey]],Product_Lookup[ProductKey],0))</f>
        <v>4.99</v>
      </c>
      <c r="L33198" s="4">
        <f>_xlfn.XLOOKUP(Sales_Data[[#This Row],[ProductKey]],Product_Lookup[ProductKey],Product_Lookup[ProductPrice])</f>
        <v>4.99</v>
      </c>
    </row>
    <row r="33199" spans="1:12" x14ac:dyDescent="0.3">
      <c r="A33199" s="1">
        <v>44434</v>
      </c>
      <c r="B33199" s="1">
        <v>44342</v>
      </c>
      <c r="C33199" t="s">
        <v>6122</v>
      </c>
      <c r="D33199">
        <v>541</v>
      </c>
      <c r="E33199">
        <v>25098</v>
      </c>
      <c r="F33199">
        <v>1</v>
      </c>
      <c r="G33199">
        <v>3</v>
      </c>
      <c r="H33199">
        <v>2</v>
      </c>
      <c r="I33199" s="4" cm="1">
        <f t="array" ref="I33199">_xlfn.XLOOKUP(Sales_Data[[#This Row],[ProductKey]],Product_Lookup[[#All],[ProductKey]],Product_Lookup[[#All],[ProductPrice]])</f>
        <v>28.99</v>
      </c>
      <c r="J33199" s="4">
        <f>SUM(Sales_Data[[#This Row],[OrderQuantity]]*Sales_Data[[#This Row],[ProductPrice]])</f>
        <v>57.98</v>
      </c>
      <c r="K33199" s="4">
        <f>INDEX(Product_Lookup[ProductPrice],MATCH(Sales_Data[[#This Row],[ProductKey]],Product_Lookup[ProductKey],0))</f>
        <v>28.99</v>
      </c>
      <c r="L33199" s="4">
        <f>_xlfn.XLOOKUP(Sales_Data[[#This Row],[ProductKey]],Product_Lookup[ProductKey],Product_Lookup[ProductPrice])</f>
        <v>28.99</v>
      </c>
    </row>
    <row r="33200" spans="1:12" x14ac:dyDescent="0.3">
      <c r="A33200" s="1">
        <v>44434</v>
      </c>
      <c r="B33200" s="1">
        <v>44338</v>
      </c>
      <c r="C33200" t="s">
        <v>6123</v>
      </c>
      <c r="D33200">
        <v>485</v>
      </c>
      <c r="E33200">
        <v>11413</v>
      </c>
      <c r="F33200">
        <v>10</v>
      </c>
      <c r="G33200">
        <v>2</v>
      </c>
      <c r="H33200">
        <v>2</v>
      </c>
      <c r="I33200" s="4" cm="1">
        <f t="array" ref="I33200">_xlfn.XLOOKUP(Sales_Data[[#This Row],[ProductKey]],Product_Lookup[[#All],[ProductKey]],Product_Lookup[[#All],[ProductPrice]])</f>
        <v>21.98</v>
      </c>
      <c r="J33200" s="4">
        <f>SUM(Sales_Data[[#This Row],[OrderQuantity]]*Sales_Data[[#This Row],[ProductPrice]])</f>
        <v>43.96</v>
      </c>
      <c r="K33200" s="4">
        <f>INDEX(Product_Lookup[ProductPrice],MATCH(Sales_Data[[#This Row],[ProductKey]],Product_Lookup[ProductKey],0))</f>
        <v>21.98</v>
      </c>
      <c r="L33200" s="4">
        <f>_xlfn.XLOOKUP(Sales_Data[[#This Row],[ProductKey]],Product_Lookup[ProductKey],Product_Lookup[ProductPrice])</f>
        <v>21.98</v>
      </c>
    </row>
    <row r="33201" spans="1:12" x14ac:dyDescent="0.3">
      <c r="A33201" s="1">
        <v>44434</v>
      </c>
      <c r="B33201" s="1">
        <v>44362</v>
      </c>
      <c r="C33201" t="s">
        <v>6124</v>
      </c>
      <c r="D33201">
        <v>528</v>
      </c>
      <c r="E33201">
        <v>26340</v>
      </c>
      <c r="F33201">
        <v>1</v>
      </c>
      <c r="G33201">
        <v>2</v>
      </c>
      <c r="H33201">
        <v>2</v>
      </c>
      <c r="I33201" s="4" cm="1">
        <f t="array" ref="I33201">_xlfn.XLOOKUP(Sales_Data[[#This Row],[ProductKey]],Product_Lookup[[#All],[ProductKey]],Product_Lookup[[#All],[ProductPrice]])</f>
        <v>4.99</v>
      </c>
      <c r="J33201" s="4">
        <f>SUM(Sales_Data[[#This Row],[OrderQuantity]]*Sales_Data[[#This Row],[ProductPrice]])</f>
        <v>9.98</v>
      </c>
      <c r="K33201" s="4">
        <f>INDEX(Product_Lookup[ProductPrice],MATCH(Sales_Data[[#This Row],[ProductKey]],Product_Lookup[ProductKey],0))</f>
        <v>4.99</v>
      </c>
      <c r="L33201" s="4">
        <f>_xlfn.XLOOKUP(Sales_Data[[#This Row],[ProductKey]],Product_Lookup[ProductKey],Product_Lookup[ProductPrice])</f>
        <v>4.99</v>
      </c>
    </row>
    <row r="33202" spans="1:12" x14ac:dyDescent="0.3">
      <c r="A33202" s="1">
        <v>44434</v>
      </c>
      <c r="B33202" s="1">
        <v>44374</v>
      </c>
      <c r="C33202" t="s">
        <v>6124</v>
      </c>
      <c r="D33202">
        <v>535</v>
      </c>
      <c r="E33202">
        <v>26340</v>
      </c>
      <c r="F33202">
        <v>1</v>
      </c>
      <c r="G33202">
        <v>1</v>
      </c>
      <c r="H33202">
        <v>2</v>
      </c>
      <c r="I33202" s="4" cm="1">
        <f t="array" ref="I33202">_xlfn.XLOOKUP(Sales_Data[[#This Row],[ProductKey]],Product_Lookup[[#All],[ProductKey]],Product_Lookup[[#All],[ProductPrice]])</f>
        <v>24.99</v>
      </c>
      <c r="J33202" s="4">
        <f>SUM(Sales_Data[[#This Row],[OrderQuantity]]*Sales_Data[[#This Row],[ProductPrice]])</f>
        <v>49.98</v>
      </c>
      <c r="K33202" s="4">
        <f>INDEX(Product_Lookup[ProductPrice],MATCH(Sales_Data[[#This Row],[ProductKey]],Product_Lookup[ProductKey],0))</f>
        <v>24.99</v>
      </c>
      <c r="L33202" s="4">
        <f>_xlfn.XLOOKUP(Sales_Data[[#This Row],[ProductKey]],Product_Lookup[ProductKey],Product_Lookup[ProductPrice])</f>
        <v>24.99</v>
      </c>
    </row>
    <row r="33203" spans="1:12" x14ac:dyDescent="0.3">
      <c r="A33203" s="1">
        <v>44434</v>
      </c>
      <c r="B33203" s="1">
        <v>44370</v>
      </c>
      <c r="C33203" t="s">
        <v>6125</v>
      </c>
      <c r="D33203">
        <v>535</v>
      </c>
      <c r="E33203">
        <v>13624</v>
      </c>
      <c r="F33203">
        <v>9</v>
      </c>
      <c r="G33203">
        <v>1</v>
      </c>
      <c r="H33203">
        <v>2</v>
      </c>
      <c r="I33203" s="4" cm="1">
        <f t="array" ref="I33203">_xlfn.XLOOKUP(Sales_Data[[#This Row],[ProductKey]],Product_Lookup[[#All],[ProductKey]],Product_Lookup[[#All],[ProductPrice]])</f>
        <v>24.99</v>
      </c>
      <c r="J33203" s="4">
        <f>SUM(Sales_Data[[#This Row],[OrderQuantity]]*Sales_Data[[#This Row],[ProductPrice]])</f>
        <v>49.98</v>
      </c>
      <c r="K33203" s="4">
        <f>INDEX(Product_Lookup[ProductPrice],MATCH(Sales_Data[[#This Row],[ProductKey]],Product_Lookup[ProductKey],0))</f>
        <v>24.99</v>
      </c>
      <c r="L33203" s="4">
        <f>_xlfn.XLOOKUP(Sales_Data[[#This Row],[ProductKey]],Product_Lookup[ProductKey],Product_Lookup[ProductPrice])</f>
        <v>24.99</v>
      </c>
    </row>
    <row r="33204" spans="1:12" x14ac:dyDescent="0.3">
      <c r="A33204" s="1">
        <v>44434</v>
      </c>
      <c r="B33204" s="1">
        <v>44375</v>
      </c>
      <c r="C33204" t="s">
        <v>6127</v>
      </c>
      <c r="D33204">
        <v>528</v>
      </c>
      <c r="E33204">
        <v>14404</v>
      </c>
      <c r="F33204">
        <v>1</v>
      </c>
      <c r="G33204">
        <v>1</v>
      </c>
      <c r="H33204">
        <v>2</v>
      </c>
      <c r="I33204" s="4" cm="1">
        <f t="array" ref="I33204">_xlfn.XLOOKUP(Sales_Data[[#This Row],[ProductKey]],Product_Lookup[[#All],[ProductKey]],Product_Lookup[[#All],[ProductPrice]])</f>
        <v>4.99</v>
      </c>
      <c r="J33204" s="4">
        <f>SUM(Sales_Data[[#This Row],[OrderQuantity]]*Sales_Data[[#This Row],[ProductPrice]])</f>
        <v>9.98</v>
      </c>
      <c r="K33204" s="4">
        <f>INDEX(Product_Lookup[ProductPrice],MATCH(Sales_Data[[#This Row],[ProductKey]],Product_Lookup[ProductKey],0))</f>
        <v>4.99</v>
      </c>
      <c r="L33204" s="4">
        <f>_xlfn.XLOOKUP(Sales_Data[[#This Row],[ProductKey]],Product_Lookup[ProductKey],Product_Lookup[ProductPrice])</f>
        <v>4.99</v>
      </c>
    </row>
    <row r="33205" spans="1:12" x14ac:dyDescent="0.3">
      <c r="A33205" s="1">
        <v>44434</v>
      </c>
      <c r="B33205" s="1">
        <v>44336</v>
      </c>
      <c r="C33205" t="s">
        <v>6131</v>
      </c>
      <c r="D33205">
        <v>466</v>
      </c>
      <c r="E33205">
        <v>13802</v>
      </c>
      <c r="F33205">
        <v>7</v>
      </c>
      <c r="G33205">
        <v>5</v>
      </c>
      <c r="H33205">
        <v>2</v>
      </c>
      <c r="I33205" s="4" cm="1">
        <f t="array" ref="I33205">_xlfn.XLOOKUP(Sales_Data[[#This Row],[ProductKey]],Product_Lookup[[#All],[ProductKey]],Product_Lookup[[#All],[ProductPrice]])</f>
        <v>23.548100000000002</v>
      </c>
      <c r="J33205" s="4">
        <f>SUM(Sales_Data[[#This Row],[OrderQuantity]]*Sales_Data[[#This Row],[ProductPrice]])</f>
        <v>47.096200000000003</v>
      </c>
      <c r="K33205" s="4">
        <f>INDEX(Product_Lookup[ProductPrice],MATCH(Sales_Data[[#This Row],[ProductKey]],Product_Lookup[ProductKey],0))</f>
        <v>23.548100000000002</v>
      </c>
      <c r="L33205" s="4">
        <f>_xlfn.XLOOKUP(Sales_Data[[#This Row],[ProductKey]],Product_Lookup[ProductKey],Product_Lookup[ProductPrice])</f>
        <v>23.548100000000002</v>
      </c>
    </row>
    <row r="33206" spans="1:12" x14ac:dyDescent="0.3">
      <c r="A33206" s="1">
        <v>44434</v>
      </c>
      <c r="B33206" s="1">
        <v>44374</v>
      </c>
      <c r="C33206" t="s">
        <v>6131</v>
      </c>
      <c r="D33206">
        <v>477</v>
      </c>
      <c r="E33206">
        <v>13802</v>
      </c>
      <c r="F33206">
        <v>7</v>
      </c>
      <c r="G33206">
        <v>4</v>
      </c>
      <c r="H33206">
        <v>2</v>
      </c>
      <c r="I33206" s="4" cm="1">
        <f t="array" ref="I33206">_xlfn.XLOOKUP(Sales_Data[[#This Row],[ProductKey]],Product_Lookup[[#All],[ProductKey]],Product_Lookup[[#All],[ProductPrice]])</f>
        <v>4.99</v>
      </c>
      <c r="J33206" s="4">
        <f>SUM(Sales_Data[[#This Row],[OrderQuantity]]*Sales_Data[[#This Row],[ProductPrice]])</f>
        <v>9.98</v>
      </c>
      <c r="K33206" s="4">
        <f>INDEX(Product_Lookup[ProductPrice],MATCH(Sales_Data[[#This Row],[ProductKey]],Product_Lookup[ProductKey],0))</f>
        <v>4.99</v>
      </c>
      <c r="L33206" s="4">
        <f>_xlfn.XLOOKUP(Sales_Data[[#This Row],[ProductKey]],Product_Lookup[ProductKey],Product_Lookup[ProductPrice])</f>
        <v>4.99</v>
      </c>
    </row>
    <row r="33207" spans="1:12" x14ac:dyDescent="0.3">
      <c r="A33207" s="1">
        <v>44434</v>
      </c>
      <c r="B33207" s="1">
        <v>44353</v>
      </c>
      <c r="C33207" t="s">
        <v>6131</v>
      </c>
      <c r="D33207">
        <v>528</v>
      </c>
      <c r="E33207">
        <v>13802</v>
      </c>
      <c r="F33207">
        <v>7</v>
      </c>
      <c r="G33207">
        <v>2</v>
      </c>
      <c r="H33207">
        <v>2</v>
      </c>
      <c r="I33207" s="4" cm="1">
        <f t="array" ref="I33207">_xlfn.XLOOKUP(Sales_Data[[#This Row],[ProductKey]],Product_Lookup[[#All],[ProductKey]],Product_Lookup[[#All],[ProductPrice]])</f>
        <v>4.99</v>
      </c>
      <c r="J33207" s="4">
        <f>SUM(Sales_Data[[#This Row],[OrderQuantity]]*Sales_Data[[#This Row],[ProductPrice]])</f>
        <v>9.98</v>
      </c>
      <c r="K33207" s="4">
        <f>INDEX(Product_Lookup[ProductPrice],MATCH(Sales_Data[[#This Row],[ProductKey]],Product_Lookup[ProductKey],0))</f>
        <v>4.99</v>
      </c>
      <c r="L33207" s="4">
        <f>_xlfn.XLOOKUP(Sales_Data[[#This Row],[ProductKey]],Product_Lookup[ProductKey],Product_Lookup[ProductPrice])</f>
        <v>4.99</v>
      </c>
    </row>
    <row r="33208" spans="1:12" x14ac:dyDescent="0.3">
      <c r="A33208" s="1">
        <v>44434</v>
      </c>
      <c r="B33208" s="1">
        <v>44331</v>
      </c>
      <c r="C33208" t="s">
        <v>6133</v>
      </c>
      <c r="D33208">
        <v>223</v>
      </c>
      <c r="E33208">
        <v>17307</v>
      </c>
      <c r="F33208">
        <v>9</v>
      </c>
      <c r="G33208">
        <v>2</v>
      </c>
      <c r="H33208">
        <v>2</v>
      </c>
      <c r="I33208" s="4" cm="1">
        <f t="array" ref="I33208">_xlfn.XLOOKUP(Sales_Data[[#This Row],[ProductKey]],Product_Lookup[[#All],[ProductKey]],Product_Lookup[[#All],[ProductPrice]])</f>
        <v>8.6441999999999997</v>
      </c>
      <c r="J33208" s="4">
        <f>SUM(Sales_Data[[#This Row],[OrderQuantity]]*Sales_Data[[#This Row],[ProductPrice]])</f>
        <v>17.288399999999999</v>
      </c>
      <c r="K33208" s="4">
        <f>INDEX(Product_Lookup[ProductPrice],MATCH(Sales_Data[[#This Row],[ProductKey]],Product_Lookup[ProductKey],0))</f>
        <v>8.6441999999999997</v>
      </c>
      <c r="L33208" s="4">
        <f>_xlfn.XLOOKUP(Sales_Data[[#This Row],[ProductKey]],Product_Lookup[ProductKey],Product_Lookup[ProductPrice])</f>
        <v>8.6441999999999997</v>
      </c>
    </row>
    <row r="33209" spans="1:12" x14ac:dyDescent="0.3">
      <c r="A33209" s="1">
        <v>44434</v>
      </c>
      <c r="B33209" s="1">
        <v>44372</v>
      </c>
      <c r="C33209" t="s">
        <v>6135</v>
      </c>
      <c r="D33209">
        <v>530</v>
      </c>
      <c r="E33209">
        <v>27229</v>
      </c>
      <c r="F33209">
        <v>4</v>
      </c>
      <c r="G33209">
        <v>1</v>
      </c>
      <c r="H33209">
        <v>2</v>
      </c>
      <c r="I33209" s="4" cm="1">
        <f t="array" ref="I33209">_xlfn.XLOOKUP(Sales_Data[[#This Row],[ProductKey]],Product_Lookup[[#All],[ProductKey]],Product_Lookup[[#All],[ProductPrice]])</f>
        <v>4.99</v>
      </c>
      <c r="J33209" s="4">
        <f>SUM(Sales_Data[[#This Row],[OrderQuantity]]*Sales_Data[[#This Row],[ProductPrice]])</f>
        <v>9.98</v>
      </c>
      <c r="K33209" s="4">
        <f>INDEX(Product_Lookup[ProductPrice],MATCH(Sales_Data[[#This Row],[ProductKey]],Product_Lookup[ProductKey],0))</f>
        <v>4.99</v>
      </c>
      <c r="L33209" s="4">
        <f>_xlfn.XLOOKUP(Sales_Data[[#This Row],[ProductKey]],Product_Lookup[ProductKey],Product_Lookup[ProductPrice])</f>
        <v>4.99</v>
      </c>
    </row>
    <row r="33210" spans="1:12" x14ac:dyDescent="0.3">
      <c r="A33210" s="1">
        <v>44434</v>
      </c>
      <c r="B33210" s="1">
        <v>44332</v>
      </c>
      <c r="C33210" t="s">
        <v>6135</v>
      </c>
      <c r="D33210">
        <v>541</v>
      </c>
      <c r="E33210">
        <v>27229</v>
      </c>
      <c r="F33210">
        <v>4</v>
      </c>
      <c r="G33210">
        <v>2</v>
      </c>
      <c r="H33210">
        <v>2</v>
      </c>
      <c r="I33210" s="4" cm="1">
        <f t="array" ref="I33210">_xlfn.XLOOKUP(Sales_Data[[#This Row],[ProductKey]],Product_Lookup[[#All],[ProductKey]],Product_Lookup[[#All],[ProductPrice]])</f>
        <v>28.99</v>
      </c>
      <c r="J33210" s="4">
        <f>SUM(Sales_Data[[#This Row],[OrderQuantity]]*Sales_Data[[#This Row],[ProductPrice]])</f>
        <v>57.98</v>
      </c>
      <c r="K33210" s="4">
        <f>INDEX(Product_Lookup[ProductPrice],MATCH(Sales_Data[[#This Row],[ProductKey]],Product_Lookup[ProductKey],0))</f>
        <v>28.99</v>
      </c>
      <c r="L33210" s="4">
        <f>_xlfn.XLOOKUP(Sales_Data[[#This Row],[ProductKey]],Product_Lookup[ProductKey],Product_Lookup[ProductPrice])</f>
        <v>28.99</v>
      </c>
    </row>
    <row r="33211" spans="1:12" x14ac:dyDescent="0.3">
      <c r="A33211" s="1">
        <v>44435</v>
      </c>
      <c r="B33211" s="1">
        <v>44340</v>
      </c>
      <c r="C33211" t="s">
        <v>6137</v>
      </c>
      <c r="D33211">
        <v>223</v>
      </c>
      <c r="E33211">
        <v>11530</v>
      </c>
      <c r="F33211">
        <v>6</v>
      </c>
      <c r="G33211">
        <v>1</v>
      </c>
      <c r="H33211">
        <v>2</v>
      </c>
      <c r="I33211" s="4" cm="1">
        <f t="array" ref="I33211">_xlfn.XLOOKUP(Sales_Data[[#This Row],[ProductKey]],Product_Lookup[[#All],[ProductKey]],Product_Lookup[[#All],[ProductPrice]])</f>
        <v>8.6441999999999997</v>
      </c>
      <c r="J33211" s="4">
        <f>SUM(Sales_Data[[#This Row],[OrderQuantity]]*Sales_Data[[#This Row],[ProductPrice]])</f>
        <v>17.288399999999999</v>
      </c>
      <c r="K33211" s="4">
        <f>INDEX(Product_Lookup[ProductPrice],MATCH(Sales_Data[[#This Row],[ProductKey]],Product_Lookup[ProductKey],0))</f>
        <v>8.6441999999999997</v>
      </c>
      <c r="L33211" s="4">
        <f>_xlfn.XLOOKUP(Sales_Data[[#This Row],[ProductKey]],Product_Lookup[ProductKey],Product_Lookup[ProductPrice])</f>
        <v>8.6441999999999997</v>
      </c>
    </row>
    <row r="33212" spans="1:12" x14ac:dyDescent="0.3">
      <c r="A33212" s="1">
        <v>44435</v>
      </c>
      <c r="B33212" s="1">
        <v>44371</v>
      </c>
      <c r="C33212" t="s">
        <v>6137</v>
      </c>
      <c r="D33212">
        <v>538</v>
      </c>
      <c r="E33212">
        <v>11530</v>
      </c>
      <c r="F33212">
        <v>6</v>
      </c>
      <c r="G33212">
        <v>2</v>
      </c>
      <c r="H33212">
        <v>2</v>
      </c>
      <c r="I33212" s="4" cm="1">
        <f t="array" ref="I33212">_xlfn.XLOOKUP(Sales_Data[[#This Row],[ProductKey]],Product_Lookup[[#All],[ProductKey]],Product_Lookup[[#All],[ProductPrice]])</f>
        <v>21.49</v>
      </c>
      <c r="J33212" s="4">
        <f>SUM(Sales_Data[[#This Row],[OrderQuantity]]*Sales_Data[[#This Row],[ProductPrice]])</f>
        <v>42.98</v>
      </c>
      <c r="K33212" s="4">
        <f>INDEX(Product_Lookup[ProductPrice],MATCH(Sales_Data[[#This Row],[ProductKey]],Product_Lookup[ProductKey],0))</f>
        <v>21.49</v>
      </c>
      <c r="L33212" s="4">
        <f>_xlfn.XLOOKUP(Sales_Data[[#This Row],[ProductKey]],Product_Lookup[ProductKey],Product_Lookup[ProductPrice])</f>
        <v>21.49</v>
      </c>
    </row>
    <row r="33213" spans="1:12" x14ac:dyDescent="0.3">
      <c r="A33213" s="1">
        <v>44435</v>
      </c>
      <c r="B33213" s="1">
        <v>44340</v>
      </c>
      <c r="C33213" t="s">
        <v>6138</v>
      </c>
      <c r="D33213">
        <v>223</v>
      </c>
      <c r="E33213">
        <v>18477</v>
      </c>
      <c r="F33213">
        <v>4</v>
      </c>
      <c r="G33213">
        <v>1</v>
      </c>
      <c r="H33213">
        <v>2</v>
      </c>
      <c r="I33213" s="4" cm="1">
        <f t="array" ref="I33213">_xlfn.XLOOKUP(Sales_Data[[#This Row],[ProductKey]],Product_Lookup[[#All],[ProductKey]],Product_Lookup[[#All],[ProductPrice]])</f>
        <v>8.6441999999999997</v>
      </c>
      <c r="J33213" s="4">
        <f>SUM(Sales_Data[[#This Row],[OrderQuantity]]*Sales_Data[[#This Row],[ProductPrice]])</f>
        <v>17.288399999999999</v>
      </c>
      <c r="K33213" s="4">
        <f>INDEX(Product_Lookup[ProductPrice],MATCH(Sales_Data[[#This Row],[ProductKey]],Product_Lookup[ProductKey],0))</f>
        <v>8.6441999999999997</v>
      </c>
      <c r="L33213" s="4">
        <f>_xlfn.XLOOKUP(Sales_Data[[#This Row],[ProductKey]],Product_Lookup[ProductKey],Product_Lookup[ProductPrice])</f>
        <v>8.6441999999999997</v>
      </c>
    </row>
    <row r="33214" spans="1:12" x14ac:dyDescent="0.3">
      <c r="A33214" s="1">
        <v>44435</v>
      </c>
      <c r="B33214" s="1">
        <v>44407</v>
      </c>
      <c r="C33214" t="s">
        <v>6138</v>
      </c>
      <c r="D33214">
        <v>477</v>
      </c>
      <c r="E33214">
        <v>18477</v>
      </c>
      <c r="F33214">
        <v>4</v>
      </c>
      <c r="G33214">
        <v>2</v>
      </c>
      <c r="H33214">
        <v>2</v>
      </c>
      <c r="I33214" s="4" cm="1">
        <f t="array" ref="I33214">_xlfn.XLOOKUP(Sales_Data[[#This Row],[ProductKey]],Product_Lookup[[#All],[ProductKey]],Product_Lookup[[#All],[ProductPrice]])</f>
        <v>4.99</v>
      </c>
      <c r="J33214" s="4">
        <f>SUM(Sales_Data[[#This Row],[OrderQuantity]]*Sales_Data[[#This Row],[ProductPrice]])</f>
        <v>9.98</v>
      </c>
      <c r="K33214" s="4">
        <f>INDEX(Product_Lookup[ProductPrice],MATCH(Sales_Data[[#This Row],[ProductKey]],Product_Lookup[ProductKey],0))</f>
        <v>4.99</v>
      </c>
      <c r="L33214" s="4">
        <f>_xlfn.XLOOKUP(Sales_Data[[#This Row],[ProductKey]],Product_Lookup[ProductKey],Product_Lookup[ProductPrice])</f>
        <v>4.99</v>
      </c>
    </row>
    <row r="33215" spans="1:12" x14ac:dyDescent="0.3">
      <c r="A33215" s="1">
        <v>44435</v>
      </c>
      <c r="B33215" s="1">
        <v>44363</v>
      </c>
      <c r="C33215" t="s">
        <v>6139</v>
      </c>
      <c r="D33215">
        <v>528</v>
      </c>
      <c r="E33215">
        <v>11889</v>
      </c>
      <c r="F33215">
        <v>1</v>
      </c>
      <c r="G33215">
        <v>1</v>
      </c>
      <c r="H33215">
        <v>2</v>
      </c>
      <c r="I33215" s="4" cm="1">
        <f t="array" ref="I33215">_xlfn.XLOOKUP(Sales_Data[[#This Row],[ProductKey]],Product_Lookup[[#All],[ProductKey]],Product_Lookup[[#All],[ProductPrice]])</f>
        <v>4.99</v>
      </c>
      <c r="J33215" s="4">
        <f>SUM(Sales_Data[[#This Row],[OrderQuantity]]*Sales_Data[[#This Row],[ProductPrice]])</f>
        <v>9.98</v>
      </c>
      <c r="K33215" s="4">
        <f>INDEX(Product_Lookup[ProductPrice],MATCH(Sales_Data[[#This Row],[ProductKey]],Product_Lookup[ProductKey],0))</f>
        <v>4.99</v>
      </c>
      <c r="L33215" s="4">
        <f>_xlfn.XLOOKUP(Sales_Data[[#This Row],[ProductKey]],Product_Lookup[ProductKey],Product_Lookup[ProductPrice])</f>
        <v>4.99</v>
      </c>
    </row>
    <row r="33216" spans="1:12" x14ac:dyDescent="0.3">
      <c r="A33216" s="1">
        <v>44435</v>
      </c>
      <c r="B33216" s="1">
        <v>44420</v>
      </c>
      <c r="C33216" t="s">
        <v>6140</v>
      </c>
      <c r="D33216">
        <v>223</v>
      </c>
      <c r="E33216">
        <v>12654</v>
      </c>
      <c r="F33216">
        <v>10</v>
      </c>
      <c r="G33216">
        <v>1</v>
      </c>
      <c r="H33216">
        <v>2</v>
      </c>
      <c r="I33216" s="4" cm="1">
        <f t="array" ref="I33216">_xlfn.XLOOKUP(Sales_Data[[#This Row],[ProductKey]],Product_Lookup[[#All],[ProductKey]],Product_Lookup[[#All],[ProductPrice]])</f>
        <v>8.6441999999999997</v>
      </c>
      <c r="J33216" s="4">
        <f>SUM(Sales_Data[[#This Row],[OrderQuantity]]*Sales_Data[[#This Row],[ProductPrice]])</f>
        <v>17.288399999999999</v>
      </c>
      <c r="K33216" s="4">
        <f>INDEX(Product_Lookup[ProductPrice],MATCH(Sales_Data[[#This Row],[ProductKey]],Product_Lookup[ProductKey],0))</f>
        <v>8.6441999999999997</v>
      </c>
      <c r="L33216" s="4">
        <f>_xlfn.XLOOKUP(Sales_Data[[#This Row],[ProductKey]],Product_Lookup[ProductKey],Product_Lookup[ProductPrice])</f>
        <v>8.6441999999999997</v>
      </c>
    </row>
    <row r="33217" spans="1:12" x14ac:dyDescent="0.3">
      <c r="A33217" s="1">
        <v>44435</v>
      </c>
      <c r="B33217" s="1">
        <v>44380</v>
      </c>
      <c r="C33217" t="s">
        <v>6141</v>
      </c>
      <c r="D33217">
        <v>477</v>
      </c>
      <c r="E33217">
        <v>13198</v>
      </c>
      <c r="F33217">
        <v>6</v>
      </c>
      <c r="G33217">
        <v>1</v>
      </c>
      <c r="H33217">
        <v>2</v>
      </c>
      <c r="I33217" s="4" cm="1">
        <f t="array" ref="I33217">_xlfn.XLOOKUP(Sales_Data[[#This Row],[ProductKey]],Product_Lookup[[#All],[ProductKey]],Product_Lookup[[#All],[ProductPrice]])</f>
        <v>4.99</v>
      </c>
      <c r="J33217" s="4">
        <f>SUM(Sales_Data[[#This Row],[OrderQuantity]]*Sales_Data[[#This Row],[ProductPrice]])</f>
        <v>9.98</v>
      </c>
      <c r="K33217" s="4">
        <f>INDEX(Product_Lookup[ProductPrice],MATCH(Sales_Data[[#This Row],[ProductKey]],Product_Lookup[ProductKey],0))</f>
        <v>4.99</v>
      </c>
      <c r="L33217" s="4">
        <f>_xlfn.XLOOKUP(Sales_Data[[#This Row],[ProductKey]],Product_Lookup[ProductKey],Product_Lookup[ProductPrice])</f>
        <v>4.99</v>
      </c>
    </row>
    <row r="33218" spans="1:12" x14ac:dyDescent="0.3">
      <c r="A33218" s="1">
        <v>44435</v>
      </c>
      <c r="B33218" s="1">
        <v>44341</v>
      </c>
      <c r="C33218" t="s">
        <v>6142</v>
      </c>
      <c r="D33218">
        <v>485</v>
      </c>
      <c r="E33218">
        <v>16032</v>
      </c>
      <c r="F33218">
        <v>9</v>
      </c>
      <c r="G33218">
        <v>1</v>
      </c>
      <c r="H33218">
        <v>2</v>
      </c>
      <c r="I33218" s="4" cm="1">
        <f t="array" ref="I33218">_xlfn.XLOOKUP(Sales_Data[[#This Row],[ProductKey]],Product_Lookup[[#All],[ProductKey]],Product_Lookup[[#All],[ProductPrice]])</f>
        <v>21.98</v>
      </c>
      <c r="J33218" s="4">
        <f>SUM(Sales_Data[[#This Row],[OrderQuantity]]*Sales_Data[[#This Row],[ProductPrice]])</f>
        <v>43.96</v>
      </c>
      <c r="K33218" s="4">
        <f>INDEX(Product_Lookup[ProductPrice],MATCH(Sales_Data[[#This Row],[ProductKey]],Product_Lookup[ProductKey],0))</f>
        <v>21.98</v>
      </c>
      <c r="L33218" s="4">
        <f>_xlfn.XLOOKUP(Sales_Data[[#This Row],[ProductKey]],Product_Lookup[ProductKey],Product_Lookup[ProductPrice])</f>
        <v>21.98</v>
      </c>
    </row>
    <row r="33219" spans="1:12" x14ac:dyDescent="0.3">
      <c r="A33219" s="1">
        <v>44435</v>
      </c>
      <c r="B33219" s="1">
        <v>44364</v>
      </c>
      <c r="C33219" t="s">
        <v>6143</v>
      </c>
      <c r="D33219">
        <v>528</v>
      </c>
      <c r="E33219">
        <v>11255</v>
      </c>
      <c r="F33219">
        <v>1</v>
      </c>
      <c r="G33219">
        <v>1</v>
      </c>
      <c r="H33219">
        <v>2</v>
      </c>
      <c r="I33219" s="4" cm="1">
        <f t="array" ref="I33219">_xlfn.XLOOKUP(Sales_Data[[#This Row],[ProductKey]],Product_Lookup[[#All],[ProductKey]],Product_Lookup[[#All],[ProductPrice]])</f>
        <v>4.99</v>
      </c>
      <c r="J33219" s="4">
        <f>SUM(Sales_Data[[#This Row],[OrderQuantity]]*Sales_Data[[#This Row],[ProductPrice]])</f>
        <v>9.98</v>
      </c>
      <c r="K33219" s="4">
        <f>INDEX(Product_Lookup[ProductPrice],MATCH(Sales_Data[[#This Row],[ProductKey]],Product_Lookup[ProductKey],0))</f>
        <v>4.99</v>
      </c>
      <c r="L33219" s="4">
        <f>_xlfn.XLOOKUP(Sales_Data[[#This Row],[ProductKey]],Product_Lookup[ProductKey],Product_Lookup[ProductPrice])</f>
        <v>4.99</v>
      </c>
    </row>
    <row r="33220" spans="1:12" x14ac:dyDescent="0.3">
      <c r="A33220" s="1">
        <v>44435</v>
      </c>
      <c r="B33220" s="1">
        <v>44330</v>
      </c>
      <c r="C33220" t="s">
        <v>6145</v>
      </c>
      <c r="D33220">
        <v>464</v>
      </c>
      <c r="E33220">
        <v>27835</v>
      </c>
      <c r="F33220">
        <v>7</v>
      </c>
      <c r="G33220">
        <v>3</v>
      </c>
      <c r="H33220">
        <v>2</v>
      </c>
      <c r="I33220" s="4" cm="1">
        <f t="array" ref="I33220">_xlfn.XLOOKUP(Sales_Data[[#This Row],[ProductKey]],Product_Lookup[[#All],[ProductKey]],Product_Lookup[[#All],[ProductPrice]])</f>
        <v>23.548100000000002</v>
      </c>
      <c r="J33220" s="4">
        <f>SUM(Sales_Data[[#This Row],[OrderQuantity]]*Sales_Data[[#This Row],[ProductPrice]])</f>
        <v>47.096200000000003</v>
      </c>
      <c r="K33220" s="4">
        <f>INDEX(Product_Lookup[ProductPrice],MATCH(Sales_Data[[#This Row],[ProductKey]],Product_Lookup[ProductKey],0))</f>
        <v>23.548100000000002</v>
      </c>
      <c r="L33220" s="4">
        <f>_xlfn.XLOOKUP(Sales_Data[[#This Row],[ProductKey]],Product_Lookup[ProductKey],Product_Lookup[ProductPrice])</f>
        <v>23.548100000000002</v>
      </c>
    </row>
    <row r="33221" spans="1:12" x14ac:dyDescent="0.3">
      <c r="A33221" s="1">
        <v>44435</v>
      </c>
      <c r="B33221" s="1">
        <v>44407</v>
      </c>
      <c r="C33221" t="s">
        <v>6145</v>
      </c>
      <c r="D33221">
        <v>530</v>
      </c>
      <c r="E33221">
        <v>27835</v>
      </c>
      <c r="F33221">
        <v>7</v>
      </c>
      <c r="G33221">
        <v>1</v>
      </c>
      <c r="H33221">
        <v>2</v>
      </c>
      <c r="I33221" s="4" cm="1">
        <f t="array" ref="I33221">_xlfn.XLOOKUP(Sales_Data[[#This Row],[ProductKey]],Product_Lookup[[#All],[ProductKey]],Product_Lookup[[#All],[ProductPrice]])</f>
        <v>4.99</v>
      </c>
      <c r="J33221" s="4">
        <f>SUM(Sales_Data[[#This Row],[OrderQuantity]]*Sales_Data[[#This Row],[ProductPrice]])</f>
        <v>9.98</v>
      </c>
      <c r="K33221" s="4">
        <f>INDEX(Product_Lookup[ProductPrice],MATCH(Sales_Data[[#This Row],[ProductKey]],Product_Lookup[ProductKey],0))</f>
        <v>4.99</v>
      </c>
      <c r="L33221" s="4">
        <f>_xlfn.XLOOKUP(Sales_Data[[#This Row],[ProductKey]],Product_Lookup[ProductKey],Product_Lookup[ProductPrice])</f>
        <v>4.99</v>
      </c>
    </row>
    <row r="33222" spans="1:12" x14ac:dyDescent="0.3">
      <c r="A33222" s="1">
        <v>44435</v>
      </c>
      <c r="B33222" s="1">
        <v>44385</v>
      </c>
      <c r="C33222" t="s">
        <v>6146</v>
      </c>
      <c r="D33222">
        <v>529</v>
      </c>
      <c r="E33222">
        <v>15559</v>
      </c>
      <c r="F33222">
        <v>6</v>
      </c>
      <c r="G33222">
        <v>1</v>
      </c>
      <c r="H33222">
        <v>2</v>
      </c>
      <c r="I33222" s="4" cm="1">
        <f t="array" ref="I33222">_xlfn.XLOOKUP(Sales_Data[[#This Row],[ProductKey]],Product_Lookup[[#All],[ProductKey]],Product_Lookup[[#All],[ProductPrice]])</f>
        <v>3.99</v>
      </c>
      <c r="J33222" s="4">
        <f>SUM(Sales_Data[[#This Row],[OrderQuantity]]*Sales_Data[[#This Row],[ProductPrice]])</f>
        <v>7.98</v>
      </c>
      <c r="K33222" s="4">
        <f>INDEX(Product_Lookup[ProductPrice],MATCH(Sales_Data[[#This Row],[ProductKey]],Product_Lookup[ProductKey],0))</f>
        <v>3.99</v>
      </c>
      <c r="L33222" s="4">
        <f>_xlfn.XLOOKUP(Sales_Data[[#This Row],[ProductKey]],Product_Lookup[ProductKey],Product_Lookup[ProductPrice])</f>
        <v>3.99</v>
      </c>
    </row>
    <row r="33223" spans="1:12" x14ac:dyDescent="0.3">
      <c r="A33223" s="1">
        <v>44435</v>
      </c>
      <c r="B33223" s="1">
        <v>44358</v>
      </c>
      <c r="C33223" t="s">
        <v>6149</v>
      </c>
      <c r="D33223">
        <v>541</v>
      </c>
      <c r="E33223">
        <v>27321</v>
      </c>
      <c r="F33223">
        <v>8</v>
      </c>
      <c r="G33223">
        <v>1</v>
      </c>
      <c r="H33223">
        <v>2</v>
      </c>
      <c r="I33223" s="4" cm="1">
        <f t="array" ref="I33223">_xlfn.XLOOKUP(Sales_Data[[#This Row],[ProductKey]],Product_Lookup[[#All],[ProductKey]],Product_Lookup[[#All],[ProductPrice]])</f>
        <v>28.99</v>
      </c>
      <c r="J33223" s="4">
        <f>SUM(Sales_Data[[#This Row],[OrderQuantity]]*Sales_Data[[#This Row],[ProductPrice]])</f>
        <v>57.98</v>
      </c>
      <c r="K33223" s="4">
        <f>INDEX(Product_Lookup[ProductPrice],MATCH(Sales_Data[[#This Row],[ProductKey]],Product_Lookup[ProductKey],0))</f>
        <v>28.99</v>
      </c>
      <c r="L33223" s="4">
        <f>_xlfn.XLOOKUP(Sales_Data[[#This Row],[ProductKey]],Product_Lookup[ProductKey],Product_Lookup[ProductPrice])</f>
        <v>28.99</v>
      </c>
    </row>
    <row r="33224" spans="1:12" x14ac:dyDescent="0.3">
      <c r="A33224" s="1">
        <v>44435</v>
      </c>
      <c r="B33224" s="1">
        <v>44353</v>
      </c>
      <c r="C33224" t="s">
        <v>6150</v>
      </c>
      <c r="D33224">
        <v>541</v>
      </c>
      <c r="E33224">
        <v>27249</v>
      </c>
      <c r="F33224">
        <v>4</v>
      </c>
      <c r="G33224">
        <v>1</v>
      </c>
      <c r="H33224">
        <v>2</v>
      </c>
      <c r="I33224" s="4" cm="1">
        <f t="array" ref="I33224">_xlfn.XLOOKUP(Sales_Data[[#This Row],[ProductKey]],Product_Lookup[[#All],[ProductKey]],Product_Lookup[[#All],[ProductPrice]])</f>
        <v>28.99</v>
      </c>
      <c r="J33224" s="4">
        <f>SUM(Sales_Data[[#This Row],[OrderQuantity]]*Sales_Data[[#This Row],[ProductPrice]])</f>
        <v>57.98</v>
      </c>
      <c r="K33224" s="4">
        <f>INDEX(Product_Lookup[ProductPrice],MATCH(Sales_Data[[#This Row],[ProductKey]],Product_Lookup[ProductKey],0))</f>
        <v>28.99</v>
      </c>
      <c r="L33224" s="4">
        <f>_xlfn.XLOOKUP(Sales_Data[[#This Row],[ProductKey]],Product_Lookup[ProductKey],Product_Lookup[ProductPrice])</f>
        <v>28.99</v>
      </c>
    </row>
    <row r="33225" spans="1:12" x14ac:dyDescent="0.3">
      <c r="A33225" s="1">
        <v>44435</v>
      </c>
      <c r="B33225" s="1">
        <v>44343</v>
      </c>
      <c r="C33225" t="s">
        <v>6151</v>
      </c>
      <c r="D33225">
        <v>223</v>
      </c>
      <c r="E33225">
        <v>17810</v>
      </c>
      <c r="F33225">
        <v>10</v>
      </c>
      <c r="G33225">
        <v>4</v>
      </c>
      <c r="H33225">
        <v>2</v>
      </c>
      <c r="I33225" s="4" cm="1">
        <f t="array" ref="I33225">_xlfn.XLOOKUP(Sales_Data[[#This Row],[ProductKey]],Product_Lookup[[#All],[ProductKey]],Product_Lookup[[#All],[ProductPrice]])</f>
        <v>8.6441999999999997</v>
      </c>
      <c r="J33225" s="4">
        <f>SUM(Sales_Data[[#This Row],[OrderQuantity]]*Sales_Data[[#This Row],[ProductPrice]])</f>
        <v>17.288399999999999</v>
      </c>
      <c r="K33225" s="4">
        <f>INDEX(Product_Lookup[ProductPrice],MATCH(Sales_Data[[#This Row],[ProductKey]],Product_Lookup[ProductKey],0))</f>
        <v>8.6441999999999997</v>
      </c>
      <c r="L33225" s="4">
        <f>_xlfn.XLOOKUP(Sales_Data[[#This Row],[ProductKey]],Product_Lookup[ProductKey],Product_Lookup[ProductPrice])</f>
        <v>8.6441999999999997</v>
      </c>
    </row>
    <row r="33226" spans="1:12" x14ac:dyDescent="0.3">
      <c r="A33226" s="1">
        <v>44435</v>
      </c>
      <c r="B33226" s="1">
        <v>44338</v>
      </c>
      <c r="C33226" t="s">
        <v>6151</v>
      </c>
      <c r="D33226">
        <v>477</v>
      </c>
      <c r="E33226">
        <v>17810</v>
      </c>
      <c r="F33226">
        <v>10</v>
      </c>
      <c r="G33226">
        <v>2</v>
      </c>
      <c r="H33226">
        <v>2</v>
      </c>
      <c r="I33226" s="4" cm="1">
        <f t="array" ref="I33226">_xlfn.XLOOKUP(Sales_Data[[#This Row],[ProductKey]],Product_Lookup[[#All],[ProductKey]],Product_Lookup[[#All],[ProductPrice]])</f>
        <v>4.99</v>
      </c>
      <c r="J33226" s="4">
        <f>SUM(Sales_Data[[#This Row],[OrderQuantity]]*Sales_Data[[#This Row],[ProductPrice]])</f>
        <v>9.98</v>
      </c>
      <c r="K33226" s="4">
        <f>INDEX(Product_Lookup[ProductPrice],MATCH(Sales_Data[[#This Row],[ProductKey]],Product_Lookup[ProductKey],0))</f>
        <v>4.99</v>
      </c>
      <c r="L33226" s="4">
        <f>_xlfn.XLOOKUP(Sales_Data[[#This Row],[ProductKey]],Product_Lookup[ProductKey],Product_Lookup[ProductPrice])</f>
        <v>4.99</v>
      </c>
    </row>
    <row r="33227" spans="1:12" x14ac:dyDescent="0.3">
      <c r="A33227" s="1">
        <v>44435</v>
      </c>
      <c r="B33227" s="1">
        <v>44382</v>
      </c>
      <c r="C33227" t="s">
        <v>6151</v>
      </c>
      <c r="D33227">
        <v>535</v>
      </c>
      <c r="E33227">
        <v>17810</v>
      </c>
      <c r="F33227">
        <v>10</v>
      </c>
      <c r="G33227">
        <v>1</v>
      </c>
      <c r="H33227">
        <v>2</v>
      </c>
      <c r="I33227" s="4" cm="1">
        <f t="array" ref="I33227">_xlfn.XLOOKUP(Sales_Data[[#This Row],[ProductKey]],Product_Lookup[[#All],[ProductKey]],Product_Lookup[[#All],[ProductPrice]])</f>
        <v>24.99</v>
      </c>
      <c r="J33227" s="4">
        <f>SUM(Sales_Data[[#This Row],[OrderQuantity]]*Sales_Data[[#This Row],[ProductPrice]])</f>
        <v>49.98</v>
      </c>
      <c r="K33227" s="4">
        <f>INDEX(Product_Lookup[ProductPrice],MATCH(Sales_Data[[#This Row],[ProductKey]],Product_Lookup[ProductKey],0))</f>
        <v>24.99</v>
      </c>
      <c r="L33227" s="4">
        <f>_xlfn.XLOOKUP(Sales_Data[[#This Row],[ProductKey]],Product_Lookup[ProductKey],Product_Lookup[ProductPrice])</f>
        <v>24.99</v>
      </c>
    </row>
    <row r="33228" spans="1:12" x14ac:dyDescent="0.3">
      <c r="A33228" s="1">
        <v>44435</v>
      </c>
      <c r="B33228" s="1">
        <v>44416</v>
      </c>
      <c r="C33228" t="s">
        <v>6152</v>
      </c>
      <c r="D33228">
        <v>480</v>
      </c>
      <c r="E33228">
        <v>20234</v>
      </c>
      <c r="F33228">
        <v>9</v>
      </c>
      <c r="G33228">
        <v>2</v>
      </c>
      <c r="H33228">
        <v>2</v>
      </c>
      <c r="I33228" s="4" cm="1">
        <f t="array" ref="I33228">_xlfn.XLOOKUP(Sales_Data[[#This Row],[ProductKey]],Product_Lookup[[#All],[ProductKey]],Product_Lookup[[#All],[ProductPrice]])</f>
        <v>2.29</v>
      </c>
      <c r="J33228" s="4">
        <f>SUM(Sales_Data[[#This Row],[OrderQuantity]]*Sales_Data[[#This Row],[ProductPrice]])</f>
        <v>4.58</v>
      </c>
      <c r="K33228" s="4">
        <f>INDEX(Product_Lookup[ProductPrice],MATCH(Sales_Data[[#This Row],[ProductKey]],Product_Lookup[ProductKey],0))</f>
        <v>2.29</v>
      </c>
      <c r="L33228" s="4">
        <f>_xlfn.XLOOKUP(Sales_Data[[#This Row],[ProductKey]],Product_Lookup[ProductKey],Product_Lookup[ProductPrice])</f>
        <v>2.29</v>
      </c>
    </row>
    <row r="33229" spans="1:12" x14ac:dyDescent="0.3">
      <c r="A33229" s="1">
        <v>44435</v>
      </c>
      <c r="B33229" s="1">
        <v>44390</v>
      </c>
      <c r="C33229" t="s">
        <v>6153</v>
      </c>
      <c r="D33229">
        <v>485</v>
      </c>
      <c r="E33229">
        <v>12878</v>
      </c>
      <c r="F33229">
        <v>4</v>
      </c>
      <c r="G33229">
        <v>1</v>
      </c>
      <c r="H33229">
        <v>2</v>
      </c>
      <c r="I33229" s="4" cm="1">
        <f t="array" ref="I33229">_xlfn.XLOOKUP(Sales_Data[[#This Row],[ProductKey]],Product_Lookup[[#All],[ProductKey]],Product_Lookup[[#All],[ProductPrice]])</f>
        <v>21.98</v>
      </c>
      <c r="J33229" s="4">
        <f>SUM(Sales_Data[[#This Row],[OrderQuantity]]*Sales_Data[[#This Row],[ProductPrice]])</f>
        <v>43.96</v>
      </c>
      <c r="K33229" s="4">
        <f>INDEX(Product_Lookup[ProductPrice],MATCH(Sales_Data[[#This Row],[ProductKey]],Product_Lookup[ProductKey],0))</f>
        <v>21.98</v>
      </c>
      <c r="L33229" s="4">
        <f>_xlfn.XLOOKUP(Sales_Data[[#This Row],[ProductKey]],Product_Lookup[ProductKey],Product_Lookup[ProductPrice])</f>
        <v>21.98</v>
      </c>
    </row>
    <row r="33230" spans="1:12" x14ac:dyDescent="0.3">
      <c r="A33230" s="1">
        <v>44435</v>
      </c>
      <c r="B33230" s="1">
        <v>44330</v>
      </c>
      <c r="C33230" t="s">
        <v>6155</v>
      </c>
      <c r="D33230">
        <v>528</v>
      </c>
      <c r="E33230">
        <v>12051</v>
      </c>
      <c r="F33230">
        <v>4</v>
      </c>
      <c r="G33230">
        <v>2</v>
      </c>
      <c r="H33230">
        <v>2</v>
      </c>
      <c r="I33230" s="4" cm="1">
        <f t="array" ref="I33230">_xlfn.XLOOKUP(Sales_Data[[#This Row],[ProductKey]],Product_Lookup[[#All],[ProductKey]],Product_Lookup[[#All],[ProductPrice]])</f>
        <v>4.99</v>
      </c>
      <c r="J33230" s="4">
        <f>SUM(Sales_Data[[#This Row],[OrderQuantity]]*Sales_Data[[#This Row],[ProductPrice]])</f>
        <v>9.98</v>
      </c>
      <c r="K33230" s="4">
        <f>INDEX(Product_Lookup[ProductPrice],MATCH(Sales_Data[[#This Row],[ProductKey]],Product_Lookup[ProductKey],0))</f>
        <v>4.99</v>
      </c>
      <c r="L33230" s="4">
        <f>_xlfn.XLOOKUP(Sales_Data[[#This Row],[ProductKey]],Product_Lookup[ProductKey],Product_Lookup[ProductPrice])</f>
        <v>4.99</v>
      </c>
    </row>
    <row r="33231" spans="1:12" x14ac:dyDescent="0.3">
      <c r="A33231" s="1">
        <v>44435</v>
      </c>
      <c r="B33231" s="1">
        <v>44407</v>
      </c>
      <c r="C33231" t="s">
        <v>6159</v>
      </c>
      <c r="D33231">
        <v>223</v>
      </c>
      <c r="E33231">
        <v>16377</v>
      </c>
      <c r="F33231">
        <v>4</v>
      </c>
      <c r="G33231">
        <v>1</v>
      </c>
      <c r="H33231">
        <v>2</v>
      </c>
      <c r="I33231" s="4" cm="1">
        <f t="array" ref="I33231">_xlfn.XLOOKUP(Sales_Data[[#This Row],[ProductKey]],Product_Lookup[[#All],[ProductKey]],Product_Lookup[[#All],[ProductPrice]])</f>
        <v>8.6441999999999997</v>
      </c>
      <c r="J33231" s="4">
        <f>SUM(Sales_Data[[#This Row],[OrderQuantity]]*Sales_Data[[#This Row],[ProductPrice]])</f>
        <v>17.288399999999999</v>
      </c>
      <c r="K33231" s="4">
        <f>INDEX(Product_Lookup[ProductPrice],MATCH(Sales_Data[[#This Row],[ProductKey]],Product_Lookup[ProductKey],0))</f>
        <v>8.6441999999999997</v>
      </c>
      <c r="L33231" s="4">
        <f>_xlfn.XLOOKUP(Sales_Data[[#This Row],[ProductKey]],Product_Lookup[ProductKey],Product_Lookup[ProductPrice])</f>
        <v>8.6441999999999997</v>
      </c>
    </row>
    <row r="33232" spans="1:12" x14ac:dyDescent="0.3">
      <c r="A33232" s="1">
        <v>44435</v>
      </c>
      <c r="B33232" s="1">
        <v>44409</v>
      </c>
      <c r="C33232" t="s">
        <v>6163</v>
      </c>
      <c r="D33232">
        <v>480</v>
      </c>
      <c r="E33232">
        <v>11303</v>
      </c>
      <c r="F33232">
        <v>1</v>
      </c>
      <c r="G33232">
        <v>2</v>
      </c>
      <c r="H33232">
        <v>2</v>
      </c>
      <c r="I33232" s="4" cm="1">
        <f t="array" ref="I33232">_xlfn.XLOOKUP(Sales_Data[[#This Row],[ProductKey]],Product_Lookup[[#All],[ProductKey]],Product_Lookup[[#All],[ProductPrice]])</f>
        <v>2.29</v>
      </c>
      <c r="J33232" s="4">
        <f>SUM(Sales_Data[[#This Row],[OrderQuantity]]*Sales_Data[[#This Row],[ProductPrice]])</f>
        <v>4.58</v>
      </c>
      <c r="K33232" s="4">
        <f>INDEX(Product_Lookup[ProductPrice],MATCH(Sales_Data[[#This Row],[ProductKey]],Product_Lookup[ProductKey],0))</f>
        <v>2.29</v>
      </c>
      <c r="L33232" s="4">
        <f>_xlfn.XLOOKUP(Sales_Data[[#This Row],[ProductKey]],Product_Lookup[ProductKey],Product_Lookup[ProductPrice])</f>
        <v>2.29</v>
      </c>
    </row>
    <row r="33233" spans="1:12" x14ac:dyDescent="0.3">
      <c r="A33233" s="1">
        <v>44435</v>
      </c>
      <c r="B33233" s="1">
        <v>44315</v>
      </c>
      <c r="C33233" t="s">
        <v>6164</v>
      </c>
      <c r="D33233">
        <v>477</v>
      </c>
      <c r="E33233">
        <v>28208</v>
      </c>
      <c r="F33233">
        <v>9</v>
      </c>
      <c r="G33233">
        <v>3</v>
      </c>
      <c r="H33233">
        <v>2</v>
      </c>
      <c r="I33233" s="4" cm="1">
        <f t="array" ref="I33233">_xlfn.XLOOKUP(Sales_Data[[#This Row],[ProductKey]],Product_Lookup[[#All],[ProductKey]],Product_Lookup[[#All],[ProductPrice]])</f>
        <v>4.99</v>
      </c>
      <c r="J33233" s="4">
        <f>SUM(Sales_Data[[#This Row],[OrderQuantity]]*Sales_Data[[#This Row],[ProductPrice]])</f>
        <v>9.98</v>
      </c>
      <c r="K33233" s="4">
        <f>INDEX(Product_Lookup[ProductPrice],MATCH(Sales_Data[[#This Row],[ProductKey]],Product_Lookup[ProductKey],0))</f>
        <v>4.99</v>
      </c>
      <c r="L33233" s="4">
        <f>_xlfn.XLOOKUP(Sales_Data[[#This Row],[ProductKey]],Product_Lookup[ProductKey],Product_Lookup[ProductPrice])</f>
        <v>4.99</v>
      </c>
    </row>
    <row r="33234" spans="1:12" x14ac:dyDescent="0.3">
      <c r="A33234" s="1">
        <v>44435</v>
      </c>
      <c r="B33234" s="1">
        <v>44336</v>
      </c>
      <c r="C33234" t="s">
        <v>6166</v>
      </c>
      <c r="D33234">
        <v>477</v>
      </c>
      <c r="E33234">
        <v>22952</v>
      </c>
      <c r="F33234">
        <v>9</v>
      </c>
      <c r="G33234">
        <v>1</v>
      </c>
      <c r="H33234">
        <v>2</v>
      </c>
      <c r="I33234" s="4" cm="1">
        <f t="array" ref="I33234">_xlfn.XLOOKUP(Sales_Data[[#This Row],[ProductKey]],Product_Lookup[[#All],[ProductKey]],Product_Lookup[[#All],[ProductPrice]])</f>
        <v>4.99</v>
      </c>
      <c r="J33234" s="4">
        <f>SUM(Sales_Data[[#This Row],[OrderQuantity]]*Sales_Data[[#This Row],[ProductPrice]])</f>
        <v>9.98</v>
      </c>
      <c r="K33234" s="4">
        <f>INDEX(Product_Lookup[ProductPrice],MATCH(Sales_Data[[#This Row],[ProductKey]],Product_Lookup[ProductKey],0))</f>
        <v>4.99</v>
      </c>
      <c r="L33234" s="4">
        <f>_xlfn.XLOOKUP(Sales_Data[[#This Row],[ProductKey]],Product_Lookup[ProductKey],Product_Lookup[ProductPrice])</f>
        <v>4.99</v>
      </c>
    </row>
    <row r="33235" spans="1:12" x14ac:dyDescent="0.3">
      <c r="A33235" s="1">
        <v>44435</v>
      </c>
      <c r="B33235" s="1">
        <v>44339</v>
      </c>
      <c r="C33235" t="s">
        <v>6167</v>
      </c>
      <c r="D33235">
        <v>477</v>
      </c>
      <c r="E33235">
        <v>28536</v>
      </c>
      <c r="F33235">
        <v>9</v>
      </c>
      <c r="G33235">
        <v>2</v>
      </c>
      <c r="H33235">
        <v>2</v>
      </c>
      <c r="I33235" s="4" cm="1">
        <f t="array" ref="I33235">_xlfn.XLOOKUP(Sales_Data[[#This Row],[ProductKey]],Product_Lookup[[#All],[ProductKey]],Product_Lookup[[#All],[ProductPrice]])</f>
        <v>4.99</v>
      </c>
      <c r="J33235" s="4">
        <f>SUM(Sales_Data[[#This Row],[OrderQuantity]]*Sales_Data[[#This Row],[ProductPrice]])</f>
        <v>9.98</v>
      </c>
      <c r="K33235" s="4">
        <f>INDEX(Product_Lookup[ProductPrice],MATCH(Sales_Data[[#This Row],[ProductKey]],Product_Lookup[ProductKey],0))</f>
        <v>4.99</v>
      </c>
      <c r="L33235" s="4">
        <f>_xlfn.XLOOKUP(Sales_Data[[#This Row],[ProductKey]],Product_Lookup[ProductKey],Product_Lookup[ProductPrice])</f>
        <v>4.99</v>
      </c>
    </row>
    <row r="33236" spans="1:12" x14ac:dyDescent="0.3">
      <c r="A33236" s="1">
        <v>44435</v>
      </c>
      <c r="B33236" s="1">
        <v>44392</v>
      </c>
      <c r="C33236" t="s">
        <v>6169</v>
      </c>
      <c r="D33236">
        <v>480</v>
      </c>
      <c r="E33236">
        <v>29025</v>
      </c>
      <c r="F33236">
        <v>4</v>
      </c>
      <c r="G33236">
        <v>2</v>
      </c>
      <c r="H33236">
        <v>2</v>
      </c>
      <c r="I33236" s="4" cm="1">
        <f t="array" ref="I33236">_xlfn.XLOOKUP(Sales_Data[[#This Row],[ProductKey]],Product_Lookup[[#All],[ProductKey]],Product_Lookup[[#All],[ProductPrice]])</f>
        <v>2.29</v>
      </c>
      <c r="J33236" s="4">
        <f>SUM(Sales_Data[[#This Row],[OrderQuantity]]*Sales_Data[[#This Row],[ProductPrice]])</f>
        <v>4.58</v>
      </c>
      <c r="K33236" s="4">
        <f>INDEX(Product_Lookup[ProductPrice],MATCH(Sales_Data[[#This Row],[ProductKey]],Product_Lookup[ProductKey],0))</f>
        <v>2.29</v>
      </c>
      <c r="L33236" s="4">
        <f>_xlfn.XLOOKUP(Sales_Data[[#This Row],[ProductKey]],Product_Lookup[ProductKey],Product_Lookup[ProductPrice])</f>
        <v>2.29</v>
      </c>
    </row>
    <row r="33237" spans="1:12" x14ac:dyDescent="0.3">
      <c r="A33237" s="1">
        <v>44435</v>
      </c>
      <c r="B33237" s="1">
        <v>44399</v>
      </c>
      <c r="C33237" t="s">
        <v>6169</v>
      </c>
      <c r="D33237">
        <v>539</v>
      </c>
      <c r="E33237">
        <v>29025</v>
      </c>
      <c r="F33237">
        <v>4</v>
      </c>
      <c r="G33237">
        <v>1</v>
      </c>
      <c r="H33237">
        <v>2</v>
      </c>
      <c r="I33237" s="4" cm="1">
        <f t="array" ref="I33237">_xlfn.XLOOKUP(Sales_Data[[#This Row],[ProductKey]],Product_Lookup[[#All],[ProductKey]],Product_Lookup[[#All],[ProductPrice]])</f>
        <v>24.99</v>
      </c>
      <c r="J33237" s="4">
        <f>SUM(Sales_Data[[#This Row],[OrderQuantity]]*Sales_Data[[#This Row],[ProductPrice]])</f>
        <v>49.98</v>
      </c>
      <c r="K33237" s="4">
        <f>INDEX(Product_Lookup[ProductPrice],MATCH(Sales_Data[[#This Row],[ProductKey]],Product_Lookup[ProductKey],0))</f>
        <v>24.99</v>
      </c>
      <c r="L33237" s="4">
        <f>_xlfn.XLOOKUP(Sales_Data[[#This Row],[ProductKey]],Product_Lookup[ProductKey],Product_Lookup[ProductPrice])</f>
        <v>24.99</v>
      </c>
    </row>
    <row r="33238" spans="1:12" x14ac:dyDescent="0.3">
      <c r="A33238" s="1">
        <v>44435</v>
      </c>
      <c r="B33238" s="1">
        <v>44359</v>
      </c>
      <c r="C33238" t="s">
        <v>6170</v>
      </c>
      <c r="D33238">
        <v>477</v>
      </c>
      <c r="E33238">
        <v>21350</v>
      </c>
      <c r="F33238">
        <v>4</v>
      </c>
      <c r="G33238">
        <v>2</v>
      </c>
      <c r="H33238">
        <v>2</v>
      </c>
      <c r="I33238" s="4" cm="1">
        <f t="array" ref="I33238">_xlfn.XLOOKUP(Sales_Data[[#This Row],[ProductKey]],Product_Lookup[[#All],[ProductKey]],Product_Lookup[[#All],[ProductPrice]])</f>
        <v>4.99</v>
      </c>
      <c r="J33238" s="4">
        <f>SUM(Sales_Data[[#This Row],[OrderQuantity]]*Sales_Data[[#This Row],[ProductPrice]])</f>
        <v>9.98</v>
      </c>
      <c r="K33238" s="4">
        <f>INDEX(Product_Lookup[ProductPrice],MATCH(Sales_Data[[#This Row],[ProductKey]],Product_Lookup[ProductKey],0))</f>
        <v>4.99</v>
      </c>
      <c r="L33238" s="4">
        <f>_xlfn.XLOOKUP(Sales_Data[[#This Row],[ProductKey]],Product_Lookup[ProductKey],Product_Lookup[ProductPrice])</f>
        <v>4.99</v>
      </c>
    </row>
    <row r="33239" spans="1:12" x14ac:dyDescent="0.3">
      <c r="A33239" s="1">
        <v>44435</v>
      </c>
      <c r="B33239" s="1">
        <v>44324</v>
      </c>
      <c r="C33239" t="s">
        <v>6170</v>
      </c>
      <c r="D33239">
        <v>478</v>
      </c>
      <c r="E33239">
        <v>21350</v>
      </c>
      <c r="F33239">
        <v>4</v>
      </c>
      <c r="G33239">
        <v>1</v>
      </c>
      <c r="H33239">
        <v>2</v>
      </c>
      <c r="I33239" s="4" cm="1">
        <f t="array" ref="I33239">_xlfn.XLOOKUP(Sales_Data[[#This Row],[ProductKey]],Product_Lookup[[#All],[ProductKey]],Product_Lookup[[#All],[ProductPrice]])</f>
        <v>9.99</v>
      </c>
      <c r="J33239" s="4">
        <f>SUM(Sales_Data[[#This Row],[OrderQuantity]]*Sales_Data[[#This Row],[ProductPrice]])</f>
        <v>19.98</v>
      </c>
      <c r="K33239" s="4">
        <f>INDEX(Product_Lookup[ProductPrice],MATCH(Sales_Data[[#This Row],[ProductKey]],Product_Lookup[ProductKey],0))</f>
        <v>9.99</v>
      </c>
      <c r="L33239" s="4">
        <f>_xlfn.XLOOKUP(Sales_Data[[#This Row],[ProductKey]],Product_Lookup[ProductKey],Product_Lookup[ProductPrice])</f>
        <v>9.99</v>
      </c>
    </row>
    <row r="33240" spans="1:12" x14ac:dyDescent="0.3">
      <c r="A33240" s="1">
        <v>44435</v>
      </c>
      <c r="B33240" s="1">
        <v>44315</v>
      </c>
      <c r="C33240" t="s">
        <v>6171</v>
      </c>
      <c r="D33240">
        <v>477</v>
      </c>
      <c r="E33240">
        <v>21496</v>
      </c>
      <c r="F33240">
        <v>4</v>
      </c>
      <c r="G33240">
        <v>2</v>
      </c>
      <c r="H33240">
        <v>2</v>
      </c>
      <c r="I33240" s="4" cm="1">
        <f t="array" ref="I33240">_xlfn.XLOOKUP(Sales_Data[[#This Row],[ProductKey]],Product_Lookup[[#All],[ProductKey]],Product_Lookup[[#All],[ProductPrice]])</f>
        <v>4.99</v>
      </c>
      <c r="J33240" s="4">
        <f>SUM(Sales_Data[[#This Row],[OrderQuantity]]*Sales_Data[[#This Row],[ProductPrice]])</f>
        <v>9.98</v>
      </c>
      <c r="K33240" s="4">
        <f>INDEX(Product_Lookup[ProductPrice],MATCH(Sales_Data[[#This Row],[ProductKey]],Product_Lookup[ProductKey],0))</f>
        <v>4.99</v>
      </c>
      <c r="L33240" s="4">
        <f>_xlfn.XLOOKUP(Sales_Data[[#This Row],[ProductKey]],Product_Lookup[ProductKey],Product_Lookup[ProductPrice])</f>
        <v>4.99</v>
      </c>
    </row>
    <row r="33241" spans="1:12" x14ac:dyDescent="0.3">
      <c r="A33241" s="1">
        <v>44435</v>
      </c>
      <c r="B33241" s="1">
        <v>44344</v>
      </c>
      <c r="C33241" t="s">
        <v>6171</v>
      </c>
      <c r="D33241">
        <v>478</v>
      </c>
      <c r="E33241">
        <v>21496</v>
      </c>
      <c r="F33241">
        <v>4</v>
      </c>
      <c r="G33241">
        <v>1</v>
      </c>
      <c r="H33241">
        <v>2</v>
      </c>
      <c r="I33241" s="4" cm="1">
        <f t="array" ref="I33241">_xlfn.XLOOKUP(Sales_Data[[#This Row],[ProductKey]],Product_Lookup[[#All],[ProductKey]],Product_Lookup[[#All],[ProductPrice]])</f>
        <v>9.99</v>
      </c>
      <c r="J33241" s="4">
        <f>SUM(Sales_Data[[#This Row],[OrderQuantity]]*Sales_Data[[#This Row],[ProductPrice]])</f>
        <v>19.98</v>
      </c>
      <c r="K33241" s="4">
        <f>INDEX(Product_Lookup[ProductPrice],MATCH(Sales_Data[[#This Row],[ProductKey]],Product_Lookup[ProductKey],0))</f>
        <v>9.99</v>
      </c>
      <c r="L33241" s="4">
        <f>_xlfn.XLOOKUP(Sales_Data[[#This Row],[ProductKey]],Product_Lookup[ProductKey],Product_Lookup[ProductPrice])</f>
        <v>9.99</v>
      </c>
    </row>
    <row r="33242" spans="1:12" x14ac:dyDescent="0.3">
      <c r="A33242" s="1">
        <v>44435</v>
      </c>
      <c r="B33242" s="1">
        <v>44324</v>
      </c>
      <c r="C33242" t="s">
        <v>6172</v>
      </c>
      <c r="D33242">
        <v>528</v>
      </c>
      <c r="E33242">
        <v>15708</v>
      </c>
      <c r="F33242">
        <v>8</v>
      </c>
      <c r="G33242">
        <v>1</v>
      </c>
      <c r="H33242">
        <v>2</v>
      </c>
      <c r="I33242" s="4" cm="1">
        <f t="array" ref="I33242">_xlfn.XLOOKUP(Sales_Data[[#This Row],[ProductKey]],Product_Lookup[[#All],[ProductKey]],Product_Lookup[[#All],[ProductPrice]])</f>
        <v>4.99</v>
      </c>
      <c r="J33242" s="4">
        <f>SUM(Sales_Data[[#This Row],[OrderQuantity]]*Sales_Data[[#This Row],[ProductPrice]])</f>
        <v>9.98</v>
      </c>
      <c r="K33242" s="4">
        <f>INDEX(Product_Lookup[ProductPrice],MATCH(Sales_Data[[#This Row],[ProductKey]],Product_Lookup[ProductKey],0))</f>
        <v>4.99</v>
      </c>
      <c r="L33242" s="4">
        <f>_xlfn.XLOOKUP(Sales_Data[[#This Row],[ProductKey]],Product_Lookup[ProductKey],Product_Lookup[ProductPrice])</f>
        <v>4.99</v>
      </c>
    </row>
    <row r="33243" spans="1:12" x14ac:dyDescent="0.3">
      <c r="A33243" s="1">
        <v>44435</v>
      </c>
      <c r="B33243" s="1">
        <v>44341</v>
      </c>
      <c r="C33243" t="s">
        <v>6173</v>
      </c>
      <c r="D33243">
        <v>480</v>
      </c>
      <c r="E33243">
        <v>26899</v>
      </c>
      <c r="F33243">
        <v>8</v>
      </c>
      <c r="G33243">
        <v>2</v>
      </c>
      <c r="H33243">
        <v>2</v>
      </c>
      <c r="I33243" s="4" cm="1">
        <f t="array" ref="I33243">_xlfn.XLOOKUP(Sales_Data[[#This Row],[ProductKey]],Product_Lookup[[#All],[ProductKey]],Product_Lookup[[#All],[ProductPrice]])</f>
        <v>2.29</v>
      </c>
      <c r="J33243" s="4">
        <f>SUM(Sales_Data[[#This Row],[OrderQuantity]]*Sales_Data[[#This Row],[ProductPrice]])</f>
        <v>4.58</v>
      </c>
      <c r="K33243" s="4">
        <f>INDEX(Product_Lookup[ProductPrice],MATCH(Sales_Data[[#This Row],[ProductKey]],Product_Lookup[ProductKey],0))</f>
        <v>2.29</v>
      </c>
      <c r="L33243" s="4">
        <f>_xlfn.XLOOKUP(Sales_Data[[#This Row],[ProductKey]],Product_Lookup[ProductKey],Product_Lookup[ProductPrice])</f>
        <v>2.29</v>
      </c>
    </row>
    <row r="33244" spans="1:12" x14ac:dyDescent="0.3">
      <c r="A33244" s="1">
        <v>44435</v>
      </c>
      <c r="B33244" s="1">
        <v>44389</v>
      </c>
      <c r="C33244" t="s">
        <v>6173</v>
      </c>
      <c r="D33244">
        <v>538</v>
      </c>
      <c r="E33244">
        <v>26899</v>
      </c>
      <c r="F33244">
        <v>8</v>
      </c>
      <c r="G33244">
        <v>1</v>
      </c>
      <c r="H33244">
        <v>2</v>
      </c>
      <c r="I33244" s="4" cm="1">
        <f t="array" ref="I33244">_xlfn.XLOOKUP(Sales_Data[[#This Row],[ProductKey]],Product_Lookup[[#All],[ProductKey]],Product_Lookup[[#All],[ProductPrice]])</f>
        <v>21.49</v>
      </c>
      <c r="J33244" s="4">
        <f>SUM(Sales_Data[[#This Row],[OrderQuantity]]*Sales_Data[[#This Row],[ProductPrice]])</f>
        <v>42.98</v>
      </c>
      <c r="K33244" s="4">
        <f>INDEX(Product_Lookup[ProductPrice],MATCH(Sales_Data[[#This Row],[ProductKey]],Product_Lookup[ProductKey],0))</f>
        <v>21.49</v>
      </c>
      <c r="L33244" s="4">
        <f>_xlfn.XLOOKUP(Sales_Data[[#This Row],[ProductKey]],Product_Lookup[ProductKey],Product_Lookup[ProductPrice])</f>
        <v>21.49</v>
      </c>
    </row>
    <row r="33245" spans="1:12" x14ac:dyDescent="0.3">
      <c r="A33245" s="1">
        <v>44435</v>
      </c>
      <c r="B33245" s="1">
        <v>44393</v>
      </c>
      <c r="C33245" t="s">
        <v>6174</v>
      </c>
      <c r="D33245">
        <v>528</v>
      </c>
      <c r="E33245">
        <v>17808</v>
      </c>
      <c r="F33245">
        <v>10</v>
      </c>
      <c r="G33245">
        <v>2</v>
      </c>
      <c r="H33245">
        <v>2</v>
      </c>
      <c r="I33245" s="4" cm="1">
        <f t="array" ref="I33245">_xlfn.XLOOKUP(Sales_Data[[#This Row],[ProductKey]],Product_Lookup[[#All],[ProductKey]],Product_Lookup[[#All],[ProductPrice]])</f>
        <v>4.99</v>
      </c>
      <c r="J33245" s="4">
        <f>SUM(Sales_Data[[#This Row],[OrderQuantity]]*Sales_Data[[#This Row],[ProductPrice]])</f>
        <v>9.98</v>
      </c>
      <c r="K33245" s="4">
        <f>INDEX(Product_Lookup[ProductPrice],MATCH(Sales_Data[[#This Row],[ProductKey]],Product_Lookup[ProductKey],0))</f>
        <v>4.99</v>
      </c>
      <c r="L33245" s="4">
        <f>_xlfn.XLOOKUP(Sales_Data[[#This Row],[ProductKey]],Product_Lookup[ProductKey],Product_Lookup[ProductPrice])</f>
        <v>4.99</v>
      </c>
    </row>
    <row r="33246" spans="1:12" x14ac:dyDescent="0.3">
      <c r="A33246" s="1">
        <v>44435</v>
      </c>
      <c r="B33246" s="1">
        <v>44366</v>
      </c>
      <c r="C33246" t="s">
        <v>6174</v>
      </c>
      <c r="D33246">
        <v>535</v>
      </c>
      <c r="E33246">
        <v>17808</v>
      </c>
      <c r="F33246">
        <v>10</v>
      </c>
      <c r="G33246">
        <v>1</v>
      </c>
      <c r="H33246">
        <v>2</v>
      </c>
      <c r="I33246" s="4" cm="1">
        <f t="array" ref="I33246">_xlfn.XLOOKUP(Sales_Data[[#This Row],[ProductKey]],Product_Lookup[[#All],[ProductKey]],Product_Lookup[[#All],[ProductPrice]])</f>
        <v>24.99</v>
      </c>
      <c r="J33246" s="4">
        <f>SUM(Sales_Data[[#This Row],[OrderQuantity]]*Sales_Data[[#This Row],[ProductPrice]])</f>
        <v>49.98</v>
      </c>
      <c r="K33246" s="4">
        <f>INDEX(Product_Lookup[ProductPrice],MATCH(Sales_Data[[#This Row],[ProductKey]],Product_Lookup[ProductKey],0))</f>
        <v>24.99</v>
      </c>
      <c r="L33246" s="4">
        <f>_xlfn.XLOOKUP(Sales_Data[[#This Row],[ProductKey]],Product_Lookup[ProductKey],Product_Lookup[ProductPrice])</f>
        <v>24.99</v>
      </c>
    </row>
    <row r="33247" spans="1:12" x14ac:dyDescent="0.3">
      <c r="A33247" s="1">
        <v>44435</v>
      </c>
      <c r="B33247" s="1">
        <v>44371</v>
      </c>
      <c r="C33247" t="s">
        <v>6176</v>
      </c>
      <c r="D33247">
        <v>528</v>
      </c>
      <c r="E33247">
        <v>26506</v>
      </c>
      <c r="F33247">
        <v>1</v>
      </c>
      <c r="G33247">
        <v>2</v>
      </c>
      <c r="H33247">
        <v>2</v>
      </c>
      <c r="I33247" s="4" cm="1">
        <f t="array" ref="I33247">_xlfn.XLOOKUP(Sales_Data[[#This Row],[ProductKey]],Product_Lookup[[#All],[ProductKey]],Product_Lookup[[#All],[ProductPrice]])</f>
        <v>4.99</v>
      </c>
      <c r="J33247" s="4">
        <f>SUM(Sales_Data[[#This Row],[OrderQuantity]]*Sales_Data[[#This Row],[ProductPrice]])</f>
        <v>9.98</v>
      </c>
      <c r="K33247" s="4">
        <f>INDEX(Product_Lookup[ProductPrice],MATCH(Sales_Data[[#This Row],[ProductKey]],Product_Lookup[ProductKey],0))</f>
        <v>4.99</v>
      </c>
      <c r="L33247" s="4">
        <f>_xlfn.XLOOKUP(Sales_Data[[#This Row],[ProductKey]],Product_Lookup[ProductKey],Product_Lookup[ProductPrice])</f>
        <v>4.99</v>
      </c>
    </row>
    <row r="33248" spans="1:12" x14ac:dyDescent="0.3">
      <c r="A33248" s="1">
        <v>44435</v>
      </c>
      <c r="B33248" s="1">
        <v>44380</v>
      </c>
      <c r="C33248" t="s">
        <v>6177</v>
      </c>
      <c r="D33248">
        <v>528</v>
      </c>
      <c r="E33248">
        <v>11330</v>
      </c>
      <c r="F33248">
        <v>6</v>
      </c>
      <c r="G33248">
        <v>1</v>
      </c>
      <c r="H33248">
        <v>2</v>
      </c>
      <c r="I33248" s="4" cm="1">
        <f t="array" ref="I33248">_xlfn.XLOOKUP(Sales_Data[[#This Row],[ProductKey]],Product_Lookup[[#All],[ProductKey]],Product_Lookup[[#All],[ProductPrice]])</f>
        <v>4.99</v>
      </c>
      <c r="J33248" s="4">
        <f>SUM(Sales_Data[[#This Row],[OrderQuantity]]*Sales_Data[[#This Row],[ProductPrice]])</f>
        <v>9.98</v>
      </c>
      <c r="K33248" s="4">
        <f>INDEX(Product_Lookup[ProductPrice],MATCH(Sales_Data[[#This Row],[ProductKey]],Product_Lookup[ProductKey],0))</f>
        <v>4.99</v>
      </c>
      <c r="L33248" s="4">
        <f>_xlfn.XLOOKUP(Sales_Data[[#This Row],[ProductKey]],Product_Lookup[ProductKey],Product_Lookup[ProductPrice])</f>
        <v>4.99</v>
      </c>
    </row>
    <row r="33249" spans="1:12" x14ac:dyDescent="0.3">
      <c r="A33249" s="1">
        <v>44435</v>
      </c>
      <c r="B33249" s="1">
        <v>44334</v>
      </c>
      <c r="C33249" t="s">
        <v>6177</v>
      </c>
      <c r="D33249">
        <v>536</v>
      </c>
      <c r="E33249">
        <v>11330</v>
      </c>
      <c r="F33249">
        <v>6</v>
      </c>
      <c r="G33249">
        <v>2</v>
      </c>
      <c r="H33249">
        <v>2</v>
      </c>
      <c r="I33249" s="4" cm="1">
        <f t="array" ref="I33249">_xlfn.XLOOKUP(Sales_Data[[#This Row],[ProductKey]],Product_Lookup[[#All],[ProductKey]],Product_Lookup[[#All],[ProductPrice]])</f>
        <v>29.99</v>
      </c>
      <c r="J33249" s="4">
        <f>SUM(Sales_Data[[#This Row],[OrderQuantity]]*Sales_Data[[#This Row],[ProductPrice]])</f>
        <v>59.98</v>
      </c>
      <c r="K33249" s="4">
        <f>INDEX(Product_Lookup[ProductPrice],MATCH(Sales_Data[[#This Row],[ProductKey]],Product_Lookup[ProductKey],0))</f>
        <v>29.99</v>
      </c>
      <c r="L33249" s="4">
        <f>_xlfn.XLOOKUP(Sales_Data[[#This Row],[ProductKey]],Product_Lookup[ProductKey],Product_Lookup[ProductPrice])</f>
        <v>29.99</v>
      </c>
    </row>
    <row r="33250" spans="1:12" x14ac:dyDescent="0.3">
      <c r="A33250" s="1">
        <v>44435</v>
      </c>
      <c r="B33250" s="1">
        <v>44402</v>
      </c>
      <c r="C33250" t="s">
        <v>6178</v>
      </c>
      <c r="D33250">
        <v>223</v>
      </c>
      <c r="E33250">
        <v>12024</v>
      </c>
      <c r="F33250">
        <v>1</v>
      </c>
      <c r="G33250">
        <v>1</v>
      </c>
      <c r="H33250">
        <v>2</v>
      </c>
      <c r="I33250" s="4" cm="1">
        <f t="array" ref="I33250">_xlfn.XLOOKUP(Sales_Data[[#This Row],[ProductKey]],Product_Lookup[[#All],[ProductKey]],Product_Lookup[[#All],[ProductPrice]])</f>
        <v>8.6441999999999997</v>
      </c>
      <c r="J33250" s="4">
        <f>SUM(Sales_Data[[#This Row],[OrderQuantity]]*Sales_Data[[#This Row],[ProductPrice]])</f>
        <v>17.288399999999999</v>
      </c>
      <c r="K33250" s="4">
        <f>INDEX(Product_Lookup[ProductPrice],MATCH(Sales_Data[[#This Row],[ProductKey]],Product_Lookup[ProductKey],0))</f>
        <v>8.6441999999999997</v>
      </c>
      <c r="L33250" s="4">
        <f>_xlfn.XLOOKUP(Sales_Data[[#This Row],[ProductKey]],Product_Lookup[ProductKey],Product_Lookup[ProductPrice])</f>
        <v>8.6441999999999997</v>
      </c>
    </row>
    <row r="33251" spans="1:12" x14ac:dyDescent="0.3">
      <c r="A33251" s="1">
        <v>44435</v>
      </c>
      <c r="B33251" s="1">
        <v>44389</v>
      </c>
      <c r="C33251" t="s">
        <v>6179</v>
      </c>
      <c r="D33251">
        <v>477</v>
      </c>
      <c r="E33251">
        <v>18109</v>
      </c>
      <c r="F33251">
        <v>4</v>
      </c>
      <c r="G33251">
        <v>1</v>
      </c>
      <c r="H33251">
        <v>2</v>
      </c>
      <c r="I33251" s="4" cm="1">
        <f t="array" ref="I33251">_xlfn.XLOOKUP(Sales_Data[[#This Row],[ProductKey]],Product_Lookup[[#All],[ProductKey]],Product_Lookup[[#All],[ProductPrice]])</f>
        <v>4.99</v>
      </c>
      <c r="J33251" s="4">
        <f>SUM(Sales_Data[[#This Row],[OrderQuantity]]*Sales_Data[[#This Row],[ProductPrice]])</f>
        <v>9.98</v>
      </c>
      <c r="K33251" s="4">
        <f>INDEX(Product_Lookup[ProductPrice],MATCH(Sales_Data[[#This Row],[ProductKey]],Product_Lookup[ProductKey],0))</f>
        <v>4.99</v>
      </c>
      <c r="L33251" s="4">
        <f>_xlfn.XLOOKUP(Sales_Data[[#This Row],[ProductKey]],Product_Lookup[ProductKey],Product_Lookup[ProductPrice])</f>
        <v>4.99</v>
      </c>
    </row>
    <row r="33252" spans="1:12" x14ac:dyDescent="0.3">
      <c r="A33252" s="1">
        <v>44435</v>
      </c>
      <c r="B33252" s="1">
        <v>44401</v>
      </c>
      <c r="C33252" t="s">
        <v>6181</v>
      </c>
      <c r="D33252">
        <v>541</v>
      </c>
      <c r="E33252">
        <v>22676</v>
      </c>
      <c r="F33252">
        <v>7</v>
      </c>
      <c r="G33252">
        <v>1</v>
      </c>
      <c r="H33252">
        <v>2</v>
      </c>
      <c r="I33252" s="4" cm="1">
        <f t="array" ref="I33252">_xlfn.XLOOKUP(Sales_Data[[#This Row],[ProductKey]],Product_Lookup[[#All],[ProductKey]],Product_Lookup[[#All],[ProductPrice]])</f>
        <v>28.99</v>
      </c>
      <c r="J33252" s="4">
        <f>SUM(Sales_Data[[#This Row],[OrderQuantity]]*Sales_Data[[#This Row],[ProductPrice]])</f>
        <v>57.98</v>
      </c>
      <c r="K33252" s="4">
        <f>INDEX(Product_Lookup[ProductPrice],MATCH(Sales_Data[[#This Row],[ProductKey]],Product_Lookup[ProductKey],0))</f>
        <v>28.99</v>
      </c>
      <c r="L33252" s="4">
        <f>_xlfn.XLOOKUP(Sales_Data[[#This Row],[ProductKey]],Product_Lookup[ProductKey],Product_Lookup[ProductPrice])</f>
        <v>28.99</v>
      </c>
    </row>
    <row r="33253" spans="1:12" x14ac:dyDescent="0.3">
      <c r="A33253" s="1">
        <v>44435</v>
      </c>
      <c r="B33253" s="1">
        <v>44358</v>
      </c>
      <c r="C33253" t="s">
        <v>6182</v>
      </c>
      <c r="D33253">
        <v>223</v>
      </c>
      <c r="E33253">
        <v>18216</v>
      </c>
      <c r="F33253">
        <v>9</v>
      </c>
      <c r="G33253">
        <v>1</v>
      </c>
      <c r="H33253">
        <v>2</v>
      </c>
      <c r="I33253" s="4" cm="1">
        <f t="array" ref="I33253">_xlfn.XLOOKUP(Sales_Data[[#This Row],[ProductKey]],Product_Lookup[[#All],[ProductKey]],Product_Lookup[[#All],[ProductPrice]])</f>
        <v>8.6441999999999997</v>
      </c>
      <c r="J33253" s="4">
        <f>SUM(Sales_Data[[#This Row],[OrderQuantity]]*Sales_Data[[#This Row],[ProductPrice]])</f>
        <v>17.288399999999999</v>
      </c>
      <c r="K33253" s="4">
        <f>INDEX(Product_Lookup[ProductPrice],MATCH(Sales_Data[[#This Row],[ProductKey]],Product_Lookup[ProductKey],0))</f>
        <v>8.6441999999999997</v>
      </c>
      <c r="L33253" s="4">
        <f>_xlfn.XLOOKUP(Sales_Data[[#This Row],[ProductKey]],Product_Lookup[ProductKey],Product_Lookup[ProductPrice])</f>
        <v>8.6441999999999997</v>
      </c>
    </row>
    <row r="33254" spans="1:12" x14ac:dyDescent="0.3">
      <c r="A33254" s="1">
        <v>44435</v>
      </c>
      <c r="B33254" s="1">
        <v>44414</v>
      </c>
      <c r="C33254" t="s">
        <v>6183</v>
      </c>
      <c r="D33254">
        <v>528</v>
      </c>
      <c r="E33254">
        <v>14688</v>
      </c>
      <c r="F33254">
        <v>8</v>
      </c>
      <c r="G33254">
        <v>2</v>
      </c>
      <c r="H33254">
        <v>2</v>
      </c>
      <c r="I33254" s="4" cm="1">
        <f t="array" ref="I33254">_xlfn.XLOOKUP(Sales_Data[[#This Row],[ProductKey]],Product_Lookup[[#All],[ProductKey]],Product_Lookup[[#All],[ProductPrice]])</f>
        <v>4.99</v>
      </c>
      <c r="J33254" s="4">
        <f>SUM(Sales_Data[[#This Row],[OrderQuantity]]*Sales_Data[[#This Row],[ProductPrice]])</f>
        <v>9.98</v>
      </c>
      <c r="K33254" s="4">
        <f>INDEX(Product_Lookup[ProductPrice],MATCH(Sales_Data[[#This Row],[ProductKey]],Product_Lookup[ProductKey],0))</f>
        <v>4.99</v>
      </c>
      <c r="L33254" s="4">
        <f>_xlfn.XLOOKUP(Sales_Data[[#This Row],[ProductKey]],Product_Lookup[ProductKey],Product_Lookup[ProductPrice])</f>
        <v>4.99</v>
      </c>
    </row>
    <row r="33255" spans="1:12" x14ac:dyDescent="0.3">
      <c r="A33255" s="1">
        <v>44435</v>
      </c>
      <c r="B33255" s="1">
        <v>44415</v>
      </c>
      <c r="C33255" t="s">
        <v>6184</v>
      </c>
      <c r="D33255">
        <v>480</v>
      </c>
      <c r="E33255">
        <v>11321</v>
      </c>
      <c r="F33255">
        <v>1</v>
      </c>
      <c r="G33255">
        <v>1</v>
      </c>
      <c r="H33255">
        <v>2</v>
      </c>
      <c r="I33255" s="4" cm="1">
        <f t="array" ref="I33255">_xlfn.XLOOKUP(Sales_Data[[#This Row],[ProductKey]],Product_Lookup[[#All],[ProductKey]],Product_Lookup[[#All],[ProductPrice]])</f>
        <v>2.29</v>
      </c>
      <c r="J33255" s="4">
        <f>SUM(Sales_Data[[#This Row],[OrderQuantity]]*Sales_Data[[#This Row],[ProductPrice]])</f>
        <v>4.58</v>
      </c>
      <c r="K33255" s="4">
        <f>INDEX(Product_Lookup[ProductPrice],MATCH(Sales_Data[[#This Row],[ProductKey]],Product_Lookup[ProductKey],0))</f>
        <v>2.29</v>
      </c>
      <c r="L33255" s="4">
        <f>_xlfn.XLOOKUP(Sales_Data[[#This Row],[ProductKey]],Product_Lookup[ProductKey],Product_Lookup[ProductPrice])</f>
        <v>2.29</v>
      </c>
    </row>
    <row r="33256" spans="1:12" x14ac:dyDescent="0.3">
      <c r="A33256" s="1">
        <v>44435</v>
      </c>
      <c r="B33256" s="1">
        <v>44349</v>
      </c>
      <c r="C33256" t="s">
        <v>6185</v>
      </c>
      <c r="D33256">
        <v>528</v>
      </c>
      <c r="E33256">
        <v>15161</v>
      </c>
      <c r="F33256">
        <v>4</v>
      </c>
      <c r="G33256">
        <v>1</v>
      </c>
      <c r="H33256">
        <v>2</v>
      </c>
      <c r="I33256" s="4" cm="1">
        <f t="array" ref="I33256">_xlfn.XLOOKUP(Sales_Data[[#This Row],[ProductKey]],Product_Lookup[[#All],[ProductKey]],Product_Lookup[[#All],[ProductPrice]])</f>
        <v>4.99</v>
      </c>
      <c r="J33256" s="4">
        <f>SUM(Sales_Data[[#This Row],[OrderQuantity]]*Sales_Data[[#This Row],[ProductPrice]])</f>
        <v>9.98</v>
      </c>
      <c r="K33256" s="4">
        <f>INDEX(Product_Lookup[ProductPrice],MATCH(Sales_Data[[#This Row],[ProductKey]],Product_Lookup[ProductKey],0))</f>
        <v>4.99</v>
      </c>
      <c r="L33256" s="4">
        <f>_xlfn.XLOOKUP(Sales_Data[[#This Row],[ProductKey]],Product_Lookup[ProductKey],Product_Lookup[ProductPrice])</f>
        <v>4.99</v>
      </c>
    </row>
    <row r="33257" spans="1:12" x14ac:dyDescent="0.3">
      <c r="A33257" s="1">
        <v>44435</v>
      </c>
      <c r="B33257" s="1">
        <v>44334</v>
      </c>
      <c r="C33257" t="s">
        <v>6186</v>
      </c>
      <c r="D33257">
        <v>464</v>
      </c>
      <c r="E33257">
        <v>11757</v>
      </c>
      <c r="F33257">
        <v>9</v>
      </c>
      <c r="G33257">
        <v>1</v>
      </c>
      <c r="H33257">
        <v>2</v>
      </c>
      <c r="I33257" s="4" cm="1">
        <f t="array" ref="I33257">_xlfn.XLOOKUP(Sales_Data[[#This Row],[ProductKey]],Product_Lookup[[#All],[ProductKey]],Product_Lookup[[#All],[ProductPrice]])</f>
        <v>23.548100000000002</v>
      </c>
      <c r="J33257" s="4">
        <f>SUM(Sales_Data[[#This Row],[OrderQuantity]]*Sales_Data[[#This Row],[ProductPrice]])</f>
        <v>47.096200000000003</v>
      </c>
      <c r="K33257" s="4">
        <f>INDEX(Product_Lookup[ProductPrice],MATCH(Sales_Data[[#This Row],[ProductKey]],Product_Lookup[ProductKey],0))</f>
        <v>23.548100000000002</v>
      </c>
      <c r="L33257" s="4">
        <f>_xlfn.XLOOKUP(Sales_Data[[#This Row],[ProductKey]],Product_Lookup[ProductKey],Product_Lookup[ProductPrice])</f>
        <v>23.548100000000002</v>
      </c>
    </row>
    <row r="33258" spans="1:12" x14ac:dyDescent="0.3">
      <c r="A33258" s="1">
        <v>44435</v>
      </c>
      <c r="B33258" s="1">
        <v>44340</v>
      </c>
      <c r="C33258" t="s">
        <v>6187</v>
      </c>
      <c r="D33258">
        <v>482</v>
      </c>
      <c r="E33258">
        <v>28412</v>
      </c>
      <c r="F33258">
        <v>7</v>
      </c>
      <c r="G33258">
        <v>3</v>
      </c>
      <c r="H33258">
        <v>2</v>
      </c>
      <c r="I33258" s="4" cm="1">
        <f t="array" ref="I33258">_xlfn.XLOOKUP(Sales_Data[[#This Row],[ProductKey]],Product_Lookup[[#All],[ProductKey]],Product_Lookup[[#All],[ProductPrice]])</f>
        <v>8.99</v>
      </c>
      <c r="J33258" s="4">
        <f>SUM(Sales_Data[[#This Row],[OrderQuantity]]*Sales_Data[[#This Row],[ProductPrice]])</f>
        <v>17.98</v>
      </c>
      <c r="K33258" s="4">
        <f>INDEX(Product_Lookup[ProductPrice],MATCH(Sales_Data[[#This Row],[ProductKey]],Product_Lookup[ProductKey],0))</f>
        <v>8.99</v>
      </c>
      <c r="L33258" s="4">
        <f>_xlfn.XLOOKUP(Sales_Data[[#This Row],[ProductKey]],Product_Lookup[ProductKey],Product_Lookup[ProductPrice])</f>
        <v>8.99</v>
      </c>
    </row>
    <row r="33259" spans="1:12" x14ac:dyDescent="0.3">
      <c r="A33259" s="1">
        <v>44435</v>
      </c>
      <c r="B33259" s="1">
        <v>44400</v>
      </c>
      <c r="C33259" t="s">
        <v>6187</v>
      </c>
      <c r="D33259">
        <v>529</v>
      </c>
      <c r="E33259">
        <v>28412</v>
      </c>
      <c r="F33259">
        <v>7</v>
      </c>
      <c r="G33259">
        <v>2</v>
      </c>
      <c r="H33259">
        <v>2</v>
      </c>
      <c r="I33259" s="4" cm="1">
        <f t="array" ref="I33259">_xlfn.XLOOKUP(Sales_Data[[#This Row],[ProductKey]],Product_Lookup[[#All],[ProductKey]],Product_Lookup[[#All],[ProductPrice]])</f>
        <v>3.99</v>
      </c>
      <c r="J33259" s="4">
        <f>SUM(Sales_Data[[#This Row],[OrderQuantity]]*Sales_Data[[#This Row],[ProductPrice]])</f>
        <v>7.98</v>
      </c>
      <c r="K33259" s="4">
        <f>INDEX(Product_Lookup[ProductPrice],MATCH(Sales_Data[[#This Row],[ProductKey]],Product_Lookup[ProductKey],0))</f>
        <v>3.99</v>
      </c>
      <c r="L33259" s="4">
        <f>_xlfn.XLOOKUP(Sales_Data[[#This Row],[ProductKey]],Product_Lookup[ProductKey],Product_Lookup[ProductPrice])</f>
        <v>3.99</v>
      </c>
    </row>
    <row r="33260" spans="1:12" x14ac:dyDescent="0.3">
      <c r="A33260" s="1">
        <v>44435</v>
      </c>
      <c r="B33260" s="1">
        <v>44420</v>
      </c>
      <c r="C33260" t="s">
        <v>6188</v>
      </c>
      <c r="D33260">
        <v>528</v>
      </c>
      <c r="E33260">
        <v>17307</v>
      </c>
      <c r="F33260">
        <v>9</v>
      </c>
      <c r="G33260">
        <v>2</v>
      </c>
      <c r="H33260">
        <v>2</v>
      </c>
      <c r="I33260" s="4" cm="1">
        <f t="array" ref="I33260">_xlfn.XLOOKUP(Sales_Data[[#This Row],[ProductKey]],Product_Lookup[[#All],[ProductKey]],Product_Lookup[[#All],[ProductPrice]])</f>
        <v>4.99</v>
      </c>
      <c r="J33260" s="4">
        <f>SUM(Sales_Data[[#This Row],[OrderQuantity]]*Sales_Data[[#This Row],[ProductPrice]])</f>
        <v>9.98</v>
      </c>
      <c r="K33260" s="4">
        <f>INDEX(Product_Lookup[ProductPrice],MATCH(Sales_Data[[#This Row],[ProductKey]],Product_Lookup[ProductKey],0))</f>
        <v>4.99</v>
      </c>
      <c r="L33260" s="4">
        <f>_xlfn.XLOOKUP(Sales_Data[[#This Row],[ProductKey]],Product_Lookup[ProductKey],Product_Lookup[ProductPrice])</f>
        <v>4.99</v>
      </c>
    </row>
    <row r="33261" spans="1:12" x14ac:dyDescent="0.3">
      <c r="A33261" s="1">
        <v>44435</v>
      </c>
      <c r="B33261" s="1">
        <v>44394</v>
      </c>
      <c r="C33261" t="s">
        <v>6188</v>
      </c>
      <c r="D33261">
        <v>536</v>
      </c>
      <c r="E33261">
        <v>17307</v>
      </c>
      <c r="F33261">
        <v>9</v>
      </c>
      <c r="G33261">
        <v>1</v>
      </c>
      <c r="H33261">
        <v>2</v>
      </c>
      <c r="I33261" s="4" cm="1">
        <f t="array" ref="I33261">_xlfn.XLOOKUP(Sales_Data[[#This Row],[ProductKey]],Product_Lookup[[#All],[ProductKey]],Product_Lookup[[#All],[ProductPrice]])</f>
        <v>29.99</v>
      </c>
      <c r="J33261" s="4">
        <f>SUM(Sales_Data[[#This Row],[OrderQuantity]]*Sales_Data[[#This Row],[ProductPrice]])</f>
        <v>59.98</v>
      </c>
      <c r="K33261" s="4">
        <f>INDEX(Product_Lookup[ProductPrice],MATCH(Sales_Data[[#This Row],[ProductKey]],Product_Lookup[ProductKey],0))</f>
        <v>29.99</v>
      </c>
      <c r="L33261" s="4">
        <f>_xlfn.XLOOKUP(Sales_Data[[#This Row],[ProductKey]],Product_Lookup[ProductKey],Product_Lookup[ProductPrice])</f>
        <v>29.99</v>
      </c>
    </row>
    <row r="33262" spans="1:12" x14ac:dyDescent="0.3">
      <c r="A33262" s="1">
        <v>44435</v>
      </c>
      <c r="B33262" s="1">
        <v>44326</v>
      </c>
      <c r="C33262" t="s">
        <v>6189</v>
      </c>
      <c r="D33262">
        <v>541</v>
      </c>
      <c r="E33262">
        <v>12336</v>
      </c>
      <c r="F33262">
        <v>10</v>
      </c>
      <c r="G33262">
        <v>1</v>
      </c>
      <c r="H33262">
        <v>2</v>
      </c>
      <c r="I33262" s="4" cm="1">
        <f t="array" ref="I33262">_xlfn.XLOOKUP(Sales_Data[[#This Row],[ProductKey]],Product_Lookup[[#All],[ProductKey]],Product_Lookup[[#All],[ProductPrice]])</f>
        <v>28.99</v>
      </c>
      <c r="J33262" s="4">
        <f>SUM(Sales_Data[[#This Row],[OrderQuantity]]*Sales_Data[[#This Row],[ProductPrice]])</f>
        <v>57.98</v>
      </c>
      <c r="K33262" s="4">
        <f>INDEX(Product_Lookup[ProductPrice],MATCH(Sales_Data[[#This Row],[ProductKey]],Product_Lookup[ProductKey],0))</f>
        <v>28.99</v>
      </c>
      <c r="L33262" s="4">
        <f>_xlfn.XLOOKUP(Sales_Data[[#This Row],[ProductKey]],Product_Lookup[ProductKey],Product_Lookup[ProductPrice])</f>
        <v>28.99</v>
      </c>
    </row>
    <row r="33263" spans="1:12" x14ac:dyDescent="0.3">
      <c r="A33263" s="1">
        <v>44436</v>
      </c>
      <c r="B33263" s="1">
        <v>44321</v>
      </c>
      <c r="C33263" t="s">
        <v>6190</v>
      </c>
      <c r="D33263">
        <v>530</v>
      </c>
      <c r="E33263">
        <v>14531</v>
      </c>
      <c r="F33263">
        <v>10</v>
      </c>
      <c r="G33263">
        <v>1</v>
      </c>
      <c r="H33263">
        <v>2</v>
      </c>
      <c r="I33263" s="4" cm="1">
        <f t="array" ref="I33263">_xlfn.XLOOKUP(Sales_Data[[#This Row],[ProductKey]],Product_Lookup[[#All],[ProductKey]],Product_Lookup[[#All],[ProductPrice]])</f>
        <v>4.99</v>
      </c>
      <c r="J33263" s="4">
        <f>SUM(Sales_Data[[#This Row],[OrderQuantity]]*Sales_Data[[#This Row],[ProductPrice]])</f>
        <v>9.98</v>
      </c>
      <c r="K33263" s="4">
        <f>INDEX(Product_Lookup[ProductPrice],MATCH(Sales_Data[[#This Row],[ProductKey]],Product_Lookup[ProductKey],0))</f>
        <v>4.99</v>
      </c>
      <c r="L33263" s="4">
        <f>_xlfn.XLOOKUP(Sales_Data[[#This Row],[ProductKey]],Product_Lookup[ProductKey],Product_Lookup[ProductPrice])</f>
        <v>4.99</v>
      </c>
    </row>
    <row r="33264" spans="1:12" x14ac:dyDescent="0.3">
      <c r="A33264" s="1">
        <v>44436</v>
      </c>
      <c r="B33264" s="1">
        <v>44382</v>
      </c>
      <c r="C33264" t="s">
        <v>6190</v>
      </c>
      <c r="D33264">
        <v>541</v>
      </c>
      <c r="E33264">
        <v>14531</v>
      </c>
      <c r="F33264">
        <v>10</v>
      </c>
      <c r="G33264">
        <v>2</v>
      </c>
      <c r="H33264">
        <v>2</v>
      </c>
      <c r="I33264" s="4" cm="1">
        <f t="array" ref="I33264">_xlfn.XLOOKUP(Sales_Data[[#This Row],[ProductKey]],Product_Lookup[[#All],[ProductKey]],Product_Lookup[[#All],[ProductPrice]])</f>
        <v>28.99</v>
      </c>
      <c r="J33264" s="4">
        <f>SUM(Sales_Data[[#This Row],[OrderQuantity]]*Sales_Data[[#This Row],[ProductPrice]])</f>
        <v>57.98</v>
      </c>
      <c r="K33264" s="4">
        <f>INDEX(Product_Lookup[ProductPrice],MATCH(Sales_Data[[#This Row],[ProductKey]],Product_Lookup[ProductKey],0))</f>
        <v>28.99</v>
      </c>
      <c r="L33264" s="4">
        <f>_xlfn.XLOOKUP(Sales_Data[[#This Row],[ProductKey]],Product_Lookup[ProductKey],Product_Lookup[ProductPrice])</f>
        <v>28.99</v>
      </c>
    </row>
    <row r="33265" spans="1:12" x14ac:dyDescent="0.3">
      <c r="A33265" s="1">
        <v>44436</v>
      </c>
      <c r="B33265" s="1">
        <v>44345</v>
      </c>
      <c r="C33265" t="s">
        <v>6192</v>
      </c>
      <c r="D33265">
        <v>528</v>
      </c>
      <c r="E33265">
        <v>26078</v>
      </c>
      <c r="F33265">
        <v>1</v>
      </c>
      <c r="G33265">
        <v>2</v>
      </c>
      <c r="H33265">
        <v>2</v>
      </c>
      <c r="I33265" s="4" cm="1">
        <f t="array" ref="I33265">_xlfn.XLOOKUP(Sales_Data[[#This Row],[ProductKey]],Product_Lookup[[#All],[ProductKey]],Product_Lookup[[#All],[ProductPrice]])</f>
        <v>4.99</v>
      </c>
      <c r="J33265" s="4">
        <f>SUM(Sales_Data[[#This Row],[OrderQuantity]]*Sales_Data[[#This Row],[ProductPrice]])</f>
        <v>9.98</v>
      </c>
      <c r="K33265" s="4">
        <f>INDEX(Product_Lookup[ProductPrice],MATCH(Sales_Data[[#This Row],[ProductKey]],Product_Lookup[ProductKey],0))</f>
        <v>4.99</v>
      </c>
      <c r="L33265" s="4">
        <f>_xlfn.XLOOKUP(Sales_Data[[#This Row],[ProductKey]],Product_Lookup[ProductKey],Product_Lookup[ProductPrice])</f>
        <v>4.99</v>
      </c>
    </row>
    <row r="33266" spans="1:12" x14ac:dyDescent="0.3">
      <c r="A33266" s="1">
        <v>44436</v>
      </c>
      <c r="B33266" s="1">
        <v>44361</v>
      </c>
      <c r="C33266" t="s">
        <v>6193</v>
      </c>
      <c r="D33266">
        <v>529</v>
      </c>
      <c r="E33266">
        <v>23959</v>
      </c>
      <c r="F33266">
        <v>8</v>
      </c>
      <c r="G33266">
        <v>1</v>
      </c>
      <c r="H33266">
        <v>2</v>
      </c>
      <c r="I33266" s="4" cm="1">
        <f t="array" ref="I33266">_xlfn.XLOOKUP(Sales_Data[[#This Row],[ProductKey]],Product_Lookup[[#All],[ProductKey]],Product_Lookup[[#All],[ProductPrice]])</f>
        <v>3.99</v>
      </c>
      <c r="J33266" s="4">
        <f>SUM(Sales_Data[[#This Row],[OrderQuantity]]*Sales_Data[[#This Row],[ProductPrice]])</f>
        <v>7.98</v>
      </c>
      <c r="K33266" s="4">
        <f>INDEX(Product_Lookup[ProductPrice],MATCH(Sales_Data[[#This Row],[ProductKey]],Product_Lookup[ProductKey],0))</f>
        <v>3.99</v>
      </c>
      <c r="L33266" s="4">
        <f>_xlfn.XLOOKUP(Sales_Data[[#This Row],[ProductKey]],Product_Lookup[ProductKey],Product_Lookup[ProductPrice])</f>
        <v>3.99</v>
      </c>
    </row>
    <row r="33267" spans="1:12" x14ac:dyDescent="0.3">
      <c r="A33267" s="1">
        <v>44436</v>
      </c>
      <c r="B33267" s="1">
        <v>44407</v>
      </c>
      <c r="C33267" t="s">
        <v>6195</v>
      </c>
      <c r="D33267">
        <v>223</v>
      </c>
      <c r="E33267">
        <v>27904</v>
      </c>
      <c r="F33267">
        <v>10</v>
      </c>
      <c r="G33267">
        <v>5</v>
      </c>
      <c r="H33267">
        <v>2</v>
      </c>
      <c r="I33267" s="4" cm="1">
        <f t="array" ref="I33267">_xlfn.XLOOKUP(Sales_Data[[#This Row],[ProductKey]],Product_Lookup[[#All],[ProductKey]],Product_Lookup[[#All],[ProductPrice]])</f>
        <v>8.6441999999999997</v>
      </c>
      <c r="J33267" s="4">
        <f>SUM(Sales_Data[[#This Row],[OrderQuantity]]*Sales_Data[[#This Row],[ProductPrice]])</f>
        <v>17.288399999999999</v>
      </c>
      <c r="K33267" s="4">
        <f>INDEX(Product_Lookup[ProductPrice],MATCH(Sales_Data[[#This Row],[ProductKey]],Product_Lookup[ProductKey],0))</f>
        <v>8.6441999999999997</v>
      </c>
      <c r="L33267" s="4">
        <f>_xlfn.XLOOKUP(Sales_Data[[#This Row],[ProductKey]],Product_Lookup[ProductKey],Product_Lookup[ProductPrice])</f>
        <v>8.6441999999999997</v>
      </c>
    </row>
    <row r="33268" spans="1:12" x14ac:dyDescent="0.3">
      <c r="A33268" s="1">
        <v>44436</v>
      </c>
      <c r="B33268" s="1">
        <v>44326</v>
      </c>
      <c r="C33268" t="s">
        <v>6195</v>
      </c>
      <c r="D33268">
        <v>480</v>
      </c>
      <c r="E33268">
        <v>27904</v>
      </c>
      <c r="F33268">
        <v>10</v>
      </c>
      <c r="G33268">
        <v>3</v>
      </c>
      <c r="H33268">
        <v>2</v>
      </c>
      <c r="I33268" s="4" cm="1">
        <f t="array" ref="I33268">_xlfn.XLOOKUP(Sales_Data[[#This Row],[ProductKey]],Product_Lookup[[#All],[ProductKey]],Product_Lookup[[#All],[ProductPrice]])</f>
        <v>2.29</v>
      </c>
      <c r="J33268" s="4">
        <f>SUM(Sales_Data[[#This Row],[OrderQuantity]]*Sales_Data[[#This Row],[ProductPrice]])</f>
        <v>4.58</v>
      </c>
      <c r="K33268" s="4">
        <f>INDEX(Product_Lookup[ProductPrice],MATCH(Sales_Data[[#This Row],[ProductKey]],Product_Lookup[ProductKey],0))</f>
        <v>2.29</v>
      </c>
      <c r="L33268" s="4">
        <f>_xlfn.XLOOKUP(Sales_Data[[#This Row],[ProductKey]],Product_Lookup[ProductKey],Product_Lookup[ProductPrice])</f>
        <v>2.29</v>
      </c>
    </row>
    <row r="33269" spans="1:12" x14ac:dyDescent="0.3">
      <c r="A33269" s="1">
        <v>44436</v>
      </c>
      <c r="B33269" s="1">
        <v>44328</v>
      </c>
      <c r="C33269" t="s">
        <v>6196</v>
      </c>
      <c r="D33269">
        <v>484</v>
      </c>
      <c r="E33269">
        <v>22728</v>
      </c>
      <c r="F33269">
        <v>6</v>
      </c>
      <c r="G33269">
        <v>2</v>
      </c>
      <c r="H33269">
        <v>2</v>
      </c>
      <c r="I33269" s="4" cm="1">
        <f t="array" ref="I33269">_xlfn.XLOOKUP(Sales_Data[[#This Row],[ProductKey]],Product_Lookup[[#All],[ProductKey]],Product_Lookup[[#All],[ProductPrice]])</f>
        <v>7.95</v>
      </c>
      <c r="J33269" s="4">
        <f>SUM(Sales_Data[[#This Row],[OrderQuantity]]*Sales_Data[[#This Row],[ProductPrice]])</f>
        <v>15.9</v>
      </c>
      <c r="K33269" s="4">
        <f>INDEX(Product_Lookup[ProductPrice],MATCH(Sales_Data[[#This Row],[ProductKey]],Product_Lookup[ProductKey],0))</f>
        <v>7.95</v>
      </c>
      <c r="L33269" s="4">
        <f>_xlfn.XLOOKUP(Sales_Data[[#This Row],[ProductKey]],Product_Lookup[ProductKey],Product_Lookup[ProductPrice])</f>
        <v>7.95</v>
      </c>
    </row>
    <row r="33270" spans="1:12" x14ac:dyDescent="0.3">
      <c r="A33270" s="1">
        <v>44436</v>
      </c>
      <c r="B33270" s="1">
        <v>44332</v>
      </c>
      <c r="C33270" t="s">
        <v>6196</v>
      </c>
      <c r="D33270">
        <v>485</v>
      </c>
      <c r="E33270">
        <v>22728</v>
      </c>
      <c r="F33270">
        <v>6</v>
      </c>
      <c r="G33270">
        <v>1</v>
      </c>
      <c r="H33270">
        <v>2</v>
      </c>
      <c r="I33270" s="4" cm="1">
        <f t="array" ref="I33270">_xlfn.XLOOKUP(Sales_Data[[#This Row],[ProductKey]],Product_Lookup[[#All],[ProductKey]],Product_Lookup[[#All],[ProductPrice]])</f>
        <v>21.98</v>
      </c>
      <c r="J33270" s="4">
        <f>SUM(Sales_Data[[#This Row],[OrderQuantity]]*Sales_Data[[#This Row],[ProductPrice]])</f>
        <v>43.96</v>
      </c>
      <c r="K33270" s="4">
        <f>INDEX(Product_Lookup[ProductPrice],MATCH(Sales_Data[[#This Row],[ProductKey]],Product_Lookup[ProductKey],0))</f>
        <v>21.98</v>
      </c>
      <c r="L33270" s="4">
        <f>_xlfn.XLOOKUP(Sales_Data[[#This Row],[ProductKey]],Product_Lookup[ProductKey],Product_Lookup[ProductPrice])</f>
        <v>21.98</v>
      </c>
    </row>
    <row r="33271" spans="1:12" x14ac:dyDescent="0.3">
      <c r="A33271" s="1">
        <v>44436</v>
      </c>
      <c r="B33271" s="1">
        <v>44348</v>
      </c>
      <c r="C33271" t="s">
        <v>6198</v>
      </c>
      <c r="D33271">
        <v>528</v>
      </c>
      <c r="E33271">
        <v>14909</v>
      </c>
      <c r="F33271">
        <v>1</v>
      </c>
      <c r="G33271">
        <v>1</v>
      </c>
      <c r="H33271">
        <v>2</v>
      </c>
      <c r="I33271" s="4" cm="1">
        <f t="array" ref="I33271">_xlfn.XLOOKUP(Sales_Data[[#This Row],[ProductKey]],Product_Lookup[[#All],[ProductKey]],Product_Lookup[[#All],[ProductPrice]])</f>
        <v>4.99</v>
      </c>
      <c r="J33271" s="4">
        <f>SUM(Sales_Data[[#This Row],[OrderQuantity]]*Sales_Data[[#This Row],[ProductPrice]])</f>
        <v>9.98</v>
      </c>
      <c r="K33271" s="4">
        <f>INDEX(Product_Lookup[ProductPrice],MATCH(Sales_Data[[#This Row],[ProductKey]],Product_Lookup[ProductKey],0))</f>
        <v>4.99</v>
      </c>
      <c r="L33271" s="4">
        <f>_xlfn.XLOOKUP(Sales_Data[[#This Row],[ProductKey]],Product_Lookup[ProductKey],Product_Lookup[ProductPrice])</f>
        <v>4.99</v>
      </c>
    </row>
    <row r="33272" spans="1:12" x14ac:dyDescent="0.3">
      <c r="A33272" s="1">
        <v>44436</v>
      </c>
      <c r="B33272" s="1">
        <v>44402</v>
      </c>
      <c r="C33272" t="s">
        <v>6200</v>
      </c>
      <c r="D33272">
        <v>477</v>
      </c>
      <c r="E33272">
        <v>16777</v>
      </c>
      <c r="F33272">
        <v>1</v>
      </c>
      <c r="G33272">
        <v>1</v>
      </c>
      <c r="H33272">
        <v>2</v>
      </c>
      <c r="I33272" s="4" cm="1">
        <f t="array" ref="I33272">_xlfn.XLOOKUP(Sales_Data[[#This Row],[ProductKey]],Product_Lookup[[#All],[ProductKey]],Product_Lookup[[#All],[ProductPrice]])</f>
        <v>4.99</v>
      </c>
      <c r="J33272" s="4">
        <f>SUM(Sales_Data[[#This Row],[OrderQuantity]]*Sales_Data[[#This Row],[ProductPrice]])</f>
        <v>9.98</v>
      </c>
      <c r="K33272" s="4">
        <f>INDEX(Product_Lookup[ProductPrice],MATCH(Sales_Data[[#This Row],[ProductKey]],Product_Lookup[ProductKey],0))</f>
        <v>4.99</v>
      </c>
      <c r="L33272" s="4">
        <f>_xlfn.XLOOKUP(Sales_Data[[#This Row],[ProductKey]],Product_Lookup[ProductKey],Product_Lookup[ProductPrice])</f>
        <v>4.99</v>
      </c>
    </row>
    <row r="33273" spans="1:12" x14ac:dyDescent="0.3">
      <c r="A33273" s="1">
        <v>44436</v>
      </c>
      <c r="B33273" s="1">
        <v>44389</v>
      </c>
      <c r="C33273" t="s">
        <v>6201</v>
      </c>
      <c r="D33273">
        <v>530</v>
      </c>
      <c r="E33273">
        <v>23981</v>
      </c>
      <c r="F33273">
        <v>7</v>
      </c>
      <c r="G33273">
        <v>2</v>
      </c>
      <c r="H33273">
        <v>2</v>
      </c>
      <c r="I33273" s="4" cm="1">
        <f t="array" ref="I33273">_xlfn.XLOOKUP(Sales_Data[[#This Row],[ProductKey]],Product_Lookup[[#All],[ProductKey]],Product_Lookup[[#All],[ProductPrice]])</f>
        <v>4.99</v>
      </c>
      <c r="J33273" s="4">
        <f>SUM(Sales_Data[[#This Row],[OrderQuantity]]*Sales_Data[[#This Row],[ProductPrice]])</f>
        <v>9.98</v>
      </c>
      <c r="K33273" s="4">
        <f>INDEX(Product_Lookup[ProductPrice],MATCH(Sales_Data[[#This Row],[ProductKey]],Product_Lookup[ProductKey],0))</f>
        <v>4.99</v>
      </c>
      <c r="L33273" s="4">
        <f>_xlfn.XLOOKUP(Sales_Data[[#This Row],[ProductKey]],Product_Lookup[ProductKey],Product_Lookup[ProductPrice])</f>
        <v>4.99</v>
      </c>
    </row>
    <row r="33274" spans="1:12" x14ac:dyDescent="0.3">
      <c r="A33274" s="1">
        <v>44436</v>
      </c>
      <c r="B33274" s="1">
        <v>44343</v>
      </c>
      <c r="C33274" t="s">
        <v>6201</v>
      </c>
      <c r="D33274">
        <v>541</v>
      </c>
      <c r="E33274">
        <v>23981</v>
      </c>
      <c r="F33274">
        <v>7</v>
      </c>
      <c r="G33274">
        <v>1</v>
      </c>
      <c r="H33274">
        <v>2</v>
      </c>
      <c r="I33274" s="4" cm="1">
        <f t="array" ref="I33274">_xlfn.XLOOKUP(Sales_Data[[#This Row],[ProductKey]],Product_Lookup[[#All],[ProductKey]],Product_Lookup[[#All],[ProductPrice]])</f>
        <v>28.99</v>
      </c>
      <c r="J33274" s="4">
        <f>SUM(Sales_Data[[#This Row],[OrderQuantity]]*Sales_Data[[#This Row],[ProductPrice]])</f>
        <v>57.98</v>
      </c>
      <c r="K33274" s="4">
        <f>INDEX(Product_Lookup[ProductPrice],MATCH(Sales_Data[[#This Row],[ProductKey]],Product_Lookup[ProductKey],0))</f>
        <v>28.99</v>
      </c>
      <c r="L33274" s="4">
        <f>_xlfn.XLOOKUP(Sales_Data[[#This Row],[ProductKey]],Product_Lookup[ProductKey],Product_Lookup[ProductPrice])</f>
        <v>28.99</v>
      </c>
    </row>
    <row r="33275" spans="1:12" x14ac:dyDescent="0.3">
      <c r="A33275" s="1">
        <v>44436</v>
      </c>
      <c r="B33275" s="1">
        <v>44407</v>
      </c>
      <c r="C33275" t="s">
        <v>6202</v>
      </c>
      <c r="D33275">
        <v>477</v>
      </c>
      <c r="E33275">
        <v>20439</v>
      </c>
      <c r="F33275">
        <v>4</v>
      </c>
      <c r="G33275">
        <v>2</v>
      </c>
      <c r="H33275">
        <v>2</v>
      </c>
      <c r="I33275" s="4" cm="1">
        <f t="array" ref="I33275">_xlfn.XLOOKUP(Sales_Data[[#This Row],[ProductKey]],Product_Lookup[[#All],[ProductKey]],Product_Lookup[[#All],[ProductPrice]])</f>
        <v>4.99</v>
      </c>
      <c r="J33275" s="4">
        <f>SUM(Sales_Data[[#This Row],[OrderQuantity]]*Sales_Data[[#This Row],[ProductPrice]])</f>
        <v>9.98</v>
      </c>
      <c r="K33275" s="4">
        <f>INDEX(Product_Lookup[ProductPrice],MATCH(Sales_Data[[#This Row],[ProductKey]],Product_Lookup[ProductKey],0))</f>
        <v>4.99</v>
      </c>
      <c r="L33275" s="4">
        <f>_xlfn.XLOOKUP(Sales_Data[[#This Row],[ProductKey]],Product_Lookup[ProductKey],Product_Lookup[ProductPrice])</f>
        <v>4.99</v>
      </c>
    </row>
    <row r="33276" spans="1:12" x14ac:dyDescent="0.3">
      <c r="A33276" s="1">
        <v>44436</v>
      </c>
      <c r="B33276" s="1">
        <v>44377</v>
      </c>
      <c r="C33276" t="s">
        <v>6202</v>
      </c>
      <c r="D33276">
        <v>478</v>
      </c>
      <c r="E33276">
        <v>20439</v>
      </c>
      <c r="F33276">
        <v>4</v>
      </c>
      <c r="G33276">
        <v>1</v>
      </c>
      <c r="H33276">
        <v>2</v>
      </c>
      <c r="I33276" s="4" cm="1">
        <f t="array" ref="I33276">_xlfn.XLOOKUP(Sales_Data[[#This Row],[ProductKey]],Product_Lookup[[#All],[ProductKey]],Product_Lookup[[#All],[ProductPrice]])</f>
        <v>9.99</v>
      </c>
      <c r="J33276" s="4">
        <f>SUM(Sales_Data[[#This Row],[OrderQuantity]]*Sales_Data[[#This Row],[ProductPrice]])</f>
        <v>19.98</v>
      </c>
      <c r="K33276" s="4">
        <f>INDEX(Product_Lookup[ProductPrice],MATCH(Sales_Data[[#This Row],[ProductKey]],Product_Lookup[ProductKey],0))</f>
        <v>9.99</v>
      </c>
      <c r="L33276" s="4">
        <f>_xlfn.XLOOKUP(Sales_Data[[#This Row],[ProductKey]],Product_Lookup[ProductKey],Product_Lookup[ProductPrice])</f>
        <v>9.99</v>
      </c>
    </row>
    <row r="33277" spans="1:12" x14ac:dyDescent="0.3">
      <c r="A33277" s="1">
        <v>44436</v>
      </c>
      <c r="B33277" s="1">
        <v>44388</v>
      </c>
      <c r="C33277" t="s">
        <v>6203</v>
      </c>
      <c r="D33277">
        <v>479</v>
      </c>
      <c r="E33277">
        <v>24340</v>
      </c>
      <c r="F33277">
        <v>4</v>
      </c>
      <c r="G33277">
        <v>2</v>
      </c>
      <c r="H33277">
        <v>2</v>
      </c>
      <c r="I33277" s="4" cm="1">
        <f t="array" ref="I33277">_xlfn.XLOOKUP(Sales_Data[[#This Row],[ProductKey]],Product_Lookup[[#All],[ProductKey]],Product_Lookup[[#All],[ProductPrice]])</f>
        <v>8.99</v>
      </c>
      <c r="J33277" s="4">
        <f>SUM(Sales_Data[[#This Row],[OrderQuantity]]*Sales_Data[[#This Row],[ProductPrice]])</f>
        <v>17.98</v>
      </c>
      <c r="K33277" s="4">
        <f>INDEX(Product_Lookup[ProductPrice],MATCH(Sales_Data[[#This Row],[ProductKey]],Product_Lookup[ProductKey],0))</f>
        <v>8.99</v>
      </c>
      <c r="L33277" s="4">
        <f>_xlfn.XLOOKUP(Sales_Data[[#This Row],[ProductKey]],Product_Lookup[ProductKey],Product_Lookup[ProductPrice])</f>
        <v>8.99</v>
      </c>
    </row>
    <row r="33278" spans="1:12" x14ac:dyDescent="0.3">
      <c r="A33278" s="1">
        <v>44436</v>
      </c>
      <c r="B33278" s="1">
        <v>44321</v>
      </c>
      <c r="C33278" t="s">
        <v>6204</v>
      </c>
      <c r="D33278">
        <v>480</v>
      </c>
      <c r="E33278">
        <v>27661</v>
      </c>
      <c r="F33278">
        <v>4</v>
      </c>
      <c r="G33278">
        <v>2</v>
      </c>
      <c r="H33278">
        <v>2</v>
      </c>
      <c r="I33278" s="4" cm="1">
        <f t="array" ref="I33278">_xlfn.XLOOKUP(Sales_Data[[#This Row],[ProductKey]],Product_Lookup[[#All],[ProductKey]],Product_Lookup[[#All],[ProductPrice]])</f>
        <v>2.29</v>
      </c>
      <c r="J33278" s="4">
        <f>SUM(Sales_Data[[#This Row],[OrderQuantity]]*Sales_Data[[#This Row],[ProductPrice]])</f>
        <v>4.58</v>
      </c>
      <c r="K33278" s="4">
        <f>INDEX(Product_Lookup[ProductPrice],MATCH(Sales_Data[[#This Row],[ProductKey]],Product_Lookup[ProductKey],0))</f>
        <v>2.29</v>
      </c>
      <c r="L33278" s="4">
        <f>_xlfn.XLOOKUP(Sales_Data[[#This Row],[ProductKey]],Product_Lookup[ProductKey],Product_Lookup[ProductPrice])</f>
        <v>2.29</v>
      </c>
    </row>
    <row r="33279" spans="1:12" x14ac:dyDescent="0.3">
      <c r="A33279" s="1">
        <v>44436</v>
      </c>
      <c r="B33279" s="1">
        <v>44404</v>
      </c>
      <c r="C33279" t="s">
        <v>6204</v>
      </c>
      <c r="D33279">
        <v>538</v>
      </c>
      <c r="E33279">
        <v>27661</v>
      </c>
      <c r="F33279">
        <v>4</v>
      </c>
      <c r="G33279">
        <v>1</v>
      </c>
      <c r="H33279">
        <v>2</v>
      </c>
      <c r="I33279" s="4" cm="1">
        <f t="array" ref="I33279">_xlfn.XLOOKUP(Sales_Data[[#This Row],[ProductKey]],Product_Lookup[[#All],[ProductKey]],Product_Lookup[[#All],[ProductPrice]])</f>
        <v>21.49</v>
      </c>
      <c r="J33279" s="4">
        <f>SUM(Sales_Data[[#This Row],[OrderQuantity]]*Sales_Data[[#This Row],[ProductPrice]])</f>
        <v>42.98</v>
      </c>
      <c r="K33279" s="4">
        <f>INDEX(Product_Lookup[ProductPrice],MATCH(Sales_Data[[#This Row],[ProductKey]],Product_Lookup[ProductKey],0))</f>
        <v>21.49</v>
      </c>
      <c r="L33279" s="4">
        <f>_xlfn.XLOOKUP(Sales_Data[[#This Row],[ProductKey]],Product_Lookup[ProductKey],Product_Lookup[ProductPrice])</f>
        <v>21.49</v>
      </c>
    </row>
    <row r="33280" spans="1:12" x14ac:dyDescent="0.3">
      <c r="A33280" s="1">
        <v>44436</v>
      </c>
      <c r="B33280" s="1">
        <v>44342</v>
      </c>
      <c r="C33280" t="s">
        <v>6205</v>
      </c>
      <c r="D33280">
        <v>480</v>
      </c>
      <c r="E33280">
        <v>28175</v>
      </c>
      <c r="F33280">
        <v>1</v>
      </c>
      <c r="G33280">
        <v>2</v>
      </c>
      <c r="H33280">
        <v>2</v>
      </c>
      <c r="I33280" s="4" cm="1">
        <f t="array" ref="I33280">_xlfn.XLOOKUP(Sales_Data[[#This Row],[ProductKey]],Product_Lookup[[#All],[ProductKey]],Product_Lookup[[#All],[ProductPrice]])</f>
        <v>2.29</v>
      </c>
      <c r="J33280" s="4">
        <f>SUM(Sales_Data[[#This Row],[OrderQuantity]]*Sales_Data[[#This Row],[ProductPrice]])</f>
        <v>4.58</v>
      </c>
      <c r="K33280" s="4">
        <f>INDEX(Product_Lookup[ProductPrice],MATCH(Sales_Data[[#This Row],[ProductKey]],Product_Lookup[ProductKey],0))</f>
        <v>2.29</v>
      </c>
      <c r="L33280" s="4">
        <f>_xlfn.XLOOKUP(Sales_Data[[#This Row],[ProductKey]],Product_Lookup[ProductKey],Product_Lookup[ProductPrice])</f>
        <v>2.29</v>
      </c>
    </row>
    <row r="33281" spans="1:12" x14ac:dyDescent="0.3">
      <c r="A33281" s="1">
        <v>44436</v>
      </c>
      <c r="B33281" s="1">
        <v>44360</v>
      </c>
      <c r="C33281" t="s">
        <v>6205</v>
      </c>
      <c r="D33281">
        <v>530</v>
      </c>
      <c r="E33281">
        <v>28175</v>
      </c>
      <c r="F33281">
        <v>1</v>
      </c>
      <c r="G33281">
        <v>1</v>
      </c>
      <c r="H33281">
        <v>2</v>
      </c>
      <c r="I33281" s="4" cm="1">
        <f t="array" ref="I33281">_xlfn.XLOOKUP(Sales_Data[[#This Row],[ProductKey]],Product_Lookup[[#All],[ProductKey]],Product_Lookup[[#All],[ProductPrice]])</f>
        <v>4.99</v>
      </c>
      <c r="J33281" s="4">
        <f>SUM(Sales_Data[[#This Row],[OrderQuantity]]*Sales_Data[[#This Row],[ProductPrice]])</f>
        <v>9.98</v>
      </c>
      <c r="K33281" s="4">
        <f>INDEX(Product_Lookup[ProductPrice],MATCH(Sales_Data[[#This Row],[ProductKey]],Product_Lookup[ProductKey],0))</f>
        <v>4.99</v>
      </c>
      <c r="L33281" s="4">
        <f>_xlfn.XLOOKUP(Sales_Data[[#This Row],[ProductKey]],Product_Lookup[ProductKey],Product_Lookup[ProductPrice])</f>
        <v>4.99</v>
      </c>
    </row>
    <row r="33282" spans="1:12" x14ac:dyDescent="0.3">
      <c r="A33282" s="1">
        <v>44436</v>
      </c>
      <c r="B33282" s="1">
        <v>44369</v>
      </c>
      <c r="C33282" t="s">
        <v>6206</v>
      </c>
      <c r="D33282">
        <v>480</v>
      </c>
      <c r="E33282">
        <v>16173</v>
      </c>
      <c r="F33282">
        <v>9</v>
      </c>
      <c r="G33282">
        <v>3</v>
      </c>
      <c r="H33282">
        <v>2</v>
      </c>
      <c r="I33282" s="4" cm="1">
        <f t="array" ref="I33282">_xlfn.XLOOKUP(Sales_Data[[#This Row],[ProductKey]],Product_Lookup[[#All],[ProductKey]],Product_Lookup[[#All],[ProductPrice]])</f>
        <v>2.29</v>
      </c>
      <c r="J33282" s="4">
        <f>SUM(Sales_Data[[#This Row],[OrderQuantity]]*Sales_Data[[#This Row],[ProductPrice]])</f>
        <v>4.58</v>
      </c>
      <c r="K33282" s="4">
        <f>INDEX(Product_Lookup[ProductPrice],MATCH(Sales_Data[[#This Row],[ProductKey]],Product_Lookup[ProductKey],0))</f>
        <v>2.29</v>
      </c>
      <c r="L33282" s="4">
        <f>_xlfn.XLOOKUP(Sales_Data[[#This Row],[ProductKey]],Product_Lookup[ProductKey],Product_Lookup[ProductPrice])</f>
        <v>2.29</v>
      </c>
    </row>
    <row r="33283" spans="1:12" x14ac:dyDescent="0.3">
      <c r="A33283" s="1">
        <v>44436</v>
      </c>
      <c r="B33283" s="1">
        <v>44329</v>
      </c>
      <c r="C33283" t="s">
        <v>6206</v>
      </c>
      <c r="D33283">
        <v>539</v>
      </c>
      <c r="E33283">
        <v>16173</v>
      </c>
      <c r="F33283">
        <v>9</v>
      </c>
      <c r="G33283">
        <v>2</v>
      </c>
      <c r="H33283">
        <v>2</v>
      </c>
      <c r="I33283" s="4" cm="1">
        <f t="array" ref="I33283">_xlfn.XLOOKUP(Sales_Data[[#This Row],[ProductKey]],Product_Lookup[[#All],[ProductKey]],Product_Lookup[[#All],[ProductPrice]])</f>
        <v>24.99</v>
      </c>
      <c r="J33283" s="4">
        <f>SUM(Sales_Data[[#This Row],[OrderQuantity]]*Sales_Data[[#This Row],[ProductPrice]])</f>
        <v>49.98</v>
      </c>
      <c r="K33283" s="4">
        <f>INDEX(Product_Lookup[ProductPrice],MATCH(Sales_Data[[#This Row],[ProductKey]],Product_Lookup[ProductKey],0))</f>
        <v>24.99</v>
      </c>
      <c r="L33283" s="4">
        <f>_xlfn.XLOOKUP(Sales_Data[[#This Row],[ProductKey]],Product_Lookup[ProductKey],Product_Lookup[ProductPrice])</f>
        <v>24.99</v>
      </c>
    </row>
    <row r="33284" spans="1:12" x14ac:dyDescent="0.3">
      <c r="A33284" s="1">
        <v>44436</v>
      </c>
      <c r="B33284" s="1">
        <v>44318</v>
      </c>
      <c r="C33284" t="s">
        <v>6207</v>
      </c>
      <c r="D33284">
        <v>530</v>
      </c>
      <c r="E33284">
        <v>13497</v>
      </c>
      <c r="F33284">
        <v>8</v>
      </c>
      <c r="G33284">
        <v>1</v>
      </c>
      <c r="H33284">
        <v>2</v>
      </c>
      <c r="I33284" s="4" cm="1">
        <f t="array" ref="I33284">_xlfn.XLOOKUP(Sales_Data[[#This Row],[ProductKey]],Product_Lookup[[#All],[ProductKey]],Product_Lookup[[#All],[ProductPrice]])</f>
        <v>4.99</v>
      </c>
      <c r="J33284" s="4">
        <f>SUM(Sales_Data[[#This Row],[OrderQuantity]]*Sales_Data[[#This Row],[ProductPrice]])</f>
        <v>9.98</v>
      </c>
      <c r="K33284" s="4">
        <f>INDEX(Product_Lookup[ProductPrice],MATCH(Sales_Data[[#This Row],[ProductKey]],Product_Lookup[ProductKey],0))</f>
        <v>4.99</v>
      </c>
      <c r="L33284" s="4">
        <f>_xlfn.XLOOKUP(Sales_Data[[#This Row],[ProductKey]],Product_Lookup[ProductKey],Product_Lookup[ProductPrice])</f>
        <v>4.99</v>
      </c>
    </row>
    <row r="33285" spans="1:12" x14ac:dyDescent="0.3">
      <c r="A33285" s="1">
        <v>44436</v>
      </c>
      <c r="B33285" s="1">
        <v>44398</v>
      </c>
      <c r="C33285" t="s">
        <v>6208</v>
      </c>
      <c r="D33285">
        <v>485</v>
      </c>
      <c r="E33285">
        <v>17442</v>
      </c>
      <c r="F33285">
        <v>6</v>
      </c>
      <c r="G33285">
        <v>3</v>
      </c>
      <c r="H33285">
        <v>2</v>
      </c>
      <c r="I33285" s="4" cm="1">
        <f t="array" ref="I33285">_xlfn.XLOOKUP(Sales_Data[[#This Row],[ProductKey]],Product_Lookup[[#All],[ProductKey]],Product_Lookup[[#All],[ProductPrice]])</f>
        <v>21.98</v>
      </c>
      <c r="J33285" s="4">
        <f>SUM(Sales_Data[[#This Row],[OrderQuantity]]*Sales_Data[[#This Row],[ProductPrice]])</f>
        <v>43.96</v>
      </c>
      <c r="K33285" s="4">
        <f>INDEX(Product_Lookup[ProductPrice],MATCH(Sales_Data[[#This Row],[ProductKey]],Product_Lookup[ProductKey],0))</f>
        <v>21.98</v>
      </c>
      <c r="L33285" s="4">
        <f>_xlfn.XLOOKUP(Sales_Data[[#This Row],[ProductKey]],Product_Lookup[ProductKey],Product_Lookup[ProductPrice])</f>
        <v>21.98</v>
      </c>
    </row>
    <row r="33286" spans="1:12" x14ac:dyDescent="0.3">
      <c r="A33286" s="1">
        <v>44436</v>
      </c>
      <c r="B33286" s="1">
        <v>44347</v>
      </c>
      <c r="C33286" t="s">
        <v>6208</v>
      </c>
      <c r="D33286">
        <v>528</v>
      </c>
      <c r="E33286">
        <v>17442</v>
      </c>
      <c r="F33286">
        <v>6</v>
      </c>
      <c r="G33286">
        <v>2</v>
      </c>
      <c r="H33286">
        <v>2</v>
      </c>
      <c r="I33286" s="4" cm="1">
        <f t="array" ref="I33286">_xlfn.XLOOKUP(Sales_Data[[#This Row],[ProductKey]],Product_Lookup[[#All],[ProductKey]],Product_Lookup[[#All],[ProductPrice]])</f>
        <v>4.99</v>
      </c>
      <c r="J33286" s="4">
        <f>SUM(Sales_Data[[#This Row],[OrderQuantity]]*Sales_Data[[#This Row],[ProductPrice]])</f>
        <v>9.98</v>
      </c>
      <c r="K33286" s="4">
        <f>INDEX(Product_Lookup[ProductPrice],MATCH(Sales_Data[[#This Row],[ProductKey]],Product_Lookup[ProductKey],0))</f>
        <v>4.99</v>
      </c>
      <c r="L33286" s="4">
        <f>_xlfn.XLOOKUP(Sales_Data[[#This Row],[ProductKey]],Product_Lookup[ProductKey],Product_Lookup[ProductPrice])</f>
        <v>4.99</v>
      </c>
    </row>
    <row r="33287" spans="1:12" x14ac:dyDescent="0.3">
      <c r="A33287" s="1">
        <v>44436</v>
      </c>
      <c r="B33287" s="1">
        <v>44327</v>
      </c>
      <c r="C33287" t="s">
        <v>6208</v>
      </c>
      <c r="D33287">
        <v>536</v>
      </c>
      <c r="E33287">
        <v>17442</v>
      </c>
      <c r="F33287">
        <v>6</v>
      </c>
      <c r="G33287">
        <v>1</v>
      </c>
      <c r="H33287">
        <v>2</v>
      </c>
      <c r="I33287" s="4" cm="1">
        <f t="array" ref="I33287">_xlfn.XLOOKUP(Sales_Data[[#This Row],[ProductKey]],Product_Lookup[[#All],[ProductKey]],Product_Lookup[[#All],[ProductPrice]])</f>
        <v>29.99</v>
      </c>
      <c r="J33287" s="4">
        <f>SUM(Sales_Data[[#This Row],[OrderQuantity]]*Sales_Data[[#This Row],[ProductPrice]])</f>
        <v>59.98</v>
      </c>
      <c r="K33287" s="4">
        <f>INDEX(Product_Lookup[ProductPrice],MATCH(Sales_Data[[#This Row],[ProductKey]],Product_Lookup[ProductKey],0))</f>
        <v>29.99</v>
      </c>
      <c r="L33287" s="4">
        <f>_xlfn.XLOOKUP(Sales_Data[[#This Row],[ProductKey]],Product_Lookup[ProductKey],Product_Lookup[ProductPrice])</f>
        <v>29.99</v>
      </c>
    </row>
    <row r="33288" spans="1:12" x14ac:dyDescent="0.3">
      <c r="A33288" s="1">
        <v>44436</v>
      </c>
      <c r="B33288" s="1">
        <v>44362</v>
      </c>
      <c r="C33288" t="s">
        <v>6209</v>
      </c>
      <c r="D33288">
        <v>480</v>
      </c>
      <c r="E33288">
        <v>12062</v>
      </c>
      <c r="F33288">
        <v>4</v>
      </c>
      <c r="G33288">
        <v>2</v>
      </c>
      <c r="H33288">
        <v>2</v>
      </c>
      <c r="I33288" s="4" cm="1">
        <f t="array" ref="I33288">_xlfn.XLOOKUP(Sales_Data[[#This Row],[ProductKey]],Product_Lookup[[#All],[ProductKey]],Product_Lookup[[#All],[ProductPrice]])</f>
        <v>2.29</v>
      </c>
      <c r="J33288" s="4">
        <f>SUM(Sales_Data[[#This Row],[OrderQuantity]]*Sales_Data[[#This Row],[ProductPrice]])</f>
        <v>4.58</v>
      </c>
      <c r="K33288" s="4">
        <f>INDEX(Product_Lookup[ProductPrice],MATCH(Sales_Data[[#This Row],[ProductKey]],Product_Lookup[ProductKey],0))</f>
        <v>2.29</v>
      </c>
      <c r="L33288" s="4">
        <f>_xlfn.XLOOKUP(Sales_Data[[#This Row],[ProductKey]],Product_Lookup[ProductKey],Product_Lookup[ProductPrice])</f>
        <v>2.29</v>
      </c>
    </row>
    <row r="33289" spans="1:12" x14ac:dyDescent="0.3">
      <c r="A33289" s="1">
        <v>44436</v>
      </c>
      <c r="B33289" s="1">
        <v>44340</v>
      </c>
      <c r="C33289" t="s">
        <v>6210</v>
      </c>
      <c r="D33289">
        <v>477</v>
      </c>
      <c r="E33289">
        <v>21611</v>
      </c>
      <c r="F33289">
        <v>4</v>
      </c>
      <c r="G33289">
        <v>3</v>
      </c>
      <c r="H33289">
        <v>2</v>
      </c>
      <c r="I33289" s="4" cm="1">
        <f t="array" ref="I33289">_xlfn.XLOOKUP(Sales_Data[[#This Row],[ProductKey]],Product_Lookup[[#All],[ProductKey]],Product_Lookup[[#All],[ProductPrice]])</f>
        <v>4.99</v>
      </c>
      <c r="J33289" s="4">
        <f>SUM(Sales_Data[[#This Row],[OrderQuantity]]*Sales_Data[[#This Row],[ProductPrice]])</f>
        <v>9.98</v>
      </c>
      <c r="K33289" s="4">
        <f>INDEX(Product_Lookup[ProductPrice],MATCH(Sales_Data[[#This Row],[ProductKey]],Product_Lookup[ProductKey],0))</f>
        <v>4.99</v>
      </c>
      <c r="L33289" s="4">
        <f>_xlfn.XLOOKUP(Sales_Data[[#This Row],[ProductKey]],Product_Lookup[ProductKey],Product_Lookup[ProductPrice])</f>
        <v>4.99</v>
      </c>
    </row>
    <row r="33290" spans="1:12" x14ac:dyDescent="0.3">
      <c r="A33290" s="1">
        <v>44436</v>
      </c>
      <c r="B33290" s="1">
        <v>44409</v>
      </c>
      <c r="C33290" t="s">
        <v>6210</v>
      </c>
      <c r="D33290">
        <v>479</v>
      </c>
      <c r="E33290">
        <v>21611</v>
      </c>
      <c r="F33290">
        <v>4</v>
      </c>
      <c r="G33290">
        <v>2</v>
      </c>
      <c r="H33290">
        <v>2</v>
      </c>
      <c r="I33290" s="4" cm="1">
        <f t="array" ref="I33290">_xlfn.XLOOKUP(Sales_Data[[#This Row],[ProductKey]],Product_Lookup[[#All],[ProductKey]],Product_Lookup[[#All],[ProductPrice]])</f>
        <v>8.99</v>
      </c>
      <c r="J33290" s="4">
        <f>SUM(Sales_Data[[#This Row],[OrderQuantity]]*Sales_Data[[#This Row],[ProductPrice]])</f>
        <v>17.98</v>
      </c>
      <c r="K33290" s="4">
        <f>INDEX(Product_Lookup[ProductPrice],MATCH(Sales_Data[[#This Row],[ProductKey]],Product_Lookup[ProductKey],0))</f>
        <v>8.99</v>
      </c>
      <c r="L33290" s="4">
        <f>_xlfn.XLOOKUP(Sales_Data[[#This Row],[ProductKey]],Product_Lookup[ProductKey],Product_Lookup[ProductPrice])</f>
        <v>8.99</v>
      </c>
    </row>
    <row r="33291" spans="1:12" x14ac:dyDescent="0.3">
      <c r="A33291" s="1">
        <v>44436</v>
      </c>
      <c r="B33291" s="1">
        <v>44321</v>
      </c>
      <c r="C33291" t="s">
        <v>6212</v>
      </c>
      <c r="D33291">
        <v>528</v>
      </c>
      <c r="E33291">
        <v>11815</v>
      </c>
      <c r="F33291">
        <v>1</v>
      </c>
      <c r="G33291">
        <v>2</v>
      </c>
      <c r="H33291">
        <v>2</v>
      </c>
      <c r="I33291" s="4" cm="1">
        <f t="array" ref="I33291">_xlfn.XLOOKUP(Sales_Data[[#This Row],[ProductKey]],Product_Lookup[[#All],[ProductKey]],Product_Lookup[[#All],[ProductPrice]])</f>
        <v>4.99</v>
      </c>
      <c r="J33291" s="4">
        <f>SUM(Sales_Data[[#This Row],[OrderQuantity]]*Sales_Data[[#This Row],[ProductPrice]])</f>
        <v>9.98</v>
      </c>
      <c r="K33291" s="4">
        <f>INDEX(Product_Lookup[ProductPrice],MATCH(Sales_Data[[#This Row],[ProductKey]],Product_Lookup[ProductKey],0))</f>
        <v>4.99</v>
      </c>
      <c r="L33291" s="4">
        <f>_xlfn.XLOOKUP(Sales_Data[[#This Row],[ProductKey]],Product_Lookup[ProductKey],Product_Lookup[ProductPrice])</f>
        <v>4.99</v>
      </c>
    </row>
    <row r="33292" spans="1:12" x14ac:dyDescent="0.3">
      <c r="A33292" s="1">
        <v>44436</v>
      </c>
      <c r="B33292" s="1">
        <v>44320</v>
      </c>
      <c r="C33292" t="s">
        <v>6214</v>
      </c>
      <c r="D33292">
        <v>477</v>
      </c>
      <c r="E33292">
        <v>17119</v>
      </c>
      <c r="F33292">
        <v>6</v>
      </c>
      <c r="G33292">
        <v>2</v>
      </c>
      <c r="H33292">
        <v>2</v>
      </c>
      <c r="I33292" s="4" cm="1">
        <f t="array" ref="I33292">_xlfn.XLOOKUP(Sales_Data[[#This Row],[ProductKey]],Product_Lookup[[#All],[ProductKey]],Product_Lookup[[#All],[ProductPrice]])</f>
        <v>4.99</v>
      </c>
      <c r="J33292" s="4">
        <f>SUM(Sales_Data[[#This Row],[OrderQuantity]]*Sales_Data[[#This Row],[ProductPrice]])</f>
        <v>9.98</v>
      </c>
      <c r="K33292" s="4">
        <f>INDEX(Product_Lookup[ProductPrice],MATCH(Sales_Data[[#This Row],[ProductKey]],Product_Lookup[ProductKey],0))</f>
        <v>4.99</v>
      </c>
      <c r="L33292" s="4">
        <f>_xlfn.XLOOKUP(Sales_Data[[#This Row],[ProductKey]],Product_Lookup[ProductKey],Product_Lookup[ProductPrice])</f>
        <v>4.99</v>
      </c>
    </row>
    <row r="33293" spans="1:12" x14ac:dyDescent="0.3">
      <c r="A33293" s="1">
        <v>44436</v>
      </c>
      <c r="B33293" s="1">
        <v>44348</v>
      </c>
      <c r="C33293" t="s">
        <v>6214</v>
      </c>
      <c r="D33293">
        <v>478</v>
      </c>
      <c r="E33293">
        <v>17119</v>
      </c>
      <c r="F33293">
        <v>6</v>
      </c>
      <c r="G33293">
        <v>1</v>
      </c>
      <c r="H33293">
        <v>2</v>
      </c>
      <c r="I33293" s="4" cm="1">
        <f t="array" ref="I33293">_xlfn.XLOOKUP(Sales_Data[[#This Row],[ProductKey]],Product_Lookup[[#All],[ProductKey]],Product_Lookup[[#All],[ProductPrice]])</f>
        <v>9.99</v>
      </c>
      <c r="J33293" s="4">
        <f>SUM(Sales_Data[[#This Row],[OrderQuantity]]*Sales_Data[[#This Row],[ProductPrice]])</f>
        <v>19.98</v>
      </c>
      <c r="K33293" s="4">
        <f>INDEX(Product_Lookup[ProductPrice],MATCH(Sales_Data[[#This Row],[ProductKey]],Product_Lookup[ProductKey],0))</f>
        <v>9.99</v>
      </c>
      <c r="L33293" s="4">
        <f>_xlfn.XLOOKUP(Sales_Data[[#This Row],[ProductKey]],Product_Lookup[ProductKey],Product_Lookup[ProductPrice])</f>
        <v>9.99</v>
      </c>
    </row>
    <row r="33294" spans="1:12" x14ac:dyDescent="0.3">
      <c r="A33294" s="1">
        <v>44436</v>
      </c>
      <c r="B33294" s="1">
        <v>44400</v>
      </c>
      <c r="C33294" t="s">
        <v>6215</v>
      </c>
      <c r="D33294">
        <v>485</v>
      </c>
      <c r="E33294">
        <v>11319</v>
      </c>
      <c r="F33294">
        <v>4</v>
      </c>
      <c r="G33294">
        <v>2</v>
      </c>
      <c r="H33294">
        <v>2</v>
      </c>
      <c r="I33294" s="4" cm="1">
        <f t="array" ref="I33294">_xlfn.XLOOKUP(Sales_Data[[#This Row],[ProductKey]],Product_Lookup[[#All],[ProductKey]],Product_Lookup[[#All],[ProductPrice]])</f>
        <v>21.98</v>
      </c>
      <c r="J33294" s="4">
        <f>SUM(Sales_Data[[#This Row],[OrderQuantity]]*Sales_Data[[#This Row],[ProductPrice]])</f>
        <v>43.96</v>
      </c>
      <c r="K33294" s="4">
        <f>INDEX(Product_Lookup[ProductPrice],MATCH(Sales_Data[[#This Row],[ProductKey]],Product_Lookup[ProductKey],0))</f>
        <v>21.98</v>
      </c>
      <c r="L33294" s="4">
        <f>_xlfn.XLOOKUP(Sales_Data[[#This Row],[ProductKey]],Product_Lookup[ProductKey],Product_Lookup[ProductPrice])</f>
        <v>21.98</v>
      </c>
    </row>
    <row r="33295" spans="1:12" x14ac:dyDescent="0.3">
      <c r="A33295" s="1">
        <v>44436</v>
      </c>
      <c r="B33295" s="1">
        <v>44365</v>
      </c>
      <c r="C33295" t="s">
        <v>6216</v>
      </c>
      <c r="D33295">
        <v>477</v>
      </c>
      <c r="E33295">
        <v>15007</v>
      </c>
      <c r="F33295">
        <v>6</v>
      </c>
      <c r="G33295">
        <v>2</v>
      </c>
      <c r="H33295">
        <v>2</v>
      </c>
      <c r="I33295" s="4" cm="1">
        <f t="array" ref="I33295">_xlfn.XLOOKUP(Sales_Data[[#This Row],[ProductKey]],Product_Lookup[[#All],[ProductKey]],Product_Lookup[[#All],[ProductPrice]])</f>
        <v>4.99</v>
      </c>
      <c r="J33295" s="4">
        <f>SUM(Sales_Data[[#This Row],[OrderQuantity]]*Sales_Data[[#This Row],[ProductPrice]])</f>
        <v>9.98</v>
      </c>
      <c r="K33295" s="4">
        <f>INDEX(Product_Lookup[ProductPrice],MATCH(Sales_Data[[#This Row],[ProductKey]],Product_Lookup[ProductKey],0))</f>
        <v>4.99</v>
      </c>
      <c r="L33295" s="4">
        <f>_xlfn.XLOOKUP(Sales_Data[[#This Row],[ProductKey]],Product_Lookup[ProductKey],Product_Lookup[ProductPrice])</f>
        <v>4.99</v>
      </c>
    </row>
    <row r="33296" spans="1:12" x14ac:dyDescent="0.3">
      <c r="A33296" s="1">
        <v>44436</v>
      </c>
      <c r="B33296" s="1">
        <v>44400</v>
      </c>
      <c r="C33296" t="s">
        <v>6218</v>
      </c>
      <c r="D33296">
        <v>485</v>
      </c>
      <c r="E33296">
        <v>11423</v>
      </c>
      <c r="F33296">
        <v>8</v>
      </c>
      <c r="G33296">
        <v>2</v>
      </c>
      <c r="H33296">
        <v>2</v>
      </c>
      <c r="I33296" s="4" cm="1">
        <f t="array" ref="I33296">_xlfn.XLOOKUP(Sales_Data[[#This Row],[ProductKey]],Product_Lookup[[#All],[ProductKey]],Product_Lookup[[#All],[ProductPrice]])</f>
        <v>21.98</v>
      </c>
      <c r="J33296" s="4">
        <f>SUM(Sales_Data[[#This Row],[OrderQuantity]]*Sales_Data[[#This Row],[ProductPrice]])</f>
        <v>43.96</v>
      </c>
      <c r="K33296" s="4">
        <f>INDEX(Product_Lookup[ProductPrice],MATCH(Sales_Data[[#This Row],[ProductKey]],Product_Lookup[ProductKey],0))</f>
        <v>21.98</v>
      </c>
      <c r="L33296" s="4">
        <f>_xlfn.XLOOKUP(Sales_Data[[#This Row],[ProductKey]],Product_Lookup[ProductKey],Product_Lookup[ProductPrice])</f>
        <v>21.98</v>
      </c>
    </row>
    <row r="33297" spans="1:12" x14ac:dyDescent="0.3">
      <c r="A33297" s="1">
        <v>44436</v>
      </c>
      <c r="B33297" s="1">
        <v>44372</v>
      </c>
      <c r="C33297" t="s">
        <v>6219</v>
      </c>
      <c r="D33297">
        <v>480</v>
      </c>
      <c r="E33297">
        <v>21566</v>
      </c>
      <c r="F33297">
        <v>9</v>
      </c>
      <c r="G33297">
        <v>3</v>
      </c>
      <c r="H33297">
        <v>2</v>
      </c>
      <c r="I33297" s="4" cm="1">
        <f t="array" ref="I33297">_xlfn.XLOOKUP(Sales_Data[[#This Row],[ProductKey]],Product_Lookup[[#All],[ProductKey]],Product_Lookup[[#All],[ProductPrice]])</f>
        <v>2.29</v>
      </c>
      <c r="J33297" s="4">
        <f>SUM(Sales_Data[[#This Row],[OrderQuantity]]*Sales_Data[[#This Row],[ProductPrice]])</f>
        <v>4.58</v>
      </c>
      <c r="K33297" s="4">
        <f>INDEX(Product_Lookup[ProductPrice],MATCH(Sales_Data[[#This Row],[ProductKey]],Product_Lookup[ProductKey],0))</f>
        <v>2.29</v>
      </c>
      <c r="L33297" s="4">
        <f>_xlfn.XLOOKUP(Sales_Data[[#This Row],[ProductKey]],Product_Lookup[ProductKey],Product_Lookup[ProductPrice])</f>
        <v>2.29</v>
      </c>
    </row>
    <row r="33298" spans="1:12" x14ac:dyDescent="0.3">
      <c r="A33298" s="1">
        <v>44436</v>
      </c>
      <c r="B33298" s="1">
        <v>44353</v>
      </c>
      <c r="C33298" t="s">
        <v>6219</v>
      </c>
      <c r="D33298">
        <v>528</v>
      </c>
      <c r="E33298">
        <v>21566</v>
      </c>
      <c r="F33298">
        <v>9</v>
      </c>
      <c r="G33298">
        <v>2</v>
      </c>
      <c r="H33298">
        <v>2</v>
      </c>
      <c r="I33298" s="4" cm="1">
        <f t="array" ref="I33298">_xlfn.XLOOKUP(Sales_Data[[#This Row],[ProductKey]],Product_Lookup[[#All],[ProductKey]],Product_Lookup[[#All],[ProductPrice]])</f>
        <v>4.99</v>
      </c>
      <c r="J33298" s="4">
        <f>SUM(Sales_Data[[#This Row],[OrderQuantity]]*Sales_Data[[#This Row],[ProductPrice]])</f>
        <v>9.98</v>
      </c>
      <c r="K33298" s="4">
        <f>INDEX(Product_Lookup[ProductPrice],MATCH(Sales_Data[[#This Row],[ProductKey]],Product_Lookup[ProductKey],0))</f>
        <v>4.99</v>
      </c>
      <c r="L33298" s="4">
        <f>_xlfn.XLOOKUP(Sales_Data[[#This Row],[ProductKey]],Product_Lookup[ProductKey],Product_Lookup[ProductPrice])</f>
        <v>4.99</v>
      </c>
    </row>
    <row r="33299" spans="1:12" x14ac:dyDescent="0.3">
      <c r="A33299" s="1">
        <v>44436</v>
      </c>
      <c r="B33299" s="1">
        <v>44395</v>
      </c>
      <c r="C33299" t="s">
        <v>6220</v>
      </c>
      <c r="D33299">
        <v>223</v>
      </c>
      <c r="E33299">
        <v>25642</v>
      </c>
      <c r="F33299">
        <v>10</v>
      </c>
      <c r="G33299">
        <v>2</v>
      </c>
      <c r="H33299">
        <v>2</v>
      </c>
      <c r="I33299" s="4" cm="1">
        <f t="array" ref="I33299">_xlfn.XLOOKUP(Sales_Data[[#This Row],[ProductKey]],Product_Lookup[[#All],[ProductKey]],Product_Lookup[[#All],[ProductPrice]])</f>
        <v>8.6441999999999997</v>
      </c>
      <c r="J33299" s="4">
        <f>SUM(Sales_Data[[#This Row],[OrderQuantity]]*Sales_Data[[#This Row],[ProductPrice]])</f>
        <v>17.288399999999999</v>
      </c>
      <c r="K33299" s="4">
        <f>INDEX(Product_Lookup[ProductPrice],MATCH(Sales_Data[[#This Row],[ProductKey]],Product_Lookup[ProductKey],0))</f>
        <v>8.6441999999999997</v>
      </c>
      <c r="L33299" s="4">
        <f>_xlfn.XLOOKUP(Sales_Data[[#This Row],[ProductKey]],Product_Lookup[ProductKey],Product_Lookup[ProductPrice])</f>
        <v>8.6441999999999997</v>
      </c>
    </row>
    <row r="33300" spans="1:12" x14ac:dyDescent="0.3">
      <c r="A33300" s="1">
        <v>44436</v>
      </c>
      <c r="B33300" s="1">
        <v>44359</v>
      </c>
      <c r="C33300" t="s">
        <v>6221</v>
      </c>
      <c r="D33300">
        <v>477</v>
      </c>
      <c r="E33300">
        <v>19217</v>
      </c>
      <c r="F33300">
        <v>6</v>
      </c>
      <c r="G33300">
        <v>3</v>
      </c>
      <c r="H33300">
        <v>2</v>
      </c>
      <c r="I33300" s="4" cm="1">
        <f t="array" ref="I33300">_xlfn.XLOOKUP(Sales_Data[[#This Row],[ProductKey]],Product_Lookup[[#All],[ProductKey]],Product_Lookup[[#All],[ProductPrice]])</f>
        <v>4.99</v>
      </c>
      <c r="J33300" s="4">
        <f>SUM(Sales_Data[[#This Row],[OrderQuantity]]*Sales_Data[[#This Row],[ProductPrice]])</f>
        <v>9.98</v>
      </c>
      <c r="K33300" s="4">
        <f>INDEX(Product_Lookup[ProductPrice],MATCH(Sales_Data[[#This Row],[ProductKey]],Product_Lookup[ProductKey],0))</f>
        <v>4.99</v>
      </c>
      <c r="L33300" s="4">
        <f>_xlfn.XLOOKUP(Sales_Data[[#This Row],[ProductKey]],Product_Lookup[ProductKey],Product_Lookup[ProductPrice])</f>
        <v>4.99</v>
      </c>
    </row>
    <row r="33301" spans="1:12" x14ac:dyDescent="0.3">
      <c r="A33301" s="1">
        <v>44436</v>
      </c>
      <c r="B33301" s="1">
        <v>44370</v>
      </c>
      <c r="C33301" t="s">
        <v>6221</v>
      </c>
      <c r="D33301">
        <v>478</v>
      </c>
      <c r="E33301">
        <v>19217</v>
      </c>
      <c r="F33301">
        <v>6</v>
      </c>
      <c r="G33301">
        <v>2</v>
      </c>
      <c r="H33301">
        <v>2</v>
      </c>
      <c r="I33301" s="4" cm="1">
        <f t="array" ref="I33301">_xlfn.XLOOKUP(Sales_Data[[#This Row],[ProductKey]],Product_Lookup[[#All],[ProductKey]],Product_Lookup[[#All],[ProductPrice]])</f>
        <v>9.99</v>
      </c>
      <c r="J33301" s="4">
        <f>SUM(Sales_Data[[#This Row],[OrderQuantity]]*Sales_Data[[#This Row],[ProductPrice]])</f>
        <v>19.98</v>
      </c>
      <c r="K33301" s="4">
        <f>INDEX(Product_Lookup[ProductPrice],MATCH(Sales_Data[[#This Row],[ProductKey]],Product_Lookup[ProductKey],0))</f>
        <v>9.99</v>
      </c>
      <c r="L33301" s="4">
        <f>_xlfn.XLOOKUP(Sales_Data[[#This Row],[ProductKey]],Product_Lookup[ProductKey],Product_Lookup[ProductPrice])</f>
        <v>9.99</v>
      </c>
    </row>
    <row r="33302" spans="1:12" x14ac:dyDescent="0.3">
      <c r="A33302" s="1">
        <v>44436</v>
      </c>
      <c r="B33302" s="1">
        <v>44391</v>
      </c>
      <c r="C33302" t="s">
        <v>6221</v>
      </c>
      <c r="D33302">
        <v>485</v>
      </c>
      <c r="E33302">
        <v>19217</v>
      </c>
      <c r="F33302">
        <v>6</v>
      </c>
      <c r="G33302">
        <v>1</v>
      </c>
      <c r="H33302">
        <v>2</v>
      </c>
      <c r="I33302" s="4" cm="1">
        <f t="array" ref="I33302">_xlfn.XLOOKUP(Sales_Data[[#This Row],[ProductKey]],Product_Lookup[[#All],[ProductKey]],Product_Lookup[[#All],[ProductPrice]])</f>
        <v>21.98</v>
      </c>
      <c r="J33302" s="4">
        <f>SUM(Sales_Data[[#This Row],[OrderQuantity]]*Sales_Data[[#This Row],[ProductPrice]])</f>
        <v>43.96</v>
      </c>
      <c r="K33302" s="4">
        <f>INDEX(Product_Lookup[ProductPrice],MATCH(Sales_Data[[#This Row],[ProductKey]],Product_Lookup[ProductKey],0))</f>
        <v>21.98</v>
      </c>
      <c r="L33302" s="4">
        <f>_xlfn.XLOOKUP(Sales_Data[[#This Row],[ProductKey]],Product_Lookup[ProductKey],Product_Lookup[ProductPrice])</f>
        <v>21.98</v>
      </c>
    </row>
    <row r="33303" spans="1:12" x14ac:dyDescent="0.3">
      <c r="A33303" s="1">
        <v>44436</v>
      </c>
      <c r="B33303" s="1">
        <v>44343</v>
      </c>
      <c r="C33303" t="s">
        <v>6222</v>
      </c>
      <c r="D33303">
        <v>223</v>
      </c>
      <c r="E33303">
        <v>12159</v>
      </c>
      <c r="F33303">
        <v>6</v>
      </c>
      <c r="G33303">
        <v>5</v>
      </c>
      <c r="H33303">
        <v>2</v>
      </c>
      <c r="I33303" s="4" cm="1">
        <f t="array" ref="I33303">_xlfn.XLOOKUP(Sales_Data[[#This Row],[ProductKey]],Product_Lookup[[#All],[ProductKey]],Product_Lookup[[#All],[ProductPrice]])</f>
        <v>8.6441999999999997</v>
      </c>
      <c r="J33303" s="4">
        <f>SUM(Sales_Data[[#This Row],[OrderQuantity]]*Sales_Data[[#This Row],[ProductPrice]])</f>
        <v>17.288399999999999</v>
      </c>
      <c r="K33303" s="4">
        <f>INDEX(Product_Lookup[ProductPrice],MATCH(Sales_Data[[#This Row],[ProductKey]],Product_Lookup[ProductKey],0))</f>
        <v>8.6441999999999997</v>
      </c>
      <c r="L33303" s="4">
        <f>_xlfn.XLOOKUP(Sales_Data[[#This Row],[ProductKey]],Product_Lookup[ProductKey],Product_Lookup[ProductPrice])</f>
        <v>8.6441999999999997</v>
      </c>
    </row>
    <row r="33304" spans="1:12" x14ac:dyDescent="0.3">
      <c r="A33304" s="1">
        <v>44436</v>
      </c>
      <c r="B33304" s="1">
        <v>44341</v>
      </c>
      <c r="C33304" t="s">
        <v>6222</v>
      </c>
      <c r="D33304">
        <v>528</v>
      </c>
      <c r="E33304">
        <v>12159</v>
      </c>
      <c r="F33304">
        <v>6</v>
      </c>
      <c r="G33304">
        <v>2</v>
      </c>
      <c r="H33304">
        <v>2</v>
      </c>
      <c r="I33304" s="4" cm="1">
        <f t="array" ref="I33304">_xlfn.XLOOKUP(Sales_Data[[#This Row],[ProductKey]],Product_Lookup[[#All],[ProductKey]],Product_Lookup[[#All],[ProductPrice]])</f>
        <v>4.99</v>
      </c>
      <c r="J33304" s="4">
        <f>SUM(Sales_Data[[#This Row],[OrderQuantity]]*Sales_Data[[#This Row],[ProductPrice]])</f>
        <v>9.98</v>
      </c>
      <c r="K33304" s="4">
        <f>INDEX(Product_Lookup[ProductPrice],MATCH(Sales_Data[[#This Row],[ProductKey]],Product_Lookup[ProductKey],0))</f>
        <v>4.99</v>
      </c>
      <c r="L33304" s="4">
        <f>_xlfn.XLOOKUP(Sales_Data[[#This Row],[ProductKey]],Product_Lookup[ProductKey],Product_Lookup[ProductPrice])</f>
        <v>4.99</v>
      </c>
    </row>
    <row r="33305" spans="1:12" x14ac:dyDescent="0.3">
      <c r="A33305" s="1">
        <v>44436</v>
      </c>
      <c r="B33305" s="1">
        <v>44387</v>
      </c>
      <c r="C33305" t="s">
        <v>6224</v>
      </c>
      <c r="D33305">
        <v>464</v>
      </c>
      <c r="E33305">
        <v>15000</v>
      </c>
      <c r="F33305">
        <v>8</v>
      </c>
      <c r="G33305">
        <v>2</v>
      </c>
      <c r="H33305">
        <v>2</v>
      </c>
      <c r="I33305" s="4" cm="1">
        <f t="array" ref="I33305">_xlfn.XLOOKUP(Sales_Data[[#This Row],[ProductKey]],Product_Lookup[[#All],[ProductKey]],Product_Lookup[[#All],[ProductPrice]])</f>
        <v>23.548100000000002</v>
      </c>
      <c r="J33305" s="4">
        <f>SUM(Sales_Data[[#This Row],[OrderQuantity]]*Sales_Data[[#This Row],[ProductPrice]])</f>
        <v>47.096200000000003</v>
      </c>
      <c r="K33305" s="4">
        <f>INDEX(Product_Lookup[ProductPrice],MATCH(Sales_Data[[#This Row],[ProductKey]],Product_Lookup[ProductKey],0))</f>
        <v>23.548100000000002</v>
      </c>
      <c r="L33305" s="4">
        <f>_xlfn.XLOOKUP(Sales_Data[[#This Row],[ProductKey]],Product_Lookup[ProductKey],Product_Lookup[ProductPrice])</f>
        <v>23.548100000000002</v>
      </c>
    </row>
    <row r="33306" spans="1:12" x14ac:dyDescent="0.3">
      <c r="A33306" s="1">
        <v>44436</v>
      </c>
      <c r="B33306" s="1">
        <v>44373</v>
      </c>
      <c r="C33306" t="s">
        <v>6224</v>
      </c>
      <c r="D33306">
        <v>485</v>
      </c>
      <c r="E33306">
        <v>15000</v>
      </c>
      <c r="F33306">
        <v>8</v>
      </c>
      <c r="G33306">
        <v>1</v>
      </c>
      <c r="H33306">
        <v>2</v>
      </c>
      <c r="I33306" s="4" cm="1">
        <f t="array" ref="I33306">_xlfn.XLOOKUP(Sales_Data[[#This Row],[ProductKey]],Product_Lookup[[#All],[ProductKey]],Product_Lookup[[#All],[ProductPrice]])</f>
        <v>21.98</v>
      </c>
      <c r="J33306" s="4">
        <f>SUM(Sales_Data[[#This Row],[OrderQuantity]]*Sales_Data[[#This Row],[ProductPrice]])</f>
        <v>43.96</v>
      </c>
      <c r="K33306" s="4">
        <f>INDEX(Product_Lookup[ProductPrice],MATCH(Sales_Data[[#This Row],[ProductKey]],Product_Lookup[ProductKey],0))</f>
        <v>21.98</v>
      </c>
      <c r="L33306" s="4">
        <f>_xlfn.XLOOKUP(Sales_Data[[#This Row],[ProductKey]],Product_Lookup[ProductKey],Product_Lookup[ProductPrice])</f>
        <v>21.98</v>
      </c>
    </row>
    <row r="33307" spans="1:12" x14ac:dyDescent="0.3">
      <c r="A33307" s="1">
        <v>44436</v>
      </c>
      <c r="B33307" s="1">
        <v>44351</v>
      </c>
      <c r="C33307" t="s">
        <v>6225</v>
      </c>
      <c r="D33307">
        <v>477</v>
      </c>
      <c r="E33307">
        <v>11274</v>
      </c>
      <c r="F33307">
        <v>1</v>
      </c>
      <c r="G33307">
        <v>2</v>
      </c>
      <c r="H33307">
        <v>2</v>
      </c>
      <c r="I33307" s="4" cm="1">
        <f t="array" ref="I33307">_xlfn.XLOOKUP(Sales_Data[[#This Row],[ProductKey]],Product_Lookup[[#All],[ProductKey]],Product_Lookup[[#All],[ProductPrice]])</f>
        <v>4.99</v>
      </c>
      <c r="J33307" s="4">
        <f>SUM(Sales_Data[[#This Row],[OrderQuantity]]*Sales_Data[[#This Row],[ProductPrice]])</f>
        <v>9.98</v>
      </c>
      <c r="K33307" s="4">
        <f>INDEX(Product_Lookup[ProductPrice],MATCH(Sales_Data[[#This Row],[ProductKey]],Product_Lookup[ProductKey],0))</f>
        <v>4.99</v>
      </c>
      <c r="L33307" s="4">
        <f>_xlfn.XLOOKUP(Sales_Data[[#This Row],[ProductKey]],Product_Lookup[ProductKey],Product_Lookup[ProductPrice])</f>
        <v>4.99</v>
      </c>
    </row>
    <row r="33308" spans="1:12" x14ac:dyDescent="0.3">
      <c r="A33308" s="1">
        <v>44436</v>
      </c>
      <c r="B33308" s="1">
        <v>44316</v>
      </c>
      <c r="C33308" t="s">
        <v>6226</v>
      </c>
      <c r="D33308">
        <v>478</v>
      </c>
      <c r="E33308">
        <v>21474</v>
      </c>
      <c r="F33308">
        <v>1</v>
      </c>
      <c r="G33308">
        <v>1</v>
      </c>
      <c r="H33308">
        <v>2</v>
      </c>
      <c r="I33308" s="4" cm="1">
        <f t="array" ref="I33308">_xlfn.XLOOKUP(Sales_Data[[#This Row],[ProductKey]],Product_Lookup[[#All],[ProductKey]],Product_Lookup[[#All],[ProductPrice]])</f>
        <v>9.99</v>
      </c>
      <c r="J33308" s="4">
        <f>SUM(Sales_Data[[#This Row],[OrderQuantity]]*Sales_Data[[#This Row],[ProductPrice]])</f>
        <v>19.98</v>
      </c>
      <c r="K33308" s="4">
        <f>INDEX(Product_Lookup[ProductPrice],MATCH(Sales_Data[[#This Row],[ProductKey]],Product_Lookup[ProductKey],0))</f>
        <v>9.99</v>
      </c>
      <c r="L33308" s="4">
        <f>_xlfn.XLOOKUP(Sales_Data[[#This Row],[ProductKey]],Product_Lookup[ProductKey],Product_Lookup[ProductPrice])</f>
        <v>9.99</v>
      </c>
    </row>
    <row r="33309" spans="1:12" x14ac:dyDescent="0.3">
      <c r="A33309" s="1">
        <v>44436</v>
      </c>
      <c r="B33309" s="1">
        <v>44347</v>
      </c>
      <c r="C33309" t="s">
        <v>6227</v>
      </c>
      <c r="D33309">
        <v>528</v>
      </c>
      <c r="E33309">
        <v>11293</v>
      </c>
      <c r="F33309">
        <v>1</v>
      </c>
      <c r="G33309">
        <v>1</v>
      </c>
      <c r="H33309">
        <v>2</v>
      </c>
      <c r="I33309" s="4" cm="1">
        <f t="array" ref="I33309">_xlfn.XLOOKUP(Sales_Data[[#This Row],[ProductKey]],Product_Lookup[[#All],[ProductKey]],Product_Lookup[[#All],[ProductPrice]])</f>
        <v>4.99</v>
      </c>
      <c r="J33309" s="4">
        <f>SUM(Sales_Data[[#This Row],[OrderQuantity]]*Sales_Data[[#This Row],[ProductPrice]])</f>
        <v>9.98</v>
      </c>
      <c r="K33309" s="4">
        <f>INDEX(Product_Lookup[ProductPrice],MATCH(Sales_Data[[#This Row],[ProductKey]],Product_Lookup[ProductKey],0))</f>
        <v>4.99</v>
      </c>
      <c r="L33309" s="4">
        <f>_xlfn.XLOOKUP(Sales_Data[[#This Row],[ProductKey]],Product_Lookup[ProductKey],Product_Lookup[ProductPrice])</f>
        <v>4.99</v>
      </c>
    </row>
    <row r="33310" spans="1:12" x14ac:dyDescent="0.3">
      <c r="A33310" s="1">
        <v>44436</v>
      </c>
      <c r="B33310" s="1">
        <v>44357</v>
      </c>
      <c r="C33310" t="s">
        <v>6229</v>
      </c>
      <c r="D33310">
        <v>485</v>
      </c>
      <c r="E33310">
        <v>11299</v>
      </c>
      <c r="F33310">
        <v>4</v>
      </c>
      <c r="G33310">
        <v>2</v>
      </c>
      <c r="H33310">
        <v>2</v>
      </c>
      <c r="I33310" s="4" cm="1">
        <f t="array" ref="I33310">_xlfn.XLOOKUP(Sales_Data[[#This Row],[ProductKey]],Product_Lookup[[#All],[ProductKey]],Product_Lookup[[#All],[ProductPrice]])</f>
        <v>21.98</v>
      </c>
      <c r="J33310" s="4">
        <f>SUM(Sales_Data[[#This Row],[OrderQuantity]]*Sales_Data[[#This Row],[ProductPrice]])</f>
        <v>43.96</v>
      </c>
      <c r="K33310" s="4">
        <f>INDEX(Product_Lookup[ProductPrice],MATCH(Sales_Data[[#This Row],[ProductKey]],Product_Lookup[ProductKey],0))</f>
        <v>21.98</v>
      </c>
      <c r="L33310" s="4">
        <f>_xlfn.XLOOKUP(Sales_Data[[#This Row],[ProductKey]],Product_Lookup[ProductKey],Product_Lookup[ProductPrice])</f>
        <v>21.98</v>
      </c>
    </row>
    <row r="33311" spans="1:12" x14ac:dyDescent="0.3">
      <c r="A33311" s="1">
        <v>44436</v>
      </c>
      <c r="B33311" s="1">
        <v>44393</v>
      </c>
      <c r="C33311" t="s">
        <v>6233</v>
      </c>
      <c r="D33311">
        <v>477</v>
      </c>
      <c r="E33311">
        <v>23743</v>
      </c>
      <c r="F33311">
        <v>10</v>
      </c>
      <c r="G33311">
        <v>1</v>
      </c>
      <c r="H33311">
        <v>2</v>
      </c>
      <c r="I33311" s="4" cm="1">
        <f t="array" ref="I33311">_xlfn.XLOOKUP(Sales_Data[[#This Row],[ProductKey]],Product_Lookup[[#All],[ProductKey]],Product_Lookup[[#All],[ProductPrice]])</f>
        <v>4.99</v>
      </c>
      <c r="J33311" s="4">
        <f>SUM(Sales_Data[[#This Row],[OrderQuantity]]*Sales_Data[[#This Row],[ProductPrice]])</f>
        <v>9.98</v>
      </c>
      <c r="K33311" s="4">
        <f>INDEX(Product_Lookup[ProductPrice],MATCH(Sales_Data[[#This Row],[ProductKey]],Product_Lookup[ProductKey],0))</f>
        <v>4.99</v>
      </c>
      <c r="L33311" s="4">
        <f>_xlfn.XLOOKUP(Sales_Data[[#This Row],[ProductKey]],Product_Lookup[ProductKey],Product_Lookup[ProductPrice])</f>
        <v>4.99</v>
      </c>
    </row>
    <row r="33312" spans="1:12" x14ac:dyDescent="0.3">
      <c r="A33312" s="1">
        <v>44436</v>
      </c>
      <c r="B33312" s="1">
        <v>44415</v>
      </c>
      <c r="C33312" t="s">
        <v>6234</v>
      </c>
      <c r="D33312">
        <v>480</v>
      </c>
      <c r="E33312">
        <v>24969</v>
      </c>
      <c r="F33312">
        <v>1</v>
      </c>
      <c r="G33312">
        <v>2</v>
      </c>
      <c r="H33312">
        <v>2</v>
      </c>
      <c r="I33312" s="4" cm="1">
        <f t="array" ref="I33312">_xlfn.XLOOKUP(Sales_Data[[#This Row],[ProductKey]],Product_Lookup[[#All],[ProductKey]],Product_Lookup[[#All],[ProductPrice]])</f>
        <v>2.29</v>
      </c>
      <c r="J33312" s="4">
        <f>SUM(Sales_Data[[#This Row],[OrderQuantity]]*Sales_Data[[#This Row],[ProductPrice]])</f>
        <v>4.58</v>
      </c>
      <c r="K33312" s="4">
        <f>INDEX(Product_Lookup[ProductPrice],MATCH(Sales_Data[[#This Row],[ProductKey]],Product_Lookup[ProductKey],0))</f>
        <v>2.29</v>
      </c>
      <c r="L33312" s="4">
        <f>_xlfn.XLOOKUP(Sales_Data[[#This Row],[ProductKey]],Product_Lookup[ProductKey],Product_Lookup[ProductPrice])</f>
        <v>2.29</v>
      </c>
    </row>
    <row r="33313" spans="1:12" x14ac:dyDescent="0.3">
      <c r="A33313" s="1">
        <v>44436</v>
      </c>
      <c r="B33313" s="1">
        <v>44418</v>
      </c>
      <c r="C33313" t="s">
        <v>6235</v>
      </c>
      <c r="D33313">
        <v>479</v>
      </c>
      <c r="E33313">
        <v>24341</v>
      </c>
      <c r="F33313">
        <v>4</v>
      </c>
      <c r="G33313">
        <v>2</v>
      </c>
      <c r="H33313">
        <v>2</v>
      </c>
      <c r="I33313" s="4" cm="1">
        <f t="array" ref="I33313">_xlfn.XLOOKUP(Sales_Data[[#This Row],[ProductKey]],Product_Lookup[[#All],[ProductKey]],Product_Lookup[[#All],[ProductPrice]])</f>
        <v>8.99</v>
      </c>
      <c r="J33313" s="4">
        <f>SUM(Sales_Data[[#This Row],[OrderQuantity]]*Sales_Data[[#This Row],[ProductPrice]])</f>
        <v>17.98</v>
      </c>
      <c r="K33313" s="4">
        <f>INDEX(Product_Lookup[ProductPrice],MATCH(Sales_Data[[#This Row],[ProductKey]],Product_Lookup[ProductKey],0))</f>
        <v>8.99</v>
      </c>
      <c r="L33313" s="4">
        <f>_xlfn.XLOOKUP(Sales_Data[[#This Row],[ProductKey]],Product_Lookup[ProductKey],Product_Lookup[ProductPrice])</f>
        <v>8.99</v>
      </c>
    </row>
    <row r="33314" spans="1:12" x14ac:dyDescent="0.3">
      <c r="A33314" s="1">
        <v>44437</v>
      </c>
      <c r="B33314" s="1">
        <v>44369</v>
      </c>
      <c r="C33314" t="s">
        <v>6237</v>
      </c>
      <c r="D33314">
        <v>480</v>
      </c>
      <c r="E33314">
        <v>23964</v>
      </c>
      <c r="F33314">
        <v>7</v>
      </c>
      <c r="G33314">
        <v>3</v>
      </c>
      <c r="H33314">
        <v>2</v>
      </c>
      <c r="I33314" s="4" cm="1">
        <f t="array" ref="I33314">_xlfn.XLOOKUP(Sales_Data[[#This Row],[ProductKey]],Product_Lookup[[#All],[ProductKey]],Product_Lookup[[#All],[ProductPrice]])</f>
        <v>2.29</v>
      </c>
      <c r="J33314" s="4">
        <f>SUM(Sales_Data[[#This Row],[OrderQuantity]]*Sales_Data[[#This Row],[ProductPrice]])</f>
        <v>4.58</v>
      </c>
      <c r="K33314" s="4">
        <f>INDEX(Product_Lookup[ProductPrice],MATCH(Sales_Data[[#This Row],[ProductKey]],Product_Lookup[ProductKey],0))</f>
        <v>2.29</v>
      </c>
      <c r="L33314" s="4">
        <f>_xlfn.XLOOKUP(Sales_Data[[#This Row],[ProductKey]],Product_Lookup[ProductKey],Product_Lookup[ProductPrice])</f>
        <v>2.29</v>
      </c>
    </row>
    <row r="33315" spans="1:12" x14ac:dyDescent="0.3">
      <c r="A33315" s="1">
        <v>44437</v>
      </c>
      <c r="B33315" s="1">
        <v>44388</v>
      </c>
      <c r="C33315" t="s">
        <v>6237</v>
      </c>
      <c r="D33315">
        <v>530</v>
      </c>
      <c r="E33315">
        <v>23964</v>
      </c>
      <c r="F33315">
        <v>7</v>
      </c>
      <c r="G33315">
        <v>1</v>
      </c>
      <c r="H33315">
        <v>2</v>
      </c>
      <c r="I33315" s="4" cm="1">
        <f t="array" ref="I33315">_xlfn.XLOOKUP(Sales_Data[[#This Row],[ProductKey]],Product_Lookup[[#All],[ProductKey]],Product_Lookup[[#All],[ProductPrice]])</f>
        <v>4.99</v>
      </c>
      <c r="J33315" s="4">
        <f>SUM(Sales_Data[[#This Row],[OrderQuantity]]*Sales_Data[[#This Row],[ProductPrice]])</f>
        <v>9.98</v>
      </c>
      <c r="K33315" s="4">
        <f>INDEX(Product_Lookup[ProductPrice],MATCH(Sales_Data[[#This Row],[ProductKey]],Product_Lookup[ProductKey],0))</f>
        <v>4.99</v>
      </c>
      <c r="L33315" s="4">
        <f>_xlfn.XLOOKUP(Sales_Data[[#This Row],[ProductKey]],Product_Lookup[ProductKey],Product_Lookup[ProductPrice])</f>
        <v>4.99</v>
      </c>
    </row>
    <row r="33316" spans="1:12" x14ac:dyDescent="0.3">
      <c r="A33316" s="1">
        <v>44437</v>
      </c>
      <c r="B33316" s="1">
        <v>44416</v>
      </c>
      <c r="C33316" t="s">
        <v>6237</v>
      </c>
      <c r="D33316">
        <v>541</v>
      </c>
      <c r="E33316">
        <v>23964</v>
      </c>
      <c r="F33316">
        <v>7</v>
      </c>
      <c r="G33316">
        <v>2</v>
      </c>
      <c r="H33316">
        <v>2</v>
      </c>
      <c r="I33316" s="4" cm="1">
        <f t="array" ref="I33316">_xlfn.XLOOKUP(Sales_Data[[#This Row],[ProductKey]],Product_Lookup[[#All],[ProductKey]],Product_Lookup[[#All],[ProductPrice]])</f>
        <v>28.99</v>
      </c>
      <c r="J33316" s="4">
        <f>SUM(Sales_Data[[#This Row],[OrderQuantity]]*Sales_Data[[#This Row],[ProductPrice]])</f>
        <v>57.98</v>
      </c>
      <c r="K33316" s="4">
        <f>INDEX(Product_Lookup[ProductPrice],MATCH(Sales_Data[[#This Row],[ProductKey]],Product_Lookup[ProductKey],0))</f>
        <v>28.99</v>
      </c>
      <c r="L33316" s="4">
        <f>_xlfn.XLOOKUP(Sales_Data[[#This Row],[ProductKey]],Product_Lookup[ProductKey],Product_Lookup[ProductPrice])</f>
        <v>28.99</v>
      </c>
    </row>
    <row r="33317" spans="1:12" x14ac:dyDescent="0.3">
      <c r="A33317" s="1">
        <v>44437</v>
      </c>
      <c r="B33317" s="1">
        <v>44364</v>
      </c>
      <c r="C33317" t="s">
        <v>6238</v>
      </c>
      <c r="D33317">
        <v>479</v>
      </c>
      <c r="E33317">
        <v>28714</v>
      </c>
      <c r="F33317">
        <v>9</v>
      </c>
      <c r="G33317">
        <v>2</v>
      </c>
      <c r="H33317">
        <v>2</v>
      </c>
      <c r="I33317" s="4" cm="1">
        <f t="array" ref="I33317">_xlfn.XLOOKUP(Sales_Data[[#This Row],[ProductKey]],Product_Lookup[[#All],[ProductKey]],Product_Lookup[[#All],[ProductPrice]])</f>
        <v>8.99</v>
      </c>
      <c r="J33317" s="4">
        <f>SUM(Sales_Data[[#This Row],[OrderQuantity]]*Sales_Data[[#This Row],[ProductPrice]])</f>
        <v>17.98</v>
      </c>
      <c r="K33317" s="4">
        <f>INDEX(Product_Lookup[ProductPrice],MATCH(Sales_Data[[#This Row],[ProductKey]],Product_Lookup[ProductKey],0))</f>
        <v>8.99</v>
      </c>
      <c r="L33317" s="4">
        <f>_xlfn.XLOOKUP(Sales_Data[[#This Row],[ProductKey]],Product_Lookup[ProductKey],Product_Lookup[ProductPrice])</f>
        <v>8.99</v>
      </c>
    </row>
    <row r="33318" spans="1:12" x14ac:dyDescent="0.3">
      <c r="A33318" s="1">
        <v>44437</v>
      </c>
      <c r="B33318" s="1">
        <v>44340</v>
      </c>
      <c r="C33318" t="s">
        <v>6239</v>
      </c>
      <c r="D33318">
        <v>530</v>
      </c>
      <c r="E33318">
        <v>25324</v>
      </c>
      <c r="F33318">
        <v>10</v>
      </c>
      <c r="G33318">
        <v>1</v>
      </c>
      <c r="H33318">
        <v>2</v>
      </c>
      <c r="I33318" s="4" cm="1">
        <f t="array" ref="I33318">_xlfn.XLOOKUP(Sales_Data[[#This Row],[ProductKey]],Product_Lookup[[#All],[ProductKey]],Product_Lookup[[#All],[ProductPrice]])</f>
        <v>4.99</v>
      </c>
      <c r="J33318" s="4">
        <f>SUM(Sales_Data[[#This Row],[OrderQuantity]]*Sales_Data[[#This Row],[ProductPrice]])</f>
        <v>9.98</v>
      </c>
      <c r="K33318" s="4">
        <f>INDEX(Product_Lookup[ProductPrice],MATCH(Sales_Data[[#This Row],[ProductKey]],Product_Lookup[ProductKey],0))</f>
        <v>4.99</v>
      </c>
      <c r="L33318" s="4">
        <f>_xlfn.XLOOKUP(Sales_Data[[#This Row],[ProductKey]],Product_Lookup[ProductKey],Product_Lookup[ProductPrice])</f>
        <v>4.99</v>
      </c>
    </row>
    <row r="33319" spans="1:12" x14ac:dyDescent="0.3">
      <c r="A33319" s="1">
        <v>44437</v>
      </c>
      <c r="B33319" s="1">
        <v>44334</v>
      </c>
      <c r="C33319" t="s">
        <v>6240</v>
      </c>
      <c r="D33319">
        <v>477</v>
      </c>
      <c r="E33319">
        <v>23676</v>
      </c>
      <c r="F33319">
        <v>6</v>
      </c>
      <c r="G33319">
        <v>1</v>
      </c>
      <c r="H33319">
        <v>2</v>
      </c>
      <c r="I33319" s="4" cm="1">
        <f t="array" ref="I33319">_xlfn.XLOOKUP(Sales_Data[[#This Row],[ProductKey]],Product_Lookup[[#All],[ProductKey]],Product_Lookup[[#All],[ProductPrice]])</f>
        <v>4.99</v>
      </c>
      <c r="J33319" s="4">
        <f>SUM(Sales_Data[[#This Row],[OrderQuantity]]*Sales_Data[[#This Row],[ProductPrice]])</f>
        <v>9.98</v>
      </c>
      <c r="K33319" s="4">
        <f>INDEX(Product_Lookup[ProductPrice],MATCH(Sales_Data[[#This Row],[ProductKey]],Product_Lookup[ProductKey],0))</f>
        <v>4.99</v>
      </c>
      <c r="L33319" s="4">
        <f>_xlfn.XLOOKUP(Sales_Data[[#This Row],[ProductKey]],Product_Lookup[ProductKey],Product_Lookup[ProductPrice])</f>
        <v>4.99</v>
      </c>
    </row>
    <row r="33320" spans="1:12" x14ac:dyDescent="0.3">
      <c r="A33320" s="1">
        <v>44437</v>
      </c>
      <c r="B33320" s="1">
        <v>44392</v>
      </c>
      <c r="C33320" t="s">
        <v>6241</v>
      </c>
      <c r="D33320">
        <v>539</v>
      </c>
      <c r="E33320">
        <v>28862</v>
      </c>
      <c r="F33320">
        <v>1</v>
      </c>
      <c r="G33320">
        <v>1</v>
      </c>
      <c r="H33320">
        <v>2</v>
      </c>
      <c r="I33320" s="4" cm="1">
        <f t="array" ref="I33320">_xlfn.XLOOKUP(Sales_Data[[#This Row],[ProductKey]],Product_Lookup[[#All],[ProductKey]],Product_Lookup[[#All],[ProductPrice]])</f>
        <v>24.99</v>
      </c>
      <c r="J33320" s="4">
        <f>SUM(Sales_Data[[#This Row],[OrderQuantity]]*Sales_Data[[#This Row],[ProductPrice]])</f>
        <v>49.98</v>
      </c>
      <c r="K33320" s="4">
        <f>INDEX(Product_Lookup[ProductPrice],MATCH(Sales_Data[[#This Row],[ProductKey]],Product_Lookup[ProductKey],0))</f>
        <v>24.99</v>
      </c>
      <c r="L33320" s="4">
        <f>_xlfn.XLOOKUP(Sales_Data[[#This Row],[ProductKey]],Product_Lookup[ProductKey],Product_Lookup[ProductPrice])</f>
        <v>24.99</v>
      </c>
    </row>
    <row r="33321" spans="1:12" x14ac:dyDescent="0.3">
      <c r="A33321" s="1">
        <v>44437</v>
      </c>
      <c r="B33321" s="1">
        <v>44323</v>
      </c>
      <c r="C33321" t="s">
        <v>6242</v>
      </c>
      <c r="D33321">
        <v>528</v>
      </c>
      <c r="E33321">
        <v>17336</v>
      </c>
      <c r="F33321">
        <v>4</v>
      </c>
      <c r="G33321">
        <v>1</v>
      </c>
      <c r="H33321">
        <v>2</v>
      </c>
      <c r="I33321" s="4" cm="1">
        <f t="array" ref="I33321">_xlfn.XLOOKUP(Sales_Data[[#This Row],[ProductKey]],Product_Lookup[[#All],[ProductKey]],Product_Lookup[[#All],[ProductPrice]])</f>
        <v>4.99</v>
      </c>
      <c r="J33321" s="4">
        <f>SUM(Sales_Data[[#This Row],[OrderQuantity]]*Sales_Data[[#This Row],[ProductPrice]])</f>
        <v>9.98</v>
      </c>
      <c r="K33321" s="4">
        <f>INDEX(Product_Lookup[ProductPrice],MATCH(Sales_Data[[#This Row],[ProductKey]],Product_Lookup[ProductKey],0))</f>
        <v>4.99</v>
      </c>
      <c r="L33321" s="4">
        <f>_xlfn.XLOOKUP(Sales_Data[[#This Row],[ProductKey]],Product_Lookup[ProductKey],Product_Lookup[ProductPrice])</f>
        <v>4.99</v>
      </c>
    </row>
    <row r="33322" spans="1:12" x14ac:dyDescent="0.3">
      <c r="A33322" s="1">
        <v>44437</v>
      </c>
      <c r="B33322" s="1">
        <v>44397</v>
      </c>
      <c r="C33322" t="s">
        <v>6244</v>
      </c>
      <c r="D33322">
        <v>528</v>
      </c>
      <c r="E33322">
        <v>25855</v>
      </c>
      <c r="F33322">
        <v>1</v>
      </c>
      <c r="G33322">
        <v>1</v>
      </c>
      <c r="H33322">
        <v>2</v>
      </c>
      <c r="I33322" s="4" cm="1">
        <f t="array" ref="I33322">_xlfn.XLOOKUP(Sales_Data[[#This Row],[ProductKey]],Product_Lookup[[#All],[ProductKey]],Product_Lookup[[#All],[ProductPrice]])</f>
        <v>4.99</v>
      </c>
      <c r="J33322" s="4">
        <f>SUM(Sales_Data[[#This Row],[OrderQuantity]]*Sales_Data[[#This Row],[ProductPrice]])</f>
        <v>9.98</v>
      </c>
      <c r="K33322" s="4">
        <f>INDEX(Product_Lookup[ProductPrice],MATCH(Sales_Data[[#This Row],[ProductKey]],Product_Lookup[ProductKey],0))</f>
        <v>4.99</v>
      </c>
      <c r="L33322" s="4">
        <f>_xlfn.XLOOKUP(Sales_Data[[#This Row],[ProductKey]],Product_Lookup[ProductKey],Product_Lookup[ProductPrice])</f>
        <v>4.99</v>
      </c>
    </row>
    <row r="33323" spans="1:12" x14ac:dyDescent="0.3">
      <c r="A33323" s="1">
        <v>44437</v>
      </c>
      <c r="B33323" s="1">
        <v>44343</v>
      </c>
      <c r="C33323" t="s">
        <v>6244</v>
      </c>
      <c r="D33323">
        <v>535</v>
      </c>
      <c r="E33323">
        <v>25855</v>
      </c>
      <c r="F33323">
        <v>1</v>
      </c>
      <c r="G33323">
        <v>2</v>
      </c>
      <c r="H33323">
        <v>2</v>
      </c>
      <c r="I33323" s="4" cm="1">
        <f t="array" ref="I33323">_xlfn.XLOOKUP(Sales_Data[[#This Row],[ProductKey]],Product_Lookup[[#All],[ProductKey]],Product_Lookup[[#All],[ProductPrice]])</f>
        <v>24.99</v>
      </c>
      <c r="J33323" s="4">
        <f>SUM(Sales_Data[[#This Row],[OrderQuantity]]*Sales_Data[[#This Row],[ProductPrice]])</f>
        <v>49.98</v>
      </c>
      <c r="K33323" s="4">
        <f>INDEX(Product_Lookup[ProductPrice],MATCH(Sales_Data[[#This Row],[ProductKey]],Product_Lookup[ProductKey],0))</f>
        <v>24.99</v>
      </c>
      <c r="L33323" s="4">
        <f>_xlfn.XLOOKUP(Sales_Data[[#This Row],[ProductKey]],Product_Lookup[ProductKey],Product_Lookup[ProductPrice])</f>
        <v>24.99</v>
      </c>
    </row>
    <row r="33324" spans="1:12" x14ac:dyDescent="0.3">
      <c r="A33324" s="1">
        <v>44437</v>
      </c>
      <c r="B33324" s="1">
        <v>44332</v>
      </c>
      <c r="C33324" t="s">
        <v>6245</v>
      </c>
      <c r="D33324">
        <v>464</v>
      </c>
      <c r="E33324">
        <v>15018</v>
      </c>
      <c r="F33324">
        <v>9</v>
      </c>
      <c r="G33324">
        <v>3</v>
      </c>
      <c r="H33324">
        <v>2</v>
      </c>
      <c r="I33324" s="4" cm="1">
        <f t="array" ref="I33324">_xlfn.XLOOKUP(Sales_Data[[#This Row],[ProductKey]],Product_Lookup[[#All],[ProductKey]],Product_Lookup[[#All],[ProductPrice]])</f>
        <v>23.548100000000002</v>
      </c>
      <c r="J33324" s="4">
        <f>SUM(Sales_Data[[#This Row],[OrderQuantity]]*Sales_Data[[#This Row],[ProductPrice]])</f>
        <v>47.096200000000003</v>
      </c>
      <c r="K33324" s="4">
        <f>INDEX(Product_Lookup[ProductPrice],MATCH(Sales_Data[[#This Row],[ProductKey]],Product_Lookup[ProductKey],0))</f>
        <v>23.548100000000002</v>
      </c>
      <c r="L33324" s="4">
        <f>_xlfn.XLOOKUP(Sales_Data[[#This Row],[ProductKey]],Product_Lookup[ProductKey],Product_Lookup[ProductPrice])</f>
        <v>23.548100000000002</v>
      </c>
    </row>
    <row r="33325" spans="1:12" x14ac:dyDescent="0.3">
      <c r="A33325" s="1">
        <v>44437</v>
      </c>
      <c r="B33325" s="1">
        <v>44340</v>
      </c>
      <c r="C33325" t="s">
        <v>6245</v>
      </c>
      <c r="D33325">
        <v>539</v>
      </c>
      <c r="E33325">
        <v>15018</v>
      </c>
      <c r="F33325">
        <v>9</v>
      </c>
      <c r="G33325">
        <v>1</v>
      </c>
      <c r="H33325">
        <v>2</v>
      </c>
      <c r="I33325" s="4" cm="1">
        <f t="array" ref="I33325">_xlfn.XLOOKUP(Sales_Data[[#This Row],[ProductKey]],Product_Lookup[[#All],[ProductKey]],Product_Lookup[[#All],[ProductPrice]])</f>
        <v>24.99</v>
      </c>
      <c r="J33325" s="4">
        <f>SUM(Sales_Data[[#This Row],[OrderQuantity]]*Sales_Data[[#This Row],[ProductPrice]])</f>
        <v>49.98</v>
      </c>
      <c r="K33325" s="4">
        <f>INDEX(Product_Lookup[ProductPrice],MATCH(Sales_Data[[#This Row],[ProductKey]],Product_Lookup[ProductKey],0))</f>
        <v>24.99</v>
      </c>
      <c r="L33325" s="4">
        <f>_xlfn.XLOOKUP(Sales_Data[[#This Row],[ProductKey]],Product_Lookup[ProductKey],Product_Lookup[ProductPrice])</f>
        <v>24.99</v>
      </c>
    </row>
    <row r="33326" spans="1:12" x14ac:dyDescent="0.3">
      <c r="A33326" s="1">
        <v>44437</v>
      </c>
      <c r="B33326" s="1">
        <v>44361</v>
      </c>
      <c r="C33326" t="s">
        <v>6246</v>
      </c>
      <c r="D33326">
        <v>529</v>
      </c>
      <c r="E33326">
        <v>27787</v>
      </c>
      <c r="F33326">
        <v>8</v>
      </c>
      <c r="G33326">
        <v>1</v>
      </c>
      <c r="H33326">
        <v>2</v>
      </c>
      <c r="I33326" s="4" cm="1">
        <f t="array" ref="I33326">_xlfn.XLOOKUP(Sales_Data[[#This Row],[ProductKey]],Product_Lookup[[#All],[ProductKey]],Product_Lookup[[#All],[ProductPrice]])</f>
        <v>3.99</v>
      </c>
      <c r="J33326" s="4">
        <f>SUM(Sales_Data[[#This Row],[OrderQuantity]]*Sales_Data[[#This Row],[ProductPrice]])</f>
        <v>7.98</v>
      </c>
      <c r="K33326" s="4">
        <f>INDEX(Product_Lookup[ProductPrice],MATCH(Sales_Data[[#This Row],[ProductKey]],Product_Lookup[ProductKey],0))</f>
        <v>3.99</v>
      </c>
      <c r="L33326" s="4">
        <f>_xlfn.XLOOKUP(Sales_Data[[#This Row],[ProductKey]],Product_Lookup[ProductKey],Product_Lookup[ProductPrice])</f>
        <v>3.99</v>
      </c>
    </row>
    <row r="33327" spans="1:12" x14ac:dyDescent="0.3">
      <c r="A33327" s="1">
        <v>44437</v>
      </c>
      <c r="B33327" s="1">
        <v>44373</v>
      </c>
      <c r="C33327" t="s">
        <v>6246</v>
      </c>
      <c r="D33327">
        <v>538</v>
      </c>
      <c r="E33327">
        <v>27787</v>
      </c>
      <c r="F33327">
        <v>8</v>
      </c>
      <c r="G33327">
        <v>2</v>
      </c>
      <c r="H33327">
        <v>2</v>
      </c>
      <c r="I33327" s="4" cm="1">
        <f t="array" ref="I33327">_xlfn.XLOOKUP(Sales_Data[[#This Row],[ProductKey]],Product_Lookup[[#All],[ProductKey]],Product_Lookup[[#All],[ProductPrice]])</f>
        <v>21.49</v>
      </c>
      <c r="J33327" s="4">
        <f>SUM(Sales_Data[[#This Row],[OrderQuantity]]*Sales_Data[[#This Row],[ProductPrice]])</f>
        <v>42.98</v>
      </c>
      <c r="K33327" s="4">
        <f>INDEX(Product_Lookup[ProductPrice],MATCH(Sales_Data[[#This Row],[ProductKey]],Product_Lookup[ProductKey],0))</f>
        <v>21.49</v>
      </c>
      <c r="L33327" s="4">
        <f>_xlfn.XLOOKUP(Sales_Data[[#This Row],[ProductKey]],Product_Lookup[ProductKey],Product_Lookup[ProductPrice])</f>
        <v>21.49</v>
      </c>
    </row>
    <row r="33328" spans="1:12" x14ac:dyDescent="0.3">
      <c r="A33328" s="1">
        <v>44437</v>
      </c>
      <c r="B33328" s="1">
        <v>44394</v>
      </c>
      <c r="C33328" t="s">
        <v>6247</v>
      </c>
      <c r="D33328">
        <v>530</v>
      </c>
      <c r="E33328">
        <v>27059</v>
      </c>
      <c r="F33328">
        <v>4</v>
      </c>
      <c r="G33328">
        <v>2</v>
      </c>
      <c r="H33328">
        <v>2</v>
      </c>
      <c r="I33328" s="4" cm="1">
        <f t="array" ref="I33328">_xlfn.XLOOKUP(Sales_Data[[#This Row],[ProductKey]],Product_Lookup[[#All],[ProductKey]],Product_Lookup[[#All],[ProductPrice]])</f>
        <v>4.99</v>
      </c>
      <c r="J33328" s="4">
        <f>SUM(Sales_Data[[#This Row],[OrderQuantity]]*Sales_Data[[#This Row],[ProductPrice]])</f>
        <v>9.98</v>
      </c>
      <c r="K33328" s="4">
        <f>INDEX(Product_Lookup[ProductPrice],MATCH(Sales_Data[[#This Row],[ProductKey]],Product_Lookup[ProductKey],0))</f>
        <v>4.99</v>
      </c>
      <c r="L33328" s="4">
        <f>_xlfn.XLOOKUP(Sales_Data[[#This Row],[ProductKey]],Product_Lookup[ProductKey],Product_Lookup[ProductPrice])</f>
        <v>4.99</v>
      </c>
    </row>
    <row r="33329" spans="1:12" x14ac:dyDescent="0.3">
      <c r="A33329" s="1">
        <v>44437</v>
      </c>
      <c r="B33329" s="1">
        <v>44352</v>
      </c>
      <c r="C33329" t="s">
        <v>6247</v>
      </c>
      <c r="D33329">
        <v>541</v>
      </c>
      <c r="E33329">
        <v>27059</v>
      </c>
      <c r="F33329">
        <v>4</v>
      </c>
      <c r="G33329">
        <v>1</v>
      </c>
      <c r="H33329">
        <v>2</v>
      </c>
      <c r="I33329" s="4" cm="1">
        <f t="array" ref="I33329">_xlfn.XLOOKUP(Sales_Data[[#This Row],[ProductKey]],Product_Lookup[[#All],[ProductKey]],Product_Lookup[[#All],[ProductPrice]])</f>
        <v>28.99</v>
      </c>
      <c r="J33329" s="4">
        <f>SUM(Sales_Data[[#This Row],[OrderQuantity]]*Sales_Data[[#This Row],[ProductPrice]])</f>
        <v>57.98</v>
      </c>
      <c r="K33329" s="4">
        <f>INDEX(Product_Lookup[ProductPrice],MATCH(Sales_Data[[#This Row],[ProductKey]],Product_Lookup[ProductKey],0))</f>
        <v>28.99</v>
      </c>
      <c r="L33329" s="4">
        <f>_xlfn.XLOOKUP(Sales_Data[[#This Row],[ProductKey]],Product_Lookup[ProductKey],Product_Lookup[ProductPrice])</f>
        <v>28.99</v>
      </c>
    </row>
    <row r="33330" spans="1:12" x14ac:dyDescent="0.3">
      <c r="A33330" s="1">
        <v>44437</v>
      </c>
      <c r="B33330" s="1">
        <v>44390</v>
      </c>
      <c r="C33330" t="s">
        <v>6250</v>
      </c>
      <c r="D33330">
        <v>477</v>
      </c>
      <c r="E33330">
        <v>18974</v>
      </c>
      <c r="F33330">
        <v>4</v>
      </c>
      <c r="G33330">
        <v>4</v>
      </c>
      <c r="H33330">
        <v>2</v>
      </c>
      <c r="I33330" s="4" cm="1">
        <f t="array" ref="I33330">_xlfn.XLOOKUP(Sales_Data[[#This Row],[ProductKey]],Product_Lookup[[#All],[ProductKey]],Product_Lookup[[#All],[ProductPrice]])</f>
        <v>4.99</v>
      </c>
      <c r="J33330" s="4">
        <f>SUM(Sales_Data[[#This Row],[OrderQuantity]]*Sales_Data[[#This Row],[ProductPrice]])</f>
        <v>9.98</v>
      </c>
      <c r="K33330" s="4">
        <f>INDEX(Product_Lookup[ProductPrice],MATCH(Sales_Data[[#This Row],[ProductKey]],Product_Lookup[ProductKey],0))</f>
        <v>4.99</v>
      </c>
      <c r="L33330" s="4">
        <f>_xlfn.XLOOKUP(Sales_Data[[#This Row],[ProductKey]],Product_Lookup[ProductKey],Product_Lookup[ProductPrice])</f>
        <v>4.99</v>
      </c>
    </row>
    <row r="33331" spans="1:12" x14ac:dyDescent="0.3">
      <c r="A33331" s="1">
        <v>44437</v>
      </c>
      <c r="B33331" s="1">
        <v>44380</v>
      </c>
      <c r="C33331" t="s">
        <v>6250</v>
      </c>
      <c r="D33331">
        <v>478</v>
      </c>
      <c r="E33331">
        <v>18974</v>
      </c>
      <c r="F33331">
        <v>4</v>
      </c>
      <c r="G33331">
        <v>3</v>
      </c>
      <c r="H33331">
        <v>2</v>
      </c>
      <c r="I33331" s="4" cm="1">
        <f t="array" ref="I33331">_xlfn.XLOOKUP(Sales_Data[[#This Row],[ProductKey]],Product_Lookup[[#All],[ProductKey]],Product_Lookup[[#All],[ProductPrice]])</f>
        <v>9.99</v>
      </c>
      <c r="J33331" s="4">
        <f>SUM(Sales_Data[[#This Row],[OrderQuantity]]*Sales_Data[[#This Row],[ProductPrice]])</f>
        <v>19.98</v>
      </c>
      <c r="K33331" s="4">
        <f>INDEX(Product_Lookup[ProductPrice],MATCH(Sales_Data[[#This Row],[ProductKey]],Product_Lookup[ProductKey],0))</f>
        <v>9.99</v>
      </c>
      <c r="L33331" s="4">
        <f>_xlfn.XLOOKUP(Sales_Data[[#This Row],[ProductKey]],Product_Lookup[ProductKey],Product_Lookup[ProductPrice])</f>
        <v>9.99</v>
      </c>
    </row>
    <row r="33332" spans="1:12" x14ac:dyDescent="0.3">
      <c r="A33332" s="1">
        <v>44437</v>
      </c>
      <c r="B33332" s="1">
        <v>44319</v>
      </c>
      <c r="C33332" t="s">
        <v>6250</v>
      </c>
      <c r="D33332">
        <v>481</v>
      </c>
      <c r="E33332">
        <v>18974</v>
      </c>
      <c r="F33332">
        <v>4</v>
      </c>
      <c r="G33332">
        <v>5</v>
      </c>
      <c r="H33332">
        <v>2</v>
      </c>
      <c r="I33332" s="4" cm="1">
        <f t="array" ref="I33332">_xlfn.XLOOKUP(Sales_Data[[#This Row],[ProductKey]],Product_Lookup[[#All],[ProductKey]],Product_Lookup[[#All],[ProductPrice]])</f>
        <v>8.99</v>
      </c>
      <c r="J33332" s="4">
        <f>SUM(Sales_Data[[#This Row],[OrderQuantity]]*Sales_Data[[#This Row],[ProductPrice]])</f>
        <v>17.98</v>
      </c>
      <c r="K33332" s="4">
        <f>INDEX(Product_Lookup[ProductPrice],MATCH(Sales_Data[[#This Row],[ProductKey]],Product_Lookup[ProductKey],0))</f>
        <v>8.99</v>
      </c>
      <c r="L33332" s="4">
        <f>_xlfn.XLOOKUP(Sales_Data[[#This Row],[ProductKey]],Product_Lookup[ProductKey],Product_Lookup[ProductPrice])</f>
        <v>8.99</v>
      </c>
    </row>
    <row r="33333" spans="1:12" x14ac:dyDescent="0.3">
      <c r="A33333" s="1">
        <v>44437</v>
      </c>
      <c r="B33333" s="1">
        <v>44387</v>
      </c>
      <c r="C33333" t="s">
        <v>6251</v>
      </c>
      <c r="D33333">
        <v>529</v>
      </c>
      <c r="E33333">
        <v>20151</v>
      </c>
      <c r="F33333">
        <v>9</v>
      </c>
      <c r="G33333">
        <v>3</v>
      </c>
      <c r="H33333">
        <v>2</v>
      </c>
      <c r="I33333" s="4" cm="1">
        <f t="array" ref="I33333">_xlfn.XLOOKUP(Sales_Data[[#This Row],[ProductKey]],Product_Lookup[[#All],[ProductKey]],Product_Lookup[[#All],[ProductPrice]])</f>
        <v>3.99</v>
      </c>
      <c r="J33333" s="4">
        <f>SUM(Sales_Data[[#This Row],[OrderQuantity]]*Sales_Data[[#This Row],[ProductPrice]])</f>
        <v>7.98</v>
      </c>
      <c r="K33333" s="4">
        <f>INDEX(Product_Lookup[ProductPrice],MATCH(Sales_Data[[#This Row],[ProductKey]],Product_Lookup[ProductKey],0))</f>
        <v>3.99</v>
      </c>
      <c r="L33333" s="4">
        <f>_xlfn.XLOOKUP(Sales_Data[[#This Row],[ProductKey]],Product_Lookup[ProductKey],Product_Lookup[ProductPrice])</f>
        <v>3.99</v>
      </c>
    </row>
    <row r="33334" spans="1:12" x14ac:dyDescent="0.3">
      <c r="A33334" s="1">
        <v>44437</v>
      </c>
      <c r="B33334" s="1">
        <v>44343</v>
      </c>
      <c r="C33334" t="s">
        <v>6251</v>
      </c>
      <c r="D33334">
        <v>538</v>
      </c>
      <c r="E33334">
        <v>20151</v>
      </c>
      <c r="F33334">
        <v>9</v>
      </c>
      <c r="G33334">
        <v>2</v>
      </c>
      <c r="H33334">
        <v>2</v>
      </c>
      <c r="I33334" s="4" cm="1">
        <f t="array" ref="I33334">_xlfn.XLOOKUP(Sales_Data[[#This Row],[ProductKey]],Product_Lookup[[#All],[ProductKey]],Product_Lookup[[#All],[ProductPrice]])</f>
        <v>21.49</v>
      </c>
      <c r="J33334" s="4">
        <f>SUM(Sales_Data[[#This Row],[OrderQuantity]]*Sales_Data[[#This Row],[ProductPrice]])</f>
        <v>42.98</v>
      </c>
      <c r="K33334" s="4">
        <f>INDEX(Product_Lookup[ProductPrice],MATCH(Sales_Data[[#This Row],[ProductKey]],Product_Lookup[ProductKey],0))</f>
        <v>21.49</v>
      </c>
      <c r="L33334" s="4">
        <f>_xlfn.XLOOKUP(Sales_Data[[#This Row],[ProductKey]],Product_Lookup[ProductKey],Product_Lookup[ProductPrice])</f>
        <v>21.49</v>
      </c>
    </row>
    <row r="33335" spans="1:12" x14ac:dyDescent="0.3">
      <c r="A33335" s="1">
        <v>44437</v>
      </c>
      <c r="B33335" s="1">
        <v>44337</v>
      </c>
      <c r="C33335" t="s">
        <v>6252</v>
      </c>
      <c r="D33335">
        <v>223</v>
      </c>
      <c r="E33335">
        <v>28114</v>
      </c>
      <c r="F33335">
        <v>9</v>
      </c>
      <c r="G33335">
        <v>3</v>
      </c>
      <c r="H33335">
        <v>2</v>
      </c>
      <c r="I33335" s="4" cm="1">
        <f t="array" ref="I33335">_xlfn.XLOOKUP(Sales_Data[[#This Row],[ProductKey]],Product_Lookup[[#All],[ProductKey]],Product_Lookup[[#All],[ProductPrice]])</f>
        <v>8.6441999999999997</v>
      </c>
      <c r="J33335" s="4">
        <f>SUM(Sales_Data[[#This Row],[OrderQuantity]]*Sales_Data[[#This Row],[ProductPrice]])</f>
        <v>17.288399999999999</v>
      </c>
      <c r="K33335" s="4">
        <f>INDEX(Product_Lookup[ProductPrice],MATCH(Sales_Data[[#This Row],[ProductKey]],Product_Lookup[ProductKey],0))</f>
        <v>8.6441999999999997</v>
      </c>
      <c r="L33335" s="4">
        <f>_xlfn.XLOOKUP(Sales_Data[[#This Row],[ProductKey]],Product_Lookup[ProductKey],Product_Lookup[ProductPrice])</f>
        <v>8.6441999999999997</v>
      </c>
    </row>
    <row r="33336" spans="1:12" x14ac:dyDescent="0.3">
      <c r="A33336" s="1">
        <v>44437</v>
      </c>
      <c r="B33336" s="1">
        <v>44412</v>
      </c>
      <c r="C33336" t="s">
        <v>6252</v>
      </c>
      <c r="D33336">
        <v>538</v>
      </c>
      <c r="E33336">
        <v>28114</v>
      </c>
      <c r="F33336">
        <v>9</v>
      </c>
      <c r="G33336">
        <v>2</v>
      </c>
      <c r="H33336">
        <v>2</v>
      </c>
      <c r="I33336" s="4" cm="1">
        <f t="array" ref="I33336">_xlfn.XLOOKUP(Sales_Data[[#This Row],[ProductKey]],Product_Lookup[[#All],[ProductKey]],Product_Lookup[[#All],[ProductPrice]])</f>
        <v>21.49</v>
      </c>
      <c r="J33336" s="4">
        <f>SUM(Sales_Data[[#This Row],[OrderQuantity]]*Sales_Data[[#This Row],[ProductPrice]])</f>
        <v>42.98</v>
      </c>
      <c r="K33336" s="4">
        <f>INDEX(Product_Lookup[ProductPrice],MATCH(Sales_Data[[#This Row],[ProductKey]],Product_Lookup[ProductKey],0))</f>
        <v>21.49</v>
      </c>
      <c r="L33336" s="4">
        <f>_xlfn.XLOOKUP(Sales_Data[[#This Row],[ProductKey]],Product_Lookup[ProductKey],Product_Lookup[ProductPrice])</f>
        <v>21.49</v>
      </c>
    </row>
    <row r="33337" spans="1:12" x14ac:dyDescent="0.3">
      <c r="A33337" s="1">
        <v>44437</v>
      </c>
      <c r="B33337" s="1">
        <v>44360</v>
      </c>
      <c r="C33337" t="s">
        <v>6254</v>
      </c>
      <c r="D33337">
        <v>466</v>
      </c>
      <c r="E33337">
        <v>28411</v>
      </c>
      <c r="F33337">
        <v>10</v>
      </c>
      <c r="G33337">
        <v>5</v>
      </c>
      <c r="H33337">
        <v>2</v>
      </c>
      <c r="I33337" s="4" cm="1">
        <f t="array" ref="I33337">_xlfn.XLOOKUP(Sales_Data[[#This Row],[ProductKey]],Product_Lookup[[#All],[ProductKey]],Product_Lookup[[#All],[ProductPrice]])</f>
        <v>23.548100000000002</v>
      </c>
      <c r="J33337" s="4">
        <f>SUM(Sales_Data[[#This Row],[OrderQuantity]]*Sales_Data[[#This Row],[ProductPrice]])</f>
        <v>47.096200000000003</v>
      </c>
      <c r="K33337" s="4">
        <f>INDEX(Product_Lookup[ProductPrice],MATCH(Sales_Data[[#This Row],[ProductKey]],Product_Lookup[ProductKey],0))</f>
        <v>23.548100000000002</v>
      </c>
      <c r="L33337" s="4">
        <f>_xlfn.XLOOKUP(Sales_Data[[#This Row],[ProductKey]],Product_Lookup[ProductKey],Product_Lookup[ProductPrice])</f>
        <v>23.548100000000002</v>
      </c>
    </row>
    <row r="33338" spans="1:12" x14ac:dyDescent="0.3">
      <c r="A33338" s="1">
        <v>44437</v>
      </c>
      <c r="B33338" s="1">
        <v>44421</v>
      </c>
      <c r="C33338" t="s">
        <v>6254</v>
      </c>
      <c r="D33338">
        <v>529</v>
      </c>
      <c r="E33338">
        <v>28411</v>
      </c>
      <c r="F33338">
        <v>10</v>
      </c>
      <c r="G33338">
        <v>1</v>
      </c>
      <c r="H33338">
        <v>2</v>
      </c>
      <c r="I33338" s="4" cm="1">
        <f t="array" ref="I33338">_xlfn.XLOOKUP(Sales_Data[[#This Row],[ProductKey]],Product_Lookup[[#All],[ProductKey]],Product_Lookup[[#All],[ProductPrice]])</f>
        <v>3.99</v>
      </c>
      <c r="J33338" s="4">
        <f>SUM(Sales_Data[[#This Row],[OrderQuantity]]*Sales_Data[[#This Row],[ProductPrice]])</f>
        <v>7.98</v>
      </c>
      <c r="K33338" s="4">
        <f>INDEX(Product_Lookup[ProductPrice],MATCH(Sales_Data[[#This Row],[ProductKey]],Product_Lookup[ProductKey],0))</f>
        <v>3.99</v>
      </c>
      <c r="L33338" s="4">
        <f>_xlfn.XLOOKUP(Sales_Data[[#This Row],[ProductKey]],Product_Lookup[ProductKey],Product_Lookup[ProductPrice])</f>
        <v>3.99</v>
      </c>
    </row>
    <row r="33339" spans="1:12" x14ac:dyDescent="0.3">
      <c r="A33339" s="1">
        <v>44437</v>
      </c>
      <c r="B33339" s="1">
        <v>44422</v>
      </c>
      <c r="C33339" t="s">
        <v>6254</v>
      </c>
      <c r="D33339">
        <v>538</v>
      </c>
      <c r="E33339">
        <v>28411</v>
      </c>
      <c r="F33339">
        <v>10</v>
      </c>
      <c r="G33339">
        <v>2</v>
      </c>
      <c r="H33339">
        <v>2</v>
      </c>
      <c r="I33339" s="4" cm="1">
        <f t="array" ref="I33339">_xlfn.XLOOKUP(Sales_Data[[#This Row],[ProductKey]],Product_Lookup[[#All],[ProductKey]],Product_Lookup[[#All],[ProductPrice]])</f>
        <v>21.49</v>
      </c>
      <c r="J33339" s="4">
        <f>SUM(Sales_Data[[#This Row],[OrderQuantity]]*Sales_Data[[#This Row],[ProductPrice]])</f>
        <v>42.98</v>
      </c>
      <c r="K33339" s="4">
        <f>INDEX(Product_Lookup[ProductPrice],MATCH(Sales_Data[[#This Row],[ProductKey]],Product_Lookup[ProductKey],0))</f>
        <v>21.49</v>
      </c>
      <c r="L33339" s="4">
        <f>_xlfn.XLOOKUP(Sales_Data[[#This Row],[ProductKey]],Product_Lookup[ProductKey],Product_Lookup[ProductPrice])</f>
        <v>21.49</v>
      </c>
    </row>
    <row r="33340" spans="1:12" x14ac:dyDescent="0.3">
      <c r="A33340" s="1">
        <v>44437</v>
      </c>
      <c r="B33340" s="1">
        <v>44386</v>
      </c>
      <c r="C33340" t="s">
        <v>6256</v>
      </c>
      <c r="D33340">
        <v>530</v>
      </c>
      <c r="E33340">
        <v>13708</v>
      </c>
      <c r="F33340">
        <v>6</v>
      </c>
      <c r="G33340">
        <v>2</v>
      </c>
      <c r="H33340">
        <v>2</v>
      </c>
      <c r="I33340" s="4" cm="1">
        <f t="array" ref="I33340">_xlfn.XLOOKUP(Sales_Data[[#This Row],[ProductKey]],Product_Lookup[[#All],[ProductKey]],Product_Lookup[[#All],[ProductPrice]])</f>
        <v>4.99</v>
      </c>
      <c r="J33340" s="4">
        <f>SUM(Sales_Data[[#This Row],[OrderQuantity]]*Sales_Data[[#This Row],[ProductPrice]])</f>
        <v>9.98</v>
      </c>
      <c r="K33340" s="4">
        <f>INDEX(Product_Lookup[ProductPrice],MATCH(Sales_Data[[#This Row],[ProductKey]],Product_Lookup[ProductKey],0))</f>
        <v>4.99</v>
      </c>
      <c r="L33340" s="4">
        <f>_xlfn.XLOOKUP(Sales_Data[[#This Row],[ProductKey]],Product_Lookup[ProductKey],Product_Lookup[ProductPrice])</f>
        <v>4.99</v>
      </c>
    </row>
    <row r="33341" spans="1:12" x14ac:dyDescent="0.3">
      <c r="A33341" s="1">
        <v>44437</v>
      </c>
      <c r="B33341" s="1">
        <v>44372</v>
      </c>
      <c r="C33341" t="s">
        <v>6256</v>
      </c>
      <c r="D33341">
        <v>541</v>
      </c>
      <c r="E33341">
        <v>13708</v>
      </c>
      <c r="F33341">
        <v>6</v>
      </c>
      <c r="G33341">
        <v>1</v>
      </c>
      <c r="H33341">
        <v>2</v>
      </c>
      <c r="I33341" s="4" cm="1">
        <f t="array" ref="I33341">_xlfn.XLOOKUP(Sales_Data[[#This Row],[ProductKey]],Product_Lookup[[#All],[ProductKey]],Product_Lookup[[#All],[ProductPrice]])</f>
        <v>28.99</v>
      </c>
      <c r="J33341" s="4">
        <f>SUM(Sales_Data[[#This Row],[OrderQuantity]]*Sales_Data[[#This Row],[ProductPrice]])</f>
        <v>57.98</v>
      </c>
      <c r="K33341" s="4">
        <f>INDEX(Product_Lookup[ProductPrice],MATCH(Sales_Data[[#This Row],[ProductKey]],Product_Lookup[ProductKey],0))</f>
        <v>28.99</v>
      </c>
      <c r="L33341" s="4">
        <f>_xlfn.XLOOKUP(Sales_Data[[#This Row],[ProductKey]],Product_Lookup[ProductKey],Product_Lookup[ProductPrice])</f>
        <v>28.99</v>
      </c>
    </row>
    <row r="33342" spans="1:12" x14ac:dyDescent="0.3">
      <c r="A33342" s="1">
        <v>44437</v>
      </c>
      <c r="B33342" s="1">
        <v>44380</v>
      </c>
      <c r="C33342" t="s">
        <v>6257</v>
      </c>
      <c r="D33342">
        <v>529</v>
      </c>
      <c r="E33342">
        <v>19913</v>
      </c>
      <c r="F33342">
        <v>7</v>
      </c>
      <c r="G33342">
        <v>1</v>
      </c>
      <c r="H33342">
        <v>2</v>
      </c>
      <c r="I33342" s="4" cm="1">
        <f t="array" ref="I33342">_xlfn.XLOOKUP(Sales_Data[[#This Row],[ProductKey]],Product_Lookup[[#All],[ProductKey]],Product_Lookup[[#All],[ProductPrice]])</f>
        <v>3.99</v>
      </c>
      <c r="J33342" s="4">
        <f>SUM(Sales_Data[[#This Row],[OrderQuantity]]*Sales_Data[[#This Row],[ProductPrice]])</f>
        <v>7.98</v>
      </c>
      <c r="K33342" s="4">
        <f>INDEX(Product_Lookup[ProductPrice],MATCH(Sales_Data[[#This Row],[ProductKey]],Product_Lookup[ProductKey],0))</f>
        <v>3.99</v>
      </c>
      <c r="L33342" s="4">
        <f>_xlfn.XLOOKUP(Sales_Data[[#This Row],[ProductKey]],Product_Lookup[ProductKey],Product_Lookup[ProductPrice])</f>
        <v>3.99</v>
      </c>
    </row>
    <row r="33343" spans="1:12" x14ac:dyDescent="0.3">
      <c r="A33343" s="1">
        <v>44437</v>
      </c>
      <c r="B33343" s="1">
        <v>44398</v>
      </c>
      <c r="C33343" t="s">
        <v>6257</v>
      </c>
      <c r="D33343">
        <v>539</v>
      </c>
      <c r="E33343">
        <v>19913</v>
      </c>
      <c r="F33343">
        <v>7</v>
      </c>
      <c r="G33343">
        <v>2</v>
      </c>
      <c r="H33343">
        <v>2</v>
      </c>
      <c r="I33343" s="4" cm="1">
        <f t="array" ref="I33343">_xlfn.XLOOKUP(Sales_Data[[#This Row],[ProductKey]],Product_Lookup[[#All],[ProductKey]],Product_Lookup[[#All],[ProductPrice]])</f>
        <v>24.99</v>
      </c>
      <c r="J33343" s="4">
        <f>SUM(Sales_Data[[#This Row],[OrderQuantity]]*Sales_Data[[#This Row],[ProductPrice]])</f>
        <v>49.98</v>
      </c>
      <c r="K33343" s="4">
        <f>INDEX(Product_Lookup[ProductPrice],MATCH(Sales_Data[[#This Row],[ProductKey]],Product_Lookup[ProductKey],0))</f>
        <v>24.99</v>
      </c>
      <c r="L33343" s="4">
        <f>_xlfn.XLOOKUP(Sales_Data[[#This Row],[ProductKey]],Product_Lookup[ProductKey],Product_Lookup[ProductPrice])</f>
        <v>24.99</v>
      </c>
    </row>
    <row r="33344" spans="1:12" x14ac:dyDescent="0.3">
      <c r="A33344" s="1">
        <v>44437</v>
      </c>
      <c r="B33344" s="1">
        <v>44388</v>
      </c>
      <c r="C33344" t="s">
        <v>6261</v>
      </c>
      <c r="D33344">
        <v>480</v>
      </c>
      <c r="E33344">
        <v>19627</v>
      </c>
      <c r="F33344">
        <v>9</v>
      </c>
      <c r="G33344">
        <v>3</v>
      </c>
      <c r="H33344">
        <v>2</v>
      </c>
      <c r="I33344" s="4" cm="1">
        <f t="array" ref="I33344">_xlfn.XLOOKUP(Sales_Data[[#This Row],[ProductKey]],Product_Lookup[[#All],[ProductKey]],Product_Lookup[[#All],[ProductPrice]])</f>
        <v>2.29</v>
      </c>
      <c r="J33344" s="4">
        <f>SUM(Sales_Data[[#This Row],[OrderQuantity]]*Sales_Data[[#This Row],[ProductPrice]])</f>
        <v>4.58</v>
      </c>
      <c r="K33344" s="4">
        <f>INDEX(Product_Lookup[ProductPrice],MATCH(Sales_Data[[#This Row],[ProductKey]],Product_Lookup[ProductKey],0))</f>
        <v>2.29</v>
      </c>
      <c r="L33344" s="4">
        <f>_xlfn.XLOOKUP(Sales_Data[[#This Row],[ProductKey]],Product_Lookup[ProductKey],Product_Lookup[ProductPrice])</f>
        <v>2.29</v>
      </c>
    </row>
    <row r="33345" spans="1:12" x14ac:dyDescent="0.3">
      <c r="A33345" s="1">
        <v>44437</v>
      </c>
      <c r="B33345" s="1">
        <v>44415</v>
      </c>
      <c r="C33345" t="s">
        <v>6261</v>
      </c>
      <c r="D33345">
        <v>538</v>
      </c>
      <c r="E33345">
        <v>19627</v>
      </c>
      <c r="F33345">
        <v>9</v>
      </c>
      <c r="G33345">
        <v>2</v>
      </c>
      <c r="H33345">
        <v>2</v>
      </c>
      <c r="I33345" s="4" cm="1">
        <f t="array" ref="I33345">_xlfn.XLOOKUP(Sales_Data[[#This Row],[ProductKey]],Product_Lookup[[#All],[ProductKey]],Product_Lookup[[#All],[ProductPrice]])</f>
        <v>21.49</v>
      </c>
      <c r="J33345" s="4">
        <f>SUM(Sales_Data[[#This Row],[OrderQuantity]]*Sales_Data[[#This Row],[ProductPrice]])</f>
        <v>42.98</v>
      </c>
      <c r="K33345" s="4">
        <f>INDEX(Product_Lookup[ProductPrice],MATCH(Sales_Data[[#This Row],[ProductKey]],Product_Lookup[ProductKey],0))</f>
        <v>21.49</v>
      </c>
      <c r="L33345" s="4">
        <f>_xlfn.XLOOKUP(Sales_Data[[#This Row],[ProductKey]],Product_Lookup[ProductKey],Product_Lookup[ProductPrice])</f>
        <v>21.49</v>
      </c>
    </row>
    <row r="33346" spans="1:12" x14ac:dyDescent="0.3">
      <c r="A33346" s="1">
        <v>44437</v>
      </c>
      <c r="B33346" s="1">
        <v>44351</v>
      </c>
      <c r="C33346" t="s">
        <v>6262</v>
      </c>
      <c r="D33346">
        <v>477</v>
      </c>
      <c r="E33346">
        <v>21783</v>
      </c>
      <c r="F33346">
        <v>1</v>
      </c>
      <c r="G33346">
        <v>2</v>
      </c>
      <c r="H33346">
        <v>2</v>
      </c>
      <c r="I33346" s="4" cm="1">
        <f t="array" ref="I33346">_xlfn.XLOOKUP(Sales_Data[[#This Row],[ProductKey]],Product_Lookup[[#All],[ProductKey]],Product_Lookup[[#All],[ProductPrice]])</f>
        <v>4.99</v>
      </c>
      <c r="J33346" s="4">
        <f>SUM(Sales_Data[[#This Row],[OrderQuantity]]*Sales_Data[[#This Row],[ProductPrice]])</f>
        <v>9.98</v>
      </c>
      <c r="K33346" s="4">
        <f>INDEX(Product_Lookup[ProductPrice],MATCH(Sales_Data[[#This Row],[ProductKey]],Product_Lookup[ProductKey],0))</f>
        <v>4.99</v>
      </c>
      <c r="L33346" s="4">
        <f>_xlfn.XLOOKUP(Sales_Data[[#This Row],[ProductKey]],Product_Lookup[ProductKey],Product_Lookup[ProductPrice])</f>
        <v>4.99</v>
      </c>
    </row>
    <row r="33347" spans="1:12" x14ac:dyDescent="0.3">
      <c r="A33347" s="1">
        <v>44437</v>
      </c>
      <c r="B33347" s="1">
        <v>44323</v>
      </c>
      <c r="C33347" t="s">
        <v>6263</v>
      </c>
      <c r="D33347">
        <v>466</v>
      </c>
      <c r="E33347">
        <v>18348</v>
      </c>
      <c r="F33347">
        <v>4</v>
      </c>
      <c r="G33347">
        <v>2</v>
      </c>
      <c r="H33347">
        <v>2</v>
      </c>
      <c r="I33347" s="4" cm="1">
        <f t="array" ref="I33347">_xlfn.XLOOKUP(Sales_Data[[#This Row],[ProductKey]],Product_Lookup[[#All],[ProductKey]],Product_Lookup[[#All],[ProductPrice]])</f>
        <v>23.548100000000002</v>
      </c>
      <c r="J33347" s="4">
        <f>SUM(Sales_Data[[#This Row],[OrderQuantity]]*Sales_Data[[#This Row],[ProductPrice]])</f>
        <v>47.096200000000003</v>
      </c>
      <c r="K33347" s="4">
        <f>INDEX(Product_Lookup[ProductPrice],MATCH(Sales_Data[[#This Row],[ProductKey]],Product_Lookup[ProductKey],0))</f>
        <v>23.548100000000002</v>
      </c>
      <c r="L33347" s="4">
        <f>_xlfn.XLOOKUP(Sales_Data[[#This Row],[ProductKey]],Product_Lookup[ProductKey],Product_Lookup[ProductPrice])</f>
        <v>23.548100000000002</v>
      </c>
    </row>
    <row r="33348" spans="1:12" x14ac:dyDescent="0.3">
      <c r="A33348" s="1">
        <v>44437</v>
      </c>
      <c r="B33348" s="1">
        <v>44340</v>
      </c>
      <c r="C33348" t="s">
        <v>6264</v>
      </c>
      <c r="D33348">
        <v>477</v>
      </c>
      <c r="E33348">
        <v>28217</v>
      </c>
      <c r="F33348">
        <v>9</v>
      </c>
      <c r="G33348">
        <v>3</v>
      </c>
      <c r="H33348">
        <v>2</v>
      </c>
      <c r="I33348" s="4" cm="1">
        <f t="array" ref="I33348">_xlfn.XLOOKUP(Sales_Data[[#This Row],[ProductKey]],Product_Lookup[[#All],[ProductKey]],Product_Lookup[[#All],[ProductPrice]])</f>
        <v>4.99</v>
      </c>
      <c r="J33348" s="4">
        <f>SUM(Sales_Data[[#This Row],[OrderQuantity]]*Sales_Data[[#This Row],[ProductPrice]])</f>
        <v>9.98</v>
      </c>
      <c r="K33348" s="4">
        <f>INDEX(Product_Lookup[ProductPrice],MATCH(Sales_Data[[#This Row],[ProductKey]],Product_Lookup[ProductKey],0))</f>
        <v>4.99</v>
      </c>
      <c r="L33348" s="4">
        <f>_xlfn.XLOOKUP(Sales_Data[[#This Row],[ProductKey]],Product_Lookup[ProductKey],Product_Lookup[ProductPrice])</f>
        <v>4.99</v>
      </c>
    </row>
    <row r="33349" spans="1:12" x14ac:dyDescent="0.3">
      <c r="A33349" s="1">
        <v>44437</v>
      </c>
      <c r="B33349" s="1">
        <v>44362</v>
      </c>
      <c r="C33349" t="s">
        <v>6264</v>
      </c>
      <c r="D33349">
        <v>479</v>
      </c>
      <c r="E33349">
        <v>28217</v>
      </c>
      <c r="F33349">
        <v>9</v>
      </c>
      <c r="G33349">
        <v>2</v>
      </c>
      <c r="H33349">
        <v>2</v>
      </c>
      <c r="I33349" s="4" cm="1">
        <f t="array" ref="I33349">_xlfn.XLOOKUP(Sales_Data[[#This Row],[ProductKey]],Product_Lookup[[#All],[ProductKey]],Product_Lookup[[#All],[ProductPrice]])</f>
        <v>8.99</v>
      </c>
      <c r="J33349" s="4">
        <f>SUM(Sales_Data[[#This Row],[OrderQuantity]]*Sales_Data[[#This Row],[ProductPrice]])</f>
        <v>17.98</v>
      </c>
      <c r="K33349" s="4">
        <f>INDEX(Product_Lookup[ProductPrice],MATCH(Sales_Data[[#This Row],[ProductKey]],Product_Lookup[ProductKey],0))</f>
        <v>8.99</v>
      </c>
      <c r="L33349" s="4">
        <f>_xlfn.XLOOKUP(Sales_Data[[#This Row],[ProductKey]],Product_Lookup[ProductKey],Product_Lookup[ProductPrice])</f>
        <v>8.99</v>
      </c>
    </row>
    <row r="33350" spans="1:12" x14ac:dyDescent="0.3">
      <c r="A33350" s="1">
        <v>44437</v>
      </c>
      <c r="B33350" s="1">
        <v>44360</v>
      </c>
      <c r="C33350" t="s">
        <v>6264</v>
      </c>
      <c r="D33350">
        <v>480</v>
      </c>
      <c r="E33350">
        <v>28217</v>
      </c>
      <c r="F33350">
        <v>9</v>
      </c>
      <c r="G33350">
        <v>4</v>
      </c>
      <c r="H33350">
        <v>2</v>
      </c>
      <c r="I33350" s="4" cm="1">
        <f t="array" ref="I33350">_xlfn.XLOOKUP(Sales_Data[[#This Row],[ProductKey]],Product_Lookup[[#All],[ProductKey]],Product_Lookup[[#All],[ProductPrice]])</f>
        <v>2.29</v>
      </c>
      <c r="J33350" s="4">
        <f>SUM(Sales_Data[[#This Row],[OrderQuantity]]*Sales_Data[[#This Row],[ProductPrice]])</f>
        <v>4.58</v>
      </c>
      <c r="K33350" s="4">
        <f>INDEX(Product_Lookup[ProductPrice],MATCH(Sales_Data[[#This Row],[ProductKey]],Product_Lookup[ProductKey],0))</f>
        <v>2.29</v>
      </c>
      <c r="L33350" s="4">
        <f>_xlfn.XLOOKUP(Sales_Data[[#This Row],[ProductKey]],Product_Lookup[ProductKey],Product_Lookup[ProductPrice])</f>
        <v>2.29</v>
      </c>
    </row>
    <row r="33351" spans="1:12" x14ac:dyDescent="0.3">
      <c r="A33351" s="1">
        <v>44437</v>
      </c>
      <c r="B33351" s="1">
        <v>44417</v>
      </c>
      <c r="C33351" t="s">
        <v>6264</v>
      </c>
      <c r="D33351">
        <v>484</v>
      </c>
      <c r="E33351">
        <v>28217</v>
      </c>
      <c r="F33351">
        <v>9</v>
      </c>
      <c r="G33351">
        <v>5</v>
      </c>
      <c r="H33351">
        <v>2</v>
      </c>
      <c r="I33351" s="4" cm="1">
        <f t="array" ref="I33351">_xlfn.XLOOKUP(Sales_Data[[#This Row],[ProductKey]],Product_Lookup[[#All],[ProductKey]],Product_Lookup[[#All],[ProductPrice]])</f>
        <v>7.95</v>
      </c>
      <c r="J33351" s="4">
        <f>SUM(Sales_Data[[#This Row],[OrderQuantity]]*Sales_Data[[#This Row],[ProductPrice]])</f>
        <v>15.9</v>
      </c>
      <c r="K33351" s="4">
        <f>INDEX(Product_Lookup[ProductPrice],MATCH(Sales_Data[[#This Row],[ProductKey]],Product_Lookup[ProductKey],0))</f>
        <v>7.95</v>
      </c>
      <c r="L33351" s="4">
        <f>_xlfn.XLOOKUP(Sales_Data[[#This Row],[ProductKey]],Product_Lookup[ProductKey],Product_Lookup[ProductPrice])</f>
        <v>7.95</v>
      </c>
    </row>
    <row r="33352" spans="1:12" x14ac:dyDescent="0.3">
      <c r="A33352" s="1">
        <v>44437</v>
      </c>
      <c r="B33352" s="1">
        <v>44349</v>
      </c>
      <c r="C33352" t="s">
        <v>6266</v>
      </c>
      <c r="D33352">
        <v>477</v>
      </c>
      <c r="E33352">
        <v>19343</v>
      </c>
      <c r="F33352">
        <v>7</v>
      </c>
      <c r="G33352">
        <v>3</v>
      </c>
      <c r="H33352">
        <v>2</v>
      </c>
      <c r="I33352" s="4" cm="1">
        <f t="array" ref="I33352">_xlfn.XLOOKUP(Sales_Data[[#This Row],[ProductKey]],Product_Lookup[[#All],[ProductKey]],Product_Lookup[[#All],[ProductPrice]])</f>
        <v>4.99</v>
      </c>
      <c r="J33352" s="4">
        <f>SUM(Sales_Data[[#This Row],[OrderQuantity]]*Sales_Data[[#This Row],[ProductPrice]])</f>
        <v>9.98</v>
      </c>
      <c r="K33352" s="4">
        <f>INDEX(Product_Lookup[ProductPrice],MATCH(Sales_Data[[#This Row],[ProductKey]],Product_Lookup[ProductKey],0))</f>
        <v>4.99</v>
      </c>
      <c r="L33352" s="4">
        <f>_xlfn.XLOOKUP(Sales_Data[[#This Row],[ProductKey]],Product_Lookup[ProductKey],Product_Lookup[ProductPrice])</f>
        <v>4.99</v>
      </c>
    </row>
    <row r="33353" spans="1:12" x14ac:dyDescent="0.3">
      <c r="A33353" s="1">
        <v>44437</v>
      </c>
      <c r="B33353" s="1">
        <v>44414</v>
      </c>
      <c r="C33353" t="s">
        <v>6266</v>
      </c>
      <c r="D33353">
        <v>479</v>
      </c>
      <c r="E33353">
        <v>19343</v>
      </c>
      <c r="F33353">
        <v>7</v>
      </c>
      <c r="G33353">
        <v>2</v>
      </c>
      <c r="H33353">
        <v>2</v>
      </c>
      <c r="I33353" s="4" cm="1">
        <f t="array" ref="I33353">_xlfn.XLOOKUP(Sales_Data[[#This Row],[ProductKey]],Product_Lookup[[#All],[ProductKey]],Product_Lookup[[#All],[ProductPrice]])</f>
        <v>8.99</v>
      </c>
      <c r="J33353" s="4">
        <f>SUM(Sales_Data[[#This Row],[OrderQuantity]]*Sales_Data[[#This Row],[ProductPrice]])</f>
        <v>17.98</v>
      </c>
      <c r="K33353" s="4">
        <f>INDEX(Product_Lookup[ProductPrice],MATCH(Sales_Data[[#This Row],[ProductKey]],Product_Lookup[ProductKey],0))</f>
        <v>8.99</v>
      </c>
      <c r="L33353" s="4">
        <f>_xlfn.XLOOKUP(Sales_Data[[#This Row],[ProductKey]],Product_Lookup[ProductKey],Product_Lookup[ProductPrice])</f>
        <v>8.99</v>
      </c>
    </row>
    <row r="33354" spans="1:12" x14ac:dyDescent="0.3">
      <c r="A33354" s="1">
        <v>44437</v>
      </c>
      <c r="B33354" s="1">
        <v>44356</v>
      </c>
      <c r="C33354" t="s">
        <v>6267</v>
      </c>
      <c r="D33354">
        <v>481</v>
      </c>
      <c r="E33354">
        <v>11802</v>
      </c>
      <c r="F33354">
        <v>6</v>
      </c>
      <c r="G33354">
        <v>2</v>
      </c>
      <c r="H33354">
        <v>2</v>
      </c>
      <c r="I33354" s="4" cm="1">
        <f t="array" ref="I33354">_xlfn.XLOOKUP(Sales_Data[[#This Row],[ProductKey]],Product_Lookup[[#All],[ProductKey]],Product_Lookup[[#All],[ProductPrice]])</f>
        <v>8.99</v>
      </c>
      <c r="J33354" s="4">
        <f>SUM(Sales_Data[[#This Row],[OrderQuantity]]*Sales_Data[[#This Row],[ProductPrice]])</f>
        <v>17.98</v>
      </c>
      <c r="K33354" s="4">
        <f>INDEX(Product_Lookup[ProductPrice],MATCH(Sales_Data[[#This Row],[ProductKey]],Product_Lookup[ProductKey],0))</f>
        <v>8.99</v>
      </c>
      <c r="L33354" s="4">
        <f>_xlfn.XLOOKUP(Sales_Data[[#This Row],[ProductKey]],Product_Lookup[ProductKey],Product_Lookup[ProductPrice])</f>
        <v>8.99</v>
      </c>
    </row>
    <row r="33355" spans="1:12" x14ac:dyDescent="0.3">
      <c r="A33355" s="1">
        <v>44437</v>
      </c>
      <c r="B33355" s="1">
        <v>44396</v>
      </c>
      <c r="C33355" t="s">
        <v>6269</v>
      </c>
      <c r="D33355">
        <v>480</v>
      </c>
      <c r="E33355">
        <v>19220</v>
      </c>
      <c r="F33355">
        <v>6</v>
      </c>
      <c r="G33355">
        <v>3</v>
      </c>
      <c r="H33355">
        <v>2</v>
      </c>
      <c r="I33355" s="4" cm="1">
        <f t="array" ref="I33355">_xlfn.XLOOKUP(Sales_Data[[#This Row],[ProductKey]],Product_Lookup[[#All],[ProductKey]],Product_Lookup[[#All],[ProductPrice]])</f>
        <v>2.29</v>
      </c>
      <c r="J33355" s="4">
        <f>SUM(Sales_Data[[#This Row],[OrderQuantity]]*Sales_Data[[#This Row],[ProductPrice]])</f>
        <v>4.58</v>
      </c>
      <c r="K33355" s="4">
        <f>INDEX(Product_Lookup[ProductPrice],MATCH(Sales_Data[[#This Row],[ProductKey]],Product_Lookup[ProductKey],0))</f>
        <v>2.29</v>
      </c>
      <c r="L33355" s="4">
        <f>_xlfn.XLOOKUP(Sales_Data[[#This Row],[ProductKey]],Product_Lookup[ProductKey],Product_Lookup[ProductPrice])</f>
        <v>2.29</v>
      </c>
    </row>
    <row r="33356" spans="1:12" x14ac:dyDescent="0.3">
      <c r="A33356" s="1">
        <v>44437</v>
      </c>
      <c r="B33356" s="1">
        <v>44418</v>
      </c>
      <c r="C33356" t="s">
        <v>6269</v>
      </c>
      <c r="D33356">
        <v>529</v>
      </c>
      <c r="E33356">
        <v>19220</v>
      </c>
      <c r="F33356">
        <v>6</v>
      </c>
      <c r="G33356">
        <v>1</v>
      </c>
      <c r="H33356">
        <v>2</v>
      </c>
      <c r="I33356" s="4" cm="1">
        <f t="array" ref="I33356">_xlfn.XLOOKUP(Sales_Data[[#This Row],[ProductKey]],Product_Lookup[[#All],[ProductKey]],Product_Lookup[[#All],[ProductPrice]])</f>
        <v>3.99</v>
      </c>
      <c r="J33356" s="4">
        <f>SUM(Sales_Data[[#This Row],[OrderQuantity]]*Sales_Data[[#This Row],[ProductPrice]])</f>
        <v>7.98</v>
      </c>
      <c r="K33356" s="4">
        <f>INDEX(Product_Lookup[ProductPrice],MATCH(Sales_Data[[#This Row],[ProductKey]],Product_Lookup[ProductKey],0))</f>
        <v>3.99</v>
      </c>
      <c r="L33356" s="4">
        <f>_xlfn.XLOOKUP(Sales_Data[[#This Row],[ProductKey]],Product_Lookup[ProductKey],Product_Lookup[ProductPrice])</f>
        <v>3.99</v>
      </c>
    </row>
    <row r="33357" spans="1:12" x14ac:dyDescent="0.3">
      <c r="A33357" s="1">
        <v>44437</v>
      </c>
      <c r="B33357" s="1">
        <v>44373</v>
      </c>
      <c r="C33357" t="s">
        <v>6270</v>
      </c>
      <c r="D33357">
        <v>477</v>
      </c>
      <c r="E33357">
        <v>19796</v>
      </c>
      <c r="F33357">
        <v>9</v>
      </c>
      <c r="G33357">
        <v>1</v>
      </c>
      <c r="H33357">
        <v>2</v>
      </c>
      <c r="I33357" s="4" cm="1">
        <f t="array" ref="I33357">_xlfn.XLOOKUP(Sales_Data[[#This Row],[ProductKey]],Product_Lookup[[#All],[ProductKey]],Product_Lookup[[#All],[ProductPrice]])</f>
        <v>4.99</v>
      </c>
      <c r="J33357" s="4">
        <f>SUM(Sales_Data[[#This Row],[OrderQuantity]]*Sales_Data[[#This Row],[ProductPrice]])</f>
        <v>9.98</v>
      </c>
      <c r="K33357" s="4">
        <f>INDEX(Product_Lookup[ProductPrice],MATCH(Sales_Data[[#This Row],[ProductKey]],Product_Lookup[ProductKey],0))</f>
        <v>4.99</v>
      </c>
      <c r="L33357" s="4">
        <f>_xlfn.XLOOKUP(Sales_Data[[#This Row],[ProductKey]],Product_Lookup[ProductKey],Product_Lookup[ProductPrice])</f>
        <v>4.99</v>
      </c>
    </row>
    <row r="33358" spans="1:12" x14ac:dyDescent="0.3">
      <c r="A33358" s="1">
        <v>44437</v>
      </c>
      <c r="B33358" s="1">
        <v>44387</v>
      </c>
      <c r="C33358" t="s">
        <v>6270</v>
      </c>
      <c r="D33358">
        <v>479</v>
      </c>
      <c r="E33358">
        <v>19796</v>
      </c>
      <c r="F33358">
        <v>9</v>
      </c>
      <c r="G33358">
        <v>2</v>
      </c>
      <c r="H33358">
        <v>2</v>
      </c>
      <c r="I33358" s="4" cm="1">
        <f t="array" ref="I33358">_xlfn.XLOOKUP(Sales_Data[[#This Row],[ProductKey]],Product_Lookup[[#All],[ProductKey]],Product_Lookup[[#All],[ProductPrice]])</f>
        <v>8.99</v>
      </c>
      <c r="J33358" s="4">
        <f>SUM(Sales_Data[[#This Row],[OrderQuantity]]*Sales_Data[[#This Row],[ProductPrice]])</f>
        <v>17.98</v>
      </c>
      <c r="K33358" s="4">
        <f>INDEX(Product_Lookup[ProductPrice],MATCH(Sales_Data[[#This Row],[ProductKey]],Product_Lookup[ProductKey],0))</f>
        <v>8.99</v>
      </c>
      <c r="L33358" s="4">
        <f>_xlfn.XLOOKUP(Sales_Data[[#This Row],[ProductKey]],Product_Lookup[ProductKey],Product_Lookup[ProductPrice])</f>
        <v>8.99</v>
      </c>
    </row>
    <row r="33359" spans="1:12" x14ac:dyDescent="0.3">
      <c r="A33359" s="1">
        <v>44437</v>
      </c>
      <c r="B33359" s="1">
        <v>44384</v>
      </c>
      <c r="C33359" t="s">
        <v>6271</v>
      </c>
      <c r="D33359">
        <v>223</v>
      </c>
      <c r="E33359">
        <v>27782</v>
      </c>
      <c r="F33359">
        <v>10</v>
      </c>
      <c r="G33359">
        <v>3</v>
      </c>
      <c r="H33359">
        <v>2</v>
      </c>
      <c r="I33359" s="4" cm="1">
        <f t="array" ref="I33359">_xlfn.XLOOKUP(Sales_Data[[#This Row],[ProductKey]],Product_Lookup[[#All],[ProductKey]],Product_Lookup[[#All],[ProductPrice]])</f>
        <v>8.6441999999999997</v>
      </c>
      <c r="J33359" s="4">
        <f>SUM(Sales_Data[[#This Row],[OrderQuantity]]*Sales_Data[[#This Row],[ProductPrice]])</f>
        <v>17.288399999999999</v>
      </c>
      <c r="K33359" s="4">
        <f>INDEX(Product_Lookup[ProductPrice],MATCH(Sales_Data[[#This Row],[ProductKey]],Product_Lookup[ProductKey],0))</f>
        <v>8.6441999999999997</v>
      </c>
      <c r="L33359" s="4">
        <f>_xlfn.XLOOKUP(Sales_Data[[#This Row],[ProductKey]],Product_Lookup[ProductKey],Product_Lookup[ProductPrice])</f>
        <v>8.6441999999999997</v>
      </c>
    </row>
    <row r="33360" spans="1:12" x14ac:dyDescent="0.3">
      <c r="A33360" s="1">
        <v>44437</v>
      </c>
      <c r="B33360" s="1">
        <v>44376</v>
      </c>
      <c r="C33360" t="s">
        <v>6271</v>
      </c>
      <c r="D33360">
        <v>529</v>
      </c>
      <c r="E33360">
        <v>27782</v>
      </c>
      <c r="F33360">
        <v>10</v>
      </c>
      <c r="G33360">
        <v>1</v>
      </c>
      <c r="H33360">
        <v>2</v>
      </c>
      <c r="I33360" s="4" cm="1">
        <f t="array" ref="I33360">_xlfn.XLOOKUP(Sales_Data[[#This Row],[ProductKey]],Product_Lookup[[#All],[ProductKey]],Product_Lookup[[#All],[ProductPrice]])</f>
        <v>3.99</v>
      </c>
      <c r="J33360" s="4">
        <f>SUM(Sales_Data[[#This Row],[OrderQuantity]]*Sales_Data[[#This Row],[ProductPrice]])</f>
        <v>7.98</v>
      </c>
      <c r="K33360" s="4">
        <f>INDEX(Product_Lookup[ProductPrice],MATCH(Sales_Data[[#This Row],[ProductKey]],Product_Lookup[ProductKey],0))</f>
        <v>3.99</v>
      </c>
      <c r="L33360" s="4">
        <f>_xlfn.XLOOKUP(Sales_Data[[#This Row],[ProductKey]],Product_Lookup[ProductKey],Product_Lookup[ProductPrice])</f>
        <v>3.99</v>
      </c>
    </row>
    <row r="33361" spans="1:12" x14ac:dyDescent="0.3">
      <c r="A33361" s="1">
        <v>44437</v>
      </c>
      <c r="B33361" s="1">
        <v>44393</v>
      </c>
      <c r="C33361" t="s">
        <v>6272</v>
      </c>
      <c r="D33361">
        <v>223</v>
      </c>
      <c r="E33361">
        <v>22625</v>
      </c>
      <c r="F33361">
        <v>7</v>
      </c>
      <c r="G33361">
        <v>4</v>
      </c>
      <c r="H33361">
        <v>2</v>
      </c>
      <c r="I33361" s="4" cm="1">
        <f t="array" ref="I33361">_xlfn.XLOOKUP(Sales_Data[[#This Row],[ProductKey]],Product_Lookup[[#All],[ProductKey]],Product_Lookup[[#All],[ProductPrice]])</f>
        <v>8.6441999999999997</v>
      </c>
      <c r="J33361" s="4">
        <f>SUM(Sales_Data[[#This Row],[OrderQuantity]]*Sales_Data[[#This Row],[ProductPrice]])</f>
        <v>17.288399999999999</v>
      </c>
      <c r="K33361" s="4">
        <f>INDEX(Product_Lookup[ProductPrice],MATCH(Sales_Data[[#This Row],[ProductKey]],Product_Lookup[ProductKey],0))</f>
        <v>8.6441999999999997</v>
      </c>
      <c r="L33361" s="4">
        <f>_xlfn.XLOOKUP(Sales_Data[[#This Row],[ProductKey]],Product_Lookup[ProductKey],Product_Lookup[ProductPrice])</f>
        <v>8.6441999999999997</v>
      </c>
    </row>
    <row r="33362" spans="1:12" x14ac:dyDescent="0.3">
      <c r="A33362" s="1">
        <v>44437</v>
      </c>
      <c r="B33362" s="1">
        <v>44322</v>
      </c>
      <c r="C33362" t="s">
        <v>6272</v>
      </c>
      <c r="D33362">
        <v>530</v>
      </c>
      <c r="E33362">
        <v>22625</v>
      </c>
      <c r="F33362">
        <v>7</v>
      </c>
      <c r="G33362">
        <v>2</v>
      </c>
      <c r="H33362">
        <v>2</v>
      </c>
      <c r="I33362" s="4" cm="1">
        <f t="array" ref="I33362">_xlfn.XLOOKUP(Sales_Data[[#This Row],[ProductKey]],Product_Lookup[[#All],[ProductKey]],Product_Lookup[[#All],[ProductPrice]])</f>
        <v>4.99</v>
      </c>
      <c r="J33362" s="4">
        <f>SUM(Sales_Data[[#This Row],[OrderQuantity]]*Sales_Data[[#This Row],[ProductPrice]])</f>
        <v>9.98</v>
      </c>
      <c r="K33362" s="4">
        <f>INDEX(Product_Lookup[ProductPrice],MATCH(Sales_Data[[#This Row],[ProductKey]],Product_Lookup[ProductKey],0))</f>
        <v>4.99</v>
      </c>
      <c r="L33362" s="4">
        <f>_xlfn.XLOOKUP(Sales_Data[[#This Row],[ProductKey]],Product_Lookup[ProductKey],Product_Lookup[ProductPrice])</f>
        <v>4.99</v>
      </c>
    </row>
    <row r="33363" spans="1:12" x14ac:dyDescent="0.3">
      <c r="A33363" s="1">
        <v>44437</v>
      </c>
      <c r="B33363" s="1">
        <v>44414</v>
      </c>
      <c r="C33363" t="s">
        <v>6272</v>
      </c>
      <c r="D33363">
        <v>541</v>
      </c>
      <c r="E33363">
        <v>22625</v>
      </c>
      <c r="F33363">
        <v>7</v>
      </c>
      <c r="G33363">
        <v>1</v>
      </c>
      <c r="H33363">
        <v>2</v>
      </c>
      <c r="I33363" s="4" cm="1">
        <f t="array" ref="I33363">_xlfn.XLOOKUP(Sales_Data[[#This Row],[ProductKey]],Product_Lookup[[#All],[ProductKey]],Product_Lookup[[#All],[ProductPrice]])</f>
        <v>28.99</v>
      </c>
      <c r="J33363" s="4">
        <f>SUM(Sales_Data[[#This Row],[OrderQuantity]]*Sales_Data[[#This Row],[ProductPrice]])</f>
        <v>57.98</v>
      </c>
      <c r="K33363" s="4">
        <f>INDEX(Product_Lookup[ProductPrice],MATCH(Sales_Data[[#This Row],[ProductKey]],Product_Lookup[ProductKey],0))</f>
        <v>28.99</v>
      </c>
      <c r="L33363" s="4">
        <f>_xlfn.XLOOKUP(Sales_Data[[#This Row],[ProductKey]],Product_Lookup[ProductKey],Product_Lookup[ProductPrice])</f>
        <v>28.99</v>
      </c>
    </row>
    <row r="33364" spans="1:12" x14ac:dyDescent="0.3">
      <c r="A33364" s="1">
        <v>44437</v>
      </c>
      <c r="B33364" s="1">
        <v>44355</v>
      </c>
      <c r="C33364" t="s">
        <v>6273</v>
      </c>
      <c r="D33364">
        <v>478</v>
      </c>
      <c r="E33364">
        <v>12738</v>
      </c>
      <c r="F33364">
        <v>8</v>
      </c>
      <c r="G33364">
        <v>3</v>
      </c>
      <c r="H33364">
        <v>2</v>
      </c>
      <c r="I33364" s="4" cm="1">
        <f t="array" ref="I33364">_xlfn.XLOOKUP(Sales_Data[[#This Row],[ProductKey]],Product_Lookup[[#All],[ProductKey]],Product_Lookup[[#All],[ProductPrice]])</f>
        <v>9.99</v>
      </c>
      <c r="J33364" s="4">
        <f>SUM(Sales_Data[[#This Row],[OrderQuantity]]*Sales_Data[[#This Row],[ProductPrice]])</f>
        <v>19.98</v>
      </c>
      <c r="K33364" s="4">
        <f>INDEX(Product_Lookup[ProductPrice],MATCH(Sales_Data[[#This Row],[ProductKey]],Product_Lookup[ProductKey],0))</f>
        <v>9.99</v>
      </c>
      <c r="L33364" s="4">
        <f>_xlfn.XLOOKUP(Sales_Data[[#This Row],[ProductKey]],Product_Lookup[ProductKey],Product_Lookup[ProductPrice])</f>
        <v>9.99</v>
      </c>
    </row>
    <row r="33365" spans="1:12" x14ac:dyDescent="0.3">
      <c r="A33365" s="1">
        <v>44437</v>
      </c>
      <c r="B33365" s="1">
        <v>44369</v>
      </c>
      <c r="C33365" t="s">
        <v>6273</v>
      </c>
      <c r="D33365">
        <v>485</v>
      </c>
      <c r="E33365">
        <v>12738</v>
      </c>
      <c r="F33365">
        <v>8</v>
      </c>
      <c r="G33365">
        <v>2</v>
      </c>
      <c r="H33365">
        <v>2</v>
      </c>
      <c r="I33365" s="4" cm="1">
        <f t="array" ref="I33365">_xlfn.XLOOKUP(Sales_Data[[#This Row],[ProductKey]],Product_Lookup[[#All],[ProductKey]],Product_Lookup[[#All],[ProductPrice]])</f>
        <v>21.98</v>
      </c>
      <c r="J33365" s="4">
        <f>SUM(Sales_Data[[#This Row],[OrderQuantity]]*Sales_Data[[#This Row],[ProductPrice]])</f>
        <v>43.96</v>
      </c>
      <c r="K33365" s="4">
        <f>INDEX(Product_Lookup[ProductPrice],MATCH(Sales_Data[[#This Row],[ProductKey]],Product_Lookup[ProductKey],0))</f>
        <v>21.98</v>
      </c>
      <c r="L33365" s="4">
        <f>_xlfn.XLOOKUP(Sales_Data[[#This Row],[ProductKey]],Product_Lookup[ProductKey],Product_Lookup[ProductPrice])</f>
        <v>21.98</v>
      </c>
    </row>
    <row r="33366" spans="1:12" x14ac:dyDescent="0.3">
      <c r="A33366" s="1">
        <v>44437</v>
      </c>
      <c r="B33366" s="1">
        <v>44318</v>
      </c>
      <c r="C33366" t="s">
        <v>6274</v>
      </c>
      <c r="D33366">
        <v>536</v>
      </c>
      <c r="E33366">
        <v>23402</v>
      </c>
      <c r="F33366">
        <v>1</v>
      </c>
      <c r="G33366">
        <v>1</v>
      </c>
      <c r="H33366">
        <v>2</v>
      </c>
      <c r="I33366" s="4" cm="1">
        <f t="array" ref="I33366">_xlfn.XLOOKUP(Sales_Data[[#This Row],[ProductKey]],Product_Lookup[[#All],[ProductKey]],Product_Lookup[[#All],[ProductPrice]])</f>
        <v>29.99</v>
      </c>
      <c r="J33366" s="4">
        <f>SUM(Sales_Data[[#This Row],[OrderQuantity]]*Sales_Data[[#This Row],[ProductPrice]])</f>
        <v>59.98</v>
      </c>
      <c r="K33366" s="4">
        <f>INDEX(Product_Lookup[ProductPrice],MATCH(Sales_Data[[#This Row],[ProductKey]],Product_Lookup[ProductKey],0))</f>
        <v>29.99</v>
      </c>
      <c r="L33366" s="4">
        <f>_xlfn.XLOOKUP(Sales_Data[[#This Row],[ProductKey]],Product_Lookup[ProductKey],Product_Lookup[ProductPrice])</f>
        <v>29.99</v>
      </c>
    </row>
    <row r="33367" spans="1:12" x14ac:dyDescent="0.3">
      <c r="A33367" s="1">
        <v>44437</v>
      </c>
      <c r="B33367" s="1">
        <v>44395</v>
      </c>
      <c r="C33367" t="s">
        <v>6275</v>
      </c>
      <c r="D33367">
        <v>528</v>
      </c>
      <c r="E33367">
        <v>17814</v>
      </c>
      <c r="F33367">
        <v>10</v>
      </c>
      <c r="G33367">
        <v>2</v>
      </c>
      <c r="H33367">
        <v>2</v>
      </c>
      <c r="I33367" s="4" cm="1">
        <f t="array" ref="I33367">_xlfn.XLOOKUP(Sales_Data[[#This Row],[ProductKey]],Product_Lookup[[#All],[ProductKey]],Product_Lookup[[#All],[ProductPrice]])</f>
        <v>4.99</v>
      </c>
      <c r="J33367" s="4">
        <f>SUM(Sales_Data[[#This Row],[OrderQuantity]]*Sales_Data[[#This Row],[ProductPrice]])</f>
        <v>9.98</v>
      </c>
      <c r="K33367" s="4">
        <f>INDEX(Product_Lookup[ProductPrice],MATCH(Sales_Data[[#This Row],[ProductKey]],Product_Lookup[ProductKey],0))</f>
        <v>4.99</v>
      </c>
      <c r="L33367" s="4">
        <f>_xlfn.XLOOKUP(Sales_Data[[#This Row],[ProductKey]],Product_Lookup[ProductKey],Product_Lookup[ProductPrice])</f>
        <v>4.99</v>
      </c>
    </row>
    <row r="33368" spans="1:12" x14ac:dyDescent="0.3">
      <c r="A33368" s="1">
        <v>44437</v>
      </c>
      <c r="B33368" s="1">
        <v>44336</v>
      </c>
      <c r="C33368" t="s">
        <v>6275</v>
      </c>
      <c r="D33368">
        <v>535</v>
      </c>
      <c r="E33368">
        <v>17814</v>
      </c>
      <c r="F33368">
        <v>10</v>
      </c>
      <c r="G33368">
        <v>1</v>
      </c>
      <c r="H33368">
        <v>2</v>
      </c>
      <c r="I33368" s="4" cm="1">
        <f t="array" ref="I33368">_xlfn.XLOOKUP(Sales_Data[[#This Row],[ProductKey]],Product_Lookup[[#All],[ProductKey]],Product_Lookup[[#All],[ProductPrice]])</f>
        <v>24.99</v>
      </c>
      <c r="J33368" s="4">
        <f>SUM(Sales_Data[[#This Row],[OrderQuantity]]*Sales_Data[[#This Row],[ProductPrice]])</f>
        <v>49.98</v>
      </c>
      <c r="K33368" s="4">
        <f>INDEX(Product_Lookup[ProductPrice],MATCH(Sales_Data[[#This Row],[ProductKey]],Product_Lookup[ProductKey],0))</f>
        <v>24.99</v>
      </c>
      <c r="L33368" s="4">
        <f>_xlfn.XLOOKUP(Sales_Data[[#This Row],[ProductKey]],Product_Lookup[ProductKey],Product_Lookup[ProductPrice])</f>
        <v>24.99</v>
      </c>
    </row>
    <row r="33369" spans="1:12" x14ac:dyDescent="0.3">
      <c r="A33369" s="1">
        <v>44437</v>
      </c>
      <c r="B33369" s="1">
        <v>44322</v>
      </c>
      <c r="C33369" t="s">
        <v>6276</v>
      </c>
      <c r="D33369">
        <v>539</v>
      </c>
      <c r="E33369">
        <v>24551</v>
      </c>
      <c r="F33369">
        <v>7</v>
      </c>
      <c r="G33369">
        <v>2</v>
      </c>
      <c r="H33369">
        <v>2</v>
      </c>
      <c r="I33369" s="4" cm="1">
        <f t="array" ref="I33369">_xlfn.XLOOKUP(Sales_Data[[#This Row],[ProductKey]],Product_Lookup[[#All],[ProductKey]],Product_Lookup[[#All],[ProductPrice]])</f>
        <v>24.99</v>
      </c>
      <c r="J33369" s="4">
        <f>SUM(Sales_Data[[#This Row],[OrderQuantity]]*Sales_Data[[#This Row],[ProductPrice]])</f>
        <v>49.98</v>
      </c>
      <c r="K33369" s="4">
        <f>INDEX(Product_Lookup[ProductPrice],MATCH(Sales_Data[[#This Row],[ProductKey]],Product_Lookup[ProductKey],0))</f>
        <v>24.99</v>
      </c>
      <c r="L33369" s="4">
        <f>_xlfn.XLOOKUP(Sales_Data[[#This Row],[ProductKey]],Product_Lookup[ProductKey],Product_Lookup[ProductPrice])</f>
        <v>24.99</v>
      </c>
    </row>
    <row r="33370" spans="1:12" x14ac:dyDescent="0.3">
      <c r="A33370" s="1">
        <v>44437</v>
      </c>
      <c r="B33370" s="1">
        <v>44377</v>
      </c>
      <c r="C33370" t="s">
        <v>6277</v>
      </c>
      <c r="D33370">
        <v>528</v>
      </c>
      <c r="E33370">
        <v>19817</v>
      </c>
      <c r="F33370">
        <v>6</v>
      </c>
      <c r="G33370">
        <v>1</v>
      </c>
      <c r="H33370">
        <v>2</v>
      </c>
      <c r="I33370" s="4" cm="1">
        <f t="array" ref="I33370">_xlfn.XLOOKUP(Sales_Data[[#This Row],[ProductKey]],Product_Lookup[[#All],[ProductKey]],Product_Lookup[[#All],[ProductPrice]])</f>
        <v>4.99</v>
      </c>
      <c r="J33370" s="4">
        <f>SUM(Sales_Data[[#This Row],[OrderQuantity]]*Sales_Data[[#This Row],[ProductPrice]])</f>
        <v>9.98</v>
      </c>
      <c r="K33370" s="4">
        <f>INDEX(Product_Lookup[ProductPrice],MATCH(Sales_Data[[#This Row],[ProductKey]],Product_Lookup[ProductKey],0))</f>
        <v>4.99</v>
      </c>
      <c r="L33370" s="4">
        <f>_xlfn.XLOOKUP(Sales_Data[[#This Row],[ProductKey]],Product_Lookup[ProductKey],Product_Lookup[ProductPrice])</f>
        <v>4.99</v>
      </c>
    </row>
    <row r="33371" spans="1:12" x14ac:dyDescent="0.3">
      <c r="A33371" s="1">
        <v>44437</v>
      </c>
      <c r="B33371" s="1">
        <v>44364</v>
      </c>
      <c r="C33371" t="s">
        <v>6279</v>
      </c>
      <c r="D33371">
        <v>464</v>
      </c>
      <c r="E33371">
        <v>14309</v>
      </c>
      <c r="F33371">
        <v>9</v>
      </c>
      <c r="G33371">
        <v>2</v>
      </c>
      <c r="H33371">
        <v>2</v>
      </c>
      <c r="I33371" s="4" cm="1">
        <f t="array" ref="I33371">_xlfn.XLOOKUP(Sales_Data[[#This Row],[ProductKey]],Product_Lookup[[#All],[ProductKey]],Product_Lookup[[#All],[ProductPrice]])</f>
        <v>23.548100000000002</v>
      </c>
      <c r="J33371" s="4">
        <f>SUM(Sales_Data[[#This Row],[OrderQuantity]]*Sales_Data[[#This Row],[ProductPrice]])</f>
        <v>47.096200000000003</v>
      </c>
      <c r="K33371" s="4">
        <f>INDEX(Product_Lookup[ProductPrice],MATCH(Sales_Data[[#This Row],[ProductKey]],Product_Lookup[ProductKey],0))</f>
        <v>23.548100000000002</v>
      </c>
      <c r="L33371" s="4">
        <f>_xlfn.XLOOKUP(Sales_Data[[#This Row],[ProductKey]],Product_Lookup[ProductKey],Product_Lookup[ProductPrice])</f>
        <v>23.548100000000002</v>
      </c>
    </row>
    <row r="33372" spans="1:12" x14ac:dyDescent="0.3">
      <c r="A33372" s="1">
        <v>44437</v>
      </c>
      <c r="B33372" s="1">
        <v>44373</v>
      </c>
      <c r="C33372" t="s">
        <v>6281</v>
      </c>
      <c r="D33372">
        <v>477</v>
      </c>
      <c r="E33372">
        <v>18248</v>
      </c>
      <c r="F33372">
        <v>9</v>
      </c>
      <c r="G33372">
        <v>2</v>
      </c>
      <c r="H33372">
        <v>2</v>
      </c>
      <c r="I33372" s="4" cm="1">
        <f t="array" ref="I33372">_xlfn.XLOOKUP(Sales_Data[[#This Row],[ProductKey]],Product_Lookup[[#All],[ProductKey]],Product_Lookup[[#All],[ProductPrice]])</f>
        <v>4.99</v>
      </c>
      <c r="J33372" s="4">
        <f>SUM(Sales_Data[[#This Row],[OrderQuantity]]*Sales_Data[[#This Row],[ProductPrice]])</f>
        <v>9.98</v>
      </c>
      <c r="K33372" s="4">
        <f>INDEX(Product_Lookup[ProductPrice],MATCH(Sales_Data[[#This Row],[ProductKey]],Product_Lookup[ProductKey],0))</f>
        <v>4.99</v>
      </c>
      <c r="L33372" s="4">
        <f>_xlfn.XLOOKUP(Sales_Data[[#This Row],[ProductKey]],Product_Lookup[ProductKey],Product_Lookup[ProductPrice])</f>
        <v>4.99</v>
      </c>
    </row>
    <row r="33373" spans="1:12" x14ac:dyDescent="0.3">
      <c r="A33373" s="1">
        <v>44437</v>
      </c>
      <c r="B33373" s="1">
        <v>44380</v>
      </c>
      <c r="C33373" t="s">
        <v>6282</v>
      </c>
      <c r="D33373">
        <v>477</v>
      </c>
      <c r="E33373">
        <v>11944</v>
      </c>
      <c r="F33373">
        <v>9</v>
      </c>
      <c r="G33373">
        <v>3</v>
      </c>
      <c r="H33373">
        <v>2</v>
      </c>
      <c r="I33373" s="4" cm="1">
        <f t="array" ref="I33373">_xlfn.XLOOKUP(Sales_Data[[#This Row],[ProductKey]],Product_Lookup[[#All],[ProductKey]],Product_Lookup[[#All],[ProductPrice]])</f>
        <v>4.99</v>
      </c>
      <c r="J33373" s="4">
        <f>SUM(Sales_Data[[#This Row],[OrderQuantity]]*Sales_Data[[#This Row],[ProductPrice]])</f>
        <v>9.98</v>
      </c>
      <c r="K33373" s="4">
        <f>INDEX(Product_Lookup[ProductPrice],MATCH(Sales_Data[[#This Row],[ProductKey]],Product_Lookup[ProductKey],0))</f>
        <v>4.99</v>
      </c>
      <c r="L33373" s="4">
        <f>_xlfn.XLOOKUP(Sales_Data[[#This Row],[ProductKey]],Product_Lookup[ProductKey],Product_Lookup[ProductPrice])</f>
        <v>4.99</v>
      </c>
    </row>
    <row r="33374" spans="1:12" x14ac:dyDescent="0.3">
      <c r="A33374" s="1">
        <v>44437</v>
      </c>
      <c r="B33374" s="1">
        <v>44368</v>
      </c>
      <c r="C33374" t="s">
        <v>6282</v>
      </c>
      <c r="D33374">
        <v>478</v>
      </c>
      <c r="E33374">
        <v>11944</v>
      </c>
      <c r="F33374">
        <v>9</v>
      </c>
      <c r="G33374">
        <v>2</v>
      </c>
      <c r="H33374">
        <v>2</v>
      </c>
      <c r="I33374" s="4" cm="1">
        <f t="array" ref="I33374">_xlfn.XLOOKUP(Sales_Data[[#This Row],[ProductKey]],Product_Lookup[[#All],[ProductKey]],Product_Lookup[[#All],[ProductPrice]])</f>
        <v>9.99</v>
      </c>
      <c r="J33374" s="4">
        <f>SUM(Sales_Data[[#This Row],[OrderQuantity]]*Sales_Data[[#This Row],[ProductPrice]])</f>
        <v>19.98</v>
      </c>
      <c r="K33374" s="4">
        <f>INDEX(Product_Lookup[ProductPrice],MATCH(Sales_Data[[#This Row],[ProductKey]],Product_Lookup[ProductKey],0))</f>
        <v>9.99</v>
      </c>
      <c r="L33374" s="4">
        <f>_xlfn.XLOOKUP(Sales_Data[[#This Row],[ProductKey]],Product_Lookup[ProductKey],Product_Lookup[ProductPrice])</f>
        <v>9.99</v>
      </c>
    </row>
    <row r="33375" spans="1:12" x14ac:dyDescent="0.3">
      <c r="A33375" s="1">
        <v>44437</v>
      </c>
      <c r="B33375" s="1">
        <v>44370</v>
      </c>
      <c r="C33375" t="s">
        <v>6284</v>
      </c>
      <c r="D33375">
        <v>223</v>
      </c>
      <c r="E33375">
        <v>13002</v>
      </c>
      <c r="F33375">
        <v>9</v>
      </c>
      <c r="G33375">
        <v>2</v>
      </c>
      <c r="H33375">
        <v>2</v>
      </c>
      <c r="I33375" s="4" cm="1">
        <f t="array" ref="I33375">_xlfn.XLOOKUP(Sales_Data[[#This Row],[ProductKey]],Product_Lookup[[#All],[ProductKey]],Product_Lookup[[#All],[ProductPrice]])</f>
        <v>8.6441999999999997</v>
      </c>
      <c r="J33375" s="4">
        <f>SUM(Sales_Data[[#This Row],[OrderQuantity]]*Sales_Data[[#This Row],[ProductPrice]])</f>
        <v>17.288399999999999</v>
      </c>
      <c r="K33375" s="4">
        <f>INDEX(Product_Lookup[ProductPrice],MATCH(Sales_Data[[#This Row],[ProductKey]],Product_Lookup[ProductKey],0))</f>
        <v>8.6441999999999997</v>
      </c>
      <c r="L33375" s="4">
        <f>_xlfn.XLOOKUP(Sales_Data[[#This Row],[ProductKey]],Product_Lookup[ProductKey],Product_Lookup[ProductPrice])</f>
        <v>8.6441999999999997</v>
      </c>
    </row>
    <row r="33376" spans="1:12" x14ac:dyDescent="0.3">
      <c r="A33376" s="1">
        <v>44437</v>
      </c>
      <c r="B33376" s="1">
        <v>44340</v>
      </c>
      <c r="C33376" t="s">
        <v>6285</v>
      </c>
      <c r="D33376">
        <v>528</v>
      </c>
      <c r="E33376">
        <v>23580</v>
      </c>
      <c r="F33376">
        <v>4</v>
      </c>
      <c r="G33376">
        <v>2</v>
      </c>
      <c r="H33376">
        <v>2</v>
      </c>
      <c r="I33376" s="4" cm="1">
        <f t="array" ref="I33376">_xlfn.XLOOKUP(Sales_Data[[#This Row],[ProductKey]],Product_Lookup[[#All],[ProductKey]],Product_Lookup[[#All],[ProductPrice]])</f>
        <v>4.99</v>
      </c>
      <c r="J33376" s="4">
        <f>SUM(Sales_Data[[#This Row],[OrderQuantity]]*Sales_Data[[#This Row],[ProductPrice]])</f>
        <v>9.98</v>
      </c>
      <c r="K33376" s="4">
        <f>INDEX(Product_Lookup[ProductPrice],MATCH(Sales_Data[[#This Row],[ProductKey]],Product_Lookup[ProductKey],0))</f>
        <v>4.99</v>
      </c>
      <c r="L33376" s="4">
        <f>_xlfn.XLOOKUP(Sales_Data[[#This Row],[ProductKey]],Product_Lookup[ProductKey],Product_Lookup[ProductPrice])</f>
        <v>4.99</v>
      </c>
    </row>
    <row r="33377" spans="1:12" x14ac:dyDescent="0.3">
      <c r="A33377" s="1">
        <v>44437</v>
      </c>
      <c r="B33377" s="1">
        <v>44329</v>
      </c>
      <c r="C33377" t="s">
        <v>6285</v>
      </c>
      <c r="D33377">
        <v>536</v>
      </c>
      <c r="E33377">
        <v>23580</v>
      </c>
      <c r="F33377">
        <v>4</v>
      </c>
      <c r="G33377">
        <v>1</v>
      </c>
      <c r="H33377">
        <v>2</v>
      </c>
      <c r="I33377" s="4" cm="1">
        <f t="array" ref="I33377">_xlfn.XLOOKUP(Sales_Data[[#This Row],[ProductKey]],Product_Lookup[[#All],[ProductKey]],Product_Lookup[[#All],[ProductPrice]])</f>
        <v>29.99</v>
      </c>
      <c r="J33377" s="4">
        <f>SUM(Sales_Data[[#This Row],[OrderQuantity]]*Sales_Data[[#This Row],[ProductPrice]])</f>
        <v>59.98</v>
      </c>
      <c r="K33377" s="4">
        <f>INDEX(Product_Lookup[ProductPrice],MATCH(Sales_Data[[#This Row],[ProductKey]],Product_Lookup[ProductKey],0))</f>
        <v>29.99</v>
      </c>
      <c r="L33377" s="4">
        <f>_xlfn.XLOOKUP(Sales_Data[[#This Row],[ProductKey]],Product_Lookup[ProductKey],Product_Lookup[ProductPrice])</f>
        <v>29.99</v>
      </c>
    </row>
    <row r="33378" spans="1:12" x14ac:dyDescent="0.3">
      <c r="A33378" s="1">
        <v>44437</v>
      </c>
      <c r="B33378" s="1">
        <v>44358</v>
      </c>
      <c r="C33378" t="s">
        <v>6286</v>
      </c>
      <c r="D33378">
        <v>529</v>
      </c>
      <c r="E33378">
        <v>11087</v>
      </c>
      <c r="F33378">
        <v>4</v>
      </c>
      <c r="G33378">
        <v>1</v>
      </c>
      <c r="H33378">
        <v>2</v>
      </c>
      <c r="I33378" s="4" cm="1">
        <f t="array" ref="I33378">_xlfn.XLOOKUP(Sales_Data[[#This Row],[ProductKey]],Product_Lookup[[#All],[ProductKey]],Product_Lookup[[#All],[ProductPrice]])</f>
        <v>3.99</v>
      </c>
      <c r="J33378" s="4">
        <f>SUM(Sales_Data[[#This Row],[OrderQuantity]]*Sales_Data[[#This Row],[ProductPrice]])</f>
        <v>7.98</v>
      </c>
      <c r="K33378" s="4">
        <f>INDEX(Product_Lookup[ProductPrice],MATCH(Sales_Data[[#This Row],[ProductKey]],Product_Lookup[ProductKey],0))</f>
        <v>3.99</v>
      </c>
      <c r="L33378" s="4">
        <f>_xlfn.XLOOKUP(Sales_Data[[#This Row],[ProductKey]],Product_Lookup[ProductKey],Product_Lookup[ProductPrice])</f>
        <v>3.99</v>
      </c>
    </row>
    <row r="33379" spans="1:12" x14ac:dyDescent="0.3">
      <c r="A33379" s="1">
        <v>44437</v>
      </c>
      <c r="B33379" s="1">
        <v>44329</v>
      </c>
      <c r="C33379" t="s">
        <v>6287</v>
      </c>
      <c r="D33379">
        <v>464</v>
      </c>
      <c r="E33379">
        <v>20848</v>
      </c>
      <c r="F33379">
        <v>10</v>
      </c>
      <c r="G33379">
        <v>3</v>
      </c>
      <c r="H33379">
        <v>2</v>
      </c>
      <c r="I33379" s="4" cm="1">
        <f t="array" ref="I33379">_xlfn.XLOOKUP(Sales_Data[[#This Row],[ProductKey]],Product_Lookup[[#All],[ProductKey]],Product_Lookup[[#All],[ProductPrice]])</f>
        <v>23.548100000000002</v>
      </c>
      <c r="J33379" s="4">
        <f>SUM(Sales_Data[[#This Row],[OrderQuantity]]*Sales_Data[[#This Row],[ProductPrice]])</f>
        <v>47.096200000000003</v>
      </c>
      <c r="K33379" s="4">
        <f>INDEX(Product_Lookup[ProductPrice],MATCH(Sales_Data[[#This Row],[ProductKey]],Product_Lookup[ProductKey],0))</f>
        <v>23.548100000000002</v>
      </c>
      <c r="L33379" s="4">
        <f>_xlfn.XLOOKUP(Sales_Data[[#This Row],[ProductKey]],Product_Lookup[ProductKey],Product_Lookup[ProductPrice])</f>
        <v>23.548100000000002</v>
      </c>
    </row>
    <row r="33380" spans="1:12" x14ac:dyDescent="0.3">
      <c r="A33380" s="1">
        <v>44438</v>
      </c>
      <c r="B33380" s="1">
        <v>44419</v>
      </c>
      <c r="C33380" t="s">
        <v>6291</v>
      </c>
      <c r="D33380">
        <v>528</v>
      </c>
      <c r="E33380">
        <v>23188</v>
      </c>
      <c r="F33380">
        <v>1</v>
      </c>
      <c r="G33380">
        <v>2</v>
      </c>
      <c r="H33380">
        <v>2</v>
      </c>
      <c r="I33380" s="4" cm="1">
        <f t="array" ref="I33380">_xlfn.XLOOKUP(Sales_Data[[#This Row],[ProductKey]],Product_Lookup[[#All],[ProductKey]],Product_Lookup[[#All],[ProductPrice]])</f>
        <v>4.99</v>
      </c>
      <c r="J33380" s="4">
        <f>SUM(Sales_Data[[#This Row],[OrderQuantity]]*Sales_Data[[#This Row],[ProductPrice]])</f>
        <v>9.98</v>
      </c>
      <c r="K33380" s="4">
        <f>INDEX(Product_Lookup[ProductPrice],MATCH(Sales_Data[[#This Row],[ProductKey]],Product_Lookup[ProductKey],0))</f>
        <v>4.99</v>
      </c>
      <c r="L33380" s="4">
        <f>_xlfn.XLOOKUP(Sales_Data[[#This Row],[ProductKey]],Product_Lookup[ProductKey],Product_Lookup[ProductPrice])</f>
        <v>4.99</v>
      </c>
    </row>
    <row r="33381" spans="1:12" x14ac:dyDescent="0.3">
      <c r="A33381" s="1">
        <v>44438</v>
      </c>
      <c r="B33381" s="1">
        <v>44373</v>
      </c>
      <c r="C33381" t="s">
        <v>6291</v>
      </c>
      <c r="D33381">
        <v>536</v>
      </c>
      <c r="E33381">
        <v>23188</v>
      </c>
      <c r="F33381">
        <v>1</v>
      </c>
      <c r="G33381">
        <v>1</v>
      </c>
      <c r="H33381">
        <v>2</v>
      </c>
      <c r="I33381" s="4" cm="1">
        <f t="array" ref="I33381">_xlfn.XLOOKUP(Sales_Data[[#This Row],[ProductKey]],Product_Lookup[[#All],[ProductKey]],Product_Lookup[[#All],[ProductPrice]])</f>
        <v>29.99</v>
      </c>
      <c r="J33381" s="4">
        <f>SUM(Sales_Data[[#This Row],[OrderQuantity]]*Sales_Data[[#This Row],[ProductPrice]])</f>
        <v>59.98</v>
      </c>
      <c r="K33381" s="4">
        <f>INDEX(Product_Lookup[ProductPrice],MATCH(Sales_Data[[#This Row],[ProductKey]],Product_Lookup[ProductKey],0))</f>
        <v>29.99</v>
      </c>
      <c r="L33381" s="4">
        <f>_xlfn.XLOOKUP(Sales_Data[[#This Row],[ProductKey]],Product_Lookup[ProductKey],Product_Lookup[ProductPrice])</f>
        <v>29.99</v>
      </c>
    </row>
    <row r="33382" spans="1:12" x14ac:dyDescent="0.3">
      <c r="A33382" s="1">
        <v>44438</v>
      </c>
      <c r="B33382" s="1">
        <v>44414</v>
      </c>
      <c r="C33382" t="s">
        <v>6292</v>
      </c>
      <c r="D33382">
        <v>477</v>
      </c>
      <c r="E33382">
        <v>29165</v>
      </c>
      <c r="F33382">
        <v>6</v>
      </c>
      <c r="G33382">
        <v>2</v>
      </c>
      <c r="H33382">
        <v>2</v>
      </c>
      <c r="I33382" s="4" cm="1">
        <f t="array" ref="I33382">_xlfn.XLOOKUP(Sales_Data[[#This Row],[ProductKey]],Product_Lookup[[#All],[ProductKey]],Product_Lookup[[#All],[ProductPrice]])</f>
        <v>4.99</v>
      </c>
      <c r="J33382" s="4">
        <f>SUM(Sales_Data[[#This Row],[OrderQuantity]]*Sales_Data[[#This Row],[ProductPrice]])</f>
        <v>9.98</v>
      </c>
      <c r="K33382" s="4">
        <f>INDEX(Product_Lookup[ProductPrice],MATCH(Sales_Data[[#This Row],[ProductKey]],Product_Lookup[ProductKey],0))</f>
        <v>4.99</v>
      </c>
      <c r="L33382" s="4">
        <f>_xlfn.XLOOKUP(Sales_Data[[#This Row],[ProductKey]],Product_Lookup[ProductKey],Product_Lookup[ProductPrice])</f>
        <v>4.99</v>
      </c>
    </row>
    <row r="33383" spans="1:12" x14ac:dyDescent="0.3">
      <c r="A33383" s="1">
        <v>44438</v>
      </c>
      <c r="B33383" s="1">
        <v>44350</v>
      </c>
      <c r="C33383" t="s">
        <v>6293</v>
      </c>
      <c r="D33383">
        <v>479</v>
      </c>
      <c r="E33383">
        <v>19406</v>
      </c>
      <c r="F33383">
        <v>1</v>
      </c>
      <c r="G33383">
        <v>2</v>
      </c>
      <c r="H33383">
        <v>2</v>
      </c>
      <c r="I33383" s="4" cm="1">
        <f t="array" ref="I33383">_xlfn.XLOOKUP(Sales_Data[[#This Row],[ProductKey]],Product_Lookup[[#All],[ProductKey]],Product_Lookup[[#All],[ProductPrice]])</f>
        <v>8.99</v>
      </c>
      <c r="J33383" s="4">
        <f>SUM(Sales_Data[[#This Row],[OrderQuantity]]*Sales_Data[[#This Row],[ProductPrice]])</f>
        <v>17.98</v>
      </c>
      <c r="K33383" s="4">
        <f>INDEX(Product_Lookup[ProductPrice],MATCH(Sales_Data[[#This Row],[ProductKey]],Product_Lookup[ProductKey],0))</f>
        <v>8.99</v>
      </c>
      <c r="L33383" s="4">
        <f>_xlfn.XLOOKUP(Sales_Data[[#This Row],[ProductKey]],Product_Lookup[ProductKey],Product_Lookup[ProductPrice])</f>
        <v>8.99</v>
      </c>
    </row>
    <row r="33384" spans="1:12" x14ac:dyDescent="0.3">
      <c r="A33384" s="1">
        <v>44438</v>
      </c>
      <c r="B33384" s="1">
        <v>44382</v>
      </c>
      <c r="C33384" t="s">
        <v>6295</v>
      </c>
      <c r="D33384">
        <v>482</v>
      </c>
      <c r="E33384">
        <v>12165</v>
      </c>
      <c r="F33384">
        <v>6</v>
      </c>
      <c r="G33384">
        <v>4</v>
      </c>
      <c r="H33384">
        <v>2</v>
      </c>
      <c r="I33384" s="4" cm="1">
        <f t="array" ref="I33384">_xlfn.XLOOKUP(Sales_Data[[#This Row],[ProductKey]],Product_Lookup[[#All],[ProductKey]],Product_Lookup[[#All],[ProductPrice]])</f>
        <v>8.99</v>
      </c>
      <c r="J33384" s="4">
        <f>SUM(Sales_Data[[#This Row],[OrderQuantity]]*Sales_Data[[#This Row],[ProductPrice]])</f>
        <v>17.98</v>
      </c>
      <c r="K33384" s="4">
        <f>INDEX(Product_Lookup[ProductPrice],MATCH(Sales_Data[[#This Row],[ProductKey]],Product_Lookup[ProductKey],0))</f>
        <v>8.99</v>
      </c>
      <c r="L33384" s="4">
        <f>_xlfn.XLOOKUP(Sales_Data[[#This Row],[ProductKey]],Product_Lookup[ProductKey],Product_Lookup[ProductPrice])</f>
        <v>8.99</v>
      </c>
    </row>
    <row r="33385" spans="1:12" x14ac:dyDescent="0.3">
      <c r="A33385" s="1">
        <v>44438</v>
      </c>
      <c r="B33385" s="1">
        <v>44381</v>
      </c>
      <c r="C33385" t="s">
        <v>6295</v>
      </c>
      <c r="D33385">
        <v>485</v>
      </c>
      <c r="E33385">
        <v>12165</v>
      </c>
      <c r="F33385">
        <v>6</v>
      </c>
      <c r="G33385">
        <v>3</v>
      </c>
      <c r="H33385">
        <v>2</v>
      </c>
      <c r="I33385" s="4" cm="1">
        <f t="array" ref="I33385">_xlfn.XLOOKUP(Sales_Data[[#This Row],[ProductKey]],Product_Lookup[[#All],[ProductKey]],Product_Lookup[[#All],[ProductPrice]])</f>
        <v>21.98</v>
      </c>
      <c r="J33385" s="4">
        <f>SUM(Sales_Data[[#This Row],[OrderQuantity]]*Sales_Data[[#This Row],[ProductPrice]])</f>
        <v>43.96</v>
      </c>
      <c r="K33385" s="4">
        <f>INDEX(Product_Lookup[ProductPrice],MATCH(Sales_Data[[#This Row],[ProductKey]],Product_Lookup[ProductKey],0))</f>
        <v>21.98</v>
      </c>
      <c r="L33385" s="4">
        <f>_xlfn.XLOOKUP(Sales_Data[[#This Row],[ProductKey]],Product_Lookup[ProductKey],Product_Lookup[ProductPrice])</f>
        <v>21.98</v>
      </c>
    </row>
    <row r="33386" spans="1:12" x14ac:dyDescent="0.3">
      <c r="A33386" s="1">
        <v>44438</v>
      </c>
      <c r="B33386" s="1">
        <v>44351</v>
      </c>
      <c r="C33386" t="s">
        <v>6295</v>
      </c>
      <c r="D33386">
        <v>528</v>
      </c>
      <c r="E33386">
        <v>12165</v>
      </c>
      <c r="F33386">
        <v>6</v>
      </c>
      <c r="G33386">
        <v>1</v>
      </c>
      <c r="H33386">
        <v>2</v>
      </c>
      <c r="I33386" s="4" cm="1">
        <f t="array" ref="I33386">_xlfn.XLOOKUP(Sales_Data[[#This Row],[ProductKey]],Product_Lookup[[#All],[ProductKey]],Product_Lookup[[#All],[ProductPrice]])</f>
        <v>4.99</v>
      </c>
      <c r="J33386" s="4">
        <f>SUM(Sales_Data[[#This Row],[OrderQuantity]]*Sales_Data[[#This Row],[ProductPrice]])</f>
        <v>9.98</v>
      </c>
      <c r="K33386" s="4">
        <f>INDEX(Product_Lookup[ProductPrice],MATCH(Sales_Data[[#This Row],[ProductKey]],Product_Lookup[ProductKey],0))</f>
        <v>4.99</v>
      </c>
      <c r="L33386" s="4">
        <f>_xlfn.XLOOKUP(Sales_Data[[#This Row],[ProductKey]],Product_Lookup[ProductKey],Product_Lookup[ProductPrice])</f>
        <v>4.99</v>
      </c>
    </row>
    <row r="33387" spans="1:12" x14ac:dyDescent="0.3">
      <c r="A33387" s="1">
        <v>44438</v>
      </c>
      <c r="B33387" s="1">
        <v>44330</v>
      </c>
      <c r="C33387" t="s">
        <v>6296</v>
      </c>
      <c r="D33387">
        <v>484</v>
      </c>
      <c r="E33387">
        <v>18284</v>
      </c>
      <c r="F33387">
        <v>9</v>
      </c>
      <c r="G33387">
        <v>2</v>
      </c>
      <c r="H33387">
        <v>2</v>
      </c>
      <c r="I33387" s="4" cm="1">
        <f t="array" ref="I33387">_xlfn.XLOOKUP(Sales_Data[[#This Row],[ProductKey]],Product_Lookup[[#All],[ProductKey]],Product_Lookup[[#All],[ProductPrice]])</f>
        <v>7.95</v>
      </c>
      <c r="J33387" s="4">
        <f>SUM(Sales_Data[[#This Row],[OrderQuantity]]*Sales_Data[[#This Row],[ProductPrice]])</f>
        <v>15.9</v>
      </c>
      <c r="K33387" s="4">
        <f>INDEX(Product_Lookup[ProductPrice],MATCH(Sales_Data[[#This Row],[ProductKey]],Product_Lookup[ProductKey],0))</f>
        <v>7.95</v>
      </c>
      <c r="L33387" s="4">
        <f>_xlfn.XLOOKUP(Sales_Data[[#This Row],[ProductKey]],Product_Lookup[ProductKey],Product_Lookup[ProductPrice])</f>
        <v>7.95</v>
      </c>
    </row>
    <row r="33388" spans="1:12" x14ac:dyDescent="0.3">
      <c r="A33388" s="1">
        <v>44438</v>
      </c>
      <c r="B33388" s="1">
        <v>44417</v>
      </c>
      <c r="C33388" t="s">
        <v>6297</v>
      </c>
      <c r="D33388">
        <v>223</v>
      </c>
      <c r="E33388">
        <v>17570</v>
      </c>
      <c r="F33388">
        <v>1</v>
      </c>
      <c r="G33388">
        <v>3</v>
      </c>
      <c r="H33388">
        <v>2</v>
      </c>
      <c r="I33388" s="4" cm="1">
        <f t="array" ref="I33388">_xlfn.XLOOKUP(Sales_Data[[#This Row],[ProductKey]],Product_Lookup[[#All],[ProductKey]],Product_Lookup[[#All],[ProductPrice]])</f>
        <v>8.6441999999999997</v>
      </c>
      <c r="J33388" s="4">
        <f>SUM(Sales_Data[[#This Row],[OrderQuantity]]*Sales_Data[[#This Row],[ProductPrice]])</f>
        <v>17.288399999999999</v>
      </c>
      <c r="K33388" s="4">
        <f>INDEX(Product_Lookup[ProductPrice],MATCH(Sales_Data[[#This Row],[ProductKey]],Product_Lookup[ProductKey],0))</f>
        <v>8.6441999999999997</v>
      </c>
      <c r="L33388" s="4">
        <f>_xlfn.XLOOKUP(Sales_Data[[#This Row],[ProductKey]],Product_Lookup[ProductKey],Product_Lookup[ProductPrice])</f>
        <v>8.6441999999999997</v>
      </c>
    </row>
    <row r="33389" spans="1:12" x14ac:dyDescent="0.3">
      <c r="A33389" s="1">
        <v>44438</v>
      </c>
      <c r="B33389" s="1">
        <v>44363</v>
      </c>
      <c r="C33389" t="s">
        <v>6297</v>
      </c>
      <c r="D33389">
        <v>477</v>
      </c>
      <c r="E33389">
        <v>17570</v>
      </c>
      <c r="F33389">
        <v>1</v>
      </c>
      <c r="G33389">
        <v>1</v>
      </c>
      <c r="H33389">
        <v>2</v>
      </c>
      <c r="I33389" s="4" cm="1">
        <f t="array" ref="I33389">_xlfn.XLOOKUP(Sales_Data[[#This Row],[ProductKey]],Product_Lookup[[#All],[ProductKey]],Product_Lookup[[#All],[ProductPrice]])</f>
        <v>4.99</v>
      </c>
      <c r="J33389" s="4">
        <f>SUM(Sales_Data[[#This Row],[OrderQuantity]]*Sales_Data[[#This Row],[ProductPrice]])</f>
        <v>9.98</v>
      </c>
      <c r="K33389" s="4">
        <f>INDEX(Product_Lookup[ProductPrice],MATCH(Sales_Data[[#This Row],[ProductKey]],Product_Lookup[ProductKey],0))</f>
        <v>4.99</v>
      </c>
      <c r="L33389" s="4">
        <f>_xlfn.XLOOKUP(Sales_Data[[#This Row],[ProductKey]],Product_Lookup[ProductKey],Product_Lookup[ProductPrice])</f>
        <v>4.99</v>
      </c>
    </row>
    <row r="33390" spans="1:12" x14ac:dyDescent="0.3">
      <c r="A33390" s="1">
        <v>44438</v>
      </c>
      <c r="B33390" s="1">
        <v>44332</v>
      </c>
      <c r="C33390" t="s">
        <v>6299</v>
      </c>
      <c r="D33390">
        <v>528</v>
      </c>
      <c r="E33390">
        <v>23639</v>
      </c>
      <c r="F33390">
        <v>10</v>
      </c>
      <c r="G33390">
        <v>1</v>
      </c>
      <c r="H33390">
        <v>2</v>
      </c>
      <c r="I33390" s="4" cm="1">
        <f t="array" ref="I33390">_xlfn.XLOOKUP(Sales_Data[[#This Row],[ProductKey]],Product_Lookup[[#All],[ProductKey]],Product_Lookup[[#All],[ProductPrice]])</f>
        <v>4.99</v>
      </c>
      <c r="J33390" s="4">
        <f>SUM(Sales_Data[[#This Row],[OrderQuantity]]*Sales_Data[[#This Row],[ProductPrice]])</f>
        <v>9.98</v>
      </c>
      <c r="K33390" s="4">
        <f>INDEX(Product_Lookup[ProductPrice],MATCH(Sales_Data[[#This Row],[ProductKey]],Product_Lookup[ProductKey],0))</f>
        <v>4.99</v>
      </c>
      <c r="L33390" s="4">
        <f>_xlfn.XLOOKUP(Sales_Data[[#This Row],[ProductKey]],Product_Lookup[ProductKey],Product_Lookup[ProductPrice])</f>
        <v>4.99</v>
      </c>
    </row>
    <row r="33391" spans="1:12" x14ac:dyDescent="0.3">
      <c r="A33391" s="1">
        <v>44438</v>
      </c>
      <c r="B33391" s="1">
        <v>44381</v>
      </c>
      <c r="C33391" t="s">
        <v>6299</v>
      </c>
      <c r="D33391">
        <v>536</v>
      </c>
      <c r="E33391">
        <v>23639</v>
      </c>
      <c r="F33391">
        <v>10</v>
      </c>
      <c r="G33391">
        <v>2</v>
      </c>
      <c r="H33391">
        <v>2</v>
      </c>
      <c r="I33391" s="4" cm="1">
        <f t="array" ref="I33391">_xlfn.XLOOKUP(Sales_Data[[#This Row],[ProductKey]],Product_Lookup[[#All],[ProductKey]],Product_Lookup[[#All],[ProductPrice]])</f>
        <v>29.99</v>
      </c>
      <c r="J33391" s="4">
        <f>SUM(Sales_Data[[#This Row],[OrderQuantity]]*Sales_Data[[#This Row],[ProductPrice]])</f>
        <v>59.98</v>
      </c>
      <c r="K33391" s="4">
        <f>INDEX(Product_Lookup[ProductPrice],MATCH(Sales_Data[[#This Row],[ProductKey]],Product_Lookup[ProductKey],0))</f>
        <v>29.99</v>
      </c>
      <c r="L33391" s="4">
        <f>_xlfn.XLOOKUP(Sales_Data[[#This Row],[ProductKey]],Product_Lookup[ProductKey],Product_Lookup[ProductPrice])</f>
        <v>29.99</v>
      </c>
    </row>
    <row r="33392" spans="1:12" x14ac:dyDescent="0.3">
      <c r="A33392" s="1">
        <v>44438</v>
      </c>
      <c r="B33392" s="1">
        <v>44401</v>
      </c>
      <c r="C33392" t="s">
        <v>6300</v>
      </c>
      <c r="D33392">
        <v>477</v>
      </c>
      <c r="E33392">
        <v>11711</v>
      </c>
      <c r="F33392">
        <v>6</v>
      </c>
      <c r="G33392">
        <v>1</v>
      </c>
      <c r="H33392">
        <v>2</v>
      </c>
      <c r="I33392" s="4" cm="1">
        <f t="array" ref="I33392">_xlfn.XLOOKUP(Sales_Data[[#This Row],[ProductKey]],Product_Lookup[[#All],[ProductKey]],Product_Lookup[[#All],[ProductPrice]])</f>
        <v>4.99</v>
      </c>
      <c r="J33392" s="4">
        <f>SUM(Sales_Data[[#This Row],[OrderQuantity]]*Sales_Data[[#This Row],[ProductPrice]])</f>
        <v>9.98</v>
      </c>
      <c r="K33392" s="4">
        <f>INDEX(Product_Lookup[ProductPrice],MATCH(Sales_Data[[#This Row],[ProductKey]],Product_Lookup[ProductKey],0))</f>
        <v>4.99</v>
      </c>
      <c r="L33392" s="4">
        <f>_xlfn.XLOOKUP(Sales_Data[[#This Row],[ProductKey]],Product_Lookup[ProductKey],Product_Lookup[ProductPrice])</f>
        <v>4.99</v>
      </c>
    </row>
    <row r="33393" spans="1:12" x14ac:dyDescent="0.3">
      <c r="A33393" s="1">
        <v>44438</v>
      </c>
      <c r="B33393" s="1">
        <v>44318</v>
      </c>
      <c r="C33393" t="s">
        <v>6302</v>
      </c>
      <c r="D33393">
        <v>223</v>
      </c>
      <c r="E33393">
        <v>18485</v>
      </c>
      <c r="F33393">
        <v>9</v>
      </c>
      <c r="G33393">
        <v>2</v>
      </c>
      <c r="H33393">
        <v>2</v>
      </c>
      <c r="I33393" s="4" cm="1">
        <f t="array" ref="I33393">_xlfn.XLOOKUP(Sales_Data[[#This Row],[ProductKey]],Product_Lookup[[#All],[ProductKey]],Product_Lookup[[#All],[ProductPrice]])</f>
        <v>8.6441999999999997</v>
      </c>
      <c r="J33393" s="4">
        <f>SUM(Sales_Data[[#This Row],[OrderQuantity]]*Sales_Data[[#This Row],[ProductPrice]])</f>
        <v>17.288399999999999</v>
      </c>
      <c r="K33393" s="4">
        <f>INDEX(Product_Lookup[ProductPrice],MATCH(Sales_Data[[#This Row],[ProductKey]],Product_Lookup[ProductKey],0))</f>
        <v>8.6441999999999997</v>
      </c>
      <c r="L33393" s="4">
        <f>_xlfn.XLOOKUP(Sales_Data[[#This Row],[ProductKey]],Product_Lookup[ProductKey],Product_Lookup[ProductPrice])</f>
        <v>8.6441999999999997</v>
      </c>
    </row>
    <row r="33394" spans="1:12" x14ac:dyDescent="0.3">
      <c r="A33394" s="1">
        <v>44438</v>
      </c>
      <c r="B33394" s="1">
        <v>44409</v>
      </c>
      <c r="C33394" t="s">
        <v>6303</v>
      </c>
      <c r="D33394">
        <v>480</v>
      </c>
      <c r="E33394">
        <v>15806</v>
      </c>
      <c r="F33394">
        <v>9</v>
      </c>
      <c r="G33394">
        <v>3</v>
      </c>
      <c r="H33394">
        <v>2</v>
      </c>
      <c r="I33394" s="4" cm="1">
        <f t="array" ref="I33394">_xlfn.XLOOKUP(Sales_Data[[#This Row],[ProductKey]],Product_Lookup[[#All],[ProductKey]],Product_Lookup[[#All],[ProductPrice]])</f>
        <v>2.29</v>
      </c>
      <c r="J33394" s="4">
        <f>SUM(Sales_Data[[#This Row],[OrderQuantity]]*Sales_Data[[#This Row],[ProductPrice]])</f>
        <v>4.58</v>
      </c>
      <c r="K33394" s="4">
        <f>INDEX(Product_Lookup[ProductPrice],MATCH(Sales_Data[[#This Row],[ProductKey]],Product_Lookup[ProductKey],0))</f>
        <v>2.29</v>
      </c>
      <c r="L33394" s="4">
        <f>_xlfn.XLOOKUP(Sales_Data[[#This Row],[ProductKey]],Product_Lookup[ProductKey],Product_Lookup[ProductPrice])</f>
        <v>2.29</v>
      </c>
    </row>
    <row r="33395" spans="1:12" x14ac:dyDescent="0.3">
      <c r="A33395" s="1">
        <v>44438</v>
      </c>
      <c r="B33395" s="1">
        <v>44365</v>
      </c>
      <c r="C33395" t="s">
        <v>6303</v>
      </c>
      <c r="D33395">
        <v>529</v>
      </c>
      <c r="E33395">
        <v>15806</v>
      </c>
      <c r="F33395">
        <v>9</v>
      </c>
      <c r="G33395">
        <v>2</v>
      </c>
      <c r="H33395">
        <v>2</v>
      </c>
      <c r="I33395" s="4" cm="1">
        <f t="array" ref="I33395">_xlfn.XLOOKUP(Sales_Data[[#This Row],[ProductKey]],Product_Lookup[[#All],[ProductKey]],Product_Lookup[[#All],[ProductPrice]])</f>
        <v>3.99</v>
      </c>
      <c r="J33395" s="4">
        <f>SUM(Sales_Data[[#This Row],[OrderQuantity]]*Sales_Data[[#This Row],[ProductPrice]])</f>
        <v>7.98</v>
      </c>
      <c r="K33395" s="4">
        <f>INDEX(Product_Lookup[ProductPrice],MATCH(Sales_Data[[#This Row],[ProductKey]],Product_Lookup[ProductKey],0))</f>
        <v>3.99</v>
      </c>
      <c r="L33395" s="4">
        <f>_xlfn.XLOOKUP(Sales_Data[[#This Row],[ProductKey]],Product_Lookup[ProductKey],Product_Lookup[ProductPrice])</f>
        <v>3.99</v>
      </c>
    </row>
    <row r="33396" spans="1:12" x14ac:dyDescent="0.3">
      <c r="A33396" s="1">
        <v>44438</v>
      </c>
      <c r="B33396" s="1">
        <v>44398</v>
      </c>
      <c r="C33396" t="s">
        <v>6305</v>
      </c>
      <c r="D33396">
        <v>223</v>
      </c>
      <c r="E33396">
        <v>18297</v>
      </c>
      <c r="F33396">
        <v>9</v>
      </c>
      <c r="G33396">
        <v>3</v>
      </c>
      <c r="H33396">
        <v>2</v>
      </c>
      <c r="I33396" s="4" cm="1">
        <f t="array" ref="I33396">_xlfn.XLOOKUP(Sales_Data[[#This Row],[ProductKey]],Product_Lookup[[#All],[ProductKey]],Product_Lookup[[#All],[ProductPrice]])</f>
        <v>8.6441999999999997</v>
      </c>
      <c r="J33396" s="4">
        <f>SUM(Sales_Data[[#This Row],[OrderQuantity]]*Sales_Data[[#This Row],[ProductPrice]])</f>
        <v>17.288399999999999</v>
      </c>
      <c r="K33396" s="4">
        <f>INDEX(Product_Lookup[ProductPrice],MATCH(Sales_Data[[#This Row],[ProductKey]],Product_Lookup[ProductKey],0))</f>
        <v>8.6441999999999997</v>
      </c>
      <c r="L33396" s="4">
        <f>_xlfn.XLOOKUP(Sales_Data[[#This Row],[ProductKey]],Product_Lookup[ProductKey],Product_Lookup[ProductPrice])</f>
        <v>8.6441999999999997</v>
      </c>
    </row>
    <row r="33397" spans="1:12" x14ac:dyDescent="0.3">
      <c r="A33397" s="1">
        <v>44438</v>
      </c>
      <c r="B33397" s="1">
        <v>44355</v>
      </c>
      <c r="C33397" t="s">
        <v>6306</v>
      </c>
      <c r="D33397">
        <v>528</v>
      </c>
      <c r="E33397">
        <v>18287</v>
      </c>
      <c r="F33397">
        <v>9</v>
      </c>
      <c r="G33397">
        <v>2</v>
      </c>
      <c r="H33397">
        <v>2</v>
      </c>
      <c r="I33397" s="4" cm="1">
        <f t="array" ref="I33397">_xlfn.XLOOKUP(Sales_Data[[#This Row],[ProductKey]],Product_Lookup[[#All],[ProductKey]],Product_Lookup[[#All],[ProductPrice]])</f>
        <v>4.99</v>
      </c>
      <c r="J33397" s="4">
        <f>SUM(Sales_Data[[#This Row],[OrderQuantity]]*Sales_Data[[#This Row],[ProductPrice]])</f>
        <v>9.98</v>
      </c>
      <c r="K33397" s="4">
        <f>INDEX(Product_Lookup[ProductPrice],MATCH(Sales_Data[[#This Row],[ProductKey]],Product_Lookup[ProductKey],0))</f>
        <v>4.99</v>
      </c>
      <c r="L33397" s="4">
        <f>_xlfn.XLOOKUP(Sales_Data[[#This Row],[ProductKey]],Product_Lookup[ProductKey],Product_Lookup[ProductPrice])</f>
        <v>4.99</v>
      </c>
    </row>
    <row r="33398" spans="1:12" x14ac:dyDescent="0.3">
      <c r="A33398" s="1">
        <v>44438</v>
      </c>
      <c r="B33398" s="1">
        <v>44382</v>
      </c>
      <c r="C33398" t="s">
        <v>6306</v>
      </c>
      <c r="D33398">
        <v>536</v>
      </c>
      <c r="E33398">
        <v>18287</v>
      </c>
      <c r="F33398">
        <v>9</v>
      </c>
      <c r="G33398">
        <v>1</v>
      </c>
      <c r="H33398">
        <v>2</v>
      </c>
      <c r="I33398" s="4" cm="1">
        <f t="array" ref="I33398">_xlfn.XLOOKUP(Sales_Data[[#This Row],[ProductKey]],Product_Lookup[[#All],[ProductKey]],Product_Lookup[[#All],[ProductPrice]])</f>
        <v>29.99</v>
      </c>
      <c r="J33398" s="4">
        <f>SUM(Sales_Data[[#This Row],[OrderQuantity]]*Sales_Data[[#This Row],[ProductPrice]])</f>
        <v>59.98</v>
      </c>
      <c r="K33398" s="4">
        <f>INDEX(Product_Lookup[ProductPrice],MATCH(Sales_Data[[#This Row],[ProductKey]],Product_Lookup[ProductKey],0))</f>
        <v>29.99</v>
      </c>
      <c r="L33398" s="4">
        <f>_xlfn.XLOOKUP(Sales_Data[[#This Row],[ProductKey]],Product_Lookup[ProductKey],Product_Lookup[ProductPrice])</f>
        <v>29.99</v>
      </c>
    </row>
    <row r="33399" spans="1:12" x14ac:dyDescent="0.3">
      <c r="A33399" s="1">
        <v>44438</v>
      </c>
      <c r="B33399" s="1">
        <v>44343</v>
      </c>
      <c r="C33399" t="s">
        <v>6307</v>
      </c>
      <c r="D33399">
        <v>482</v>
      </c>
      <c r="E33399">
        <v>11287</v>
      </c>
      <c r="F33399">
        <v>6</v>
      </c>
      <c r="G33399">
        <v>4</v>
      </c>
      <c r="H33399">
        <v>2</v>
      </c>
      <c r="I33399" s="4" cm="1">
        <f t="array" ref="I33399">_xlfn.XLOOKUP(Sales_Data[[#This Row],[ProductKey]],Product_Lookup[[#All],[ProductKey]],Product_Lookup[[#All],[ProductPrice]])</f>
        <v>8.99</v>
      </c>
      <c r="J33399" s="4">
        <f>SUM(Sales_Data[[#This Row],[OrderQuantity]]*Sales_Data[[#This Row],[ProductPrice]])</f>
        <v>17.98</v>
      </c>
      <c r="K33399" s="4">
        <f>INDEX(Product_Lookup[ProductPrice],MATCH(Sales_Data[[#This Row],[ProductKey]],Product_Lookup[ProductKey],0))</f>
        <v>8.99</v>
      </c>
      <c r="L33399" s="4">
        <f>_xlfn.XLOOKUP(Sales_Data[[#This Row],[ProductKey]],Product_Lookup[ProductKey],Product_Lookup[ProductPrice])</f>
        <v>8.99</v>
      </c>
    </row>
    <row r="33400" spans="1:12" x14ac:dyDescent="0.3">
      <c r="A33400" s="1">
        <v>44438</v>
      </c>
      <c r="B33400" s="1">
        <v>44393</v>
      </c>
      <c r="C33400" t="s">
        <v>6307</v>
      </c>
      <c r="D33400">
        <v>528</v>
      </c>
      <c r="E33400">
        <v>11287</v>
      </c>
      <c r="F33400">
        <v>6</v>
      </c>
      <c r="G33400">
        <v>1</v>
      </c>
      <c r="H33400">
        <v>2</v>
      </c>
      <c r="I33400" s="4" cm="1">
        <f t="array" ref="I33400">_xlfn.XLOOKUP(Sales_Data[[#This Row],[ProductKey]],Product_Lookup[[#All],[ProductKey]],Product_Lookup[[#All],[ProductPrice]])</f>
        <v>4.99</v>
      </c>
      <c r="J33400" s="4">
        <f>SUM(Sales_Data[[#This Row],[OrderQuantity]]*Sales_Data[[#This Row],[ProductPrice]])</f>
        <v>9.98</v>
      </c>
      <c r="K33400" s="4">
        <f>INDEX(Product_Lookup[ProductPrice],MATCH(Sales_Data[[#This Row],[ProductKey]],Product_Lookup[ProductKey],0))</f>
        <v>4.99</v>
      </c>
      <c r="L33400" s="4">
        <f>_xlfn.XLOOKUP(Sales_Data[[#This Row],[ProductKey]],Product_Lookup[ProductKey],Product_Lookup[ProductPrice])</f>
        <v>4.99</v>
      </c>
    </row>
    <row r="33401" spans="1:12" x14ac:dyDescent="0.3">
      <c r="A33401" s="1">
        <v>44438</v>
      </c>
      <c r="B33401" s="1">
        <v>44343</v>
      </c>
      <c r="C33401" t="s">
        <v>6308</v>
      </c>
      <c r="D33401">
        <v>484</v>
      </c>
      <c r="E33401">
        <v>12168</v>
      </c>
      <c r="F33401">
        <v>1</v>
      </c>
      <c r="G33401">
        <v>1</v>
      </c>
      <c r="H33401">
        <v>2</v>
      </c>
      <c r="I33401" s="4" cm="1">
        <f t="array" ref="I33401">_xlfn.XLOOKUP(Sales_Data[[#This Row],[ProductKey]],Product_Lookup[[#All],[ProductKey]],Product_Lookup[[#All],[ProductPrice]])</f>
        <v>7.95</v>
      </c>
      <c r="J33401" s="4">
        <f>SUM(Sales_Data[[#This Row],[OrderQuantity]]*Sales_Data[[#This Row],[ProductPrice]])</f>
        <v>15.9</v>
      </c>
      <c r="K33401" s="4">
        <f>INDEX(Product_Lookup[ProductPrice],MATCH(Sales_Data[[#This Row],[ProductKey]],Product_Lookup[ProductKey],0))</f>
        <v>7.95</v>
      </c>
      <c r="L33401" s="4">
        <f>_xlfn.XLOOKUP(Sales_Data[[#This Row],[ProductKey]],Product_Lookup[ProductKey],Product_Lookup[ProductPrice])</f>
        <v>7.95</v>
      </c>
    </row>
    <row r="33402" spans="1:12" x14ac:dyDescent="0.3">
      <c r="A33402" s="1">
        <v>44438</v>
      </c>
      <c r="B33402" s="1">
        <v>44389</v>
      </c>
      <c r="C33402" t="s">
        <v>6309</v>
      </c>
      <c r="D33402">
        <v>485</v>
      </c>
      <c r="E33402">
        <v>13933</v>
      </c>
      <c r="F33402">
        <v>4</v>
      </c>
      <c r="G33402">
        <v>1</v>
      </c>
      <c r="H33402">
        <v>2</v>
      </c>
      <c r="I33402" s="4" cm="1">
        <f t="array" ref="I33402">_xlfn.XLOOKUP(Sales_Data[[#This Row],[ProductKey]],Product_Lookup[[#All],[ProductKey]],Product_Lookup[[#All],[ProductPrice]])</f>
        <v>21.98</v>
      </c>
      <c r="J33402" s="4">
        <f>SUM(Sales_Data[[#This Row],[OrderQuantity]]*Sales_Data[[#This Row],[ProductPrice]])</f>
        <v>43.96</v>
      </c>
      <c r="K33402" s="4">
        <f>INDEX(Product_Lookup[ProductPrice],MATCH(Sales_Data[[#This Row],[ProductKey]],Product_Lookup[ProductKey],0))</f>
        <v>21.98</v>
      </c>
      <c r="L33402" s="4">
        <f>_xlfn.XLOOKUP(Sales_Data[[#This Row],[ProductKey]],Product_Lookup[ProductKey],Product_Lookup[ProductPrice])</f>
        <v>21.98</v>
      </c>
    </row>
    <row r="33403" spans="1:12" x14ac:dyDescent="0.3">
      <c r="A33403" s="1">
        <v>44438</v>
      </c>
      <c r="B33403" s="1">
        <v>44340</v>
      </c>
      <c r="C33403" t="s">
        <v>6310</v>
      </c>
      <c r="D33403">
        <v>477</v>
      </c>
      <c r="E33403">
        <v>16224</v>
      </c>
      <c r="F33403">
        <v>4</v>
      </c>
      <c r="G33403">
        <v>2</v>
      </c>
      <c r="H33403">
        <v>2</v>
      </c>
      <c r="I33403" s="4" cm="1">
        <f t="array" ref="I33403">_xlfn.XLOOKUP(Sales_Data[[#This Row],[ProductKey]],Product_Lookup[[#All],[ProductKey]],Product_Lookup[[#All],[ProductPrice]])</f>
        <v>4.99</v>
      </c>
      <c r="J33403" s="4">
        <f>SUM(Sales_Data[[#This Row],[OrderQuantity]]*Sales_Data[[#This Row],[ProductPrice]])</f>
        <v>9.98</v>
      </c>
      <c r="K33403" s="4">
        <f>INDEX(Product_Lookup[ProductPrice],MATCH(Sales_Data[[#This Row],[ProductKey]],Product_Lookup[ProductKey],0))</f>
        <v>4.99</v>
      </c>
      <c r="L33403" s="4">
        <f>_xlfn.XLOOKUP(Sales_Data[[#This Row],[ProductKey]],Product_Lookup[ProductKey],Product_Lookup[ProductPrice])</f>
        <v>4.99</v>
      </c>
    </row>
    <row r="33404" spans="1:12" x14ac:dyDescent="0.3">
      <c r="A33404" s="1">
        <v>44438</v>
      </c>
      <c r="B33404" s="1">
        <v>44411</v>
      </c>
      <c r="C33404" t="s">
        <v>6310</v>
      </c>
      <c r="D33404">
        <v>479</v>
      </c>
      <c r="E33404">
        <v>16224</v>
      </c>
      <c r="F33404">
        <v>4</v>
      </c>
      <c r="G33404">
        <v>3</v>
      </c>
      <c r="H33404">
        <v>2</v>
      </c>
      <c r="I33404" s="4" cm="1">
        <f t="array" ref="I33404">_xlfn.XLOOKUP(Sales_Data[[#This Row],[ProductKey]],Product_Lookup[[#All],[ProductKey]],Product_Lookup[[#All],[ProductPrice]])</f>
        <v>8.99</v>
      </c>
      <c r="J33404" s="4">
        <f>SUM(Sales_Data[[#This Row],[OrderQuantity]]*Sales_Data[[#This Row],[ProductPrice]])</f>
        <v>17.98</v>
      </c>
      <c r="K33404" s="4">
        <f>INDEX(Product_Lookup[ProductPrice],MATCH(Sales_Data[[#This Row],[ProductKey]],Product_Lookup[ProductKey],0))</f>
        <v>8.99</v>
      </c>
      <c r="L33404" s="4">
        <f>_xlfn.XLOOKUP(Sales_Data[[#This Row],[ProductKey]],Product_Lookup[ProductKey],Product_Lookup[ProductPrice])</f>
        <v>8.99</v>
      </c>
    </row>
    <row r="33405" spans="1:12" x14ac:dyDescent="0.3">
      <c r="A33405" s="1">
        <v>44438</v>
      </c>
      <c r="B33405" s="1">
        <v>44340</v>
      </c>
      <c r="C33405" t="s">
        <v>6310</v>
      </c>
      <c r="D33405">
        <v>480</v>
      </c>
      <c r="E33405">
        <v>16224</v>
      </c>
      <c r="F33405">
        <v>4</v>
      </c>
      <c r="G33405">
        <v>4</v>
      </c>
      <c r="H33405">
        <v>2</v>
      </c>
      <c r="I33405" s="4" cm="1">
        <f t="array" ref="I33405">_xlfn.XLOOKUP(Sales_Data[[#This Row],[ProductKey]],Product_Lookup[[#All],[ProductKey]],Product_Lookup[[#All],[ProductPrice]])</f>
        <v>2.29</v>
      </c>
      <c r="J33405" s="4">
        <f>SUM(Sales_Data[[#This Row],[OrderQuantity]]*Sales_Data[[#This Row],[ProductPrice]])</f>
        <v>4.58</v>
      </c>
      <c r="K33405" s="4">
        <f>INDEX(Product_Lookup[ProductPrice],MATCH(Sales_Data[[#This Row],[ProductKey]],Product_Lookup[ProductKey],0))</f>
        <v>2.29</v>
      </c>
      <c r="L33405" s="4">
        <f>_xlfn.XLOOKUP(Sales_Data[[#This Row],[ProductKey]],Product_Lookup[ProductKey],Product_Lookup[ProductPrice])</f>
        <v>2.29</v>
      </c>
    </row>
    <row r="33406" spans="1:12" x14ac:dyDescent="0.3">
      <c r="A33406" s="1">
        <v>44438</v>
      </c>
      <c r="B33406" s="1">
        <v>44350</v>
      </c>
      <c r="C33406" t="s">
        <v>6311</v>
      </c>
      <c r="D33406">
        <v>485</v>
      </c>
      <c r="E33406">
        <v>13320</v>
      </c>
      <c r="F33406">
        <v>4</v>
      </c>
      <c r="G33406">
        <v>1</v>
      </c>
      <c r="H33406">
        <v>2</v>
      </c>
      <c r="I33406" s="4" cm="1">
        <f t="array" ref="I33406">_xlfn.XLOOKUP(Sales_Data[[#This Row],[ProductKey]],Product_Lookup[[#All],[ProductKey]],Product_Lookup[[#All],[ProductPrice]])</f>
        <v>21.98</v>
      </c>
      <c r="J33406" s="4">
        <f>SUM(Sales_Data[[#This Row],[OrderQuantity]]*Sales_Data[[#This Row],[ProductPrice]])</f>
        <v>43.96</v>
      </c>
      <c r="K33406" s="4">
        <f>INDEX(Product_Lookup[ProductPrice],MATCH(Sales_Data[[#This Row],[ProductKey]],Product_Lookup[ProductKey],0))</f>
        <v>21.98</v>
      </c>
      <c r="L33406" s="4">
        <f>_xlfn.XLOOKUP(Sales_Data[[#This Row],[ProductKey]],Product_Lookup[ProductKey],Product_Lookup[ProductPrice])</f>
        <v>21.98</v>
      </c>
    </row>
    <row r="33407" spans="1:12" x14ac:dyDescent="0.3">
      <c r="A33407" s="1">
        <v>44438</v>
      </c>
      <c r="B33407" s="1">
        <v>44422</v>
      </c>
      <c r="C33407" t="s">
        <v>6314</v>
      </c>
      <c r="D33407">
        <v>529</v>
      </c>
      <c r="E33407">
        <v>16440</v>
      </c>
      <c r="F33407">
        <v>7</v>
      </c>
      <c r="G33407">
        <v>1</v>
      </c>
      <c r="H33407">
        <v>2</v>
      </c>
      <c r="I33407" s="4" cm="1">
        <f t="array" ref="I33407">_xlfn.XLOOKUP(Sales_Data[[#This Row],[ProductKey]],Product_Lookup[[#All],[ProductKey]],Product_Lookup[[#All],[ProductPrice]])</f>
        <v>3.99</v>
      </c>
      <c r="J33407" s="4">
        <f>SUM(Sales_Data[[#This Row],[OrderQuantity]]*Sales_Data[[#This Row],[ProductPrice]])</f>
        <v>7.98</v>
      </c>
      <c r="K33407" s="4">
        <f>INDEX(Product_Lookup[ProductPrice],MATCH(Sales_Data[[#This Row],[ProductKey]],Product_Lookup[ProductKey],0))</f>
        <v>3.99</v>
      </c>
      <c r="L33407" s="4">
        <f>_xlfn.XLOOKUP(Sales_Data[[#This Row],[ProductKey]],Product_Lookup[ProductKey],Product_Lookup[ProductPrice])</f>
        <v>3.99</v>
      </c>
    </row>
    <row r="33408" spans="1:12" x14ac:dyDescent="0.3">
      <c r="A33408" s="1">
        <v>44438</v>
      </c>
      <c r="B33408" s="1">
        <v>44402</v>
      </c>
      <c r="C33408" t="s">
        <v>6314</v>
      </c>
      <c r="D33408">
        <v>539</v>
      </c>
      <c r="E33408">
        <v>16440</v>
      </c>
      <c r="F33408">
        <v>7</v>
      </c>
      <c r="G33408">
        <v>2</v>
      </c>
      <c r="H33408">
        <v>2</v>
      </c>
      <c r="I33408" s="4" cm="1">
        <f t="array" ref="I33408">_xlfn.XLOOKUP(Sales_Data[[#This Row],[ProductKey]],Product_Lookup[[#All],[ProductKey]],Product_Lookup[[#All],[ProductPrice]])</f>
        <v>24.99</v>
      </c>
      <c r="J33408" s="4">
        <f>SUM(Sales_Data[[#This Row],[OrderQuantity]]*Sales_Data[[#This Row],[ProductPrice]])</f>
        <v>49.98</v>
      </c>
      <c r="K33408" s="4">
        <f>INDEX(Product_Lookup[ProductPrice],MATCH(Sales_Data[[#This Row],[ProductKey]],Product_Lookup[ProductKey],0))</f>
        <v>24.99</v>
      </c>
      <c r="L33408" s="4">
        <f>_xlfn.XLOOKUP(Sales_Data[[#This Row],[ProductKey]],Product_Lookup[ProductKey],Product_Lookup[ProductPrice])</f>
        <v>24.99</v>
      </c>
    </row>
    <row r="33409" spans="1:12" x14ac:dyDescent="0.3">
      <c r="A33409" s="1">
        <v>44438</v>
      </c>
      <c r="B33409" s="1">
        <v>44364</v>
      </c>
      <c r="C33409" t="s">
        <v>6315</v>
      </c>
      <c r="D33409">
        <v>477</v>
      </c>
      <c r="E33409">
        <v>18260</v>
      </c>
      <c r="F33409">
        <v>9</v>
      </c>
      <c r="G33409">
        <v>2</v>
      </c>
      <c r="H33409">
        <v>2</v>
      </c>
      <c r="I33409" s="4" cm="1">
        <f t="array" ref="I33409">_xlfn.XLOOKUP(Sales_Data[[#This Row],[ProductKey]],Product_Lookup[[#All],[ProductKey]],Product_Lookup[[#All],[ProductPrice]])</f>
        <v>4.99</v>
      </c>
      <c r="J33409" s="4">
        <f>SUM(Sales_Data[[#This Row],[OrderQuantity]]*Sales_Data[[#This Row],[ProductPrice]])</f>
        <v>9.98</v>
      </c>
      <c r="K33409" s="4">
        <f>INDEX(Product_Lookup[ProductPrice],MATCH(Sales_Data[[#This Row],[ProductKey]],Product_Lookup[ProductKey],0))</f>
        <v>4.99</v>
      </c>
      <c r="L33409" s="4">
        <f>_xlfn.XLOOKUP(Sales_Data[[#This Row],[ProductKey]],Product_Lookup[ProductKey],Product_Lookup[ProductPrice])</f>
        <v>4.99</v>
      </c>
    </row>
    <row r="33410" spans="1:12" x14ac:dyDescent="0.3">
      <c r="A33410" s="1">
        <v>44438</v>
      </c>
      <c r="B33410" s="1">
        <v>44399</v>
      </c>
      <c r="C33410" t="s">
        <v>6315</v>
      </c>
      <c r="D33410">
        <v>479</v>
      </c>
      <c r="E33410">
        <v>18260</v>
      </c>
      <c r="F33410">
        <v>9</v>
      </c>
      <c r="G33410">
        <v>3</v>
      </c>
      <c r="H33410">
        <v>2</v>
      </c>
      <c r="I33410" s="4" cm="1">
        <f t="array" ref="I33410">_xlfn.XLOOKUP(Sales_Data[[#This Row],[ProductKey]],Product_Lookup[[#All],[ProductKey]],Product_Lookup[[#All],[ProductPrice]])</f>
        <v>8.99</v>
      </c>
      <c r="J33410" s="4">
        <f>SUM(Sales_Data[[#This Row],[OrderQuantity]]*Sales_Data[[#This Row],[ProductPrice]])</f>
        <v>17.98</v>
      </c>
      <c r="K33410" s="4">
        <f>INDEX(Product_Lookup[ProductPrice],MATCH(Sales_Data[[#This Row],[ProductKey]],Product_Lookup[ProductKey],0))</f>
        <v>8.99</v>
      </c>
      <c r="L33410" s="4">
        <f>_xlfn.XLOOKUP(Sales_Data[[#This Row],[ProductKey]],Product_Lookup[ProductKey],Product_Lookup[ProductPrice])</f>
        <v>8.99</v>
      </c>
    </row>
    <row r="33411" spans="1:12" x14ac:dyDescent="0.3">
      <c r="A33411" s="1">
        <v>44438</v>
      </c>
      <c r="B33411" s="1">
        <v>44336</v>
      </c>
      <c r="C33411" t="s">
        <v>6316</v>
      </c>
      <c r="D33411">
        <v>481</v>
      </c>
      <c r="E33411">
        <v>29347</v>
      </c>
      <c r="F33411">
        <v>4</v>
      </c>
      <c r="G33411">
        <v>3</v>
      </c>
      <c r="H33411">
        <v>2</v>
      </c>
      <c r="I33411" s="4" cm="1">
        <f t="array" ref="I33411">_xlfn.XLOOKUP(Sales_Data[[#This Row],[ProductKey]],Product_Lookup[[#All],[ProductKey]],Product_Lookup[[#All],[ProductPrice]])</f>
        <v>8.99</v>
      </c>
      <c r="J33411" s="4">
        <f>SUM(Sales_Data[[#This Row],[OrderQuantity]]*Sales_Data[[#This Row],[ProductPrice]])</f>
        <v>17.98</v>
      </c>
      <c r="K33411" s="4">
        <f>INDEX(Product_Lookup[ProductPrice],MATCH(Sales_Data[[#This Row],[ProductKey]],Product_Lookup[ProductKey],0))</f>
        <v>8.99</v>
      </c>
      <c r="L33411" s="4">
        <f>_xlfn.XLOOKUP(Sales_Data[[#This Row],[ProductKey]],Product_Lookup[ProductKey],Product_Lookup[ProductPrice])</f>
        <v>8.99</v>
      </c>
    </row>
    <row r="33412" spans="1:12" x14ac:dyDescent="0.3">
      <c r="A33412" s="1">
        <v>44438</v>
      </c>
      <c r="B33412" s="1">
        <v>44355</v>
      </c>
      <c r="C33412" t="s">
        <v>6316</v>
      </c>
      <c r="D33412">
        <v>529</v>
      </c>
      <c r="E33412">
        <v>29347</v>
      </c>
      <c r="F33412">
        <v>4</v>
      </c>
      <c r="G33412">
        <v>1</v>
      </c>
      <c r="H33412">
        <v>2</v>
      </c>
      <c r="I33412" s="4" cm="1">
        <f t="array" ref="I33412">_xlfn.XLOOKUP(Sales_Data[[#This Row],[ProductKey]],Product_Lookup[[#All],[ProductKey]],Product_Lookup[[#All],[ProductPrice]])</f>
        <v>3.99</v>
      </c>
      <c r="J33412" s="4">
        <f>SUM(Sales_Data[[#This Row],[OrderQuantity]]*Sales_Data[[#This Row],[ProductPrice]])</f>
        <v>7.98</v>
      </c>
      <c r="K33412" s="4">
        <f>INDEX(Product_Lookup[ProductPrice],MATCH(Sales_Data[[#This Row],[ProductKey]],Product_Lookup[ProductKey],0))</f>
        <v>3.99</v>
      </c>
      <c r="L33412" s="4">
        <f>_xlfn.XLOOKUP(Sales_Data[[#This Row],[ProductKey]],Product_Lookup[ProductKey],Product_Lookup[ProductPrice])</f>
        <v>3.99</v>
      </c>
    </row>
    <row r="33413" spans="1:12" x14ac:dyDescent="0.3">
      <c r="A33413" s="1">
        <v>44438</v>
      </c>
      <c r="B33413" s="1">
        <v>44365</v>
      </c>
      <c r="C33413" t="s">
        <v>6317</v>
      </c>
      <c r="D33413">
        <v>528</v>
      </c>
      <c r="E33413">
        <v>29209</v>
      </c>
      <c r="F33413">
        <v>6</v>
      </c>
      <c r="G33413">
        <v>1</v>
      </c>
      <c r="H33413">
        <v>2</v>
      </c>
      <c r="I33413" s="4" cm="1">
        <f t="array" ref="I33413">_xlfn.XLOOKUP(Sales_Data[[#This Row],[ProductKey]],Product_Lookup[[#All],[ProductKey]],Product_Lookup[[#All],[ProductPrice]])</f>
        <v>4.99</v>
      </c>
      <c r="J33413" s="4">
        <f>SUM(Sales_Data[[#This Row],[OrderQuantity]]*Sales_Data[[#This Row],[ProductPrice]])</f>
        <v>9.98</v>
      </c>
      <c r="K33413" s="4">
        <f>INDEX(Product_Lookup[ProductPrice],MATCH(Sales_Data[[#This Row],[ProductKey]],Product_Lookup[ProductKey],0))</f>
        <v>4.99</v>
      </c>
      <c r="L33413" s="4">
        <f>_xlfn.XLOOKUP(Sales_Data[[#This Row],[ProductKey]],Product_Lookup[ProductKey],Product_Lookup[ProductPrice])</f>
        <v>4.99</v>
      </c>
    </row>
    <row r="33414" spans="1:12" x14ac:dyDescent="0.3">
      <c r="A33414" s="1">
        <v>44438</v>
      </c>
      <c r="B33414" s="1">
        <v>44333</v>
      </c>
      <c r="C33414" t="s">
        <v>6318</v>
      </c>
      <c r="D33414">
        <v>528</v>
      </c>
      <c r="E33414">
        <v>20591</v>
      </c>
      <c r="F33414">
        <v>8</v>
      </c>
      <c r="G33414">
        <v>1</v>
      </c>
      <c r="H33414">
        <v>2</v>
      </c>
      <c r="I33414" s="4" cm="1">
        <f t="array" ref="I33414">_xlfn.XLOOKUP(Sales_Data[[#This Row],[ProductKey]],Product_Lookup[[#All],[ProductKey]],Product_Lookup[[#All],[ProductPrice]])</f>
        <v>4.99</v>
      </c>
      <c r="J33414" s="4">
        <f>SUM(Sales_Data[[#This Row],[OrderQuantity]]*Sales_Data[[#This Row],[ProductPrice]])</f>
        <v>9.98</v>
      </c>
      <c r="K33414" s="4">
        <f>INDEX(Product_Lookup[ProductPrice],MATCH(Sales_Data[[#This Row],[ProductKey]],Product_Lookup[ProductKey],0))</f>
        <v>4.99</v>
      </c>
      <c r="L33414" s="4">
        <f>_xlfn.XLOOKUP(Sales_Data[[#This Row],[ProductKey]],Product_Lookup[ProductKey],Product_Lookup[ProductPrice])</f>
        <v>4.99</v>
      </c>
    </row>
    <row r="33415" spans="1:12" x14ac:dyDescent="0.3">
      <c r="A33415" s="1">
        <v>44438</v>
      </c>
      <c r="B33415" s="1">
        <v>44332</v>
      </c>
      <c r="C33415" t="s">
        <v>6318</v>
      </c>
      <c r="D33415">
        <v>536</v>
      </c>
      <c r="E33415">
        <v>20591</v>
      </c>
      <c r="F33415">
        <v>8</v>
      </c>
      <c r="G33415">
        <v>2</v>
      </c>
      <c r="H33415">
        <v>2</v>
      </c>
      <c r="I33415" s="4" cm="1">
        <f t="array" ref="I33415">_xlfn.XLOOKUP(Sales_Data[[#This Row],[ProductKey]],Product_Lookup[[#All],[ProductKey]],Product_Lookup[[#All],[ProductPrice]])</f>
        <v>29.99</v>
      </c>
      <c r="J33415" s="4">
        <f>SUM(Sales_Data[[#This Row],[OrderQuantity]]*Sales_Data[[#This Row],[ProductPrice]])</f>
        <v>59.98</v>
      </c>
      <c r="K33415" s="4">
        <f>INDEX(Product_Lookup[ProductPrice],MATCH(Sales_Data[[#This Row],[ProductKey]],Product_Lookup[ProductKey],0))</f>
        <v>29.99</v>
      </c>
      <c r="L33415" s="4">
        <f>_xlfn.XLOOKUP(Sales_Data[[#This Row],[ProductKey]],Product_Lookup[ProductKey],Product_Lookup[ProductPrice])</f>
        <v>29.99</v>
      </c>
    </row>
    <row r="33416" spans="1:12" x14ac:dyDescent="0.3">
      <c r="A33416" s="1">
        <v>44438</v>
      </c>
      <c r="B33416" s="1">
        <v>44396</v>
      </c>
      <c r="C33416" t="s">
        <v>6319</v>
      </c>
      <c r="D33416">
        <v>480</v>
      </c>
      <c r="E33416">
        <v>17080</v>
      </c>
      <c r="F33416">
        <v>7</v>
      </c>
      <c r="G33416">
        <v>4</v>
      </c>
      <c r="H33416">
        <v>2</v>
      </c>
      <c r="I33416" s="4" cm="1">
        <f t="array" ref="I33416">_xlfn.XLOOKUP(Sales_Data[[#This Row],[ProductKey]],Product_Lookup[[#All],[ProductKey]],Product_Lookup[[#All],[ProductPrice]])</f>
        <v>2.29</v>
      </c>
      <c r="J33416" s="4">
        <f>SUM(Sales_Data[[#This Row],[OrderQuantity]]*Sales_Data[[#This Row],[ProductPrice]])</f>
        <v>4.58</v>
      </c>
      <c r="K33416" s="4">
        <f>INDEX(Product_Lookup[ProductPrice],MATCH(Sales_Data[[#This Row],[ProductKey]],Product_Lookup[ProductKey],0))</f>
        <v>2.29</v>
      </c>
      <c r="L33416" s="4">
        <f>_xlfn.XLOOKUP(Sales_Data[[#This Row],[ProductKey]],Product_Lookup[ProductKey],Product_Lookup[ProductPrice])</f>
        <v>2.29</v>
      </c>
    </row>
    <row r="33417" spans="1:12" x14ac:dyDescent="0.3">
      <c r="A33417" s="1">
        <v>44438</v>
      </c>
      <c r="B33417" s="1">
        <v>44343</v>
      </c>
      <c r="C33417" t="s">
        <v>6319</v>
      </c>
      <c r="D33417">
        <v>529</v>
      </c>
      <c r="E33417">
        <v>17080</v>
      </c>
      <c r="F33417">
        <v>7</v>
      </c>
      <c r="G33417">
        <v>3</v>
      </c>
      <c r="H33417">
        <v>2</v>
      </c>
      <c r="I33417" s="4" cm="1">
        <f t="array" ref="I33417">_xlfn.XLOOKUP(Sales_Data[[#This Row],[ProductKey]],Product_Lookup[[#All],[ProductKey]],Product_Lookup[[#All],[ProductPrice]])</f>
        <v>3.99</v>
      </c>
      <c r="J33417" s="4">
        <f>SUM(Sales_Data[[#This Row],[OrderQuantity]]*Sales_Data[[#This Row],[ProductPrice]])</f>
        <v>7.98</v>
      </c>
      <c r="K33417" s="4">
        <f>INDEX(Product_Lookup[ProductPrice],MATCH(Sales_Data[[#This Row],[ProductKey]],Product_Lookup[ProductKey],0))</f>
        <v>3.99</v>
      </c>
      <c r="L33417" s="4">
        <f>_xlfn.XLOOKUP(Sales_Data[[#This Row],[ProductKey]],Product_Lookup[ProductKey],Product_Lookup[ProductPrice])</f>
        <v>3.99</v>
      </c>
    </row>
    <row r="33418" spans="1:12" x14ac:dyDescent="0.3">
      <c r="A33418" s="1">
        <v>44438</v>
      </c>
      <c r="B33418" s="1">
        <v>44389</v>
      </c>
      <c r="C33418" t="s">
        <v>6319</v>
      </c>
      <c r="D33418">
        <v>539</v>
      </c>
      <c r="E33418">
        <v>17080</v>
      </c>
      <c r="F33418">
        <v>7</v>
      </c>
      <c r="G33418">
        <v>2</v>
      </c>
      <c r="H33418">
        <v>2</v>
      </c>
      <c r="I33418" s="4" cm="1">
        <f t="array" ref="I33418">_xlfn.XLOOKUP(Sales_Data[[#This Row],[ProductKey]],Product_Lookup[[#All],[ProductKey]],Product_Lookup[[#All],[ProductPrice]])</f>
        <v>24.99</v>
      </c>
      <c r="J33418" s="4">
        <f>SUM(Sales_Data[[#This Row],[OrderQuantity]]*Sales_Data[[#This Row],[ProductPrice]])</f>
        <v>49.98</v>
      </c>
      <c r="K33418" s="4">
        <f>INDEX(Product_Lookup[ProductPrice],MATCH(Sales_Data[[#This Row],[ProductKey]],Product_Lookup[ProductKey],0))</f>
        <v>24.99</v>
      </c>
      <c r="L33418" s="4">
        <f>_xlfn.XLOOKUP(Sales_Data[[#This Row],[ProductKey]],Product_Lookup[ProductKey],Product_Lookup[ProductPrice])</f>
        <v>24.99</v>
      </c>
    </row>
    <row r="33419" spans="1:12" x14ac:dyDescent="0.3">
      <c r="A33419" s="1">
        <v>44438</v>
      </c>
      <c r="B33419" s="1">
        <v>44336</v>
      </c>
      <c r="C33419" t="s">
        <v>6320</v>
      </c>
      <c r="D33419">
        <v>464</v>
      </c>
      <c r="E33419">
        <v>27561</v>
      </c>
      <c r="F33419">
        <v>4</v>
      </c>
      <c r="G33419">
        <v>4</v>
      </c>
      <c r="H33419">
        <v>2</v>
      </c>
      <c r="I33419" s="4" cm="1">
        <f t="array" ref="I33419">_xlfn.XLOOKUP(Sales_Data[[#This Row],[ProductKey]],Product_Lookup[[#All],[ProductKey]],Product_Lookup[[#All],[ProductPrice]])</f>
        <v>23.548100000000002</v>
      </c>
      <c r="J33419" s="4">
        <f>SUM(Sales_Data[[#This Row],[OrderQuantity]]*Sales_Data[[#This Row],[ProductPrice]])</f>
        <v>47.096200000000003</v>
      </c>
      <c r="K33419" s="4">
        <f>INDEX(Product_Lookup[ProductPrice],MATCH(Sales_Data[[#This Row],[ProductKey]],Product_Lookup[ProductKey],0))</f>
        <v>23.548100000000002</v>
      </c>
      <c r="L33419" s="4">
        <f>_xlfn.XLOOKUP(Sales_Data[[#This Row],[ProductKey]],Product_Lookup[ProductKey],Product_Lookup[ProductPrice])</f>
        <v>23.548100000000002</v>
      </c>
    </row>
    <row r="33420" spans="1:12" x14ac:dyDescent="0.3">
      <c r="A33420" s="1">
        <v>44438</v>
      </c>
      <c r="B33420" s="1">
        <v>44398</v>
      </c>
      <c r="C33420" t="s">
        <v>6320</v>
      </c>
      <c r="D33420">
        <v>538</v>
      </c>
      <c r="E33420">
        <v>27561</v>
      </c>
      <c r="F33420">
        <v>4</v>
      </c>
      <c r="G33420">
        <v>1</v>
      </c>
      <c r="H33420">
        <v>2</v>
      </c>
      <c r="I33420" s="4" cm="1">
        <f t="array" ref="I33420">_xlfn.XLOOKUP(Sales_Data[[#This Row],[ProductKey]],Product_Lookup[[#All],[ProductKey]],Product_Lookup[[#All],[ProductPrice]])</f>
        <v>21.49</v>
      </c>
      <c r="J33420" s="4">
        <f>SUM(Sales_Data[[#This Row],[OrderQuantity]]*Sales_Data[[#This Row],[ProductPrice]])</f>
        <v>42.98</v>
      </c>
      <c r="K33420" s="4">
        <f>INDEX(Product_Lookup[ProductPrice],MATCH(Sales_Data[[#This Row],[ProductKey]],Product_Lookup[ProductKey],0))</f>
        <v>21.49</v>
      </c>
      <c r="L33420" s="4">
        <f>_xlfn.XLOOKUP(Sales_Data[[#This Row],[ProductKey]],Product_Lookup[ProductKey],Product_Lookup[ProductPrice])</f>
        <v>21.49</v>
      </c>
    </row>
    <row r="33421" spans="1:12" x14ac:dyDescent="0.3">
      <c r="A33421" s="1">
        <v>44438</v>
      </c>
      <c r="B33421" s="1">
        <v>44319</v>
      </c>
      <c r="C33421" t="s">
        <v>6321</v>
      </c>
      <c r="D33421">
        <v>480</v>
      </c>
      <c r="E33421">
        <v>28753</v>
      </c>
      <c r="F33421">
        <v>10</v>
      </c>
      <c r="G33421">
        <v>2</v>
      </c>
      <c r="H33421">
        <v>2</v>
      </c>
      <c r="I33421" s="4" cm="1">
        <f t="array" ref="I33421">_xlfn.XLOOKUP(Sales_Data[[#This Row],[ProductKey]],Product_Lookup[[#All],[ProductKey]],Product_Lookup[[#All],[ProductPrice]])</f>
        <v>2.29</v>
      </c>
      <c r="J33421" s="4">
        <f>SUM(Sales_Data[[#This Row],[OrderQuantity]]*Sales_Data[[#This Row],[ProductPrice]])</f>
        <v>4.58</v>
      </c>
      <c r="K33421" s="4">
        <f>INDEX(Product_Lookup[ProductPrice],MATCH(Sales_Data[[#This Row],[ProductKey]],Product_Lookup[ProductKey],0))</f>
        <v>2.29</v>
      </c>
      <c r="L33421" s="4">
        <f>_xlfn.XLOOKUP(Sales_Data[[#This Row],[ProductKey]],Product_Lookup[ProductKey],Product_Lookup[ProductPrice])</f>
        <v>2.29</v>
      </c>
    </row>
    <row r="33422" spans="1:12" x14ac:dyDescent="0.3">
      <c r="A33422" s="1">
        <v>44438</v>
      </c>
      <c r="B33422" s="1">
        <v>44417</v>
      </c>
      <c r="C33422" t="s">
        <v>6321</v>
      </c>
      <c r="D33422">
        <v>538</v>
      </c>
      <c r="E33422">
        <v>28753</v>
      </c>
      <c r="F33422">
        <v>10</v>
      </c>
      <c r="G33422">
        <v>1</v>
      </c>
      <c r="H33422">
        <v>2</v>
      </c>
      <c r="I33422" s="4" cm="1">
        <f t="array" ref="I33422">_xlfn.XLOOKUP(Sales_Data[[#This Row],[ProductKey]],Product_Lookup[[#All],[ProductKey]],Product_Lookup[[#All],[ProductPrice]])</f>
        <v>21.49</v>
      </c>
      <c r="J33422" s="4">
        <f>SUM(Sales_Data[[#This Row],[OrderQuantity]]*Sales_Data[[#This Row],[ProductPrice]])</f>
        <v>42.98</v>
      </c>
      <c r="K33422" s="4">
        <f>INDEX(Product_Lookup[ProductPrice],MATCH(Sales_Data[[#This Row],[ProductKey]],Product_Lookup[ProductKey],0))</f>
        <v>21.49</v>
      </c>
      <c r="L33422" s="4">
        <f>_xlfn.XLOOKUP(Sales_Data[[#This Row],[ProductKey]],Product_Lookup[ProductKey],Product_Lookup[ProductPrice])</f>
        <v>21.49</v>
      </c>
    </row>
    <row r="33423" spans="1:12" x14ac:dyDescent="0.3">
      <c r="A33423" s="1">
        <v>44438</v>
      </c>
      <c r="B33423" s="1">
        <v>44352</v>
      </c>
      <c r="C33423" t="s">
        <v>6322</v>
      </c>
      <c r="D33423">
        <v>536</v>
      </c>
      <c r="E33423">
        <v>23299</v>
      </c>
      <c r="F33423">
        <v>1</v>
      </c>
      <c r="G33423">
        <v>1</v>
      </c>
      <c r="H33423">
        <v>2</v>
      </c>
      <c r="I33423" s="4" cm="1">
        <f t="array" ref="I33423">_xlfn.XLOOKUP(Sales_Data[[#This Row],[ProductKey]],Product_Lookup[[#All],[ProductKey]],Product_Lookup[[#All],[ProductPrice]])</f>
        <v>29.99</v>
      </c>
      <c r="J33423" s="4">
        <f>SUM(Sales_Data[[#This Row],[OrderQuantity]]*Sales_Data[[#This Row],[ProductPrice]])</f>
        <v>59.98</v>
      </c>
      <c r="K33423" s="4">
        <f>INDEX(Product_Lookup[ProductPrice],MATCH(Sales_Data[[#This Row],[ProductKey]],Product_Lookup[ProductKey],0))</f>
        <v>29.99</v>
      </c>
      <c r="L33423" s="4">
        <f>_xlfn.XLOOKUP(Sales_Data[[#This Row],[ProductKey]],Product_Lookup[ProductKey],Product_Lookup[ProductPrice])</f>
        <v>29.99</v>
      </c>
    </row>
    <row r="33424" spans="1:12" x14ac:dyDescent="0.3">
      <c r="A33424" s="1">
        <v>44438</v>
      </c>
      <c r="B33424" s="1">
        <v>44389</v>
      </c>
      <c r="C33424" t="s">
        <v>6325</v>
      </c>
      <c r="D33424">
        <v>539</v>
      </c>
      <c r="E33424">
        <v>16879</v>
      </c>
      <c r="F33424">
        <v>1</v>
      </c>
      <c r="G33424">
        <v>2</v>
      </c>
      <c r="H33424">
        <v>2</v>
      </c>
      <c r="I33424" s="4" cm="1">
        <f t="array" ref="I33424">_xlfn.XLOOKUP(Sales_Data[[#This Row],[ProductKey]],Product_Lookup[[#All],[ProductKey]],Product_Lookup[[#All],[ProductPrice]])</f>
        <v>24.99</v>
      </c>
      <c r="J33424" s="4">
        <f>SUM(Sales_Data[[#This Row],[OrderQuantity]]*Sales_Data[[#This Row],[ProductPrice]])</f>
        <v>49.98</v>
      </c>
      <c r="K33424" s="4">
        <f>INDEX(Product_Lookup[ProductPrice],MATCH(Sales_Data[[#This Row],[ProductKey]],Product_Lookup[ProductKey],0))</f>
        <v>24.99</v>
      </c>
      <c r="L33424" s="4">
        <f>_xlfn.XLOOKUP(Sales_Data[[#This Row],[ProductKey]],Product_Lookup[ProductKey],Product_Lookup[ProductPrice])</f>
        <v>24.99</v>
      </c>
    </row>
    <row r="33425" spans="1:12" x14ac:dyDescent="0.3">
      <c r="A33425" s="1">
        <v>44438</v>
      </c>
      <c r="B33425" s="1">
        <v>44357</v>
      </c>
      <c r="C33425" t="s">
        <v>6326</v>
      </c>
      <c r="D33425">
        <v>466</v>
      </c>
      <c r="E33425">
        <v>17569</v>
      </c>
      <c r="F33425">
        <v>1</v>
      </c>
      <c r="G33425">
        <v>3</v>
      </c>
      <c r="H33425">
        <v>2</v>
      </c>
      <c r="I33425" s="4" cm="1">
        <f t="array" ref="I33425">_xlfn.XLOOKUP(Sales_Data[[#This Row],[ProductKey]],Product_Lookup[[#All],[ProductKey]],Product_Lookup[[#All],[ProductPrice]])</f>
        <v>23.548100000000002</v>
      </c>
      <c r="J33425" s="4">
        <f>SUM(Sales_Data[[#This Row],[OrderQuantity]]*Sales_Data[[#This Row],[ProductPrice]])</f>
        <v>47.096200000000003</v>
      </c>
      <c r="K33425" s="4">
        <f>INDEX(Product_Lookup[ProductPrice],MATCH(Sales_Data[[#This Row],[ProductKey]],Product_Lookup[ProductKey],0))</f>
        <v>23.548100000000002</v>
      </c>
      <c r="L33425" s="4">
        <f>_xlfn.XLOOKUP(Sales_Data[[#This Row],[ProductKey]],Product_Lookup[ProductKey],Product_Lookup[ProductPrice])</f>
        <v>23.548100000000002</v>
      </c>
    </row>
    <row r="33426" spans="1:12" x14ac:dyDescent="0.3">
      <c r="A33426" s="1">
        <v>44438</v>
      </c>
      <c r="B33426" s="1">
        <v>44423</v>
      </c>
      <c r="C33426" t="s">
        <v>6326</v>
      </c>
      <c r="D33426">
        <v>477</v>
      </c>
      <c r="E33426">
        <v>17569</v>
      </c>
      <c r="F33426">
        <v>1</v>
      </c>
      <c r="G33426">
        <v>1</v>
      </c>
      <c r="H33426">
        <v>2</v>
      </c>
      <c r="I33426" s="4" cm="1">
        <f t="array" ref="I33426">_xlfn.XLOOKUP(Sales_Data[[#This Row],[ProductKey]],Product_Lookup[[#All],[ProductKey]],Product_Lookup[[#All],[ProductPrice]])</f>
        <v>4.99</v>
      </c>
      <c r="J33426" s="4">
        <f>SUM(Sales_Data[[#This Row],[OrderQuantity]]*Sales_Data[[#This Row],[ProductPrice]])</f>
        <v>9.98</v>
      </c>
      <c r="K33426" s="4">
        <f>INDEX(Product_Lookup[ProductPrice],MATCH(Sales_Data[[#This Row],[ProductKey]],Product_Lookup[ProductKey],0))</f>
        <v>4.99</v>
      </c>
      <c r="L33426" s="4">
        <f>_xlfn.XLOOKUP(Sales_Data[[#This Row],[ProductKey]],Product_Lookup[ProductKey],Product_Lookup[ProductPrice])</f>
        <v>4.99</v>
      </c>
    </row>
    <row r="33427" spans="1:12" x14ac:dyDescent="0.3">
      <c r="A33427" s="1">
        <v>44438</v>
      </c>
      <c r="B33427" s="1">
        <v>44418</v>
      </c>
      <c r="C33427" t="s">
        <v>6329</v>
      </c>
      <c r="D33427">
        <v>530</v>
      </c>
      <c r="E33427">
        <v>17785</v>
      </c>
      <c r="F33427">
        <v>10</v>
      </c>
      <c r="G33427">
        <v>1</v>
      </c>
      <c r="H33427">
        <v>2</v>
      </c>
      <c r="I33427" s="4" cm="1">
        <f t="array" ref="I33427">_xlfn.XLOOKUP(Sales_Data[[#This Row],[ProductKey]],Product_Lookup[[#All],[ProductKey]],Product_Lookup[[#All],[ProductPrice]])</f>
        <v>4.99</v>
      </c>
      <c r="J33427" s="4">
        <f>SUM(Sales_Data[[#This Row],[OrderQuantity]]*Sales_Data[[#This Row],[ProductPrice]])</f>
        <v>9.98</v>
      </c>
      <c r="K33427" s="4">
        <f>INDEX(Product_Lookup[ProductPrice],MATCH(Sales_Data[[#This Row],[ProductKey]],Product_Lookup[ProductKey],0))</f>
        <v>4.99</v>
      </c>
      <c r="L33427" s="4">
        <f>_xlfn.XLOOKUP(Sales_Data[[#This Row],[ProductKey]],Product_Lookup[ProductKey],Product_Lookup[ProductPrice])</f>
        <v>4.99</v>
      </c>
    </row>
    <row r="33428" spans="1:12" x14ac:dyDescent="0.3">
      <c r="A33428" s="1">
        <v>44438</v>
      </c>
      <c r="B33428" s="1">
        <v>44357</v>
      </c>
      <c r="C33428" t="s">
        <v>6330</v>
      </c>
      <c r="D33428">
        <v>223</v>
      </c>
      <c r="E33428">
        <v>14836</v>
      </c>
      <c r="F33428">
        <v>10</v>
      </c>
      <c r="G33428">
        <v>1</v>
      </c>
      <c r="H33428">
        <v>2</v>
      </c>
      <c r="I33428" s="4" cm="1">
        <f t="array" ref="I33428">_xlfn.XLOOKUP(Sales_Data[[#This Row],[ProductKey]],Product_Lookup[[#All],[ProductKey]],Product_Lookup[[#All],[ProductPrice]])</f>
        <v>8.6441999999999997</v>
      </c>
      <c r="J33428" s="4">
        <f>SUM(Sales_Data[[#This Row],[OrderQuantity]]*Sales_Data[[#This Row],[ProductPrice]])</f>
        <v>17.288399999999999</v>
      </c>
      <c r="K33428" s="4">
        <f>INDEX(Product_Lookup[ProductPrice],MATCH(Sales_Data[[#This Row],[ProductKey]],Product_Lookup[ProductKey],0))</f>
        <v>8.6441999999999997</v>
      </c>
      <c r="L33428" s="4">
        <f>_xlfn.XLOOKUP(Sales_Data[[#This Row],[ProductKey]],Product_Lookup[ProductKey],Product_Lookup[ProductPrice])</f>
        <v>8.6441999999999997</v>
      </c>
    </row>
    <row r="33429" spans="1:12" x14ac:dyDescent="0.3">
      <c r="A33429" s="1">
        <v>44438</v>
      </c>
      <c r="B33429" s="1">
        <v>44410</v>
      </c>
      <c r="C33429" t="s">
        <v>6331</v>
      </c>
      <c r="D33429">
        <v>480</v>
      </c>
      <c r="E33429">
        <v>28791</v>
      </c>
      <c r="F33429">
        <v>1</v>
      </c>
      <c r="G33429">
        <v>3</v>
      </c>
      <c r="H33429">
        <v>2</v>
      </c>
      <c r="I33429" s="4" cm="1">
        <f t="array" ref="I33429">_xlfn.XLOOKUP(Sales_Data[[#This Row],[ProductKey]],Product_Lookup[[#All],[ProductKey]],Product_Lookup[[#All],[ProductPrice]])</f>
        <v>2.29</v>
      </c>
      <c r="J33429" s="4">
        <f>SUM(Sales_Data[[#This Row],[OrderQuantity]]*Sales_Data[[#This Row],[ProductPrice]])</f>
        <v>4.58</v>
      </c>
      <c r="K33429" s="4">
        <f>INDEX(Product_Lookup[ProductPrice],MATCH(Sales_Data[[#This Row],[ProductKey]],Product_Lookup[ProductKey],0))</f>
        <v>2.29</v>
      </c>
      <c r="L33429" s="4">
        <f>_xlfn.XLOOKUP(Sales_Data[[#This Row],[ProductKey]],Product_Lookup[ProductKey],Product_Lookup[ProductPrice])</f>
        <v>2.29</v>
      </c>
    </row>
    <row r="33430" spans="1:12" x14ac:dyDescent="0.3">
      <c r="A33430" s="1">
        <v>44438</v>
      </c>
      <c r="B33430" s="1">
        <v>44342</v>
      </c>
      <c r="C33430" t="s">
        <v>6331</v>
      </c>
      <c r="D33430">
        <v>529</v>
      </c>
      <c r="E33430">
        <v>28791</v>
      </c>
      <c r="F33430">
        <v>1</v>
      </c>
      <c r="G33430">
        <v>2</v>
      </c>
      <c r="H33430">
        <v>2</v>
      </c>
      <c r="I33430" s="4" cm="1">
        <f t="array" ref="I33430">_xlfn.XLOOKUP(Sales_Data[[#This Row],[ProductKey]],Product_Lookup[[#All],[ProductKey]],Product_Lookup[[#All],[ProductPrice]])</f>
        <v>3.99</v>
      </c>
      <c r="J33430" s="4">
        <f>SUM(Sales_Data[[#This Row],[OrderQuantity]]*Sales_Data[[#This Row],[ProductPrice]])</f>
        <v>7.98</v>
      </c>
      <c r="K33430" s="4">
        <f>INDEX(Product_Lookup[ProductPrice],MATCH(Sales_Data[[#This Row],[ProductKey]],Product_Lookup[ProductKey],0))</f>
        <v>3.99</v>
      </c>
      <c r="L33430" s="4">
        <f>_xlfn.XLOOKUP(Sales_Data[[#This Row],[ProductKey]],Product_Lookup[ProductKey],Product_Lookup[ProductPrice])</f>
        <v>3.99</v>
      </c>
    </row>
    <row r="33431" spans="1:12" x14ac:dyDescent="0.3">
      <c r="A33431" s="1">
        <v>44438</v>
      </c>
      <c r="B33431" s="1">
        <v>44374</v>
      </c>
      <c r="C33431" t="s">
        <v>6331</v>
      </c>
      <c r="D33431">
        <v>539</v>
      </c>
      <c r="E33431">
        <v>28791</v>
      </c>
      <c r="F33431">
        <v>1</v>
      </c>
      <c r="G33431">
        <v>1</v>
      </c>
      <c r="H33431">
        <v>2</v>
      </c>
      <c r="I33431" s="4" cm="1">
        <f t="array" ref="I33431">_xlfn.XLOOKUP(Sales_Data[[#This Row],[ProductKey]],Product_Lookup[[#All],[ProductKey]],Product_Lookup[[#All],[ProductPrice]])</f>
        <v>24.99</v>
      </c>
      <c r="J33431" s="4">
        <f>SUM(Sales_Data[[#This Row],[OrderQuantity]]*Sales_Data[[#This Row],[ProductPrice]])</f>
        <v>49.98</v>
      </c>
      <c r="K33431" s="4">
        <f>INDEX(Product_Lookup[ProductPrice],MATCH(Sales_Data[[#This Row],[ProductKey]],Product_Lookup[ProductKey],0))</f>
        <v>24.99</v>
      </c>
      <c r="L33431" s="4">
        <f>_xlfn.XLOOKUP(Sales_Data[[#This Row],[ProductKey]],Product_Lookup[ProductKey],Product_Lookup[ProductPrice])</f>
        <v>24.99</v>
      </c>
    </row>
    <row r="33432" spans="1:12" x14ac:dyDescent="0.3">
      <c r="A33432" s="1">
        <v>44438</v>
      </c>
      <c r="B33432" s="1">
        <v>44371</v>
      </c>
      <c r="C33432" t="s">
        <v>6334</v>
      </c>
      <c r="D33432">
        <v>464</v>
      </c>
      <c r="E33432">
        <v>13855</v>
      </c>
      <c r="F33432">
        <v>4</v>
      </c>
      <c r="G33432">
        <v>4</v>
      </c>
      <c r="H33432">
        <v>2</v>
      </c>
      <c r="I33432" s="4" cm="1">
        <f t="array" ref="I33432">_xlfn.XLOOKUP(Sales_Data[[#This Row],[ProductKey]],Product_Lookup[[#All],[ProductKey]],Product_Lookup[[#All],[ProductPrice]])</f>
        <v>23.548100000000002</v>
      </c>
      <c r="J33432" s="4">
        <f>SUM(Sales_Data[[#This Row],[OrderQuantity]]*Sales_Data[[#This Row],[ProductPrice]])</f>
        <v>47.096200000000003</v>
      </c>
      <c r="K33432" s="4">
        <f>INDEX(Product_Lookup[ProductPrice],MATCH(Sales_Data[[#This Row],[ProductKey]],Product_Lookup[ProductKey],0))</f>
        <v>23.548100000000002</v>
      </c>
      <c r="L33432" s="4">
        <f>_xlfn.XLOOKUP(Sales_Data[[#This Row],[ProductKey]],Product_Lookup[ProductKey],Product_Lookup[ProductPrice])</f>
        <v>23.548100000000002</v>
      </c>
    </row>
    <row r="33433" spans="1:12" x14ac:dyDescent="0.3">
      <c r="A33433" s="1">
        <v>44438</v>
      </c>
      <c r="B33433" s="1">
        <v>44334</v>
      </c>
      <c r="C33433" t="s">
        <v>6335</v>
      </c>
      <c r="D33433">
        <v>477</v>
      </c>
      <c r="E33433">
        <v>25703</v>
      </c>
      <c r="F33433">
        <v>10</v>
      </c>
      <c r="G33433">
        <v>3</v>
      </c>
      <c r="H33433">
        <v>2</v>
      </c>
      <c r="I33433" s="4" cm="1">
        <f t="array" ref="I33433">_xlfn.XLOOKUP(Sales_Data[[#This Row],[ProductKey]],Product_Lookup[[#All],[ProductKey]],Product_Lookup[[#All],[ProductPrice]])</f>
        <v>4.99</v>
      </c>
      <c r="J33433" s="4">
        <f>SUM(Sales_Data[[#This Row],[OrderQuantity]]*Sales_Data[[#This Row],[ProductPrice]])</f>
        <v>9.98</v>
      </c>
      <c r="K33433" s="4">
        <f>INDEX(Product_Lookup[ProductPrice],MATCH(Sales_Data[[#This Row],[ProductKey]],Product_Lookup[ProductKey],0))</f>
        <v>4.99</v>
      </c>
      <c r="L33433" s="4">
        <f>_xlfn.XLOOKUP(Sales_Data[[#This Row],[ProductKey]],Product_Lookup[ProductKey],Product_Lookup[ProductPrice])</f>
        <v>4.99</v>
      </c>
    </row>
    <row r="33434" spans="1:12" x14ac:dyDescent="0.3">
      <c r="A33434" s="1">
        <v>44438</v>
      </c>
      <c r="B33434" s="1">
        <v>44322</v>
      </c>
      <c r="C33434" t="s">
        <v>6335</v>
      </c>
      <c r="D33434">
        <v>479</v>
      </c>
      <c r="E33434">
        <v>25703</v>
      </c>
      <c r="F33434">
        <v>10</v>
      </c>
      <c r="G33434">
        <v>2</v>
      </c>
      <c r="H33434">
        <v>2</v>
      </c>
      <c r="I33434" s="4" cm="1">
        <f t="array" ref="I33434">_xlfn.XLOOKUP(Sales_Data[[#This Row],[ProductKey]],Product_Lookup[[#All],[ProductKey]],Product_Lookup[[#All],[ProductPrice]])</f>
        <v>8.99</v>
      </c>
      <c r="J33434" s="4">
        <f>SUM(Sales_Data[[#This Row],[OrderQuantity]]*Sales_Data[[#This Row],[ProductPrice]])</f>
        <v>17.98</v>
      </c>
      <c r="K33434" s="4">
        <f>INDEX(Product_Lookup[ProductPrice],MATCH(Sales_Data[[#This Row],[ProductKey]],Product_Lookup[ProductKey],0))</f>
        <v>8.99</v>
      </c>
      <c r="L33434" s="4">
        <f>_xlfn.XLOOKUP(Sales_Data[[#This Row],[ProductKey]],Product_Lookup[ProductKey],Product_Lookup[ProductPrice])</f>
        <v>8.99</v>
      </c>
    </row>
    <row r="33435" spans="1:12" x14ac:dyDescent="0.3">
      <c r="A33435" s="1">
        <v>44438</v>
      </c>
      <c r="B33435" s="1">
        <v>44365</v>
      </c>
      <c r="C33435" t="s">
        <v>6336</v>
      </c>
      <c r="D33435">
        <v>477</v>
      </c>
      <c r="E33435">
        <v>20316</v>
      </c>
      <c r="F33435">
        <v>9</v>
      </c>
      <c r="G33435">
        <v>1</v>
      </c>
      <c r="H33435">
        <v>2</v>
      </c>
      <c r="I33435" s="4" cm="1">
        <f t="array" ref="I33435">_xlfn.XLOOKUP(Sales_Data[[#This Row],[ProductKey]],Product_Lookup[[#All],[ProductKey]],Product_Lookup[[#All],[ProductPrice]])</f>
        <v>4.99</v>
      </c>
      <c r="J33435" s="4">
        <f>SUM(Sales_Data[[#This Row],[OrderQuantity]]*Sales_Data[[#This Row],[ProductPrice]])</f>
        <v>9.98</v>
      </c>
      <c r="K33435" s="4">
        <f>INDEX(Product_Lookup[ProductPrice],MATCH(Sales_Data[[#This Row],[ProductKey]],Product_Lookup[ProductKey],0))</f>
        <v>4.99</v>
      </c>
      <c r="L33435" s="4">
        <f>_xlfn.XLOOKUP(Sales_Data[[#This Row],[ProductKey]],Product_Lookup[ProductKey],Product_Lookup[ProductPrice])</f>
        <v>4.99</v>
      </c>
    </row>
    <row r="33436" spans="1:12" x14ac:dyDescent="0.3">
      <c r="A33436" s="1">
        <v>44438</v>
      </c>
      <c r="B33436" s="1">
        <v>44393</v>
      </c>
      <c r="C33436" t="s">
        <v>6338</v>
      </c>
      <c r="D33436">
        <v>223</v>
      </c>
      <c r="E33436">
        <v>24344</v>
      </c>
      <c r="F33436">
        <v>6</v>
      </c>
      <c r="G33436">
        <v>1</v>
      </c>
      <c r="H33436">
        <v>2</v>
      </c>
      <c r="I33436" s="4" cm="1">
        <f t="array" ref="I33436">_xlfn.XLOOKUP(Sales_Data[[#This Row],[ProductKey]],Product_Lookup[[#All],[ProductKey]],Product_Lookup[[#All],[ProductPrice]])</f>
        <v>8.6441999999999997</v>
      </c>
      <c r="J33436" s="4">
        <f>SUM(Sales_Data[[#This Row],[OrderQuantity]]*Sales_Data[[#This Row],[ProductPrice]])</f>
        <v>17.288399999999999</v>
      </c>
      <c r="K33436" s="4">
        <f>INDEX(Product_Lookup[ProductPrice],MATCH(Sales_Data[[#This Row],[ProductKey]],Product_Lookup[ProductKey],0))</f>
        <v>8.6441999999999997</v>
      </c>
      <c r="L33436" s="4">
        <f>_xlfn.XLOOKUP(Sales_Data[[#This Row],[ProductKey]],Product_Lookup[ProductKey],Product_Lookup[ProductPrice])</f>
        <v>8.6441999999999997</v>
      </c>
    </row>
    <row r="33437" spans="1:12" x14ac:dyDescent="0.3">
      <c r="A33437" s="1">
        <v>44438</v>
      </c>
      <c r="B33437" s="1">
        <v>44392</v>
      </c>
      <c r="C33437" t="s">
        <v>6340</v>
      </c>
      <c r="D33437">
        <v>477</v>
      </c>
      <c r="E33437">
        <v>21443</v>
      </c>
      <c r="F33437">
        <v>1</v>
      </c>
      <c r="G33437">
        <v>2</v>
      </c>
      <c r="H33437">
        <v>2</v>
      </c>
      <c r="I33437" s="4" cm="1">
        <f t="array" ref="I33437">_xlfn.XLOOKUP(Sales_Data[[#This Row],[ProductKey]],Product_Lookup[[#All],[ProductKey]],Product_Lookup[[#All],[ProductPrice]])</f>
        <v>4.99</v>
      </c>
      <c r="J33437" s="4">
        <f>SUM(Sales_Data[[#This Row],[OrderQuantity]]*Sales_Data[[#This Row],[ProductPrice]])</f>
        <v>9.98</v>
      </c>
      <c r="K33437" s="4">
        <f>INDEX(Product_Lookup[ProductPrice],MATCH(Sales_Data[[#This Row],[ProductKey]],Product_Lookup[ProductKey],0))</f>
        <v>4.99</v>
      </c>
      <c r="L33437" s="4">
        <f>_xlfn.XLOOKUP(Sales_Data[[#This Row],[ProductKey]],Product_Lookup[ProductKey],Product_Lookup[ProductPrice])</f>
        <v>4.99</v>
      </c>
    </row>
    <row r="33438" spans="1:12" x14ac:dyDescent="0.3">
      <c r="A33438" s="1">
        <v>44438</v>
      </c>
      <c r="B33438" s="1">
        <v>44341</v>
      </c>
      <c r="C33438" t="s">
        <v>6340</v>
      </c>
      <c r="D33438">
        <v>478</v>
      </c>
      <c r="E33438">
        <v>21443</v>
      </c>
      <c r="F33438">
        <v>1</v>
      </c>
      <c r="G33438">
        <v>1</v>
      </c>
      <c r="H33438">
        <v>2</v>
      </c>
      <c r="I33438" s="4" cm="1">
        <f t="array" ref="I33438">_xlfn.XLOOKUP(Sales_Data[[#This Row],[ProductKey]],Product_Lookup[[#All],[ProductKey]],Product_Lookup[[#All],[ProductPrice]])</f>
        <v>9.99</v>
      </c>
      <c r="J33438" s="4">
        <f>SUM(Sales_Data[[#This Row],[OrderQuantity]]*Sales_Data[[#This Row],[ProductPrice]])</f>
        <v>19.98</v>
      </c>
      <c r="K33438" s="4">
        <f>INDEX(Product_Lookup[ProductPrice],MATCH(Sales_Data[[#This Row],[ProductKey]],Product_Lookup[ProductKey],0))</f>
        <v>9.99</v>
      </c>
      <c r="L33438" s="4">
        <f>_xlfn.XLOOKUP(Sales_Data[[#This Row],[ProductKey]],Product_Lookup[ProductKey],Product_Lookup[ProductPrice])</f>
        <v>9.99</v>
      </c>
    </row>
    <row r="33439" spans="1:12" x14ac:dyDescent="0.3">
      <c r="A33439" s="1">
        <v>44439</v>
      </c>
      <c r="B33439" s="1">
        <v>44399</v>
      </c>
      <c r="C33439" t="s">
        <v>6341</v>
      </c>
      <c r="D33439">
        <v>223</v>
      </c>
      <c r="E33439">
        <v>13877</v>
      </c>
      <c r="F33439">
        <v>4</v>
      </c>
      <c r="G33439">
        <v>3</v>
      </c>
      <c r="H33439">
        <v>2</v>
      </c>
      <c r="I33439" s="4" cm="1">
        <f t="array" ref="I33439">_xlfn.XLOOKUP(Sales_Data[[#This Row],[ProductKey]],Product_Lookup[[#All],[ProductKey]],Product_Lookup[[#All],[ProductPrice]])</f>
        <v>8.6441999999999997</v>
      </c>
      <c r="J33439" s="4">
        <f>SUM(Sales_Data[[#This Row],[OrderQuantity]]*Sales_Data[[#This Row],[ProductPrice]])</f>
        <v>17.288399999999999</v>
      </c>
      <c r="K33439" s="4">
        <f>INDEX(Product_Lookup[ProductPrice],MATCH(Sales_Data[[#This Row],[ProductKey]],Product_Lookup[ProductKey],0))</f>
        <v>8.6441999999999997</v>
      </c>
      <c r="L33439" s="4">
        <f>_xlfn.XLOOKUP(Sales_Data[[#This Row],[ProductKey]],Product_Lookup[ProductKey],Product_Lookup[ProductPrice])</f>
        <v>8.6441999999999997</v>
      </c>
    </row>
    <row r="33440" spans="1:12" x14ac:dyDescent="0.3">
      <c r="A33440" s="1">
        <v>44439</v>
      </c>
      <c r="B33440" s="1">
        <v>44367</v>
      </c>
      <c r="C33440" t="s">
        <v>6342</v>
      </c>
      <c r="D33440">
        <v>529</v>
      </c>
      <c r="E33440">
        <v>14126</v>
      </c>
      <c r="F33440">
        <v>9</v>
      </c>
      <c r="G33440">
        <v>2</v>
      </c>
      <c r="H33440">
        <v>2</v>
      </c>
      <c r="I33440" s="4" cm="1">
        <f t="array" ref="I33440">_xlfn.XLOOKUP(Sales_Data[[#This Row],[ProductKey]],Product_Lookup[[#All],[ProductKey]],Product_Lookup[[#All],[ProductPrice]])</f>
        <v>3.99</v>
      </c>
      <c r="J33440" s="4">
        <f>SUM(Sales_Data[[#This Row],[OrderQuantity]]*Sales_Data[[#This Row],[ProductPrice]])</f>
        <v>7.98</v>
      </c>
      <c r="K33440" s="4">
        <f>INDEX(Product_Lookup[ProductPrice],MATCH(Sales_Data[[#This Row],[ProductKey]],Product_Lookup[ProductKey],0))</f>
        <v>3.99</v>
      </c>
      <c r="L33440" s="4">
        <f>_xlfn.XLOOKUP(Sales_Data[[#This Row],[ProductKey]],Product_Lookup[ProductKey],Product_Lookup[ProductPrice])</f>
        <v>3.99</v>
      </c>
    </row>
    <row r="33441" spans="1:12" x14ac:dyDescent="0.3">
      <c r="A33441" s="1">
        <v>44439</v>
      </c>
      <c r="B33441" s="1">
        <v>44362</v>
      </c>
      <c r="C33441" t="s">
        <v>6342</v>
      </c>
      <c r="D33441">
        <v>539</v>
      </c>
      <c r="E33441">
        <v>14126</v>
      </c>
      <c r="F33441">
        <v>9</v>
      </c>
      <c r="G33441">
        <v>1</v>
      </c>
      <c r="H33441">
        <v>2</v>
      </c>
      <c r="I33441" s="4" cm="1">
        <f t="array" ref="I33441">_xlfn.XLOOKUP(Sales_Data[[#This Row],[ProductKey]],Product_Lookup[[#All],[ProductKey]],Product_Lookup[[#All],[ProductPrice]])</f>
        <v>24.99</v>
      </c>
      <c r="J33441" s="4">
        <f>SUM(Sales_Data[[#This Row],[OrderQuantity]]*Sales_Data[[#This Row],[ProductPrice]])</f>
        <v>49.98</v>
      </c>
      <c r="K33441" s="4">
        <f>INDEX(Product_Lookup[ProductPrice],MATCH(Sales_Data[[#This Row],[ProductKey]],Product_Lookup[ProductKey],0))</f>
        <v>24.99</v>
      </c>
      <c r="L33441" s="4">
        <f>_xlfn.XLOOKUP(Sales_Data[[#This Row],[ProductKey]],Product_Lookup[ProductKey],Product_Lookup[ProductPrice])</f>
        <v>24.99</v>
      </c>
    </row>
    <row r="33442" spans="1:12" x14ac:dyDescent="0.3">
      <c r="A33442" s="1">
        <v>44439</v>
      </c>
      <c r="B33442" s="1">
        <v>44403</v>
      </c>
      <c r="C33442" t="s">
        <v>6344</v>
      </c>
      <c r="D33442">
        <v>485</v>
      </c>
      <c r="E33442">
        <v>15570</v>
      </c>
      <c r="F33442">
        <v>4</v>
      </c>
      <c r="G33442">
        <v>2</v>
      </c>
      <c r="H33442">
        <v>2</v>
      </c>
      <c r="I33442" s="4" cm="1">
        <f t="array" ref="I33442">_xlfn.XLOOKUP(Sales_Data[[#This Row],[ProductKey]],Product_Lookup[[#All],[ProductKey]],Product_Lookup[[#All],[ProductPrice]])</f>
        <v>21.98</v>
      </c>
      <c r="J33442" s="4">
        <f>SUM(Sales_Data[[#This Row],[OrderQuantity]]*Sales_Data[[#This Row],[ProductPrice]])</f>
        <v>43.96</v>
      </c>
      <c r="K33442" s="4">
        <f>INDEX(Product_Lookup[ProductPrice],MATCH(Sales_Data[[#This Row],[ProductKey]],Product_Lookup[ProductKey],0))</f>
        <v>21.98</v>
      </c>
      <c r="L33442" s="4">
        <f>_xlfn.XLOOKUP(Sales_Data[[#This Row],[ProductKey]],Product_Lookup[ProductKey],Product_Lookup[ProductPrice])</f>
        <v>21.98</v>
      </c>
    </row>
    <row r="33443" spans="1:12" x14ac:dyDescent="0.3">
      <c r="A33443" s="1">
        <v>44439</v>
      </c>
      <c r="B33443" s="1">
        <v>44382</v>
      </c>
      <c r="C33443" t="s">
        <v>6345</v>
      </c>
      <c r="D33443">
        <v>223</v>
      </c>
      <c r="E33443">
        <v>21610</v>
      </c>
      <c r="F33443">
        <v>4</v>
      </c>
      <c r="G33443">
        <v>2</v>
      </c>
      <c r="H33443">
        <v>2</v>
      </c>
      <c r="I33443" s="4" cm="1">
        <f t="array" ref="I33443">_xlfn.XLOOKUP(Sales_Data[[#This Row],[ProductKey]],Product_Lookup[[#All],[ProductKey]],Product_Lookup[[#All],[ProductPrice]])</f>
        <v>8.6441999999999997</v>
      </c>
      <c r="J33443" s="4">
        <f>SUM(Sales_Data[[#This Row],[OrderQuantity]]*Sales_Data[[#This Row],[ProductPrice]])</f>
        <v>17.288399999999999</v>
      </c>
      <c r="K33443" s="4">
        <f>INDEX(Product_Lookup[ProductPrice],MATCH(Sales_Data[[#This Row],[ProductKey]],Product_Lookup[ProductKey],0))</f>
        <v>8.6441999999999997</v>
      </c>
      <c r="L33443" s="4">
        <f>_xlfn.XLOOKUP(Sales_Data[[#This Row],[ProductKey]],Product_Lookup[ProductKey],Product_Lookup[ProductPrice])</f>
        <v>8.6441999999999997</v>
      </c>
    </row>
    <row r="33444" spans="1:12" x14ac:dyDescent="0.3">
      <c r="A33444" s="1">
        <v>44439</v>
      </c>
      <c r="B33444" s="1">
        <v>44335</v>
      </c>
      <c r="C33444" t="s">
        <v>6347</v>
      </c>
      <c r="D33444">
        <v>485</v>
      </c>
      <c r="E33444">
        <v>15790</v>
      </c>
      <c r="F33444">
        <v>9</v>
      </c>
      <c r="G33444">
        <v>2</v>
      </c>
      <c r="H33444">
        <v>2</v>
      </c>
      <c r="I33444" s="4" cm="1">
        <f t="array" ref="I33444">_xlfn.XLOOKUP(Sales_Data[[#This Row],[ProductKey]],Product_Lookup[[#All],[ProductKey]],Product_Lookup[[#All],[ProductPrice]])</f>
        <v>21.98</v>
      </c>
      <c r="J33444" s="4">
        <f>SUM(Sales_Data[[#This Row],[OrderQuantity]]*Sales_Data[[#This Row],[ProductPrice]])</f>
        <v>43.96</v>
      </c>
      <c r="K33444" s="4">
        <f>INDEX(Product_Lookup[ProductPrice],MATCH(Sales_Data[[#This Row],[ProductKey]],Product_Lookup[ProductKey],0))</f>
        <v>21.98</v>
      </c>
      <c r="L33444" s="4">
        <f>_xlfn.XLOOKUP(Sales_Data[[#This Row],[ProductKey]],Product_Lookup[ProductKey],Product_Lookup[ProductPrice])</f>
        <v>21.98</v>
      </c>
    </row>
    <row r="33445" spans="1:12" x14ac:dyDescent="0.3">
      <c r="A33445" s="1">
        <v>44439</v>
      </c>
      <c r="B33445" s="1">
        <v>44406</v>
      </c>
      <c r="C33445" t="s">
        <v>6350</v>
      </c>
      <c r="D33445">
        <v>529</v>
      </c>
      <c r="E33445">
        <v>27746</v>
      </c>
      <c r="F33445">
        <v>9</v>
      </c>
      <c r="G33445">
        <v>2</v>
      </c>
      <c r="H33445">
        <v>2</v>
      </c>
      <c r="I33445" s="4" cm="1">
        <f t="array" ref="I33445">_xlfn.XLOOKUP(Sales_Data[[#This Row],[ProductKey]],Product_Lookup[[#All],[ProductKey]],Product_Lookup[[#All],[ProductPrice]])</f>
        <v>3.99</v>
      </c>
      <c r="J33445" s="4">
        <f>SUM(Sales_Data[[#This Row],[OrderQuantity]]*Sales_Data[[#This Row],[ProductPrice]])</f>
        <v>7.98</v>
      </c>
      <c r="K33445" s="4">
        <f>INDEX(Product_Lookup[ProductPrice],MATCH(Sales_Data[[#This Row],[ProductKey]],Product_Lookup[ProductKey],0))</f>
        <v>3.99</v>
      </c>
      <c r="L33445" s="4">
        <f>_xlfn.XLOOKUP(Sales_Data[[#This Row],[ProductKey]],Product_Lookup[ProductKey],Product_Lookup[ProductPrice])</f>
        <v>3.99</v>
      </c>
    </row>
    <row r="33446" spans="1:12" x14ac:dyDescent="0.3">
      <c r="A33446" s="1">
        <v>44439</v>
      </c>
      <c r="B33446" s="1">
        <v>44398</v>
      </c>
      <c r="C33446" t="s">
        <v>6350</v>
      </c>
      <c r="D33446">
        <v>538</v>
      </c>
      <c r="E33446">
        <v>27746</v>
      </c>
      <c r="F33446">
        <v>9</v>
      </c>
      <c r="G33446">
        <v>3</v>
      </c>
      <c r="H33446">
        <v>2</v>
      </c>
      <c r="I33446" s="4" cm="1">
        <f t="array" ref="I33446">_xlfn.XLOOKUP(Sales_Data[[#This Row],[ProductKey]],Product_Lookup[[#All],[ProductKey]],Product_Lookup[[#All],[ProductPrice]])</f>
        <v>21.49</v>
      </c>
      <c r="J33446" s="4">
        <f>SUM(Sales_Data[[#This Row],[OrderQuantity]]*Sales_Data[[#This Row],[ProductPrice]])</f>
        <v>42.98</v>
      </c>
      <c r="K33446" s="4">
        <f>INDEX(Product_Lookup[ProductPrice],MATCH(Sales_Data[[#This Row],[ProductKey]],Product_Lookup[ProductKey],0))</f>
        <v>21.49</v>
      </c>
      <c r="L33446" s="4">
        <f>_xlfn.XLOOKUP(Sales_Data[[#This Row],[ProductKey]],Product_Lookup[ProductKey],Product_Lookup[ProductPrice])</f>
        <v>21.49</v>
      </c>
    </row>
    <row r="33447" spans="1:12" x14ac:dyDescent="0.3">
      <c r="A33447" s="1">
        <v>44439</v>
      </c>
      <c r="B33447" s="1">
        <v>44400</v>
      </c>
      <c r="C33447" t="s">
        <v>6352</v>
      </c>
      <c r="D33447">
        <v>538</v>
      </c>
      <c r="E33447">
        <v>19348</v>
      </c>
      <c r="F33447">
        <v>10</v>
      </c>
      <c r="G33447">
        <v>1</v>
      </c>
      <c r="H33447">
        <v>2</v>
      </c>
      <c r="I33447" s="4" cm="1">
        <f t="array" ref="I33447">_xlfn.XLOOKUP(Sales_Data[[#This Row],[ProductKey]],Product_Lookup[[#All],[ProductKey]],Product_Lookup[[#All],[ProductPrice]])</f>
        <v>21.49</v>
      </c>
      <c r="J33447" s="4">
        <f>SUM(Sales_Data[[#This Row],[OrderQuantity]]*Sales_Data[[#This Row],[ProductPrice]])</f>
        <v>42.98</v>
      </c>
      <c r="K33447" s="4">
        <f>INDEX(Product_Lookup[ProductPrice],MATCH(Sales_Data[[#This Row],[ProductKey]],Product_Lookup[ProductKey],0))</f>
        <v>21.49</v>
      </c>
      <c r="L33447" s="4">
        <f>_xlfn.XLOOKUP(Sales_Data[[#This Row],[ProductKey]],Product_Lookup[ProductKey],Product_Lookup[ProductPrice])</f>
        <v>21.49</v>
      </c>
    </row>
    <row r="33448" spans="1:12" x14ac:dyDescent="0.3">
      <c r="A33448" s="1">
        <v>44439</v>
      </c>
      <c r="B33448" s="1">
        <v>44417</v>
      </c>
      <c r="C33448" t="s">
        <v>6353</v>
      </c>
      <c r="D33448">
        <v>484</v>
      </c>
      <c r="E33448">
        <v>11879</v>
      </c>
      <c r="F33448">
        <v>1</v>
      </c>
      <c r="G33448">
        <v>1</v>
      </c>
      <c r="H33448">
        <v>2</v>
      </c>
      <c r="I33448" s="4" cm="1">
        <f t="array" ref="I33448">_xlfn.XLOOKUP(Sales_Data[[#This Row],[ProductKey]],Product_Lookup[[#All],[ProductKey]],Product_Lookup[[#All],[ProductPrice]])</f>
        <v>7.95</v>
      </c>
      <c r="J33448" s="4">
        <f>SUM(Sales_Data[[#This Row],[OrderQuantity]]*Sales_Data[[#This Row],[ProductPrice]])</f>
        <v>15.9</v>
      </c>
      <c r="K33448" s="4">
        <f>INDEX(Product_Lookup[ProductPrice],MATCH(Sales_Data[[#This Row],[ProductKey]],Product_Lookup[ProductKey],0))</f>
        <v>7.95</v>
      </c>
      <c r="L33448" s="4">
        <f>_xlfn.XLOOKUP(Sales_Data[[#This Row],[ProductKey]],Product_Lookup[ProductKey],Product_Lookup[ProductPrice])</f>
        <v>7.95</v>
      </c>
    </row>
    <row r="33449" spans="1:12" x14ac:dyDescent="0.3">
      <c r="A33449" s="1">
        <v>44439</v>
      </c>
      <c r="B33449" s="1">
        <v>44326</v>
      </c>
      <c r="C33449" t="s">
        <v>6354</v>
      </c>
      <c r="D33449">
        <v>477</v>
      </c>
      <c r="E33449">
        <v>25256</v>
      </c>
      <c r="F33449">
        <v>6</v>
      </c>
      <c r="G33449">
        <v>1</v>
      </c>
      <c r="H33449">
        <v>2</v>
      </c>
      <c r="I33449" s="4" cm="1">
        <f t="array" ref="I33449">_xlfn.XLOOKUP(Sales_Data[[#This Row],[ProductKey]],Product_Lookup[[#All],[ProductKey]],Product_Lookup[[#All],[ProductPrice]])</f>
        <v>4.99</v>
      </c>
      <c r="J33449" s="4">
        <f>SUM(Sales_Data[[#This Row],[OrderQuantity]]*Sales_Data[[#This Row],[ProductPrice]])</f>
        <v>9.98</v>
      </c>
      <c r="K33449" s="4">
        <f>INDEX(Product_Lookup[ProductPrice],MATCH(Sales_Data[[#This Row],[ProductKey]],Product_Lookup[ProductKey],0))</f>
        <v>4.99</v>
      </c>
      <c r="L33449" s="4">
        <f>_xlfn.XLOOKUP(Sales_Data[[#This Row],[ProductKey]],Product_Lookup[ProductKey],Product_Lookup[ProductPrice])</f>
        <v>4.99</v>
      </c>
    </row>
    <row r="33450" spans="1:12" x14ac:dyDescent="0.3">
      <c r="A33450" s="1">
        <v>44439</v>
      </c>
      <c r="B33450" s="1">
        <v>44343</v>
      </c>
      <c r="C33450" t="s">
        <v>6354</v>
      </c>
      <c r="D33450">
        <v>484</v>
      </c>
      <c r="E33450">
        <v>25256</v>
      </c>
      <c r="F33450">
        <v>6</v>
      </c>
      <c r="G33450">
        <v>3</v>
      </c>
      <c r="H33450">
        <v>2</v>
      </c>
      <c r="I33450" s="4" cm="1">
        <f t="array" ref="I33450">_xlfn.XLOOKUP(Sales_Data[[#This Row],[ProductKey]],Product_Lookup[[#All],[ProductKey]],Product_Lookup[[#All],[ProductPrice]])</f>
        <v>7.95</v>
      </c>
      <c r="J33450" s="4">
        <f>SUM(Sales_Data[[#This Row],[OrderQuantity]]*Sales_Data[[#This Row],[ProductPrice]])</f>
        <v>15.9</v>
      </c>
      <c r="K33450" s="4">
        <f>INDEX(Product_Lookup[ProductPrice],MATCH(Sales_Data[[#This Row],[ProductKey]],Product_Lookup[ProductKey],0))</f>
        <v>7.95</v>
      </c>
      <c r="L33450" s="4">
        <f>_xlfn.XLOOKUP(Sales_Data[[#This Row],[ProductKey]],Product_Lookup[ProductKey],Product_Lookup[ProductPrice])</f>
        <v>7.95</v>
      </c>
    </row>
    <row r="33451" spans="1:12" x14ac:dyDescent="0.3">
      <c r="A33451" s="1">
        <v>44439</v>
      </c>
      <c r="B33451" s="1">
        <v>44327</v>
      </c>
      <c r="C33451" t="s">
        <v>6355</v>
      </c>
      <c r="D33451">
        <v>482</v>
      </c>
      <c r="E33451">
        <v>15275</v>
      </c>
      <c r="F33451">
        <v>4</v>
      </c>
      <c r="G33451">
        <v>2</v>
      </c>
      <c r="H33451">
        <v>2</v>
      </c>
      <c r="I33451" s="4" cm="1">
        <f t="array" ref="I33451">_xlfn.XLOOKUP(Sales_Data[[#This Row],[ProductKey]],Product_Lookup[[#All],[ProductKey]],Product_Lookup[[#All],[ProductPrice]])</f>
        <v>8.99</v>
      </c>
      <c r="J33451" s="4">
        <f>SUM(Sales_Data[[#This Row],[OrderQuantity]]*Sales_Data[[#This Row],[ProductPrice]])</f>
        <v>17.98</v>
      </c>
      <c r="K33451" s="4">
        <f>INDEX(Product_Lookup[ProductPrice],MATCH(Sales_Data[[#This Row],[ProductKey]],Product_Lookup[ProductKey],0))</f>
        <v>8.99</v>
      </c>
      <c r="L33451" s="4">
        <f>_xlfn.XLOOKUP(Sales_Data[[#This Row],[ProductKey]],Product_Lookup[ProductKey],Product_Lookup[ProductPrice])</f>
        <v>8.99</v>
      </c>
    </row>
    <row r="33452" spans="1:12" x14ac:dyDescent="0.3">
      <c r="A33452" s="1">
        <v>44439</v>
      </c>
      <c r="B33452" s="1">
        <v>44413</v>
      </c>
      <c r="C33452" t="s">
        <v>6356</v>
      </c>
      <c r="D33452">
        <v>529</v>
      </c>
      <c r="E33452">
        <v>26399</v>
      </c>
      <c r="F33452">
        <v>8</v>
      </c>
      <c r="G33452">
        <v>2</v>
      </c>
      <c r="H33452">
        <v>2</v>
      </c>
      <c r="I33452" s="4" cm="1">
        <f t="array" ref="I33452">_xlfn.XLOOKUP(Sales_Data[[#This Row],[ProductKey]],Product_Lookup[[#All],[ProductKey]],Product_Lookup[[#All],[ProductPrice]])</f>
        <v>3.99</v>
      </c>
      <c r="J33452" s="4">
        <f>SUM(Sales_Data[[#This Row],[OrderQuantity]]*Sales_Data[[#This Row],[ProductPrice]])</f>
        <v>7.98</v>
      </c>
      <c r="K33452" s="4">
        <f>INDEX(Product_Lookup[ProductPrice],MATCH(Sales_Data[[#This Row],[ProductKey]],Product_Lookup[ProductKey],0))</f>
        <v>3.99</v>
      </c>
      <c r="L33452" s="4">
        <f>_xlfn.XLOOKUP(Sales_Data[[#This Row],[ProductKey]],Product_Lookup[ProductKey],Product_Lookup[ProductPrice])</f>
        <v>3.99</v>
      </c>
    </row>
    <row r="33453" spans="1:12" x14ac:dyDescent="0.3">
      <c r="A33453" s="1">
        <v>44439</v>
      </c>
      <c r="B33453" s="1">
        <v>44368</v>
      </c>
      <c r="C33453" t="s">
        <v>6357</v>
      </c>
      <c r="D33453">
        <v>477</v>
      </c>
      <c r="E33453">
        <v>23274</v>
      </c>
      <c r="F33453">
        <v>1</v>
      </c>
      <c r="G33453">
        <v>2</v>
      </c>
      <c r="H33453">
        <v>2</v>
      </c>
      <c r="I33453" s="4" cm="1">
        <f t="array" ref="I33453">_xlfn.XLOOKUP(Sales_Data[[#This Row],[ProductKey]],Product_Lookup[[#All],[ProductKey]],Product_Lookup[[#All],[ProductPrice]])</f>
        <v>4.99</v>
      </c>
      <c r="J33453" s="4">
        <f>SUM(Sales_Data[[#This Row],[OrderQuantity]]*Sales_Data[[#This Row],[ProductPrice]])</f>
        <v>9.98</v>
      </c>
      <c r="K33453" s="4">
        <f>INDEX(Product_Lookup[ProductPrice],MATCH(Sales_Data[[#This Row],[ProductKey]],Product_Lookup[ProductKey],0))</f>
        <v>4.99</v>
      </c>
      <c r="L33453" s="4">
        <f>_xlfn.XLOOKUP(Sales_Data[[#This Row],[ProductKey]],Product_Lookup[ProductKey],Product_Lookup[ProductPrice])</f>
        <v>4.99</v>
      </c>
    </row>
    <row r="33454" spans="1:12" x14ac:dyDescent="0.3">
      <c r="A33454" s="1">
        <v>44439</v>
      </c>
      <c r="B33454" s="1">
        <v>44365</v>
      </c>
      <c r="C33454" t="s">
        <v>6358</v>
      </c>
      <c r="D33454">
        <v>528</v>
      </c>
      <c r="E33454">
        <v>24594</v>
      </c>
      <c r="F33454">
        <v>9</v>
      </c>
      <c r="G33454">
        <v>1</v>
      </c>
      <c r="H33454">
        <v>2</v>
      </c>
      <c r="I33454" s="4" cm="1">
        <f t="array" ref="I33454">_xlfn.XLOOKUP(Sales_Data[[#This Row],[ProductKey]],Product_Lookup[[#All],[ProductKey]],Product_Lookup[[#All],[ProductPrice]])</f>
        <v>4.99</v>
      </c>
      <c r="J33454" s="4">
        <f>SUM(Sales_Data[[#This Row],[OrderQuantity]]*Sales_Data[[#This Row],[ProductPrice]])</f>
        <v>9.98</v>
      </c>
      <c r="K33454" s="4">
        <f>INDEX(Product_Lookup[ProductPrice],MATCH(Sales_Data[[#This Row],[ProductKey]],Product_Lookup[ProductKey],0))</f>
        <v>4.99</v>
      </c>
      <c r="L33454" s="4">
        <f>_xlfn.XLOOKUP(Sales_Data[[#This Row],[ProductKey]],Product_Lookup[ProductKey],Product_Lookup[ProductPrice])</f>
        <v>4.99</v>
      </c>
    </row>
    <row r="33455" spans="1:12" x14ac:dyDescent="0.3">
      <c r="A33455" s="1">
        <v>44439</v>
      </c>
      <c r="B33455" s="1">
        <v>44319</v>
      </c>
      <c r="C33455" t="s">
        <v>6359</v>
      </c>
      <c r="D33455">
        <v>485</v>
      </c>
      <c r="E33455">
        <v>12069</v>
      </c>
      <c r="F33455">
        <v>4</v>
      </c>
      <c r="G33455">
        <v>2</v>
      </c>
      <c r="H33455">
        <v>2</v>
      </c>
      <c r="I33455" s="4" cm="1">
        <f t="array" ref="I33455">_xlfn.XLOOKUP(Sales_Data[[#This Row],[ProductKey]],Product_Lookup[[#All],[ProductKey]],Product_Lookup[[#All],[ProductPrice]])</f>
        <v>21.98</v>
      </c>
      <c r="J33455" s="4">
        <f>SUM(Sales_Data[[#This Row],[OrderQuantity]]*Sales_Data[[#This Row],[ProductPrice]])</f>
        <v>43.96</v>
      </c>
      <c r="K33455" s="4">
        <f>INDEX(Product_Lookup[ProductPrice],MATCH(Sales_Data[[#This Row],[ProductKey]],Product_Lookup[ProductKey],0))</f>
        <v>21.98</v>
      </c>
      <c r="L33455" s="4">
        <f>_xlfn.XLOOKUP(Sales_Data[[#This Row],[ProductKey]],Product_Lookup[ProductKey],Product_Lookup[ProductPrice])</f>
        <v>21.98</v>
      </c>
    </row>
    <row r="33456" spans="1:12" x14ac:dyDescent="0.3">
      <c r="A33456" s="1">
        <v>44439</v>
      </c>
      <c r="B33456" s="1">
        <v>44365</v>
      </c>
      <c r="C33456" t="s">
        <v>6361</v>
      </c>
      <c r="D33456">
        <v>529</v>
      </c>
      <c r="E33456">
        <v>18256</v>
      </c>
      <c r="F33456">
        <v>9</v>
      </c>
      <c r="G33456">
        <v>2</v>
      </c>
      <c r="H33456">
        <v>2</v>
      </c>
      <c r="I33456" s="4" cm="1">
        <f t="array" ref="I33456">_xlfn.XLOOKUP(Sales_Data[[#This Row],[ProductKey]],Product_Lookup[[#All],[ProductKey]],Product_Lookup[[#All],[ProductPrice]])</f>
        <v>3.99</v>
      </c>
      <c r="J33456" s="4">
        <f>SUM(Sales_Data[[#This Row],[OrderQuantity]]*Sales_Data[[#This Row],[ProductPrice]])</f>
        <v>7.98</v>
      </c>
      <c r="K33456" s="4">
        <f>INDEX(Product_Lookup[ProductPrice],MATCH(Sales_Data[[#This Row],[ProductKey]],Product_Lookup[ProductKey],0))</f>
        <v>3.99</v>
      </c>
      <c r="L33456" s="4">
        <f>_xlfn.XLOOKUP(Sales_Data[[#This Row],[ProductKey]],Product_Lookup[ProductKey],Product_Lookup[ProductPrice])</f>
        <v>3.99</v>
      </c>
    </row>
    <row r="33457" spans="1:12" x14ac:dyDescent="0.3">
      <c r="A33457" s="1">
        <v>44439</v>
      </c>
      <c r="B33457" s="1">
        <v>44365</v>
      </c>
      <c r="C33457" t="s">
        <v>6361</v>
      </c>
      <c r="D33457">
        <v>539</v>
      </c>
      <c r="E33457">
        <v>18256</v>
      </c>
      <c r="F33457">
        <v>9</v>
      </c>
      <c r="G33457">
        <v>1</v>
      </c>
      <c r="H33457">
        <v>2</v>
      </c>
      <c r="I33457" s="4" cm="1">
        <f t="array" ref="I33457">_xlfn.XLOOKUP(Sales_Data[[#This Row],[ProductKey]],Product_Lookup[[#All],[ProductKey]],Product_Lookup[[#All],[ProductPrice]])</f>
        <v>24.99</v>
      </c>
      <c r="J33457" s="4">
        <f>SUM(Sales_Data[[#This Row],[OrderQuantity]]*Sales_Data[[#This Row],[ProductPrice]])</f>
        <v>49.98</v>
      </c>
      <c r="K33457" s="4">
        <f>INDEX(Product_Lookup[ProductPrice],MATCH(Sales_Data[[#This Row],[ProductKey]],Product_Lookup[ProductKey],0))</f>
        <v>24.99</v>
      </c>
      <c r="L33457" s="4">
        <f>_xlfn.XLOOKUP(Sales_Data[[#This Row],[ProductKey]],Product_Lookup[ProductKey],Product_Lookup[ProductPrice])</f>
        <v>24.99</v>
      </c>
    </row>
    <row r="33458" spans="1:12" x14ac:dyDescent="0.3">
      <c r="A33458" s="1">
        <v>44439</v>
      </c>
      <c r="B33458" s="1">
        <v>44392</v>
      </c>
      <c r="C33458" t="s">
        <v>6363</v>
      </c>
      <c r="D33458">
        <v>480</v>
      </c>
      <c r="E33458">
        <v>15940</v>
      </c>
      <c r="F33458">
        <v>1</v>
      </c>
      <c r="G33458">
        <v>2</v>
      </c>
      <c r="H33458">
        <v>2</v>
      </c>
      <c r="I33458" s="4" cm="1">
        <f t="array" ref="I33458">_xlfn.XLOOKUP(Sales_Data[[#This Row],[ProductKey]],Product_Lookup[[#All],[ProductKey]],Product_Lookup[[#All],[ProductPrice]])</f>
        <v>2.29</v>
      </c>
      <c r="J33458" s="4">
        <f>SUM(Sales_Data[[#This Row],[OrderQuantity]]*Sales_Data[[#This Row],[ProductPrice]])</f>
        <v>4.58</v>
      </c>
      <c r="K33458" s="4">
        <f>INDEX(Product_Lookup[ProductPrice],MATCH(Sales_Data[[#This Row],[ProductKey]],Product_Lookup[ProductKey],0))</f>
        <v>2.29</v>
      </c>
      <c r="L33458" s="4">
        <f>_xlfn.XLOOKUP(Sales_Data[[#This Row],[ProductKey]],Product_Lookup[ProductKey],Product_Lookup[ProductPrice])</f>
        <v>2.29</v>
      </c>
    </row>
    <row r="33459" spans="1:12" x14ac:dyDescent="0.3">
      <c r="A33459" s="1">
        <v>44439</v>
      </c>
      <c r="B33459" s="1">
        <v>44409</v>
      </c>
      <c r="C33459" t="s">
        <v>6363</v>
      </c>
      <c r="D33459">
        <v>528</v>
      </c>
      <c r="E33459">
        <v>15940</v>
      </c>
      <c r="F33459">
        <v>1</v>
      </c>
      <c r="G33459">
        <v>1</v>
      </c>
      <c r="H33459">
        <v>2</v>
      </c>
      <c r="I33459" s="4" cm="1">
        <f t="array" ref="I33459">_xlfn.XLOOKUP(Sales_Data[[#This Row],[ProductKey]],Product_Lookup[[#All],[ProductKey]],Product_Lookup[[#All],[ProductPrice]])</f>
        <v>4.99</v>
      </c>
      <c r="J33459" s="4">
        <f>SUM(Sales_Data[[#This Row],[OrderQuantity]]*Sales_Data[[#This Row],[ProductPrice]])</f>
        <v>9.98</v>
      </c>
      <c r="K33459" s="4">
        <f>INDEX(Product_Lookup[ProductPrice],MATCH(Sales_Data[[#This Row],[ProductKey]],Product_Lookup[ProductKey],0))</f>
        <v>4.99</v>
      </c>
      <c r="L33459" s="4">
        <f>_xlfn.XLOOKUP(Sales_Data[[#This Row],[ProductKey]],Product_Lookup[ProductKey],Product_Lookup[ProductPrice])</f>
        <v>4.99</v>
      </c>
    </row>
    <row r="33460" spans="1:12" x14ac:dyDescent="0.3">
      <c r="A33460" s="1">
        <v>44439</v>
      </c>
      <c r="B33460" s="1">
        <v>44396</v>
      </c>
      <c r="C33460" t="s">
        <v>6364</v>
      </c>
      <c r="D33460">
        <v>480</v>
      </c>
      <c r="E33460">
        <v>22213</v>
      </c>
      <c r="F33460">
        <v>9</v>
      </c>
      <c r="G33460">
        <v>3</v>
      </c>
      <c r="H33460">
        <v>2</v>
      </c>
      <c r="I33460" s="4" cm="1">
        <f t="array" ref="I33460">_xlfn.XLOOKUP(Sales_Data[[#This Row],[ProductKey]],Product_Lookup[[#All],[ProductKey]],Product_Lookup[[#All],[ProductPrice]])</f>
        <v>2.29</v>
      </c>
      <c r="J33460" s="4">
        <f>SUM(Sales_Data[[#This Row],[OrderQuantity]]*Sales_Data[[#This Row],[ProductPrice]])</f>
        <v>4.58</v>
      </c>
      <c r="K33460" s="4">
        <f>INDEX(Product_Lookup[ProductPrice],MATCH(Sales_Data[[#This Row],[ProductKey]],Product_Lookup[ProductKey],0))</f>
        <v>2.29</v>
      </c>
      <c r="L33460" s="4">
        <f>_xlfn.XLOOKUP(Sales_Data[[#This Row],[ProductKey]],Product_Lookup[ProductKey],Product_Lookup[ProductPrice])</f>
        <v>2.29</v>
      </c>
    </row>
    <row r="33461" spans="1:12" x14ac:dyDescent="0.3">
      <c r="A33461" s="1">
        <v>44439</v>
      </c>
      <c r="B33461" s="1">
        <v>44418</v>
      </c>
      <c r="C33461" t="s">
        <v>6366</v>
      </c>
      <c r="D33461">
        <v>480</v>
      </c>
      <c r="E33461">
        <v>24713</v>
      </c>
      <c r="F33461">
        <v>7</v>
      </c>
      <c r="G33461">
        <v>2</v>
      </c>
      <c r="H33461">
        <v>2</v>
      </c>
      <c r="I33461" s="4" cm="1">
        <f t="array" ref="I33461">_xlfn.XLOOKUP(Sales_Data[[#This Row],[ProductKey]],Product_Lookup[[#All],[ProductKey]],Product_Lookup[[#All],[ProductPrice]])</f>
        <v>2.29</v>
      </c>
      <c r="J33461" s="4">
        <f>SUM(Sales_Data[[#This Row],[OrderQuantity]]*Sales_Data[[#This Row],[ProductPrice]])</f>
        <v>4.58</v>
      </c>
      <c r="K33461" s="4">
        <f>INDEX(Product_Lookup[ProductPrice],MATCH(Sales_Data[[#This Row],[ProductKey]],Product_Lookup[ProductKey],0))</f>
        <v>2.29</v>
      </c>
      <c r="L33461" s="4">
        <f>_xlfn.XLOOKUP(Sales_Data[[#This Row],[ProductKey]],Product_Lookup[ProductKey],Product_Lookup[ProductPrice])</f>
        <v>2.29</v>
      </c>
    </row>
    <row r="33462" spans="1:12" x14ac:dyDescent="0.3">
      <c r="A33462" s="1">
        <v>44439</v>
      </c>
      <c r="B33462" s="1">
        <v>44339</v>
      </c>
      <c r="C33462" t="s">
        <v>6366</v>
      </c>
      <c r="D33462">
        <v>530</v>
      </c>
      <c r="E33462">
        <v>24713</v>
      </c>
      <c r="F33462">
        <v>7</v>
      </c>
      <c r="G33462">
        <v>1</v>
      </c>
      <c r="H33462">
        <v>2</v>
      </c>
      <c r="I33462" s="4" cm="1">
        <f t="array" ref="I33462">_xlfn.XLOOKUP(Sales_Data[[#This Row],[ProductKey]],Product_Lookup[[#All],[ProductKey]],Product_Lookup[[#All],[ProductPrice]])</f>
        <v>4.99</v>
      </c>
      <c r="J33462" s="4">
        <f>SUM(Sales_Data[[#This Row],[OrderQuantity]]*Sales_Data[[#This Row],[ProductPrice]])</f>
        <v>9.98</v>
      </c>
      <c r="K33462" s="4">
        <f>INDEX(Product_Lookup[ProductPrice],MATCH(Sales_Data[[#This Row],[ProductKey]],Product_Lookup[ProductKey],0))</f>
        <v>4.99</v>
      </c>
      <c r="L33462" s="4">
        <f>_xlfn.XLOOKUP(Sales_Data[[#This Row],[ProductKey]],Product_Lookup[ProductKey],Product_Lookup[ProductPrice])</f>
        <v>4.99</v>
      </c>
    </row>
    <row r="33463" spans="1:12" x14ac:dyDescent="0.3">
      <c r="A33463" s="1">
        <v>44439</v>
      </c>
      <c r="B33463" s="1">
        <v>44394</v>
      </c>
      <c r="C33463" t="s">
        <v>6368</v>
      </c>
      <c r="D33463">
        <v>464</v>
      </c>
      <c r="E33463">
        <v>23577</v>
      </c>
      <c r="F33463">
        <v>1</v>
      </c>
      <c r="G33463">
        <v>4</v>
      </c>
      <c r="H33463">
        <v>2</v>
      </c>
      <c r="I33463" s="4" cm="1">
        <f t="array" ref="I33463">_xlfn.XLOOKUP(Sales_Data[[#This Row],[ProductKey]],Product_Lookup[[#All],[ProductKey]],Product_Lookup[[#All],[ProductPrice]])</f>
        <v>23.548100000000002</v>
      </c>
      <c r="J33463" s="4">
        <f>SUM(Sales_Data[[#This Row],[OrderQuantity]]*Sales_Data[[#This Row],[ProductPrice]])</f>
        <v>47.096200000000003</v>
      </c>
      <c r="K33463" s="4">
        <f>INDEX(Product_Lookup[ProductPrice],MATCH(Sales_Data[[#This Row],[ProductKey]],Product_Lookup[ProductKey],0))</f>
        <v>23.548100000000002</v>
      </c>
      <c r="L33463" s="4">
        <f>_xlfn.XLOOKUP(Sales_Data[[#This Row],[ProductKey]],Product_Lookup[ProductKey],Product_Lookup[ProductPrice])</f>
        <v>23.548100000000002</v>
      </c>
    </row>
    <row r="33464" spans="1:12" x14ac:dyDescent="0.3">
      <c r="A33464" s="1">
        <v>44439</v>
      </c>
      <c r="B33464" s="1">
        <v>44344</v>
      </c>
      <c r="C33464" t="s">
        <v>6368</v>
      </c>
      <c r="D33464">
        <v>528</v>
      </c>
      <c r="E33464">
        <v>23577</v>
      </c>
      <c r="F33464">
        <v>1</v>
      </c>
      <c r="G33464">
        <v>1</v>
      </c>
      <c r="H33464">
        <v>2</v>
      </c>
      <c r="I33464" s="4" cm="1">
        <f t="array" ref="I33464">_xlfn.XLOOKUP(Sales_Data[[#This Row],[ProductKey]],Product_Lookup[[#All],[ProductKey]],Product_Lookup[[#All],[ProductPrice]])</f>
        <v>4.99</v>
      </c>
      <c r="J33464" s="4">
        <f>SUM(Sales_Data[[#This Row],[OrderQuantity]]*Sales_Data[[#This Row],[ProductPrice]])</f>
        <v>9.98</v>
      </c>
      <c r="K33464" s="4">
        <f>INDEX(Product_Lookup[ProductPrice],MATCH(Sales_Data[[#This Row],[ProductKey]],Product_Lookup[ProductKey],0))</f>
        <v>4.99</v>
      </c>
      <c r="L33464" s="4">
        <f>_xlfn.XLOOKUP(Sales_Data[[#This Row],[ProductKey]],Product_Lookup[ProductKey],Product_Lookup[ProductPrice])</f>
        <v>4.99</v>
      </c>
    </row>
    <row r="33465" spans="1:12" x14ac:dyDescent="0.3">
      <c r="A33465" s="1">
        <v>44439</v>
      </c>
      <c r="B33465" s="1">
        <v>44396</v>
      </c>
      <c r="C33465" t="s">
        <v>6368</v>
      </c>
      <c r="D33465">
        <v>536</v>
      </c>
      <c r="E33465">
        <v>23577</v>
      </c>
      <c r="F33465">
        <v>1</v>
      </c>
      <c r="G33465">
        <v>2</v>
      </c>
      <c r="H33465">
        <v>2</v>
      </c>
      <c r="I33465" s="4" cm="1">
        <f t="array" ref="I33465">_xlfn.XLOOKUP(Sales_Data[[#This Row],[ProductKey]],Product_Lookup[[#All],[ProductKey]],Product_Lookup[[#All],[ProductPrice]])</f>
        <v>29.99</v>
      </c>
      <c r="J33465" s="4">
        <f>SUM(Sales_Data[[#This Row],[OrderQuantity]]*Sales_Data[[#This Row],[ProductPrice]])</f>
        <v>59.98</v>
      </c>
      <c r="K33465" s="4">
        <f>INDEX(Product_Lookup[ProductPrice],MATCH(Sales_Data[[#This Row],[ProductKey]],Product_Lookup[ProductKey],0))</f>
        <v>29.99</v>
      </c>
      <c r="L33465" s="4">
        <f>_xlfn.XLOOKUP(Sales_Data[[#This Row],[ProductKey]],Product_Lookup[ProductKey],Product_Lookup[ProductPrice])</f>
        <v>29.99</v>
      </c>
    </row>
    <row r="33466" spans="1:12" x14ac:dyDescent="0.3">
      <c r="A33466" s="1">
        <v>44439</v>
      </c>
      <c r="B33466" s="1">
        <v>44389</v>
      </c>
      <c r="C33466" t="s">
        <v>6371</v>
      </c>
      <c r="D33466">
        <v>529</v>
      </c>
      <c r="E33466">
        <v>27565</v>
      </c>
      <c r="F33466">
        <v>4</v>
      </c>
      <c r="G33466">
        <v>2</v>
      </c>
      <c r="H33466">
        <v>2</v>
      </c>
      <c r="I33466" s="4" cm="1">
        <f t="array" ref="I33466">_xlfn.XLOOKUP(Sales_Data[[#This Row],[ProductKey]],Product_Lookup[[#All],[ProductKey]],Product_Lookup[[#All],[ProductPrice]])</f>
        <v>3.99</v>
      </c>
      <c r="J33466" s="4">
        <f>SUM(Sales_Data[[#This Row],[OrderQuantity]]*Sales_Data[[#This Row],[ProductPrice]])</f>
        <v>7.98</v>
      </c>
      <c r="K33466" s="4">
        <f>INDEX(Product_Lookup[ProductPrice],MATCH(Sales_Data[[#This Row],[ProductKey]],Product_Lookup[ProductKey],0))</f>
        <v>3.99</v>
      </c>
      <c r="L33466" s="4">
        <f>_xlfn.XLOOKUP(Sales_Data[[#This Row],[ProductKey]],Product_Lookup[ProductKey],Product_Lookup[ProductPrice])</f>
        <v>3.99</v>
      </c>
    </row>
    <row r="33467" spans="1:12" x14ac:dyDescent="0.3">
      <c r="A33467" s="1">
        <v>44439</v>
      </c>
      <c r="B33467" s="1">
        <v>44422</v>
      </c>
      <c r="C33467" t="s">
        <v>6373</v>
      </c>
      <c r="D33467">
        <v>477</v>
      </c>
      <c r="E33467">
        <v>12723</v>
      </c>
      <c r="F33467">
        <v>7</v>
      </c>
      <c r="G33467">
        <v>1</v>
      </c>
      <c r="H33467">
        <v>2</v>
      </c>
      <c r="I33467" s="4" cm="1">
        <f t="array" ref="I33467">_xlfn.XLOOKUP(Sales_Data[[#This Row],[ProductKey]],Product_Lookup[[#All],[ProductKey]],Product_Lookup[[#All],[ProductPrice]])</f>
        <v>4.99</v>
      </c>
      <c r="J33467" s="4">
        <f>SUM(Sales_Data[[#This Row],[OrderQuantity]]*Sales_Data[[#This Row],[ProductPrice]])</f>
        <v>9.98</v>
      </c>
      <c r="K33467" s="4">
        <f>INDEX(Product_Lookup[ProductPrice],MATCH(Sales_Data[[#This Row],[ProductKey]],Product_Lookup[ProductKey],0))</f>
        <v>4.99</v>
      </c>
      <c r="L33467" s="4">
        <f>_xlfn.XLOOKUP(Sales_Data[[#This Row],[ProductKey]],Product_Lookup[ProductKey],Product_Lookup[ProductPrice])</f>
        <v>4.99</v>
      </c>
    </row>
    <row r="33468" spans="1:12" x14ac:dyDescent="0.3">
      <c r="A33468" s="1">
        <v>44439</v>
      </c>
      <c r="B33468" s="1">
        <v>44408</v>
      </c>
      <c r="C33468" t="s">
        <v>6373</v>
      </c>
      <c r="D33468">
        <v>478</v>
      </c>
      <c r="E33468">
        <v>12723</v>
      </c>
      <c r="F33468">
        <v>7</v>
      </c>
      <c r="G33468">
        <v>2</v>
      </c>
      <c r="H33468">
        <v>2</v>
      </c>
      <c r="I33468" s="4" cm="1">
        <f t="array" ref="I33468">_xlfn.XLOOKUP(Sales_Data[[#This Row],[ProductKey]],Product_Lookup[[#All],[ProductKey]],Product_Lookup[[#All],[ProductPrice]])</f>
        <v>9.99</v>
      </c>
      <c r="J33468" s="4">
        <f>SUM(Sales_Data[[#This Row],[OrderQuantity]]*Sales_Data[[#This Row],[ProductPrice]])</f>
        <v>19.98</v>
      </c>
      <c r="K33468" s="4">
        <f>INDEX(Product_Lookup[ProductPrice],MATCH(Sales_Data[[#This Row],[ProductKey]],Product_Lookup[ProductKey],0))</f>
        <v>9.99</v>
      </c>
      <c r="L33468" s="4">
        <f>_xlfn.XLOOKUP(Sales_Data[[#This Row],[ProductKey]],Product_Lookup[ProductKey],Product_Lookup[ProductPrice])</f>
        <v>9.99</v>
      </c>
    </row>
    <row r="33469" spans="1:12" x14ac:dyDescent="0.3">
      <c r="A33469" s="1">
        <v>44439</v>
      </c>
      <c r="B33469" s="1">
        <v>44342</v>
      </c>
      <c r="C33469" t="s">
        <v>6375</v>
      </c>
      <c r="D33469">
        <v>477</v>
      </c>
      <c r="E33469">
        <v>11752</v>
      </c>
      <c r="F33469">
        <v>9</v>
      </c>
      <c r="G33469">
        <v>2</v>
      </c>
      <c r="H33469">
        <v>2</v>
      </c>
      <c r="I33469" s="4" cm="1">
        <f t="array" ref="I33469">_xlfn.XLOOKUP(Sales_Data[[#This Row],[ProductKey]],Product_Lookup[[#All],[ProductKey]],Product_Lookup[[#All],[ProductPrice]])</f>
        <v>4.99</v>
      </c>
      <c r="J33469" s="4">
        <f>SUM(Sales_Data[[#This Row],[OrderQuantity]]*Sales_Data[[#This Row],[ProductPrice]])</f>
        <v>9.98</v>
      </c>
      <c r="K33469" s="4">
        <f>INDEX(Product_Lookup[ProductPrice],MATCH(Sales_Data[[#This Row],[ProductKey]],Product_Lookup[ProductKey],0))</f>
        <v>4.99</v>
      </c>
      <c r="L33469" s="4">
        <f>_xlfn.XLOOKUP(Sales_Data[[#This Row],[ProductKey]],Product_Lookup[ProductKey],Product_Lookup[ProductPrice])</f>
        <v>4.99</v>
      </c>
    </row>
    <row r="33470" spans="1:12" x14ac:dyDescent="0.3">
      <c r="A33470" s="1">
        <v>44439</v>
      </c>
      <c r="B33470" s="1">
        <v>44369</v>
      </c>
      <c r="C33470" t="s">
        <v>6375</v>
      </c>
      <c r="D33470">
        <v>478</v>
      </c>
      <c r="E33470">
        <v>11752</v>
      </c>
      <c r="F33470">
        <v>9</v>
      </c>
      <c r="G33470">
        <v>1</v>
      </c>
      <c r="H33470">
        <v>2</v>
      </c>
      <c r="I33470" s="4" cm="1">
        <f t="array" ref="I33470">_xlfn.XLOOKUP(Sales_Data[[#This Row],[ProductKey]],Product_Lookup[[#All],[ProductKey]],Product_Lookup[[#All],[ProductPrice]])</f>
        <v>9.99</v>
      </c>
      <c r="J33470" s="4">
        <f>SUM(Sales_Data[[#This Row],[OrderQuantity]]*Sales_Data[[#This Row],[ProductPrice]])</f>
        <v>19.98</v>
      </c>
      <c r="K33470" s="4">
        <f>INDEX(Product_Lookup[ProductPrice],MATCH(Sales_Data[[#This Row],[ProductKey]],Product_Lookup[ProductKey],0))</f>
        <v>9.99</v>
      </c>
      <c r="L33470" s="4">
        <f>_xlfn.XLOOKUP(Sales_Data[[#This Row],[ProductKey]],Product_Lookup[ProductKey],Product_Lookup[ProductPrice])</f>
        <v>9.99</v>
      </c>
    </row>
    <row r="33471" spans="1:12" x14ac:dyDescent="0.3">
      <c r="A33471" s="1">
        <v>44439</v>
      </c>
      <c r="B33471" s="1">
        <v>44424</v>
      </c>
      <c r="C33471" t="s">
        <v>6376</v>
      </c>
      <c r="D33471">
        <v>477</v>
      </c>
      <c r="E33471">
        <v>20104</v>
      </c>
      <c r="F33471">
        <v>6</v>
      </c>
      <c r="G33471">
        <v>3</v>
      </c>
      <c r="H33471">
        <v>2</v>
      </c>
      <c r="I33471" s="4" cm="1">
        <f t="array" ref="I33471">_xlfn.XLOOKUP(Sales_Data[[#This Row],[ProductKey]],Product_Lookup[[#All],[ProductKey]],Product_Lookup[[#All],[ProductPrice]])</f>
        <v>4.99</v>
      </c>
      <c r="J33471" s="4">
        <f>SUM(Sales_Data[[#This Row],[OrderQuantity]]*Sales_Data[[#This Row],[ProductPrice]])</f>
        <v>9.98</v>
      </c>
      <c r="K33471" s="4">
        <f>INDEX(Product_Lookup[ProductPrice],MATCH(Sales_Data[[#This Row],[ProductKey]],Product_Lookup[ProductKey],0))</f>
        <v>4.99</v>
      </c>
      <c r="L33471" s="4">
        <f>_xlfn.XLOOKUP(Sales_Data[[#This Row],[ProductKey]],Product_Lookup[ProductKey],Product_Lookup[ProductPrice])</f>
        <v>4.99</v>
      </c>
    </row>
    <row r="33472" spans="1:12" x14ac:dyDescent="0.3">
      <c r="A33472" s="1">
        <v>44439</v>
      </c>
      <c r="B33472" s="1">
        <v>44360</v>
      </c>
      <c r="C33472" t="s">
        <v>6376</v>
      </c>
      <c r="D33472">
        <v>478</v>
      </c>
      <c r="E33472">
        <v>20104</v>
      </c>
      <c r="F33472">
        <v>6</v>
      </c>
      <c r="G33472">
        <v>2</v>
      </c>
      <c r="H33472">
        <v>2</v>
      </c>
      <c r="I33472" s="4" cm="1">
        <f t="array" ref="I33472">_xlfn.XLOOKUP(Sales_Data[[#This Row],[ProductKey]],Product_Lookup[[#All],[ProductKey]],Product_Lookup[[#All],[ProductPrice]])</f>
        <v>9.99</v>
      </c>
      <c r="J33472" s="4">
        <f>SUM(Sales_Data[[#This Row],[OrderQuantity]]*Sales_Data[[#This Row],[ProductPrice]])</f>
        <v>19.98</v>
      </c>
      <c r="K33472" s="4">
        <f>INDEX(Product_Lookup[ProductPrice],MATCH(Sales_Data[[#This Row],[ProductKey]],Product_Lookup[ProductKey],0))</f>
        <v>9.99</v>
      </c>
      <c r="L33472" s="4">
        <f>_xlfn.XLOOKUP(Sales_Data[[#This Row],[ProductKey]],Product_Lookup[ProductKey],Product_Lookup[ProductPrice])</f>
        <v>9.99</v>
      </c>
    </row>
    <row r="33473" spans="1:12" x14ac:dyDescent="0.3">
      <c r="A33473" s="1">
        <v>44439</v>
      </c>
      <c r="B33473" s="1">
        <v>44354</v>
      </c>
      <c r="C33473" t="s">
        <v>6376</v>
      </c>
      <c r="D33473">
        <v>480</v>
      </c>
      <c r="E33473">
        <v>20104</v>
      </c>
      <c r="F33473">
        <v>6</v>
      </c>
      <c r="G33473">
        <v>4</v>
      </c>
      <c r="H33473">
        <v>2</v>
      </c>
      <c r="I33473" s="4" cm="1">
        <f t="array" ref="I33473">_xlfn.XLOOKUP(Sales_Data[[#This Row],[ProductKey]],Product_Lookup[[#All],[ProductKey]],Product_Lookup[[#All],[ProductPrice]])</f>
        <v>2.29</v>
      </c>
      <c r="J33473" s="4">
        <f>SUM(Sales_Data[[#This Row],[OrderQuantity]]*Sales_Data[[#This Row],[ProductPrice]])</f>
        <v>4.58</v>
      </c>
      <c r="K33473" s="4">
        <f>INDEX(Product_Lookup[ProductPrice],MATCH(Sales_Data[[#This Row],[ProductKey]],Product_Lookup[ProductKey],0))</f>
        <v>2.29</v>
      </c>
      <c r="L33473" s="4">
        <f>_xlfn.XLOOKUP(Sales_Data[[#This Row],[ProductKey]],Product_Lookup[ProductKey],Product_Lookup[ProductPrice])</f>
        <v>2.29</v>
      </c>
    </row>
    <row r="33474" spans="1:12" x14ac:dyDescent="0.3">
      <c r="A33474" s="1">
        <v>44439</v>
      </c>
      <c r="B33474" s="1">
        <v>44391</v>
      </c>
      <c r="C33474" t="s">
        <v>6376</v>
      </c>
      <c r="D33474">
        <v>485</v>
      </c>
      <c r="E33474">
        <v>20104</v>
      </c>
      <c r="F33474">
        <v>6</v>
      </c>
      <c r="G33474">
        <v>1</v>
      </c>
      <c r="H33474">
        <v>2</v>
      </c>
      <c r="I33474" s="4" cm="1">
        <f t="array" ref="I33474">_xlfn.XLOOKUP(Sales_Data[[#This Row],[ProductKey]],Product_Lookup[[#All],[ProductKey]],Product_Lookup[[#All],[ProductPrice]])</f>
        <v>21.98</v>
      </c>
      <c r="J33474" s="4">
        <f>SUM(Sales_Data[[#This Row],[OrderQuantity]]*Sales_Data[[#This Row],[ProductPrice]])</f>
        <v>43.96</v>
      </c>
      <c r="K33474" s="4">
        <f>INDEX(Product_Lookup[ProductPrice],MATCH(Sales_Data[[#This Row],[ProductKey]],Product_Lookup[ProductKey],0))</f>
        <v>21.98</v>
      </c>
      <c r="L33474" s="4">
        <f>_xlfn.XLOOKUP(Sales_Data[[#This Row],[ProductKey]],Product_Lookup[ProductKey],Product_Lookup[ProductPrice])</f>
        <v>21.98</v>
      </c>
    </row>
    <row r="33475" spans="1:12" x14ac:dyDescent="0.3">
      <c r="A33475" s="1">
        <v>44439</v>
      </c>
      <c r="B33475" s="1">
        <v>44331</v>
      </c>
      <c r="C33475" t="s">
        <v>6378</v>
      </c>
      <c r="D33475">
        <v>223</v>
      </c>
      <c r="E33475">
        <v>15606</v>
      </c>
      <c r="F33475">
        <v>9</v>
      </c>
      <c r="G33475">
        <v>3</v>
      </c>
      <c r="H33475">
        <v>2</v>
      </c>
      <c r="I33475" s="4" cm="1">
        <f t="array" ref="I33475">_xlfn.XLOOKUP(Sales_Data[[#This Row],[ProductKey]],Product_Lookup[[#All],[ProductKey]],Product_Lookup[[#All],[ProductPrice]])</f>
        <v>8.6441999999999997</v>
      </c>
      <c r="J33475" s="4">
        <f>SUM(Sales_Data[[#This Row],[OrderQuantity]]*Sales_Data[[#This Row],[ProductPrice]])</f>
        <v>17.288399999999999</v>
      </c>
      <c r="K33475" s="4">
        <f>INDEX(Product_Lookup[ProductPrice],MATCH(Sales_Data[[#This Row],[ProductKey]],Product_Lookup[ProductKey],0))</f>
        <v>8.6441999999999997</v>
      </c>
      <c r="L33475" s="4">
        <f>_xlfn.XLOOKUP(Sales_Data[[#This Row],[ProductKey]],Product_Lookup[ProductKey],Product_Lookup[ProductPrice])</f>
        <v>8.6441999999999997</v>
      </c>
    </row>
    <row r="33476" spans="1:12" x14ac:dyDescent="0.3">
      <c r="A33476" s="1">
        <v>44439</v>
      </c>
      <c r="B33476" s="1">
        <v>44356</v>
      </c>
      <c r="C33476" t="s">
        <v>6378</v>
      </c>
      <c r="D33476">
        <v>477</v>
      </c>
      <c r="E33476">
        <v>15606</v>
      </c>
      <c r="F33476">
        <v>9</v>
      </c>
      <c r="G33476">
        <v>2</v>
      </c>
      <c r="H33476">
        <v>2</v>
      </c>
      <c r="I33476" s="4" cm="1">
        <f t="array" ref="I33476">_xlfn.XLOOKUP(Sales_Data[[#This Row],[ProductKey]],Product_Lookup[[#All],[ProductKey]],Product_Lookup[[#All],[ProductPrice]])</f>
        <v>4.99</v>
      </c>
      <c r="J33476" s="4">
        <f>SUM(Sales_Data[[#This Row],[OrderQuantity]]*Sales_Data[[#This Row],[ProductPrice]])</f>
        <v>9.98</v>
      </c>
      <c r="K33476" s="4">
        <f>INDEX(Product_Lookup[ProductPrice],MATCH(Sales_Data[[#This Row],[ProductKey]],Product_Lookup[ProductKey],0))</f>
        <v>4.99</v>
      </c>
      <c r="L33476" s="4">
        <f>_xlfn.XLOOKUP(Sales_Data[[#This Row],[ProductKey]],Product_Lookup[ProductKey],Product_Lookup[ProductPrice])</f>
        <v>4.99</v>
      </c>
    </row>
    <row r="33477" spans="1:12" x14ac:dyDescent="0.3">
      <c r="A33477" s="1">
        <v>44439</v>
      </c>
      <c r="B33477" s="1">
        <v>44355</v>
      </c>
      <c r="C33477" t="s">
        <v>6378</v>
      </c>
      <c r="D33477">
        <v>478</v>
      </c>
      <c r="E33477">
        <v>15606</v>
      </c>
      <c r="F33477">
        <v>9</v>
      </c>
      <c r="G33477">
        <v>1</v>
      </c>
      <c r="H33477">
        <v>2</v>
      </c>
      <c r="I33477" s="4" cm="1">
        <f t="array" ref="I33477">_xlfn.XLOOKUP(Sales_Data[[#This Row],[ProductKey]],Product_Lookup[[#All],[ProductKey]],Product_Lookup[[#All],[ProductPrice]])</f>
        <v>9.99</v>
      </c>
      <c r="J33477" s="4">
        <f>SUM(Sales_Data[[#This Row],[OrderQuantity]]*Sales_Data[[#This Row],[ProductPrice]])</f>
        <v>19.98</v>
      </c>
      <c r="K33477" s="4">
        <f>INDEX(Product_Lookup[ProductPrice],MATCH(Sales_Data[[#This Row],[ProductKey]],Product_Lookup[ProductKey],0))</f>
        <v>9.99</v>
      </c>
      <c r="L33477" s="4">
        <f>_xlfn.XLOOKUP(Sales_Data[[#This Row],[ProductKey]],Product_Lookup[ProductKey],Product_Lookup[ProductPrice])</f>
        <v>9.99</v>
      </c>
    </row>
    <row r="33478" spans="1:12" x14ac:dyDescent="0.3">
      <c r="A33478" s="1">
        <v>44439</v>
      </c>
      <c r="B33478" s="1">
        <v>44379</v>
      </c>
      <c r="C33478" t="s">
        <v>6382</v>
      </c>
      <c r="D33478">
        <v>480</v>
      </c>
      <c r="E33478">
        <v>25026</v>
      </c>
      <c r="F33478">
        <v>9</v>
      </c>
      <c r="G33478">
        <v>2</v>
      </c>
      <c r="H33478">
        <v>2</v>
      </c>
      <c r="I33478" s="4" cm="1">
        <f t="array" ref="I33478">_xlfn.XLOOKUP(Sales_Data[[#This Row],[ProductKey]],Product_Lookup[[#All],[ProductKey]],Product_Lookup[[#All],[ProductPrice]])</f>
        <v>2.29</v>
      </c>
      <c r="J33478" s="4">
        <f>SUM(Sales_Data[[#This Row],[OrderQuantity]]*Sales_Data[[#This Row],[ProductPrice]])</f>
        <v>4.58</v>
      </c>
      <c r="K33478" s="4">
        <f>INDEX(Product_Lookup[ProductPrice],MATCH(Sales_Data[[#This Row],[ProductKey]],Product_Lookup[ProductKey],0))</f>
        <v>2.29</v>
      </c>
      <c r="L33478" s="4">
        <f>_xlfn.XLOOKUP(Sales_Data[[#This Row],[ProductKey]],Product_Lookup[ProductKey],Product_Lookup[ProductPrice])</f>
        <v>2.29</v>
      </c>
    </row>
    <row r="33479" spans="1:12" x14ac:dyDescent="0.3">
      <c r="A33479" s="1">
        <v>44439</v>
      </c>
      <c r="B33479" s="1">
        <v>44385</v>
      </c>
      <c r="C33479" t="s">
        <v>6382</v>
      </c>
      <c r="D33479">
        <v>529</v>
      </c>
      <c r="E33479">
        <v>25026</v>
      </c>
      <c r="F33479">
        <v>9</v>
      </c>
      <c r="G33479">
        <v>1</v>
      </c>
      <c r="H33479">
        <v>2</v>
      </c>
      <c r="I33479" s="4" cm="1">
        <f t="array" ref="I33479">_xlfn.XLOOKUP(Sales_Data[[#This Row],[ProductKey]],Product_Lookup[[#All],[ProductKey]],Product_Lookup[[#All],[ProductPrice]])</f>
        <v>3.99</v>
      </c>
      <c r="J33479" s="4">
        <f>SUM(Sales_Data[[#This Row],[OrderQuantity]]*Sales_Data[[#This Row],[ProductPrice]])</f>
        <v>7.98</v>
      </c>
      <c r="K33479" s="4">
        <f>INDEX(Product_Lookup[ProductPrice],MATCH(Sales_Data[[#This Row],[ProductKey]],Product_Lookup[ProductKey],0))</f>
        <v>3.99</v>
      </c>
      <c r="L33479" s="4">
        <f>_xlfn.XLOOKUP(Sales_Data[[#This Row],[ProductKey]],Product_Lookup[ProductKey],Product_Lookup[ProductPrice])</f>
        <v>3.99</v>
      </c>
    </row>
    <row r="33480" spans="1:12" x14ac:dyDescent="0.3">
      <c r="A33480" s="1">
        <v>44439</v>
      </c>
      <c r="B33480" s="1">
        <v>44417</v>
      </c>
      <c r="C33480" t="s">
        <v>6383</v>
      </c>
      <c r="D33480">
        <v>477</v>
      </c>
      <c r="E33480">
        <v>18760</v>
      </c>
      <c r="F33480">
        <v>4</v>
      </c>
      <c r="G33480">
        <v>1</v>
      </c>
      <c r="H33480">
        <v>2</v>
      </c>
      <c r="I33480" s="4" cm="1">
        <f t="array" ref="I33480">_xlfn.XLOOKUP(Sales_Data[[#This Row],[ProductKey]],Product_Lookup[[#All],[ProductKey]],Product_Lookup[[#All],[ProductPrice]])</f>
        <v>4.99</v>
      </c>
      <c r="J33480" s="4">
        <f>SUM(Sales_Data[[#This Row],[OrderQuantity]]*Sales_Data[[#This Row],[ProductPrice]])</f>
        <v>9.98</v>
      </c>
      <c r="K33480" s="4">
        <f>INDEX(Product_Lookup[ProductPrice],MATCH(Sales_Data[[#This Row],[ProductKey]],Product_Lookup[ProductKey],0))</f>
        <v>4.99</v>
      </c>
      <c r="L33480" s="4">
        <f>_xlfn.XLOOKUP(Sales_Data[[#This Row],[ProductKey]],Product_Lookup[ProductKey],Product_Lookup[ProductPrice])</f>
        <v>4.99</v>
      </c>
    </row>
    <row r="33481" spans="1:12" x14ac:dyDescent="0.3">
      <c r="A33481" s="1">
        <v>44439</v>
      </c>
      <c r="B33481" s="1">
        <v>44348</v>
      </c>
      <c r="C33481" t="s">
        <v>6384</v>
      </c>
      <c r="D33481">
        <v>528</v>
      </c>
      <c r="E33481">
        <v>14061</v>
      </c>
      <c r="F33481">
        <v>9</v>
      </c>
      <c r="G33481">
        <v>1</v>
      </c>
      <c r="H33481">
        <v>2</v>
      </c>
      <c r="I33481" s="4" cm="1">
        <f t="array" ref="I33481">_xlfn.XLOOKUP(Sales_Data[[#This Row],[ProductKey]],Product_Lookup[[#All],[ProductKey]],Product_Lookup[[#All],[ProductPrice]])</f>
        <v>4.99</v>
      </c>
      <c r="J33481" s="4">
        <f>SUM(Sales_Data[[#This Row],[OrderQuantity]]*Sales_Data[[#This Row],[ProductPrice]])</f>
        <v>9.98</v>
      </c>
      <c r="K33481" s="4">
        <f>INDEX(Product_Lookup[ProductPrice],MATCH(Sales_Data[[#This Row],[ProductKey]],Product_Lookup[ProductKey],0))</f>
        <v>4.99</v>
      </c>
      <c r="L33481" s="4">
        <f>_xlfn.XLOOKUP(Sales_Data[[#This Row],[ProductKey]],Product_Lookup[ProductKey],Product_Lookup[ProductPrice])</f>
        <v>4.99</v>
      </c>
    </row>
    <row r="33482" spans="1:12" x14ac:dyDescent="0.3">
      <c r="A33482" s="1">
        <v>44439</v>
      </c>
      <c r="B33482" s="1">
        <v>44422</v>
      </c>
      <c r="C33482" t="s">
        <v>6384</v>
      </c>
      <c r="D33482">
        <v>535</v>
      </c>
      <c r="E33482">
        <v>14061</v>
      </c>
      <c r="F33482">
        <v>9</v>
      </c>
      <c r="G33482">
        <v>2</v>
      </c>
      <c r="H33482">
        <v>2</v>
      </c>
      <c r="I33482" s="4" cm="1">
        <f t="array" ref="I33482">_xlfn.XLOOKUP(Sales_Data[[#This Row],[ProductKey]],Product_Lookup[[#All],[ProductKey]],Product_Lookup[[#All],[ProductPrice]])</f>
        <v>24.99</v>
      </c>
      <c r="J33482" s="4">
        <f>SUM(Sales_Data[[#This Row],[OrderQuantity]]*Sales_Data[[#This Row],[ProductPrice]])</f>
        <v>49.98</v>
      </c>
      <c r="K33482" s="4">
        <f>INDEX(Product_Lookup[ProductPrice],MATCH(Sales_Data[[#This Row],[ProductKey]],Product_Lookup[ProductKey],0))</f>
        <v>24.99</v>
      </c>
      <c r="L33482" s="4">
        <f>_xlfn.XLOOKUP(Sales_Data[[#This Row],[ProductKey]],Product_Lookup[ProductKey],Product_Lookup[ProductPrice])</f>
        <v>24.99</v>
      </c>
    </row>
    <row r="33483" spans="1:12" x14ac:dyDescent="0.3">
      <c r="A33483" s="1">
        <v>44439</v>
      </c>
      <c r="B33483" s="1">
        <v>44418</v>
      </c>
      <c r="C33483" t="s">
        <v>6385</v>
      </c>
      <c r="D33483">
        <v>477</v>
      </c>
      <c r="E33483">
        <v>25783</v>
      </c>
      <c r="F33483">
        <v>10</v>
      </c>
      <c r="G33483">
        <v>1</v>
      </c>
      <c r="H33483">
        <v>2</v>
      </c>
      <c r="I33483" s="4" cm="1">
        <f t="array" ref="I33483">_xlfn.XLOOKUP(Sales_Data[[#This Row],[ProductKey]],Product_Lookup[[#All],[ProductKey]],Product_Lookup[[#All],[ProductPrice]])</f>
        <v>4.99</v>
      </c>
      <c r="J33483" s="4">
        <f>SUM(Sales_Data[[#This Row],[OrderQuantity]]*Sales_Data[[#This Row],[ProductPrice]])</f>
        <v>9.98</v>
      </c>
      <c r="K33483" s="4">
        <f>INDEX(Product_Lookup[ProductPrice],MATCH(Sales_Data[[#This Row],[ProductKey]],Product_Lookup[ProductKey],0))</f>
        <v>4.99</v>
      </c>
      <c r="L33483" s="4">
        <f>_xlfn.XLOOKUP(Sales_Data[[#This Row],[ProductKey]],Product_Lookup[ProductKey],Product_Lookup[ProductPrice])</f>
        <v>4.99</v>
      </c>
    </row>
    <row r="33484" spans="1:12" x14ac:dyDescent="0.3">
      <c r="A33484" s="1">
        <v>44439</v>
      </c>
      <c r="B33484" s="1">
        <v>44411</v>
      </c>
      <c r="C33484" t="s">
        <v>6386</v>
      </c>
      <c r="D33484">
        <v>480</v>
      </c>
      <c r="E33484">
        <v>22019</v>
      </c>
      <c r="F33484">
        <v>6</v>
      </c>
      <c r="G33484">
        <v>2</v>
      </c>
      <c r="H33484">
        <v>2</v>
      </c>
      <c r="I33484" s="4" cm="1">
        <f t="array" ref="I33484">_xlfn.XLOOKUP(Sales_Data[[#This Row],[ProductKey]],Product_Lookup[[#All],[ProductKey]],Product_Lookup[[#All],[ProductPrice]])</f>
        <v>2.29</v>
      </c>
      <c r="J33484" s="4">
        <f>SUM(Sales_Data[[#This Row],[OrderQuantity]]*Sales_Data[[#This Row],[ProductPrice]])</f>
        <v>4.58</v>
      </c>
      <c r="K33484" s="4">
        <f>INDEX(Product_Lookup[ProductPrice],MATCH(Sales_Data[[#This Row],[ProductKey]],Product_Lookup[ProductKey],0))</f>
        <v>2.29</v>
      </c>
      <c r="L33484" s="4">
        <f>_xlfn.XLOOKUP(Sales_Data[[#This Row],[ProductKey]],Product_Lookup[ProductKey],Product_Lookup[ProductPrice])</f>
        <v>2.29</v>
      </c>
    </row>
    <row r="33485" spans="1:12" x14ac:dyDescent="0.3">
      <c r="A33485" s="1">
        <v>44439</v>
      </c>
      <c r="B33485" s="1">
        <v>44398</v>
      </c>
      <c r="C33485" t="s">
        <v>6386</v>
      </c>
      <c r="D33485">
        <v>528</v>
      </c>
      <c r="E33485">
        <v>22019</v>
      </c>
      <c r="F33485">
        <v>6</v>
      </c>
      <c r="G33485">
        <v>1</v>
      </c>
      <c r="H33485">
        <v>2</v>
      </c>
      <c r="I33485" s="4" cm="1">
        <f t="array" ref="I33485">_xlfn.XLOOKUP(Sales_Data[[#This Row],[ProductKey]],Product_Lookup[[#All],[ProductKey]],Product_Lookup[[#All],[ProductPrice]])</f>
        <v>4.99</v>
      </c>
      <c r="J33485" s="4">
        <f>SUM(Sales_Data[[#This Row],[OrderQuantity]]*Sales_Data[[#This Row],[ProductPrice]])</f>
        <v>9.98</v>
      </c>
      <c r="K33485" s="4">
        <f>INDEX(Product_Lookup[ProductPrice],MATCH(Sales_Data[[#This Row],[ProductKey]],Product_Lookup[ProductKey],0))</f>
        <v>4.99</v>
      </c>
      <c r="L33485" s="4">
        <f>_xlfn.XLOOKUP(Sales_Data[[#This Row],[ProductKey]],Product_Lookup[ProductKey],Product_Lookup[ProductPrice])</f>
        <v>4.99</v>
      </c>
    </row>
    <row r="33486" spans="1:12" x14ac:dyDescent="0.3">
      <c r="A33486" s="1">
        <v>44439</v>
      </c>
      <c r="B33486" s="1">
        <v>44334</v>
      </c>
      <c r="C33486" t="s">
        <v>6388</v>
      </c>
      <c r="D33486">
        <v>529</v>
      </c>
      <c r="E33486">
        <v>17992</v>
      </c>
      <c r="F33486">
        <v>8</v>
      </c>
      <c r="G33486">
        <v>1</v>
      </c>
      <c r="H33486">
        <v>2</v>
      </c>
      <c r="I33486" s="4" cm="1">
        <f t="array" ref="I33486">_xlfn.XLOOKUP(Sales_Data[[#This Row],[ProductKey]],Product_Lookup[[#All],[ProductKey]],Product_Lookup[[#All],[ProductPrice]])</f>
        <v>3.99</v>
      </c>
      <c r="J33486" s="4">
        <f>SUM(Sales_Data[[#This Row],[OrderQuantity]]*Sales_Data[[#This Row],[ProductPrice]])</f>
        <v>7.98</v>
      </c>
      <c r="K33486" s="4">
        <f>INDEX(Product_Lookup[ProductPrice],MATCH(Sales_Data[[#This Row],[ProductKey]],Product_Lookup[ProductKey],0))</f>
        <v>3.99</v>
      </c>
      <c r="L33486" s="4">
        <f>_xlfn.XLOOKUP(Sales_Data[[#This Row],[ProductKey]],Product_Lookup[ProductKey],Product_Lookup[ProductPrice])</f>
        <v>3.99</v>
      </c>
    </row>
    <row r="33487" spans="1:12" x14ac:dyDescent="0.3">
      <c r="A33487" s="1">
        <v>44439</v>
      </c>
      <c r="B33487" s="1">
        <v>44373</v>
      </c>
      <c r="C33487" t="s">
        <v>6388</v>
      </c>
      <c r="D33487">
        <v>539</v>
      </c>
      <c r="E33487">
        <v>17992</v>
      </c>
      <c r="F33487">
        <v>8</v>
      </c>
      <c r="G33487">
        <v>2</v>
      </c>
      <c r="H33487">
        <v>2</v>
      </c>
      <c r="I33487" s="4" cm="1">
        <f t="array" ref="I33487">_xlfn.XLOOKUP(Sales_Data[[#This Row],[ProductKey]],Product_Lookup[[#All],[ProductKey]],Product_Lookup[[#All],[ProductPrice]])</f>
        <v>24.99</v>
      </c>
      <c r="J33487" s="4">
        <f>SUM(Sales_Data[[#This Row],[OrderQuantity]]*Sales_Data[[#This Row],[ProductPrice]])</f>
        <v>49.98</v>
      </c>
      <c r="K33487" s="4">
        <f>INDEX(Product_Lookup[ProductPrice],MATCH(Sales_Data[[#This Row],[ProductKey]],Product_Lookup[ProductKey],0))</f>
        <v>24.99</v>
      </c>
      <c r="L33487" s="4">
        <f>_xlfn.XLOOKUP(Sales_Data[[#This Row],[ProductKey]],Product_Lookup[ProductKey],Product_Lookup[ProductPrice])</f>
        <v>24.99</v>
      </c>
    </row>
    <row r="33488" spans="1:12" x14ac:dyDescent="0.3">
      <c r="A33488" s="1">
        <v>44439</v>
      </c>
      <c r="B33488" s="1">
        <v>44367</v>
      </c>
      <c r="C33488" t="s">
        <v>6389</v>
      </c>
      <c r="D33488">
        <v>477</v>
      </c>
      <c r="E33488">
        <v>19396</v>
      </c>
      <c r="F33488">
        <v>1</v>
      </c>
      <c r="G33488">
        <v>3</v>
      </c>
      <c r="H33488">
        <v>2</v>
      </c>
      <c r="I33488" s="4" cm="1">
        <f t="array" ref="I33488">_xlfn.XLOOKUP(Sales_Data[[#This Row],[ProductKey]],Product_Lookup[[#All],[ProductKey]],Product_Lookup[[#All],[ProductPrice]])</f>
        <v>4.99</v>
      </c>
      <c r="J33488" s="4">
        <f>SUM(Sales_Data[[#This Row],[OrderQuantity]]*Sales_Data[[#This Row],[ProductPrice]])</f>
        <v>9.98</v>
      </c>
      <c r="K33488" s="4">
        <f>INDEX(Product_Lookup[ProductPrice],MATCH(Sales_Data[[#This Row],[ProductKey]],Product_Lookup[ProductKey],0))</f>
        <v>4.99</v>
      </c>
      <c r="L33488" s="4">
        <f>_xlfn.XLOOKUP(Sales_Data[[#This Row],[ProductKey]],Product_Lookup[ProductKey],Product_Lookup[ProductPrice])</f>
        <v>4.99</v>
      </c>
    </row>
    <row r="33489" spans="1:12" x14ac:dyDescent="0.3">
      <c r="A33489" s="1">
        <v>44439</v>
      </c>
      <c r="B33489" s="1">
        <v>44347</v>
      </c>
      <c r="C33489" t="s">
        <v>6389</v>
      </c>
      <c r="D33489">
        <v>479</v>
      </c>
      <c r="E33489">
        <v>19396</v>
      </c>
      <c r="F33489">
        <v>1</v>
      </c>
      <c r="G33489">
        <v>2</v>
      </c>
      <c r="H33489">
        <v>2</v>
      </c>
      <c r="I33489" s="4" cm="1">
        <f t="array" ref="I33489">_xlfn.XLOOKUP(Sales_Data[[#This Row],[ProductKey]],Product_Lookup[[#All],[ProductKey]],Product_Lookup[[#All],[ProductPrice]])</f>
        <v>8.99</v>
      </c>
      <c r="J33489" s="4">
        <f>SUM(Sales_Data[[#This Row],[OrderQuantity]]*Sales_Data[[#This Row],[ProductPrice]])</f>
        <v>17.98</v>
      </c>
      <c r="K33489" s="4">
        <f>INDEX(Product_Lookup[ProductPrice],MATCH(Sales_Data[[#This Row],[ProductKey]],Product_Lookup[ProductKey],0))</f>
        <v>8.99</v>
      </c>
      <c r="L33489" s="4">
        <f>_xlfn.XLOOKUP(Sales_Data[[#This Row],[ProductKey]],Product_Lookup[ProductKey],Product_Lookup[ProductPrice])</f>
        <v>8.99</v>
      </c>
    </row>
    <row r="33490" spans="1:12" x14ac:dyDescent="0.3">
      <c r="A33490" s="1">
        <v>44439</v>
      </c>
      <c r="B33490" s="1">
        <v>44417</v>
      </c>
      <c r="C33490" t="s">
        <v>6390</v>
      </c>
      <c r="D33490">
        <v>529</v>
      </c>
      <c r="E33490">
        <v>16395</v>
      </c>
      <c r="F33490">
        <v>7</v>
      </c>
      <c r="G33490">
        <v>2</v>
      </c>
      <c r="H33490">
        <v>2</v>
      </c>
      <c r="I33490" s="4" cm="1">
        <f t="array" ref="I33490">_xlfn.XLOOKUP(Sales_Data[[#This Row],[ProductKey]],Product_Lookup[[#All],[ProductKey]],Product_Lookup[[#All],[ProductPrice]])</f>
        <v>3.99</v>
      </c>
      <c r="J33490" s="4">
        <f>SUM(Sales_Data[[#This Row],[OrderQuantity]]*Sales_Data[[#This Row],[ProductPrice]])</f>
        <v>7.98</v>
      </c>
      <c r="K33490" s="4">
        <f>INDEX(Product_Lookup[ProductPrice],MATCH(Sales_Data[[#This Row],[ProductKey]],Product_Lookup[ProductKey],0))</f>
        <v>3.99</v>
      </c>
      <c r="L33490" s="4">
        <f>_xlfn.XLOOKUP(Sales_Data[[#This Row],[ProductKey]],Product_Lookup[ProductKey],Product_Lookup[ProductPrice])</f>
        <v>3.99</v>
      </c>
    </row>
    <row r="33491" spans="1:12" x14ac:dyDescent="0.3">
      <c r="A33491" s="1">
        <v>44439</v>
      </c>
      <c r="B33491" s="1">
        <v>44384</v>
      </c>
      <c r="C33491" t="s">
        <v>6390</v>
      </c>
      <c r="D33491">
        <v>539</v>
      </c>
      <c r="E33491">
        <v>16395</v>
      </c>
      <c r="F33491">
        <v>7</v>
      </c>
      <c r="G33491">
        <v>1</v>
      </c>
      <c r="H33491">
        <v>2</v>
      </c>
      <c r="I33491" s="4" cm="1">
        <f t="array" ref="I33491">_xlfn.XLOOKUP(Sales_Data[[#This Row],[ProductKey]],Product_Lookup[[#All],[ProductKey]],Product_Lookup[[#All],[ProductPrice]])</f>
        <v>24.99</v>
      </c>
      <c r="J33491" s="4">
        <f>SUM(Sales_Data[[#This Row],[OrderQuantity]]*Sales_Data[[#This Row],[ProductPrice]])</f>
        <v>49.98</v>
      </c>
      <c r="K33491" s="4">
        <f>INDEX(Product_Lookup[ProductPrice],MATCH(Sales_Data[[#This Row],[ProductKey]],Product_Lookup[ProductKey],0))</f>
        <v>24.99</v>
      </c>
      <c r="L33491" s="4">
        <f>_xlfn.XLOOKUP(Sales_Data[[#This Row],[ProductKey]],Product_Lookup[ProductKey],Product_Lookup[ProductPrice])</f>
        <v>24.99</v>
      </c>
    </row>
    <row r="33492" spans="1:12" x14ac:dyDescent="0.3">
      <c r="A33492" s="1">
        <v>44439</v>
      </c>
      <c r="B33492" s="1">
        <v>44330</v>
      </c>
      <c r="C33492" t="s">
        <v>6392</v>
      </c>
      <c r="D33492">
        <v>529</v>
      </c>
      <c r="E33492">
        <v>18022</v>
      </c>
      <c r="F33492">
        <v>8</v>
      </c>
      <c r="G33492">
        <v>2</v>
      </c>
      <c r="H33492">
        <v>2</v>
      </c>
      <c r="I33492" s="4" cm="1">
        <f t="array" ref="I33492">_xlfn.XLOOKUP(Sales_Data[[#This Row],[ProductKey]],Product_Lookup[[#All],[ProductKey]],Product_Lookup[[#All],[ProductPrice]])</f>
        <v>3.99</v>
      </c>
      <c r="J33492" s="4">
        <f>SUM(Sales_Data[[#This Row],[OrderQuantity]]*Sales_Data[[#This Row],[ProductPrice]])</f>
        <v>7.98</v>
      </c>
      <c r="K33492" s="4">
        <f>INDEX(Product_Lookup[ProductPrice],MATCH(Sales_Data[[#This Row],[ProductKey]],Product_Lookup[ProductKey],0))</f>
        <v>3.99</v>
      </c>
      <c r="L33492" s="4">
        <f>_xlfn.XLOOKUP(Sales_Data[[#This Row],[ProductKey]],Product_Lookup[ProductKey],Product_Lookup[ProductPrice])</f>
        <v>3.99</v>
      </c>
    </row>
    <row r="33493" spans="1:12" x14ac:dyDescent="0.3">
      <c r="A33493" s="1">
        <v>44439</v>
      </c>
      <c r="B33493" s="1">
        <v>44404</v>
      </c>
      <c r="C33493" t="s">
        <v>6392</v>
      </c>
      <c r="D33493">
        <v>539</v>
      </c>
      <c r="E33493">
        <v>18022</v>
      </c>
      <c r="F33493">
        <v>8</v>
      </c>
      <c r="G33493">
        <v>1</v>
      </c>
      <c r="H33493">
        <v>2</v>
      </c>
      <c r="I33493" s="4" cm="1">
        <f t="array" ref="I33493">_xlfn.XLOOKUP(Sales_Data[[#This Row],[ProductKey]],Product_Lookup[[#All],[ProductKey]],Product_Lookup[[#All],[ProductPrice]])</f>
        <v>24.99</v>
      </c>
      <c r="J33493" s="4">
        <f>SUM(Sales_Data[[#This Row],[OrderQuantity]]*Sales_Data[[#This Row],[ProductPrice]])</f>
        <v>49.98</v>
      </c>
      <c r="K33493" s="4">
        <f>INDEX(Product_Lookup[ProductPrice],MATCH(Sales_Data[[#This Row],[ProductKey]],Product_Lookup[ProductKey],0))</f>
        <v>24.99</v>
      </c>
      <c r="L33493" s="4">
        <f>_xlfn.XLOOKUP(Sales_Data[[#This Row],[ProductKey]],Product_Lookup[ProductKey],Product_Lookup[ProductPrice])</f>
        <v>24.99</v>
      </c>
    </row>
    <row r="33494" spans="1:12" x14ac:dyDescent="0.3">
      <c r="A33494" s="1">
        <v>44440</v>
      </c>
      <c r="B33494" s="1">
        <v>44415</v>
      </c>
      <c r="C33494" t="s">
        <v>6393</v>
      </c>
      <c r="D33494">
        <v>462</v>
      </c>
      <c r="E33494">
        <v>16746</v>
      </c>
      <c r="F33494">
        <v>1</v>
      </c>
      <c r="G33494">
        <v>2</v>
      </c>
      <c r="H33494">
        <v>2</v>
      </c>
      <c r="I33494" s="4" cm="1">
        <f t="array" ref="I33494">_xlfn.XLOOKUP(Sales_Data[[#This Row],[ProductKey]],Product_Lookup[[#All],[ProductKey]],Product_Lookup[[#All],[ProductPrice]])</f>
        <v>23.548100000000002</v>
      </c>
      <c r="J33494" s="4">
        <f>SUM(Sales_Data[[#This Row],[OrderQuantity]]*Sales_Data[[#This Row],[ProductPrice]])</f>
        <v>47.096200000000003</v>
      </c>
      <c r="K33494" s="4">
        <f>INDEX(Product_Lookup[ProductPrice],MATCH(Sales_Data[[#This Row],[ProductKey]],Product_Lookup[ProductKey],0))</f>
        <v>23.548100000000002</v>
      </c>
      <c r="L33494" s="4">
        <f>_xlfn.XLOOKUP(Sales_Data[[#This Row],[ProductKey]],Product_Lookup[ProductKey],Product_Lookup[ProductPrice])</f>
        <v>23.548100000000002</v>
      </c>
    </row>
    <row r="33495" spans="1:12" x14ac:dyDescent="0.3">
      <c r="A33495" s="1">
        <v>44440</v>
      </c>
      <c r="B33495" s="1">
        <v>44400</v>
      </c>
      <c r="C33495" t="s">
        <v>6393</v>
      </c>
      <c r="D33495">
        <v>477</v>
      </c>
      <c r="E33495">
        <v>16746</v>
      </c>
      <c r="F33495">
        <v>1</v>
      </c>
      <c r="G33495">
        <v>1</v>
      </c>
      <c r="H33495">
        <v>2</v>
      </c>
      <c r="I33495" s="4" cm="1">
        <f t="array" ref="I33495">_xlfn.XLOOKUP(Sales_Data[[#This Row],[ProductKey]],Product_Lookup[[#All],[ProductKey]],Product_Lookup[[#All],[ProductPrice]])</f>
        <v>4.99</v>
      </c>
      <c r="J33495" s="4">
        <f>SUM(Sales_Data[[#This Row],[OrderQuantity]]*Sales_Data[[#This Row],[ProductPrice]])</f>
        <v>9.98</v>
      </c>
      <c r="K33495" s="4">
        <f>INDEX(Product_Lookup[ProductPrice],MATCH(Sales_Data[[#This Row],[ProductKey]],Product_Lookup[ProductKey],0))</f>
        <v>4.99</v>
      </c>
      <c r="L33495" s="4">
        <f>_xlfn.XLOOKUP(Sales_Data[[#This Row],[ProductKey]],Product_Lookup[ProductKey],Product_Lookup[ProductPrice])</f>
        <v>4.99</v>
      </c>
    </row>
    <row r="33496" spans="1:12" x14ac:dyDescent="0.3">
      <c r="A33496" s="1">
        <v>44440</v>
      </c>
      <c r="B33496" s="1">
        <v>44374</v>
      </c>
      <c r="C33496" t="s">
        <v>6395</v>
      </c>
      <c r="D33496">
        <v>530</v>
      </c>
      <c r="E33496">
        <v>11377</v>
      </c>
      <c r="F33496">
        <v>8</v>
      </c>
      <c r="G33496">
        <v>1</v>
      </c>
      <c r="H33496">
        <v>2</v>
      </c>
      <c r="I33496" s="4" cm="1">
        <f t="array" ref="I33496">_xlfn.XLOOKUP(Sales_Data[[#This Row],[ProductKey]],Product_Lookup[[#All],[ProductKey]],Product_Lookup[[#All],[ProductPrice]])</f>
        <v>4.99</v>
      </c>
      <c r="J33496" s="4">
        <f>SUM(Sales_Data[[#This Row],[OrderQuantity]]*Sales_Data[[#This Row],[ProductPrice]])</f>
        <v>9.98</v>
      </c>
      <c r="K33496" s="4">
        <f>INDEX(Product_Lookup[ProductPrice],MATCH(Sales_Data[[#This Row],[ProductKey]],Product_Lookup[ProductKey],0))</f>
        <v>4.99</v>
      </c>
      <c r="L33496" s="4">
        <f>_xlfn.XLOOKUP(Sales_Data[[#This Row],[ProductKey]],Product_Lookup[ProductKey],Product_Lookup[ProductPrice])</f>
        <v>4.99</v>
      </c>
    </row>
    <row r="33497" spans="1:12" x14ac:dyDescent="0.3">
      <c r="A33497" s="1">
        <v>44440</v>
      </c>
      <c r="B33497" s="1">
        <v>44419</v>
      </c>
      <c r="C33497" t="s">
        <v>6395</v>
      </c>
      <c r="D33497">
        <v>541</v>
      </c>
      <c r="E33497">
        <v>11377</v>
      </c>
      <c r="F33497">
        <v>8</v>
      </c>
      <c r="G33497">
        <v>2</v>
      </c>
      <c r="H33497">
        <v>2</v>
      </c>
      <c r="I33497" s="4" cm="1">
        <f t="array" ref="I33497">_xlfn.XLOOKUP(Sales_Data[[#This Row],[ProductKey]],Product_Lookup[[#All],[ProductKey]],Product_Lookup[[#All],[ProductPrice]])</f>
        <v>28.99</v>
      </c>
      <c r="J33497" s="4">
        <f>SUM(Sales_Data[[#This Row],[OrderQuantity]]*Sales_Data[[#This Row],[ProductPrice]])</f>
        <v>57.98</v>
      </c>
      <c r="K33497" s="4">
        <f>INDEX(Product_Lookup[ProductPrice],MATCH(Sales_Data[[#This Row],[ProductKey]],Product_Lookup[ProductKey],0))</f>
        <v>28.99</v>
      </c>
      <c r="L33497" s="4">
        <f>_xlfn.XLOOKUP(Sales_Data[[#This Row],[ProductKey]],Product_Lookup[ProductKey],Product_Lookup[ProductPrice])</f>
        <v>28.99</v>
      </c>
    </row>
    <row r="33498" spans="1:12" x14ac:dyDescent="0.3">
      <c r="A33498" s="1">
        <v>44440</v>
      </c>
      <c r="B33498" s="1">
        <v>44357</v>
      </c>
      <c r="C33498" t="s">
        <v>6397</v>
      </c>
      <c r="D33498">
        <v>484</v>
      </c>
      <c r="E33498">
        <v>12102</v>
      </c>
      <c r="F33498">
        <v>4</v>
      </c>
      <c r="G33498">
        <v>3</v>
      </c>
      <c r="H33498">
        <v>2</v>
      </c>
      <c r="I33498" s="4" cm="1">
        <f t="array" ref="I33498">_xlfn.XLOOKUP(Sales_Data[[#This Row],[ProductKey]],Product_Lookup[[#All],[ProductKey]],Product_Lookup[[#All],[ProductPrice]])</f>
        <v>7.95</v>
      </c>
      <c r="J33498" s="4">
        <f>SUM(Sales_Data[[#This Row],[OrderQuantity]]*Sales_Data[[#This Row],[ProductPrice]])</f>
        <v>15.9</v>
      </c>
      <c r="K33498" s="4">
        <f>INDEX(Product_Lookup[ProductPrice],MATCH(Sales_Data[[#This Row],[ProductKey]],Product_Lookup[ProductKey],0))</f>
        <v>7.95</v>
      </c>
      <c r="L33498" s="4">
        <f>_xlfn.XLOOKUP(Sales_Data[[#This Row],[ProductKey]],Product_Lookup[ProductKey],Product_Lookup[ProductPrice])</f>
        <v>7.95</v>
      </c>
    </row>
    <row r="33499" spans="1:12" x14ac:dyDescent="0.3">
      <c r="A33499" s="1">
        <v>44440</v>
      </c>
      <c r="B33499" s="1">
        <v>44391</v>
      </c>
      <c r="C33499" t="s">
        <v>6397</v>
      </c>
      <c r="D33499">
        <v>485</v>
      </c>
      <c r="E33499">
        <v>12102</v>
      </c>
      <c r="F33499">
        <v>4</v>
      </c>
      <c r="G33499">
        <v>2</v>
      </c>
      <c r="H33499">
        <v>2</v>
      </c>
      <c r="I33499" s="4" cm="1">
        <f t="array" ref="I33499">_xlfn.XLOOKUP(Sales_Data[[#This Row],[ProductKey]],Product_Lookup[[#All],[ProductKey]],Product_Lookup[[#All],[ProductPrice]])</f>
        <v>21.98</v>
      </c>
      <c r="J33499" s="4">
        <f>SUM(Sales_Data[[#This Row],[OrderQuantity]]*Sales_Data[[#This Row],[ProductPrice]])</f>
        <v>43.96</v>
      </c>
      <c r="K33499" s="4">
        <f>INDEX(Product_Lookup[ProductPrice],MATCH(Sales_Data[[#This Row],[ProductKey]],Product_Lookup[ProductKey],0))</f>
        <v>21.98</v>
      </c>
      <c r="L33499" s="4">
        <f>_xlfn.XLOOKUP(Sales_Data[[#This Row],[ProductKey]],Product_Lookup[ProductKey],Product_Lookup[ProductPrice])</f>
        <v>21.98</v>
      </c>
    </row>
    <row r="33500" spans="1:12" x14ac:dyDescent="0.3">
      <c r="A33500" s="1">
        <v>44440</v>
      </c>
      <c r="B33500" s="1">
        <v>44341</v>
      </c>
      <c r="C33500" t="s">
        <v>6398</v>
      </c>
      <c r="D33500">
        <v>536</v>
      </c>
      <c r="E33500">
        <v>23354</v>
      </c>
      <c r="F33500">
        <v>4</v>
      </c>
      <c r="G33500">
        <v>1</v>
      </c>
      <c r="H33500">
        <v>2</v>
      </c>
      <c r="I33500" s="4" cm="1">
        <f t="array" ref="I33500">_xlfn.XLOOKUP(Sales_Data[[#This Row],[ProductKey]],Product_Lookup[[#All],[ProductKey]],Product_Lookup[[#All],[ProductPrice]])</f>
        <v>29.99</v>
      </c>
      <c r="J33500" s="4">
        <f>SUM(Sales_Data[[#This Row],[OrderQuantity]]*Sales_Data[[#This Row],[ProductPrice]])</f>
        <v>59.98</v>
      </c>
      <c r="K33500" s="4">
        <f>INDEX(Product_Lookup[ProductPrice],MATCH(Sales_Data[[#This Row],[ProductKey]],Product_Lookup[ProductKey],0))</f>
        <v>29.99</v>
      </c>
      <c r="L33500" s="4">
        <f>_xlfn.XLOOKUP(Sales_Data[[#This Row],[ProductKey]],Product_Lookup[ProductKey],Product_Lookup[ProductPrice])</f>
        <v>29.99</v>
      </c>
    </row>
    <row r="33501" spans="1:12" x14ac:dyDescent="0.3">
      <c r="A33501" s="1">
        <v>44440</v>
      </c>
      <c r="B33501" s="1">
        <v>44332</v>
      </c>
      <c r="C33501" t="s">
        <v>6400</v>
      </c>
      <c r="D33501">
        <v>529</v>
      </c>
      <c r="E33501">
        <v>16964</v>
      </c>
      <c r="F33501">
        <v>6</v>
      </c>
      <c r="G33501">
        <v>2</v>
      </c>
      <c r="H33501">
        <v>2</v>
      </c>
      <c r="I33501" s="4" cm="1">
        <f t="array" ref="I33501">_xlfn.XLOOKUP(Sales_Data[[#This Row],[ProductKey]],Product_Lookup[[#All],[ProductKey]],Product_Lookup[[#All],[ProductPrice]])</f>
        <v>3.99</v>
      </c>
      <c r="J33501" s="4">
        <f>SUM(Sales_Data[[#This Row],[OrderQuantity]]*Sales_Data[[#This Row],[ProductPrice]])</f>
        <v>7.98</v>
      </c>
      <c r="K33501" s="4">
        <f>INDEX(Product_Lookup[ProductPrice],MATCH(Sales_Data[[#This Row],[ProductKey]],Product_Lookup[ProductKey],0))</f>
        <v>3.99</v>
      </c>
      <c r="L33501" s="4">
        <f>_xlfn.XLOOKUP(Sales_Data[[#This Row],[ProductKey]],Product_Lookup[ProductKey],Product_Lookup[ProductPrice])</f>
        <v>3.99</v>
      </c>
    </row>
    <row r="33502" spans="1:12" x14ac:dyDescent="0.3">
      <c r="A33502" s="1">
        <v>44440</v>
      </c>
      <c r="B33502" s="1">
        <v>44376</v>
      </c>
      <c r="C33502" t="s">
        <v>6402</v>
      </c>
      <c r="D33502">
        <v>528</v>
      </c>
      <c r="E33502">
        <v>28080</v>
      </c>
      <c r="F33502">
        <v>6</v>
      </c>
      <c r="G33502">
        <v>1</v>
      </c>
      <c r="H33502">
        <v>2</v>
      </c>
      <c r="I33502" s="4" cm="1">
        <f t="array" ref="I33502">_xlfn.XLOOKUP(Sales_Data[[#This Row],[ProductKey]],Product_Lookup[[#All],[ProductKey]],Product_Lookup[[#All],[ProductPrice]])</f>
        <v>4.99</v>
      </c>
      <c r="J33502" s="4">
        <f>SUM(Sales_Data[[#This Row],[OrderQuantity]]*Sales_Data[[#This Row],[ProductPrice]])</f>
        <v>9.98</v>
      </c>
      <c r="K33502" s="4">
        <f>INDEX(Product_Lookup[ProductPrice],MATCH(Sales_Data[[#This Row],[ProductKey]],Product_Lookup[ProductKey],0))</f>
        <v>4.99</v>
      </c>
      <c r="L33502" s="4">
        <f>_xlfn.XLOOKUP(Sales_Data[[#This Row],[ProductKey]],Product_Lookup[ProductKey],Product_Lookup[ProductPrice])</f>
        <v>4.99</v>
      </c>
    </row>
    <row r="33503" spans="1:12" x14ac:dyDescent="0.3">
      <c r="A33503" s="1">
        <v>44440</v>
      </c>
      <c r="B33503" s="1">
        <v>44377</v>
      </c>
      <c r="C33503" t="s">
        <v>6403</v>
      </c>
      <c r="D33503">
        <v>528</v>
      </c>
      <c r="E33503">
        <v>23473</v>
      </c>
      <c r="F33503">
        <v>1</v>
      </c>
      <c r="G33503">
        <v>2</v>
      </c>
      <c r="H33503">
        <v>2</v>
      </c>
      <c r="I33503" s="4" cm="1">
        <f t="array" ref="I33503">_xlfn.XLOOKUP(Sales_Data[[#This Row],[ProductKey]],Product_Lookup[[#All],[ProductKey]],Product_Lookup[[#All],[ProductPrice]])</f>
        <v>4.99</v>
      </c>
      <c r="J33503" s="4">
        <f>SUM(Sales_Data[[#This Row],[OrderQuantity]]*Sales_Data[[#This Row],[ProductPrice]])</f>
        <v>9.98</v>
      </c>
      <c r="K33503" s="4">
        <f>INDEX(Product_Lookup[ProductPrice],MATCH(Sales_Data[[#This Row],[ProductKey]],Product_Lookup[ProductKey],0))</f>
        <v>4.99</v>
      </c>
      <c r="L33503" s="4">
        <f>_xlfn.XLOOKUP(Sales_Data[[#This Row],[ProductKey]],Product_Lookup[ProductKey],Product_Lookup[ProductPrice])</f>
        <v>4.99</v>
      </c>
    </row>
    <row r="33504" spans="1:12" x14ac:dyDescent="0.3">
      <c r="A33504" s="1">
        <v>44440</v>
      </c>
      <c r="B33504" s="1">
        <v>44340</v>
      </c>
      <c r="C33504" t="s">
        <v>6403</v>
      </c>
      <c r="D33504">
        <v>536</v>
      </c>
      <c r="E33504">
        <v>23473</v>
      </c>
      <c r="F33504">
        <v>1</v>
      </c>
      <c r="G33504">
        <v>1</v>
      </c>
      <c r="H33504">
        <v>2</v>
      </c>
      <c r="I33504" s="4" cm="1">
        <f t="array" ref="I33504">_xlfn.XLOOKUP(Sales_Data[[#This Row],[ProductKey]],Product_Lookup[[#All],[ProductKey]],Product_Lookup[[#All],[ProductPrice]])</f>
        <v>29.99</v>
      </c>
      <c r="J33504" s="4">
        <f>SUM(Sales_Data[[#This Row],[OrderQuantity]]*Sales_Data[[#This Row],[ProductPrice]])</f>
        <v>59.98</v>
      </c>
      <c r="K33504" s="4">
        <f>INDEX(Product_Lookup[ProductPrice],MATCH(Sales_Data[[#This Row],[ProductKey]],Product_Lookup[ProductKey],0))</f>
        <v>29.99</v>
      </c>
      <c r="L33504" s="4">
        <f>_xlfn.XLOOKUP(Sales_Data[[#This Row],[ProductKey]],Product_Lookup[ProductKey],Product_Lookup[ProductPrice])</f>
        <v>29.99</v>
      </c>
    </row>
    <row r="33505" spans="1:12" x14ac:dyDescent="0.3">
      <c r="A33505" s="1">
        <v>44440</v>
      </c>
      <c r="B33505" s="1">
        <v>44418</v>
      </c>
      <c r="C33505" t="s">
        <v>6404</v>
      </c>
      <c r="D33505">
        <v>481</v>
      </c>
      <c r="E33505">
        <v>28877</v>
      </c>
      <c r="F33505">
        <v>10</v>
      </c>
      <c r="G33505">
        <v>2</v>
      </c>
      <c r="H33505">
        <v>2</v>
      </c>
      <c r="I33505" s="4" cm="1">
        <f t="array" ref="I33505">_xlfn.XLOOKUP(Sales_Data[[#This Row],[ProductKey]],Product_Lookup[[#All],[ProductKey]],Product_Lookup[[#All],[ProductPrice]])</f>
        <v>8.99</v>
      </c>
      <c r="J33505" s="4">
        <f>SUM(Sales_Data[[#This Row],[OrderQuantity]]*Sales_Data[[#This Row],[ProductPrice]])</f>
        <v>17.98</v>
      </c>
      <c r="K33505" s="4">
        <f>INDEX(Product_Lookup[ProductPrice],MATCH(Sales_Data[[#This Row],[ProductKey]],Product_Lookup[ProductKey],0))</f>
        <v>8.99</v>
      </c>
      <c r="L33505" s="4">
        <f>_xlfn.XLOOKUP(Sales_Data[[#This Row],[ProductKey]],Product_Lookup[ProductKey],Product_Lookup[ProductPrice])</f>
        <v>8.99</v>
      </c>
    </row>
    <row r="33506" spans="1:12" x14ac:dyDescent="0.3">
      <c r="A33506" s="1">
        <v>44440</v>
      </c>
      <c r="B33506" s="1">
        <v>44363</v>
      </c>
      <c r="C33506" t="s">
        <v>6404</v>
      </c>
      <c r="D33506">
        <v>529</v>
      </c>
      <c r="E33506">
        <v>28877</v>
      </c>
      <c r="F33506">
        <v>10</v>
      </c>
      <c r="G33506">
        <v>1</v>
      </c>
      <c r="H33506">
        <v>2</v>
      </c>
      <c r="I33506" s="4" cm="1">
        <f t="array" ref="I33506">_xlfn.XLOOKUP(Sales_Data[[#This Row],[ProductKey]],Product_Lookup[[#All],[ProductKey]],Product_Lookup[[#All],[ProductPrice]])</f>
        <v>3.99</v>
      </c>
      <c r="J33506" s="4">
        <f>SUM(Sales_Data[[#This Row],[OrderQuantity]]*Sales_Data[[#This Row],[ProductPrice]])</f>
        <v>7.98</v>
      </c>
      <c r="K33506" s="4">
        <f>INDEX(Product_Lookup[ProductPrice],MATCH(Sales_Data[[#This Row],[ProductKey]],Product_Lookup[ProductKey],0))</f>
        <v>3.99</v>
      </c>
      <c r="L33506" s="4">
        <f>_xlfn.XLOOKUP(Sales_Data[[#This Row],[ProductKey]],Product_Lookup[ProductKey],Product_Lookup[ProductPrice])</f>
        <v>3.99</v>
      </c>
    </row>
    <row r="33507" spans="1:12" x14ac:dyDescent="0.3">
      <c r="A33507" s="1">
        <v>44440</v>
      </c>
      <c r="B33507" s="1">
        <v>44339</v>
      </c>
      <c r="C33507" t="s">
        <v>6405</v>
      </c>
      <c r="D33507">
        <v>466</v>
      </c>
      <c r="E33507">
        <v>28267</v>
      </c>
      <c r="F33507">
        <v>4</v>
      </c>
      <c r="G33507">
        <v>2</v>
      </c>
      <c r="H33507">
        <v>2</v>
      </c>
      <c r="I33507" s="4" cm="1">
        <f t="array" ref="I33507">_xlfn.XLOOKUP(Sales_Data[[#This Row],[ProductKey]],Product_Lookup[[#All],[ProductKey]],Product_Lookup[[#All],[ProductPrice]])</f>
        <v>23.548100000000002</v>
      </c>
      <c r="J33507" s="4">
        <f>SUM(Sales_Data[[#This Row],[OrderQuantity]]*Sales_Data[[#This Row],[ProductPrice]])</f>
        <v>47.096200000000003</v>
      </c>
      <c r="K33507" s="4">
        <f>INDEX(Product_Lookup[ProductPrice],MATCH(Sales_Data[[#This Row],[ProductKey]],Product_Lookup[ProductKey],0))</f>
        <v>23.548100000000002</v>
      </c>
      <c r="L33507" s="4">
        <f>_xlfn.XLOOKUP(Sales_Data[[#This Row],[ProductKey]],Product_Lookup[ProductKey],Product_Lookup[ProductPrice])</f>
        <v>23.548100000000002</v>
      </c>
    </row>
    <row r="33508" spans="1:12" x14ac:dyDescent="0.3">
      <c r="A33508" s="1">
        <v>44440</v>
      </c>
      <c r="B33508" s="1">
        <v>44364</v>
      </c>
      <c r="C33508" t="s">
        <v>6405</v>
      </c>
      <c r="D33508">
        <v>530</v>
      </c>
      <c r="E33508">
        <v>28267</v>
      </c>
      <c r="F33508">
        <v>4</v>
      </c>
      <c r="G33508">
        <v>1</v>
      </c>
      <c r="H33508">
        <v>2</v>
      </c>
      <c r="I33508" s="4" cm="1">
        <f t="array" ref="I33508">_xlfn.XLOOKUP(Sales_Data[[#This Row],[ProductKey]],Product_Lookup[[#All],[ProductKey]],Product_Lookup[[#All],[ProductPrice]])</f>
        <v>4.99</v>
      </c>
      <c r="J33508" s="4">
        <f>SUM(Sales_Data[[#This Row],[OrderQuantity]]*Sales_Data[[#This Row],[ProductPrice]])</f>
        <v>9.98</v>
      </c>
      <c r="K33508" s="4">
        <f>INDEX(Product_Lookup[ProductPrice],MATCH(Sales_Data[[#This Row],[ProductKey]],Product_Lookup[ProductKey],0))</f>
        <v>4.99</v>
      </c>
      <c r="L33508" s="4">
        <f>_xlfn.XLOOKUP(Sales_Data[[#This Row],[ProductKey]],Product_Lookup[ProductKey],Product_Lookup[ProductPrice])</f>
        <v>4.99</v>
      </c>
    </row>
    <row r="33509" spans="1:12" x14ac:dyDescent="0.3">
      <c r="A33509" s="1">
        <v>44440</v>
      </c>
      <c r="B33509" s="1">
        <v>44370</v>
      </c>
      <c r="C33509" t="s">
        <v>6406</v>
      </c>
      <c r="D33509">
        <v>535</v>
      </c>
      <c r="E33509">
        <v>17026</v>
      </c>
      <c r="F33509">
        <v>6</v>
      </c>
      <c r="G33509">
        <v>1</v>
      </c>
      <c r="H33509">
        <v>2</v>
      </c>
      <c r="I33509" s="4" cm="1">
        <f t="array" ref="I33509">_xlfn.XLOOKUP(Sales_Data[[#This Row],[ProductKey]],Product_Lookup[[#All],[ProductKey]],Product_Lookup[[#All],[ProductPrice]])</f>
        <v>24.99</v>
      </c>
      <c r="J33509" s="4">
        <f>SUM(Sales_Data[[#This Row],[OrderQuantity]]*Sales_Data[[#This Row],[ProductPrice]])</f>
        <v>49.98</v>
      </c>
      <c r="K33509" s="4">
        <f>INDEX(Product_Lookup[ProductPrice],MATCH(Sales_Data[[#This Row],[ProductKey]],Product_Lookup[ProductKey],0))</f>
        <v>24.99</v>
      </c>
      <c r="L33509" s="4">
        <f>_xlfn.XLOOKUP(Sales_Data[[#This Row],[ProductKey]],Product_Lookup[ProductKey],Product_Lookup[ProductPrice])</f>
        <v>24.99</v>
      </c>
    </row>
    <row r="33510" spans="1:12" x14ac:dyDescent="0.3">
      <c r="A33510" s="1">
        <v>44440</v>
      </c>
      <c r="B33510" s="1">
        <v>44375</v>
      </c>
      <c r="C33510" t="s">
        <v>6408</v>
      </c>
      <c r="D33510">
        <v>477</v>
      </c>
      <c r="E33510">
        <v>16381</v>
      </c>
      <c r="F33510">
        <v>1</v>
      </c>
      <c r="G33510">
        <v>1</v>
      </c>
      <c r="H33510">
        <v>2</v>
      </c>
      <c r="I33510" s="4" cm="1">
        <f t="array" ref="I33510">_xlfn.XLOOKUP(Sales_Data[[#This Row],[ProductKey]],Product_Lookup[[#All],[ProductKey]],Product_Lookup[[#All],[ProductPrice]])</f>
        <v>4.99</v>
      </c>
      <c r="J33510" s="4">
        <f>SUM(Sales_Data[[#This Row],[OrderQuantity]]*Sales_Data[[#This Row],[ProductPrice]])</f>
        <v>9.98</v>
      </c>
      <c r="K33510" s="4">
        <f>INDEX(Product_Lookup[ProductPrice],MATCH(Sales_Data[[#This Row],[ProductKey]],Product_Lookup[ProductKey],0))</f>
        <v>4.99</v>
      </c>
      <c r="L33510" s="4">
        <f>_xlfn.XLOOKUP(Sales_Data[[#This Row],[ProductKey]],Product_Lookup[ProductKey],Product_Lookup[ProductPrice])</f>
        <v>4.99</v>
      </c>
    </row>
    <row r="33511" spans="1:12" x14ac:dyDescent="0.3">
      <c r="A33511" s="1">
        <v>44440</v>
      </c>
      <c r="B33511" s="1">
        <v>44411</v>
      </c>
      <c r="C33511" t="s">
        <v>6410</v>
      </c>
      <c r="D33511">
        <v>477</v>
      </c>
      <c r="E33511">
        <v>20666</v>
      </c>
      <c r="F33511">
        <v>4</v>
      </c>
      <c r="G33511">
        <v>3</v>
      </c>
      <c r="H33511">
        <v>2</v>
      </c>
      <c r="I33511" s="4" cm="1">
        <f t="array" ref="I33511">_xlfn.XLOOKUP(Sales_Data[[#This Row],[ProductKey]],Product_Lookup[[#All],[ProductKey]],Product_Lookup[[#All],[ProductPrice]])</f>
        <v>4.99</v>
      </c>
      <c r="J33511" s="4">
        <f>SUM(Sales_Data[[#This Row],[OrderQuantity]]*Sales_Data[[#This Row],[ProductPrice]])</f>
        <v>9.98</v>
      </c>
      <c r="K33511" s="4">
        <f>INDEX(Product_Lookup[ProductPrice],MATCH(Sales_Data[[#This Row],[ProductKey]],Product_Lookup[ProductKey],0))</f>
        <v>4.99</v>
      </c>
      <c r="L33511" s="4">
        <f>_xlfn.XLOOKUP(Sales_Data[[#This Row],[ProductKey]],Product_Lookup[ProductKey],Product_Lookup[ProductPrice])</f>
        <v>4.99</v>
      </c>
    </row>
    <row r="33512" spans="1:12" x14ac:dyDescent="0.3">
      <c r="A33512" s="1">
        <v>44440</v>
      </c>
      <c r="B33512" s="1">
        <v>44420</v>
      </c>
      <c r="C33512" t="s">
        <v>6410</v>
      </c>
      <c r="D33512">
        <v>479</v>
      </c>
      <c r="E33512">
        <v>20666</v>
      </c>
      <c r="F33512">
        <v>4</v>
      </c>
      <c r="G33512">
        <v>2</v>
      </c>
      <c r="H33512">
        <v>2</v>
      </c>
      <c r="I33512" s="4" cm="1">
        <f t="array" ref="I33512">_xlfn.XLOOKUP(Sales_Data[[#This Row],[ProductKey]],Product_Lookup[[#All],[ProductKey]],Product_Lookup[[#All],[ProductPrice]])</f>
        <v>8.99</v>
      </c>
      <c r="J33512" s="4">
        <f>SUM(Sales_Data[[#This Row],[OrderQuantity]]*Sales_Data[[#This Row],[ProductPrice]])</f>
        <v>17.98</v>
      </c>
      <c r="K33512" s="4">
        <f>INDEX(Product_Lookup[ProductPrice],MATCH(Sales_Data[[#This Row],[ProductKey]],Product_Lookup[ProductKey],0))</f>
        <v>8.99</v>
      </c>
      <c r="L33512" s="4">
        <f>_xlfn.XLOOKUP(Sales_Data[[#This Row],[ProductKey]],Product_Lookup[ProductKey],Product_Lookup[ProductPrice])</f>
        <v>8.99</v>
      </c>
    </row>
    <row r="33513" spans="1:12" x14ac:dyDescent="0.3">
      <c r="A33513" s="1">
        <v>44440</v>
      </c>
      <c r="B33513" s="1">
        <v>44364</v>
      </c>
      <c r="C33513" t="s">
        <v>6412</v>
      </c>
      <c r="D33513">
        <v>530</v>
      </c>
      <c r="E33513">
        <v>15671</v>
      </c>
      <c r="F33513">
        <v>10</v>
      </c>
      <c r="G33513">
        <v>1</v>
      </c>
      <c r="H33513">
        <v>2</v>
      </c>
      <c r="I33513" s="4" cm="1">
        <f t="array" ref="I33513">_xlfn.XLOOKUP(Sales_Data[[#This Row],[ProductKey]],Product_Lookup[[#All],[ProductKey]],Product_Lookup[[#All],[ProductPrice]])</f>
        <v>4.99</v>
      </c>
      <c r="J33513" s="4">
        <f>SUM(Sales_Data[[#This Row],[OrderQuantity]]*Sales_Data[[#This Row],[ProductPrice]])</f>
        <v>9.98</v>
      </c>
      <c r="K33513" s="4">
        <f>INDEX(Product_Lookup[ProductPrice],MATCH(Sales_Data[[#This Row],[ProductKey]],Product_Lookup[ProductKey],0))</f>
        <v>4.99</v>
      </c>
      <c r="L33513" s="4">
        <f>_xlfn.XLOOKUP(Sales_Data[[#This Row],[ProductKey]],Product_Lookup[ProductKey],Product_Lookup[ProductPrice])</f>
        <v>4.99</v>
      </c>
    </row>
    <row r="33514" spans="1:12" x14ac:dyDescent="0.3">
      <c r="A33514" s="1">
        <v>44440</v>
      </c>
      <c r="B33514" s="1">
        <v>44419</v>
      </c>
      <c r="C33514" t="s">
        <v>6414</v>
      </c>
      <c r="D33514">
        <v>477</v>
      </c>
      <c r="E33514">
        <v>21445</v>
      </c>
      <c r="F33514">
        <v>1</v>
      </c>
      <c r="G33514">
        <v>2</v>
      </c>
      <c r="H33514">
        <v>2</v>
      </c>
      <c r="I33514" s="4" cm="1">
        <f t="array" ref="I33514">_xlfn.XLOOKUP(Sales_Data[[#This Row],[ProductKey]],Product_Lookup[[#All],[ProductKey]],Product_Lookup[[#All],[ProductPrice]])</f>
        <v>4.99</v>
      </c>
      <c r="J33514" s="4">
        <f>SUM(Sales_Data[[#This Row],[OrderQuantity]]*Sales_Data[[#This Row],[ProductPrice]])</f>
        <v>9.98</v>
      </c>
      <c r="K33514" s="4">
        <f>INDEX(Product_Lookup[ProductPrice],MATCH(Sales_Data[[#This Row],[ProductKey]],Product_Lookup[ProductKey],0))</f>
        <v>4.99</v>
      </c>
      <c r="L33514" s="4">
        <f>_xlfn.XLOOKUP(Sales_Data[[#This Row],[ProductKey]],Product_Lookup[ProductKey],Product_Lookup[ProductPrice])</f>
        <v>4.99</v>
      </c>
    </row>
    <row r="33515" spans="1:12" x14ac:dyDescent="0.3">
      <c r="A33515" s="1">
        <v>44440</v>
      </c>
      <c r="B33515" s="1">
        <v>44320</v>
      </c>
      <c r="C33515" t="s">
        <v>6414</v>
      </c>
      <c r="D33515">
        <v>478</v>
      </c>
      <c r="E33515">
        <v>21445</v>
      </c>
      <c r="F33515">
        <v>1</v>
      </c>
      <c r="G33515">
        <v>1</v>
      </c>
      <c r="H33515">
        <v>2</v>
      </c>
      <c r="I33515" s="4" cm="1">
        <f t="array" ref="I33515">_xlfn.XLOOKUP(Sales_Data[[#This Row],[ProductKey]],Product_Lookup[[#All],[ProductKey]],Product_Lookup[[#All],[ProductPrice]])</f>
        <v>9.99</v>
      </c>
      <c r="J33515" s="4">
        <f>SUM(Sales_Data[[#This Row],[OrderQuantity]]*Sales_Data[[#This Row],[ProductPrice]])</f>
        <v>19.98</v>
      </c>
      <c r="K33515" s="4">
        <f>INDEX(Product_Lookup[ProductPrice],MATCH(Sales_Data[[#This Row],[ProductKey]],Product_Lookup[ProductKey],0))</f>
        <v>9.99</v>
      </c>
      <c r="L33515" s="4">
        <f>_xlfn.XLOOKUP(Sales_Data[[#This Row],[ProductKey]],Product_Lookup[ProductKey],Product_Lookup[ProductPrice])</f>
        <v>9.99</v>
      </c>
    </row>
    <row r="33516" spans="1:12" x14ac:dyDescent="0.3">
      <c r="A33516" s="1">
        <v>44440</v>
      </c>
      <c r="B33516" s="1">
        <v>44390</v>
      </c>
      <c r="C33516" t="s">
        <v>6415</v>
      </c>
      <c r="D33516">
        <v>479</v>
      </c>
      <c r="E33516">
        <v>25681</v>
      </c>
      <c r="F33516">
        <v>8</v>
      </c>
      <c r="G33516">
        <v>3</v>
      </c>
      <c r="H33516">
        <v>2</v>
      </c>
      <c r="I33516" s="4" cm="1">
        <f t="array" ref="I33516">_xlfn.XLOOKUP(Sales_Data[[#This Row],[ProductKey]],Product_Lookup[[#All],[ProductKey]],Product_Lookup[[#All],[ProductPrice]])</f>
        <v>8.99</v>
      </c>
      <c r="J33516" s="4">
        <f>SUM(Sales_Data[[#This Row],[OrderQuantity]]*Sales_Data[[#This Row],[ProductPrice]])</f>
        <v>17.98</v>
      </c>
      <c r="K33516" s="4">
        <f>INDEX(Product_Lookup[ProductPrice],MATCH(Sales_Data[[#This Row],[ProductKey]],Product_Lookup[ProductKey],0))</f>
        <v>8.99</v>
      </c>
      <c r="L33516" s="4">
        <f>_xlfn.XLOOKUP(Sales_Data[[#This Row],[ProductKey]],Product_Lookup[ProductKey],Product_Lookup[ProductPrice])</f>
        <v>8.99</v>
      </c>
    </row>
    <row r="33517" spans="1:12" x14ac:dyDescent="0.3">
      <c r="A33517" s="1">
        <v>44440</v>
      </c>
      <c r="B33517" s="1">
        <v>44403</v>
      </c>
      <c r="C33517" t="s">
        <v>6416</v>
      </c>
      <c r="D33517">
        <v>480</v>
      </c>
      <c r="E33517">
        <v>12107</v>
      </c>
      <c r="F33517">
        <v>6</v>
      </c>
      <c r="G33517">
        <v>3</v>
      </c>
      <c r="H33517">
        <v>2</v>
      </c>
      <c r="I33517" s="4" cm="1">
        <f t="array" ref="I33517">_xlfn.XLOOKUP(Sales_Data[[#This Row],[ProductKey]],Product_Lookup[[#All],[ProductKey]],Product_Lookup[[#All],[ProductPrice]])</f>
        <v>2.29</v>
      </c>
      <c r="J33517" s="4">
        <f>SUM(Sales_Data[[#This Row],[OrderQuantity]]*Sales_Data[[#This Row],[ProductPrice]])</f>
        <v>4.58</v>
      </c>
      <c r="K33517" s="4">
        <f>INDEX(Product_Lookup[ProductPrice],MATCH(Sales_Data[[#This Row],[ProductKey]],Product_Lookup[ProductKey],0))</f>
        <v>2.29</v>
      </c>
      <c r="L33517" s="4">
        <f>_xlfn.XLOOKUP(Sales_Data[[#This Row],[ProductKey]],Product_Lookup[ProductKey],Product_Lookup[ProductPrice])</f>
        <v>2.29</v>
      </c>
    </row>
    <row r="33518" spans="1:12" x14ac:dyDescent="0.3">
      <c r="A33518" s="1">
        <v>44440</v>
      </c>
      <c r="B33518" s="1">
        <v>44382</v>
      </c>
      <c r="C33518" t="s">
        <v>6416</v>
      </c>
      <c r="D33518">
        <v>528</v>
      </c>
      <c r="E33518">
        <v>12107</v>
      </c>
      <c r="F33518">
        <v>6</v>
      </c>
      <c r="G33518">
        <v>2</v>
      </c>
      <c r="H33518">
        <v>2</v>
      </c>
      <c r="I33518" s="4" cm="1">
        <f t="array" ref="I33518">_xlfn.XLOOKUP(Sales_Data[[#This Row],[ProductKey]],Product_Lookup[[#All],[ProductKey]],Product_Lookup[[#All],[ProductPrice]])</f>
        <v>4.99</v>
      </c>
      <c r="J33518" s="4">
        <f>SUM(Sales_Data[[#This Row],[OrderQuantity]]*Sales_Data[[#This Row],[ProductPrice]])</f>
        <v>9.98</v>
      </c>
      <c r="K33518" s="4">
        <f>INDEX(Product_Lookup[ProductPrice],MATCH(Sales_Data[[#This Row],[ProductKey]],Product_Lookup[ProductKey],0))</f>
        <v>4.99</v>
      </c>
      <c r="L33518" s="4">
        <f>_xlfn.XLOOKUP(Sales_Data[[#This Row],[ProductKey]],Product_Lookup[ProductKey],Product_Lookup[ProductPrice])</f>
        <v>4.99</v>
      </c>
    </row>
    <row r="33519" spans="1:12" x14ac:dyDescent="0.3">
      <c r="A33519" s="1">
        <v>44440</v>
      </c>
      <c r="B33519" s="1">
        <v>44414</v>
      </c>
      <c r="C33519" t="s">
        <v>6416</v>
      </c>
      <c r="D33519">
        <v>535</v>
      </c>
      <c r="E33519">
        <v>12107</v>
      </c>
      <c r="F33519">
        <v>6</v>
      </c>
      <c r="G33519">
        <v>1</v>
      </c>
      <c r="H33519">
        <v>2</v>
      </c>
      <c r="I33519" s="4" cm="1">
        <f t="array" ref="I33519">_xlfn.XLOOKUP(Sales_Data[[#This Row],[ProductKey]],Product_Lookup[[#All],[ProductKey]],Product_Lookup[[#All],[ProductPrice]])</f>
        <v>24.99</v>
      </c>
      <c r="J33519" s="4">
        <f>SUM(Sales_Data[[#This Row],[OrderQuantity]]*Sales_Data[[#This Row],[ProductPrice]])</f>
        <v>49.98</v>
      </c>
      <c r="K33519" s="4">
        <f>INDEX(Product_Lookup[ProductPrice],MATCH(Sales_Data[[#This Row],[ProductKey]],Product_Lookup[ProductKey],0))</f>
        <v>24.99</v>
      </c>
      <c r="L33519" s="4">
        <f>_xlfn.XLOOKUP(Sales_Data[[#This Row],[ProductKey]],Product_Lookup[ProductKey],Product_Lookup[ProductPrice])</f>
        <v>24.99</v>
      </c>
    </row>
    <row r="33520" spans="1:12" x14ac:dyDescent="0.3">
      <c r="A33520" s="1">
        <v>44440</v>
      </c>
      <c r="B33520" s="1">
        <v>44329</v>
      </c>
      <c r="C33520" t="s">
        <v>6417</v>
      </c>
      <c r="D33520">
        <v>529</v>
      </c>
      <c r="E33520">
        <v>16626</v>
      </c>
      <c r="F33520">
        <v>9</v>
      </c>
      <c r="G33520">
        <v>1</v>
      </c>
      <c r="H33520">
        <v>2</v>
      </c>
      <c r="I33520" s="4" cm="1">
        <f t="array" ref="I33520">_xlfn.XLOOKUP(Sales_Data[[#This Row],[ProductKey]],Product_Lookup[[#All],[ProductKey]],Product_Lookup[[#All],[ProductPrice]])</f>
        <v>3.99</v>
      </c>
      <c r="J33520" s="4">
        <f>SUM(Sales_Data[[#This Row],[OrderQuantity]]*Sales_Data[[#This Row],[ProductPrice]])</f>
        <v>7.98</v>
      </c>
      <c r="K33520" s="4">
        <f>INDEX(Product_Lookup[ProductPrice],MATCH(Sales_Data[[#This Row],[ProductKey]],Product_Lookup[ProductKey],0))</f>
        <v>3.99</v>
      </c>
      <c r="L33520" s="4">
        <f>_xlfn.XLOOKUP(Sales_Data[[#This Row],[ProductKey]],Product_Lookup[ProductKey],Product_Lookup[ProductPrice])</f>
        <v>3.99</v>
      </c>
    </row>
    <row r="33521" spans="1:12" x14ac:dyDescent="0.3">
      <c r="A33521" s="1">
        <v>44440</v>
      </c>
      <c r="B33521" s="1">
        <v>44397</v>
      </c>
      <c r="C33521" t="s">
        <v>6418</v>
      </c>
      <c r="D33521">
        <v>480</v>
      </c>
      <c r="E33521">
        <v>11218</v>
      </c>
      <c r="F33521">
        <v>1</v>
      </c>
      <c r="G33521">
        <v>1</v>
      </c>
      <c r="H33521">
        <v>2</v>
      </c>
      <c r="I33521" s="4" cm="1">
        <f t="array" ref="I33521">_xlfn.XLOOKUP(Sales_Data[[#This Row],[ProductKey]],Product_Lookup[[#All],[ProductKey]],Product_Lookup[[#All],[ProductPrice]])</f>
        <v>2.29</v>
      </c>
      <c r="J33521" s="4">
        <f>SUM(Sales_Data[[#This Row],[OrderQuantity]]*Sales_Data[[#This Row],[ProductPrice]])</f>
        <v>4.58</v>
      </c>
      <c r="K33521" s="4">
        <f>INDEX(Product_Lookup[ProductPrice],MATCH(Sales_Data[[#This Row],[ProductKey]],Product_Lookup[ProductKey],0))</f>
        <v>2.29</v>
      </c>
      <c r="L33521" s="4">
        <f>_xlfn.XLOOKUP(Sales_Data[[#This Row],[ProductKey]],Product_Lookup[ProductKey],Product_Lookup[ProductPrice])</f>
        <v>2.29</v>
      </c>
    </row>
    <row r="33522" spans="1:12" x14ac:dyDescent="0.3">
      <c r="A33522" s="1">
        <v>44440</v>
      </c>
      <c r="B33522" s="1">
        <v>44375</v>
      </c>
      <c r="C33522" t="s">
        <v>6420</v>
      </c>
      <c r="D33522">
        <v>477</v>
      </c>
      <c r="E33522">
        <v>18692</v>
      </c>
      <c r="F33522">
        <v>9</v>
      </c>
      <c r="G33522">
        <v>3</v>
      </c>
      <c r="H33522">
        <v>2</v>
      </c>
      <c r="I33522" s="4" cm="1">
        <f t="array" ref="I33522">_xlfn.XLOOKUP(Sales_Data[[#This Row],[ProductKey]],Product_Lookup[[#All],[ProductKey]],Product_Lookup[[#All],[ProductPrice]])</f>
        <v>4.99</v>
      </c>
      <c r="J33522" s="4">
        <f>SUM(Sales_Data[[#This Row],[OrderQuantity]]*Sales_Data[[#This Row],[ProductPrice]])</f>
        <v>9.98</v>
      </c>
      <c r="K33522" s="4">
        <f>INDEX(Product_Lookup[ProductPrice],MATCH(Sales_Data[[#This Row],[ProductKey]],Product_Lookup[ProductKey],0))</f>
        <v>4.99</v>
      </c>
      <c r="L33522" s="4">
        <f>_xlfn.XLOOKUP(Sales_Data[[#This Row],[ProductKey]],Product_Lookup[ProductKey],Product_Lookup[ProductPrice])</f>
        <v>4.99</v>
      </c>
    </row>
    <row r="33523" spans="1:12" x14ac:dyDescent="0.3">
      <c r="A33523" s="1">
        <v>44440</v>
      </c>
      <c r="B33523" s="1">
        <v>44383</v>
      </c>
      <c r="C33523" t="s">
        <v>6420</v>
      </c>
      <c r="D33523">
        <v>479</v>
      </c>
      <c r="E33523">
        <v>18692</v>
      </c>
      <c r="F33523">
        <v>9</v>
      </c>
      <c r="G33523">
        <v>2</v>
      </c>
      <c r="H33523">
        <v>2</v>
      </c>
      <c r="I33523" s="4" cm="1">
        <f t="array" ref="I33523">_xlfn.XLOOKUP(Sales_Data[[#This Row],[ProductKey]],Product_Lookup[[#All],[ProductKey]],Product_Lookup[[#All],[ProductPrice]])</f>
        <v>8.99</v>
      </c>
      <c r="J33523" s="4">
        <f>SUM(Sales_Data[[#This Row],[OrderQuantity]]*Sales_Data[[#This Row],[ProductPrice]])</f>
        <v>17.98</v>
      </c>
      <c r="K33523" s="4">
        <f>INDEX(Product_Lookup[ProductPrice],MATCH(Sales_Data[[#This Row],[ProductKey]],Product_Lookup[ProductKey],0))</f>
        <v>8.99</v>
      </c>
      <c r="L33523" s="4">
        <f>_xlfn.XLOOKUP(Sales_Data[[#This Row],[ProductKey]],Product_Lookup[ProductKey],Product_Lookup[ProductPrice])</f>
        <v>8.99</v>
      </c>
    </row>
    <row r="33524" spans="1:12" x14ac:dyDescent="0.3">
      <c r="A33524" s="1">
        <v>44440</v>
      </c>
      <c r="B33524" s="1">
        <v>44326</v>
      </c>
      <c r="C33524" t="s">
        <v>6424</v>
      </c>
      <c r="D33524">
        <v>484</v>
      </c>
      <c r="E33524">
        <v>11331</v>
      </c>
      <c r="F33524">
        <v>6</v>
      </c>
      <c r="G33524">
        <v>4</v>
      </c>
      <c r="H33524">
        <v>2</v>
      </c>
      <c r="I33524" s="4" cm="1">
        <f t="array" ref="I33524">_xlfn.XLOOKUP(Sales_Data[[#This Row],[ProductKey]],Product_Lookup[[#All],[ProductKey]],Product_Lookup[[#All],[ProductPrice]])</f>
        <v>7.95</v>
      </c>
      <c r="J33524" s="4">
        <f>SUM(Sales_Data[[#This Row],[OrderQuantity]]*Sales_Data[[#This Row],[ProductPrice]])</f>
        <v>15.9</v>
      </c>
      <c r="K33524" s="4">
        <f>INDEX(Product_Lookup[ProductPrice],MATCH(Sales_Data[[#This Row],[ProductKey]],Product_Lookup[ProductKey],0))</f>
        <v>7.95</v>
      </c>
      <c r="L33524" s="4">
        <f>_xlfn.XLOOKUP(Sales_Data[[#This Row],[ProductKey]],Product_Lookup[ProductKey],Product_Lookup[ProductPrice])</f>
        <v>7.95</v>
      </c>
    </row>
    <row r="33525" spans="1:12" x14ac:dyDescent="0.3">
      <c r="A33525" s="1">
        <v>44440</v>
      </c>
      <c r="B33525" s="1">
        <v>44362</v>
      </c>
      <c r="C33525" t="s">
        <v>6425</v>
      </c>
      <c r="D33525">
        <v>485</v>
      </c>
      <c r="E33525">
        <v>13363</v>
      </c>
      <c r="F33525">
        <v>1</v>
      </c>
      <c r="G33525">
        <v>1</v>
      </c>
      <c r="H33525">
        <v>2</v>
      </c>
      <c r="I33525" s="4" cm="1">
        <f t="array" ref="I33525">_xlfn.XLOOKUP(Sales_Data[[#This Row],[ProductKey]],Product_Lookup[[#All],[ProductKey]],Product_Lookup[[#All],[ProductPrice]])</f>
        <v>21.98</v>
      </c>
      <c r="J33525" s="4">
        <f>SUM(Sales_Data[[#This Row],[OrderQuantity]]*Sales_Data[[#This Row],[ProductPrice]])</f>
        <v>43.96</v>
      </c>
      <c r="K33525" s="4">
        <f>INDEX(Product_Lookup[ProductPrice],MATCH(Sales_Data[[#This Row],[ProductKey]],Product_Lookup[ProductKey],0))</f>
        <v>21.98</v>
      </c>
      <c r="L33525" s="4">
        <f>_xlfn.XLOOKUP(Sales_Data[[#This Row],[ProductKey]],Product_Lookup[ProductKey],Product_Lookup[ProductPrice])</f>
        <v>21.98</v>
      </c>
    </row>
    <row r="33526" spans="1:12" x14ac:dyDescent="0.3">
      <c r="A33526" s="1">
        <v>44440</v>
      </c>
      <c r="B33526" s="1">
        <v>44374</v>
      </c>
      <c r="C33526" t="s">
        <v>6426</v>
      </c>
      <c r="D33526">
        <v>462</v>
      </c>
      <c r="E33526">
        <v>18816</v>
      </c>
      <c r="F33526">
        <v>1</v>
      </c>
      <c r="G33526">
        <v>3</v>
      </c>
      <c r="H33526">
        <v>2</v>
      </c>
      <c r="I33526" s="4" cm="1">
        <f t="array" ref="I33526">_xlfn.XLOOKUP(Sales_Data[[#This Row],[ProductKey]],Product_Lookup[[#All],[ProductKey]],Product_Lookup[[#All],[ProductPrice]])</f>
        <v>23.548100000000002</v>
      </c>
      <c r="J33526" s="4">
        <f>SUM(Sales_Data[[#This Row],[OrderQuantity]]*Sales_Data[[#This Row],[ProductPrice]])</f>
        <v>47.096200000000003</v>
      </c>
      <c r="K33526" s="4">
        <f>INDEX(Product_Lookup[ProductPrice],MATCH(Sales_Data[[#This Row],[ProductKey]],Product_Lookup[ProductKey],0))</f>
        <v>23.548100000000002</v>
      </c>
      <c r="L33526" s="4">
        <f>_xlfn.XLOOKUP(Sales_Data[[#This Row],[ProductKey]],Product_Lookup[ProductKey],Product_Lookup[ProductPrice])</f>
        <v>23.548100000000002</v>
      </c>
    </row>
    <row r="33527" spans="1:12" x14ac:dyDescent="0.3">
      <c r="A33527" s="1">
        <v>44441</v>
      </c>
      <c r="B33527" s="1">
        <v>44355</v>
      </c>
      <c r="C33527" t="s">
        <v>6430</v>
      </c>
      <c r="D33527">
        <v>478</v>
      </c>
      <c r="E33527">
        <v>14632</v>
      </c>
      <c r="F33527">
        <v>6</v>
      </c>
      <c r="G33527">
        <v>1</v>
      </c>
      <c r="H33527">
        <v>2</v>
      </c>
      <c r="I33527" s="4" cm="1">
        <f t="array" ref="I33527">_xlfn.XLOOKUP(Sales_Data[[#This Row],[ProductKey]],Product_Lookup[[#All],[ProductKey]],Product_Lookup[[#All],[ProductPrice]])</f>
        <v>9.99</v>
      </c>
      <c r="J33527" s="4">
        <f>SUM(Sales_Data[[#This Row],[OrderQuantity]]*Sales_Data[[#This Row],[ProductPrice]])</f>
        <v>19.98</v>
      </c>
      <c r="K33527" s="4">
        <f>INDEX(Product_Lookup[ProductPrice],MATCH(Sales_Data[[#This Row],[ProductKey]],Product_Lookup[ProductKey],0))</f>
        <v>9.99</v>
      </c>
      <c r="L33527" s="4">
        <f>_xlfn.XLOOKUP(Sales_Data[[#This Row],[ProductKey]],Product_Lookup[ProductKey],Product_Lookup[ProductPrice])</f>
        <v>9.99</v>
      </c>
    </row>
    <row r="33528" spans="1:12" x14ac:dyDescent="0.3">
      <c r="A33528" s="1">
        <v>44441</v>
      </c>
      <c r="B33528" s="1">
        <v>44397</v>
      </c>
      <c r="C33528" t="s">
        <v>6431</v>
      </c>
      <c r="D33528">
        <v>477</v>
      </c>
      <c r="E33528">
        <v>19503</v>
      </c>
      <c r="F33528">
        <v>7</v>
      </c>
      <c r="G33528">
        <v>3</v>
      </c>
      <c r="H33528">
        <v>2</v>
      </c>
      <c r="I33528" s="4" cm="1">
        <f t="array" ref="I33528">_xlfn.XLOOKUP(Sales_Data[[#This Row],[ProductKey]],Product_Lookup[[#All],[ProductKey]],Product_Lookup[[#All],[ProductPrice]])</f>
        <v>4.99</v>
      </c>
      <c r="J33528" s="4">
        <f>SUM(Sales_Data[[#This Row],[OrderQuantity]]*Sales_Data[[#This Row],[ProductPrice]])</f>
        <v>9.98</v>
      </c>
      <c r="K33528" s="4">
        <f>INDEX(Product_Lookup[ProductPrice],MATCH(Sales_Data[[#This Row],[ProductKey]],Product_Lookup[ProductKey],0))</f>
        <v>4.99</v>
      </c>
      <c r="L33528" s="4">
        <f>_xlfn.XLOOKUP(Sales_Data[[#This Row],[ProductKey]],Product_Lookup[ProductKey],Product_Lookup[ProductPrice])</f>
        <v>4.99</v>
      </c>
    </row>
    <row r="33529" spans="1:12" x14ac:dyDescent="0.3">
      <c r="A33529" s="1">
        <v>44441</v>
      </c>
      <c r="B33529" s="1">
        <v>44348</v>
      </c>
      <c r="C33529" t="s">
        <v>6431</v>
      </c>
      <c r="D33529">
        <v>478</v>
      </c>
      <c r="E33529">
        <v>19503</v>
      </c>
      <c r="F33529">
        <v>7</v>
      </c>
      <c r="G33529">
        <v>2</v>
      </c>
      <c r="H33529">
        <v>2</v>
      </c>
      <c r="I33529" s="4" cm="1">
        <f t="array" ref="I33529">_xlfn.XLOOKUP(Sales_Data[[#This Row],[ProductKey]],Product_Lookup[[#All],[ProductKey]],Product_Lookup[[#All],[ProductPrice]])</f>
        <v>9.99</v>
      </c>
      <c r="J33529" s="4">
        <f>SUM(Sales_Data[[#This Row],[OrderQuantity]]*Sales_Data[[#This Row],[ProductPrice]])</f>
        <v>19.98</v>
      </c>
      <c r="K33529" s="4">
        <f>INDEX(Product_Lookup[ProductPrice],MATCH(Sales_Data[[#This Row],[ProductKey]],Product_Lookup[ProductKey],0))</f>
        <v>9.99</v>
      </c>
      <c r="L33529" s="4">
        <f>_xlfn.XLOOKUP(Sales_Data[[#This Row],[ProductKey]],Product_Lookup[ProductKey],Product_Lookup[ProductPrice])</f>
        <v>9.99</v>
      </c>
    </row>
    <row r="33530" spans="1:12" x14ac:dyDescent="0.3">
      <c r="A33530" s="1">
        <v>44441</v>
      </c>
      <c r="B33530" s="1">
        <v>44419</v>
      </c>
      <c r="C33530" t="s">
        <v>6432</v>
      </c>
      <c r="D33530">
        <v>528</v>
      </c>
      <c r="E33530">
        <v>21563</v>
      </c>
      <c r="F33530">
        <v>9</v>
      </c>
      <c r="G33530">
        <v>2</v>
      </c>
      <c r="H33530">
        <v>2</v>
      </c>
      <c r="I33530" s="4" cm="1">
        <f t="array" ref="I33530">_xlfn.XLOOKUP(Sales_Data[[#This Row],[ProductKey]],Product_Lookup[[#All],[ProductKey]],Product_Lookup[[#All],[ProductPrice]])</f>
        <v>4.99</v>
      </c>
      <c r="J33530" s="4">
        <f>SUM(Sales_Data[[#This Row],[OrderQuantity]]*Sales_Data[[#This Row],[ProductPrice]])</f>
        <v>9.98</v>
      </c>
      <c r="K33530" s="4">
        <f>INDEX(Product_Lookup[ProductPrice],MATCH(Sales_Data[[#This Row],[ProductKey]],Product_Lookup[ProductKey],0))</f>
        <v>4.99</v>
      </c>
      <c r="L33530" s="4">
        <f>_xlfn.XLOOKUP(Sales_Data[[#This Row],[ProductKey]],Product_Lookup[ProductKey],Product_Lookup[ProductPrice])</f>
        <v>4.99</v>
      </c>
    </row>
    <row r="33531" spans="1:12" x14ac:dyDescent="0.3">
      <c r="A33531" s="1">
        <v>44441</v>
      </c>
      <c r="B33531" s="1">
        <v>44326</v>
      </c>
      <c r="C33531" t="s">
        <v>6434</v>
      </c>
      <c r="D33531">
        <v>223</v>
      </c>
      <c r="E33531">
        <v>27364</v>
      </c>
      <c r="F33531">
        <v>9</v>
      </c>
      <c r="G33531">
        <v>1</v>
      </c>
      <c r="H33531">
        <v>2</v>
      </c>
      <c r="I33531" s="4" cm="1">
        <f t="array" ref="I33531">_xlfn.XLOOKUP(Sales_Data[[#This Row],[ProductKey]],Product_Lookup[[#All],[ProductKey]],Product_Lookup[[#All],[ProductPrice]])</f>
        <v>8.6441999999999997</v>
      </c>
      <c r="J33531" s="4">
        <f>SUM(Sales_Data[[#This Row],[OrderQuantity]]*Sales_Data[[#This Row],[ProductPrice]])</f>
        <v>17.288399999999999</v>
      </c>
      <c r="K33531" s="4">
        <f>INDEX(Product_Lookup[ProductPrice],MATCH(Sales_Data[[#This Row],[ProductKey]],Product_Lookup[ProductKey],0))</f>
        <v>8.6441999999999997</v>
      </c>
      <c r="L33531" s="4">
        <f>_xlfn.XLOOKUP(Sales_Data[[#This Row],[ProductKey]],Product_Lookup[ProductKey],Product_Lookup[ProductPrice])</f>
        <v>8.6441999999999997</v>
      </c>
    </row>
    <row r="33532" spans="1:12" x14ac:dyDescent="0.3">
      <c r="A33532" s="1">
        <v>44441</v>
      </c>
      <c r="B33532" s="1">
        <v>44369</v>
      </c>
      <c r="C33532" t="s">
        <v>6436</v>
      </c>
      <c r="D33532">
        <v>223</v>
      </c>
      <c r="E33532">
        <v>26909</v>
      </c>
      <c r="F33532">
        <v>7</v>
      </c>
      <c r="G33532">
        <v>3</v>
      </c>
      <c r="H33532">
        <v>2</v>
      </c>
      <c r="I33532" s="4" cm="1">
        <f t="array" ref="I33532">_xlfn.XLOOKUP(Sales_Data[[#This Row],[ProductKey]],Product_Lookup[[#All],[ProductKey]],Product_Lookup[[#All],[ProductPrice]])</f>
        <v>8.6441999999999997</v>
      </c>
      <c r="J33532" s="4">
        <f>SUM(Sales_Data[[#This Row],[OrderQuantity]]*Sales_Data[[#This Row],[ProductPrice]])</f>
        <v>17.288399999999999</v>
      </c>
      <c r="K33532" s="4">
        <f>INDEX(Product_Lookup[ProductPrice],MATCH(Sales_Data[[#This Row],[ProductKey]],Product_Lookup[ProductKey],0))</f>
        <v>8.6441999999999997</v>
      </c>
      <c r="L33532" s="4">
        <f>_xlfn.XLOOKUP(Sales_Data[[#This Row],[ProductKey]],Product_Lookup[ProductKey],Product_Lookup[ProductPrice])</f>
        <v>8.6441999999999997</v>
      </c>
    </row>
    <row r="33533" spans="1:12" x14ac:dyDescent="0.3">
      <c r="A33533" s="1">
        <v>44441</v>
      </c>
      <c r="B33533" s="1">
        <v>44405</v>
      </c>
      <c r="C33533" t="s">
        <v>6436</v>
      </c>
      <c r="D33533">
        <v>530</v>
      </c>
      <c r="E33533">
        <v>26909</v>
      </c>
      <c r="F33533">
        <v>7</v>
      </c>
      <c r="G33533">
        <v>1</v>
      </c>
      <c r="H33533">
        <v>2</v>
      </c>
      <c r="I33533" s="4" cm="1">
        <f t="array" ref="I33533">_xlfn.XLOOKUP(Sales_Data[[#This Row],[ProductKey]],Product_Lookup[[#All],[ProductKey]],Product_Lookup[[#All],[ProductPrice]])</f>
        <v>4.99</v>
      </c>
      <c r="J33533" s="4">
        <f>SUM(Sales_Data[[#This Row],[OrderQuantity]]*Sales_Data[[#This Row],[ProductPrice]])</f>
        <v>9.98</v>
      </c>
      <c r="K33533" s="4">
        <f>INDEX(Product_Lookup[ProductPrice],MATCH(Sales_Data[[#This Row],[ProductKey]],Product_Lookup[ProductKey],0))</f>
        <v>4.99</v>
      </c>
      <c r="L33533" s="4">
        <f>_xlfn.XLOOKUP(Sales_Data[[#This Row],[ProductKey]],Product_Lookup[ProductKey],Product_Lookup[ProductPrice])</f>
        <v>4.99</v>
      </c>
    </row>
    <row r="33534" spans="1:12" x14ac:dyDescent="0.3">
      <c r="A33534" s="1">
        <v>44441</v>
      </c>
      <c r="B33534" s="1">
        <v>44321</v>
      </c>
      <c r="C33534" t="s">
        <v>6436</v>
      </c>
      <c r="D33534">
        <v>541</v>
      </c>
      <c r="E33534">
        <v>26909</v>
      </c>
      <c r="F33534">
        <v>7</v>
      </c>
      <c r="G33534">
        <v>2</v>
      </c>
      <c r="H33534">
        <v>2</v>
      </c>
      <c r="I33534" s="4" cm="1">
        <f t="array" ref="I33534">_xlfn.XLOOKUP(Sales_Data[[#This Row],[ProductKey]],Product_Lookup[[#All],[ProductKey]],Product_Lookup[[#All],[ProductPrice]])</f>
        <v>28.99</v>
      </c>
      <c r="J33534" s="4">
        <f>SUM(Sales_Data[[#This Row],[OrderQuantity]]*Sales_Data[[#This Row],[ProductPrice]])</f>
        <v>57.98</v>
      </c>
      <c r="K33534" s="4">
        <f>INDEX(Product_Lookup[ProductPrice],MATCH(Sales_Data[[#This Row],[ProductKey]],Product_Lookup[ProductKey],0))</f>
        <v>28.99</v>
      </c>
      <c r="L33534" s="4">
        <f>_xlfn.XLOOKUP(Sales_Data[[#This Row],[ProductKey]],Product_Lookup[ProductKey],Product_Lookup[ProductPrice])</f>
        <v>28.99</v>
      </c>
    </row>
    <row r="33535" spans="1:12" x14ac:dyDescent="0.3">
      <c r="A33535" s="1">
        <v>44441</v>
      </c>
      <c r="B33535" s="1">
        <v>44322</v>
      </c>
      <c r="C33535" t="s">
        <v>6437</v>
      </c>
      <c r="D33535">
        <v>485</v>
      </c>
      <c r="E33535">
        <v>13302</v>
      </c>
      <c r="F33535">
        <v>4</v>
      </c>
      <c r="G33535">
        <v>1</v>
      </c>
      <c r="H33535">
        <v>2</v>
      </c>
      <c r="I33535" s="4" cm="1">
        <f t="array" ref="I33535">_xlfn.XLOOKUP(Sales_Data[[#This Row],[ProductKey]],Product_Lookup[[#All],[ProductKey]],Product_Lookup[[#All],[ProductPrice]])</f>
        <v>21.98</v>
      </c>
      <c r="J33535" s="4">
        <f>SUM(Sales_Data[[#This Row],[OrderQuantity]]*Sales_Data[[#This Row],[ProductPrice]])</f>
        <v>43.96</v>
      </c>
      <c r="K33535" s="4">
        <f>INDEX(Product_Lookup[ProductPrice],MATCH(Sales_Data[[#This Row],[ProductKey]],Product_Lookup[ProductKey],0))</f>
        <v>21.98</v>
      </c>
      <c r="L33535" s="4">
        <f>_xlfn.XLOOKUP(Sales_Data[[#This Row],[ProductKey]],Product_Lookup[ProductKey],Product_Lookup[ProductPrice])</f>
        <v>21.98</v>
      </c>
    </row>
    <row r="33536" spans="1:12" x14ac:dyDescent="0.3">
      <c r="A33536" s="1">
        <v>44441</v>
      </c>
      <c r="B33536" s="1">
        <v>44385</v>
      </c>
      <c r="C33536" t="s">
        <v>6438</v>
      </c>
      <c r="D33536">
        <v>480</v>
      </c>
      <c r="E33536">
        <v>18325</v>
      </c>
      <c r="F33536">
        <v>9</v>
      </c>
      <c r="G33536">
        <v>3</v>
      </c>
      <c r="H33536">
        <v>2</v>
      </c>
      <c r="I33536" s="4" cm="1">
        <f t="array" ref="I33536">_xlfn.XLOOKUP(Sales_Data[[#This Row],[ProductKey]],Product_Lookup[[#All],[ProductKey]],Product_Lookup[[#All],[ProductPrice]])</f>
        <v>2.29</v>
      </c>
      <c r="J33536" s="4">
        <f>SUM(Sales_Data[[#This Row],[OrderQuantity]]*Sales_Data[[#This Row],[ProductPrice]])</f>
        <v>4.58</v>
      </c>
      <c r="K33536" s="4">
        <f>INDEX(Product_Lookup[ProductPrice],MATCH(Sales_Data[[#This Row],[ProductKey]],Product_Lookup[ProductKey],0))</f>
        <v>2.29</v>
      </c>
      <c r="L33536" s="4">
        <f>_xlfn.XLOOKUP(Sales_Data[[#This Row],[ProductKey]],Product_Lookup[ProductKey],Product_Lookup[ProductPrice])</f>
        <v>2.29</v>
      </c>
    </row>
    <row r="33537" spans="1:12" x14ac:dyDescent="0.3">
      <c r="A33537" s="1">
        <v>44441</v>
      </c>
      <c r="B33537" s="1">
        <v>44343</v>
      </c>
      <c r="C33537" t="s">
        <v>6438</v>
      </c>
      <c r="D33537">
        <v>529</v>
      </c>
      <c r="E33537">
        <v>18325</v>
      </c>
      <c r="F33537">
        <v>9</v>
      </c>
      <c r="G33537">
        <v>1</v>
      </c>
      <c r="H33537">
        <v>2</v>
      </c>
      <c r="I33537" s="4" cm="1">
        <f t="array" ref="I33537">_xlfn.XLOOKUP(Sales_Data[[#This Row],[ProductKey]],Product_Lookup[[#All],[ProductKey]],Product_Lookup[[#All],[ProductPrice]])</f>
        <v>3.99</v>
      </c>
      <c r="J33537" s="4">
        <f>SUM(Sales_Data[[#This Row],[OrderQuantity]]*Sales_Data[[#This Row],[ProductPrice]])</f>
        <v>7.98</v>
      </c>
      <c r="K33537" s="4">
        <f>INDEX(Product_Lookup[ProductPrice],MATCH(Sales_Data[[#This Row],[ProductKey]],Product_Lookup[ProductKey],0))</f>
        <v>3.99</v>
      </c>
      <c r="L33537" s="4">
        <f>_xlfn.XLOOKUP(Sales_Data[[#This Row],[ProductKey]],Product_Lookup[ProductKey],Product_Lookup[ProductPrice])</f>
        <v>3.99</v>
      </c>
    </row>
    <row r="33538" spans="1:12" x14ac:dyDescent="0.3">
      <c r="A33538" s="1">
        <v>44441</v>
      </c>
      <c r="B33538" s="1">
        <v>44396</v>
      </c>
      <c r="C33538" t="s">
        <v>6439</v>
      </c>
      <c r="D33538">
        <v>477</v>
      </c>
      <c r="E33538">
        <v>24537</v>
      </c>
      <c r="F33538">
        <v>10</v>
      </c>
      <c r="G33538">
        <v>3</v>
      </c>
      <c r="H33538">
        <v>2</v>
      </c>
      <c r="I33538" s="4" cm="1">
        <f t="array" ref="I33538">_xlfn.XLOOKUP(Sales_Data[[#This Row],[ProductKey]],Product_Lookup[[#All],[ProductKey]],Product_Lookup[[#All],[ProductPrice]])</f>
        <v>4.99</v>
      </c>
      <c r="J33538" s="4">
        <f>SUM(Sales_Data[[#This Row],[OrderQuantity]]*Sales_Data[[#This Row],[ProductPrice]])</f>
        <v>9.98</v>
      </c>
      <c r="K33538" s="4">
        <f>INDEX(Product_Lookup[ProductPrice],MATCH(Sales_Data[[#This Row],[ProductKey]],Product_Lookup[ProductKey],0))</f>
        <v>4.99</v>
      </c>
      <c r="L33538" s="4">
        <f>_xlfn.XLOOKUP(Sales_Data[[#This Row],[ProductKey]],Product_Lookup[ProductKey],Product_Lookup[ProductPrice])</f>
        <v>4.99</v>
      </c>
    </row>
    <row r="33539" spans="1:12" x14ac:dyDescent="0.3">
      <c r="A33539" s="1">
        <v>44441</v>
      </c>
      <c r="B33539" s="1">
        <v>44360</v>
      </c>
      <c r="C33539" t="s">
        <v>6440</v>
      </c>
      <c r="D33539">
        <v>529</v>
      </c>
      <c r="E33539">
        <v>12505</v>
      </c>
      <c r="F33539">
        <v>10</v>
      </c>
      <c r="G33539">
        <v>2</v>
      </c>
      <c r="H33539">
        <v>2</v>
      </c>
      <c r="I33539" s="4" cm="1">
        <f t="array" ref="I33539">_xlfn.XLOOKUP(Sales_Data[[#This Row],[ProductKey]],Product_Lookup[[#All],[ProductKey]],Product_Lookup[[#All],[ProductPrice]])</f>
        <v>3.99</v>
      </c>
      <c r="J33539" s="4">
        <f>SUM(Sales_Data[[#This Row],[OrderQuantity]]*Sales_Data[[#This Row],[ProductPrice]])</f>
        <v>7.98</v>
      </c>
      <c r="K33539" s="4">
        <f>INDEX(Product_Lookup[ProductPrice],MATCH(Sales_Data[[#This Row],[ProductKey]],Product_Lookup[ProductKey],0))</f>
        <v>3.99</v>
      </c>
      <c r="L33539" s="4">
        <f>_xlfn.XLOOKUP(Sales_Data[[#This Row],[ProductKey]],Product_Lookup[ProductKey],Product_Lookup[ProductPrice])</f>
        <v>3.99</v>
      </c>
    </row>
    <row r="33540" spans="1:12" x14ac:dyDescent="0.3">
      <c r="A33540" s="1">
        <v>44441</v>
      </c>
      <c r="B33540" s="1">
        <v>44327</v>
      </c>
      <c r="C33540" t="s">
        <v>6441</v>
      </c>
      <c r="D33540">
        <v>485</v>
      </c>
      <c r="E33540">
        <v>20694</v>
      </c>
      <c r="F33540">
        <v>6</v>
      </c>
      <c r="G33540">
        <v>2</v>
      </c>
      <c r="H33540">
        <v>2</v>
      </c>
      <c r="I33540" s="4" cm="1">
        <f t="array" ref="I33540">_xlfn.XLOOKUP(Sales_Data[[#This Row],[ProductKey]],Product_Lookup[[#All],[ProductKey]],Product_Lookup[[#All],[ProductPrice]])</f>
        <v>21.98</v>
      </c>
      <c r="J33540" s="4">
        <f>SUM(Sales_Data[[#This Row],[OrderQuantity]]*Sales_Data[[#This Row],[ProductPrice]])</f>
        <v>43.96</v>
      </c>
      <c r="K33540" s="4">
        <f>INDEX(Product_Lookup[ProductPrice],MATCH(Sales_Data[[#This Row],[ProductKey]],Product_Lookup[ProductKey],0))</f>
        <v>21.98</v>
      </c>
      <c r="L33540" s="4">
        <f>_xlfn.XLOOKUP(Sales_Data[[#This Row],[ProductKey]],Product_Lookup[ProductKey],Product_Lookup[ProductPrice])</f>
        <v>21.98</v>
      </c>
    </row>
    <row r="33541" spans="1:12" x14ac:dyDescent="0.3">
      <c r="A33541" s="1">
        <v>44441</v>
      </c>
      <c r="B33541" s="1">
        <v>44395</v>
      </c>
      <c r="C33541" t="s">
        <v>6442</v>
      </c>
      <c r="D33541">
        <v>528</v>
      </c>
      <c r="E33541">
        <v>11142</v>
      </c>
      <c r="F33541">
        <v>6</v>
      </c>
      <c r="G33541">
        <v>1</v>
      </c>
      <c r="H33541">
        <v>2</v>
      </c>
      <c r="I33541" s="4" cm="1">
        <f t="array" ref="I33541">_xlfn.XLOOKUP(Sales_Data[[#This Row],[ProductKey]],Product_Lookup[[#All],[ProductKey]],Product_Lookup[[#All],[ProductPrice]])</f>
        <v>4.99</v>
      </c>
      <c r="J33541" s="4">
        <f>SUM(Sales_Data[[#This Row],[OrderQuantity]]*Sales_Data[[#This Row],[ProductPrice]])</f>
        <v>9.98</v>
      </c>
      <c r="K33541" s="4">
        <f>INDEX(Product_Lookup[ProductPrice],MATCH(Sales_Data[[#This Row],[ProductKey]],Product_Lookup[ProductKey],0))</f>
        <v>4.99</v>
      </c>
      <c r="L33541" s="4">
        <f>_xlfn.XLOOKUP(Sales_Data[[#This Row],[ProductKey]],Product_Lookup[ProductKey],Product_Lookup[ProductPrice])</f>
        <v>4.99</v>
      </c>
    </row>
    <row r="33542" spans="1:12" x14ac:dyDescent="0.3">
      <c r="A33542" s="1">
        <v>44441</v>
      </c>
      <c r="B33542" s="1">
        <v>44413</v>
      </c>
      <c r="C33542" t="s">
        <v>6442</v>
      </c>
      <c r="D33542">
        <v>536</v>
      </c>
      <c r="E33542">
        <v>11142</v>
      </c>
      <c r="F33542">
        <v>6</v>
      </c>
      <c r="G33542">
        <v>2</v>
      </c>
      <c r="H33542">
        <v>2</v>
      </c>
      <c r="I33542" s="4" cm="1">
        <f t="array" ref="I33542">_xlfn.XLOOKUP(Sales_Data[[#This Row],[ProductKey]],Product_Lookup[[#All],[ProductKey]],Product_Lookup[[#All],[ProductPrice]])</f>
        <v>29.99</v>
      </c>
      <c r="J33542" s="4">
        <f>SUM(Sales_Data[[#This Row],[OrderQuantity]]*Sales_Data[[#This Row],[ProductPrice]])</f>
        <v>59.98</v>
      </c>
      <c r="K33542" s="4">
        <f>INDEX(Product_Lookup[ProductPrice],MATCH(Sales_Data[[#This Row],[ProductKey]],Product_Lookup[ProductKey],0))</f>
        <v>29.99</v>
      </c>
      <c r="L33542" s="4">
        <f>_xlfn.XLOOKUP(Sales_Data[[#This Row],[ProductKey]],Product_Lookup[ProductKey],Product_Lookup[ProductPrice])</f>
        <v>29.99</v>
      </c>
    </row>
    <row r="33543" spans="1:12" x14ac:dyDescent="0.3">
      <c r="A33543" s="1">
        <v>44441</v>
      </c>
      <c r="B33543" s="1">
        <v>44397</v>
      </c>
      <c r="C33543" t="s">
        <v>6443</v>
      </c>
      <c r="D33543">
        <v>528</v>
      </c>
      <c r="E33543">
        <v>11864</v>
      </c>
      <c r="F33543">
        <v>1</v>
      </c>
      <c r="G33543">
        <v>1</v>
      </c>
      <c r="H33543">
        <v>2</v>
      </c>
      <c r="I33543" s="4" cm="1">
        <f t="array" ref="I33543">_xlfn.XLOOKUP(Sales_Data[[#This Row],[ProductKey]],Product_Lookup[[#All],[ProductKey]],Product_Lookup[[#All],[ProductPrice]])</f>
        <v>4.99</v>
      </c>
      <c r="J33543" s="4">
        <f>SUM(Sales_Data[[#This Row],[OrderQuantity]]*Sales_Data[[#This Row],[ProductPrice]])</f>
        <v>9.98</v>
      </c>
      <c r="K33543" s="4">
        <f>INDEX(Product_Lookup[ProductPrice],MATCH(Sales_Data[[#This Row],[ProductKey]],Product_Lookup[ProductKey],0))</f>
        <v>4.99</v>
      </c>
      <c r="L33543" s="4">
        <f>_xlfn.XLOOKUP(Sales_Data[[#This Row],[ProductKey]],Product_Lookup[ProductKey],Product_Lookup[ProductPrice])</f>
        <v>4.99</v>
      </c>
    </row>
    <row r="33544" spans="1:12" x14ac:dyDescent="0.3">
      <c r="A33544" s="1">
        <v>44441</v>
      </c>
      <c r="B33544" s="1">
        <v>44358</v>
      </c>
      <c r="C33544" t="s">
        <v>6444</v>
      </c>
      <c r="D33544">
        <v>462</v>
      </c>
      <c r="E33544">
        <v>22481</v>
      </c>
      <c r="F33544">
        <v>8</v>
      </c>
      <c r="G33544">
        <v>2</v>
      </c>
      <c r="H33544">
        <v>2</v>
      </c>
      <c r="I33544" s="4" cm="1">
        <f t="array" ref="I33544">_xlfn.XLOOKUP(Sales_Data[[#This Row],[ProductKey]],Product_Lookup[[#All],[ProductKey]],Product_Lookup[[#All],[ProductPrice]])</f>
        <v>23.548100000000002</v>
      </c>
      <c r="J33544" s="4">
        <f>SUM(Sales_Data[[#This Row],[OrderQuantity]]*Sales_Data[[#This Row],[ProductPrice]])</f>
        <v>47.096200000000003</v>
      </c>
      <c r="K33544" s="4">
        <f>INDEX(Product_Lookup[ProductPrice],MATCH(Sales_Data[[#This Row],[ProductKey]],Product_Lookup[ProductKey],0))</f>
        <v>23.548100000000002</v>
      </c>
      <c r="L33544" s="4">
        <f>_xlfn.XLOOKUP(Sales_Data[[#This Row],[ProductKey]],Product_Lookup[ProductKey],Product_Lookup[ProductPrice])</f>
        <v>23.548100000000002</v>
      </c>
    </row>
    <row r="33545" spans="1:12" x14ac:dyDescent="0.3">
      <c r="A33545" s="1">
        <v>44441</v>
      </c>
      <c r="B33545" s="1">
        <v>44345</v>
      </c>
      <c r="C33545" t="s">
        <v>6445</v>
      </c>
      <c r="D33545">
        <v>223</v>
      </c>
      <c r="E33545">
        <v>16654</v>
      </c>
      <c r="F33545">
        <v>6</v>
      </c>
      <c r="G33545">
        <v>2</v>
      </c>
      <c r="H33545">
        <v>2</v>
      </c>
      <c r="I33545" s="4" cm="1">
        <f t="array" ref="I33545">_xlfn.XLOOKUP(Sales_Data[[#This Row],[ProductKey]],Product_Lookup[[#All],[ProductKey]],Product_Lookup[[#All],[ProductPrice]])</f>
        <v>8.6441999999999997</v>
      </c>
      <c r="J33545" s="4">
        <f>SUM(Sales_Data[[#This Row],[OrderQuantity]]*Sales_Data[[#This Row],[ProductPrice]])</f>
        <v>17.288399999999999</v>
      </c>
      <c r="K33545" s="4">
        <f>INDEX(Product_Lookup[ProductPrice],MATCH(Sales_Data[[#This Row],[ProductKey]],Product_Lookup[ProductKey],0))</f>
        <v>8.6441999999999997</v>
      </c>
      <c r="L33545" s="4">
        <f>_xlfn.XLOOKUP(Sales_Data[[#This Row],[ProductKey]],Product_Lookup[ProductKey],Product_Lookup[ProductPrice])</f>
        <v>8.6441999999999997</v>
      </c>
    </row>
    <row r="33546" spans="1:12" x14ac:dyDescent="0.3">
      <c r="A33546" s="1">
        <v>44441</v>
      </c>
      <c r="B33546" s="1">
        <v>44399</v>
      </c>
      <c r="C33546" t="s">
        <v>6446</v>
      </c>
      <c r="D33546">
        <v>530</v>
      </c>
      <c r="E33546">
        <v>27036</v>
      </c>
      <c r="F33546">
        <v>1</v>
      </c>
      <c r="G33546">
        <v>1</v>
      </c>
      <c r="H33546">
        <v>2</v>
      </c>
      <c r="I33546" s="4" cm="1">
        <f t="array" ref="I33546">_xlfn.XLOOKUP(Sales_Data[[#This Row],[ProductKey]],Product_Lookup[[#All],[ProductKey]],Product_Lookup[[#All],[ProductPrice]])</f>
        <v>4.99</v>
      </c>
      <c r="J33546" s="4">
        <f>SUM(Sales_Data[[#This Row],[OrderQuantity]]*Sales_Data[[#This Row],[ProductPrice]])</f>
        <v>9.98</v>
      </c>
      <c r="K33546" s="4">
        <f>INDEX(Product_Lookup[ProductPrice],MATCH(Sales_Data[[#This Row],[ProductKey]],Product_Lookup[ProductKey],0))</f>
        <v>4.99</v>
      </c>
      <c r="L33546" s="4">
        <f>_xlfn.XLOOKUP(Sales_Data[[#This Row],[ProductKey]],Product_Lookup[ProductKey],Product_Lookup[ProductPrice])</f>
        <v>4.99</v>
      </c>
    </row>
    <row r="33547" spans="1:12" x14ac:dyDescent="0.3">
      <c r="A33547" s="1">
        <v>44441</v>
      </c>
      <c r="B33547" s="1">
        <v>44348</v>
      </c>
      <c r="C33547" t="s">
        <v>6447</v>
      </c>
      <c r="D33547">
        <v>485</v>
      </c>
      <c r="E33547">
        <v>16771</v>
      </c>
      <c r="F33547">
        <v>6</v>
      </c>
      <c r="G33547">
        <v>1</v>
      </c>
      <c r="H33547">
        <v>2</v>
      </c>
      <c r="I33547" s="4" cm="1">
        <f t="array" ref="I33547">_xlfn.XLOOKUP(Sales_Data[[#This Row],[ProductKey]],Product_Lookup[[#All],[ProductKey]],Product_Lookup[[#All],[ProductPrice]])</f>
        <v>21.98</v>
      </c>
      <c r="J33547" s="4">
        <f>SUM(Sales_Data[[#This Row],[OrderQuantity]]*Sales_Data[[#This Row],[ProductPrice]])</f>
        <v>43.96</v>
      </c>
      <c r="K33547" s="4">
        <f>INDEX(Product_Lookup[ProductPrice],MATCH(Sales_Data[[#This Row],[ProductKey]],Product_Lookup[ProductKey],0))</f>
        <v>21.98</v>
      </c>
      <c r="L33547" s="4">
        <f>_xlfn.XLOOKUP(Sales_Data[[#This Row],[ProductKey]],Product_Lookup[ProductKey],Product_Lookup[ProductPrice])</f>
        <v>21.98</v>
      </c>
    </row>
    <row r="33548" spans="1:12" x14ac:dyDescent="0.3">
      <c r="A33548" s="1">
        <v>44441</v>
      </c>
      <c r="B33548" s="1">
        <v>44411</v>
      </c>
      <c r="C33548" t="s">
        <v>6448</v>
      </c>
      <c r="D33548">
        <v>485</v>
      </c>
      <c r="E33548">
        <v>14736</v>
      </c>
      <c r="F33548">
        <v>1</v>
      </c>
      <c r="G33548">
        <v>1</v>
      </c>
      <c r="H33548">
        <v>2</v>
      </c>
      <c r="I33548" s="4" cm="1">
        <f t="array" ref="I33548">_xlfn.XLOOKUP(Sales_Data[[#This Row],[ProductKey]],Product_Lookup[[#All],[ProductKey]],Product_Lookup[[#All],[ProductPrice]])</f>
        <v>21.98</v>
      </c>
      <c r="J33548" s="4">
        <f>SUM(Sales_Data[[#This Row],[OrderQuantity]]*Sales_Data[[#This Row],[ProductPrice]])</f>
        <v>43.96</v>
      </c>
      <c r="K33548" s="4">
        <f>INDEX(Product_Lookup[ProductPrice],MATCH(Sales_Data[[#This Row],[ProductKey]],Product_Lookup[ProductKey],0))</f>
        <v>21.98</v>
      </c>
      <c r="L33548" s="4">
        <f>_xlfn.XLOOKUP(Sales_Data[[#This Row],[ProductKey]],Product_Lookup[ProductKey],Product_Lookup[ProductPrice])</f>
        <v>21.98</v>
      </c>
    </row>
    <row r="33549" spans="1:12" x14ac:dyDescent="0.3">
      <c r="A33549" s="1">
        <v>44441</v>
      </c>
      <c r="B33549" s="1">
        <v>44386</v>
      </c>
      <c r="C33549" t="s">
        <v>6449</v>
      </c>
      <c r="D33549">
        <v>485</v>
      </c>
      <c r="E33549">
        <v>18211</v>
      </c>
      <c r="F33549">
        <v>9</v>
      </c>
      <c r="G33549">
        <v>1</v>
      </c>
      <c r="H33549">
        <v>2</v>
      </c>
      <c r="I33549" s="4" cm="1">
        <f t="array" ref="I33549">_xlfn.XLOOKUP(Sales_Data[[#This Row],[ProductKey]],Product_Lookup[[#All],[ProductKey]],Product_Lookup[[#All],[ProductPrice]])</f>
        <v>21.98</v>
      </c>
      <c r="J33549" s="4">
        <f>SUM(Sales_Data[[#This Row],[OrderQuantity]]*Sales_Data[[#This Row],[ProductPrice]])</f>
        <v>43.96</v>
      </c>
      <c r="K33549" s="4">
        <f>INDEX(Product_Lookup[ProductPrice],MATCH(Sales_Data[[#This Row],[ProductKey]],Product_Lookup[ProductKey],0))</f>
        <v>21.98</v>
      </c>
      <c r="L33549" s="4">
        <f>_xlfn.XLOOKUP(Sales_Data[[#This Row],[ProductKey]],Product_Lookup[ProductKey],Product_Lookup[ProductPrice])</f>
        <v>21.98</v>
      </c>
    </row>
    <row r="33550" spans="1:12" x14ac:dyDescent="0.3">
      <c r="A33550" s="1">
        <v>44441</v>
      </c>
      <c r="B33550" s="1">
        <v>44363</v>
      </c>
      <c r="C33550" t="s">
        <v>6450</v>
      </c>
      <c r="D33550">
        <v>536</v>
      </c>
      <c r="E33550">
        <v>18624</v>
      </c>
      <c r="F33550">
        <v>7</v>
      </c>
      <c r="G33550">
        <v>1</v>
      </c>
      <c r="H33550">
        <v>2</v>
      </c>
      <c r="I33550" s="4" cm="1">
        <f t="array" ref="I33550">_xlfn.XLOOKUP(Sales_Data[[#This Row],[ProductKey]],Product_Lookup[[#All],[ProductKey]],Product_Lookup[[#All],[ProductPrice]])</f>
        <v>29.99</v>
      </c>
      <c r="J33550" s="4">
        <f>SUM(Sales_Data[[#This Row],[OrderQuantity]]*Sales_Data[[#This Row],[ProductPrice]])</f>
        <v>59.98</v>
      </c>
      <c r="K33550" s="4">
        <f>INDEX(Product_Lookup[ProductPrice],MATCH(Sales_Data[[#This Row],[ProductKey]],Product_Lookup[ProductKey],0))</f>
        <v>29.99</v>
      </c>
      <c r="L33550" s="4">
        <f>_xlfn.XLOOKUP(Sales_Data[[#This Row],[ProductKey]],Product_Lookup[ProductKey],Product_Lookup[ProductPrice])</f>
        <v>29.99</v>
      </c>
    </row>
    <row r="33551" spans="1:12" x14ac:dyDescent="0.3">
      <c r="A33551" s="1">
        <v>44441</v>
      </c>
      <c r="B33551" s="1">
        <v>44402</v>
      </c>
      <c r="C33551" t="s">
        <v>6452</v>
      </c>
      <c r="D33551">
        <v>477</v>
      </c>
      <c r="E33551">
        <v>12291</v>
      </c>
      <c r="F33551">
        <v>8</v>
      </c>
      <c r="G33551">
        <v>3</v>
      </c>
      <c r="H33551">
        <v>2</v>
      </c>
      <c r="I33551" s="4" cm="1">
        <f t="array" ref="I33551">_xlfn.XLOOKUP(Sales_Data[[#This Row],[ProductKey]],Product_Lookup[[#All],[ProductKey]],Product_Lookup[[#All],[ProductPrice]])</f>
        <v>4.99</v>
      </c>
      <c r="J33551" s="4">
        <f>SUM(Sales_Data[[#This Row],[OrderQuantity]]*Sales_Data[[#This Row],[ProductPrice]])</f>
        <v>9.98</v>
      </c>
      <c r="K33551" s="4">
        <f>INDEX(Product_Lookup[ProductPrice],MATCH(Sales_Data[[#This Row],[ProductKey]],Product_Lookup[ProductKey],0))</f>
        <v>4.99</v>
      </c>
      <c r="L33551" s="4">
        <f>_xlfn.XLOOKUP(Sales_Data[[#This Row],[ProductKey]],Product_Lookup[ProductKey],Product_Lookup[ProductPrice])</f>
        <v>4.99</v>
      </c>
    </row>
    <row r="33552" spans="1:12" x14ac:dyDescent="0.3">
      <c r="A33552" s="1">
        <v>44441</v>
      </c>
      <c r="B33552" s="1">
        <v>44373</v>
      </c>
      <c r="C33552" t="s">
        <v>6452</v>
      </c>
      <c r="D33552">
        <v>478</v>
      </c>
      <c r="E33552">
        <v>12291</v>
      </c>
      <c r="F33552">
        <v>8</v>
      </c>
      <c r="G33552">
        <v>2</v>
      </c>
      <c r="H33552">
        <v>2</v>
      </c>
      <c r="I33552" s="4" cm="1">
        <f t="array" ref="I33552">_xlfn.XLOOKUP(Sales_Data[[#This Row],[ProductKey]],Product_Lookup[[#All],[ProductKey]],Product_Lookup[[#All],[ProductPrice]])</f>
        <v>9.99</v>
      </c>
      <c r="J33552" s="4">
        <f>SUM(Sales_Data[[#This Row],[OrderQuantity]]*Sales_Data[[#This Row],[ProductPrice]])</f>
        <v>19.98</v>
      </c>
      <c r="K33552" s="4">
        <f>INDEX(Product_Lookup[ProductPrice],MATCH(Sales_Data[[#This Row],[ProductKey]],Product_Lookup[ProductKey],0))</f>
        <v>9.99</v>
      </c>
      <c r="L33552" s="4">
        <f>_xlfn.XLOOKUP(Sales_Data[[#This Row],[ProductKey]],Product_Lookup[ProductKey],Product_Lookup[ProductPrice])</f>
        <v>9.99</v>
      </c>
    </row>
    <row r="33553" spans="1:12" x14ac:dyDescent="0.3">
      <c r="A33553" s="1">
        <v>44441</v>
      </c>
      <c r="B33553" s="1">
        <v>44376</v>
      </c>
      <c r="C33553" t="s">
        <v>6452</v>
      </c>
      <c r="D33553">
        <v>481</v>
      </c>
      <c r="E33553">
        <v>12291</v>
      </c>
      <c r="F33553">
        <v>8</v>
      </c>
      <c r="G33553">
        <v>6</v>
      </c>
      <c r="H33553">
        <v>2</v>
      </c>
      <c r="I33553" s="4" cm="1">
        <f t="array" ref="I33553">_xlfn.XLOOKUP(Sales_Data[[#This Row],[ProductKey]],Product_Lookup[[#All],[ProductKey]],Product_Lookup[[#All],[ProductPrice]])</f>
        <v>8.99</v>
      </c>
      <c r="J33553" s="4">
        <f>SUM(Sales_Data[[#This Row],[OrderQuantity]]*Sales_Data[[#This Row],[ProductPrice]])</f>
        <v>17.98</v>
      </c>
      <c r="K33553" s="4">
        <f>INDEX(Product_Lookup[ProductPrice],MATCH(Sales_Data[[#This Row],[ProductKey]],Product_Lookup[ProductKey],0))</f>
        <v>8.99</v>
      </c>
      <c r="L33553" s="4">
        <f>_xlfn.XLOOKUP(Sales_Data[[#This Row],[ProductKey]],Product_Lookup[ProductKey],Product_Lookup[ProductPrice])</f>
        <v>8.99</v>
      </c>
    </row>
    <row r="33554" spans="1:12" x14ac:dyDescent="0.3">
      <c r="A33554" s="1">
        <v>44441</v>
      </c>
      <c r="B33554" s="1">
        <v>44326</v>
      </c>
      <c r="C33554" t="s">
        <v>6453</v>
      </c>
      <c r="D33554">
        <v>529</v>
      </c>
      <c r="E33554">
        <v>11253</v>
      </c>
      <c r="F33554">
        <v>6</v>
      </c>
      <c r="G33554">
        <v>1</v>
      </c>
      <c r="H33554">
        <v>2</v>
      </c>
      <c r="I33554" s="4" cm="1">
        <f t="array" ref="I33554">_xlfn.XLOOKUP(Sales_Data[[#This Row],[ProductKey]],Product_Lookup[[#All],[ProductKey]],Product_Lookup[[#All],[ProductPrice]])</f>
        <v>3.99</v>
      </c>
      <c r="J33554" s="4">
        <f>SUM(Sales_Data[[#This Row],[OrderQuantity]]*Sales_Data[[#This Row],[ProductPrice]])</f>
        <v>7.98</v>
      </c>
      <c r="K33554" s="4">
        <f>INDEX(Product_Lookup[ProductPrice],MATCH(Sales_Data[[#This Row],[ProductKey]],Product_Lookup[ProductKey],0))</f>
        <v>3.99</v>
      </c>
      <c r="L33554" s="4">
        <f>_xlfn.XLOOKUP(Sales_Data[[#This Row],[ProductKey]],Product_Lookup[ProductKey],Product_Lookup[ProductPrice])</f>
        <v>3.99</v>
      </c>
    </row>
    <row r="33555" spans="1:12" x14ac:dyDescent="0.3">
      <c r="A33555" s="1">
        <v>44441</v>
      </c>
      <c r="B33555" s="1">
        <v>44339</v>
      </c>
      <c r="C33555" t="s">
        <v>6453</v>
      </c>
      <c r="D33555">
        <v>539</v>
      </c>
      <c r="E33555">
        <v>11253</v>
      </c>
      <c r="F33555">
        <v>6</v>
      </c>
      <c r="G33555">
        <v>2</v>
      </c>
      <c r="H33555">
        <v>2</v>
      </c>
      <c r="I33555" s="4" cm="1">
        <f t="array" ref="I33555">_xlfn.XLOOKUP(Sales_Data[[#This Row],[ProductKey]],Product_Lookup[[#All],[ProductKey]],Product_Lookup[[#All],[ProductPrice]])</f>
        <v>24.99</v>
      </c>
      <c r="J33555" s="4">
        <f>SUM(Sales_Data[[#This Row],[OrderQuantity]]*Sales_Data[[#This Row],[ProductPrice]])</f>
        <v>49.98</v>
      </c>
      <c r="K33555" s="4">
        <f>INDEX(Product_Lookup[ProductPrice],MATCH(Sales_Data[[#This Row],[ProductKey]],Product_Lookup[ProductKey],0))</f>
        <v>24.99</v>
      </c>
      <c r="L33555" s="4">
        <f>_xlfn.XLOOKUP(Sales_Data[[#This Row],[ProductKey]],Product_Lookup[ProductKey],Product_Lookup[ProductPrice])</f>
        <v>24.99</v>
      </c>
    </row>
    <row r="33556" spans="1:12" x14ac:dyDescent="0.3">
      <c r="A33556" s="1">
        <v>44441</v>
      </c>
      <c r="B33556" s="1">
        <v>44323</v>
      </c>
      <c r="C33556" t="s">
        <v>6454</v>
      </c>
      <c r="D33556">
        <v>479</v>
      </c>
      <c r="E33556">
        <v>16360</v>
      </c>
      <c r="F33556">
        <v>1</v>
      </c>
      <c r="G33556">
        <v>2</v>
      </c>
      <c r="H33556">
        <v>2</v>
      </c>
      <c r="I33556" s="4" cm="1">
        <f t="array" ref="I33556">_xlfn.XLOOKUP(Sales_Data[[#This Row],[ProductKey]],Product_Lookup[[#All],[ProductKey]],Product_Lookup[[#All],[ProductPrice]])</f>
        <v>8.99</v>
      </c>
      <c r="J33556" s="4">
        <f>SUM(Sales_Data[[#This Row],[OrderQuantity]]*Sales_Data[[#This Row],[ProductPrice]])</f>
        <v>17.98</v>
      </c>
      <c r="K33556" s="4">
        <f>INDEX(Product_Lookup[ProductPrice],MATCH(Sales_Data[[#This Row],[ProductKey]],Product_Lookup[ProductKey],0))</f>
        <v>8.99</v>
      </c>
      <c r="L33556" s="4">
        <f>_xlfn.XLOOKUP(Sales_Data[[#This Row],[ProductKey]],Product_Lookup[ProductKey],Product_Lookup[ProductPrice])</f>
        <v>8.99</v>
      </c>
    </row>
    <row r="33557" spans="1:12" x14ac:dyDescent="0.3">
      <c r="A33557" s="1">
        <v>44441</v>
      </c>
      <c r="B33557" s="1">
        <v>44415</v>
      </c>
      <c r="C33557" t="s">
        <v>6455</v>
      </c>
      <c r="D33557">
        <v>223</v>
      </c>
      <c r="E33557">
        <v>21810</v>
      </c>
      <c r="F33557">
        <v>4</v>
      </c>
      <c r="G33557">
        <v>4</v>
      </c>
      <c r="H33557">
        <v>2</v>
      </c>
      <c r="I33557" s="4" cm="1">
        <f t="array" ref="I33557">_xlfn.XLOOKUP(Sales_Data[[#This Row],[ProductKey]],Product_Lookup[[#All],[ProductKey]],Product_Lookup[[#All],[ProductPrice]])</f>
        <v>8.6441999999999997</v>
      </c>
      <c r="J33557" s="4">
        <f>SUM(Sales_Data[[#This Row],[OrderQuantity]]*Sales_Data[[#This Row],[ProductPrice]])</f>
        <v>17.288399999999999</v>
      </c>
      <c r="K33557" s="4">
        <f>INDEX(Product_Lookup[ProductPrice],MATCH(Sales_Data[[#This Row],[ProductKey]],Product_Lookup[ProductKey],0))</f>
        <v>8.6441999999999997</v>
      </c>
      <c r="L33557" s="4">
        <f>_xlfn.XLOOKUP(Sales_Data[[#This Row],[ProductKey]],Product_Lookup[ProductKey],Product_Lookup[ProductPrice])</f>
        <v>8.6441999999999997</v>
      </c>
    </row>
    <row r="33558" spans="1:12" x14ac:dyDescent="0.3">
      <c r="A33558" s="1">
        <v>44441</v>
      </c>
      <c r="B33558" s="1">
        <v>44418</v>
      </c>
      <c r="C33558" t="s">
        <v>6455</v>
      </c>
      <c r="D33558">
        <v>479</v>
      </c>
      <c r="E33558">
        <v>21810</v>
      </c>
      <c r="F33558">
        <v>4</v>
      </c>
      <c r="G33558">
        <v>2</v>
      </c>
      <c r="H33558">
        <v>2</v>
      </c>
      <c r="I33558" s="4" cm="1">
        <f t="array" ref="I33558">_xlfn.XLOOKUP(Sales_Data[[#This Row],[ProductKey]],Product_Lookup[[#All],[ProductKey]],Product_Lookup[[#All],[ProductPrice]])</f>
        <v>8.99</v>
      </c>
      <c r="J33558" s="4">
        <f>SUM(Sales_Data[[#This Row],[OrderQuantity]]*Sales_Data[[#This Row],[ProductPrice]])</f>
        <v>17.98</v>
      </c>
      <c r="K33558" s="4">
        <f>INDEX(Product_Lookup[ProductPrice],MATCH(Sales_Data[[#This Row],[ProductKey]],Product_Lookup[ProductKey],0))</f>
        <v>8.99</v>
      </c>
      <c r="L33558" s="4">
        <f>_xlfn.XLOOKUP(Sales_Data[[#This Row],[ProductKey]],Product_Lookup[ProductKey],Product_Lookup[ProductPrice])</f>
        <v>8.99</v>
      </c>
    </row>
    <row r="33559" spans="1:12" x14ac:dyDescent="0.3">
      <c r="A33559" s="1">
        <v>44441</v>
      </c>
      <c r="B33559" s="1">
        <v>44321</v>
      </c>
      <c r="C33559" t="s">
        <v>6456</v>
      </c>
      <c r="D33559">
        <v>477</v>
      </c>
      <c r="E33559">
        <v>22317</v>
      </c>
      <c r="F33559">
        <v>8</v>
      </c>
      <c r="G33559">
        <v>2</v>
      </c>
      <c r="H33559">
        <v>2</v>
      </c>
      <c r="I33559" s="4" cm="1">
        <f t="array" ref="I33559">_xlfn.XLOOKUP(Sales_Data[[#This Row],[ProductKey]],Product_Lookup[[#All],[ProductKey]],Product_Lookup[[#All],[ProductPrice]])</f>
        <v>4.99</v>
      </c>
      <c r="J33559" s="4">
        <f>SUM(Sales_Data[[#This Row],[OrderQuantity]]*Sales_Data[[#This Row],[ProductPrice]])</f>
        <v>9.98</v>
      </c>
      <c r="K33559" s="4">
        <f>INDEX(Product_Lookup[ProductPrice],MATCH(Sales_Data[[#This Row],[ProductKey]],Product_Lookup[ProductKey],0))</f>
        <v>4.99</v>
      </c>
      <c r="L33559" s="4">
        <f>_xlfn.XLOOKUP(Sales_Data[[#This Row],[ProductKey]],Product_Lookup[ProductKey],Product_Lookup[ProductPrice])</f>
        <v>4.99</v>
      </c>
    </row>
    <row r="33560" spans="1:12" x14ac:dyDescent="0.3">
      <c r="A33560" s="1">
        <v>44441</v>
      </c>
      <c r="B33560" s="1">
        <v>44425</v>
      </c>
      <c r="C33560" t="s">
        <v>6457</v>
      </c>
      <c r="D33560">
        <v>466</v>
      </c>
      <c r="E33560">
        <v>13756</v>
      </c>
      <c r="F33560">
        <v>6</v>
      </c>
      <c r="G33560">
        <v>3</v>
      </c>
      <c r="H33560">
        <v>2</v>
      </c>
      <c r="I33560" s="4" cm="1">
        <f t="array" ref="I33560">_xlfn.XLOOKUP(Sales_Data[[#This Row],[ProductKey]],Product_Lookup[[#All],[ProductKey]],Product_Lookup[[#All],[ProductPrice]])</f>
        <v>23.548100000000002</v>
      </c>
      <c r="J33560" s="4">
        <f>SUM(Sales_Data[[#This Row],[OrderQuantity]]*Sales_Data[[#This Row],[ProductPrice]])</f>
        <v>47.096200000000003</v>
      </c>
      <c r="K33560" s="4">
        <f>INDEX(Product_Lookup[ProductPrice],MATCH(Sales_Data[[#This Row],[ProductKey]],Product_Lookup[ProductKey],0))</f>
        <v>23.548100000000002</v>
      </c>
      <c r="L33560" s="4">
        <f>_xlfn.XLOOKUP(Sales_Data[[#This Row],[ProductKey]],Product_Lookup[ProductKey],Product_Lookup[ProductPrice])</f>
        <v>23.548100000000002</v>
      </c>
    </row>
    <row r="33561" spans="1:12" x14ac:dyDescent="0.3">
      <c r="A33561" s="1">
        <v>44441</v>
      </c>
      <c r="B33561" s="1">
        <v>44375</v>
      </c>
      <c r="C33561" t="s">
        <v>6457</v>
      </c>
      <c r="D33561">
        <v>541</v>
      </c>
      <c r="E33561">
        <v>13756</v>
      </c>
      <c r="F33561">
        <v>6</v>
      </c>
      <c r="G33561">
        <v>1</v>
      </c>
      <c r="H33561">
        <v>2</v>
      </c>
      <c r="I33561" s="4" cm="1">
        <f t="array" ref="I33561">_xlfn.XLOOKUP(Sales_Data[[#This Row],[ProductKey]],Product_Lookup[[#All],[ProductKey]],Product_Lookup[[#All],[ProductPrice]])</f>
        <v>28.99</v>
      </c>
      <c r="J33561" s="4">
        <f>SUM(Sales_Data[[#This Row],[OrderQuantity]]*Sales_Data[[#This Row],[ProductPrice]])</f>
        <v>57.98</v>
      </c>
      <c r="K33561" s="4">
        <f>INDEX(Product_Lookup[ProductPrice],MATCH(Sales_Data[[#This Row],[ProductKey]],Product_Lookup[ProductKey],0))</f>
        <v>28.99</v>
      </c>
      <c r="L33561" s="4">
        <f>_xlfn.XLOOKUP(Sales_Data[[#This Row],[ProductKey]],Product_Lookup[ProductKey],Product_Lookup[ProductPrice])</f>
        <v>28.99</v>
      </c>
    </row>
    <row r="33562" spans="1:12" x14ac:dyDescent="0.3">
      <c r="A33562" s="1">
        <v>44441</v>
      </c>
      <c r="B33562" s="1">
        <v>44348</v>
      </c>
      <c r="C33562" t="s">
        <v>6458</v>
      </c>
      <c r="D33562">
        <v>485</v>
      </c>
      <c r="E33562">
        <v>22743</v>
      </c>
      <c r="F33562">
        <v>1</v>
      </c>
      <c r="G33562">
        <v>3</v>
      </c>
      <c r="H33562">
        <v>2</v>
      </c>
      <c r="I33562" s="4" cm="1">
        <f t="array" ref="I33562">_xlfn.XLOOKUP(Sales_Data[[#This Row],[ProductKey]],Product_Lookup[[#All],[ProductKey]],Product_Lookup[[#All],[ProductPrice]])</f>
        <v>21.98</v>
      </c>
      <c r="J33562" s="4">
        <f>SUM(Sales_Data[[#This Row],[OrderQuantity]]*Sales_Data[[#This Row],[ProductPrice]])</f>
        <v>43.96</v>
      </c>
      <c r="K33562" s="4">
        <f>INDEX(Product_Lookup[ProductPrice],MATCH(Sales_Data[[#This Row],[ProductKey]],Product_Lookup[ProductKey],0))</f>
        <v>21.98</v>
      </c>
      <c r="L33562" s="4">
        <f>_xlfn.XLOOKUP(Sales_Data[[#This Row],[ProductKey]],Product_Lookup[ProductKey],Product_Lookup[ProductPrice])</f>
        <v>21.98</v>
      </c>
    </row>
    <row r="33563" spans="1:12" x14ac:dyDescent="0.3">
      <c r="A33563" s="1">
        <v>44441</v>
      </c>
      <c r="B33563" s="1">
        <v>44380</v>
      </c>
      <c r="C33563" t="s">
        <v>6458</v>
      </c>
      <c r="D33563">
        <v>528</v>
      </c>
      <c r="E33563">
        <v>22743</v>
      </c>
      <c r="F33563">
        <v>1</v>
      </c>
      <c r="G33563">
        <v>1</v>
      </c>
      <c r="H33563">
        <v>2</v>
      </c>
      <c r="I33563" s="4" cm="1">
        <f t="array" ref="I33563">_xlfn.XLOOKUP(Sales_Data[[#This Row],[ProductKey]],Product_Lookup[[#All],[ProductKey]],Product_Lookup[[#All],[ProductPrice]])</f>
        <v>4.99</v>
      </c>
      <c r="J33563" s="4">
        <f>SUM(Sales_Data[[#This Row],[OrderQuantity]]*Sales_Data[[#This Row],[ProductPrice]])</f>
        <v>9.98</v>
      </c>
      <c r="K33563" s="4">
        <f>INDEX(Product_Lookup[ProductPrice],MATCH(Sales_Data[[#This Row],[ProductKey]],Product_Lookup[ProductKey],0))</f>
        <v>4.99</v>
      </c>
      <c r="L33563" s="4">
        <f>_xlfn.XLOOKUP(Sales_Data[[#This Row],[ProductKey]],Product_Lookup[ProductKey],Product_Lookup[ProductPrice])</f>
        <v>4.99</v>
      </c>
    </row>
    <row r="33564" spans="1:12" x14ac:dyDescent="0.3">
      <c r="A33564" s="1">
        <v>44441</v>
      </c>
      <c r="B33564" s="1">
        <v>44377</v>
      </c>
      <c r="C33564" t="s">
        <v>6458</v>
      </c>
      <c r="D33564">
        <v>536</v>
      </c>
      <c r="E33564">
        <v>22743</v>
      </c>
      <c r="F33564">
        <v>1</v>
      </c>
      <c r="G33564">
        <v>2</v>
      </c>
      <c r="H33564">
        <v>2</v>
      </c>
      <c r="I33564" s="4" cm="1">
        <f t="array" ref="I33564">_xlfn.XLOOKUP(Sales_Data[[#This Row],[ProductKey]],Product_Lookup[[#All],[ProductKey]],Product_Lookup[[#All],[ProductPrice]])</f>
        <v>29.99</v>
      </c>
      <c r="J33564" s="4">
        <f>SUM(Sales_Data[[#This Row],[OrderQuantity]]*Sales_Data[[#This Row],[ProductPrice]])</f>
        <v>59.98</v>
      </c>
      <c r="K33564" s="4">
        <f>INDEX(Product_Lookup[ProductPrice],MATCH(Sales_Data[[#This Row],[ProductKey]],Product_Lookup[ProductKey],0))</f>
        <v>29.99</v>
      </c>
      <c r="L33564" s="4">
        <f>_xlfn.XLOOKUP(Sales_Data[[#This Row],[ProductKey]],Product_Lookup[ProductKey],Product_Lookup[ProductPrice])</f>
        <v>29.99</v>
      </c>
    </row>
    <row r="33565" spans="1:12" x14ac:dyDescent="0.3">
      <c r="A33565" s="1">
        <v>44441</v>
      </c>
      <c r="B33565" s="1">
        <v>44377</v>
      </c>
      <c r="C33565" t="s">
        <v>6459</v>
      </c>
      <c r="D33565">
        <v>482</v>
      </c>
      <c r="E33565">
        <v>16096</v>
      </c>
      <c r="F33565">
        <v>6</v>
      </c>
      <c r="G33565">
        <v>3</v>
      </c>
      <c r="H33565">
        <v>2</v>
      </c>
      <c r="I33565" s="4" cm="1">
        <f t="array" ref="I33565">_xlfn.XLOOKUP(Sales_Data[[#This Row],[ProductKey]],Product_Lookup[[#All],[ProductKey]],Product_Lookup[[#All],[ProductPrice]])</f>
        <v>8.99</v>
      </c>
      <c r="J33565" s="4">
        <f>SUM(Sales_Data[[#This Row],[OrderQuantity]]*Sales_Data[[#This Row],[ProductPrice]])</f>
        <v>17.98</v>
      </c>
      <c r="K33565" s="4">
        <f>INDEX(Product_Lookup[ProductPrice],MATCH(Sales_Data[[#This Row],[ProductKey]],Product_Lookup[ProductKey],0))</f>
        <v>8.99</v>
      </c>
      <c r="L33565" s="4">
        <f>_xlfn.XLOOKUP(Sales_Data[[#This Row],[ProductKey]],Product_Lookup[ProductKey],Product_Lookup[ProductPrice])</f>
        <v>8.99</v>
      </c>
    </row>
    <row r="33566" spans="1:12" x14ac:dyDescent="0.3">
      <c r="A33566" s="1">
        <v>44441</v>
      </c>
      <c r="B33566" s="1">
        <v>44369</v>
      </c>
      <c r="C33566" t="s">
        <v>6463</v>
      </c>
      <c r="D33566">
        <v>480</v>
      </c>
      <c r="E33566">
        <v>11462</v>
      </c>
      <c r="F33566">
        <v>9</v>
      </c>
      <c r="G33566">
        <v>2</v>
      </c>
      <c r="H33566">
        <v>2</v>
      </c>
      <c r="I33566" s="4" cm="1">
        <f t="array" ref="I33566">_xlfn.XLOOKUP(Sales_Data[[#This Row],[ProductKey]],Product_Lookup[[#All],[ProductKey]],Product_Lookup[[#All],[ProductPrice]])</f>
        <v>2.29</v>
      </c>
      <c r="J33566" s="4">
        <f>SUM(Sales_Data[[#This Row],[OrderQuantity]]*Sales_Data[[#This Row],[ProductPrice]])</f>
        <v>4.58</v>
      </c>
      <c r="K33566" s="4">
        <f>INDEX(Product_Lookup[ProductPrice],MATCH(Sales_Data[[#This Row],[ProductKey]],Product_Lookup[ProductKey],0))</f>
        <v>2.29</v>
      </c>
      <c r="L33566" s="4">
        <f>_xlfn.XLOOKUP(Sales_Data[[#This Row],[ProductKey]],Product_Lookup[ProductKey],Product_Lookup[ProductPrice])</f>
        <v>2.29</v>
      </c>
    </row>
    <row r="33567" spans="1:12" x14ac:dyDescent="0.3">
      <c r="A33567" s="1">
        <v>44441</v>
      </c>
      <c r="B33567" s="1">
        <v>44384</v>
      </c>
      <c r="C33567" t="s">
        <v>6464</v>
      </c>
      <c r="D33567">
        <v>223</v>
      </c>
      <c r="E33567">
        <v>16897</v>
      </c>
      <c r="F33567">
        <v>4</v>
      </c>
      <c r="G33567">
        <v>3</v>
      </c>
      <c r="H33567">
        <v>2</v>
      </c>
      <c r="I33567" s="4" cm="1">
        <f t="array" ref="I33567">_xlfn.XLOOKUP(Sales_Data[[#This Row],[ProductKey]],Product_Lookup[[#All],[ProductKey]],Product_Lookup[[#All],[ProductPrice]])</f>
        <v>8.6441999999999997</v>
      </c>
      <c r="J33567" s="4">
        <f>SUM(Sales_Data[[#This Row],[OrderQuantity]]*Sales_Data[[#This Row],[ProductPrice]])</f>
        <v>17.288399999999999</v>
      </c>
      <c r="K33567" s="4">
        <f>INDEX(Product_Lookup[ProductPrice],MATCH(Sales_Data[[#This Row],[ProductKey]],Product_Lookup[ProductKey],0))</f>
        <v>8.6441999999999997</v>
      </c>
      <c r="L33567" s="4">
        <f>_xlfn.XLOOKUP(Sales_Data[[#This Row],[ProductKey]],Product_Lookup[ProductKey],Product_Lookup[ProductPrice])</f>
        <v>8.6441999999999997</v>
      </c>
    </row>
    <row r="33568" spans="1:12" x14ac:dyDescent="0.3">
      <c r="A33568" s="1">
        <v>44441</v>
      </c>
      <c r="B33568" s="1">
        <v>44403</v>
      </c>
      <c r="C33568" t="s">
        <v>6465</v>
      </c>
      <c r="D33568">
        <v>535</v>
      </c>
      <c r="E33568">
        <v>11071</v>
      </c>
      <c r="F33568">
        <v>9</v>
      </c>
      <c r="G33568">
        <v>1</v>
      </c>
      <c r="H33568">
        <v>2</v>
      </c>
      <c r="I33568" s="4" cm="1">
        <f t="array" ref="I33568">_xlfn.XLOOKUP(Sales_Data[[#This Row],[ProductKey]],Product_Lookup[[#All],[ProductKey]],Product_Lookup[[#All],[ProductPrice]])</f>
        <v>24.99</v>
      </c>
      <c r="J33568" s="4">
        <f>SUM(Sales_Data[[#This Row],[OrderQuantity]]*Sales_Data[[#This Row],[ProductPrice]])</f>
        <v>49.98</v>
      </c>
      <c r="K33568" s="4">
        <f>INDEX(Product_Lookup[ProductPrice],MATCH(Sales_Data[[#This Row],[ProductKey]],Product_Lookup[ProductKey],0))</f>
        <v>24.99</v>
      </c>
      <c r="L33568" s="4">
        <f>_xlfn.XLOOKUP(Sales_Data[[#This Row],[ProductKey]],Product_Lookup[ProductKey],Product_Lookup[ProductPrice])</f>
        <v>24.99</v>
      </c>
    </row>
    <row r="33569" spans="1:12" x14ac:dyDescent="0.3">
      <c r="A33569" s="1">
        <v>44441</v>
      </c>
      <c r="B33569" s="1">
        <v>44359</v>
      </c>
      <c r="C33569" t="s">
        <v>6466</v>
      </c>
      <c r="D33569">
        <v>477</v>
      </c>
      <c r="E33569">
        <v>19683</v>
      </c>
      <c r="F33569">
        <v>1</v>
      </c>
      <c r="G33569">
        <v>4</v>
      </c>
      <c r="H33569">
        <v>2</v>
      </c>
      <c r="I33569" s="4" cm="1">
        <f t="array" ref="I33569">_xlfn.XLOOKUP(Sales_Data[[#This Row],[ProductKey]],Product_Lookup[[#All],[ProductKey]],Product_Lookup[[#All],[ProductPrice]])</f>
        <v>4.99</v>
      </c>
      <c r="J33569" s="4">
        <f>SUM(Sales_Data[[#This Row],[OrderQuantity]]*Sales_Data[[#This Row],[ProductPrice]])</f>
        <v>9.98</v>
      </c>
      <c r="K33569" s="4">
        <f>INDEX(Product_Lookup[ProductPrice],MATCH(Sales_Data[[#This Row],[ProductKey]],Product_Lookup[ProductKey],0))</f>
        <v>4.99</v>
      </c>
      <c r="L33569" s="4">
        <f>_xlfn.XLOOKUP(Sales_Data[[#This Row],[ProductKey]],Product_Lookup[ProductKey],Product_Lookup[ProductPrice])</f>
        <v>4.99</v>
      </c>
    </row>
    <row r="33570" spans="1:12" x14ac:dyDescent="0.3">
      <c r="A33570" s="1">
        <v>44441</v>
      </c>
      <c r="B33570" s="1">
        <v>44330</v>
      </c>
      <c r="C33570" t="s">
        <v>6466</v>
      </c>
      <c r="D33570">
        <v>479</v>
      </c>
      <c r="E33570">
        <v>19683</v>
      </c>
      <c r="F33570">
        <v>1</v>
      </c>
      <c r="G33570">
        <v>2</v>
      </c>
      <c r="H33570">
        <v>2</v>
      </c>
      <c r="I33570" s="4" cm="1">
        <f t="array" ref="I33570">_xlfn.XLOOKUP(Sales_Data[[#This Row],[ProductKey]],Product_Lookup[[#All],[ProductKey]],Product_Lookup[[#All],[ProductPrice]])</f>
        <v>8.99</v>
      </c>
      <c r="J33570" s="4">
        <f>SUM(Sales_Data[[#This Row],[OrderQuantity]]*Sales_Data[[#This Row],[ProductPrice]])</f>
        <v>17.98</v>
      </c>
      <c r="K33570" s="4">
        <f>INDEX(Product_Lookup[ProductPrice],MATCH(Sales_Data[[#This Row],[ProductKey]],Product_Lookup[ProductKey],0))</f>
        <v>8.99</v>
      </c>
      <c r="L33570" s="4">
        <f>_xlfn.XLOOKUP(Sales_Data[[#This Row],[ProductKey]],Product_Lookup[ProductKey],Product_Lookup[ProductPrice])</f>
        <v>8.99</v>
      </c>
    </row>
    <row r="33571" spans="1:12" x14ac:dyDescent="0.3">
      <c r="A33571" s="1">
        <v>44441</v>
      </c>
      <c r="B33571" s="1">
        <v>44387</v>
      </c>
      <c r="C33571" t="s">
        <v>6467</v>
      </c>
      <c r="D33571">
        <v>529</v>
      </c>
      <c r="E33571">
        <v>26411</v>
      </c>
      <c r="F33571">
        <v>10</v>
      </c>
      <c r="G33571">
        <v>1</v>
      </c>
      <c r="H33571">
        <v>2</v>
      </c>
      <c r="I33571" s="4" cm="1">
        <f t="array" ref="I33571">_xlfn.XLOOKUP(Sales_Data[[#This Row],[ProductKey]],Product_Lookup[[#All],[ProductKey]],Product_Lookup[[#All],[ProductPrice]])</f>
        <v>3.99</v>
      </c>
      <c r="J33571" s="4">
        <f>SUM(Sales_Data[[#This Row],[OrderQuantity]]*Sales_Data[[#This Row],[ProductPrice]])</f>
        <v>7.98</v>
      </c>
      <c r="K33571" s="4">
        <f>INDEX(Product_Lookup[ProductPrice],MATCH(Sales_Data[[#This Row],[ProductKey]],Product_Lookup[ProductKey],0))</f>
        <v>3.99</v>
      </c>
      <c r="L33571" s="4">
        <f>_xlfn.XLOOKUP(Sales_Data[[#This Row],[ProductKey]],Product_Lookup[ProductKey],Product_Lookup[ProductPrice])</f>
        <v>3.99</v>
      </c>
    </row>
    <row r="33572" spans="1:12" x14ac:dyDescent="0.3">
      <c r="A33572" s="1">
        <v>44441</v>
      </c>
      <c r="B33572" s="1">
        <v>44352</v>
      </c>
      <c r="C33572" t="s">
        <v>6469</v>
      </c>
      <c r="D33572">
        <v>480</v>
      </c>
      <c r="E33572">
        <v>19590</v>
      </c>
      <c r="F33572">
        <v>9</v>
      </c>
      <c r="G33572">
        <v>2</v>
      </c>
      <c r="H33572">
        <v>2</v>
      </c>
      <c r="I33572" s="4" cm="1">
        <f t="array" ref="I33572">_xlfn.XLOOKUP(Sales_Data[[#This Row],[ProductKey]],Product_Lookup[[#All],[ProductKey]],Product_Lookup[[#All],[ProductPrice]])</f>
        <v>2.29</v>
      </c>
      <c r="J33572" s="4">
        <f>SUM(Sales_Data[[#This Row],[OrderQuantity]]*Sales_Data[[#This Row],[ProductPrice]])</f>
        <v>4.58</v>
      </c>
      <c r="K33572" s="4">
        <f>INDEX(Product_Lookup[ProductPrice],MATCH(Sales_Data[[#This Row],[ProductKey]],Product_Lookup[ProductKey],0))</f>
        <v>2.29</v>
      </c>
      <c r="L33572" s="4">
        <f>_xlfn.XLOOKUP(Sales_Data[[#This Row],[ProductKey]],Product_Lookup[ProductKey],Product_Lookup[ProductPrice])</f>
        <v>2.29</v>
      </c>
    </row>
    <row r="33573" spans="1:12" x14ac:dyDescent="0.3">
      <c r="A33573" s="1">
        <v>44441</v>
      </c>
      <c r="B33573" s="1">
        <v>44389</v>
      </c>
      <c r="C33573" t="s">
        <v>6471</v>
      </c>
      <c r="D33573">
        <v>477</v>
      </c>
      <c r="E33573">
        <v>14683</v>
      </c>
      <c r="F33573">
        <v>9</v>
      </c>
      <c r="G33573">
        <v>3</v>
      </c>
      <c r="H33573">
        <v>2</v>
      </c>
      <c r="I33573" s="4" cm="1">
        <f t="array" ref="I33573">_xlfn.XLOOKUP(Sales_Data[[#This Row],[ProductKey]],Product_Lookup[[#All],[ProductKey]],Product_Lookup[[#All],[ProductPrice]])</f>
        <v>4.99</v>
      </c>
      <c r="J33573" s="4">
        <f>SUM(Sales_Data[[#This Row],[OrderQuantity]]*Sales_Data[[#This Row],[ProductPrice]])</f>
        <v>9.98</v>
      </c>
      <c r="K33573" s="4">
        <f>INDEX(Product_Lookup[ProductPrice],MATCH(Sales_Data[[#This Row],[ProductKey]],Product_Lookup[ProductKey],0))</f>
        <v>4.99</v>
      </c>
      <c r="L33573" s="4">
        <f>_xlfn.XLOOKUP(Sales_Data[[#This Row],[ProductKey]],Product_Lookup[ProductKey],Product_Lookup[ProductPrice])</f>
        <v>4.99</v>
      </c>
    </row>
    <row r="33574" spans="1:12" x14ac:dyDescent="0.3">
      <c r="A33574" s="1">
        <v>44441</v>
      </c>
      <c r="B33574" s="1">
        <v>44348</v>
      </c>
      <c r="C33574" t="s">
        <v>6471</v>
      </c>
      <c r="D33574">
        <v>479</v>
      </c>
      <c r="E33574">
        <v>14683</v>
      </c>
      <c r="F33574">
        <v>9</v>
      </c>
      <c r="G33574">
        <v>2</v>
      </c>
      <c r="H33574">
        <v>2</v>
      </c>
      <c r="I33574" s="4" cm="1">
        <f t="array" ref="I33574">_xlfn.XLOOKUP(Sales_Data[[#This Row],[ProductKey]],Product_Lookup[[#All],[ProductKey]],Product_Lookup[[#All],[ProductPrice]])</f>
        <v>8.99</v>
      </c>
      <c r="J33574" s="4">
        <f>SUM(Sales_Data[[#This Row],[OrderQuantity]]*Sales_Data[[#This Row],[ProductPrice]])</f>
        <v>17.98</v>
      </c>
      <c r="K33574" s="4">
        <f>INDEX(Product_Lookup[ProductPrice],MATCH(Sales_Data[[#This Row],[ProductKey]],Product_Lookup[ProductKey],0))</f>
        <v>8.99</v>
      </c>
      <c r="L33574" s="4">
        <f>_xlfn.XLOOKUP(Sales_Data[[#This Row],[ProductKey]],Product_Lookup[ProductKey],Product_Lookup[ProductPrice])</f>
        <v>8.99</v>
      </c>
    </row>
    <row r="33575" spans="1:12" x14ac:dyDescent="0.3">
      <c r="A33575" s="1">
        <v>44441</v>
      </c>
      <c r="B33575" s="1">
        <v>44329</v>
      </c>
      <c r="C33575" t="s">
        <v>6471</v>
      </c>
      <c r="D33575">
        <v>530</v>
      </c>
      <c r="E33575">
        <v>14683</v>
      </c>
      <c r="F33575">
        <v>9</v>
      </c>
      <c r="G33575">
        <v>1</v>
      </c>
      <c r="H33575">
        <v>2</v>
      </c>
      <c r="I33575" s="4" cm="1">
        <f t="array" ref="I33575">_xlfn.XLOOKUP(Sales_Data[[#This Row],[ProductKey]],Product_Lookup[[#All],[ProductKey]],Product_Lookup[[#All],[ProductPrice]])</f>
        <v>4.99</v>
      </c>
      <c r="J33575" s="4">
        <f>SUM(Sales_Data[[#This Row],[OrderQuantity]]*Sales_Data[[#This Row],[ProductPrice]])</f>
        <v>9.98</v>
      </c>
      <c r="K33575" s="4">
        <f>INDEX(Product_Lookup[ProductPrice],MATCH(Sales_Data[[#This Row],[ProductKey]],Product_Lookup[ProductKey],0))</f>
        <v>4.99</v>
      </c>
      <c r="L33575" s="4">
        <f>_xlfn.XLOOKUP(Sales_Data[[#This Row],[ProductKey]],Product_Lookup[ProductKey],Product_Lookup[ProductPrice])</f>
        <v>4.99</v>
      </c>
    </row>
    <row r="33576" spans="1:12" x14ac:dyDescent="0.3">
      <c r="A33576" s="1">
        <v>44441</v>
      </c>
      <c r="B33576" s="1">
        <v>44350</v>
      </c>
      <c r="C33576" t="s">
        <v>6474</v>
      </c>
      <c r="D33576">
        <v>485</v>
      </c>
      <c r="E33576">
        <v>16486</v>
      </c>
      <c r="F33576">
        <v>9</v>
      </c>
      <c r="G33576">
        <v>1</v>
      </c>
      <c r="H33576">
        <v>2</v>
      </c>
      <c r="I33576" s="4" cm="1">
        <f t="array" ref="I33576">_xlfn.XLOOKUP(Sales_Data[[#This Row],[ProductKey]],Product_Lookup[[#All],[ProductKey]],Product_Lookup[[#All],[ProductPrice]])</f>
        <v>21.98</v>
      </c>
      <c r="J33576" s="4">
        <f>SUM(Sales_Data[[#This Row],[OrderQuantity]]*Sales_Data[[#This Row],[ProductPrice]])</f>
        <v>43.96</v>
      </c>
      <c r="K33576" s="4">
        <f>INDEX(Product_Lookup[ProductPrice],MATCH(Sales_Data[[#This Row],[ProductKey]],Product_Lookup[ProductKey],0))</f>
        <v>21.98</v>
      </c>
      <c r="L33576" s="4">
        <f>_xlfn.XLOOKUP(Sales_Data[[#This Row],[ProductKey]],Product_Lookup[ProductKey],Product_Lookup[ProductPrice])</f>
        <v>21.98</v>
      </c>
    </row>
    <row r="33577" spans="1:12" x14ac:dyDescent="0.3">
      <c r="A33577" s="1">
        <v>44441</v>
      </c>
      <c r="B33577" s="1">
        <v>44422</v>
      </c>
      <c r="C33577" t="s">
        <v>6475</v>
      </c>
      <c r="D33577">
        <v>466</v>
      </c>
      <c r="E33577">
        <v>16320</v>
      </c>
      <c r="F33577">
        <v>7</v>
      </c>
      <c r="G33577">
        <v>2</v>
      </c>
      <c r="H33577">
        <v>2</v>
      </c>
      <c r="I33577" s="4" cm="1">
        <f t="array" ref="I33577">_xlfn.XLOOKUP(Sales_Data[[#This Row],[ProductKey]],Product_Lookup[[#All],[ProductKey]],Product_Lookup[[#All],[ProductPrice]])</f>
        <v>23.548100000000002</v>
      </c>
      <c r="J33577" s="4">
        <f>SUM(Sales_Data[[#This Row],[OrderQuantity]]*Sales_Data[[#This Row],[ProductPrice]])</f>
        <v>47.096200000000003</v>
      </c>
      <c r="K33577" s="4">
        <f>INDEX(Product_Lookup[ProductPrice],MATCH(Sales_Data[[#This Row],[ProductKey]],Product_Lookup[ProductKey],0))</f>
        <v>23.548100000000002</v>
      </c>
      <c r="L33577" s="4">
        <f>_xlfn.XLOOKUP(Sales_Data[[#This Row],[ProductKey]],Product_Lookup[ProductKey],Product_Lookup[ProductPrice])</f>
        <v>23.548100000000002</v>
      </c>
    </row>
    <row r="33578" spans="1:12" x14ac:dyDescent="0.3">
      <c r="A33578" s="1">
        <v>44441</v>
      </c>
      <c r="B33578" s="1">
        <v>44322</v>
      </c>
      <c r="C33578" t="s">
        <v>6476</v>
      </c>
      <c r="D33578">
        <v>480</v>
      </c>
      <c r="E33578">
        <v>18733</v>
      </c>
      <c r="F33578">
        <v>9</v>
      </c>
      <c r="G33578">
        <v>1</v>
      </c>
      <c r="H33578">
        <v>2</v>
      </c>
      <c r="I33578" s="4" cm="1">
        <f t="array" ref="I33578">_xlfn.XLOOKUP(Sales_Data[[#This Row],[ProductKey]],Product_Lookup[[#All],[ProductKey]],Product_Lookup[[#All],[ProductPrice]])</f>
        <v>2.29</v>
      </c>
      <c r="J33578" s="4">
        <f>SUM(Sales_Data[[#This Row],[OrderQuantity]]*Sales_Data[[#This Row],[ProductPrice]])</f>
        <v>4.58</v>
      </c>
      <c r="K33578" s="4">
        <f>INDEX(Product_Lookup[ProductPrice],MATCH(Sales_Data[[#This Row],[ProductKey]],Product_Lookup[ProductKey],0))</f>
        <v>2.29</v>
      </c>
      <c r="L33578" s="4">
        <f>_xlfn.XLOOKUP(Sales_Data[[#This Row],[ProductKey]],Product_Lookup[ProductKey],Product_Lookup[ProductPrice])</f>
        <v>2.29</v>
      </c>
    </row>
    <row r="33579" spans="1:12" x14ac:dyDescent="0.3">
      <c r="A33579" s="1">
        <v>44441</v>
      </c>
      <c r="B33579" s="1">
        <v>44422</v>
      </c>
      <c r="C33579" t="s">
        <v>6477</v>
      </c>
      <c r="D33579">
        <v>480</v>
      </c>
      <c r="E33579">
        <v>28239</v>
      </c>
      <c r="F33579">
        <v>6</v>
      </c>
      <c r="G33579">
        <v>2</v>
      </c>
      <c r="H33579">
        <v>2</v>
      </c>
      <c r="I33579" s="4" cm="1">
        <f t="array" ref="I33579">_xlfn.XLOOKUP(Sales_Data[[#This Row],[ProductKey]],Product_Lookup[[#All],[ProductKey]],Product_Lookup[[#All],[ProductPrice]])</f>
        <v>2.29</v>
      </c>
      <c r="J33579" s="4">
        <f>SUM(Sales_Data[[#This Row],[OrderQuantity]]*Sales_Data[[#This Row],[ProductPrice]])</f>
        <v>4.58</v>
      </c>
      <c r="K33579" s="4">
        <f>INDEX(Product_Lookup[ProductPrice],MATCH(Sales_Data[[#This Row],[ProductKey]],Product_Lookup[ProductKey],0))</f>
        <v>2.29</v>
      </c>
      <c r="L33579" s="4">
        <f>_xlfn.XLOOKUP(Sales_Data[[#This Row],[ProductKey]],Product_Lookup[ProductKey],Product_Lookup[ProductPrice])</f>
        <v>2.29</v>
      </c>
    </row>
    <row r="33580" spans="1:12" x14ac:dyDescent="0.3">
      <c r="A33580" s="1">
        <v>44441</v>
      </c>
      <c r="B33580" s="1">
        <v>44361</v>
      </c>
      <c r="C33580" t="s">
        <v>6477</v>
      </c>
      <c r="D33580">
        <v>528</v>
      </c>
      <c r="E33580">
        <v>28239</v>
      </c>
      <c r="F33580">
        <v>6</v>
      </c>
      <c r="G33580">
        <v>1</v>
      </c>
      <c r="H33580">
        <v>2</v>
      </c>
      <c r="I33580" s="4" cm="1">
        <f t="array" ref="I33580">_xlfn.XLOOKUP(Sales_Data[[#This Row],[ProductKey]],Product_Lookup[[#All],[ProductKey]],Product_Lookup[[#All],[ProductPrice]])</f>
        <v>4.99</v>
      </c>
      <c r="J33580" s="4">
        <f>SUM(Sales_Data[[#This Row],[OrderQuantity]]*Sales_Data[[#This Row],[ProductPrice]])</f>
        <v>9.98</v>
      </c>
      <c r="K33580" s="4">
        <f>INDEX(Product_Lookup[ProductPrice],MATCH(Sales_Data[[#This Row],[ProductKey]],Product_Lookup[ProductKey],0))</f>
        <v>4.99</v>
      </c>
      <c r="L33580" s="4">
        <f>_xlfn.XLOOKUP(Sales_Data[[#This Row],[ProductKey]],Product_Lookup[ProductKey],Product_Lookup[ProductPrice])</f>
        <v>4.99</v>
      </c>
    </row>
    <row r="33581" spans="1:12" x14ac:dyDescent="0.3">
      <c r="A33581" s="1">
        <v>44441</v>
      </c>
      <c r="B33581" s="1">
        <v>44347</v>
      </c>
      <c r="C33581" t="s">
        <v>6478</v>
      </c>
      <c r="D33581">
        <v>477</v>
      </c>
      <c r="E33581">
        <v>12321</v>
      </c>
      <c r="F33581">
        <v>7</v>
      </c>
      <c r="G33581">
        <v>2</v>
      </c>
      <c r="H33581">
        <v>2</v>
      </c>
      <c r="I33581" s="4" cm="1">
        <f t="array" ref="I33581">_xlfn.XLOOKUP(Sales_Data[[#This Row],[ProductKey]],Product_Lookup[[#All],[ProductKey]],Product_Lookup[[#All],[ProductPrice]])</f>
        <v>4.99</v>
      </c>
      <c r="J33581" s="4">
        <f>SUM(Sales_Data[[#This Row],[OrderQuantity]]*Sales_Data[[#This Row],[ProductPrice]])</f>
        <v>9.98</v>
      </c>
      <c r="K33581" s="4">
        <f>INDEX(Product_Lookup[ProductPrice],MATCH(Sales_Data[[#This Row],[ProductKey]],Product_Lookup[ProductKey],0))</f>
        <v>4.99</v>
      </c>
      <c r="L33581" s="4">
        <f>_xlfn.XLOOKUP(Sales_Data[[#This Row],[ProductKey]],Product_Lookup[ProductKey],Product_Lookup[ProductPrice])</f>
        <v>4.99</v>
      </c>
    </row>
    <row r="33582" spans="1:12" x14ac:dyDescent="0.3">
      <c r="A33582" s="1">
        <v>44441</v>
      </c>
      <c r="B33582" s="1">
        <v>44349</v>
      </c>
      <c r="C33582" t="s">
        <v>6478</v>
      </c>
      <c r="D33582">
        <v>479</v>
      </c>
      <c r="E33582">
        <v>12321</v>
      </c>
      <c r="F33582">
        <v>7</v>
      </c>
      <c r="G33582">
        <v>3</v>
      </c>
      <c r="H33582">
        <v>2</v>
      </c>
      <c r="I33582" s="4" cm="1">
        <f t="array" ref="I33582">_xlfn.XLOOKUP(Sales_Data[[#This Row],[ProductKey]],Product_Lookup[[#All],[ProductKey]],Product_Lookup[[#All],[ProductPrice]])</f>
        <v>8.99</v>
      </c>
      <c r="J33582" s="4">
        <f>SUM(Sales_Data[[#This Row],[OrderQuantity]]*Sales_Data[[#This Row],[ProductPrice]])</f>
        <v>17.98</v>
      </c>
      <c r="K33582" s="4">
        <f>INDEX(Product_Lookup[ProductPrice],MATCH(Sales_Data[[#This Row],[ProductKey]],Product_Lookup[ProductKey],0))</f>
        <v>8.99</v>
      </c>
      <c r="L33582" s="4">
        <f>_xlfn.XLOOKUP(Sales_Data[[#This Row],[ProductKey]],Product_Lookup[ProductKey],Product_Lookup[ProductPrice])</f>
        <v>8.99</v>
      </c>
    </row>
    <row r="33583" spans="1:12" x14ac:dyDescent="0.3">
      <c r="A33583" s="1">
        <v>44441</v>
      </c>
      <c r="B33583" s="1">
        <v>44347</v>
      </c>
      <c r="C33583" t="s">
        <v>6479</v>
      </c>
      <c r="D33583">
        <v>528</v>
      </c>
      <c r="E33583">
        <v>13917</v>
      </c>
      <c r="F33583">
        <v>4</v>
      </c>
      <c r="G33583">
        <v>3</v>
      </c>
      <c r="H33583">
        <v>2</v>
      </c>
      <c r="I33583" s="4" cm="1">
        <f t="array" ref="I33583">_xlfn.XLOOKUP(Sales_Data[[#This Row],[ProductKey]],Product_Lookup[[#All],[ProductKey]],Product_Lookup[[#All],[ProductPrice]])</f>
        <v>4.99</v>
      </c>
      <c r="J33583" s="4">
        <f>SUM(Sales_Data[[#This Row],[OrderQuantity]]*Sales_Data[[#This Row],[ProductPrice]])</f>
        <v>9.98</v>
      </c>
      <c r="K33583" s="4">
        <f>INDEX(Product_Lookup[ProductPrice],MATCH(Sales_Data[[#This Row],[ProductKey]],Product_Lookup[ProductKey],0))</f>
        <v>4.99</v>
      </c>
      <c r="L33583" s="4">
        <f>_xlfn.XLOOKUP(Sales_Data[[#This Row],[ProductKey]],Product_Lookup[ProductKey],Product_Lookup[ProductPrice])</f>
        <v>4.99</v>
      </c>
    </row>
    <row r="33584" spans="1:12" x14ac:dyDescent="0.3">
      <c r="A33584" s="1">
        <v>44441</v>
      </c>
      <c r="B33584" s="1">
        <v>44418</v>
      </c>
      <c r="C33584" t="s">
        <v>6479</v>
      </c>
      <c r="D33584">
        <v>536</v>
      </c>
      <c r="E33584">
        <v>13917</v>
      </c>
      <c r="F33584">
        <v>4</v>
      </c>
      <c r="G33584">
        <v>2</v>
      </c>
      <c r="H33584">
        <v>2</v>
      </c>
      <c r="I33584" s="4" cm="1">
        <f t="array" ref="I33584">_xlfn.XLOOKUP(Sales_Data[[#This Row],[ProductKey]],Product_Lookup[[#All],[ProductKey]],Product_Lookup[[#All],[ProductPrice]])</f>
        <v>29.99</v>
      </c>
      <c r="J33584" s="4">
        <f>SUM(Sales_Data[[#This Row],[OrderQuantity]]*Sales_Data[[#This Row],[ProductPrice]])</f>
        <v>59.98</v>
      </c>
      <c r="K33584" s="4">
        <f>INDEX(Product_Lookup[ProductPrice],MATCH(Sales_Data[[#This Row],[ProductKey]],Product_Lookup[ProductKey],0))</f>
        <v>29.99</v>
      </c>
      <c r="L33584" s="4">
        <f>_xlfn.XLOOKUP(Sales_Data[[#This Row],[ProductKey]],Product_Lookup[ProductKey],Product_Lookup[ProductPrice])</f>
        <v>29.99</v>
      </c>
    </row>
    <row r="33585" spans="1:12" x14ac:dyDescent="0.3">
      <c r="A33585" s="1">
        <v>44441</v>
      </c>
      <c r="B33585" s="1">
        <v>44387</v>
      </c>
      <c r="C33585" t="s">
        <v>6480</v>
      </c>
      <c r="D33585">
        <v>528</v>
      </c>
      <c r="E33585">
        <v>14993</v>
      </c>
      <c r="F33585">
        <v>10</v>
      </c>
      <c r="G33585">
        <v>1</v>
      </c>
      <c r="H33585">
        <v>2</v>
      </c>
      <c r="I33585" s="4" cm="1">
        <f t="array" ref="I33585">_xlfn.XLOOKUP(Sales_Data[[#This Row],[ProductKey]],Product_Lookup[[#All],[ProductKey]],Product_Lookup[[#All],[ProductPrice]])</f>
        <v>4.99</v>
      </c>
      <c r="J33585" s="4">
        <f>SUM(Sales_Data[[#This Row],[OrderQuantity]]*Sales_Data[[#This Row],[ProductPrice]])</f>
        <v>9.98</v>
      </c>
      <c r="K33585" s="4">
        <f>INDEX(Product_Lookup[ProductPrice],MATCH(Sales_Data[[#This Row],[ProductKey]],Product_Lookup[ProductKey],0))</f>
        <v>4.99</v>
      </c>
      <c r="L33585" s="4">
        <f>_xlfn.XLOOKUP(Sales_Data[[#This Row],[ProductKey]],Product_Lookup[ProductKey],Product_Lookup[ProductPrice])</f>
        <v>4.99</v>
      </c>
    </row>
    <row r="33586" spans="1:12" x14ac:dyDescent="0.3">
      <c r="A33586" s="1">
        <v>44441</v>
      </c>
      <c r="B33586" s="1">
        <v>44389</v>
      </c>
      <c r="C33586" t="s">
        <v>6482</v>
      </c>
      <c r="D33586">
        <v>479</v>
      </c>
      <c r="E33586">
        <v>27309</v>
      </c>
      <c r="F33586">
        <v>8</v>
      </c>
      <c r="G33586">
        <v>2</v>
      </c>
      <c r="H33586">
        <v>2</v>
      </c>
      <c r="I33586" s="4" cm="1">
        <f t="array" ref="I33586">_xlfn.XLOOKUP(Sales_Data[[#This Row],[ProductKey]],Product_Lookup[[#All],[ProductKey]],Product_Lookup[[#All],[ProductPrice]])</f>
        <v>8.99</v>
      </c>
      <c r="J33586" s="4">
        <f>SUM(Sales_Data[[#This Row],[OrderQuantity]]*Sales_Data[[#This Row],[ProductPrice]])</f>
        <v>17.98</v>
      </c>
      <c r="K33586" s="4">
        <f>INDEX(Product_Lookup[ProductPrice],MATCH(Sales_Data[[#This Row],[ProductKey]],Product_Lookup[ProductKey],0))</f>
        <v>8.99</v>
      </c>
      <c r="L33586" s="4">
        <f>_xlfn.XLOOKUP(Sales_Data[[#This Row],[ProductKey]],Product_Lookup[ProductKey],Product_Lookup[ProductPrice])</f>
        <v>8.99</v>
      </c>
    </row>
    <row r="33587" spans="1:12" x14ac:dyDescent="0.3">
      <c r="A33587" s="1">
        <v>44442</v>
      </c>
      <c r="B33587" s="1">
        <v>44345</v>
      </c>
      <c r="C33587" t="s">
        <v>6486</v>
      </c>
      <c r="D33587">
        <v>480</v>
      </c>
      <c r="E33587">
        <v>28216</v>
      </c>
      <c r="F33587">
        <v>9</v>
      </c>
      <c r="G33587">
        <v>2</v>
      </c>
      <c r="H33587">
        <v>2</v>
      </c>
      <c r="I33587" s="4" cm="1">
        <f t="array" ref="I33587">_xlfn.XLOOKUP(Sales_Data[[#This Row],[ProductKey]],Product_Lookup[[#All],[ProductKey]],Product_Lookup[[#All],[ProductPrice]])</f>
        <v>2.29</v>
      </c>
      <c r="J33587" s="4">
        <f>SUM(Sales_Data[[#This Row],[OrderQuantity]]*Sales_Data[[#This Row],[ProductPrice]])</f>
        <v>4.58</v>
      </c>
      <c r="K33587" s="4">
        <f>INDEX(Product_Lookup[ProductPrice],MATCH(Sales_Data[[#This Row],[ProductKey]],Product_Lookup[ProductKey],0))</f>
        <v>2.29</v>
      </c>
      <c r="L33587" s="4">
        <f>_xlfn.XLOOKUP(Sales_Data[[#This Row],[ProductKey]],Product_Lookup[ProductKey],Product_Lookup[ProductPrice])</f>
        <v>2.29</v>
      </c>
    </row>
    <row r="33588" spans="1:12" x14ac:dyDescent="0.3">
      <c r="A33588" s="1">
        <v>44442</v>
      </c>
      <c r="B33588" s="1">
        <v>44335</v>
      </c>
      <c r="C33588" t="s">
        <v>6486</v>
      </c>
      <c r="D33588">
        <v>530</v>
      </c>
      <c r="E33588">
        <v>28216</v>
      </c>
      <c r="F33588">
        <v>9</v>
      </c>
      <c r="G33588">
        <v>1</v>
      </c>
      <c r="H33588">
        <v>2</v>
      </c>
      <c r="I33588" s="4" cm="1">
        <f t="array" ref="I33588">_xlfn.XLOOKUP(Sales_Data[[#This Row],[ProductKey]],Product_Lookup[[#All],[ProductKey]],Product_Lookup[[#All],[ProductPrice]])</f>
        <v>4.99</v>
      </c>
      <c r="J33588" s="4">
        <f>SUM(Sales_Data[[#This Row],[OrderQuantity]]*Sales_Data[[#This Row],[ProductPrice]])</f>
        <v>9.98</v>
      </c>
      <c r="K33588" s="4">
        <f>INDEX(Product_Lookup[ProductPrice],MATCH(Sales_Data[[#This Row],[ProductKey]],Product_Lookup[ProductKey],0))</f>
        <v>4.99</v>
      </c>
      <c r="L33588" s="4">
        <f>_xlfn.XLOOKUP(Sales_Data[[#This Row],[ProductKey]],Product_Lookup[ProductKey],Product_Lookup[ProductPrice])</f>
        <v>4.99</v>
      </c>
    </row>
    <row r="33589" spans="1:12" x14ac:dyDescent="0.3">
      <c r="A33589" s="1">
        <v>44442</v>
      </c>
      <c r="B33589" s="1">
        <v>44331</v>
      </c>
      <c r="C33589" t="s">
        <v>6487</v>
      </c>
      <c r="D33589">
        <v>480</v>
      </c>
      <c r="E33589">
        <v>15065</v>
      </c>
      <c r="F33589">
        <v>8</v>
      </c>
      <c r="G33589">
        <v>2</v>
      </c>
      <c r="H33589">
        <v>2</v>
      </c>
      <c r="I33589" s="4" cm="1">
        <f t="array" ref="I33589">_xlfn.XLOOKUP(Sales_Data[[#This Row],[ProductKey]],Product_Lookup[[#All],[ProductKey]],Product_Lookup[[#All],[ProductPrice]])</f>
        <v>2.29</v>
      </c>
      <c r="J33589" s="4">
        <f>SUM(Sales_Data[[#This Row],[OrderQuantity]]*Sales_Data[[#This Row],[ProductPrice]])</f>
        <v>4.58</v>
      </c>
      <c r="K33589" s="4">
        <f>INDEX(Product_Lookup[ProductPrice],MATCH(Sales_Data[[#This Row],[ProductKey]],Product_Lookup[ProductKey],0))</f>
        <v>2.29</v>
      </c>
      <c r="L33589" s="4">
        <f>_xlfn.XLOOKUP(Sales_Data[[#This Row],[ProductKey]],Product_Lookup[ProductKey],Product_Lookup[ProductPrice])</f>
        <v>2.29</v>
      </c>
    </row>
    <row r="33590" spans="1:12" x14ac:dyDescent="0.3">
      <c r="A33590" s="1">
        <v>44442</v>
      </c>
      <c r="B33590" s="1">
        <v>44405</v>
      </c>
      <c r="C33590" t="s">
        <v>6488</v>
      </c>
      <c r="D33590">
        <v>223</v>
      </c>
      <c r="E33590">
        <v>21741</v>
      </c>
      <c r="F33590">
        <v>6</v>
      </c>
      <c r="G33590">
        <v>2</v>
      </c>
      <c r="H33590">
        <v>2</v>
      </c>
      <c r="I33590" s="4" cm="1">
        <f t="array" ref="I33590">_xlfn.XLOOKUP(Sales_Data[[#This Row],[ProductKey]],Product_Lookup[[#All],[ProductKey]],Product_Lookup[[#All],[ProductPrice]])</f>
        <v>8.6441999999999997</v>
      </c>
      <c r="J33590" s="4">
        <f>SUM(Sales_Data[[#This Row],[OrderQuantity]]*Sales_Data[[#This Row],[ProductPrice]])</f>
        <v>17.288399999999999</v>
      </c>
      <c r="K33590" s="4">
        <f>INDEX(Product_Lookup[ProductPrice],MATCH(Sales_Data[[#This Row],[ProductKey]],Product_Lookup[ProductKey],0))</f>
        <v>8.6441999999999997</v>
      </c>
      <c r="L33590" s="4">
        <f>_xlfn.XLOOKUP(Sales_Data[[#This Row],[ProductKey]],Product_Lookup[ProductKey],Product_Lookup[ProductPrice])</f>
        <v>8.6441999999999997</v>
      </c>
    </row>
    <row r="33591" spans="1:12" x14ac:dyDescent="0.3">
      <c r="A33591" s="1">
        <v>44442</v>
      </c>
      <c r="B33591" s="1">
        <v>44424</v>
      </c>
      <c r="C33591" t="s">
        <v>6489</v>
      </c>
      <c r="D33591">
        <v>530</v>
      </c>
      <c r="E33591">
        <v>26722</v>
      </c>
      <c r="F33591">
        <v>4</v>
      </c>
      <c r="G33591">
        <v>2</v>
      </c>
      <c r="H33591">
        <v>2</v>
      </c>
      <c r="I33591" s="4" cm="1">
        <f t="array" ref="I33591">_xlfn.XLOOKUP(Sales_Data[[#This Row],[ProductKey]],Product_Lookup[[#All],[ProductKey]],Product_Lookup[[#All],[ProductPrice]])</f>
        <v>4.99</v>
      </c>
      <c r="J33591" s="4">
        <f>SUM(Sales_Data[[#This Row],[OrderQuantity]]*Sales_Data[[#This Row],[ProductPrice]])</f>
        <v>9.98</v>
      </c>
      <c r="K33591" s="4">
        <f>INDEX(Product_Lookup[ProductPrice],MATCH(Sales_Data[[#This Row],[ProductKey]],Product_Lookup[ProductKey],0))</f>
        <v>4.99</v>
      </c>
      <c r="L33591" s="4">
        <f>_xlfn.XLOOKUP(Sales_Data[[#This Row],[ProductKey]],Product_Lookup[ProductKey],Product_Lookup[ProductPrice])</f>
        <v>4.99</v>
      </c>
    </row>
    <row r="33592" spans="1:12" x14ac:dyDescent="0.3">
      <c r="A33592" s="1">
        <v>44442</v>
      </c>
      <c r="B33592" s="1">
        <v>44396</v>
      </c>
      <c r="C33592" t="s">
        <v>6489</v>
      </c>
      <c r="D33592">
        <v>541</v>
      </c>
      <c r="E33592">
        <v>26722</v>
      </c>
      <c r="F33592">
        <v>4</v>
      </c>
      <c r="G33592">
        <v>1</v>
      </c>
      <c r="H33592">
        <v>2</v>
      </c>
      <c r="I33592" s="4" cm="1">
        <f t="array" ref="I33592">_xlfn.XLOOKUP(Sales_Data[[#This Row],[ProductKey]],Product_Lookup[[#All],[ProductKey]],Product_Lookup[[#All],[ProductPrice]])</f>
        <v>28.99</v>
      </c>
      <c r="J33592" s="4">
        <f>SUM(Sales_Data[[#This Row],[OrderQuantity]]*Sales_Data[[#This Row],[ProductPrice]])</f>
        <v>57.98</v>
      </c>
      <c r="K33592" s="4">
        <f>INDEX(Product_Lookup[ProductPrice],MATCH(Sales_Data[[#This Row],[ProductKey]],Product_Lookup[ProductKey],0))</f>
        <v>28.99</v>
      </c>
      <c r="L33592" s="4">
        <f>_xlfn.XLOOKUP(Sales_Data[[#This Row],[ProductKey]],Product_Lookup[ProductKey],Product_Lookup[ProductPrice])</f>
        <v>28.99</v>
      </c>
    </row>
    <row r="33593" spans="1:12" x14ac:dyDescent="0.3">
      <c r="A33593" s="1">
        <v>44442</v>
      </c>
      <c r="B33593" s="1">
        <v>44364</v>
      </c>
      <c r="C33593" t="s">
        <v>6490</v>
      </c>
      <c r="D33593">
        <v>477</v>
      </c>
      <c r="E33593">
        <v>14455</v>
      </c>
      <c r="F33593">
        <v>6</v>
      </c>
      <c r="G33593">
        <v>2</v>
      </c>
      <c r="H33593">
        <v>2</v>
      </c>
      <c r="I33593" s="4" cm="1">
        <f t="array" ref="I33593">_xlfn.XLOOKUP(Sales_Data[[#This Row],[ProductKey]],Product_Lookup[[#All],[ProductKey]],Product_Lookup[[#All],[ProductPrice]])</f>
        <v>4.99</v>
      </c>
      <c r="J33593" s="4">
        <f>SUM(Sales_Data[[#This Row],[OrderQuantity]]*Sales_Data[[#This Row],[ProductPrice]])</f>
        <v>9.98</v>
      </c>
      <c r="K33593" s="4">
        <f>INDEX(Product_Lookup[ProductPrice],MATCH(Sales_Data[[#This Row],[ProductKey]],Product_Lookup[ProductKey],0))</f>
        <v>4.99</v>
      </c>
      <c r="L33593" s="4">
        <f>_xlfn.XLOOKUP(Sales_Data[[#This Row],[ProductKey]],Product_Lookup[ProductKey],Product_Lookup[ProductPrice])</f>
        <v>4.99</v>
      </c>
    </row>
    <row r="33594" spans="1:12" x14ac:dyDescent="0.3">
      <c r="A33594" s="1">
        <v>44442</v>
      </c>
      <c r="B33594" s="1">
        <v>44393</v>
      </c>
      <c r="C33594" t="s">
        <v>6493</v>
      </c>
      <c r="D33594">
        <v>528</v>
      </c>
      <c r="E33594">
        <v>23735</v>
      </c>
      <c r="F33594">
        <v>1</v>
      </c>
      <c r="G33594">
        <v>2</v>
      </c>
      <c r="H33594">
        <v>2</v>
      </c>
      <c r="I33594" s="4" cm="1">
        <f t="array" ref="I33594">_xlfn.XLOOKUP(Sales_Data[[#This Row],[ProductKey]],Product_Lookup[[#All],[ProductKey]],Product_Lookup[[#All],[ProductPrice]])</f>
        <v>4.99</v>
      </c>
      <c r="J33594" s="4">
        <f>SUM(Sales_Data[[#This Row],[OrderQuantity]]*Sales_Data[[#This Row],[ProductPrice]])</f>
        <v>9.98</v>
      </c>
      <c r="K33594" s="4">
        <f>INDEX(Product_Lookup[ProductPrice],MATCH(Sales_Data[[#This Row],[ProductKey]],Product_Lookup[ProductKey],0))</f>
        <v>4.99</v>
      </c>
      <c r="L33594" s="4">
        <f>_xlfn.XLOOKUP(Sales_Data[[#This Row],[ProductKey]],Product_Lookup[ProductKey],Product_Lookup[ProductPrice])</f>
        <v>4.99</v>
      </c>
    </row>
    <row r="33595" spans="1:12" x14ac:dyDescent="0.3">
      <c r="A33595" s="1">
        <v>44442</v>
      </c>
      <c r="B33595" s="1">
        <v>44426</v>
      </c>
      <c r="C33595" t="s">
        <v>6493</v>
      </c>
      <c r="D33595">
        <v>536</v>
      </c>
      <c r="E33595">
        <v>23735</v>
      </c>
      <c r="F33595">
        <v>1</v>
      </c>
      <c r="G33595">
        <v>1</v>
      </c>
      <c r="H33595">
        <v>2</v>
      </c>
      <c r="I33595" s="4" cm="1">
        <f t="array" ref="I33595">_xlfn.XLOOKUP(Sales_Data[[#This Row],[ProductKey]],Product_Lookup[[#All],[ProductKey]],Product_Lookup[[#All],[ProductPrice]])</f>
        <v>29.99</v>
      </c>
      <c r="J33595" s="4">
        <f>SUM(Sales_Data[[#This Row],[OrderQuantity]]*Sales_Data[[#This Row],[ProductPrice]])</f>
        <v>59.98</v>
      </c>
      <c r="K33595" s="4">
        <f>INDEX(Product_Lookup[ProductPrice],MATCH(Sales_Data[[#This Row],[ProductKey]],Product_Lookup[ProductKey],0))</f>
        <v>29.99</v>
      </c>
      <c r="L33595" s="4">
        <f>_xlfn.XLOOKUP(Sales_Data[[#This Row],[ProductKey]],Product_Lookup[ProductKey],Product_Lookup[ProductPrice])</f>
        <v>29.99</v>
      </c>
    </row>
    <row r="33596" spans="1:12" x14ac:dyDescent="0.3">
      <c r="A33596" s="1">
        <v>44442</v>
      </c>
      <c r="B33596" s="1">
        <v>44378</v>
      </c>
      <c r="C33596" t="s">
        <v>6494</v>
      </c>
      <c r="D33596">
        <v>530</v>
      </c>
      <c r="E33596">
        <v>27720</v>
      </c>
      <c r="F33596">
        <v>9</v>
      </c>
      <c r="G33596">
        <v>1</v>
      </c>
      <c r="H33596">
        <v>2</v>
      </c>
      <c r="I33596" s="4" cm="1">
        <f t="array" ref="I33596">_xlfn.XLOOKUP(Sales_Data[[#This Row],[ProductKey]],Product_Lookup[[#All],[ProductKey]],Product_Lookup[[#All],[ProductPrice]])</f>
        <v>4.99</v>
      </c>
      <c r="J33596" s="4">
        <f>SUM(Sales_Data[[#This Row],[OrderQuantity]]*Sales_Data[[#This Row],[ProductPrice]])</f>
        <v>9.98</v>
      </c>
      <c r="K33596" s="4">
        <f>INDEX(Product_Lookup[ProductPrice],MATCH(Sales_Data[[#This Row],[ProductKey]],Product_Lookup[ProductKey],0))</f>
        <v>4.99</v>
      </c>
      <c r="L33596" s="4">
        <f>_xlfn.XLOOKUP(Sales_Data[[#This Row],[ProductKey]],Product_Lookup[ProductKey],Product_Lookup[ProductPrice])</f>
        <v>4.99</v>
      </c>
    </row>
    <row r="33597" spans="1:12" x14ac:dyDescent="0.3">
      <c r="A33597" s="1">
        <v>44442</v>
      </c>
      <c r="B33597" s="1">
        <v>44386</v>
      </c>
      <c r="C33597" t="s">
        <v>6495</v>
      </c>
      <c r="D33597">
        <v>480</v>
      </c>
      <c r="E33597">
        <v>26407</v>
      </c>
      <c r="F33597">
        <v>10</v>
      </c>
      <c r="G33597">
        <v>2</v>
      </c>
      <c r="H33597">
        <v>2</v>
      </c>
      <c r="I33597" s="4" cm="1">
        <f t="array" ref="I33597">_xlfn.XLOOKUP(Sales_Data[[#This Row],[ProductKey]],Product_Lookup[[#All],[ProductKey]],Product_Lookup[[#All],[ProductPrice]])</f>
        <v>2.29</v>
      </c>
      <c r="J33597" s="4">
        <f>SUM(Sales_Data[[#This Row],[OrderQuantity]]*Sales_Data[[#This Row],[ProductPrice]])</f>
        <v>4.58</v>
      </c>
      <c r="K33597" s="4">
        <f>INDEX(Product_Lookup[ProductPrice],MATCH(Sales_Data[[#This Row],[ProductKey]],Product_Lookup[ProductKey],0))</f>
        <v>2.29</v>
      </c>
      <c r="L33597" s="4">
        <f>_xlfn.XLOOKUP(Sales_Data[[#This Row],[ProductKey]],Product_Lookup[ProductKey],Product_Lookup[ProductPrice])</f>
        <v>2.29</v>
      </c>
    </row>
    <row r="33598" spans="1:12" x14ac:dyDescent="0.3">
      <c r="A33598" s="1">
        <v>44442</v>
      </c>
      <c r="B33598" s="1">
        <v>44334</v>
      </c>
      <c r="C33598" t="s">
        <v>6495</v>
      </c>
      <c r="D33598">
        <v>529</v>
      </c>
      <c r="E33598">
        <v>26407</v>
      </c>
      <c r="F33598">
        <v>10</v>
      </c>
      <c r="G33598">
        <v>1</v>
      </c>
      <c r="H33598">
        <v>2</v>
      </c>
      <c r="I33598" s="4" cm="1">
        <f t="array" ref="I33598">_xlfn.XLOOKUP(Sales_Data[[#This Row],[ProductKey]],Product_Lookup[[#All],[ProductKey]],Product_Lookup[[#All],[ProductPrice]])</f>
        <v>3.99</v>
      </c>
      <c r="J33598" s="4">
        <f>SUM(Sales_Data[[#This Row],[OrderQuantity]]*Sales_Data[[#This Row],[ProductPrice]])</f>
        <v>7.98</v>
      </c>
      <c r="K33598" s="4">
        <f>INDEX(Product_Lookup[ProductPrice],MATCH(Sales_Data[[#This Row],[ProductKey]],Product_Lookup[ProductKey],0))</f>
        <v>3.99</v>
      </c>
      <c r="L33598" s="4">
        <f>_xlfn.XLOOKUP(Sales_Data[[#This Row],[ProductKey]],Product_Lookup[ProductKey],Product_Lookup[ProductPrice])</f>
        <v>3.99</v>
      </c>
    </row>
    <row r="33599" spans="1:12" x14ac:dyDescent="0.3">
      <c r="A33599" s="1">
        <v>44442</v>
      </c>
      <c r="B33599" s="1">
        <v>44406</v>
      </c>
      <c r="C33599" t="s">
        <v>6498</v>
      </c>
      <c r="D33599">
        <v>481</v>
      </c>
      <c r="E33599">
        <v>12114</v>
      </c>
      <c r="F33599">
        <v>6</v>
      </c>
      <c r="G33599">
        <v>3</v>
      </c>
      <c r="H33599">
        <v>2</v>
      </c>
      <c r="I33599" s="4" cm="1">
        <f t="array" ref="I33599">_xlfn.XLOOKUP(Sales_Data[[#This Row],[ProductKey]],Product_Lookup[[#All],[ProductKey]],Product_Lookup[[#All],[ProductPrice]])</f>
        <v>8.99</v>
      </c>
      <c r="J33599" s="4">
        <f>SUM(Sales_Data[[#This Row],[OrderQuantity]]*Sales_Data[[#This Row],[ProductPrice]])</f>
        <v>17.98</v>
      </c>
      <c r="K33599" s="4">
        <f>INDEX(Product_Lookup[ProductPrice],MATCH(Sales_Data[[#This Row],[ProductKey]],Product_Lookup[ProductKey],0))</f>
        <v>8.99</v>
      </c>
      <c r="L33599" s="4">
        <f>_xlfn.XLOOKUP(Sales_Data[[#This Row],[ProductKey]],Product_Lookup[ProductKey],Product_Lookup[ProductPrice])</f>
        <v>8.99</v>
      </c>
    </row>
    <row r="33600" spans="1:12" x14ac:dyDescent="0.3">
      <c r="A33600" s="1">
        <v>44442</v>
      </c>
      <c r="B33600" s="1">
        <v>44389</v>
      </c>
      <c r="C33600" t="s">
        <v>6498</v>
      </c>
      <c r="D33600">
        <v>485</v>
      </c>
      <c r="E33600">
        <v>12114</v>
      </c>
      <c r="F33600">
        <v>6</v>
      </c>
      <c r="G33600">
        <v>2</v>
      </c>
      <c r="H33600">
        <v>2</v>
      </c>
      <c r="I33600" s="4" cm="1">
        <f t="array" ref="I33600">_xlfn.XLOOKUP(Sales_Data[[#This Row],[ProductKey]],Product_Lookup[[#All],[ProductKey]],Product_Lookup[[#All],[ProductPrice]])</f>
        <v>21.98</v>
      </c>
      <c r="J33600" s="4">
        <f>SUM(Sales_Data[[#This Row],[OrderQuantity]]*Sales_Data[[#This Row],[ProductPrice]])</f>
        <v>43.96</v>
      </c>
      <c r="K33600" s="4">
        <f>INDEX(Product_Lookup[ProductPrice],MATCH(Sales_Data[[#This Row],[ProductKey]],Product_Lookup[ProductKey],0))</f>
        <v>21.98</v>
      </c>
      <c r="L33600" s="4">
        <f>_xlfn.XLOOKUP(Sales_Data[[#This Row],[ProductKey]],Product_Lookup[ProductKey],Product_Lookup[ProductPrice])</f>
        <v>21.98</v>
      </c>
    </row>
    <row r="33601" spans="1:12" x14ac:dyDescent="0.3">
      <c r="A33601" s="1">
        <v>44442</v>
      </c>
      <c r="B33601" s="1">
        <v>44349</v>
      </c>
      <c r="C33601" t="s">
        <v>6499</v>
      </c>
      <c r="D33601">
        <v>480</v>
      </c>
      <c r="E33601">
        <v>21961</v>
      </c>
      <c r="F33601">
        <v>9</v>
      </c>
      <c r="G33601">
        <v>3</v>
      </c>
      <c r="H33601">
        <v>2</v>
      </c>
      <c r="I33601" s="4" cm="1">
        <f t="array" ref="I33601">_xlfn.XLOOKUP(Sales_Data[[#This Row],[ProductKey]],Product_Lookup[[#All],[ProductKey]],Product_Lookup[[#All],[ProductPrice]])</f>
        <v>2.29</v>
      </c>
      <c r="J33601" s="4">
        <f>SUM(Sales_Data[[#This Row],[OrderQuantity]]*Sales_Data[[#This Row],[ProductPrice]])</f>
        <v>4.58</v>
      </c>
      <c r="K33601" s="4">
        <f>INDEX(Product_Lookup[ProductPrice],MATCH(Sales_Data[[#This Row],[ProductKey]],Product_Lookup[ProductKey],0))</f>
        <v>2.29</v>
      </c>
      <c r="L33601" s="4">
        <f>_xlfn.XLOOKUP(Sales_Data[[#This Row],[ProductKey]],Product_Lookup[ProductKey],Product_Lookup[ProductPrice])</f>
        <v>2.29</v>
      </c>
    </row>
    <row r="33602" spans="1:12" x14ac:dyDescent="0.3">
      <c r="A33602" s="1">
        <v>44442</v>
      </c>
      <c r="B33602" s="1">
        <v>44369</v>
      </c>
      <c r="C33602" t="s">
        <v>6499</v>
      </c>
      <c r="D33602">
        <v>528</v>
      </c>
      <c r="E33602">
        <v>21961</v>
      </c>
      <c r="F33602">
        <v>9</v>
      </c>
      <c r="G33602">
        <v>1</v>
      </c>
      <c r="H33602">
        <v>2</v>
      </c>
      <c r="I33602" s="4" cm="1">
        <f t="array" ref="I33602">_xlfn.XLOOKUP(Sales_Data[[#This Row],[ProductKey]],Product_Lookup[[#All],[ProductKey]],Product_Lookup[[#All],[ProductPrice]])</f>
        <v>4.99</v>
      </c>
      <c r="J33602" s="4">
        <f>SUM(Sales_Data[[#This Row],[OrderQuantity]]*Sales_Data[[#This Row],[ProductPrice]])</f>
        <v>9.98</v>
      </c>
      <c r="K33602" s="4">
        <f>INDEX(Product_Lookup[ProductPrice],MATCH(Sales_Data[[#This Row],[ProductKey]],Product_Lookup[ProductKey],0))</f>
        <v>4.99</v>
      </c>
      <c r="L33602" s="4">
        <f>_xlfn.XLOOKUP(Sales_Data[[#This Row],[ProductKey]],Product_Lookup[ProductKey],Product_Lookup[ProductPrice])</f>
        <v>4.99</v>
      </c>
    </row>
    <row r="33603" spans="1:12" x14ac:dyDescent="0.3">
      <c r="A33603" s="1">
        <v>44442</v>
      </c>
      <c r="B33603" s="1">
        <v>44341</v>
      </c>
      <c r="C33603" t="s">
        <v>6500</v>
      </c>
      <c r="D33603">
        <v>482</v>
      </c>
      <c r="E33603">
        <v>26139</v>
      </c>
      <c r="F33603">
        <v>9</v>
      </c>
      <c r="G33603">
        <v>3</v>
      </c>
      <c r="H33603">
        <v>2</v>
      </c>
      <c r="I33603" s="4" cm="1">
        <f t="array" ref="I33603">_xlfn.XLOOKUP(Sales_Data[[#This Row],[ProductKey]],Product_Lookup[[#All],[ProductKey]],Product_Lookup[[#All],[ProductPrice]])</f>
        <v>8.99</v>
      </c>
      <c r="J33603" s="4">
        <f>SUM(Sales_Data[[#This Row],[OrderQuantity]]*Sales_Data[[#This Row],[ProductPrice]])</f>
        <v>17.98</v>
      </c>
      <c r="K33603" s="4">
        <f>INDEX(Product_Lookup[ProductPrice],MATCH(Sales_Data[[#This Row],[ProductKey]],Product_Lookup[ProductKey],0))</f>
        <v>8.99</v>
      </c>
      <c r="L33603" s="4">
        <f>_xlfn.XLOOKUP(Sales_Data[[#This Row],[ProductKey]],Product_Lookup[ProductKey],Product_Lookup[ProductPrice])</f>
        <v>8.99</v>
      </c>
    </row>
    <row r="33604" spans="1:12" x14ac:dyDescent="0.3">
      <c r="A33604" s="1">
        <v>44442</v>
      </c>
      <c r="B33604" s="1">
        <v>44334</v>
      </c>
      <c r="C33604" t="s">
        <v>6500</v>
      </c>
      <c r="D33604">
        <v>529</v>
      </c>
      <c r="E33604">
        <v>26139</v>
      </c>
      <c r="F33604">
        <v>9</v>
      </c>
      <c r="G33604">
        <v>2</v>
      </c>
      <c r="H33604">
        <v>2</v>
      </c>
      <c r="I33604" s="4" cm="1">
        <f t="array" ref="I33604">_xlfn.XLOOKUP(Sales_Data[[#This Row],[ProductKey]],Product_Lookup[[#All],[ProductKey]],Product_Lookup[[#All],[ProductPrice]])</f>
        <v>3.99</v>
      </c>
      <c r="J33604" s="4">
        <f>SUM(Sales_Data[[#This Row],[OrderQuantity]]*Sales_Data[[#This Row],[ProductPrice]])</f>
        <v>7.98</v>
      </c>
      <c r="K33604" s="4">
        <f>INDEX(Product_Lookup[ProductPrice],MATCH(Sales_Data[[#This Row],[ProductKey]],Product_Lookup[ProductKey],0))</f>
        <v>3.99</v>
      </c>
      <c r="L33604" s="4">
        <f>_xlfn.XLOOKUP(Sales_Data[[#This Row],[ProductKey]],Product_Lookup[ProductKey],Product_Lookup[ProductPrice])</f>
        <v>3.99</v>
      </c>
    </row>
    <row r="33605" spans="1:12" x14ac:dyDescent="0.3">
      <c r="A33605" s="1">
        <v>44442</v>
      </c>
      <c r="B33605" s="1">
        <v>44344</v>
      </c>
      <c r="C33605" t="s">
        <v>6500</v>
      </c>
      <c r="D33605">
        <v>538</v>
      </c>
      <c r="E33605">
        <v>26139</v>
      </c>
      <c r="F33605">
        <v>9</v>
      </c>
      <c r="G33605">
        <v>1</v>
      </c>
      <c r="H33605">
        <v>2</v>
      </c>
      <c r="I33605" s="4" cm="1">
        <f t="array" ref="I33605">_xlfn.XLOOKUP(Sales_Data[[#This Row],[ProductKey]],Product_Lookup[[#All],[ProductKey]],Product_Lookup[[#All],[ProductPrice]])</f>
        <v>21.49</v>
      </c>
      <c r="J33605" s="4">
        <f>SUM(Sales_Data[[#This Row],[OrderQuantity]]*Sales_Data[[#This Row],[ProductPrice]])</f>
        <v>42.98</v>
      </c>
      <c r="K33605" s="4">
        <f>INDEX(Product_Lookup[ProductPrice],MATCH(Sales_Data[[#This Row],[ProductKey]],Product_Lookup[ProductKey],0))</f>
        <v>21.49</v>
      </c>
      <c r="L33605" s="4">
        <f>_xlfn.XLOOKUP(Sales_Data[[#This Row],[ProductKey]],Product_Lookup[ProductKey],Product_Lookup[ProductPrice])</f>
        <v>21.49</v>
      </c>
    </row>
    <row r="33606" spans="1:12" x14ac:dyDescent="0.3">
      <c r="A33606" s="1">
        <v>44442</v>
      </c>
      <c r="B33606" s="1">
        <v>44372</v>
      </c>
      <c r="C33606" t="s">
        <v>6501</v>
      </c>
      <c r="D33606">
        <v>485</v>
      </c>
      <c r="E33606">
        <v>14246</v>
      </c>
      <c r="F33606">
        <v>4</v>
      </c>
      <c r="G33606">
        <v>1</v>
      </c>
      <c r="H33606">
        <v>2</v>
      </c>
      <c r="I33606" s="4" cm="1">
        <f t="array" ref="I33606">_xlfn.XLOOKUP(Sales_Data[[#This Row],[ProductKey]],Product_Lookup[[#All],[ProductKey]],Product_Lookup[[#All],[ProductPrice]])</f>
        <v>21.98</v>
      </c>
      <c r="J33606" s="4">
        <f>SUM(Sales_Data[[#This Row],[OrderQuantity]]*Sales_Data[[#This Row],[ProductPrice]])</f>
        <v>43.96</v>
      </c>
      <c r="K33606" s="4">
        <f>INDEX(Product_Lookup[ProductPrice],MATCH(Sales_Data[[#This Row],[ProductKey]],Product_Lookup[ProductKey],0))</f>
        <v>21.98</v>
      </c>
      <c r="L33606" s="4">
        <f>_xlfn.XLOOKUP(Sales_Data[[#This Row],[ProductKey]],Product_Lookup[ProductKey],Product_Lookup[ProductPrice])</f>
        <v>21.98</v>
      </c>
    </row>
    <row r="33607" spans="1:12" x14ac:dyDescent="0.3">
      <c r="A33607" s="1">
        <v>44442</v>
      </c>
      <c r="B33607" s="1">
        <v>44426</v>
      </c>
      <c r="C33607" t="s">
        <v>6502</v>
      </c>
      <c r="D33607">
        <v>529</v>
      </c>
      <c r="E33607">
        <v>16237</v>
      </c>
      <c r="F33607">
        <v>1</v>
      </c>
      <c r="G33607">
        <v>2</v>
      </c>
      <c r="H33607">
        <v>2</v>
      </c>
      <c r="I33607" s="4" cm="1">
        <f t="array" ref="I33607">_xlfn.XLOOKUP(Sales_Data[[#This Row],[ProductKey]],Product_Lookup[[#All],[ProductKey]],Product_Lookup[[#All],[ProductPrice]])</f>
        <v>3.99</v>
      </c>
      <c r="J33607" s="4">
        <f>SUM(Sales_Data[[#This Row],[OrderQuantity]]*Sales_Data[[#This Row],[ProductPrice]])</f>
        <v>7.98</v>
      </c>
      <c r="K33607" s="4">
        <f>INDEX(Product_Lookup[ProductPrice],MATCH(Sales_Data[[#This Row],[ProductKey]],Product_Lookup[ProductKey],0))</f>
        <v>3.99</v>
      </c>
      <c r="L33607" s="4">
        <f>_xlfn.XLOOKUP(Sales_Data[[#This Row],[ProductKey]],Product_Lookup[ProductKey],Product_Lookup[ProductPrice])</f>
        <v>3.99</v>
      </c>
    </row>
    <row r="33608" spans="1:12" x14ac:dyDescent="0.3">
      <c r="A33608" s="1">
        <v>44442</v>
      </c>
      <c r="B33608" s="1">
        <v>44402</v>
      </c>
      <c r="C33608" t="s">
        <v>6503</v>
      </c>
      <c r="D33608">
        <v>481</v>
      </c>
      <c r="E33608">
        <v>13437</v>
      </c>
      <c r="F33608">
        <v>1</v>
      </c>
      <c r="G33608">
        <v>3</v>
      </c>
      <c r="H33608">
        <v>2</v>
      </c>
      <c r="I33608" s="4" cm="1">
        <f t="array" ref="I33608">_xlfn.XLOOKUP(Sales_Data[[#This Row],[ProductKey]],Product_Lookup[[#All],[ProductKey]],Product_Lookup[[#All],[ProductPrice]])</f>
        <v>8.99</v>
      </c>
      <c r="J33608" s="4">
        <f>SUM(Sales_Data[[#This Row],[OrderQuantity]]*Sales_Data[[#This Row],[ProductPrice]])</f>
        <v>17.98</v>
      </c>
      <c r="K33608" s="4">
        <f>INDEX(Product_Lookup[ProductPrice],MATCH(Sales_Data[[#This Row],[ProductKey]],Product_Lookup[ProductKey],0))</f>
        <v>8.99</v>
      </c>
      <c r="L33608" s="4">
        <f>_xlfn.XLOOKUP(Sales_Data[[#This Row],[ProductKey]],Product_Lookup[ProductKey],Product_Lookup[ProductPrice])</f>
        <v>8.99</v>
      </c>
    </row>
    <row r="33609" spans="1:12" x14ac:dyDescent="0.3">
      <c r="A33609" s="1">
        <v>44442</v>
      </c>
      <c r="B33609" s="1">
        <v>44362</v>
      </c>
      <c r="C33609" t="s">
        <v>6503</v>
      </c>
      <c r="D33609">
        <v>485</v>
      </c>
      <c r="E33609">
        <v>13437</v>
      </c>
      <c r="F33609">
        <v>1</v>
      </c>
      <c r="G33609">
        <v>1</v>
      </c>
      <c r="H33609">
        <v>2</v>
      </c>
      <c r="I33609" s="4" cm="1">
        <f t="array" ref="I33609">_xlfn.XLOOKUP(Sales_Data[[#This Row],[ProductKey]],Product_Lookup[[#All],[ProductKey]],Product_Lookup[[#All],[ProductPrice]])</f>
        <v>21.98</v>
      </c>
      <c r="J33609" s="4">
        <f>SUM(Sales_Data[[#This Row],[OrderQuantity]]*Sales_Data[[#This Row],[ProductPrice]])</f>
        <v>43.96</v>
      </c>
      <c r="K33609" s="4">
        <f>INDEX(Product_Lookup[ProductPrice],MATCH(Sales_Data[[#This Row],[ProductKey]],Product_Lookup[ProductKey],0))</f>
        <v>21.98</v>
      </c>
      <c r="L33609" s="4">
        <f>_xlfn.XLOOKUP(Sales_Data[[#This Row],[ProductKey]],Product_Lookup[ProductKey],Product_Lookup[ProductPrice])</f>
        <v>21.98</v>
      </c>
    </row>
    <row r="33610" spans="1:12" x14ac:dyDescent="0.3">
      <c r="A33610" s="1">
        <v>44442</v>
      </c>
      <c r="B33610" s="1">
        <v>44418</v>
      </c>
      <c r="C33610" t="s">
        <v>6505</v>
      </c>
      <c r="D33610">
        <v>477</v>
      </c>
      <c r="E33610">
        <v>12142</v>
      </c>
      <c r="F33610">
        <v>1</v>
      </c>
      <c r="G33610">
        <v>3</v>
      </c>
      <c r="H33610">
        <v>2</v>
      </c>
      <c r="I33610" s="4" cm="1">
        <f t="array" ref="I33610">_xlfn.XLOOKUP(Sales_Data[[#This Row],[ProductKey]],Product_Lookup[[#All],[ProductKey]],Product_Lookup[[#All],[ProductPrice]])</f>
        <v>4.99</v>
      </c>
      <c r="J33610" s="4">
        <f>SUM(Sales_Data[[#This Row],[OrderQuantity]]*Sales_Data[[#This Row],[ProductPrice]])</f>
        <v>9.98</v>
      </c>
      <c r="K33610" s="4">
        <f>INDEX(Product_Lookup[ProductPrice],MATCH(Sales_Data[[#This Row],[ProductKey]],Product_Lookup[ProductKey],0))</f>
        <v>4.99</v>
      </c>
      <c r="L33610" s="4">
        <f>_xlfn.XLOOKUP(Sales_Data[[#This Row],[ProductKey]],Product_Lookup[ProductKey],Product_Lookup[ProductPrice])</f>
        <v>4.99</v>
      </c>
    </row>
    <row r="33611" spans="1:12" x14ac:dyDescent="0.3">
      <c r="A33611" s="1">
        <v>44442</v>
      </c>
      <c r="B33611" s="1">
        <v>44331</v>
      </c>
      <c r="C33611" t="s">
        <v>6505</v>
      </c>
      <c r="D33611">
        <v>485</v>
      </c>
      <c r="E33611">
        <v>12142</v>
      </c>
      <c r="F33611">
        <v>1</v>
      </c>
      <c r="G33611">
        <v>2</v>
      </c>
      <c r="H33611">
        <v>2</v>
      </c>
      <c r="I33611" s="4" cm="1">
        <f t="array" ref="I33611">_xlfn.XLOOKUP(Sales_Data[[#This Row],[ProductKey]],Product_Lookup[[#All],[ProductKey]],Product_Lookup[[#All],[ProductPrice]])</f>
        <v>21.98</v>
      </c>
      <c r="J33611" s="4">
        <f>SUM(Sales_Data[[#This Row],[OrderQuantity]]*Sales_Data[[#This Row],[ProductPrice]])</f>
        <v>43.96</v>
      </c>
      <c r="K33611" s="4">
        <f>INDEX(Product_Lookup[ProductPrice],MATCH(Sales_Data[[#This Row],[ProductKey]],Product_Lookup[ProductKey],0))</f>
        <v>21.98</v>
      </c>
      <c r="L33611" s="4">
        <f>_xlfn.XLOOKUP(Sales_Data[[#This Row],[ProductKey]],Product_Lookup[ProductKey],Product_Lookup[ProductPrice])</f>
        <v>21.98</v>
      </c>
    </row>
    <row r="33612" spans="1:12" x14ac:dyDescent="0.3">
      <c r="A33612" s="1">
        <v>44442</v>
      </c>
      <c r="B33612" s="1">
        <v>44322</v>
      </c>
      <c r="C33612" t="s">
        <v>6506</v>
      </c>
      <c r="D33612">
        <v>528</v>
      </c>
      <c r="E33612">
        <v>23049</v>
      </c>
      <c r="F33612">
        <v>1</v>
      </c>
      <c r="G33612">
        <v>2</v>
      </c>
      <c r="H33612">
        <v>2</v>
      </c>
      <c r="I33612" s="4" cm="1">
        <f t="array" ref="I33612">_xlfn.XLOOKUP(Sales_Data[[#This Row],[ProductKey]],Product_Lookup[[#All],[ProductKey]],Product_Lookup[[#All],[ProductPrice]])</f>
        <v>4.99</v>
      </c>
      <c r="J33612" s="4">
        <f>SUM(Sales_Data[[#This Row],[OrderQuantity]]*Sales_Data[[#This Row],[ProductPrice]])</f>
        <v>9.98</v>
      </c>
      <c r="K33612" s="4">
        <f>INDEX(Product_Lookup[ProductPrice],MATCH(Sales_Data[[#This Row],[ProductKey]],Product_Lookup[ProductKey],0))</f>
        <v>4.99</v>
      </c>
      <c r="L33612" s="4">
        <f>_xlfn.XLOOKUP(Sales_Data[[#This Row],[ProductKey]],Product_Lookup[ProductKey],Product_Lookup[ProductPrice])</f>
        <v>4.99</v>
      </c>
    </row>
    <row r="33613" spans="1:12" x14ac:dyDescent="0.3">
      <c r="A33613" s="1">
        <v>44442</v>
      </c>
      <c r="B33613" s="1">
        <v>44425</v>
      </c>
      <c r="C33613" t="s">
        <v>6506</v>
      </c>
      <c r="D33613">
        <v>536</v>
      </c>
      <c r="E33613">
        <v>23049</v>
      </c>
      <c r="F33613">
        <v>1</v>
      </c>
      <c r="G33613">
        <v>1</v>
      </c>
      <c r="H33613">
        <v>2</v>
      </c>
      <c r="I33613" s="4" cm="1">
        <f t="array" ref="I33613">_xlfn.XLOOKUP(Sales_Data[[#This Row],[ProductKey]],Product_Lookup[[#All],[ProductKey]],Product_Lookup[[#All],[ProductPrice]])</f>
        <v>29.99</v>
      </c>
      <c r="J33613" s="4">
        <f>SUM(Sales_Data[[#This Row],[OrderQuantity]]*Sales_Data[[#This Row],[ProductPrice]])</f>
        <v>59.98</v>
      </c>
      <c r="K33613" s="4">
        <f>INDEX(Product_Lookup[ProductPrice],MATCH(Sales_Data[[#This Row],[ProductKey]],Product_Lookup[ProductKey],0))</f>
        <v>29.99</v>
      </c>
      <c r="L33613" s="4">
        <f>_xlfn.XLOOKUP(Sales_Data[[#This Row],[ProductKey]],Product_Lookup[ProductKey],Product_Lookup[ProductPrice])</f>
        <v>29.99</v>
      </c>
    </row>
    <row r="33614" spans="1:12" x14ac:dyDescent="0.3">
      <c r="A33614" s="1">
        <v>44442</v>
      </c>
      <c r="B33614" s="1">
        <v>44326</v>
      </c>
      <c r="C33614" t="s">
        <v>6509</v>
      </c>
      <c r="D33614">
        <v>480</v>
      </c>
      <c r="E33614">
        <v>21093</v>
      </c>
      <c r="F33614">
        <v>10</v>
      </c>
      <c r="G33614">
        <v>4</v>
      </c>
      <c r="H33614">
        <v>2</v>
      </c>
      <c r="I33614" s="4" cm="1">
        <f t="array" ref="I33614">_xlfn.XLOOKUP(Sales_Data[[#This Row],[ProductKey]],Product_Lookup[[#All],[ProductKey]],Product_Lookup[[#All],[ProductPrice]])</f>
        <v>2.29</v>
      </c>
      <c r="J33614" s="4">
        <f>SUM(Sales_Data[[#This Row],[OrderQuantity]]*Sales_Data[[#This Row],[ProductPrice]])</f>
        <v>4.58</v>
      </c>
      <c r="K33614" s="4">
        <f>INDEX(Product_Lookup[ProductPrice],MATCH(Sales_Data[[#This Row],[ProductKey]],Product_Lookup[ProductKey],0))</f>
        <v>2.29</v>
      </c>
      <c r="L33614" s="4">
        <f>_xlfn.XLOOKUP(Sales_Data[[#This Row],[ProductKey]],Product_Lookup[ProductKey],Product_Lookup[ProductPrice])</f>
        <v>2.29</v>
      </c>
    </row>
    <row r="33615" spans="1:12" x14ac:dyDescent="0.3">
      <c r="A33615" s="1">
        <v>44442</v>
      </c>
      <c r="B33615" s="1">
        <v>44376</v>
      </c>
      <c r="C33615" t="s">
        <v>6509</v>
      </c>
      <c r="D33615">
        <v>529</v>
      </c>
      <c r="E33615">
        <v>21093</v>
      </c>
      <c r="F33615">
        <v>10</v>
      </c>
      <c r="G33615">
        <v>2</v>
      </c>
      <c r="H33615">
        <v>2</v>
      </c>
      <c r="I33615" s="4" cm="1">
        <f t="array" ref="I33615">_xlfn.XLOOKUP(Sales_Data[[#This Row],[ProductKey]],Product_Lookup[[#All],[ProductKey]],Product_Lookup[[#All],[ProductPrice]])</f>
        <v>3.99</v>
      </c>
      <c r="J33615" s="4">
        <f>SUM(Sales_Data[[#This Row],[OrderQuantity]]*Sales_Data[[#This Row],[ProductPrice]])</f>
        <v>7.98</v>
      </c>
      <c r="K33615" s="4">
        <f>INDEX(Product_Lookup[ProductPrice],MATCH(Sales_Data[[#This Row],[ProductKey]],Product_Lookup[ProductKey],0))</f>
        <v>3.99</v>
      </c>
      <c r="L33615" s="4">
        <f>_xlfn.XLOOKUP(Sales_Data[[#This Row],[ProductKey]],Product_Lookup[ProductKey],Product_Lookup[ProductPrice])</f>
        <v>3.99</v>
      </c>
    </row>
    <row r="33616" spans="1:12" x14ac:dyDescent="0.3">
      <c r="A33616" s="1">
        <v>44442</v>
      </c>
      <c r="B33616" s="1">
        <v>44337</v>
      </c>
      <c r="C33616" t="s">
        <v>6509</v>
      </c>
      <c r="D33616">
        <v>539</v>
      </c>
      <c r="E33616">
        <v>21093</v>
      </c>
      <c r="F33616">
        <v>10</v>
      </c>
      <c r="G33616">
        <v>3</v>
      </c>
      <c r="H33616">
        <v>2</v>
      </c>
      <c r="I33616" s="4" cm="1">
        <f t="array" ref="I33616">_xlfn.XLOOKUP(Sales_Data[[#This Row],[ProductKey]],Product_Lookup[[#All],[ProductKey]],Product_Lookup[[#All],[ProductPrice]])</f>
        <v>24.99</v>
      </c>
      <c r="J33616" s="4">
        <f>SUM(Sales_Data[[#This Row],[OrderQuantity]]*Sales_Data[[#This Row],[ProductPrice]])</f>
        <v>49.98</v>
      </c>
      <c r="K33616" s="4">
        <f>INDEX(Product_Lookup[ProductPrice],MATCH(Sales_Data[[#This Row],[ProductKey]],Product_Lookup[ProductKey],0))</f>
        <v>24.99</v>
      </c>
      <c r="L33616" s="4">
        <f>_xlfn.XLOOKUP(Sales_Data[[#This Row],[ProductKey]],Product_Lookup[ProductKey],Product_Lookup[ProductPrice])</f>
        <v>24.99</v>
      </c>
    </row>
    <row r="33617" spans="1:12" x14ac:dyDescent="0.3">
      <c r="A33617" s="1">
        <v>44442</v>
      </c>
      <c r="B33617" s="1">
        <v>44376</v>
      </c>
      <c r="C33617" t="s">
        <v>6513</v>
      </c>
      <c r="D33617">
        <v>462</v>
      </c>
      <c r="E33617">
        <v>18489</v>
      </c>
      <c r="F33617">
        <v>9</v>
      </c>
      <c r="G33617">
        <v>3</v>
      </c>
      <c r="H33617">
        <v>2</v>
      </c>
      <c r="I33617" s="4" cm="1">
        <f t="array" ref="I33617">_xlfn.XLOOKUP(Sales_Data[[#This Row],[ProductKey]],Product_Lookup[[#All],[ProductKey]],Product_Lookup[[#All],[ProductPrice]])</f>
        <v>23.548100000000002</v>
      </c>
      <c r="J33617" s="4">
        <f>SUM(Sales_Data[[#This Row],[OrderQuantity]]*Sales_Data[[#This Row],[ProductPrice]])</f>
        <v>47.096200000000003</v>
      </c>
      <c r="K33617" s="4">
        <f>INDEX(Product_Lookup[ProductPrice],MATCH(Sales_Data[[#This Row],[ProductKey]],Product_Lookup[ProductKey],0))</f>
        <v>23.548100000000002</v>
      </c>
      <c r="L33617" s="4">
        <f>_xlfn.XLOOKUP(Sales_Data[[#This Row],[ProductKey]],Product_Lookup[ProductKey],Product_Lookup[ProductPrice])</f>
        <v>23.548100000000002</v>
      </c>
    </row>
    <row r="33618" spans="1:12" x14ac:dyDescent="0.3">
      <c r="A33618" s="1">
        <v>44442</v>
      </c>
      <c r="B33618" s="1">
        <v>44364</v>
      </c>
      <c r="C33618" t="s">
        <v>6515</v>
      </c>
      <c r="D33618">
        <v>528</v>
      </c>
      <c r="E33618">
        <v>16597</v>
      </c>
      <c r="F33618">
        <v>8</v>
      </c>
      <c r="G33618">
        <v>2</v>
      </c>
      <c r="H33618">
        <v>2</v>
      </c>
      <c r="I33618" s="4" cm="1">
        <f t="array" ref="I33618">_xlfn.XLOOKUP(Sales_Data[[#This Row],[ProductKey]],Product_Lookup[[#All],[ProductKey]],Product_Lookup[[#All],[ProductPrice]])</f>
        <v>4.99</v>
      </c>
      <c r="J33618" s="4">
        <f>SUM(Sales_Data[[#This Row],[OrderQuantity]]*Sales_Data[[#This Row],[ProductPrice]])</f>
        <v>9.98</v>
      </c>
      <c r="K33618" s="4">
        <f>INDEX(Product_Lookup[ProductPrice],MATCH(Sales_Data[[#This Row],[ProductKey]],Product_Lookup[ProductKey],0))</f>
        <v>4.99</v>
      </c>
      <c r="L33618" s="4">
        <f>_xlfn.XLOOKUP(Sales_Data[[#This Row],[ProductKey]],Product_Lookup[ProductKey],Product_Lookup[ProductPrice])</f>
        <v>4.99</v>
      </c>
    </row>
    <row r="33619" spans="1:12" x14ac:dyDescent="0.3">
      <c r="A33619" s="1">
        <v>44442</v>
      </c>
      <c r="B33619" s="1">
        <v>44401</v>
      </c>
      <c r="C33619" t="s">
        <v>6516</v>
      </c>
      <c r="D33619">
        <v>485</v>
      </c>
      <c r="E33619">
        <v>13935</v>
      </c>
      <c r="F33619">
        <v>4</v>
      </c>
      <c r="G33619">
        <v>1</v>
      </c>
      <c r="H33619">
        <v>2</v>
      </c>
      <c r="I33619" s="4" cm="1">
        <f t="array" ref="I33619">_xlfn.XLOOKUP(Sales_Data[[#This Row],[ProductKey]],Product_Lookup[[#All],[ProductKey]],Product_Lookup[[#All],[ProductPrice]])</f>
        <v>21.98</v>
      </c>
      <c r="J33619" s="4">
        <f>SUM(Sales_Data[[#This Row],[OrderQuantity]]*Sales_Data[[#This Row],[ProductPrice]])</f>
        <v>43.96</v>
      </c>
      <c r="K33619" s="4">
        <f>INDEX(Product_Lookup[ProductPrice],MATCH(Sales_Data[[#This Row],[ProductKey]],Product_Lookup[ProductKey],0))</f>
        <v>21.98</v>
      </c>
      <c r="L33619" s="4">
        <f>_xlfn.XLOOKUP(Sales_Data[[#This Row],[ProductKey]],Product_Lookup[ProductKey],Product_Lookup[ProductPrice])</f>
        <v>21.98</v>
      </c>
    </row>
    <row r="33620" spans="1:12" x14ac:dyDescent="0.3">
      <c r="A33620" s="1">
        <v>44442</v>
      </c>
      <c r="B33620" s="1">
        <v>44358</v>
      </c>
      <c r="C33620" t="s">
        <v>6518</v>
      </c>
      <c r="D33620">
        <v>529</v>
      </c>
      <c r="E33620">
        <v>12540</v>
      </c>
      <c r="F33620">
        <v>10</v>
      </c>
      <c r="G33620">
        <v>1</v>
      </c>
      <c r="H33620">
        <v>2</v>
      </c>
      <c r="I33620" s="4" cm="1">
        <f t="array" ref="I33620">_xlfn.XLOOKUP(Sales_Data[[#This Row],[ProductKey]],Product_Lookup[[#All],[ProductKey]],Product_Lookup[[#All],[ProductPrice]])</f>
        <v>3.99</v>
      </c>
      <c r="J33620" s="4">
        <f>SUM(Sales_Data[[#This Row],[OrderQuantity]]*Sales_Data[[#This Row],[ProductPrice]])</f>
        <v>7.98</v>
      </c>
      <c r="K33620" s="4">
        <f>INDEX(Product_Lookup[ProductPrice],MATCH(Sales_Data[[#This Row],[ProductKey]],Product_Lookup[ProductKey],0))</f>
        <v>3.99</v>
      </c>
      <c r="L33620" s="4">
        <f>_xlfn.XLOOKUP(Sales_Data[[#This Row],[ProductKey]],Product_Lookup[ProductKey],Product_Lookup[ProductPrice])</f>
        <v>3.99</v>
      </c>
    </row>
    <row r="33621" spans="1:12" x14ac:dyDescent="0.3">
      <c r="A33621" s="1">
        <v>44442</v>
      </c>
      <c r="B33621" s="1">
        <v>44353</v>
      </c>
      <c r="C33621" t="s">
        <v>6518</v>
      </c>
      <c r="D33621">
        <v>538</v>
      </c>
      <c r="E33621">
        <v>12540</v>
      </c>
      <c r="F33621">
        <v>10</v>
      </c>
      <c r="G33621">
        <v>2</v>
      </c>
      <c r="H33621">
        <v>2</v>
      </c>
      <c r="I33621" s="4" cm="1">
        <f t="array" ref="I33621">_xlfn.XLOOKUP(Sales_Data[[#This Row],[ProductKey]],Product_Lookup[[#All],[ProductKey]],Product_Lookup[[#All],[ProductPrice]])</f>
        <v>21.49</v>
      </c>
      <c r="J33621" s="4">
        <f>SUM(Sales_Data[[#This Row],[OrderQuantity]]*Sales_Data[[#This Row],[ProductPrice]])</f>
        <v>42.98</v>
      </c>
      <c r="K33621" s="4">
        <f>INDEX(Product_Lookup[ProductPrice],MATCH(Sales_Data[[#This Row],[ProductKey]],Product_Lookup[ProductKey],0))</f>
        <v>21.49</v>
      </c>
      <c r="L33621" s="4">
        <f>_xlfn.XLOOKUP(Sales_Data[[#This Row],[ProductKey]],Product_Lookup[ProductKey],Product_Lookup[ProductPrice])</f>
        <v>21.49</v>
      </c>
    </row>
    <row r="33622" spans="1:12" x14ac:dyDescent="0.3">
      <c r="A33622" s="1">
        <v>44442</v>
      </c>
      <c r="B33622" s="1">
        <v>44417</v>
      </c>
      <c r="C33622" t="s">
        <v>6520</v>
      </c>
      <c r="D33622">
        <v>223</v>
      </c>
      <c r="E33622">
        <v>14809</v>
      </c>
      <c r="F33622">
        <v>10</v>
      </c>
      <c r="G33622">
        <v>1</v>
      </c>
      <c r="H33622">
        <v>2</v>
      </c>
      <c r="I33622" s="4" cm="1">
        <f t="array" ref="I33622">_xlfn.XLOOKUP(Sales_Data[[#This Row],[ProductKey]],Product_Lookup[[#All],[ProductKey]],Product_Lookup[[#All],[ProductPrice]])</f>
        <v>8.6441999999999997</v>
      </c>
      <c r="J33622" s="4">
        <f>SUM(Sales_Data[[#This Row],[OrderQuantity]]*Sales_Data[[#This Row],[ProductPrice]])</f>
        <v>17.288399999999999</v>
      </c>
      <c r="K33622" s="4">
        <f>INDEX(Product_Lookup[ProductPrice],MATCH(Sales_Data[[#This Row],[ProductKey]],Product_Lookup[ProductKey],0))</f>
        <v>8.6441999999999997</v>
      </c>
      <c r="L33622" s="4">
        <f>_xlfn.XLOOKUP(Sales_Data[[#This Row],[ProductKey]],Product_Lookup[ProductKey],Product_Lookup[ProductPrice])</f>
        <v>8.6441999999999997</v>
      </c>
    </row>
    <row r="33623" spans="1:12" x14ac:dyDescent="0.3">
      <c r="A33623" s="1">
        <v>44442</v>
      </c>
      <c r="B33623" s="1">
        <v>44364</v>
      </c>
      <c r="C33623" t="s">
        <v>6521</v>
      </c>
      <c r="D33623">
        <v>529</v>
      </c>
      <c r="E33623">
        <v>25691</v>
      </c>
      <c r="F33623">
        <v>8</v>
      </c>
      <c r="G33623">
        <v>2</v>
      </c>
      <c r="H33623">
        <v>2</v>
      </c>
      <c r="I33623" s="4" cm="1">
        <f t="array" ref="I33623">_xlfn.XLOOKUP(Sales_Data[[#This Row],[ProductKey]],Product_Lookup[[#All],[ProductKey]],Product_Lookup[[#All],[ProductPrice]])</f>
        <v>3.99</v>
      </c>
      <c r="J33623" s="4">
        <f>SUM(Sales_Data[[#This Row],[OrderQuantity]]*Sales_Data[[#This Row],[ProductPrice]])</f>
        <v>7.98</v>
      </c>
      <c r="K33623" s="4">
        <f>INDEX(Product_Lookup[ProductPrice],MATCH(Sales_Data[[#This Row],[ProductKey]],Product_Lookup[ProductKey],0))</f>
        <v>3.99</v>
      </c>
      <c r="L33623" s="4">
        <f>_xlfn.XLOOKUP(Sales_Data[[#This Row],[ProductKey]],Product_Lookup[ProductKey],Product_Lookup[ProductPrice])</f>
        <v>3.99</v>
      </c>
    </row>
    <row r="33624" spans="1:12" x14ac:dyDescent="0.3">
      <c r="A33624" s="1">
        <v>44442</v>
      </c>
      <c r="B33624" s="1">
        <v>44350</v>
      </c>
      <c r="C33624" t="s">
        <v>6521</v>
      </c>
      <c r="D33624">
        <v>538</v>
      </c>
      <c r="E33624">
        <v>25691</v>
      </c>
      <c r="F33624">
        <v>8</v>
      </c>
      <c r="G33624">
        <v>1</v>
      </c>
      <c r="H33624">
        <v>2</v>
      </c>
      <c r="I33624" s="4" cm="1">
        <f t="array" ref="I33624">_xlfn.XLOOKUP(Sales_Data[[#This Row],[ProductKey]],Product_Lookup[[#All],[ProductKey]],Product_Lookup[[#All],[ProductPrice]])</f>
        <v>21.49</v>
      </c>
      <c r="J33624" s="4">
        <f>SUM(Sales_Data[[#This Row],[OrderQuantity]]*Sales_Data[[#This Row],[ProductPrice]])</f>
        <v>42.98</v>
      </c>
      <c r="K33624" s="4">
        <f>INDEX(Product_Lookup[ProductPrice],MATCH(Sales_Data[[#This Row],[ProductKey]],Product_Lookup[ProductKey],0))</f>
        <v>21.49</v>
      </c>
      <c r="L33624" s="4">
        <f>_xlfn.XLOOKUP(Sales_Data[[#This Row],[ProductKey]],Product_Lookup[ProductKey],Product_Lookup[ProductPrice])</f>
        <v>21.49</v>
      </c>
    </row>
    <row r="33625" spans="1:12" x14ac:dyDescent="0.3">
      <c r="A33625" s="1">
        <v>44442</v>
      </c>
      <c r="B33625" s="1">
        <v>44398</v>
      </c>
      <c r="C33625" t="s">
        <v>6522</v>
      </c>
      <c r="D33625">
        <v>535</v>
      </c>
      <c r="E33625">
        <v>26010</v>
      </c>
      <c r="F33625">
        <v>1</v>
      </c>
      <c r="G33625">
        <v>1</v>
      </c>
      <c r="H33625">
        <v>2</v>
      </c>
      <c r="I33625" s="4" cm="1">
        <f t="array" ref="I33625">_xlfn.XLOOKUP(Sales_Data[[#This Row],[ProductKey]],Product_Lookup[[#All],[ProductKey]],Product_Lookup[[#All],[ProductPrice]])</f>
        <v>24.99</v>
      </c>
      <c r="J33625" s="4">
        <f>SUM(Sales_Data[[#This Row],[OrderQuantity]]*Sales_Data[[#This Row],[ProductPrice]])</f>
        <v>49.98</v>
      </c>
      <c r="K33625" s="4">
        <f>INDEX(Product_Lookup[ProductPrice],MATCH(Sales_Data[[#This Row],[ProductKey]],Product_Lookup[ProductKey],0))</f>
        <v>24.99</v>
      </c>
      <c r="L33625" s="4">
        <f>_xlfn.XLOOKUP(Sales_Data[[#This Row],[ProductKey]],Product_Lookup[ProductKey],Product_Lookup[ProductPrice])</f>
        <v>24.99</v>
      </c>
    </row>
    <row r="33626" spans="1:12" x14ac:dyDescent="0.3">
      <c r="A33626" s="1">
        <v>44442</v>
      </c>
      <c r="B33626" s="1">
        <v>44356</v>
      </c>
      <c r="C33626" t="s">
        <v>6523</v>
      </c>
      <c r="D33626">
        <v>528</v>
      </c>
      <c r="E33626">
        <v>15420</v>
      </c>
      <c r="F33626">
        <v>1</v>
      </c>
      <c r="G33626">
        <v>1</v>
      </c>
      <c r="H33626">
        <v>2</v>
      </c>
      <c r="I33626" s="4" cm="1">
        <f t="array" ref="I33626">_xlfn.XLOOKUP(Sales_Data[[#This Row],[ProductKey]],Product_Lookup[[#All],[ProductKey]],Product_Lookup[[#All],[ProductPrice]])</f>
        <v>4.99</v>
      </c>
      <c r="J33626" s="4">
        <f>SUM(Sales_Data[[#This Row],[OrderQuantity]]*Sales_Data[[#This Row],[ProductPrice]])</f>
        <v>9.98</v>
      </c>
      <c r="K33626" s="4">
        <f>INDEX(Product_Lookup[ProductPrice],MATCH(Sales_Data[[#This Row],[ProductKey]],Product_Lookup[ProductKey],0))</f>
        <v>4.99</v>
      </c>
      <c r="L33626" s="4">
        <f>_xlfn.XLOOKUP(Sales_Data[[#This Row],[ProductKey]],Product_Lookup[ProductKey],Product_Lookup[ProductPrice])</f>
        <v>4.99</v>
      </c>
    </row>
    <row r="33627" spans="1:12" x14ac:dyDescent="0.3">
      <c r="A33627" s="1">
        <v>44442</v>
      </c>
      <c r="B33627" s="1">
        <v>44338</v>
      </c>
      <c r="C33627" t="s">
        <v>6524</v>
      </c>
      <c r="D33627">
        <v>529</v>
      </c>
      <c r="E33627">
        <v>28082</v>
      </c>
      <c r="F33627">
        <v>1</v>
      </c>
      <c r="G33627">
        <v>2</v>
      </c>
      <c r="H33627">
        <v>2</v>
      </c>
      <c r="I33627" s="4" cm="1">
        <f t="array" ref="I33627">_xlfn.XLOOKUP(Sales_Data[[#This Row],[ProductKey]],Product_Lookup[[#All],[ProductKey]],Product_Lookup[[#All],[ProductPrice]])</f>
        <v>3.99</v>
      </c>
      <c r="J33627" s="4">
        <f>SUM(Sales_Data[[#This Row],[OrderQuantity]]*Sales_Data[[#This Row],[ProductPrice]])</f>
        <v>7.98</v>
      </c>
      <c r="K33627" s="4">
        <f>INDEX(Product_Lookup[ProductPrice],MATCH(Sales_Data[[#This Row],[ProductKey]],Product_Lookup[ProductKey],0))</f>
        <v>3.99</v>
      </c>
      <c r="L33627" s="4">
        <f>_xlfn.XLOOKUP(Sales_Data[[#This Row],[ProductKey]],Product_Lookup[ProductKey],Product_Lookup[ProductPrice])</f>
        <v>3.99</v>
      </c>
    </row>
    <row r="33628" spans="1:12" x14ac:dyDescent="0.3">
      <c r="A33628" s="1">
        <v>44442</v>
      </c>
      <c r="B33628" s="1">
        <v>44326</v>
      </c>
      <c r="C33628" t="s">
        <v>6524</v>
      </c>
      <c r="D33628">
        <v>538</v>
      </c>
      <c r="E33628">
        <v>28082</v>
      </c>
      <c r="F33628">
        <v>1</v>
      </c>
      <c r="G33628">
        <v>1</v>
      </c>
      <c r="H33628">
        <v>2</v>
      </c>
      <c r="I33628" s="4" cm="1">
        <f t="array" ref="I33628">_xlfn.XLOOKUP(Sales_Data[[#This Row],[ProductKey]],Product_Lookup[[#All],[ProductKey]],Product_Lookup[[#All],[ProductPrice]])</f>
        <v>21.49</v>
      </c>
      <c r="J33628" s="4">
        <f>SUM(Sales_Data[[#This Row],[OrderQuantity]]*Sales_Data[[#This Row],[ProductPrice]])</f>
        <v>42.98</v>
      </c>
      <c r="K33628" s="4">
        <f>INDEX(Product_Lookup[ProductPrice],MATCH(Sales_Data[[#This Row],[ProductKey]],Product_Lookup[ProductKey],0))</f>
        <v>21.49</v>
      </c>
      <c r="L33628" s="4">
        <f>_xlfn.XLOOKUP(Sales_Data[[#This Row],[ProductKey]],Product_Lookup[ProductKey],Product_Lookup[ProductPrice])</f>
        <v>21.49</v>
      </c>
    </row>
    <row r="33629" spans="1:12" x14ac:dyDescent="0.3">
      <c r="A33629" s="1">
        <v>44442</v>
      </c>
      <c r="B33629" s="1">
        <v>44412</v>
      </c>
      <c r="C33629" t="s">
        <v>6526</v>
      </c>
      <c r="D33629">
        <v>529</v>
      </c>
      <c r="E33629">
        <v>17077</v>
      </c>
      <c r="F33629">
        <v>9</v>
      </c>
      <c r="G33629">
        <v>2</v>
      </c>
      <c r="H33629">
        <v>2</v>
      </c>
      <c r="I33629" s="4" cm="1">
        <f t="array" ref="I33629">_xlfn.XLOOKUP(Sales_Data[[#This Row],[ProductKey]],Product_Lookup[[#All],[ProductKey]],Product_Lookup[[#All],[ProductPrice]])</f>
        <v>3.99</v>
      </c>
      <c r="J33629" s="4">
        <f>SUM(Sales_Data[[#This Row],[OrderQuantity]]*Sales_Data[[#This Row],[ProductPrice]])</f>
        <v>7.98</v>
      </c>
      <c r="K33629" s="4">
        <f>INDEX(Product_Lookup[ProductPrice],MATCH(Sales_Data[[#This Row],[ProductKey]],Product_Lookup[ProductKey],0))</f>
        <v>3.99</v>
      </c>
      <c r="L33629" s="4">
        <f>_xlfn.XLOOKUP(Sales_Data[[#This Row],[ProductKey]],Product_Lookup[ProductKey],Product_Lookup[ProductPrice])</f>
        <v>3.99</v>
      </c>
    </row>
    <row r="33630" spans="1:12" x14ac:dyDescent="0.3">
      <c r="A33630" s="1">
        <v>44442</v>
      </c>
      <c r="B33630" s="1">
        <v>44345</v>
      </c>
      <c r="C33630" t="s">
        <v>6526</v>
      </c>
      <c r="D33630">
        <v>539</v>
      </c>
      <c r="E33630">
        <v>17077</v>
      </c>
      <c r="F33630">
        <v>9</v>
      </c>
      <c r="G33630">
        <v>1</v>
      </c>
      <c r="H33630">
        <v>2</v>
      </c>
      <c r="I33630" s="4" cm="1">
        <f t="array" ref="I33630">_xlfn.XLOOKUP(Sales_Data[[#This Row],[ProductKey]],Product_Lookup[[#All],[ProductKey]],Product_Lookup[[#All],[ProductPrice]])</f>
        <v>24.99</v>
      </c>
      <c r="J33630" s="4">
        <f>SUM(Sales_Data[[#This Row],[OrderQuantity]]*Sales_Data[[#This Row],[ProductPrice]])</f>
        <v>49.98</v>
      </c>
      <c r="K33630" s="4">
        <f>INDEX(Product_Lookup[ProductPrice],MATCH(Sales_Data[[#This Row],[ProductKey]],Product_Lookup[ProductKey],0))</f>
        <v>24.99</v>
      </c>
      <c r="L33630" s="4">
        <f>_xlfn.XLOOKUP(Sales_Data[[#This Row],[ProductKey]],Product_Lookup[ProductKey],Product_Lookup[ProductPrice])</f>
        <v>24.99</v>
      </c>
    </row>
    <row r="33631" spans="1:12" x14ac:dyDescent="0.3">
      <c r="A33631" s="1">
        <v>44442</v>
      </c>
      <c r="B33631" s="1">
        <v>44405</v>
      </c>
      <c r="C33631" t="s">
        <v>6527</v>
      </c>
      <c r="D33631">
        <v>480</v>
      </c>
      <c r="E33631">
        <v>11917</v>
      </c>
      <c r="F33631">
        <v>9</v>
      </c>
      <c r="G33631">
        <v>4</v>
      </c>
      <c r="H33631">
        <v>2</v>
      </c>
      <c r="I33631" s="4" cm="1">
        <f t="array" ref="I33631">_xlfn.XLOOKUP(Sales_Data[[#This Row],[ProductKey]],Product_Lookup[[#All],[ProductKey]],Product_Lookup[[#All],[ProductPrice]])</f>
        <v>2.29</v>
      </c>
      <c r="J33631" s="4">
        <f>SUM(Sales_Data[[#This Row],[OrderQuantity]]*Sales_Data[[#This Row],[ProductPrice]])</f>
        <v>4.58</v>
      </c>
      <c r="K33631" s="4">
        <f>INDEX(Product_Lookup[ProductPrice],MATCH(Sales_Data[[#This Row],[ProductKey]],Product_Lookup[ProductKey],0))</f>
        <v>2.29</v>
      </c>
      <c r="L33631" s="4">
        <f>_xlfn.XLOOKUP(Sales_Data[[#This Row],[ProductKey]],Product_Lookup[ProductKey],Product_Lookup[ProductPrice])</f>
        <v>2.29</v>
      </c>
    </row>
    <row r="33632" spans="1:12" x14ac:dyDescent="0.3">
      <c r="A33632" s="1">
        <v>44442</v>
      </c>
      <c r="B33632" s="1">
        <v>44350</v>
      </c>
      <c r="C33632" t="s">
        <v>6527</v>
      </c>
      <c r="D33632">
        <v>528</v>
      </c>
      <c r="E33632">
        <v>11917</v>
      </c>
      <c r="F33632">
        <v>9</v>
      </c>
      <c r="G33632">
        <v>3</v>
      </c>
      <c r="H33632">
        <v>2</v>
      </c>
      <c r="I33632" s="4" cm="1">
        <f t="array" ref="I33632">_xlfn.XLOOKUP(Sales_Data[[#This Row],[ProductKey]],Product_Lookup[[#All],[ProductKey]],Product_Lookup[[#All],[ProductPrice]])</f>
        <v>4.99</v>
      </c>
      <c r="J33632" s="4">
        <f>SUM(Sales_Data[[#This Row],[OrderQuantity]]*Sales_Data[[#This Row],[ProductPrice]])</f>
        <v>9.98</v>
      </c>
      <c r="K33632" s="4">
        <f>INDEX(Product_Lookup[ProductPrice],MATCH(Sales_Data[[#This Row],[ProductKey]],Product_Lookup[ProductKey],0))</f>
        <v>4.99</v>
      </c>
      <c r="L33632" s="4">
        <f>_xlfn.XLOOKUP(Sales_Data[[#This Row],[ProductKey]],Product_Lookup[ProductKey],Product_Lookup[ProductPrice])</f>
        <v>4.99</v>
      </c>
    </row>
    <row r="33633" spans="1:12" x14ac:dyDescent="0.3">
      <c r="A33633" s="1">
        <v>44442</v>
      </c>
      <c r="B33633" s="1">
        <v>44336</v>
      </c>
      <c r="C33633" t="s">
        <v>6529</v>
      </c>
      <c r="D33633">
        <v>477</v>
      </c>
      <c r="E33633">
        <v>24771</v>
      </c>
      <c r="F33633">
        <v>6</v>
      </c>
      <c r="G33633">
        <v>1</v>
      </c>
      <c r="H33633">
        <v>2</v>
      </c>
      <c r="I33633" s="4" cm="1">
        <f t="array" ref="I33633">_xlfn.XLOOKUP(Sales_Data[[#This Row],[ProductKey]],Product_Lookup[[#All],[ProductKey]],Product_Lookup[[#All],[ProductPrice]])</f>
        <v>4.99</v>
      </c>
      <c r="J33633" s="4">
        <f>SUM(Sales_Data[[#This Row],[OrderQuantity]]*Sales_Data[[#This Row],[ProductPrice]])</f>
        <v>9.98</v>
      </c>
      <c r="K33633" s="4">
        <f>INDEX(Product_Lookup[ProductPrice],MATCH(Sales_Data[[#This Row],[ProductKey]],Product_Lookup[ProductKey],0))</f>
        <v>4.99</v>
      </c>
      <c r="L33633" s="4">
        <f>_xlfn.XLOOKUP(Sales_Data[[#This Row],[ProductKey]],Product_Lookup[ProductKey],Product_Lookup[ProductPrice])</f>
        <v>4.99</v>
      </c>
    </row>
    <row r="33634" spans="1:12" x14ac:dyDescent="0.3">
      <c r="A33634" s="1">
        <v>44442</v>
      </c>
      <c r="B33634" s="1">
        <v>44343</v>
      </c>
      <c r="C33634" t="s">
        <v>6534</v>
      </c>
      <c r="D33634">
        <v>477</v>
      </c>
      <c r="E33634">
        <v>23115</v>
      </c>
      <c r="F33634">
        <v>4</v>
      </c>
      <c r="G33634">
        <v>2</v>
      </c>
      <c r="H33634">
        <v>2</v>
      </c>
      <c r="I33634" s="4" cm="1">
        <f t="array" ref="I33634">_xlfn.XLOOKUP(Sales_Data[[#This Row],[ProductKey]],Product_Lookup[[#All],[ProductKey]],Product_Lookup[[#All],[ProductPrice]])</f>
        <v>4.99</v>
      </c>
      <c r="J33634" s="4">
        <f>SUM(Sales_Data[[#This Row],[OrderQuantity]]*Sales_Data[[#This Row],[ProductPrice]])</f>
        <v>9.98</v>
      </c>
      <c r="K33634" s="4">
        <f>INDEX(Product_Lookup[ProductPrice],MATCH(Sales_Data[[#This Row],[ProductKey]],Product_Lookup[ProductKey],0))</f>
        <v>4.99</v>
      </c>
      <c r="L33634" s="4">
        <f>_xlfn.XLOOKUP(Sales_Data[[#This Row],[ProductKey]],Product_Lookup[ProductKey],Product_Lookup[ProductPrice])</f>
        <v>4.99</v>
      </c>
    </row>
    <row r="33635" spans="1:12" x14ac:dyDescent="0.3">
      <c r="A33635" s="1">
        <v>44442</v>
      </c>
      <c r="B33635" s="1">
        <v>44402</v>
      </c>
      <c r="C33635" t="s">
        <v>6536</v>
      </c>
      <c r="D33635">
        <v>466</v>
      </c>
      <c r="E33635">
        <v>28840</v>
      </c>
      <c r="F33635">
        <v>4</v>
      </c>
      <c r="G33635">
        <v>3</v>
      </c>
      <c r="H33635">
        <v>2</v>
      </c>
      <c r="I33635" s="4" cm="1">
        <f t="array" ref="I33635">_xlfn.XLOOKUP(Sales_Data[[#This Row],[ProductKey]],Product_Lookup[[#All],[ProductKey]],Product_Lookup[[#All],[ProductPrice]])</f>
        <v>23.548100000000002</v>
      </c>
      <c r="J33635" s="4">
        <f>SUM(Sales_Data[[#This Row],[OrderQuantity]]*Sales_Data[[#This Row],[ProductPrice]])</f>
        <v>47.096200000000003</v>
      </c>
      <c r="K33635" s="4">
        <f>INDEX(Product_Lookup[ProductPrice],MATCH(Sales_Data[[#This Row],[ProductKey]],Product_Lookup[ProductKey],0))</f>
        <v>23.548100000000002</v>
      </c>
      <c r="L33635" s="4">
        <f>_xlfn.XLOOKUP(Sales_Data[[#This Row],[ProductKey]],Product_Lookup[ProductKey],Product_Lookup[ProductPrice])</f>
        <v>23.548100000000002</v>
      </c>
    </row>
    <row r="33636" spans="1:12" x14ac:dyDescent="0.3">
      <c r="A33636" s="1">
        <v>44443</v>
      </c>
      <c r="B33636" s="1">
        <v>44413</v>
      </c>
      <c r="C33636" t="s">
        <v>6537</v>
      </c>
      <c r="D33636">
        <v>480</v>
      </c>
      <c r="E33636">
        <v>11196</v>
      </c>
      <c r="F33636">
        <v>1</v>
      </c>
      <c r="G33636">
        <v>1</v>
      </c>
      <c r="H33636">
        <v>2</v>
      </c>
      <c r="I33636" s="4" cm="1">
        <f t="array" ref="I33636">_xlfn.XLOOKUP(Sales_Data[[#This Row],[ProductKey]],Product_Lookup[[#All],[ProductKey]],Product_Lookup[[#All],[ProductPrice]])</f>
        <v>2.29</v>
      </c>
      <c r="J33636" s="4">
        <f>SUM(Sales_Data[[#This Row],[OrderQuantity]]*Sales_Data[[#This Row],[ProductPrice]])</f>
        <v>4.58</v>
      </c>
      <c r="K33636" s="4">
        <f>INDEX(Product_Lookup[ProductPrice],MATCH(Sales_Data[[#This Row],[ProductKey]],Product_Lookup[ProductKey],0))</f>
        <v>2.29</v>
      </c>
      <c r="L33636" s="4">
        <f>_xlfn.XLOOKUP(Sales_Data[[#This Row],[ProductKey]],Product_Lookup[ProductKey],Product_Lookup[ProductPrice])</f>
        <v>2.29</v>
      </c>
    </row>
    <row r="33637" spans="1:12" x14ac:dyDescent="0.3">
      <c r="A33637" s="1">
        <v>44443</v>
      </c>
      <c r="B33637" s="1">
        <v>44389</v>
      </c>
      <c r="C33637" t="s">
        <v>6538</v>
      </c>
      <c r="D33637">
        <v>529</v>
      </c>
      <c r="E33637">
        <v>24534</v>
      </c>
      <c r="F33637">
        <v>10</v>
      </c>
      <c r="G33637">
        <v>3</v>
      </c>
      <c r="H33637">
        <v>2</v>
      </c>
      <c r="I33637" s="4" cm="1">
        <f t="array" ref="I33637">_xlfn.XLOOKUP(Sales_Data[[#This Row],[ProductKey]],Product_Lookup[[#All],[ProductKey]],Product_Lookup[[#All],[ProductPrice]])</f>
        <v>3.99</v>
      </c>
      <c r="J33637" s="4">
        <f>SUM(Sales_Data[[#This Row],[OrderQuantity]]*Sales_Data[[#This Row],[ProductPrice]])</f>
        <v>7.98</v>
      </c>
      <c r="K33637" s="4">
        <f>INDEX(Product_Lookup[ProductPrice],MATCH(Sales_Data[[#This Row],[ProductKey]],Product_Lookup[ProductKey],0))</f>
        <v>3.99</v>
      </c>
      <c r="L33637" s="4">
        <f>_xlfn.XLOOKUP(Sales_Data[[#This Row],[ProductKey]],Product_Lookup[ProductKey],Product_Lookup[ProductPrice])</f>
        <v>3.99</v>
      </c>
    </row>
    <row r="33638" spans="1:12" x14ac:dyDescent="0.3">
      <c r="A33638" s="1">
        <v>44443</v>
      </c>
      <c r="B33638" s="1">
        <v>44401</v>
      </c>
      <c r="C33638" t="s">
        <v>6540</v>
      </c>
      <c r="D33638">
        <v>528</v>
      </c>
      <c r="E33638">
        <v>12795</v>
      </c>
      <c r="F33638">
        <v>6</v>
      </c>
      <c r="G33638">
        <v>2</v>
      </c>
      <c r="H33638">
        <v>2</v>
      </c>
      <c r="I33638" s="4" cm="1">
        <f t="array" ref="I33638">_xlfn.XLOOKUP(Sales_Data[[#This Row],[ProductKey]],Product_Lookup[[#All],[ProductKey]],Product_Lookup[[#All],[ProductPrice]])</f>
        <v>4.99</v>
      </c>
      <c r="J33638" s="4">
        <f>SUM(Sales_Data[[#This Row],[OrderQuantity]]*Sales_Data[[#This Row],[ProductPrice]])</f>
        <v>9.98</v>
      </c>
      <c r="K33638" s="4">
        <f>INDEX(Product_Lookup[ProductPrice],MATCH(Sales_Data[[#This Row],[ProductKey]],Product_Lookup[ProductKey],0))</f>
        <v>4.99</v>
      </c>
      <c r="L33638" s="4">
        <f>_xlfn.XLOOKUP(Sales_Data[[#This Row],[ProductKey]],Product_Lookup[ProductKey],Product_Lookup[ProductPrice])</f>
        <v>4.99</v>
      </c>
    </row>
    <row r="33639" spans="1:12" x14ac:dyDescent="0.3">
      <c r="A33639" s="1">
        <v>44443</v>
      </c>
      <c r="B33639" s="1">
        <v>44333</v>
      </c>
      <c r="C33639" t="s">
        <v>6541</v>
      </c>
      <c r="D33639">
        <v>530</v>
      </c>
      <c r="E33639">
        <v>26898</v>
      </c>
      <c r="F33639">
        <v>7</v>
      </c>
      <c r="G33639">
        <v>2</v>
      </c>
      <c r="H33639">
        <v>2</v>
      </c>
      <c r="I33639" s="4" cm="1">
        <f t="array" ref="I33639">_xlfn.XLOOKUP(Sales_Data[[#This Row],[ProductKey]],Product_Lookup[[#All],[ProductKey]],Product_Lookup[[#All],[ProductPrice]])</f>
        <v>4.99</v>
      </c>
      <c r="J33639" s="4">
        <f>SUM(Sales_Data[[#This Row],[OrderQuantity]]*Sales_Data[[#This Row],[ProductPrice]])</f>
        <v>9.98</v>
      </c>
      <c r="K33639" s="4">
        <f>INDEX(Product_Lookup[ProductPrice],MATCH(Sales_Data[[#This Row],[ProductKey]],Product_Lookup[ProductKey],0))</f>
        <v>4.99</v>
      </c>
      <c r="L33639" s="4">
        <f>_xlfn.XLOOKUP(Sales_Data[[#This Row],[ProductKey]],Product_Lookup[ProductKey],Product_Lookup[ProductPrice])</f>
        <v>4.99</v>
      </c>
    </row>
    <row r="33640" spans="1:12" x14ac:dyDescent="0.3">
      <c r="A33640" s="1">
        <v>44443</v>
      </c>
      <c r="B33640" s="1">
        <v>44401</v>
      </c>
      <c r="C33640" t="s">
        <v>6541</v>
      </c>
      <c r="D33640">
        <v>541</v>
      </c>
      <c r="E33640">
        <v>26898</v>
      </c>
      <c r="F33640">
        <v>7</v>
      </c>
      <c r="G33640">
        <v>1</v>
      </c>
      <c r="H33640">
        <v>2</v>
      </c>
      <c r="I33640" s="4" cm="1">
        <f t="array" ref="I33640">_xlfn.XLOOKUP(Sales_Data[[#This Row],[ProductKey]],Product_Lookup[[#All],[ProductKey]],Product_Lookup[[#All],[ProductPrice]])</f>
        <v>28.99</v>
      </c>
      <c r="J33640" s="4">
        <f>SUM(Sales_Data[[#This Row],[OrderQuantity]]*Sales_Data[[#This Row],[ProductPrice]])</f>
        <v>57.98</v>
      </c>
      <c r="K33640" s="4">
        <f>INDEX(Product_Lookup[ProductPrice],MATCH(Sales_Data[[#This Row],[ProductKey]],Product_Lookup[ProductKey],0))</f>
        <v>28.99</v>
      </c>
      <c r="L33640" s="4">
        <f>_xlfn.XLOOKUP(Sales_Data[[#This Row],[ProductKey]],Product_Lookup[ProductKey],Product_Lookup[ProductPrice])</f>
        <v>28.99</v>
      </c>
    </row>
    <row r="33641" spans="1:12" x14ac:dyDescent="0.3">
      <c r="A33641" s="1">
        <v>44443</v>
      </c>
      <c r="B33641" s="1">
        <v>44411</v>
      </c>
      <c r="C33641" t="s">
        <v>6543</v>
      </c>
      <c r="D33641">
        <v>223</v>
      </c>
      <c r="E33641">
        <v>27000</v>
      </c>
      <c r="F33641">
        <v>8</v>
      </c>
      <c r="G33641">
        <v>2</v>
      </c>
      <c r="H33641">
        <v>2</v>
      </c>
      <c r="I33641" s="4" cm="1">
        <f t="array" ref="I33641">_xlfn.XLOOKUP(Sales_Data[[#This Row],[ProductKey]],Product_Lookup[[#All],[ProductKey]],Product_Lookup[[#All],[ProductPrice]])</f>
        <v>8.6441999999999997</v>
      </c>
      <c r="J33641" s="4">
        <f>SUM(Sales_Data[[#This Row],[OrderQuantity]]*Sales_Data[[#This Row],[ProductPrice]])</f>
        <v>17.288399999999999</v>
      </c>
      <c r="K33641" s="4">
        <f>INDEX(Product_Lookup[ProductPrice],MATCH(Sales_Data[[#This Row],[ProductKey]],Product_Lookup[ProductKey],0))</f>
        <v>8.6441999999999997</v>
      </c>
      <c r="L33641" s="4">
        <f>_xlfn.XLOOKUP(Sales_Data[[#This Row],[ProductKey]],Product_Lookup[ProductKey],Product_Lookup[ProductPrice])</f>
        <v>8.6441999999999997</v>
      </c>
    </row>
    <row r="33642" spans="1:12" x14ac:dyDescent="0.3">
      <c r="A33642" s="1">
        <v>44443</v>
      </c>
      <c r="B33642" s="1">
        <v>44411</v>
      </c>
      <c r="C33642" t="s">
        <v>6544</v>
      </c>
      <c r="D33642">
        <v>477</v>
      </c>
      <c r="E33642">
        <v>16383</v>
      </c>
      <c r="F33642">
        <v>4</v>
      </c>
      <c r="G33642">
        <v>1</v>
      </c>
      <c r="H33642">
        <v>2</v>
      </c>
      <c r="I33642" s="4" cm="1">
        <f t="array" ref="I33642">_xlfn.XLOOKUP(Sales_Data[[#This Row],[ProductKey]],Product_Lookup[[#All],[ProductKey]],Product_Lookup[[#All],[ProductPrice]])</f>
        <v>4.99</v>
      </c>
      <c r="J33642" s="4">
        <f>SUM(Sales_Data[[#This Row],[OrderQuantity]]*Sales_Data[[#This Row],[ProductPrice]])</f>
        <v>9.98</v>
      </c>
      <c r="K33642" s="4">
        <f>INDEX(Product_Lookup[ProductPrice],MATCH(Sales_Data[[#This Row],[ProductKey]],Product_Lookup[ProductKey],0))</f>
        <v>4.99</v>
      </c>
      <c r="L33642" s="4">
        <f>_xlfn.XLOOKUP(Sales_Data[[#This Row],[ProductKey]],Product_Lookup[ProductKey],Product_Lookup[ProductPrice])</f>
        <v>4.99</v>
      </c>
    </row>
    <row r="33643" spans="1:12" x14ac:dyDescent="0.3">
      <c r="A33643" s="1">
        <v>44443</v>
      </c>
      <c r="B33643" s="1">
        <v>44408</v>
      </c>
      <c r="C33643" t="s">
        <v>6545</v>
      </c>
      <c r="D33643">
        <v>462</v>
      </c>
      <c r="E33643">
        <v>19774</v>
      </c>
      <c r="F33643">
        <v>1</v>
      </c>
      <c r="G33643">
        <v>2</v>
      </c>
      <c r="H33643">
        <v>2</v>
      </c>
      <c r="I33643" s="4" cm="1">
        <f t="array" ref="I33643">_xlfn.XLOOKUP(Sales_Data[[#This Row],[ProductKey]],Product_Lookup[[#All],[ProductKey]],Product_Lookup[[#All],[ProductPrice]])</f>
        <v>23.548100000000002</v>
      </c>
      <c r="J33643" s="4">
        <f>SUM(Sales_Data[[#This Row],[OrderQuantity]]*Sales_Data[[#This Row],[ProductPrice]])</f>
        <v>47.096200000000003</v>
      </c>
      <c r="K33643" s="4">
        <f>INDEX(Product_Lookup[ProductPrice],MATCH(Sales_Data[[#This Row],[ProductKey]],Product_Lookup[ProductKey],0))</f>
        <v>23.548100000000002</v>
      </c>
      <c r="L33643" s="4">
        <f>_xlfn.XLOOKUP(Sales_Data[[#This Row],[ProductKey]],Product_Lookup[ProductKey],Product_Lookup[ProductPrice])</f>
        <v>23.548100000000002</v>
      </c>
    </row>
    <row r="33644" spans="1:12" x14ac:dyDescent="0.3">
      <c r="A33644" s="1">
        <v>44443</v>
      </c>
      <c r="B33644" s="1">
        <v>44374</v>
      </c>
      <c r="C33644" t="s">
        <v>6546</v>
      </c>
      <c r="D33644">
        <v>478</v>
      </c>
      <c r="E33644">
        <v>13795</v>
      </c>
      <c r="F33644">
        <v>8</v>
      </c>
      <c r="G33644">
        <v>2</v>
      </c>
      <c r="H33644">
        <v>2</v>
      </c>
      <c r="I33644" s="4" cm="1">
        <f t="array" ref="I33644">_xlfn.XLOOKUP(Sales_Data[[#This Row],[ProductKey]],Product_Lookup[[#All],[ProductKey]],Product_Lookup[[#All],[ProductPrice]])</f>
        <v>9.99</v>
      </c>
      <c r="J33644" s="4">
        <f>SUM(Sales_Data[[#This Row],[OrderQuantity]]*Sales_Data[[#This Row],[ProductPrice]])</f>
        <v>19.98</v>
      </c>
      <c r="K33644" s="4">
        <f>INDEX(Product_Lookup[ProductPrice],MATCH(Sales_Data[[#This Row],[ProductKey]],Product_Lookup[ProductKey],0))</f>
        <v>9.99</v>
      </c>
      <c r="L33644" s="4">
        <f>_xlfn.XLOOKUP(Sales_Data[[#This Row],[ProductKey]],Product_Lookup[ProductKey],Product_Lookup[ProductPrice])</f>
        <v>9.99</v>
      </c>
    </row>
    <row r="33645" spans="1:12" x14ac:dyDescent="0.3">
      <c r="A33645" s="1">
        <v>44443</v>
      </c>
      <c r="B33645" s="1">
        <v>44370</v>
      </c>
      <c r="C33645" t="s">
        <v>6547</v>
      </c>
      <c r="D33645">
        <v>535</v>
      </c>
      <c r="E33645">
        <v>16040</v>
      </c>
      <c r="F33645">
        <v>7</v>
      </c>
      <c r="G33645">
        <v>2</v>
      </c>
      <c r="H33645">
        <v>2</v>
      </c>
      <c r="I33645" s="4" cm="1">
        <f t="array" ref="I33645">_xlfn.XLOOKUP(Sales_Data[[#This Row],[ProductKey]],Product_Lookup[[#All],[ProductKey]],Product_Lookup[[#All],[ProductPrice]])</f>
        <v>24.99</v>
      </c>
      <c r="J33645" s="4">
        <f>SUM(Sales_Data[[#This Row],[OrderQuantity]]*Sales_Data[[#This Row],[ProductPrice]])</f>
        <v>49.98</v>
      </c>
      <c r="K33645" s="4">
        <f>INDEX(Product_Lookup[ProductPrice],MATCH(Sales_Data[[#This Row],[ProductKey]],Product_Lookup[ProductKey],0))</f>
        <v>24.99</v>
      </c>
      <c r="L33645" s="4">
        <f>_xlfn.XLOOKUP(Sales_Data[[#This Row],[ProductKey]],Product_Lookup[ProductKey],Product_Lookup[ProductPrice])</f>
        <v>24.99</v>
      </c>
    </row>
    <row r="33646" spans="1:12" x14ac:dyDescent="0.3">
      <c r="A33646" s="1">
        <v>44443</v>
      </c>
      <c r="B33646" s="1">
        <v>44357</v>
      </c>
      <c r="C33646" t="s">
        <v>6548</v>
      </c>
      <c r="D33646">
        <v>480</v>
      </c>
      <c r="E33646">
        <v>26693</v>
      </c>
      <c r="F33646">
        <v>6</v>
      </c>
      <c r="G33646">
        <v>2</v>
      </c>
      <c r="H33646">
        <v>2</v>
      </c>
      <c r="I33646" s="4" cm="1">
        <f t="array" ref="I33646">_xlfn.XLOOKUP(Sales_Data[[#This Row],[ProductKey]],Product_Lookup[[#All],[ProductKey]],Product_Lookup[[#All],[ProductPrice]])</f>
        <v>2.29</v>
      </c>
      <c r="J33646" s="4">
        <f>SUM(Sales_Data[[#This Row],[OrderQuantity]]*Sales_Data[[#This Row],[ProductPrice]])</f>
        <v>4.58</v>
      </c>
      <c r="K33646" s="4">
        <f>INDEX(Product_Lookup[ProductPrice],MATCH(Sales_Data[[#This Row],[ProductKey]],Product_Lookup[ProductKey],0))</f>
        <v>2.29</v>
      </c>
      <c r="L33646" s="4">
        <f>_xlfn.XLOOKUP(Sales_Data[[#This Row],[ProductKey]],Product_Lookup[ProductKey],Product_Lookup[ProductPrice])</f>
        <v>2.29</v>
      </c>
    </row>
    <row r="33647" spans="1:12" x14ac:dyDescent="0.3">
      <c r="A33647" s="1">
        <v>44443</v>
      </c>
      <c r="B33647" s="1">
        <v>44415</v>
      </c>
      <c r="C33647" t="s">
        <v>6549</v>
      </c>
      <c r="D33647">
        <v>480</v>
      </c>
      <c r="E33647">
        <v>12259</v>
      </c>
      <c r="F33647">
        <v>10</v>
      </c>
      <c r="G33647">
        <v>3</v>
      </c>
      <c r="H33647">
        <v>2</v>
      </c>
      <c r="I33647" s="4" cm="1">
        <f t="array" ref="I33647">_xlfn.XLOOKUP(Sales_Data[[#This Row],[ProductKey]],Product_Lookup[[#All],[ProductKey]],Product_Lookup[[#All],[ProductPrice]])</f>
        <v>2.29</v>
      </c>
      <c r="J33647" s="4">
        <f>SUM(Sales_Data[[#This Row],[OrderQuantity]]*Sales_Data[[#This Row],[ProductPrice]])</f>
        <v>4.58</v>
      </c>
      <c r="K33647" s="4">
        <f>INDEX(Product_Lookup[ProductPrice],MATCH(Sales_Data[[#This Row],[ProductKey]],Product_Lookup[ProductKey],0))</f>
        <v>2.29</v>
      </c>
      <c r="L33647" s="4">
        <f>_xlfn.XLOOKUP(Sales_Data[[#This Row],[ProductKey]],Product_Lookup[ProductKey],Product_Lookup[ProductPrice])</f>
        <v>2.29</v>
      </c>
    </row>
    <row r="33648" spans="1:12" x14ac:dyDescent="0.3">
      <c r="A33648" s="1">
        <v>44443</v>
      </c>
      <c r="B33648" s="1">
        <v>44354</v>
      </c>
      <c r="C33648" t="s">
        <v>6549</v>
      </c>
      <c r="D33648">
        <v>529</v>
      </c>
      <c r="E33648">
        <v>12259</v>
      </c>
      <c r="F33648">
        <v>10</v>
      </c>
      <c r="G33648">
        <v>2</v>
      </c>
      <c r="H33648">
        <v>2</v>
      </c>
      <c r="I33648" s="4" cm="1">
        <f t="array" ref="I33648">_xlfn.XLOOKUP(Sales_Data[[#This Row],[ProductKey]],Product_Lookup[[#All],[ProductKey]],Product_Lookup[[#All],[ProductPrice]])</f>
        <v>3.99</v>
      </c>
      <c r="J33648" s="4">
        <f>SUM(Sales_Data[[#This Row],[OrderQuantity]]*Sales_Data[[#This Row],[ProductPrice]])</f>
        <v>7.98</v>
      </c>
      <c r="K33648" s="4">
        <f>INDEX(Product_Lookup[ProductPrice],MATCH(Sales_Data[[#This Row],[ProductKey]],Product_Lookup[ProductKey],0))</f>
        <v>3.99</v>
      </c>
      <c r="L33648" s="4">
        <f>_xlfn.XLOOKUP(Sales_Data[[#This Row],[ProductKey]],Product_Lookup[ProductKey],Product_Lookup[ProductPrice])</f>
        <v>3.99</v>
      </c>
    </row>
    <row r="33649" spans="1:12" x14ac:dyDescent="0.3">
      <c r="A33649" s="1">
        <v>44443</v>
      </c>
      <c r="B33649" s="1">
        <v>44418</v>
      </c>
      <c r="C33649" t="s">
        <v>6549</v>
      </c>
      <c r="D33649">
        <v>538</v>
      </c>
      <c r="E33649">
        <v>12259</v>
      </c>
      <c r="F33649">
        <v>10</v>
      </c>
      <c r="G33649">
        <v>1</v>
      </c>
      <c r="H33649">
        <v>2</v>
      </c>
      <c r="I33649" s="4" cm="1">
        <f t="array" ref="I33649">_xlfn.XLOOKUP(Sales_Data[[#This Row],[ProductKey]],Product_Lookup[[#All],[ProductKey]],Product_Lookup[[#All],[ProductPrice]])</f>
        <v>21.49</v>
      </c>
      <c r="J33649" s="4">
        <f>SUM(Sales_Data[[#This Row],[OrderQuantity]]*Sales_Data[[#This Row],[ProductPrice]])</f>
        <v>42.98</v>
      </c>
      <c r="K33649" s="4">
        <f>INDEX(Product_Lookup[ProductPrice],MATCH(Sales_Data[[#This Row],[ProductKey]],Product_Lookup[ProductKey],0))</f>
        <v>21.49</v>
      </c>
      <c r="L33649" s="4">
        <f>_xlfn.XLOOKUP(Sales_Data[[#This Row],[ProductKey]],Product_Lookup[ProductKey],Product_Lookup[ProductPrice])</f>
        <v>21.49</v>
      </c>
    </row>
    <row r="33650" spans="1:12" x14ac:dyDescent="0.3">
      <c r="A33650" s="1">
        <v>44443</v>
      </c>
      <c r="B33650" s="1">
        <v>44392</v>
      </c>
      <c r="C33650" t="s">
        <v>6550</v>
      </c>
      <c r="D33650">
        <v>528</v>
      </c>
      <c r="E33650">
        <v>24895</v>
      </c>
      <c r="F33650">
        <v>9</v>
      </c>
      <c r="G33650">
        <v>1</v>
      </c>
      <c r="H33650">
        <v>2</v>
      </c>
      <c r="I33650" s="4" cm="1">
        <f t="array" ref="I33650">_xlfn.XLOOKUP(Sales_Data[[#This Row],[ProductKey]],Product_Lookup[[#All],[ProductKey]],Product_Lookup[[#All],[ProductPrice]])</f>
        <v>4.99</v>
      </c>
      <c r="J33650" s="4">
        <f>SUM(Sales_Data[[#This Row],[OrderQuantity]]*Sales_Data[[#This Row],[ProductPrice]])</f>
        <v>9.98</v>
      </c>
      <c r="K33650" s="4">
        <f>INDEX(Product_Lookup[ProductPrice],MATCH(Sales_Data[[#This Row],[ProductKey]],Product_Lookup[ProductKey],0))</f>
        <v>4.99</v>
      </c>
      <c r="L33650" s="4">
        <f>_xlfn.XLOOKUP(Sales_Data[[#This Row],[ProductKey]],Product_Lookup[ProductKey],Product_Lookup[ProductPrice])</f>
        <v>4.99</v>
      </c>
    </row>
    <row r="33651" spans="1:12" x14ac:dyDescent="0.3">
      <c r="A33651" s="1">
        <v>44443</v>
      </c>
      <c r="B33651" s="1">
        <v>44417</v>
      </c>
      <c r="C33651" t="s">
        <v>6551</v>
      </c>
      <c r="D33651">
        <v>485</v>
      </c>
      <c r="E33651">
        <v>22947</v>
      </c>
      <c r="F33651">
        <v>9</v>
      </c>
      <c r="G33651">
        <v>1</v>
      </c>
      <c r="H33651">
        <v>2</v>
      </c>
      <c r="I33651" s="4" cm="1">
        <f t="array" ref="I33651">_xlfn.XLOOKUP(Sales_Data[[#This Row],[ProductKey]],Product_Lookup[[#All],[ProductKey]],Product_Lookup[[#All],[ProductPrice]])</f>
        <v>21.98</v>
      </c>
      <c r="J33651" s="4">
        <f>SUM(Sales_Data[[#This Row],[OrderQuantity]]*Sales_Data[[#This Row],[ProductPrice]])</f>
        <v>43.96</v>
      </c>
      <c r="K33651" s="4">
        <f>INDEX(Product_Lookup[ProductPrice],MATCH(Sales_Data[[#This Row],[ProductKey]],Product_Lookup[ProductKey],0))</f>
        <v>21.98</v>
      </c>
      <c r="L33651" s="4">
        <f>_xlfn.XLOOKUP(Sales_Data[[#This Row],[ProductKey]],Product_Lookup[ProductKey],Product_Lookup[ProductPrice])</f>
        <v>21.98</v>
      </c>
    </row>
    <row r="33652" spans="1:12" x14ac:dyDescent="0.3">
      <c r="A33652" s="1">
        <v>44443</v>
      </c>
      <c r="B33652" s="1">
        <v>44383</v>
      </c>
      <c r="C33652" t="s">
        <v>6552</v>
      </c>
      <c r="D33652">
        <v>529</v>
      </c>
      <c r="E33652">
        <v>27794</v>
      </c>
      <c r="F33652">
        <v>10</v>
      </c>
      <c r="G33652">
        <v>1</v>
      </c>
      <c r="H33652">
        <v>2</v>
      </c>
      <c r="I33652" s="4" cm="1">
        <f t="array" ref="I33652">_xlfn.XLOOKUP(Sales_Data[[#This Row],[ProductKey]],Product_Lookup[[#All],[ProductKey]],Product_Lookup[[#All],[ProductPrice]])</f>
        <v>3.99</v>
      </c>
      <c r="J33652" s="4">
        <f>SUM(Sales_Data[[#This Row],[OrderQuantity]]*Sales_Data[[#This Row],[ProductPrice]])</f>
        <v>7.98</v>
      </c>
      <c r="K33652" s="4">
        <f>INDEX(Product_Lookup[ProductPrice],MATCH(Sales_Data[[#This Row],[ProductKey]],Product_Lookup[ProductKey],0))</f>
        <v>3.99</v>
      </c>
      <c r="L33652" s="4">
        <f>_xlfn.XLOOKUP(Sales_Data[[#This Row],[ProductKey]],Product_Lookup[ProductKey],Product_Lookup[ProductPrice])</f>
        <v>3.99</v>
      </c>
    </row>
    <row r="33653" spans="1:12" x14ac:dyDescent="0.3">
      <c r="A33653" s="1">
        <v>44443</v>
      </c>
      <c r="B33653" s="1">
        <v>44364</v>
      </c>
      <c r="C33653" t="s">
        <v>6553</v>
      </c>
      <c r="D33653">
        <v>479</v>
      </c>
      <c r="E33653">
        <v>18694</v>
      </c>
      <c r="F33653">
        <v>9</v>
      </c>
      <c r="G33653">
        <v>2</v>
      </c>
      <c r="H33653">
        <v>2</v>
      </c>
      <c r="I33653" s="4" cm="1">
        <f t="array" ref="I33653">_xlfn.XLOOKUP(Sales_Data[[#This Row],[ProductKey]],Product_Lookup[[#All],[ProductKey]],Product_Lookup[[#All],[ProductPrice]])</f>
        <v>8.99</v>
      </c>
      <c r="J33653" s="4">
        <f>SUM(Sales_Data[[#This Row],[OrderQuantity]]*Sales_Data[[#This Row],[ProductPrice]])</f>
        <v>17.98</v>
      </c>
      <c r="K33653" s="4">
        <f>INDEX(Product_Lookup[ProductPrice],MATCH(Sales_Data[[#This Row],[ProductKey]],Product_Lookup[ProductKey],0))</f>
        <v>8.99</v>
      </c>
      <c r="L33653" s="4">
        <f>_xlfn.XLOOKUP(Sales_Data[[#This Row],[ProductKey]],Product_Lookup[ProductKey],Product_Lookup[ProductPrice])</f>
        <v>8.99</v>
      </c>
    </row>
    <row r="33654" spans="1:12" x14ac:dyDescent="0.3">
      <c r="A33654" s="1">
        <v>44443</v>
      </c>
      <c r="B33654" s="1">
        <v>44338</v>
      </c>
      <c r="C33654" t="s">
        <v>6554</v>
      </c>
      <c r="D33654">
        <v>477</v>
      </c>
      <c r="E33654">
        <v>24492</v>
      </c>
      <c r="F33654">
        <v>4</v>
      </c>
      <c r="G33654">
        <v>3</v>
      </c>
      <c r="H33654">
        <v>2</v>
      </c>
      <c r="I33654" s="4" cm="1">
        <f t="array" ref="I33654">_xlfn.XLOOKUP(Sales_Data[[#This Row],[ProductKey]],Product_Lookup[[#All],[ProductKey]],Product_Lookup[[#All],[ProductPrice]])</f>
        <v>4.99</v>
      </c>
      <c r="J33654" s="4">
        <f>SUM(Sales_Data[[#This Row],[OrderQuantity]]*Sales_Data[[#This Row],[ProductPrice]])</f>
        <v>9.98</v>
      </c>
      <c r="K33654" s="4">
        <f>INDEX(Product_Lookup[ProductPrice],MATCH(Sales_Data[[#This Row],[ProductKey]],Product_Lookup[ProductKey],0))</f>
        <v>4.99</v>
      </c>
      <c r="L33654" s="4">
        <f>_xlfn.XLOOKUP(Sales_Data[[#This Row],[ProductKey]],Product_Lookup[ProductKey],Product_Lookup[ProductPrice])</f>
        <v>4.99</v>
      </c>
    </row>
    <row r="33655" spans="1:12" x14ac:dyDescent="0.3">
      <c r="A33655" s="1">
        <v>44443</v>
      </c>
      <c r="B33655" s="1">
        <v>44326</v>
      </c>
      <c r="C33655" t="s">
        <v>6555</v>
      </c>
      <c r="D33655">
        <v>223</v>
      </c>
      <c r="E33655">
        <v>15556</v>
      </c>
      <c r="F33655">
        <v>6</v>
      </c>
      <c r="G33655">
        <v>4</v>
      </c>
      <c r="H33655">
        <v>2</v>
      </c>
      <c r="I33655" s="4" cm="1">
        <f t="array" ref="I33655">_xlfn.XLOOKUP(Sales_Data[[#This Row],[ProductKey]],Product_Lookup[[#All],[ProductKey]],Product_Lookup[[#All],[ProductPrice]])</f>
        <v>8.6441999999999997</v>
      </c>
      <c r="J33655" s="4">
        <f>SUM(Sales_Data[[#This Row],[OrderQuantity]]*Sales_Data[[#This Row],[ProductPrice]])</f>
        <v>17.288399999999999</v>
      </c>
      <c r="K33655" s="4">
        <f>INDEX(Product_Lookup[ProductPrice],MATCH(Sales_Data[[#This Row],[ProductKey]],Product_Lookup[ProductKey],0))</f>
        <v>8.6441999999999997</v>
      </c>
      <c r="L33655" s="4">
        <f>_xlfn.XLOOKUP(Sales_Data[[#This Row],[ProductKey]],Product_Lookup[ProductKey],Product_Lookup[ProductPrice])</f>
        <v>8.6441999999999997</v>
      </c>
    </row>
    <row r="33656" spans="1:12" x14ac:dyDescent="0.3">
      <c r="A33656" s="1">
        <v>44443</v>
      </c>
      <c r="B33656" s="1">
        <v>44340</v>
      </c>
      <c r="C33656" t="s">
        <v>6555</v>
      </c>
      <c r="D33656">
        <v>477</v>
      </c>
      <c r="E33656">
        <v>15556</v>
      </c>
      <c r="F33656">
        <v>6</v>
      </c>
      <c r="G33656">
        <v>3</v>
      </c>
      <c r="H33656">
        <v>2</v>
      </c>
      <c r="I33656" s="4" cm="1">
        <f t="array" ref="I33656">_xlfn.XLOOKUP(Sales_Data[[#This Row],[ProductKey]],Product_Lookup[[#All],[ProductKey]],Product_Lookup[[#All],[ProductPrice]])</f>
        <v>4.99</v>
      </c>
      <c r="J33656" s="4">
        <f>SUM(Sales_Data[[#This Row],[OrderQuantity]]*Sales_Data[[#This Row],[ProductPrice]])</f>
        <v>9.98</v>
      </c>
      <c r="K33656" s="4">
        <f>INDEX(Product_Lookup[ProductPrice],MATCH(Sales_Data[[#This Row],[ProductKey]],Product_Lookup[ProductKey],0))</f>
        <v>4.99</v>
      </c>
      <c r="L33656" s="4">
        <f>_xlfn.XLOOKUP(Sales_Data[[#This Row],[ProductKey]],Product_Lookup[ProductKey],Product_Lookup[ProductPrice])</f>
        <v>4.99</v>
      </c>
    </row>
    <row r="33657" spans="1:12" x14ac:dyDescent="0.3">
      <c r="A33657" s="1">
        <v>44443</v>
      </c>
      <c r="B33657" s="1">
        <v>44427</v>
      </c>
      <c r="C33657" t="s">
        <v>6555</v>
      </c>
      <c r="D33657">
        <v>478</v>
      </c>
      <c r="E33657">
        <v>15556</v>
      </c>
      <c r="F33657">
        <v>6</v>
      </c>
      <c r="G33657">
        <v>2</v>
      </c>
      <c r="H33657">
        <v>2</v>
      </c>
      <c r="I33657" s="4" cm="1">
        <f t="array" ref="I33657">_xlfn.XLOOKUP(Sales_Data[[#This Row],[ProductKey]],Product_Lookup[[#All],[ProductKey]],Product_Lookup[[#All],[ProductPrice]])</f>
        <v>9.99</v>
      </c>
      <c r="J33657" s="4">
        <f>SUM(Sales_Data[[#This Row],[OrderQuantity]]*Sales_Data[[#This Row],[ProductPrice]])</f>
        <v>19.98</v>
      </c>
      <c r="K33657" s="4">
        <f>INDEX(Product_Lookup[ProductPrice],MATCH(Sales_Data[[#This Row],[ProductKey]],Product_Lookup[ProductKey],0))</f>
        <v>9.99</v>
      </c>
      <c r="L33657" s="4">
        <f>_xlfn.XLOOKUP(Sales_Data[[#This Row],[ProductKey]],Product_Lookup[ProductKey],Product_Lookup[ProductPrice])</f>
        <v>9.99</v>
      </c>
    </row>
    <row r="33658" spans="1:12" x14ac:dyDescent="0.3">
      <c r="A33658" s="1">
        <v>44443</v>
      </c>
      <c r="B33658" s="1">
        <v>44416</v>
      </c>
      <c r="C33658" t="s">
        <v>6556</v>
      </c>
      <c r="D33658">
        <v>477</v>
      </c>
      <c r="E33658">
        <v>18123</v>
      </c>
      <c r="F33658">
        <v>4</v>
      </c>
      <c r="G33658">
        <v>1</v>
      </c>
      <c r="H33658">
        <v>2</v>
      </c>
      <c r="I33658" s="4" cm="1">
        <f t="array" ref="I33658">_xlfn.XLOOKUP(Sales_Data[[#This Row],[ProductKey]],Product_Lookup[[#All],[ProductKey]],Product_Lookup[[#All],[ProductPrice]])</f>
        <v>4.99</v>
      </c>
      <c r="J33658" s="4">
        <f>SUM(Sales_Data[[#This Row],[OrderQuantity]]*Sales_Data[[#This Row],[ProductPrice]])</f>
        <v>9.98</v>
      </c>
      <c r="K33658" s="4">
        <f>INDEX(Product_Lookup[ProductPrice],MATCH(Sales_Data[[#This Row],[ProductKey]],Product_Lookup[ProductKey],0))</f>
        <v>4.99</v>
      </c>
      <c r="L33658" s="4">
        <f>_xlfn.XLOOKUP(Sales_Data[[#This Row],[ProductKey]],Product_Lookup[ProductKey],Product_Lookup[ProductPrice])</f>
        <v>4.99</v>
      </c>
    </row>
    <row r="33659" spans="1:12" x14ac:dyDescent="0.3">
      <c r="A33659" s="1">
        <v>44443</v>
      </c>
      <c r="B33659" s="1">
        <v>44393</v>
      </c>
      <c r="C33659" t="s">
        <v>6557</v>
      </c>
      <c r="D33659">
        <v>479</v>
      </c>
      <c r="E33659">
        <v>12296</v>
      </c>
      <c r="F33659">
        <v>7</v>
      </c>
      <c r="G33659">
        <v>2</v>
      </c>
      <c r="H33659">
        <v>2</v>
      </c>
      <c r="I33659" s="4" cm="1">
        <f t="array" ref="I33659">_xlfn.XLOOKUP(Sales_Data[[#This Row],[ProductKey]],Product_Lookup[[#All],[ProductKey]],Product_Lookup[[#All],[ProductPrice]])</f>
        <v>8.99</v>
      </c>
      <c r="J33659" s="4">
        <f>SUM(Sales_Data[[#This Row],[OrderQuantity]]*Sales_Data[[#This Row],[ProductPrice]])</f>
        <v>17.98</v>
      </c>
      <c r="K33659" s="4">
        <f>INDEX(Product_Lookup[ProductPrice],MATCH(Sales_Data[[#This Row],[ProductKey]],Product_Lookup[ProductKey],0))</f>
        <v>8.99</v>
      </c>
      <c r="L33659" s="4">
        <f>_xlfn.XLOOKUP(Sales_Data[[#This Row],[ProductKey]],Product_Lookup[ProductKey],Product_Lookup[ProductPrice])</f>
        <v>8.99</v>
      </c>
    </row>
    <row r="33660" spans="1:12" x14ac:dyDescent="0.3">
      <c r="A33660" s="1">
        <v>44443</v>
      </c>
      <c r="B33660" s="1">
        <v>44356</v>
      </c>
      <c r="C33660" t="s">
        <v>6558</v>
      </c>
      <c r="D33660">
        <v>477</v>
      </c>
      <c r="E33660">
        <v>12983</v>
      </c>
      <c r="F33660">
        <v>4</v>
      </c>
      <c r="G33660">
        <v>2</v>
      </c>
      <c r="H33660">
        <v>2</v>
      </c>
      <c r="I33660" s="4" cm="1">
        <f t="array" ref="I33660">_xlfn.XLOOKUP(Sales_Data[[#This Row],[ProductKey]],Product_Lookup[[#All],[ProductKey]],Product_Lookup[[#All],[ProductPrice]])</f>
        <v>4.99</v>
      </c>
      <c r="J33660" s="4">
        <f>SUM(Sales_Data[[#This Row],[OrderQuantity]]*Sales_Data[[#This Row],[ProductPrice]])</f>
        <v>9.98</v>
      </c>
      <c r="K33660" s="4">
        <f>INDEX(Product_Lookup[ProductPrice],MATCH(Sales_Data[[#This Row],[ProductKey]],Product_Lookup[ProductKey],0))</f>
        <v>4.99</v>
      </c>
      <c r="L33660" s="4">
        <f>_xlfn.XLOOKUP(Sales_Data[[#This Row],[ProductKey]],Product_Lookup[ProductKey],Product_Lookup[ProductPrice])</f>
        <v>4.99</v>
      </c>
    </row>
    <row r="33661" spans="1:12" x14ac:dyDescent="0.3">
      <c r="A33661" s="1">
        <v>44443</v>
      </c>
      <c r="B33661" s="1">
        <v>44387</v>
      </c>
      <c r="C33661" t="s">
        <v>6558</v>
      </c>
      <c r="D33661">
        <v>485</v>
      </c>
      <c r="E33661">
        <v>12983</v>
      </c>
      <c r="F33661">
        <v>4</v>
      </c>
      <c r="G33661">
        <v>1</v>
      </c>
      <c r="H33661">
        <v>2</v>
      </c>
      <c r="I33661" s="4" cm="1">
        <f t="array" ref="I33661">_xlfn.XLOOKUP(Sales_Data[[#This Row],[ProductKey]],Product_Lookup[[#All],[ProductKey]],Product_Lookup[[#All],[ProductPrice]])</f>
        <v>21.98</v>
      </c>
      <c r="J33661" s="4">
        <f>SUM(Sales_Data[[#This Row],[OrderQuantity]]*Sales_Data[[#This Row],[ProductPrice]])</f>
        <v>43.96</v>
      </c>
      <c r="K33661" s="4">
        <f>INDEX(Product_Lookup[ProductPrice],MATCH(Sales_Data[[#This Row],[ProductKey]],Product_Lookup[ProductKey],0))</f>
        <v>21.98</v>
      </c>
      <c r="L33661" s="4">
        <f>_xlfn.XLOOKUP(Sales_Data[[#This Row],[ProductKey]],Product_Lookup[ProductKey],Product_Lookup[ProductPrice])</f>
        <v>21.98</v>
      </c>
    </row>
    <row r="33662" spans="1:12" x14ac:dyDescent="0.3">
      <c r="A33662" s="1">
        <v>44443</v>
      </c>
      <c r="B33662" s="1">
        <v>44379</v>
      </c>
      <c r="C33662" t="s">
        <v>6559</v>
      </c>
      <c r="D33662">
        <v>477</v>
      </c>
      <c r="E33662">
        <v>17590</v>
      </c>
      <c r="F33662">
        <v>1</v>
      </c>
      <c r="G33662">
        <v>1</v>
      </c>
      <c r="H33662">
        <v>2</v>
      </c>
      <c r="I33662" s="4" cm="1">
        <f t="array" ref="I33662">_xlfn.XLOOKUP(Sales_Data[[#This Row],[ProductKey]],Product_Lookup[[#All],[ProductKey]],Product_Lookup[[#All],[ProductPrice]])</f>
        <v>4.99</v>
      </c>
      <c r="J33662" s="4">
        <f>SUM(Sales_Data[[#This Row],[OrderQuantity]]*Sales_Data[[#This Row],[ProductPrice]])</f>
        <v>9.98</v>
      </c>
      <c r="K33662" s="4">
        <f>INDEX(Product_Lookup[ProductPrice],MATCH(Sales_Data[[#This Row],[ProductKey]],Product_Lookup[ProductKey],0))</f>
        <v>4.99</v>
      </c>
      <c r="L33662" s="4">
        <f>_xlfn.XLOOKUP(Sales_Data[[#This Row],[ProductKey]],Product_Lookup[ProductKey],Product_Lookup[ProductPrice])</f>
        <v>4.99</v>
      </c>
    </row>
    <row r="33663" spans="1:12" x14ac:dyDescent="0.3">
      <c r="A33663" s="1">
        <v>44443</v>
      </c>
      <c r="B33663" s="1">
        <v>44349</v>
      </c>
      <c r="C33663" t="s">
        <v>6560</v>
      </c>
      <c r="D33663">
        <v>477</v>
      </c>
      <c r="E33663">
        <v>21299</v>
      </c>
      <c r="F33663">
        <v>1</v>
      </c>
      <c r="G33663">
        <v>2</v>
      </c>
      <c r="H33663">
        <v>2</v>
      </c>
      <c r="I33663" s="4" cm="1">
        <f t="array" ref="I33663">_xlfn.XLOOKUP(Sales_Data[[#This Row],[ProductKey]],Product_Lookup[[#All],[ProductKey]],Product_Lookup[[#All],[ProductPrice]])</f>
        <v>4.99</v>
      </c>
      <c r="J33663" s="4">
        <f>SUM(Sales_Data[[#This Row],[OrderQuantity]]*Sales_Data[[#This Row],[ProductPrice]])</f>
        <v>9.98</v>
      </c>
      <c r="K33663" s="4">
        <f>INDEX(Product_Lookup[ProductPrice],MATCH(Sales_Data[[#This Row],[ProductKey]],Product_Lookup[ProductKey],0))</f>
        <v>4.99</v>
      </c>
      <c r="L33663" s="4">
        <f>_xlfn.XLOOKUP(Sales_Data[[#This Row],[ProductKey]],Product_Lookup[ProductKey],Product_Lookup[ProductPrice])</f>
        <v>4.99</v>
      </c>
    </row>
    <row r="33664" spans="1:12" x14ac:dyDescent="0.3">
      <c r="A33664" s="1">
        <v>44443</v>
      </c>
      <c r="B33664" s="1">
        <v>44407</v>
      </c>
      <c r="C33664" t="s">
        <v>6561</v>
      </c>
      <c r="D33664">
        <v>477</v>
      </c>
      <c r="E33664">
        <v>18534</v>
      </c>
      <c r="F33664">
        <v>1</v>
      </c>
      <c r="G33664">
        <v>1</v>
      </c>
      <c r="H33664">
        <v>2</v>
      </c>
      <c r="I33664" s="4" cm="1">
        <f t="array" ref="I33664">_xlfn.XLOOKUP(Sales_Data[[#This Row],[ProductKey]],Product_Lookup[[#All],[ProductKey]],Product_Lookup[[#All],[ProductPrice]])</f>
        <v>4.99</v>
      </c>
      <c r="J33664" s="4">
        <f>SUM(Sales_Data[[#This Row],[OrderQuantity]]*Sales_Data[[#This Row],[ProductPrice]])</f>
        <v>9.98</v>
      </c>
      <c r="K33664" s="4">
        <f>INDEX(Product_Lookup[ProductPrice],MATCH(Sales_Data[[#This Row],[ProductKey]],Product_Lookup[ProductKey],0))</f>
        <v>4.99</v>
      </c>
      <c r="L33664" s="4">
        <f>_xlfn.XLOOKUP(Sales_Data[[#This Row],[ProductKey]],Product_Lookup[ProductKey],Product_Lookup[ProductPrice])</f>
        <v>4.99</v>
      </c>
    </row>
    <row r="33665" spans="1:12" x14ac:dyDescent="0.3">
      <c r="A33665" s="1">
        <v>44443</v>
      </c>
      <c r="B33665" s="1">
        <v>44424</v>
      </c>
      <c r="C33665" t="s">
        <v>6563</v>
      </c>
      <c r="D33665">
        <v>223</v>
      </c>
      <c r="E33665">
        <v>25244</v>
      </c>
      <c r="F33665">
        <v>9</v>
      </c>
      <c r="G33665">
        <v>2</v>
      </c>
      <c r="H33665">
        <v>2</v>
      </c>
      <c r="I33665" s="4" cm="1">
        <f t="array" ref="I33665">_xlfn.XLOOKUP(Sales_Data[[#This Row],[ProductKey]],Product_Lookup[[#All],[ProductKey]],Product_Lookup[[#All],[ProductPrice]])</f>
        <v>8.6441999999999997</v>
      </c>
      <c r="J33665" s="4">
        <f>SUM(Sales_Data[[#This Row],[OrderQuantity]]*Sales_Data[[#This Row],[ProductPrice]])</f>
        <v>17.288399999999999</v>
      </c>
      <c r="K33665" s="4">
        <f>INDEX(Product_Lookup[ProductPrice],MATCH(Sales_Data[[#This Row],[ProductKey]],Product_Lookup[ProductKey],0))</f>
        <v>8.6441999999999997</v>
      </c>
      <c r="L33665" s="4">
        <f>_xlfn.XLOOKUP(Sales_Data[[#This Row],[ProductKey]],Product_Lookup[ProductKey],Product_Lookup[ProductPrice])</f>
        <v>8.6441999999999997</v>
      </c>
    </row>
    <row r="33666" spans="1:12" x14ac:dyDescent="0.3">
      <c r="A33666" s="1">
        <v>44443</v>
      </c>
      <c r="B33666" s="1">
        <v>44357</v>
      </c>
      <c r="C33666" t="s">
        <v>6563</v>
      </c>
      <c r="D33666">
        <v>484</v>
      </c>
      <c r="E33666">
        <v>25244</v>
      </c>
      <c r="F33666">
        <v>9</v>
      </c>
      <c r="G33666">
        <v>3</v>
      </c>
      <c r="H33666">
        <v>2</v>
      </c>
      <c r="I33666" s="4" cm="1">
        <f t="array" ref="I33666">_xlfn.XLOOKUP(Sales_Data[[#This Row],[ProductKey]],Product_Lookup[[#All],[ProductKey]],Product_Lookup[[#All],[ProductPrice]])</f>
        <v>7.95</v>
      </c>
      <c r="J33666" s="4">
        <f>SUM(Sales_Data[[#This Row],[OrderQuantity]]*Sales_Data[[#This Row],[ProductPrice]])</f>
        <v>15.9</v>
      </c>
      <c r="K33666" s="4">
        <f>INDEX(Product_Lookup[ProductPrice],MATCH(Sales_Data[[#This Row],[ProductKey]],Product_Lookup[ProductKey],0))</f>
        <v>7.95</v>
      </c>
      <c r="L33666" s="4">
        <f>_xlfn.XLOOKUP(Sales_Data[[#This Row],[ProductKey]],Product_Lookup[ProductKey],Product_Lookup[ProductPrice])</f>
        <v>7.95</v>
      </c>
    </row>
    <row r="33667" spans="1:12" x14ac:dyDescent="0.3">
      <c r="A33667" s="1">
        <v>44443</v>
      </c>
      <c r="B33667" s="1">
        <v>44380</v>
      </c>
      <c r="C33667" t="s">
        <v>6563</v>
      </c>
      <c r="D33667">
        <v>528</v>
      </c>
      <c r="E33667">
        <v>25244</v>
      </c>
      <c r="F33667">
        <v>9</v>
      </c>
      <c r="G33667">
        <v>1</v>
      </c>
      <c r="H33667">
        <v>2</v>
      </c>
      <c r="I33667" s="4" cm="1">
        <f t="array" ref="I33667">_xlfn.XLOOKUP(Sales_Data[[#This Row],[ProductKey]],Product_Lookup[[#All],[ProductKey]],Product_Lookup[[#All],[ProductPrice]])</f>
        <v>4.99</v>
      </c>
      <c r="J33667" s="4">
        <f>SUM(Sales_Data[[#This Row],[OrderQuantity]]*Sales_Data[[#This Row],[ProductPrice]])</f>
        <v>9.98</v>
      </c>
      <c r="K33667" s="4">
        <f>INDEX(Product_Lookup[ProductPrice],MATCH(Sales_Data[[#This Row],[ProductKey]],Product_Lookup[ProductKey],0))</f>
        <v>4.99</v>
      </c>
      <c r="L33667" s="4">
        <f>_xlfn.XLOOKUP(Sales_Data[[#This Row],[ProductKey]],Product_Lookup[ProductKey],Product_Lookup[ProductPrice])</f>
        <v>4.99</v>
      </c>
    </row>
    <row r="33668" spans="1:12" x14ac:dyDescent="0.3">
      <c r="A33668" s="1">
        <v>44443</v>
      </c>
      <c r="B33668" s="1">
        <v>44334</v>
      </c>
      <c r="C33668" t="s">
        <v>6564</v>
      </c>
      <c r="D33668">
        <v>541</v>
      </c>
      <c r="E33668">
        <v>11262</v>
      </c>
      <c r="F33668">
        <v>6</v>
      </c>
      <c r="G33668">
        <v>1</v>
      </c>
      <c r="H33668">
        <v>2</v>
      </c>
      <c r="I33668" s="4" cm="1">
        <f t="array" ref="I33668">_xlfn.XLOOKUP(Sales_Data[[#This Row],[ProductKey]],Product_Lookup[[#All],[ProductKey]],Product_Lookup[[#All],[ProductPrice]])</f>
        <v>28.99</v>
      </c>
      <c r="J33668" s="4">
        <f>SUM(Sales_Data[[#This Row],[OrderQuantity]]*Sales_Data[[#This Row],[ProductPrice]])</f>
        <v>57.98</v>
      </c>
      <c r="K33668" s="4">
        <f>INDEX(Product_Lookup[ProductPrice],MATCH(Sales_Data[[#This Row],[ProductKey]],Product_Lookup[ProductKey],0))</f>
        <v>28.99</v>
      </c>
      <c r="L33668" s="4">
        <f>_xlfn.XLOOKUP(Sales_Data[[#This Row],[ProductKey]],Product_Lookup[ProductKey],Product_Lookup[ProductPrice])</f>
        <v>28.99</v>
      </c>
    </row>
    <row r="33669" spans="1:12" x14ac:dyDescent="0.3">
      <c r="A33669" s="1">
        <v>44443</v>
      </c>
      <c r="B33669" s="1">
        <v>44368</v>
      </c>
      <c r="C33669" t="s">
        <v>6565</v>
      </c>
      <c r="D33669">
        <v>485</v>
      </c>
      <c r="E33669">
        <v>11916</v>
      </c>
      <c r="F33669">
        <v>9</v>
      </c>
      <c r="G33669">
        <v>2</v>
      </c>
      <c r="H33669">
        <v>2</v>
      </c>
      <c r="I33669" s="4" cm="1">
        <f t="array" ref="I33669">_xlfn.XLOOKUP(Sales_Data[[#This Row],[ProductKey]],Product_Lookup[[#All],[ProductKey]],Product_Lookup[[#All],[ProductPrice]])</f>
        <v>21.98</v>
      </c>
      <c r="J33669" s="4">
        <f>SUM(Sales_Data[[#This Row],[OrderQuantity]]*Sales_Data[[#This Row],[ProductPrice]])</f>
        <v>43.96</v>
      </c>
      <c r="K33669" s="4">
        <f>INDEX(Product_Lookup[ProductPrice],MATCH(Sales_Data[[#This Row],[ProductKey]],Product_Lookup[ProductKey],0))</f>
        <v>21.98</v>
      </c>
      <c r="L33669" s="4">
        <f>_xlfn.XLOOKUP(Sales_Data[[#This Row],[ProductKey]],Product_Lookup[ProductKey],Product_Lookup[ProductPrice])</f>
        <v>21.98</v>
      </c>
    </row>
    <row r="33670" spans="1:12" x14ac:dyDescent="0.3">
      <c r="A33670" s="1">
        <v>44443</v>
      </c>
      <c r="B33670" s="1">
        <v>44370</v>
      </c>
      <c r="C33670" t="s">
        <v>6566</v>
      </c>
      <c r="D33670">
        <v>484</v>
      </c>
      <c r="E33670">
        <v>19103</v>
      </c>
      <c r="F33670">
        <v>9</v>
      </c>
      <c r="G33670">
        <v>3</v>
      </c>
      <c r="H33670">
        <v>2</v>
      </c>
      <c r="I33670" s="4" cm="1">
        <f t="array" ref="I33670">_xlfn.XLOOKUP(Sales_Data[[#This Row],[ProductKey]],Product_Lookup[[#All],[ProductKey]],Product_Lookup[[#All],[ProductPrice]])</f>
        <v>7.95</v>
      </c>
      <c r="J33670" s="4">
        <f>SUM(Sales_Data[[#This Row],[OrderQuantity]]*Sales_Data[[#This Row],[ProductPrice]])</f>
        <v>15.9</v>
      </c>
      <c r="K33670" s="4">
        <f>INDEX(Product_Lookup[ProductPrice],MATCH(Sales_Data[[#This Row],[ProductKey]],Product_Lookup[ProductKey],0))</f>
        <v>7.95</v>
      </c>
      <c r="L33670" s="4">
        <f>_xlfn.XLOOKUP(Sales_Data[[#This Row],[ProductKey]],Product_Lookup[ProductKey],Product_Lookup[ProductPrice])</f>
        <v>7.95</v>
      </c>
    </row>
    <row r="33671" spans="1:12" x14ac:dyDescent="0.3">
      <c r="A33671" s="1">
        <v>44443</v>
      </c>
      <c r="B33671" s="1">
        <v>44336</v>
      </c>
      <c r="C33671" t="s">
        <v>6566</v>
      </c>
      <c r="D33671">
        <v>530</v>
      </c>
      <c r="E33671">
        <v>19103</v>
      </c>
      <c r="F33671">
        <v>9</v>
      </c>
      <c r="G33671">
        <v>1</v>
      </c>
      <c r="H33671">
        <v>2</v>
      </c>
      <c r="I33671" s="4" cm="1">
        <f t="array" ref="I33671">_xlfn.XLOOKUP(Sales_Data[[#This Row],[ProductKey]],Product_Lookup[[#All],[ProductKey]],Product_Lookup[[#All],[ProductPrice]])</f>
        <v>4.99</v>
      </c>
      <c r="J33671" s="4">
        <f>SUM(Sales_Data[[#This Row],[OrderQuantity]]*Sales_Data[[#This Row],[ProductPrice]])</f>
        <v>9.98</v>
      </c>
      <c r="K33671" s="4">
        <f>INDEX(Product_Lookup[ProductPrice],MATCH(Sales_Data[[#This Row],[ProductKey]],Product_Lookup[ProductKey],0))</f>
        <v>4.99</v>
      </c>
      <c r="L33671" s="4">
        <f>_xlfn.XLOOKUP(Sales_Data[[#This Row],[ProductKey]],Product_Lookup[ProductKey],Product_Lookup[ProductPrice])</f>
        <v>4.99</v>
      </c>
    </row>
    <row r="33672" spans="1:12" x14ac:dyDescent="0.3">
      <c r="A33672" s="1">
        <v>44443</v>
      </c>
      <c r="B33672" s="1">
        <v>44380</v>
      </c>
      <c r="C33672" t="s">
        <v>6566</v>
      </c>
      <c r="D33672">
        <v>541</v>
      </c>
      <c r="E33672">
        <v>19103</v>
      </c>
      <c r="F33672">
        <v>9</v>
      </c>
      <c r="G33672">
        <v>2</v>
      </c>
      <c r="H33672">
        <v>2</v>
      </c>
      <c r="I33672" s="4" cm="1">
        <f t="array" ref="I33672">_xlfn.XLOOKUP(Sales_Data[[#This Row],[ProductKey]],Product_Lookup[[#All],[ProductKey]],Product_Lookup[[#All],[ProductPrice]])</f>
        <v>28.99</v>
      </c>
      <c r="J33672" s="4">
        <f>SUM(Sales_Data[[#This Row],[OrderQuantity]]*Sales_Data[[#This Row],[ProductPrice]])</f>
        <v>57.98</v>
      </c>
      <c r="K33672" s="4">
        <f>INDEX(Product_Lookup[ProductPrice],MATCH(Sales_Data[[#This Row],[ProductKey]],Product_Lookup[ProductKey],0))</f>
        <v>28.99</v>
      </c>
      <c r="L33672" s="4">
        <f>_xlfn.XLOOKUP(Sales_Data[[#This Row],[ProductKey]],Product_Lookup[ProductKey],Product_Lookup[ProductPrice])</f>
        <v>28.99</v>
      </c>
    </row>
    <row r="33673" spans="1:12" x14ac:dyDescent="0.3">
      <c r="A33673" s="1">
        <v>44443</v>
      </c>
      <c r="B33673" s="1">
        <v>44359</v>
      </c>
      <c r="C33673" t="s">
        <v>6567</v>
      </c>
      <c r="D33673">
        <v>529</v>
      </c>
      <c r="E33673">
        <v>15103</v>
      </c>
      <c r="F33673">
        <v>10</v>
      </c>
      <c r="G33673">
        <v>1</v>
      </c>
      <c r="H33673">
        <v>2</v>
      </c>
      <c r="I33673" s="4" cm="1">
        <f t="array" ref="I33673">_xlfn.XLOOKUP(Sales_Data[[#This Row],[ProductKey]],Product_Lookup[[#All],[ProductKey]],Product_Lookup[[#All],[ProductPrice]])</f>
        <v>3.99</v>
      </c>
      <c r="J33673" s="4">
        <f>SUM(Sales_Data[[#This Row],[OrderQuantity]]*Sales_Data[[#This Row],[ProductPrice]])</f>
        <v>7.98</v>
      </c>
      <c r="K33673" s="4">
        <f>INDEX(Product_Lookup[ProductPrice],MATCH(Sales_Data[[#This Row],[ProductKey]],Product_Lookup[ProductKey],0))</f>
        <v>3.99</v>
      </c>
      <c r="L33673" s="4">
        <f>_xlfn.XLOOKUP(Sales_Data[[#This Row],[ProductKey]],Product_Lookup[ProductKey],Product_Lookup[ProductPrice])</f>
        <v>3.99</v>
      </c>
    </row>
    <row r="33674" spans="1:12" x14ac:dyDescent="0.3">
      <c r="A33674" s="1">
        <v>44443</v>
      </c>
      <c r="B33674" s="1">
        <v>44324</v>
      </c>
      <c r="C33674" t="s">
        <v>6569</v>
      </c>
      <c r="D33674">
        <v>529</v>
      </c>
      <c r="E33674">
        <v>26424</v>
      </c>
      <c r="F33674">
        <v>9</v>
      </c>
      <c r="G33674">
        <v>2</v>
      </c>
      <c r="H33674">
        <v>2</v>
      </c>
      <c r="I33674" s="4" cm="1">
        <f t="array" ref="I33674">_xlfn.XLOOKUP(Sales_Data[[#This Row],[ProductKey]],Product_Lookup[[#All],[ProductKey]],Product_Lookup[[#All],[ProductPrice]])</f>
        <v>3.99</v>
      </c>
      <c r="J33674" s="4">
        <f>SUM(Sales_Data[[#This Row],[OrderQuantity]]*Sales_Data[[#This Row],[ProductPrice]])</f>
        <v>7.98</v>
      </c>
      <c r="K33674" s="4">
        <f>INDEX(Product_Lookup[ProductPrice],MATCH(Sales_Data[[#This Row],[ProductKey]],Product_Lookup[ProductKey],0))</f>
        <v>3.99</v>
      </c>
      <c r="L33674" s="4">
        <f>_xlfn.XLOOKUP(Sales_Data[[#This Row],[ProductKey]],Product_Lookup[ProductKey],Product_Lookup[ProductPrice])</f>
        <v>3.99</v>
      </c>
    </row>
    <row r="33675" spans="1:12" x14ac:dyDescent="0.3">
      <c r="A33675" s="1">
        <v>44443</v>
      </c>
      <c r="B33675" s="1">
        <v>44346</v>
      </c>
      <c r="C33675" t="s">
        <v>6569</v>
      </c>
      <c r="D33675">
        <v>538</v>
      </c>
      <c r="E33675">
        <v>26424</v>
      </c>
      <c r="F33675">
        <v>9</v>
      </c>
      <c r="G33675">
        <v>1</v>
      </c>
      <c r="H33675">
        <v>2</v>
      </c>
      <c r="I33675" s="4" cm="1">
        <f t="array" ref="I33675">_xlfn.XLOOKUP(Sales_Data[[#This Row],[ProductKey]],Product_Lookup[[#All],[ProductKey]],Product_Lookup[[#All],[ProductPrice]])</f>
        <v>21.49</v>
      </c>
      <c r="J33675" s="4">
        <f>SUM(Sales_Data[[#This Row],[OrderQuantity]]*Sales_Data[[#This Row],[ProductPrice]])</f>
        <v>42.98</v>
      </c>
      <c r="K33675" s="4">
        <f>INDEX(Product_Lookup[ProductPrice],MATCH(Sales_Data[[#This Row],[ProductKey]],Product_Lookup[ProductKey],0))</f>
        <v>21.49</v>
      </c>
      <c r="L33675" s="4">
        <f>_xlfn.XLOOKUP(Sales_Data[[#This Row],[ProductKey]],Product_Lookup[ProductKey],Product_Lookup[ProductPrice])</f>
        <v>21.49</v>
      </c>
    </row>
    <row r="33676" spans="1:12" x14ac:dyDescent="0.3">
      <c r="A33676" s="1">
        <v>44443</v>
      </c>
      <c r="B33676" s="1">
        <v>44324</v>
      </c>
      <c r="C33676" t="s">
        <v>6570</v>
      </c>
      <c r="D33676">
        <v>528</v>
      </c>
      <c r="E33676">
        <v>13813</v>
      </c>
      <c r="F33676">
        <v>7</v>
      </c>
      <c r="G33676">
        <v>2</v>
      </c>
      <c r="H33676">
        <v>2</v>
      </c>
      <c r="I33676" s="4" cm="1">
        <f t="array" ref="I33676">_xlfn.XLOOKUP(Sales_Data[[#This Row],[ProductKey]],Product_Lookup[[#All],[ProductKey]],Product_Lookup[[#All],[ProductPrice]])</f>
        <v>4.99</v>
      </c>
      <c r="J33676" s="4">
        <f>SUM(Sales_Data[[#This Row],[OrderQuantity]]*Sales_Data[[#This Row],[ProductPrice]])</f>
        <v>9.98</v>
      </c>
      <c r="K33676" s="4">
        <f>INDEX(Product_Lookup[ProductPrice],MATCH(Sales_Data[[#This Row],[ProductKey]],Product_Lookup[ProductKey],0))</f>
        <v>4.99</v>
      </c>
      <c r="L33676" s="4">
        <f>_xlfn.XLOOKUP(Sales_Data[[#This Row],[ProductKey]],Product_Lookup[ProductKey],Product_Lookup[ProductPrice])</f>
        <v>4.99</v>
      </c>
    </row>
    <row r="33677" spans="1:12" x14ac:dyDescent="0.3">
      <c r="A33677" s="1">
        <v>44443</v>
      </c>
      <c r="B33677" s="1">
        <v>44349</v>
      </c>
      <c r="C33677" t="s">
        <v>6571</v>
      </c>
      <c r="D33677">
        <v>539</v>
      </c>
      <c r="E33677">
        <v>14858</v>
      </c>
      <c r="F33677">
        <v>9</v>
      </c>
      <c r="G33677">
        <v>2</v>
      </c>
      <c r="H33677">
        <v>2</v>
      </c>
      <c r="I33677" s="4" cm="1">
        <f t="array" ref="I33677">_xlfn.XLOOKUP(Sales_Data[[#This Row],[ProductKey]],Product_Lookup[[#All],[ProductKey]],Product_Lookup[[#All],[ProductPrice]])</f>
        <v>24.99</v>
      </c>
      <c r="J33677" s="4">
        <f>SUM(Sales_Data[[#This Row],[OrderQuantity]]*Sales_Data[[#This Row],[ProductPrice]])</f>
        <v>49.98</v>
      </c>
      <c r="K33677" s="4">
        <f>INDEX(Product_Lookup[ProductPrice],MATCH(Sales_Data[[#This Row],[ProductKey]],Product_Lookup[ProductKey],0))</f>
        <v>24.99</v>
      </c>
      <c r="L33677" s="4">
        <f>_xlfn.XLOOKUP(Sales_Data[[#This Row],[ProductKey]],Product_Lookup[ProductKey],Product_Lookup[ProductPrice])</f>
        <v>24.99</v>
      </c>
    </row>
    <row r="33678" spans="1:12" x14ac:dyDescent="0.3">
      <c r="A33678" s="1">
        <v>44443</v>
      </c>
      <c r="B33678" s="1">
        <v>44403</v>
      </c>
      <c r="C33678" t="s">
        <v>6572</v>
      </c>
      <c r="D33678">
        <v>528</v>
      </c>
      <c r="E33678">
        <v>14579</v>
      </c>
      <c r="F33678">
        <v>1</v>
      </c>
      <c r="G33678">
        <v>1</v>
      </c>
      <c r="H33678">
        <v>2</v>
      </c>
      <c r="I33678" s="4" cm="1">
        <f t="array" ref="I33678">_xlfn.XLOOKUP(Sales_Data[[#This Row],[ProductKey]],Product_Lookup[[#All],[ProductKey]],Product_Lookup[[#All],[ProductPrice]])</f>
        <v>4.99</v>
      </c>
      <c r="J33678" s="4">
        <f>SUM(Sales_Data[[#This Row],[OrderQuantity]]*Sales_Data[[#This Row],[ProductPrice]])</f>
        <v>9.98</v>
      </c>
      <c r="K33678" s="4">
        <f>INDEX(Product_Lookup[ProductPrice],MATCH(Sales_Data[[#This Row],[ProductKey]],Product_Lookup[ProductKey],0))</f>
        <v>4.99</v>
      </c>
      <c r="L33678" s="4">
        <f>_xlfn.XLOOKUP(Sales_Data[[#This Row],[ProductKey]],Product_Lookup[ProductKey],Product_Lookup[ProductPrice])</f>
        <v>4.99</v>
      </c>
    </row>
    <row r="33679" spans="1:12" x14ac:dyDescent="0.3">
      <c r="A33679" s="1">
        <v>44443</v>
      </c>
      <c r="B33679" s="1">
        <v>44399</v>
      </c>
      <c r="C33679" t="s">
        <v>6573</v>
      </c>
      <c r="D33679">
        <v>536</v>
      </c>
      <c r="E33679">
        <v>12444</v>
      </c>
      <c r="F33679">
        <v>6</v>
      </c>
      <c r="G33679">
        <v>1</v>
      </c>
      <c r="H33679">
        <v>2</v>
      </c>
      <c r="I33679" s="4" cm="1">
        <f t="array" ref="I33679">_xlfn.XLOOKUP(Sales_Data[[#This Row],[ProductKey]],Product_Lookup[[#All],[ProductKey]],Product_Lookup[[#All],[ProductPrice]])</f>
        <v>29.99</v>
      </c>
      <c r="J33679" s="4">
        <f>SUM(Sales_Data[[#This Row],[OrderQuantity]]*Sales_Data[[#This Row],[ProductPrice]])</f>
        <v>59.98</v>
      </c>
      <c r="K33679" s="4">
        <f>INDEX(Product_Lookup[ProductPrice],MATCH(Sales_Data[[#This Row],[ProductKey]],Product_Lookup[ProductKey],0))</f>
        <v>29.99</v>
      </c>
      <c r="L33679" s="4">
        <f>_xlfn.XLOOKUP(Sales_Data[[#This Row],[ProductKey]],Product_Lookup[ProductKey],Product_Lookup[ProductPrice])</f>
        <v>29.99</v>
      </c>
    </row>
    <row r="33680" spans="1:12" x14ac:dyDescent="0.3">
      <c r="A33680" s="1">
        <v>44443</v>
      </c>
      <c r="B33680" s="1">
        <v>44337</v>
      </c>
      <c r="C33680" t="s">
        <v>6574</v>
      </c>
      <c r="D33680">
        <v>479</v>
      </c>
      <c r="E33680">
        <v>16226</v>
      </c>
      <c r="F33680">
        <v>1</v>
      </c>
      <c r="G33680">
        <v>3</v>
      </c>
      <c r="H33680">
        <v>2</v>
      </c>
      <c r="I33680" s="4" cm="1">
        <f t="array" ref="I33680">_xlfn.XLOOKUP(Sales_Data[[#This Row],[ProductKey]],Product_Lookup[[#All],[ProductKey]],Product_Lookup[[#All],[ProductPrice]])</f>
        <v>8.99</v>
      </c>
      <c r="J33680" s="4">
        <f>SUM(Sales_Data[[#This Row],[OrderQuantity]]*Sales_Data[[#This Row],[ProductPrice]])</f>
        <v>17.98</v>
      </c>
      <c r="K33680" s="4">
        <f>INDEX(Product_Lookup[ProductPrice],MATCH(Sales_Data[[#This Row],[ProductKey]],Product_Lookup[ProductKey],0))</f>
        <v>8.99</v>
      </c>
      <c r="L33680" s="4">
        <f>_xlfn.XLOOKUP(Sales_Data[[#This Row],[ProductKey]],Product_Lookup[ProductKey],Product_Lookup[ProductPrice])</f>
        <v>8.99</v>
      </c>
    </row>
    <row r="33681" spans="1:12" x14ac:dyDescent="0.3">
      <c r="A33681" s="1">
        <v>44443</v>
      </c>
      <c r="B33681" s="1">
        <v>44349</v>
      </c>
      <c r="C33681" t="s">
        <v>6576</v>
      </c>
      <c r="D33681">
        <v>477</v>
      </c>
      <c r="E33681">
        <v>22917</v>
      </c>
      <c r="F33681">
        <v>9</v>
      </c>
      <c r="G33681">
        <v>1</v>
      </c>
      <c r="H33681">
        <v>2</v>
      </c>
      <c r="I33681" s="4" cm="1">
        <f t="array" ref="I33681">_xlfn.XLOOKUP(Sales_Data[[#This Row],[ProductKey]],Product_Lookup[[#All],[ProductKey]],Product_Lookup[[#All],[ProductPrice]])</f>
        <v>4.99</v>
      </c>
      <c r="J33681" s="4">
        <f>SUM(Sales_Data[[#This Row],[OrderQuantity]]*Sales_Data[[#This Row],[ProductPrice]])</f>
        <v>9.98</v>
      </c>
      <c r="K33681" s="4">
        <f>INDEX(Product_Lookup[ProductPrice],MATCH(Sales_Data[[#This Row],[ProductKey]],Product_Lookup[ProductKey],0))</f>
        <v>4.99</v>
      </c>
      <c r="L33681" s="4">
        <f>_xlfn.XLOOKUP(Sales_Data[[#This Row],[ProductKey]],Product_Lookup[ProductKey],Product_Lookup[ProductPrice])</f>
        <v>4.99</v>
      </c>
    </row>
    <row r="33682" spans="1:12" x14ac:dyDescent="0.3">
      <c r="A33682" s="1">
        <v>44443</v>
      </c>
      <c r="B33682" s="1">
        <v>44331</v>
      </c>
      <c r="C33682" t="s">
        <v>6579</v>
      </c>
      <c r="D33682">
        <v>477</v>
      </c>
      <c r="E33682">
        <v>17437</v>
      </c>
      <c r="F33682">
        <v>4</v>
      </c>
      <c r="G33682">
        <v>1</v>
      </c>
      <c r="H33682">
        <v>2</v>
      </c>
      <c r="I33682" s="4" cm="1">
        <f t="array" ref="I33682">_xlfn.XLOOKUP(Sales_Data[[#This Row],[ProductKey]],Product_Lookup[[#All],[ProductKey]],Product_Lookup[[#All],[ProductPrice]])</f>
        <v>4.99</v>
      </c>
      <c r="J33682" s="4">
        <f>SUM(Sales_Data[[#This Row],[OrderQuantity]]*Sales_Data[[#This Row],[ProductPrice]])</f>
        <v>9.98</v>
      </c>
      <c r="K33682" s="4">
        <f>INDEX(Product_Lookup[ProductPrice],MATCH(Sales_Data[[#This Row],[ProductKey]],Product_Lookup[ProductKey],0))</f>
        <v>4.99</v>
      </c>
      <c r="L33682" s="4">
        <f>_xlfn.XLOOKUP(Sales_Data[[#This Row],[ProductKey]],Product_Lookup[ProductKey],Product_Lookup[ProductPrice])</f>
        <v>4.99</v>
      </c>
    </row>
    <row r="33683" spans="1:12" x14ac:dyDescent="0.3">
      <c r="A33683" s="1">
        <v>44443</v>
      </c>
      <c r="B33683" s="1">
        <v>44347</v>
      </c>
      <c r="C33683" t="s">
        <v>6580</v>
      </c>
      <c r="D33683">
        <v>478</v>
      </c>
      <c r="E33683">
        <v>15069</v>
      </c>
      <c r="F33683">
        <v>8</v>
      </c>
      <c r="G33683">
        <v>2</v>
      </c>
      <c r="H33683">
        <v>2</v>
      </c>
      <c r="I33683" s="4" cm="1">
        <f t="array" ref="I33683">_xlfn.XLOOKUP(Sales_Data[[#This Row],[ProductKey]],Product_Lookup[[#All],[ProductKey]],Product_Lookup[[#All],[ProductPrice]])</f>
        <v>9.99</v>
      </c>
      <c r="J33683" s="4">
        <f>SUM(Sales_Data[[#This Row],[OrderQuantity]]*Sales_Data[[#This Row],[ProductPrice]])</f>
        <v>19.98</v>
      </c>
      <c r="K33683" s="4">
        <f>INDEX(Product_Lookup[ProductPrice],MATCH(Sales_Data[[#This Row],[ProductKey]],Product_Lookup[ProductKey],0))</f>
        <v>9.99</v>
      </c>
      <c r="L33683" s="4">
        <f>_xlfn.XLOOKUP(Sales_Data[[#This Row],[ProductKey]],Product_Lookup[ProductKey],Product_Lookup[ProductPrice])</f>
        <v>9.99</v>
      </c>
    </row>
    <row r="33684" spans="1:12" x14ac:dyDescent="0.3">
      <c r="A33684" s="1">
        <v>44443</v>
      </c>
      <c r="B33684" s="1">
        <v>44395</v>
      </c>
      <c r="C33684" t="s">
        <v>6580</v>
      </c>
      <c r="D33684">
        <v>485</v>
      </c>
      <c r="E33684">
        <v>15069</v>
      </c>
      <c r="F33684">
        <v>8</v>
      </c>
      <c r="G33684">
        <v>1</v>
      </c>
      <c r="H33684">
        <v>2</v>
      </c>
      <c r="I33684" s="4" cm="1">
        <f t="array" ref="I33684">_xlfn.XLOOKUP(Sales_Data[[#This Row],[ProductKey]],Product_Lookup[[#All],[ProductKey]],Product_Lookup[[#All],[ProductPrice]])</f>
        <v>21.98</v>
      </c>
      <c r="J33684" s="4">
        <f>SUM(Sales_Data[[#This Row],[OrderQuantity]]*Sales_Data[[#This Row],[ProductPrice]])</f>
        <v>43.96</v>
      </c>
      <c r="K33684" s="4">
        <f>INDEX(Product_Lookup[ProductPrice],MATCH(Sales_Data[[#This Row],[ProductKey]],Product_Lookup[ProductKey],0))</f>
        <v>21.98</v>
      </c>
      <c r="L33684" s="4">
        <f>_xlfn.XLOOKUP(Sales_Data[[#This Row],[ProductKey]],Product_Lookup[ProductKey],Product_Lookup[ProductPrice])</f>
        <v>21.98</v>
      </c>
    </row>
    <row r="33685" spans="1:12" x14ac:dyDescent="0.3">
      <c r="A33685" s="1">
        <v>44443</v>
      </c>
      <c r="B33685" s="1">
        <v>44331</v>
      </c>
      <c r="C33685" t="s">
        <v>6581</v>
      </c>
      <c r="D33685">
        <v>477</v>
      </c>
      <c r="E33685">
        <v>20506</v>
      </c>
      <c r="F33685">
        <v>1</v>
      </c>
      <c r="G33685">
        <v>2</v>
      </c>
      <c r="H33685">
        <v>2</v>
      </c>
      <c r="I33685" s="4" cm="1">
        <f t="array" ref="I33685">_xlfn.XLOOKUP(Sales_Data[[#This Row],[ProductKey]],Product_Lookup[[#All],[ProductKey]],Product_Lookup[[#All],[ProductPrice]])</f>
        <v>4.99</v>
      </c>
      <c r="J33685" s="4">
        <f>SUM(Sales_Data[[#This Row],[OrderQuantity]]*Sales_Data[[#This Row],[ProductPrice]])</f>
        <v>9.98</v>
      </c>
      <c r="K33685" s="4">
        <f>INDEX(Product_Lookup[ProductPrice],MATCH(Sales_Data[[#This Row],[ProductKey]],Product_Lookup[ProductKey],0))</f>
        <v>4.99</v>
      </c>
      <c r="L33685" s="4">
        <f>_xlfn.XLOOKUP(Sales_Data[[#This Row],[ProductKey]],Product_Lookup[ProductKey],Product_Lookup[ProductPrice])</f>
        <v>4.99</v>
      </c>
    </row>
    <row r="33686" spans="1:12" x14ac:dyDescent="0.3">
      <c r="A33686" s="1">
        <v>44443</v>
      </c>
      <c r="B33686" s="1">
        <v>44390</v>
      </c>
      <c r="C33686" t="s">
        <v>6581</v>
      </c>
      <c r="D33686">
        <v>478</v>
      </c>
      <c r="E33686">
        <v>20506</v>
      </c>
      <c r="F33686">
        <v>1</v>
      </c>
      <c r="G33686">
        <v>1</v>
      </c>
      <c r="H33686">
        <v>2</v>
      </c>
      <c r="I33686" s="4" cm="1">
        <f t="array" ref="I33686">_xlfn.XLOOKUP(Sales_Data[[#This Row],[ProductKey]],Product_Lookup[[#All],[ProductKey]],Product_Lookup[[#All],[ProductPrice]])</f>
        <v>9.99</v>
      </c>
      <c r="J33686" s="4">
        <f>SUM(Sales_Data[[#This Row],[OrderQuantity]]*Sales_Data[[#This Row],[ProductPrice]])</f>
        <v>19.98</v>
      </c>
      <c r="K33686" s="4">
        <f>INDEX(Product_Lookup[ProductPrice],MATCH(Sales_Data[[#This Row],[ProductKey]],Product_Lookup[ProductKey],0))</f>
        <v>9.99</v>
      </c>
      <c r="L33686" s="4">
        <f>_xlfn.XLOOKUP(Sales_Data[[#This Row],[ProductKey]],Product_Lookup[ProductKey],Product_Lookup[ProductPrice])</f>
        <v>9.99</v>
      </c>
    </row>
    <row r="33687" spans="1:12" x14ac:dyDescent="0.3">
      <c r="A33687" s="1">
        <v>44443</v>
      </c>
      <c r="B33687" s="1">
        <v>44415</v>
      </c>
      <c r="C33687" t="s">
        <v>6582</v>
      </c>
      <c r="D33687">
        <v>528</v>
      </c>
      <c r="E33687">
        <v>16002</v>
      </c>
      <c r="F33687">
        <v>1</v>
      </c>
      <c r="G33687">
        <v>1</v>
      </c>
      <c r="H33687">
        <v>2</v>
      </c>
      <c r="I33687" s="4" cm="1">
        <f t="array" ref="I33687">_xlfn.XLOOKUP(Sales_Data[[#This Row],[ProductKey]],Product_Lookup[[#All],[ProductKey]],Product_Lookup[[#All],[ProductPrice]])</f>
        <v>4.99</v>
      </c>
      <c r="J33687" s="4">
        <f>SUM(Sales_Data[[#This Row],[OrderQuantity]]*Sales_Data[[#This Row],[ProductPrice]])</f>
        <v>9.98</v>
      </c>
      <c r="K33687" s="4">
        <f>INDEX(Product_Lookup[ProductPrice],MATCH(Sales_Data[[#This Row],[ProductKey]],Product_Lookup[ProductKey],0))</f>
        <v>4.99</v>
      </c>
      <c r="L33687" s="4">
        <f>_xlfn.XLOOKUP(Sales_Data[[#This Row],[ProductKey]],Product_Lookup[ProductKey],Product_Lookup[ProductPrice])</f>
        <v>4.99</v>
      </c>
    </row>
    <row r="33688" spans="1:12" x14ac:dyDescent="0.3">
      <c r="A33688" s="1">
        <v>44443</v>
      </c>
      <c r="B33688" s="1">
        <v>44358</v>
      </c>
      <c r="C33688" t="s">
        <v>6583</v>
      </c>
      <c r="D33688">
        <v>477</v>
      </c>
      <c r="E33688">
        <v>28939</v>
      </c>
      <c r="F33688">
        <v>9</v>
      </c>
      <c r="G33688">
        <v>2</v>
      </c>
      <c r="H33688">
        <v>2</v>
      </c>
      <c r="I33688" s="4" cm="1">
        <f t="array" ref="I33688">_xlfn.XLOOKUP(Sales_Data[[#This Row],[ProductKey]],Product_Lookup[[#All],[ProductKey]],Product_Lookup[[#All],[ProductPrice]])</f>
        <v>4.99</v>
      </c>
      <c r="J33688" s="4">
        <f>SUM(Sales_Data[[#This Row],[OrderQuantity]]*Sales_Data[[#This Row],[ProductPrice]])</f>
        <v>9.98</v>
      </c>
      <c r="K33688" s="4">
        <f>INDEX(Product_Lookup[ProductPrice],MATCH(Sales_Data[[#This Row],[ProductKey]],Product_Lookup[ProductKey],0))</f>
        <v>4.99</v>
      </c>
      <c r="L33688" s="4">
        <f>_xlfn.XLOOKUP(Sales_Data[[#This Row],[ProductKey]],Product_Lookup[ProductKey],Product_Lookup[ProductPrice])</f>
        <v>4.99</v>
      </c>
    </row>
    <row r="33689" spans="1:12" x14ac:dyDescent="0.3">
      <c r="A33689" s="1">
        <v>44443</v>
      </c>
      <c r="B33689" s="1">
        <v>44423</v>
      </c>
      <c r="C33689" t="s">
        <v>6583</v>
      </c>
      <c r="D33689">
        <v>478</v>
      </c>
      <c r="E33689">
        <v>28939</v>
      </c>
      <c r="F33689">
        <v>9</v>
      </c>
      <c r="G33689">
        <v>1</v>
      </c>
      <c r="H33689">
        <v>2</v>
      </c>
      <c r="I33689" s="4" cm="1">
        <f t="array" ref="I33689">_xlfn.XLOOKUP(Sales_Data[[#This Row],[ProductKey]],Product_Lookup[[#All],[ProductKey]],Product_Lookup[[#All],[ProductPrice]])</f>
        <v>9.99</v>
      </c>
      <c r="J33689" s="4">
        <f>SUM(Sales_Data[[#This Row],[OrderQuantity]]*Sales_Data[[#This Row],[ProductPrice]])</f>
        <v>19.98</v>
      </c>
      <c r="K33689" s="4">
        <f>INDEX(Product_Lookup[ProductPrice],MATCH(Sales_Data[[#This Row],[ProductKey]],Product_Lookup[ProductKey],0))</f>
        <v>9.99</v>
      </c>
      <c r="L33689" s="4">
        <f>_xlfn.XLOOKUP(Sales_Data[[#This Row],[ProductKey]],Product_Lookup[ProductKey],Product_Lookup[ProductPrice])</f>
        <v>9.99</v>
      </c>
    </row>
    <row r="33690" spans="1:12" x14ac:dyDescent="0.3">
      <c r="A33690" s="1">
        <v>44443</v>
      </c>
      <c r="B33690" s="1">
        <v>44337</v>
      </c>
      <c r="C33690" t="s">
        <v>6584</v>
      </c>
      <c r="D33690">
        <v>482</v>
      </c>
      <c r="E33690">
        <v>20071</v>
      </c>
      <c r="F33690">
        <v>1</v>
      </c>
      <c r="G33690">
        <v>2</v>
      </c>
      <c r="H33690">
        <v>2</v>
      </c>
      <c r="I33690" s="4" cm="1">
        <f t="array" ref="I33690">_xlfn.XLOOKUP(Sales_Data[[#This Row],[ProductKey]],Product_Lookup[[#All],[ProductKey]],Product_Lookup[[#All],[ProductPrice]])</f>
        <v>8.99</v>
      </c>
      <c r="J33690" s="4">
        <f>SUM(Sales_Data[[#This Row],[OrderQuantity]]*Sales_Data[[#This Row],[ProductPrice]])</f>
        <v>17.98</v>
      </c>
      <c r="K33690" s="4">
        <f>INDEX(Product_Lookup[ProductPrice],MATCH(Sales_Data[[#This Row],[ProductKey]],Product_Lookup[ProductKey],0))</f>
        <v>8.99</v>
      </c>
      <c r="L33690" s="4">
        <f>_xlfn.XLOOKUP(Sales_Data[[#This Row],[ProductKey]],Product_Lookup[ProductKey],Product_Lookup[ProductPrice])</f>
        <v>8.99</v>
      </c>
    </row>
    <row r="33691" spans="1:12" x14ac:dyDescent="0.3">
      <c r="A33691" s="1">
        <v>44443</v>
      </c>
      <c r="B33691" s="1">
        <v>44421</v>
      </c>
      <c r="C33691" t="s">
        <v>6588</v>
      </c>
      <c r="D33691">
        <v>223</v>
      </c>
      <c r="E33691">
        <v>11673</v>
      </c>
      <c r="F33691">
        <v>1</v>
      </c>
      <c r="G33691">
        <v>4</v>
      </c>
      <c r="H33691">
        <v>2</v>
      </c>
      <c r="I33691" s="4" cm="1">
        <f t="array" ref="I33691">_xlfn.XLOOKUP(Sales_Data[[#This Row],[ProductKey]],Product_Lookup[[#All],[ProductKey]],Product_Lookup[[#All],[ProductPrice]])</f>
        <v>8.6441999999999997</v>
      </c>
      <c r="J33691" s="4">
        <f>SUM(Sales_Data[[#This Row],[OrderQuantity]]*Sales_Data[[#This Row],[ProductPrice]])</f>
        <v>17.288399999999999</v>
      </c>
      <c r="K33691" s="4">
        <f>INDEX(Product_Lookup[ProductPrice],MATCH(Sales_Data[[#This Row],[ProductKey]],Product_Lookup[ProductKey],0))</f>
        <v>8.6441999999999997</v>
      </c>
      <c r="L33691" s="4">
        <f>_xlfn.XLOOKUP(Sales_Data[[#This Row],[ProductKey]],Product_Lookup[ProductKey],Product_Lookup[ProductPrice])</f>
        <v>8.6441999999999997</v>
      </c>
    </row>
    <row r="33692" spans="1:12" x14ac:dyDescent="0.3">
      <c r="A33692" s="1">
        <v>44443</v>
      </c>
      <c r="B33692" s="1">
        <v>44390</v>
      </c>
      <c r="C33692" t="s">
        <v>6588</v>
      </c>
      <c r="D33692">
        <v>528</v>
      </c>
      <c r="E33692">
        <v>11673</v>
      </c>
      <c r="F33692">
        <v>1</v>
      </c>
      <c r="G33692">
        <v>2</v>
      </c>
      <c r="H33692">
        <v>2</v>
      </c>
      <c r="I33692" s="4" cm="1">
        <f t="array" ref="I33692">_xlfn.XLOOKUP(Sales_Data[[#This Row],[ProductKey]],Product_Lookup[[#All],[ProductKey]],Product_Lookup[[#All],[ProductPrice]])</f>
        <v>4.99</v>
      </c>
      <c r="J33692" s="4">
        <f>SUM(Sales_Data[[#This Row],[OrderQuantity]]*Sales_Data[[#This Row],[ProductPrice]])</f>
        <v>9.98</v>
      </c>
      <c r="K33692" s="4">
        <f>INDEX(Product_Lookup[ProductPrice],MATCH(Sales_Data[[#This Row],[ProductKey]],Product_Lookup[ProductKey],0))</f>
        <v>4.99</v>
      </c>
      <c r="L33692" s="4">
        <f>_xlfn.XLOOKUP(Sales_Data[[#This Row],[ProductKey]],Product_Lookup[ProductKey],Product_Lookup[ProductPrice])</f>
        <v>4.99</v>
      </c>
    </row>
    <row r="33693" spans="1:12" x14ac:dyDescent="0.3">
      <c r="A33693" s="1">
        <v>44443</v>
      </c>
      <c r="B33693" s="1">
        <v>44329</v>
      </c>
      <c r="C33693" t="s">
        <v>6589</v>
      </c>
      <c r="D33693">
        <v>480</v>
      </c>
      <c r="E33693">
        <v>17880</v>
      </c>
      <c r="F33693">
        <v>10</v>
      </c>
      <c r="G33693">
        <v>2</v>
      </c>
      <c r="H33693">
        <v>2</v>
      </c>
      <c r="I33693" s="4" cm="1">
        <f t="array" ref="I33693">_xlfn.XLOOKUP(Sales_Data[[#This Row],[ProductKey]],Product_Lookup[[#All],[ProductKey]],Product_Lookup[[#All],[ProductPrice]])</f>
        <v>2.29</v>
      </c>
      <c r="J33693" s="4">
        <f>SUM(Sales_Data[[#This Row],[OrderQuantity]]*Sales_Data[[#This Row],[ProductPrice]])</f>
        <v>4.58</v>
      </c>
      <c r="K33693" s="4">
        <f>INDEX(Product_Lookup[ProductPrice],MATCH(Sales_Data[[#This Row],[ProductKey]],Product_Lookup[ProductKey],0))</f>
        <v>2.29</v>
      </c>
      <c r="L33693" s="4">
        <f>_xlfn.XLOOKUP(Sales_Data[[#This Row],[ProductKey]],Product_Lookup[ProductKey],Product_Lookup[ProductPrice])</f>
        <v>2.29</v>
      </c>
    </row>
    <row r="33694" spans="1:12" x14ac:dyDescent="0.3">
      <c r="A33694" s="1">
        <v>44443</v>
      </c>
      <c r="B33694" s="1">
        <v>44359</v>
      </c>
      <c r="C33694" t="s">
        <v>6589</v>
      </c>
      <c r="D33694">
        <v>530</v>
      </c>
      <c r="E33694">
        <v>17880</v>
      </c>
      <c r="F33694">
        <v>10</v>
      </c>
      <c r="G33694">
        <v>1</v>
      </c>
      <c r="H33694">
        <v>2</v>
      </c>
      <c r="I33694" s="4" cm="1">
        <f t="array" ref="I33694">_xlfn.XLOOKUP(Sales_Data[[#This Row],[ProductKey]],Product_Lookup[[#All],[ProductKey]],Product_Lookup[[#All],[ProductPrice]])</f>
        <v>4.99</v>
      </c>
      <c r="J33694" s="4">
        <f>SUM(Sales_Data[[#This Row],[OrderQuantity]]*Sales_Data[[#This Row],[ProductPrice]])</f>
        <v>9.98</v>
      </c>
      <c r="K33694" s="4">
        <f>INDEX(Product_Lookup[ProductPrice],MATCH(Sales_Data[[#This Row],[ProductKey]],Product_Lookup[ProductKey],0))</f>
        <v>4.99</v>
      </c>
      <c r="L33694" s="4">
        <f>_xlfn.XLOOKUP(Sales_Data[[#This Row],[ProductKey]],Product_Lookup[ProductKey],Product_Lookup[ProductPrice])</f>
        <v>4.99</v>
      </c>
    </row>
    <row r="33695" spans="1:12" x14ac:dyDescent="0.3">
      <c r="A33695" s="1">
        <v>44443</v>
      </c>
      <c r="B33695" s="1">
        <v>44417</v>
      </c>
      <c r="C33695" t="s">
        <v>6590</v>
      </c>
      <c r="D33695">
        <v>477</v>
      </c>
      <c r="E33695">
        <v>16225</v>
      </c>
      <c r="F33695">
        <v>4</v>
      </c>
      <c r="G33695">
        <v>3</v>
      </c>
      <c r="H33695">
        <v>2</v>
      </c>
      <c r="I33695" s="4" cm="1">
        <f t="array" ref="I33695">_xlfn.XLOOKUP(Sales_Data[[#This Row],[ProductKey]],Product_Lookup[[#All],[ProductKey]],Product_Lookup[[#All],[ProductPrice]])</f>
        <v>4.99</v>
      </c>
      <c r="J33695" s="4">
        <f>SUM(Sales_Data[[#This Row],[OrderQuantity]]*Sales_Data[[#This Row],[ProductPrice]])</f>
        <v>9.98</v>
      </c>
      <c r="K33695" s="4">
        <f>INDEX(Product_Lookup[ProductPrice],MATCH(Sales_Data[[#This Row],[ProductKey]],Product_Lookup[ProductKey],0))</f>
        <v>4.99</v>
      </c>
      <c r="L33695" s="4">
        <f>_xlfn.XLOOKUP(Sales_Data[[#This Row],[ProductKey]],Product_Lookup[ProductKey],Product_Lookup[ProductPrice])</f>
        <v>4.99</v>
      </c>
    </row>
    <row r="33696" spans="1:12" x14ac:dyDescent="0.3">
      <c r="A33696" s="1">
        <v>44443</v>
      </c>
      <c r="B33696" s="1">
        <v>44402</v>
      </c>
      <c r="C33696" t="s">
        <v>6590</v>
      </c>
      <c r="D33696">
        <v>479</v>
      </c>
      <c r="E33696">
        <v>16225</v>
      </c>
      <c r="F33696">
        <v>4</v>
      </c>
      <c r="G33696">
        <v>2</v>
      </c>
      <c r="H33696">
        <v>2</v>
      </c>
      <c r="I33696" s="4" cm="1">
        <f t="array" ref="I33696">_xlfn.XLOOKUP(Sales_Data[[#This Row],[ProductKey]],Product_Lookup[[#All],[ProductKey]],Product_Lookup[[#All],[ProductPrice]])</f>
        <v>8.99</v>
      </c>
      <c r="J33696" s="4">
        <f>SUM(Sales_Data[[#This Row],[OrderQuantity]]*Sales_Data[[#This Row],[ProductPrice]])</f>
        <v>17.98</v>
      </c>
      <c r="K33696" s="4">
        <f>INDEX(Product_Lookup[ProductPrice],MATCH(Sales_Data[[#This Row],[ProductKey]],Product_Lookup[ProductKey],0))</f>
        <v>8.99</v>
      </c>
      <c r="L33696" s="4">
        <f>_xlfn.XLOOKUP(Sales_Data[[#This Row],[ProductKey]],Product_Lookup[ProductKey],Product_Lookup[ProductPrice])</f>
        <v>8.99</v>
      </c>
    </row>
    <row r="33697" spans="1:12" x14ac:dyDescent="0.3">
      <c r="A33697" s="1">
        <v>44443</v>
      </c>
      <c r="B33697" s="1">
        <v>44401</v>
      </c>
      <c r="C33697" t="s">
        <v>6591</v>
      </c>
      <c r="D33697">
        <v>477</v>
      </c>
      <c r="E33697">
        <v>23783</v>
      </c>
      <c r="F33697">
        <v>6</v>
      </c>
      <c r="G33697">
        <v>1</v>
      </c>
      <c r="H33697">
        <v>2</v>
      </c>
      <c r="I33697" s="4" cm="1">
        <f t="array" ref="I33697">_xlfn.XLOOKUP(Sales_Data[[#This Row],[ProductKey]],Product_Lookup[[#All],[ProductKey]],Product_Lookup[[#All],[ProductPrice]])</f>
        <v>4.99</v>
      </c>
      <c r="J33697" s="4">
        <f>SUM(Sales_Data[[#This Row],[OrderQuantity]]*Sales_Data[[#This Row],[ProductPrice]])</f>
        <v>9.98</v>
      </c>
      <c r="K33697" s="4">
        <f>INDEX(Product_Lookup[ProductPrice],MATCH(Sales_Data[[#This Row],[ProductKey]],Product_Lookup[ProductKey],0))</f>
        <v>4.99</v>
      </c>
      <c r="L33697" s="4">
        <f>_xlfn.XLOOKUP(Sales_Data[[#This Row],[ProductKey]],Product_Lookup[ProductKey],Product_Lookup[ProductPrice])</f>
        <v>4.99</v>
      </c>
    </row>
    <row r="33698" spans="1:12" x14ac:dyDescent="0.3">
      <c r="A33698" s="1">
        <v>44444</v>
      </c>
      <c r="B33698" s="1">
        <v>44375</v>
      </c>
      <c r="C33698" t="s">
        <v>6592</v>
      </c>
      <c r="D33698">
        <v>464</v>
      </c>
      <c r="E33698">
        <v>12163</v>
      </c>
      <c r="F33698">
        <v>4</v>
      </c>
      <c r="G33698">
        <v>3</v>
      </c>
      <c r="H33698">
        <v>2</v>
      </c>
      <c r="I33698" s="4" cm="1">
        <f t="array" ref="I33698">_xlfn.XLOOKUP(Sales_Data[[#This Row],[ProductKey]],Product_Lookup[[#All],[ProductKey]],Product_Lookup[[#All],[ProductPrice]])</f>
        <v>23.548100000000002</v>
      </c>
      <c r="J33698" s="4">
        <f>SUM(Sales_Data[[#This Row],[OrderQuantity]]*Sales_Data[[#This Row],[ProductPrice]])</f>
        <v>47.096200000000003</v>
      </c>
      <c r="K33698" s="4">
        <f>INDEX(Product_Lookup[ProductPrice],MATCH(Sales_Data[[#This Row],[ProductKey]],Product_Lookup[ProductKey],0))</f>
        <v>23.548100000000002</v>
      </c>
      <c r="L33698" s="4">
        <f>_xlfn.XLOOKUP(Sales_Data[[#This Row],[ProductKey]],Product_Lookup[ProductKey],Product_Lookup[ProductPrice])</f>
        <v>23.548100000000002</v>
      </c>
    </row>
    <row r="33699" spans="1:12" x14ac:dyDescent="0.3">
      <c r="A33699" s="1">
        <v>44444</v>
      </c>
      <c r="B33699" s="1">
        <v>44374</v>
      </c>
      <c r="C33699" t="s">
        <v>6594</v>
      </c>
      <c r="D33699">
        <v>536</v>
      </c>
      <c r="E33699">
        <v>11215</v>
      </c>
      <c r="F33699">
        <v>6</v>
      </c>
      <c r="G33699">
        <v>1</v>
      </c>
      <c r="H33699">
        <v>2</v>
      </c>
      <c r="I33699" s="4" cm="1">
        <f t="array" ref="I33699">_xlfn.XLOOKUP(Sales_Data[[#This Row],[ProductKey]],Product_Lookup[[#All],[ProductKey]],Product_Lookup[[#All],[ProductPrice]])</f>
        <v>29.99</v>
      </c>
      <c r="J33699" s="4">
        <f>SUM(Sales_Data[[#This Row],[OrderQuantity]]*Sales_Data[[#This Row],[ProductPrice]])</f>
        <v>59.98</v>
      </c>
      <c r="K33699" s="4">
        <f>INDEX(Product_Lookup[ProductPrice],MATCH(Sales_Data[[#This Row],[ProductKey]],Product_Lookup[ProductKey],0))</f>
        <v>29.99</v>
      </c>
      <c r="L33699" s="4">
        <f>_xlfn.XLOOKUP(Sales_Data[[#This Row],[ProductKey]],Product_Lookup[ProductKey],Product_Lookup[ProductPrice])</f>
        <v>29.99</v>
      </c>
    </row>
    <row r="33700" spans="1:12" x14ac:dyDescent="0.3">
      <c r="A33700" s="1">
        <v>44444</v>
      </c>
      <c r="B33700" s="1">
        <v>44351</v>
      </c>
      <c r="C33700" t="s">
        <v>6596</v>
      </c>
      <c r="D33700">
        <v>485</v>
      </c>
      <c r="E33700">
        <v>12156</v>
      </c>
      <c r="F33700">
        <v>4</v>
      </c>
      <c r="G33700">
        <v>2</v>
      </c>
      <c r="H33700">
        <v>2</v>
      </c>
      <c r="I33700" s="4" cm="1">
        <f t="array" ref="I33700">_xlfn.XLOOKUP(Sales_Data[[#This Row],[ProductKey]],Product_Lookup[[#All],[ProductKey]],Product_Lookup[[#All],[ProductPrice]])</f>
        <v>21.98</v>
      </c>
      <c r="J33700" s="4">
        <f>SUM(Sales_Data[[#This Row],[OrderQuantity]]*Sales_Data[[#This Row],[ProductPrice]])</f>
        <v>43.96</v>
      </c>
      <c r="K33700" s="4">
        <f>INDEX(Product_Lookup[ProductPrice],MATCH(Sales_Data[[#This Row],[ProductKey]],Product_Lookup[ProductKey],0))</f>
        <v>21.98</v>
      </c>
      <c r="L33700" s="4">
        <f>_xlfn.XLOOKUP(Sales_Data[[#This Row],[ProductKey]],Product_Lookup[ProductKey],Product_Lookup[ProductPrice])</f>
        <v>21.98</v>
      </c>
    </row>
    <row r="33701" spans="1:12" x14ac:dyDescent="0.3">
      <c r="A33701" s="1">
        <v>44444</v>
      </c>
      <c r="B33701" s="1">
        <v>44394</v>
      </c>
      <c r="C33701" t="s">
        <v>6597</v>
      </c>
      <c r="D33701">
        <v>223</v>
      </c>
      <c r="E33701">
        <v>12317</v>
      </c>
      <c r="F33701">
        <v>10</v>
      </c>
      <c r="G33701">
        <v>4</v>
      </c>
      <c r="H33701">
        <v>2</v>
      </c>
      <c r="I33701" s="4" cm="1">
        <f t="array" ref="I33701">_xlfn.XLOOKUP(Sales_Data[[#This Row],[ProductKey]],Product_Lookup[[#All],[ProductKey]],Product_Lookup[[#All],[ProductPrice]])</f>
        <v>8.6441999999999997</v>
      </c>
      <c r="J33701" s="4">
        <f>SUM(Sales_Data[[#This Row],[OrderQuantity]]*Sales_Data[[#This Row],[ProductPrice]])</f>
        <v>17.288399999999999</v>
      </c>
      <c r="K33701" s="4">
        <f>INDEX(Product_Lookup[ProductPrice],MATCH(Sales_Data[[#This Row],[ProductKey]],Product_Lookup[ProductKey],0))</f>
        <v>8.6441999999999997</v>
      </c>
      <c r="L33701" s="4">
        <f>_xlfn.XLOOKUP(Sales_Data[[#This Row],[ProductKey]],Product_Lookup[ProductKey],Product_Lookup[ProductPrice])</f>
        <v>8.6441999999999997</v>
      </c>
    </row>
    <row r="33702" spans="1:12" x14ac:dyDescent="0.3">
      <c r="A33702" s="1">
        <v>44444</v>
      </c>
      <c r="B33702" s="1">
        <v>44333</v>
      </c>
      <c r="C33702" t="s">
        <v>6597</v>
      </c>
      <c r="D33702">
        <v>477</v>
      </c>
      <c r="E33702">
        <v>12317</v>
      </c>
      <c r="F33702">
        <v>10</v>
      </c>
      <c r="G33702">
        <v>3</v>
      </c>
      <c r="H33702">
        <v>2</v>
      </c>
      <c r="I33702" s="4" cm="1">
        <f t="array" ref="I33702">_xlfn.XLOOKUP(Sales_Data[[#This Row],[ProductKey]],Product_Lookup[[#All],[ProductKey]],Product_Lookup[[#All],[ProductPrice]])</f>
        <v>4.99</v>
      </c>
      <c r="J33702" s="4">
        <f>SUM(Sales_Data[[#This Row],[OrderQuantity]]*Sales_Data[[#This Row],[ProductPrice]])</f>
        <v>9.98</v>
      </c>
      <c r="K33702" s="4">
        <f>INDEX(Product_Lookup[ProductPrice],MATCH(Sales_Data[[#This Row],[ProductKey]],Product_Lookup[ProductKey],0))</f>
        <v>4.99</v>
      </c>
      <c r="L33702" s="4">
        <f>_xlfn.XLOOKUP(Sales_Data[[#This Row],[ProductKey]],Product_Lookup[ProductKey],Product_Lookup[ProductPrice])</f>
        <v>4.99</v>
      </c>
    </row>
    <row r="33703" spans="1:12" x14ac:dyDescent="0.3">
      <c r="A33703" s="1">
        <v>44444</v>
      </c>
      <c r="B33703" s="1">
        <v>44344</v>
      </c>
      <c r="C33703" t="s">
        <v>6600</v>
      </c>
      <c r="D33703">
        <v>485</v>
      </c>
      <c r="E33703">
        <v>26739</v>
      </c>
      <c r="F33703">
        <v>9</v>
      </c>
      <c r="G33703">
        <v>3</v>
      </c>
      <c r="H33703">
        <v>2</v>
      </c>
      <c r="I33703" s="4" cm="1">
        <f t="array" ref="I33703">_xlfn.XLOOKUP(Sales_Data[[#This Row],[ProductKey]],Product_Lookup[[#All],[ProductKey]],Product_Lookup[[#All],[ProductPrice]])</f>
        <v>21.98</v>
      </c>
      <c r="J33703" s="4">
        <f>SUM(Sales_Data[[#This Row],[OrderQuantity]]*Sales_Data[[#This Row],[ProductPrice]])</f>
        <v>43.96</v>
      </c>
      <c r="K33703" s="4">
        <f>INDEX(Product_Lookup[ProductPrice],MATCH(Sales_Data[[#This Row],[ProductKey]],Product_Lookup[ProductKey],0))</f>
        <v>21.98</v>
      </c>
      <c r="L33703" s="4">
        <f>_xlfn.XLOOKUP(Sales_Data[[#This Row],[ProductKey]],Product_Lookup[ProductKey],Product_Lookup[ProductPrice])</f>
        <v>21.98</v>
      </c>
    </row>
    <row r="33704" spans="1:12" x14ac:dyDescent="0.3">
      <c r="A33704" s="1">
        <v>44444</v>
      </c>
      <c r="B33704" s="1">
        <v>44325</v>
      </c>
      <c r="C33704" t="s">
        <v>6600</v>
      </c>
      <c r="D33704">
        <v>528</v>
      </c>
      <c r="E33704">
        <v>26739</v>
      </c>
      <c r="F33704">
        <v>9</v>
      </c>
      <c r="G33704">
        <v>2</v>
      </c>
      <c r="H33704">
        <v>2</v>
      </c>
      <c r="I33704" s="4" cm="1">
        <f t="array" ref="I33704">_xlfn.XLOOKUP(Sales_Data[[#This Row],[ProductKey]],Product_Lookup[[#All],[ProductKey]],Product_Lookup[[#All],[ProductPrice]])</f>
        <v>4.99</v>
      </c>
      <c r="J33704" s="4">
        <f>SUM(Sales_Data[[#This Row],[OrderQuantity]]*Sales_Data[[#This Row],[ProductPrice]])</f>
        <v>9.98</v>
      </c>
      <c r="K33704" s="4">
        <f>INDEX(Product_Lookup[ProductPrice],MATCH(Sales_Data[[#This Row],[ProductKey]],Product_Lookup[ProductKey],0))</f>
        <v>4.99</v>
      </c>
      <c r="L33704" s="4">
        <f>_xlfn.XLOOKUP(Sales_Data[[#This Row],[ProductKey]],Product_Lookup[ProductKey],Product_Lookup[ProductPrice])</f>
        <v>4.99</v>
      </c>
    </row>
    <row r="33705" spans="1:12" x14ac:dyDescent="0.3">
      <c r="A33705" s="1">
        <v>44444</v>
      </c>
      <c r="B33705" s="1">
        <v>44422</v>
      </c>
      <c r="C33705" t="s">
        <v>6601</v>
      </c>
      <c r="D33705">
        <v>479</v>
      </c>
      <c r="E33705">
        <v>20420</v>
      </c>
      <c r="F33705">
        <v>9</v>
      </c>
      <c r="G33705">
        <v>3</v>
      </c>
      <c r="H33705">
        <v>2</v>
      </c>
      <c r="I33705" s="4" cm="1">
        <f t="array" ref="I33705">_xlfn.XLOOKUP(Sales_Data[[#This Row],[ProductKey]],Product_Lookup[[#All],[ProductKey]],Product_Lookup[[#All],[ProductPrice]])</f>
        <v>8.99</v>
      </c>
      <c r="J33705" s="4">
        <f>SUM(Sales_Data[[#This Row],[OrderQuantity]]*Sales_Data[[#This Row],[ProductPrice]])</f>
        <v>17.98</v>
      </c>
      <c r="K33705" s="4">
        <f>INDEX(Product_Lookup[ProductPrice],MATCH(Sales_Data[[#This Row],[ProductKey]],Product_Lookup[ProductKey],0))</f>
        <v>8.99</v>
      </c>
      <c r="L33705" s="4">
        <f>_xlfn.XLOOKUP(Sales_Data[[#This Row],[ProductKey]],Product_Lookup[ProductKey],Product_Lookup[ProductPrice])</f>
        <v>8.99</v>
      </c>
    </row>
    <row r="33706" spans="1:12" x14ac:dyDescent="0.3">
      <c r="A33706" s="1">
        <v>44444</v>
      </c>
      <c r="B33706" s="1">
        <v>44391</v>
      </c>
      <c r="C33706" t="s">
        <v>6602</v>
      </c>
      <c r="D33706">
        <v>529</v>
      </c>
      <c r="E33706">
        <v>11300</v>
      </c>
      <c r="F33706">
        <v>6</v>
      </c>
      <c r="G33706">
        <v>1</v>
      </c>
      <c r="H33706">
        <v>2</v>
      </c>
      <c r="I33706" s="4" cm="1">
        <f t="array" ref="I33706">_xlfn.XLOOKUP(Sales_Data[[#This Row],[ProductKey]],Product_Lookup[[#All],[ProductKey]],Product_Lookup[[#All],[ProductPrice]])</f>
        <v>3.99</v>
      </c>
      <c r="J33706" s="4">
        <f>SUM(Sales_Data[[#This Row],[OrderQuantity]]*Sales_Data[[#This Row],[ProductPrice]])</f>
        <v>7.98</v>
      </c>
      <c r="K33706" s="4">
        <f>INDEX(Product_Lookup[ProductPrice],MATCH(Sales_Data[[#This Row],[ProductKey]],Product_Lookup[ProductKey],0))</f>
        <v>3.99</v>
      </c>
      <c r="L33706" s="4">
        <f>_xlfn.XLOOKUP(Sales_Data[[#This Row],[ProductKey]],Product_Lookup[ProductKey],Product_Lookup[ProductPrice])</f>
        <v>3.99</v>
      </c>
    </row>
    <row r="33707" spans="1:12" x14ac:dyDescent="0.3">
      <c r="A33707" s="1">
        <v>44444</v>
      </c>
      <c r="B33707" s="1">
        <v>44414</v>
      </c>
      <c r="C33707" t="s">
        <v>6603</v>
      </c>
      <c r="D33707">
        <v>528</v>
      </c>
      <c r="E33707">
        <v>22333</v>
      </c>
      <c r="F33707">
        <v>1</v>
      </c>
      <c r="G33707">
        <v>1</v>
      </c>
      <c r="H33707">
        <v>2</v>
      </c>
      <c r="I33707" s="4" cm="1">
        <f t="array" ref="I33707">_xlfn.XLOOKUP(Sales_Data[[#This Row],[ProductKey]],Product_Lookup[[#All],[ProductKey]],Product_Lookup[[#All],[ProductPrice]])</f>
        <v>4.99</v>
      </c>
      <c r="J33707" s="4">
        <f>SUM(Sales_Data[[#This Row],[OrderQuantity]]*Sales_Data[[#This Row],[ProductPrice]])</f>
        <v>9.98</v>
      </c>
      <c r="K33707" s="4">
        <f>INDEX(Product_Lookup[ProductPrice],MATCH(Sales_Data[[#This Row],[ProductKey]],Product_Lookup[ProductKey],0))</f>
        <v>4.99</v>
      </c>
      <c r="L33707" s="4">
        <f>_xlfn.XLOOKUP(Sales_Data[[#This Row],[ProductKey]],Product_Lookup[ProductKey],Product_Lookup[ProductPrice])</f>
        <v>4.99</v>
      </c>
    </row>
    <row r="33708" spans="1:12" x14ac:dyDescent="0.3">
      <c r="A33708" s="1">
        <v>44444</v>
      </c>
      <c r="B33708" s="1">
        <v>44407</v>
      </c>
      <c r="C33708" t="s">
        <v>6603</v>
      </c>
      <c r="D33708">
        <v>536</v>
      </c>
      <c r="E33708">
        <v>22333</v>
      </c>
      <c r="F33708">
        <v>1</v>
      </c>
      <c r="G33708">
        <v>2</v>
      </c>
      <c r="H33708">
        <v>2</v>
      </c>
      <c r="I33708" s="4" cm="1">
        <f t="array" ref="I33708">_xlfn.XLOOKUP(Sales_Data[[#This Row],[ProductKey]],Product_Lookup[[#All],[ProductKey]],Product_Lookup[[#All],[ProductPrice]])</f>
        <v>29.99</v>
      </c>
      <c r="J33708" s="4">
        <f>SUM(Sales_Data[[#This Row],[OrderQuantity]]*Sales_Data[[#This Row],[ProductPrice]])</f>
        <v>59.98</v>
      </c>
      <c r="K33708" s="4">
        <f>INDEX(Product_Lookup[ProductPrice],MATCH(Sales_Data[[#This Row],[ProductKey]],Product_Lookup[ProductKey],0))</f>
        <v>29.99</v>
      </c>
      <c r="L33708" s="4">
        <f>_xlfn.XLOOKUP(Sales_Data[[#This Row],[ProductKey]],Product_Lookup[ProductKey],Product_Lookup[ProductPrice])</f>
        <v>29.99</v>
      </c>
    </row>
    <row r="33709" spans="1:12" x14ac:dyDescent="0.3">
      <c r="A33709" s="1">
        <v>44444</v>
      </c>
      <c r="B33709" s="1">
        <v>44399</v>
      </c>
      <c r="C33709" t="s">
        <v>6609</v>
      </c>
      <c r="D33709">
        <v>477</v>
      </c>
      <c r="E33709">
        <v>21549</v>
      </c>
      <c r="F33709">
        <v>8</v>
      </c>
      <c r="G33709">
        <v>1</v>
      </c>
      <c r="H33709">
        <v>2</v>
      </c>
      <c r="I33709" s="4" cm="1">
        <f t="array" ref="I33709">_xlfn.XLOOKUP(Sales_Data[[#This Row],[ProductKey]],Product_Lookup[[#All],[ProductKey]],Product_Lookup[[#All],[ProductPrice]])</f>
        <v>4.99</v>
      </c>
      <c r="J33709" s="4">
        <f>SUM(Sales_Data[[#This Row],[OrderQuantity]]*Sales_Data[[#This Row],[ProductPrice]])</f>
        <v>9.98</v>
      </c>
      <c r="K33709" s="4">
        <f>INDEX(Product_Lookup[ProductPrice],MATCH(Sales_Data[[#This Row],[ProductKey]],Product_Lookup[ProductKey],0))</f>
        <v>4.99</v>
      </c>
      <c r="L33709" s="4">
        <f>_xlfn.XLOOKUP(Sales_Data[[#This Row],[ProductKey]],Product_Lookup[ProductKey],Product_Lookup[ProductPrice])</f>
        <v>4.99</v>
      </c>
    </row>
    <row r="33710" spans="1:12" x14ac:dyDescent="0.3">
      <c r="A33710" s="1">
        <v>44444</v>
      </c>
      <c r="B33710" s="1">
        <v>44426</v>
      </c>
      <c r="C33710" t="s">
        <v>6611</v>
      </c>
      <c r="D33710">
        <v>477</v>
      </c>
      <c r="E33710">
        <v>20494</v>
      </c>
      <c r="F33710">
        <v>4</v>
      </c>
      <c r="G33710">
        <v>1</v>
      </c>
      <c r="H33710">
        <v>2</v>
      </c>
      <c r="I33710" s="4" cm="1">
        <f t="array" ref="I33710">_xlfn.XLOOKUP(Sales_Data[[#This Row],[ProductKey]],Product_Lookup[[#All],[ProductKey]],Product_Lookup[[#All],[ProductPrice]])</f>
        <v>4.99</v>
      </c>
      <c r="J33710" s="4">
        <f>SUM(Sales_Data[[#This Row],[OrderQuantity]]*Sales_Data[[#This Row],[ProductPrice]])</f>
        <v>9.98</v>
      </c>
      <c r="K33710" s="4">
        <f>INDEX(Product_Lookup[ProductPrice],MATCH(Sales_Data[[#This Row],[ProductKey]],Product_Lookup[ProductKey],0))</f>
        <v>4.99</v>
      </c>
      <c r="L33710" s="4">
        <f>_xlfn.XLOOKUP(Sales_Data[[#This Row],[ProductKey]],Product_Lookup[ProductKey],Product_Lookup[ProductPrice])</f>
        <v>4.99</v>
      </c>
    </row>
    <row r="33711" spans="1:12" x14ac:dyDescent="0.3">
      <c r="A33711" s="1">
        <v>44444</v>
      </c>
      <c r="B33711" s="1">
        <v>44392</v>
      </c>
      <c r="C33711" t="s">
        <v>6614</v>
      </c>
      <c r="D33711">
        <v>478</v>
      </c>
      <c r="E33711">
        <v>12190</v>
      </c>
      <c r="F33711">
        <v>4</v>
      </c>
      <c r="G33711">
        <v>2</v>
      </c>
      <c r="H33711">
        <v>2</v>
      </c>
      <c r="I33711" s="4" cm="1">
        <f t="array" ref="I33711">_xlfn.XLOOKUP(Sales_Data[[#This Row],[ProductKey]],Product_Lookup[[#All],[ProductKey]],Product_Lookup[[#All],[ProductPrice]])</f>
        <v>9.99</v>
      </c>
      <c r="J33711" s="4">
        <f>SUM(Sales_Data[[#This Row],[OrderQuantity]]*Sales_Data[[#This Row],[ProductPrice]])</f>
        <v>19.98</v>
      </c>
      <c r="K33711" s="4">
        <f>INDEX(Product_Lookup[ProductPrice],MATCH(Sales_Data[[#This Row],[ProductKey]],Product_Lookup[ProductKey],0))</f>
        <v>9.99</v>
      </c>
      <c r="L33711" s="4">
        <f>_xlfn.XLOOKUP(Sales_Data[[#This Row],[ProductKey]],Product_Lookup[ProductKey],Product_Lookup[ProductPrice])</f>
        <v>9.99</v>
      </c>
    </row>
    <row r="33712" spans="1:12" x14ac:dyDescent="0.3">
      <c r="A33712" s="1">
        <v>44444</v>
      </c>
      <c r="B33712" s="1">
        <v>44411</v>
      </c>
      <c r="C33712" t="s">
        <v>6615</v>
      </c>
      <c r="D33712">
        <v>477</v>
      </c>
      <c r="E33712">
        <v>12153</v>
      </c>
      <c r="F33712">
        <v>4</v>
      </c>
      <c r="G33712">
        <v>3</v>
      </c>
      <c r="H33712">
        <v>2</v>
      </c>
      <c r="I33712" s="4" cm="1">
        <f t="array" ref="I33712">_xlfn.XLOOKUP(Sales_Data[[#This Row],[ProductKey]],Product_Lookup[[#All],[ProductKey]],Product_Lookup[[#All],[ProductPrice]])</f>
        <v>4.99</v>
      </c>
      <c r="J33712" s="4">
        <f>SUM(Sales_Data[[#This Row],[OrderQuantity]]*Sales_Data[[#This Row],[ProductPrice]])</f>
        <v>9.98</v>
      </c>
      <c r="K33712" s="4">
        <f>INDEX(Product_Lookup[ProductPrice],MATCH(Sales_Data[[#This Row],[ProductKey]],Product_Lookup[ProductKey],0))</f>
        <v>4.99</v>
      </c>
      <c r="L33712" s="4">
        <f>_xlfn.XLOOKUP(Sales_Data[[#This Row],[ProductKey]],Product_Lookup[ProductKey],Product_Lookup[ProductPrice])</f>
        <v>4.99</v>
      </c>
    </row>
    <row r="33713" spans="1:12" x14ac:dyDescent="0.3">
      <c r="A33713" s="1">
        <v>44444</v>
      </c>
      <c r="B33713" s="1">
        <v>44336</v>
      </c>
      <c r="C33713" t="s">
        <v>6615</v>
      </c>
      <c r="D33713">
        <v>478</v>
      </c>
      <c r="E33713">
        <v>12153</v>
      </c>
      <c r="F33713">
        <v>4</v>
      </c>
      <c r="G33713">
        <v>2</v>
      </c>
      <c r="H33713">
        <v>2</v>
      </c>
      <c r="I33713" s="4" cm="1">
        <f t="array" ref="I33713">_xlfn.XLOOKUP(Sales_Data[[#This Row],[ProductKey]],Product_Lookup[[#All],[ProductKey]],Product_Lookup[[#All],[ProductPrice]])</f>
        <v>9.99</v>
      </c>
      <c r="J33713" s="4">
        <f>SUM(Sales_Data[[#This Row],[OrderQuantity]]*Sales_Data[[#This Row],[ProductPrice]])</f>
        <v>19.98</v>
      </c>
      <c r="K33713" s="4">
        <f>INDEX(Product_Lookup[ProductPrice],MATCH(Sales_Data[[#This Row],[ProductKey]],Product_Lookup[ProductKey],0))</f>
        <v>9.99</v>
      </c>
      <c r="L33713" s="4">
        <f>_xlfn.XLOOKUP(Sales_Data[[#This Row],[ProductKey]],Product_Lookup[ProductKey],Product_Lookup[ProductPrice])</f>
        <v>9.99</v>
      </c>
    </row>
    <row r="33714" spans="1:12" x14ac:dyDescent="0.3">
      <c r="A33714" s="1">
        <v>44444</v>
      </c>
      <c r="B33714" s="1">
        <v>44396</v>
      </c>
      <c r="C33714" t="s">
        <v>6619</v>
      </c>
      <c r="D33714">
        <v>480</v>
      </c>
      <c r="E33714">
        <v>19026</v>
      </c>
      <c r="F33714">
        <v>6</v>
      </c>
      <c r="G33714">
        <v>3</v>
      </c>
      <c r="H33714">
        <v>2</v>
      </c>
      <c r="I33714" s="4" cm="1">
        <f t="array" ref="I33714">_xlfn.XLOOKUP(Sales_Data[[#This Row],[ProductKey]],Product_Lookup[[#All],[ProductKey]],Product_Lookup[[#All],[ProductPrice]])</f>
        <v>2.29</v>
      </c>
      <c r="J33714" s="4">
        <f>SUM(Sales_Data[[#This Row],[OrderQuantity]]*Sales_Data[[#This Row],[ProductPrice]])</f>
        <v>4.58</v>
      </c>
      <c r="K33714" s="4">
        <f>INDEX(Product_Lookup[ProductPrice],MATCH(Sales_Data[[#This Row],[ProductKey]],Product_Lookup[ProductKey],0))</f>
        <v>2.29</v>
      </c>
      <c r="L33714" s="4">
        <f>_xlfn.XLOOKUP(Sales_Data[[#This Row],[ProductKey]],Product_Lookup[ProductKey],Product_Lookup[ProductPrice])</f>
        <v>2.29</v>
      </c>
    </row>
    <row r="33715" spans="1:12" x14ac:dyDescent="0.3">
      <c r="A33715" s="1">
        <v>44444</v>
      </c>
      <c r="B33715" s="1">
        <v>44411</v>
      </c>
      <c r="C33715" t="s">
        <v>6619</v>
      </c>
      <c r="D33715">
        <v>528</v>
      </c>
      <c r="E33715">
        <v>19026</v>
      </c>
      <c r="F33715">
        <v>6</v>
      </c>
      <c r="G33715">
        <v>2</v>
      </c>
      <c r="H33715">
        <v>2</v>
      </c>
      <c r="I33715" s="4" cm="1">
        <f t="array" ref="I33715">_xlfn.XLOOKUP(Sales_Data[[#This Row],[ProductKey]],Product_Lookup[[#All],[ProductKey]],Product_Lookup[[#All],[ProductPrice]])</f>
        <v>4.99</v>
      </c>
      <c r="J33715" s="4">
        <f>SUM(Sales_Data[[#This Row],[OrderQuantity]]*Sales_Data[[#This Row],[ProductPrice]])</f>
        <v>9.98</v>
      </c>
      <c r="K33715" s="4">
        <f>INDEX(Product_Lookup[ProductPrice],MATCH(Sales_Data[[#This Row],[ProductKey]],Product_Lookup[ProductKey],0))</f>
        <v>4.99</v>
      </c>
      <c r="L33715" s="4">
        <f>_xlfn.XLOOKUP(Sales_Data[[#This Row],[ProductKey]],Product_Lookup[ProductKey],Product_Lookup[ProductPrice])</f>
        <v>4.99</v>
      </c>
    </row>
    <row r="33716" spans="1:12" x14ac:dyDescent="0.3">
      <c r="A33716" s="1">
        <v>44444</v>
      </c>
      <c r="B33716" s="1">
        <v>44343</v>
      </c>
      <c r="C33716" t="s">
        <v>6619</v>
      </c>
      <c r="D33716">
        <v>536</v>
      </c>
      <c r="E33716">
        <v>19026</v>
      </c>
      <c r="F33716">
        <v>6</v>
      </c>
      <c r="G33716">
        <v>1</v>
      </c>
      <c r="H33716">
        <v>2</v>
      </c>
      <c r="I33716" s="4" cm="1">
        <f t="array" ref="I33716">_xlfn.XLOOKUP(Sales_Data[[#This Row],[ProductKey]],Product_Lookup[[#All],[ProductKey]],Product_Lookup[[#All],[ProductPrice]])</f>
        <v>29.99</v>
      </c>
      <c r="J33716" s="4">
        <f>SUM(Sales_Data[[#This Row],[OrderQuantity]]*Sales_Data[[#This Row],[ProductPrice]])</f>
        <v>59.98</v>
      </c>
      <c r="K33716" s="4">
        <f>INDEX(Product_Lookup[ProductPrice],MATCH(Sales_Data[[#This Row],[ProductKey]],Product_Lookup[ProductKey],0))</f>
        <v>29.99</v>
      </c>
      <c r="L33716" s="4">
        <f>_xlfn.XLOOKUP(Sales_Data[[#This Row],[ProductKey]],Product_Lookup[ProductKey],Product_Lookup[ProductPrice])</f>
        <v>29.99</v>
      </c>
    </row>
    <row r="33717" spans="1:12" x14ac:dyDescent="0.3">
      <c r="A33717" s="1">
        <v>44444</v>
      </c>
      <c r="B33717" s="1">
        <v>44371</v>
      </c>
      <c r="C33717" t="s">
        <v>6621</v>
      </c>
      <c r="D33717">
        <v>477</v>
      </c>
      <c r="E33717">
        <v>11208</v>
      </c>
      <c r="F33717">
        <v>4</v>
      </c>
      <c r="G33717">
        <v>5</v>
      </c>
      <c r="H33717">
        <v>2</v>
      </c>
      <c r="I33717" s="4" cm="1">
        <f t="array" ref="I33717">_xlfn.XLOOKUP(Sales_Data[[#This Row],[ProductKey]],Product_Lookup[[#All],[ProductKey]],Product_Lookup[[#All],[ProductPrice]])</f>
        <v>4.99</v>
      </c>
      <c r="J33717" s="4">
        <f>SUM(Sales_Data[[#This Row],[OrderQuantity]]*Sales_Data[[#This Row],[ProductPrice]])</f>
        <v>9.98</v>
      </c>
      <c r="K33717" s="4">
        <f>INDEX(Product_Lookup[ProductPrice],MATCH(Sales_Data[[#This Row],[ProductKey]],Product_Lookup[ProductKey],0))</f>
        <v>4.99</v>
      </c>
      <c r="L33717" s="4">
        <f>_xlfn.XLOOKUP(Sales_Data[[#This Row],[ProductKey]],Product_Lookup[ProductKey],Product_Lookup[ProductPrice])</f>
        <v>4.99</v>
      </c>
    </row>
    <row r="33718" spans="1:12" x14ac:dyDescent="0.3">
      <c r="A33718" s="1">
        <v>44444</v>
      </c>
      <c r="B33718" s="1">
        <v>44380</v>
      </c>
      <c r="C33718" t="s">
        <v>6621</v>
      </c>
      <c r="D33718">
        <v>478</v>
      </c>
      <c r="E33718">
        <v>11208</v>
      </c>
      <c r="F33718">
        <v>4</v>
      </c>
      <c r="G33718">
        <v>4</v>
      </c>
      <c r="H33718">
        <v>2</v>
      </c>
      <c r="I33718" s="4" cm="1">
        <f t="array" ref="I33718">_xlfn.XLOOKUP(Sales_Data[[#This Row],[ProductKey]],Product_Lookup[[#All],[ProductKey]],Product_Lookup[[#All],[ProductPrice]])</f>
        <v>9.99</v>
      </c>
      <c r="J33718" s="4">
        <f>SUM(Sales_Data[[#This Row],[OrderQuantity]]*Sales_Data[[#This Row],[ProductPrice]])</f>
        <v>19.98</v>
      </c>
      <c r="K33718" s="4">
        <f>INDEX(Product_Lookup[ProductPrice],MATCH(Sales_Data[[#This Row],[ProductKey]],Product_Lookup[ProductKey],0))</f>
        <v>9.99</v>
      </c>
      <c r="L33718" s="4">
        <f>_xlfn.XLOOKUP(Sales_Data[[#This Row],[ProductKey]],Product_Lookup[ProductKey],Product_Lookup[ProductPrice])</f>
        <v>9.99</v>
      </c>
    </row>
    <row r="33719" spans="1:12" x14ac:dyDescent="0.3">
      <c r="A33719" s="1">
        <v>44444</v>
      </c>
      <c r="B33719" s="1">
        <v>44406</v>
      </c>
      <c r="C33719" t="s">
        <v>6621</v>
      </c>
      <c r="D33719">
        <v>528</v>
      </c>
      <c r="E33719">
        <v>11208</v>
      </c>
      <c r="F33719">
        <v>4</v>
      </c>
      <c r="G33719">
        <v>2</v>
      </c>
      <c r="H33719">
        <v>2</v>
      </c>
      <c r="I33719" s="4" cm="1">
        <f t="array" ref="I33719">_xlfn.XLOOKUP(Sales_Data[[#This Row],[ProductKey]],Product_Lookup[[#All],[ProductKey]],Product_Lookup[[#All],[ProductPrice]])</f>
        <v>4.99</v>
      </c>
      <c r="J33719" s="4">
        <f>SUM(Sales_Data[[#This Row],[OrderQuantity]]*Sales_Data[[#This Row],[ProductPrice]])</f>
        <v>9.98</v>
      </c>
      <c r="K33719" s="4">
        <f>INDEX(Product_Lookup[ProductPrice],MATCH(Sales_Data[[#This Row],[ProductKey]],Product_Lookup[ProductKey],0))</f>
        <v>4.99</v>
      </c>
      <c r="L33719" s="4">
        <f>_xlfn.XLOOKUP(Sales_Data[[#This Row],[ProductKey]],Product_Lookup[ProductKey],Product_Lookup[ProductPrice])</f>
        <v>4.99</v>
      </c>
    </row>
    <row r="33720" spans="1:12" x14ac:dyDescent="0.3">
      <c r="A33720" s="1">
        <v>44444</v>
      </c>
      <c r="B33720" s="1">
        <v>44366</v>
      </c>
      <c r="C33720" t="s">
        <v>6623</v>
      </c>
      <c r="D33720">
        <v>478</v>
      </c>
      <c r="E33720">
        <v>22742</v>
      </c>
      <c r="F33720">
        <v>1</v>
      </c>
      <c r="G33720">
        <v>4</v>
      </c>
      <c r="H33720">
        <v>2</v>
      </c>
      <c r="I33720" s="4" cm="1">
        <f t="array" ref="I33720">_xlfn.XLOOKUP(Sales_Data[[#This Row],[ProductKey]],Product_Lookup[[#All],[ProductKey]],Product_Lookup[[#All],[ProductPrice]])</f>
        <v>9.99</v>
      </c>
      <c r="J33720" s="4">
        <f>SUM(Sales_Data[[#This Row],[OrderQuantity]]*Sales_Data[[#This Row],[ProductPrice]])</f>
        <v>19.98</v>
      </c>
      <c r="K33720" s="4">
        <f>INDEX(Product_Lookup[ProductPrice],MATCH(Sales_Data[[#This Row],[ProductKey]],Product_Lookup[ProductKey],0))</f>
        <v>9.99</v>
      </c>
      <c r="L33720" s="4">
        <f>_xlfn.XLOOKUP(Sales_Data[[#This Row],[ProductKey]],Product_Lookup[ProductKey],Product_Lookup[ProductPrice])</f>
        <v>9.99</v>
      </c>
    </row>
    <row r="33721" spans="1:12" x14ac:dyDescent="0.3">
      <c r="A33721" s="1">
        <v>44444</v>
      </c>
      <c r="B33721" s="1">
        <v>44369</v>
      </c>
      <c r="C33721" t="s">
        <v>6623</v>
      </c>
      <c r="D33721">
        <v>485</v>
      </c>
      <c r="E33721">
        <v>22742</v>
      </c>
      <c r="F33721">
        <v>1</v>
      </c>
      <c r="G33721">
        <v>3</v>
      </c>
      <c r="H33721">
        <v>2</v>
      </c>
      <c r="I33721" s="4" cm="1">
        <f t="array" ref="I33721">_xlfn.XLOOKUP(Sales_Data[[#This Row],[ProductKey]],Product_Lookup[[#All],[ProductKey]],Product_Lookup[[#All],[ProductPrice]])</f>
        <v>21.98</v>
      </c>
      <c r="J33721" s="4">
        <f>SUM(Sales_Data[[#This Row],[OrderQuantity]]*Sales_Data[[#This Row],[ProductPrice]])</f>
        <v>43.96</v>
      </c>
      <c r="K33721" s="4">
        <f>INDEX(Product_Lookup[ProductPrice],MATCH(Sales_Data[[#This Row],[ProductKey]],Product_Lookup[ProductKey],0))</f>
        <v>21.98</v>
      </c>
      <c r="L33721" s="4">
        <f>_xlfn.XLOOKUP(Sales_Data[[#This Row],[ProductKey]],Product_Lookup[ProductKey],Product_Lookup[ProductPrice])</f>
        <v>21.98</v>
      </c>
    </row>
    <row r="33722" spans="1:12" x14ac:dyDescent="0.3">
      <c r="A33722" s="1">
        <v>44444</v>
      </c>
      <c r="B33722" s="1">
        <v>44405</v>
      </c>
      <c r="C33722" t="s">
        <v>6623</v>
      </c>
      <c r="D33722">
        <v>528</v>
      </c>
      <c r="E33722">
        <v>22742</v>
      </c>
      <c r="F33722">
        <v>1</v>
      </c>
      <c r="G33722">
        <v>2</v>
      </c>
      <c r="H33722">
        <v>2</v>
      </c>
      <c r="I33722" s="4" cm="1">
        <f t="array" ref="I33722">_xlfn.XLOOKUP(Sales_Data[[#This Row],[ProductKey]],Product_Lookup[[#All],[ProductKey]],Product_Lookup[[#All],[ProductPrice]])</f>
        <v>4.99</v>
      </c>
      <c r="J33722" s="4">
        <f>SUM(Sales_Data[[#This Row],[OrderQuantity]]*Sales_Data[[#This Row],[ProductPrice]])</f>
        <v>9.98</v>
      </c>
      <c r="K33722" s="4">
        <f>INDEX(Product_Lookup[ProductPrice],MATCH(Sales_Data[[#This Row],[ProductKey]],Product_Lookup[ProductKey],0))</f>
        <v>4.99</v>
      </c>
      <c r="L33722" s="4">
        <f>_xlfn.XLOOKUP(Sales_Data[[#This Row],[ProductKey]],Product_Lookup[ProductKey],Product_Lookup[ProductPrice])</f>
        <v>4.99</v>
      </c>
    </row>
    <row r="33723" spans="1:12" x14ac:dyDescent="0.3">
      <c r="A33723" s="1">
        <v>44444</v>
      </c>
      <c r="B33723" s="1">
        <v>44395</v>
      </c>
      <c r="C33723" t="s">
        <v>6623</v>
      </c>
      <c r="D33723">
        <v>536</v>
      </c>
      <c r="E33723">
        <v>22742</v>
      </c>
      <c r="F33723">
        <v>1</v>
      </c>
      <c r="G33723">
        <v>1</v>
      </c>
      <c r="H33723">
        <v>2</v>
      </c>
      <c r="I33723" s="4" cm="1">
        <f t="array" ref="I33723">_xlfn.XLOOKUP(Sales_Data[[#This Row],[ProductKey]],Product_Lookup[[#All],[ProductKey]],Product_Lookup[[#All],[ProductPrice]])</f>
        <v>29.99</v>
      </c>
      <c r="J33723" s="4">
        <f>SUM(Sales_Data[[#This Row],[OrderQuantity]]*Sales_Data[[#This Row],[ProductPrice]])</f>
        <v>59.98</v>
      </c>
      <c r="K33723" s="4">
        <f>INDEX(Product_Lookup[ProductPrice],MATCH(Sales_Data[[#This Row],[ProductKey]],Product_Lookup[ProductKey],0))</f>
        <v>29.99</v>
      </c>
      <c r="L33723" s="4">
        <f>_xlfn.XLOOKUP(Sales_Data[[#This Row],[ProductKey]],Product_Lookup[ProductKey],Product_Lookup[ProductPrice])</f>
        <v>29.99</v>
      </c>
    </row>
    <row r="33724" spans="1:12" x14ac:dyDescent="0.3">
      <c r="A33724" s="1">
        <v>44444</v>
      </c>
      <c r="B33724" s="1">
        <v>44415</v>
      </c>
      <c r="C33724" t="s">
        <v>6624</v>
      </c>
      <c r="D33724">
        <v>528</v>
      </c>
      <c r="E33724">
        <v>11651</v>
      </c>
      <c r="F33724">
        <v>6</v>
      </c>
      <c r="G33724">
        <v>1</v>
      </c>
      <c r="H33724">
        <v>2</v>
      </c>
      <c r="I33724" s="4" cm="1">
        <f t="array" ref="I33724">_xlfn.XLOOKUP(Sales_Data[[#This Row],[ProductKey]],Product_Lookup[[#All],[ProductKey]],Product_Lookup[[#All],[ProductPrice]])</f>
        <v>4.99</v>
      </c>
      <c r="J33724" s="4">
        <f>SUM(Sales_Data[[#This Row],[OrderQuantity]]*Sales_Data[[#This Row],[ProductPrice]])</f>
        <v>9.98</v>
      </c>
      <c r="K33724" s="4">
        <f>INDEX(Product_Lookup[ProductPrice],MATCH(Sales_Data[[#This Row],[ProductKey]],Product_Lookup[ProductKey],0))</f>
        <v>4.99</v>
      </c>
      <c r="L33724" s="4">
        <f>_xlfn.XLOOKUP(Sales_Data[[#This Row],[ProductKey]],Product_Lookup[ProductKey],Product_Lookup[ProductPrice])</f>
        <v>4.99</v>
      </c>
    </row>
    <row r="33725" spans="1:12" x14ac:dyDescent="0.3">
      <c r="A33725" s="1">
        <v>44444</v>
      </c>
      <c r="B33725" s="1">
        <v>44369</v>
      </c>
      <c r="C33725" t="s">
        <v>6624</v>
      </c>
      <c r="D33725">
        <v>535</v>
      </c>
      <c r="E33725">
        <v>11651</v>
      </c>
      <c r="F33725">
        <v>6</v>
      </c>
      <c r="G33725">
        <v>2</v>
      </c>
      <c r="H33725">
        <v>2</v>
      </c>
      <c r="I33725" s="4" cm="1">
        <f t="array" ref="I33725">_xlfn.XLOOKUP(Sales_Data[[#This Row],[ProductKey]],Product_Lookup[[#All],[ProductKey]],Product_Lookup[[#All],[ProductPrice]])</f>
        <v>24.99</v>
      </c>
      <c r="J33725" s="4">
        <f>SUM(Sales_Data[[#This Row],[OrderQuantity]]*Sales_Data[[#This Row],[ProductPrice]])</f>
        <v>49.98</v>
      </c>
      <c r="K33725" s="4">
        <f>INDEX(Product_Lookup[ProductPrice],MATCH(Sales_Data[[#This Row],[ProductKey]],Product_Lookup[ProductKey],0))</f>
        <v>24.99</v>
      </c>
      <c r="L33725" s="4">
        <f>_xlfn.XLOOKUP(Sales_Data[[#This Row],[ProductKey]],Product_Lookup[ProductKey],Product_Lookup[ProductPrice])</f>
        <v>24.99</v>
      </c>
    </row>
    <row r="33726" spans="1:12" x14ac:dyDescent="0.3">
      <c r="A33726" s="1">
        <v>44444</v>
      </c>
      <c r="B33726" s="1">
        <v>44369</v>
      </c>
      <c r="C33726" t="s">
        <v>6625</v>
      </c>
      <c r="D33726">
        <v>478</v>
      </c>
      <c r="E33726">
        <v>11915</v>
      </c>
      <c r="F33726">
        <v>9</v>
      </c>
      <c r="G33726">
        <v>3</v>
      </c>
      <c r="H33726">
        <v>2</v>
      </c>
      <c r="I33726" s="4" cm="1">
        <f t="array" ref="I33726">_xlfn.XLOOKUP(Sales_Data[[#This Row],[ProductKey]],Product_Lookup[[#All],[ProductKey]],Product_Lookup[[#All],[ProductPrice]])</f>
        <v>9.99</v>
      </c>
      <c r="J33726" s="4">
        <f>SUM(Sales_Data[[#This Row],[OrderQuantity]]*Sales_Data[[#This Row],[ProductPrice]])</f>
        <v>19.98</v>
      </c>
      <c r="K33726" s="4">
        <f>INDEX(Product_Lookup[ProductPrice],MATCH(Sales_Data[[#This Row],[ProductKey]],Product_Lookup[ProductKey],0))</f>
        <v>9.99</v>
      </c>
      <c r="L33726" s="4">
        <f>_xlfn.XLOOKUP(Sales_Data[[#This Row],[ProductKey]],Product_Lookup[ProductKey],Product_Lookup[ProductPrice])</f>
        <v>9.99</v>
      </c>
    </row>
    <row r="33727" spans="1:12" x14ac:dyDescent="0.3">
      <c r="A33727" s="1">
        <v>44444</v>
      </c>
      <c r="B33727" s="1">
        <v>44346</v>
      </c>
      <c r="C33727" t="s">
        <v>6626</v>
      </c>
      <c r="D33727">
        <v>528</v>
      </c>
      <c r="E33727">
        <v>12753</v>
      </c>
      <c r="F33727">
        <v>7</v>
      </c>
      <c r="G33727">
        <v>2</v>
      </c>
      <c r="H33727">
        <v>2</v>
      </c>
      <c r="I33727" s="4" cm="1">
        <f t="array" ref="I33727">_xlfn.XLOOKUP(Sales_Data[[#This Row],[ProductKey]],Product_Lookup[[#All],[ProductKey]],Product_Lookup[[#All],[ProductPrice]])</f>
        <v>4.99</v>
      </c>
      <c r="J33727" s="4">
        <f>SUM(Sales_Data[[#This Row],[OrderQuantity]]*Sales_Data[[#This Row],[ProductPrice]])</f>
        <v>9.98</v>
      </c>
      <c r="K33727" s="4">
        <f>INDEX(Product_Lookup[ProductPrice],MATCH(Sales_Data[[#This Row],[ProductKey]],Product_Lookup[ProductKey],0))</f>
        <v>4.99</v>
      </c>
      <c r="L33727" s="4">
        <f>_xlfn.XLOOKUP(Sales_Data[[#This Row],[ProductKey]],Product_Lookup[ProductKey],Product_Lookup[ProductPrice])</f>
        <v>4.99</v>
      </c>
    </row>
    <row r="33728" spans="1:12" x14ac:dyDescent="0.3">
      <c r="A33728" s="1">
        <v>44444</v>
      </c>
      <c r="B33728" s="1">
        <v>44353</v>
      </c>
      <c r="C33728" t="s">
        <v>6626</v>
      </c>
      <c r="D33728">
        <v>536</v>
      </c>
      <c r="E33728">
        <v>12753</v>
      </c>
      <c r="F33728">
        <v>7</v>
      </c>
      <c r="G33728">
        <v>1</v>
      </c>
      <c r="H33728">
        <v>2</v>
      </c>
      <c r="I33728" s="4" cm="1">
        <f t="array" ref="I33728">_xlfn.XLOOKUP(Sales_Data[[#This Row],[ProductKey]],Product_Lookup[[#All],[ProductKey]],Product_Lookup[[#All],[ProductPrice]])</f>
        <v>29.99</v>
      </c>
      <c r="J33728" s="4">
        <f>SUM(Sales_Data[[#This Row],[OrderQuantity]]*Sales_Data[[#This Row],[ProductPrice]])</f>
        <v>59.98</v>
      </c>
      <c r="K33728" s="4">
        <f>INDEX(Product_Lookup[ProductPrice],MATCH(Sales_Data[[#This Row],[ProductKey]],Product_Lookup[ProductKey],0))</f>
        <v>29.99</v>
      </c>
      <c r="L33728" s="4">
        <f>_xlfn.XLOOKUP(Sales_Data[[#This Row],[ProductKey]],Product_Lookup[ProductKey],Product_Lookup[ProductPrice])</f>
        <v>29.99</v>
      </c>
    </row>
    <row r="33729" spans="1:12" x14ac:dyDescent="0.3">
      <c r="A33729" s="1">
        <v>44444</v>
      </c>
      <c r="B33729" s="1">
        <v>44411</v>
      </c>
      <c r="C33729" t="s">
        <v>6627</v>
      </c>
      <c r="D33729">
        <v>528</v>
      </c>
      <c r="E33729">
        <v>16208</v>
      </c>
      <c r="F33729">
        <v>8</v>
      </c>
      <c r="G33729">
        <v>2</v>
      </c>
      <c r="H33729">
        <v>2</v>
      </c>
      <c r="I33729" s="4" cm="1">
        <f t="array" ref="I33729">_xlfn.XLOOKUP(Sales_Data[[#This Row],[ProductKey]],Product_Lookup[[#All],[ProductKey]],Product_Lookup[[#All],[ProductPrice]])</f>
        <v>4.99</v>
      </c>
      <c r="J33729" s="4">
        <f>SUM(Sales_Data[[#This Row],[OrderQuantity]]*Sales_Data[[#This Row],[ProductPrice]])</f>
        <v>9.98</v>
      </c>
      <c r="K33729" s="4">
        <f>INDEX(Product_Lookup[ProductPrice],MATCH(Sales_Data[[#This Row],[ProductKey]],Product_Lookup[ProductKey],0))</f>
        <v>4.99</v>
      </c>
      <c r="L33729" s="4">
        <f>_xlfn.XLOOKUP(Sales_Data[[#This Row],[ProductKey]],Product_Lookup[ProductKey],Product_Lookup[ProductPrice])</f>
        <v>4.99</v>
      </c>
    </row>
    <row r="33730" spans="1:12" x14ac:dyDescent="0.3">
      <c r="A33730" s="1">
        <v>44444</v>
      </c>
      <c r="B33730" s="1">
        <v>44352</v>
      </c>
      <c r="C33730" t="s">
        <v>6627</v>
      </c>
      <c r="D33730">
        <v>536</v>
      </c>
      <c r="E33730">
        <v>16208</v>
      </c>
      <c r="F33730">
        <v>8</v>
      </c>
      <c r="G33730">
        <v>1</v>
      </c>
      <c r="H33730">
        <v>2</v>
      </c>
      <c r="I33730" s="4" cm="1">
        <f t="array" ref="I33730">_xlfn.XLOOKUP(Sales_Data[[#This Row],[ProductKey]],Product_Lookup[[#All],[ProductKey]],Product_Lookup[[#All],[ProductPrice]])</f>
        <v>29.99</v>
      </c>
      <c r="J33730" s="4">
        <f>SUM(Sales_Data[[#This Row],[OrderQuantity]]*Sales_Data[[#This Row],[ProductPrice]])</f>
        <v>59.98</v>
      </c>
      <c r="K33730" s="4">
        <f>INDEX(Product_Lookup[ProductPrice],MATCH(Sales_Data[[#This Row],[ProductKey]],Product_Lookup[ProductKey],0))</f>
        <v>29.99</v>
      </c>
      <c r="L33730" s="4">
        <f>_xlfn.XLOOKUP(Sales_Data[[#This Row],[ProductKey]],Product_Lookup[ProductKey],Product_Lookup[ProductPrice])</f>
        <v>29.99</v>
      </c>
    </row>
    <row r="33731" spans="1:12" x14ac:dyDescent="0.3">
      <c r="A33731" s="1">
        <v>44444</v>
      </c>
      <c r="B33731" s="1">
        <v>44417</v>
      </c>
      <c r="C33731" t="s">
        <v>6629</v>
      </c>
      <c r="D33731">
        <v>485</v>
      </c>
      <c r="E33731">
        <v>15862</v>
      </c>
      <c r="F33731">
        <v>4</v>
      </c>
      <c r="G33731">
        <v>2</v>
      </c>
      <c r="H33731">
        <v>2</v>
      </c>
      <c r="I33731" s="4" cm="1">
        <f t="array" ref="I33731">_xlfn.XLOOKUP(Sales_Data[[#This Row],[ProductKey]],Product_Lookup[[#All],[ProductKey]],Product_Lookup[[#All],[ProductPrice]])</f>
        <v>21.98</v>
      </c>
      <c r="J33731" s="4">
        <f>SUM(Sales_Data[[#This Row],[OrderQuantity]]*Sales_Data[[#This Row],[ProductPrice]])</f>
        <v>43.96</v>
      </c>
      <c r="K33731" s="4">
        <f>INDEX(Product_Lookup[ProductPrice],MATCH(Sales_Data[[#This Row],[ProductKey]],Product_Lookup[ProductKey],0))</f>
        <v>21.98</v>
      </c>
      <c r="L33731" s="4">
        <f>_xlfn.XLOOKUP(Sales_Data[[#This Row],[ProductKey]],Product_Lookup[ProductKey],Product_Lookup[ProductPrice])</f>
        <v>21.98</v>
      </c>
    </row>
    <row r="33732" spans="1:12" x14ac:dyDescent="0.3">
      <c r="A33732" s="1">
        <v>44444</v>
      </c>
      <c r="B33732" s="1">
        <v>44393</v>
      </c>
      <c r="C33732" t="s">
        <v>6631</v>
      </c>
      <c r="D33732">
        <v>480</v>
      </c>
      <c r="E33732">
        <v>25741</v>
      </c>
      <c r="F33732">
        <v>10</v>
      </c>
      <c r="G33732">
        <v>4</v>
      </c>
      <c r="H33732">
        <v>2</v>
      </c>
      <c r="I33732" s="4" cm="1">
        <f t="array" ref="I33732">_xlfn.XLOOKUP(Sales_Data[[#This Row],[ProductKey]],Product_Lookup[[#All],[ProductKey]],Product_Lookup[[#All],[ProductPrice]])</f>
        <v>2.29</v>
      </c>
      <c r="J33732" s="4">
        <f>SUM(Sales_Data[[#This Row],[OrderQuantity]]*Sales_Data[[#This Row],[ProductPrice]])</f>
        <v>4.58</v>
      </c>
      <c r="K33732" s="4">
        <f>INDEX(Product_Lookup[ProductPrice],MATCH(Sales_Data[[#This Row],[ProductKey]],Product_Lookup[ProductKey],0))</f>
        <v>2.29</v>
      </c>
      <c r="L33732" s="4">
        <f>_xlfn.XLOOKUP(Sales_Data[[#This Row],[ProductKey]],Product_Lookup[ProductKey],Product_Lookup[ProductPrice])</f>
        <v>2.29</v>
      </c>
    </row>
    <row r="33733" spans="1:12" x14ac:dyDescent="0.3">
      <c r="A33733" s="1">
        <v>44444</v>
      </c>
      <c r="B33733" s="1">
        <v>44348</v>
      </c>
      <c r="C33733" t="s">
        <v>6631</v>
      </c>
      <c r="D33733">
        <v>529</v>
      </c>
      <c r="E33733">
        <v>25741</v>
      </c>
      <c r="F33733">
        <v>10</v>
      </c>
      <c r="G33733">
        <v>3</v>
      </c>
      <c r="H33733">
        <v>2</v>
      </c>
      <c r="I33733" s="4" cm="1">
        <f t="array" ref="I33733">_xlfn.XLOOKUP(Sales_Data[[#This Row],[ProductKey]],Product_Lookup[[#All],[ProductKey]],Product_Lookup[[#All],[ProductPrice]])</f>
        <v>3.99</v>
      </c>
      <c r="J33733" s="4">
        <f>SUM(Sales_Data[[#This Row],[OrderQuantity]]*Sales_Data[[#This Row],[ProductPrice]])</f>
        <v>7.98</v>
      </c>
      <c r="K33733" s="4">
        <f>INDEX(Product_Lookup[ProductPrice],MATCH(Sales_Data[[#This Row],[ProductKey]],Product_Lookup[ProductKey],0))</f>
        <v>3.99</v>
      </c>
      <c r="L33733" s="4">
        <f>_xlfn.XLOOKUP(Sales_Data[[#This Row],[ProductKey]],Product_Lookup[ProductKey],Product_Lookup[ProductPrice])</f>
        <v>3.99</v>
      </c>
    </row>
    <row r="33734" spans="1:12" x14ac:dyDescent="0.3">
      <c r="A33734" s="1">
        <v>44444</v>
      </c>
      <c r="B33734" s="1">
        <v>44359</v>
      </c>
      <c r="C33734" t="s">
        <v>6631</v>
      </c>
      <c r="D33734">
        <v>538</v>
      </c>
      <c r="E33734">
        <v>25741</v>
      </c>
      <c r="F33734">
        <v>10</v>
      </c>
      <c r="G33734">
        <v>2</v>
      </c>
      <c r="H33734">
        <v>2</v>
      </c>
      <c r="I33734" s="4" cm="1">
        <f t="array" ref="I33734">_xlfn.XLOOKUP(Sales_Data[[#This Row],[ProductKey]],Product_Lookup[[#All],[ProductKey]],Product_Lookup[[#All],[ProductPrice]])</f>
        <v>21.49</v>
      </c>
      <c r="J33734" s="4">
        <f>SUM(Sales_Data[[#This Row],[OrderQuantity]]*Sales_Data[[#This Row],[ProductPrice]])</f>
        <v>42.98</v>
      </c>
      <c r="K33734" s="4">
        <f>INDEX(Product_Lookup[ProductPrice],MATCH(Sales_Data[[#This Row],[ProductKey]],Product_Lookup[ProductKey],0))</f>
        <v>21.49</v>
      </c>
      <c r="L33734" s="4">
        <f>_xlfn.XLOOKUP(Sales_Data[[#This Row],[ProductKey]],Product_Lookup[ProductKey],Product_Lookup[ProductPrice])</f>
        <v>21.49</v>
      </c>
    </row>
    <row r="33735" spans="1:12" x14ac:dyDescent="0.3">
      <c r="A33735" s="1">
        <v>44444</v>
      </c>
      <c r="B33735" s="1">
        <v>44338</v>
      </c>
      <c r="C33735" t="s">
        <v>6632</v>
      </c>
      <c r="D33735">
        <v>477</v>
      </c>
      <c r="E33735">
        <v>21158</v>
      </c>
      <c r="F33735">
        <v>1</v>
      </c>
      <c r="G33735">
        <v>2</v>
      </c>
      <c r="H33735">
        <v>2</v>
      </c>
      <c r="I33735" s="4" cm="1">
        <f t="array" ref="I33735">_xlfn.XLOOKUP(Sales_Data[[#This Row],[ProductKey]],Product_Lookup[[#All],[ProductKey]],Product_Lookup[[#All],[ProductPrice]])</f>
        <v>4.99</v>
      </c>
      <c r="J33735" s="4">
        <f>SUM(Sales_Data[[#This Row],[OrderQuantity]]*Sales_Data[[#This Row],[ProductPrice]])</f>
        <v>9.98</v>
      </c>
      <c r="K33735" s="4">
        <f>INDEX(Product_Lookup[ProductPrice],MATCH(Sales_Data[[#This Row],[ProductKey]],Product_Lookup[ProductKey],0))</f>
        <v>4.99</v>
      </c>
      <c r="L33735" s="4">
        <f>_xlfn.XLOOKUP(Sales_Data[[#This Row],[ProductKey]],Product_Lookup[ProductKey],Product_Lookup[ProductPrice])</f>
        <v>4.99</v>
      </c>
    </row>
    <row r="33736" spans="1:12" x14ac:dyDescent="0.3">
      <c r="A33736" s="1">
        <v>44444</v>
      </c>
      <c r="B33736" s="1">
        <v>44392</v>
      </c>
      <c r="C33736" t="s">
        <v>6633</v>
      </c>
      <c r="D33736">
        <v>529</v>
      </c>
      <c r="E33736">
        <v>21748</v>
      </c>
      <c r="F33736">
        <v>4</v>
      </c>
      <c r="G33736">
        <v>3</v>
      </c>
      <c r="H33736">
        <v>2</v>
      </c>
      <c r="I33736" s="4" cm="1">
        <f t="array" ref="I33736">_xlfn.XLOOKUP(Sales_Data[[#This Row],[ProductKey]],Product_Lookup[[#All],[ProductKey]],Product_Lookup[[#All],[ProductPrice]])</f>
        <v>3.99</v>
      </c>
      <c r="J33736" s="4">
        <f>SUM(Sales_Data[[#This Row],[OrderQuantity]]*Sales_Data[[#This Row],[ProductPrice]])</f>
        <v>7.98</v>
      </c>
      <c r="K33736" s="4">
        <f>INDEX(Product_Lookup[ProductPrice],MATCH(Sales_Data[[#This Row],[ProductKey]],Product_Lookup[ProductKey],0))</f>
        <v>3.99</v>
      </c>
      <c r="L33736" s="4">
        <f>_xlfn.XLOOKUP(Sales_Data[[#This Row],[ProductKey]],Product_Lookup[ProductKey],Product_Lookup[ProductPrice])</f>
        <v>3.99</v>
      </c>
    </row>
    <row r="33737" spans="1:12" x14ac:dyDescent="0.3">
      <c r="A33737" s="1">
        <v>44444</v>
      </c>
      <c r="B33737" s="1">
        <v>44383</v>
      </c>
      <c r="C33737" t="s">
        <v>6633</v>
      </c>
      <c r="D33737">
        <v>538</v>
      </c>
      <c r="E33737">
        <v>21748</v>
      </c>
      <c r="F33737">
        <v>4</v>
      </c>
      <c r="G33737">
        <v>2</v>
      </c>
      <c r="H33737">
        <v>2</v>
      </c>
      <c r="I33737" s="4" cm="1">
        <f t="array" ref="I33737">_xlfn.XLOOKUP(Sales_Data[[#This Row],[ProductKey]],Product_Lookup[[#All],[ProductKey]],Product_Lookup[[#All],[ProductPrice]])</f>
        <v>21.49</v>
      </c>
      <c r="J33737" s="4">
        <f>SUM(Sales_Data[[#This Row],[OrderQuantity]]*Sales_Data[[#This Row],[ProductPrice]])</f>
        <v>42.98</v>
      </c>
      <c r="K33737" s="4">
        <f>INDEX(Product_Lookup[ProductPrice],MATCH(Sales_Data[[#This Row],[ProductKey]],Product_Lookup[ProductKey],0))</f>
        <v>21.49</v>
      </c>
      <c r="L33737" s="4">
        <f>_xlfn.XLOOKUP(Sales_Data[[#This Row],[ProductKey]],Product_Lookup[ProductKey],Product_Lookup[ProductPrice])</f>
        <v>21.49</v>
      </c>
    </row>
    <row r="33738" spans="1:12" x14ac:dyDescent="0.3">
      <c r="A33738" s="1">
        <v>44444</v>
      </c>
      <c r="B33738" s="1">
        <v>44357</v>
      </c>
      <c r="C33738" t="s">
        <v>6634</v>
      </c>
      <c r="D33738">
        <v>479</v>
      </c>
      <c r="E33738">
        <v>20337</v>
      </c>
      <c r="F33738">
        <v>4</v>
      </c>
      <c r="G33738">
        <v>2</v>
      </c>
      <c r="H33738">
        <v>2</v>
      </c>
      <c r="I33738" s="4" cm="1">
        <f t="array" ref="I33738">_xlfn.XLOOKUP(Sales_Data[[#This Row],[ProductKey]],Product_Lookup[[#All],[ProductKey]],Product_Lookup[[#All],[ProductPrice]])</f>
        <v>8.99</v>
      </c>
      <c r="J33738" s="4">
        <f>SUM(Sales_Data[[#This Row],[OrderQuantity]]*Sales_Data[[#This Row],[ProductPrice]])</f>
        <v>17.98</v>
      </c>
      <c r="K33738" s="4">
        <f>INDEX(Product_Lookup[ProductPrice],MATCH(Sales_Data[[#This Row],[ProductKey]],Product_Lookup[ProductKey],0))</f>
        <v>8.99</v>
      </c>
      <c r="L33738" s="4">
        <f>_xlfn.XLOOKUP(Sales_Data[[#This Row],[ProductKey]],Product_Lookup[ProductKey],Product_Lookup[ProductPrice])</f>
        <v>8.99</v>
      </c>
    </row>
    <row r="33739" spans="1:12" x14ac:dyDescent="0.3">
      <c r="A33739" s="1">
        <v>44445</v>
      </c>
      <c r="B33739" s="1">
        <v>44359</v>
      </c>
      <c r="C33739" t="s">
        <v>6635</v>
      </c>
      <c r="D33739">
        <v>481</v>
      </c>
      <c r="E33739">
        <v>15869</v>
      </c>
      <c r="F33739">
        <v>1</v>
      </c>
      <c r="G33739">
        <v>2</v>
      </c>
      <c r="H33739">
        <v>2</v>
      </c>
      <c r="I33739" s="4" cm="1">
        <f t="array" ref="I33739">_xlfn.XLOOKUP(Sales_Data[[#This Row],[ProductKey]],Product_Lookup[[#All],[ProductKey]],Product_Lookup[[#All],[ProductPrice]])</f>
        <v>8.99</v>
      </c>
      <c r="J33739" s="4">
        <f>SUM(Sales_Data[[#This Row],[OrderQuantity]]*Sales_Data[[#This Row],[ProductPrice]])</f>
        <v>17.98</v>
      </c>
      <c r="K33739" s="4">
        <f>INDEX(Product_Lookup[ProductPrice],MATCH(Sales_Data[[#This Row],[ProductKey]],Product_Lookup[ProductKey],0))</f>
        <v>8.99</v>
      </c>
      <c r="L33739" s="4">
        <f>_xlfn.XLOOKUP(Sales_Data[[#This Row],[ProductKey]],Product_Lookup[ProductKey],Product_Lookup[ProductPrice])</f>
        <v>8.99</v>
      </c>
    </row>
    <row r="33740" spans="1:12" x14ac:dyDescent="0.3">
      <c r="A33740" s="1">
        <v>44445</v>
      </c>
      <c r="B33740" s="1">
        <v>44428</v>
      </c>
      <c r="C33740" t="s">
        <v>6635</v>
      </c>
      <c r="D33740">
        <v>528</v>
      </c>
      <c r="E33740">
        <v>15869</v>
      </c>
      <c r="F33740">
        <v>1</v>
      </c>
      <c r="G33740">
        <v>1</v>
      </c>
      <c r="H33740">
        <v>2</v>
      </c>
      <c r="I33740" s="4" cm="1">
        <f t="array" ref="I33740">_xlfn.XLOOKUP(Sales_Data[[#This Row],[ProductKey]],Product_Lookup[[#All],[ProductKey]],Product_Lookup[[#All],[ProductPrice]])</f>
        <v>4.99</v>
      </c>
      <c r="J33740" s="4">
        <f>SUM(Sales_Data[[#This Row],[OrderQuantity]]*Sales_Data[[#This Row],[ProductPrice]])</f>
        <v>9.98</v>
      </c>
      <c r="K33740" s="4">
        <f>INDEX(Product_Lookup[ProductPrice],MATCH(Sales_Data[[#This Row],[ProductKey]],Product_Lookup[ProductKey],0))</f>
        <v>4.99</v>
      </c>
      <c r="L33740" s="4">
        <f>_xlfn.XLOOKUP(Sales_Data[[#This Row],[ProductKey]],Product_Lookup[ProductKey],Product_Lookup[ProductPrice])</f>
        <v>4.99</v>
      </c>
    </row>
    <row r="33741" spans="1:12" x14ac:dyDescent="0.3">
      <c r="A33741" s="1">
        <v>44445</v>
      </c>
      <c r="B33741" s="1">
        <v>44372</v>
      </c>
      <c r="C33741" t="s">
        <v>6636</v>
      </c>
      <c r="D33741">
        <v>480</v>
      </c>
      <c r="E33741">
        <v>23531</v>
      </c>
      <c r="F33741">
        <v>9</v>
      </c>
      <c r="G33741">
        <v>3</v>
      </c>
      <c r="H33741">
        <v>2</v>
      </c>
      <c r="I33741" s="4" cm="1">
        <f t="array" ref="I33741">_xlfn.XLOOKUP(Sales_Data[[#This Row],[ProductKey]],Product_Lookup[[#All],[ProductKey]],Product_Lookup[[#All],[ProductPrice]])</f>
        <v>2.29</v>
      </c>
      <c r="J33741" s="4">
        <f>SUM(Sales_Data[[#This Row],[OrderQuantity]]*Sales_Data[[#This Row],[ProductPrice]])</f>
        <v>4.58</v>
      </c>
      <c r="K33741" s="4">
        <f>INDEX(Product_Lookup[ProductPrice],MATCH(Sales_Data[[#This Row],[ProductKey]],Product_Lookup[ProductKey],0))</f>
        <v>2.29</v>
      </c>
      <c r="L33741" s="4">
        <f>_xlfn.XLOOKUP(Sales_Data[[#This Row],[ProductKey]],Product_Lookup[ProductKey],Product_Lookup[ProductPrice])</f>
        <v>2.29</v>
      </c>
    </row>
    <row r="33742" spans="1:12" x14ac:dyDescent="0.3">
      <c r="A33742" s="1">
        <v>44445</v>
      </c>
      <c r="B33742" s="1">
        <v>44337</v>
      </c>
      <c r="C33742" t="s">
        <v>6636</v>
      </c>
      <c r="D33742">
        <v>539</v>
      </c>
      <c r="E33742">
        <v>23531</v>
      </c>
      <c r="F33742">
        <v>9</v>
      </c>
      <c r="G33742">
        <v>2</v>
      </c>
      <c r="H33742">
        <v>2</v>
      </c>
      <c r="I33742" s="4" cm="1">
        <f t="array" ref="I33742">_xlfn.XLOOKUP(Sales_Data[[#This Row],[ProductKey]],Product_Lookup[[#All],[ProductKey]],Product_Lookup[[#All],[ProductPrice]])</f>
        <v>24.99</v>
      </c>
      <c r="J33742" s="4">
        <f>SUM(Sales_Data[[#This Row],[OrderQuantity]]*Sales_Data[[#This Row],[ProductPrice]])</f>
        <v>49.98</v>
      </c>
      <c r="K33742" s="4">
        <f>INDEX(Product_Lookup[ProductPrice],MATCH(Sales_Data[[#This Row],[ProductKey]],Product_Lookup[ProductKey],0))</f>
        <v>24.99</v>
      </c>
      <c r="L33742" s="4">
        <f>_xlfn.XLOOKUP(Sales_Data[[#This Row],[ProductKey]],Product_Lookup[ProductKey],Product_Lookup[ProductPrice])</f>
        <v>24.99</v>
      </c>
    </row>
    <row r="33743" spans="1:12" x14ac:dyDescent="0.3">
      <c r="A33743" s="1">
        <v>44445</v>
      </c>
      <c r="B33743" s="1">
        <v>44348</v>
      </c>
      <c r="C33743" t="s">
        <v>6637</v>
      </c>
      <c r="D33743">
        <v>484</v>
      </c>
      <c r="E33743">
        <v>11463</v>
      </c>
      <c r="F33743">
        <v>9</v>
      </c>
      <c r="G33743">
        <v>1</v>
      </c>
      <c r="H33743">
        <v>2</v>
      </c>
      <c r="I33743" s="4" cm="1">
        <f t="array" ref="I33743">_xlfn.XLOOKUP(Sales_Data[[#This Row],[ProductKey]],Product_Lookup[[#All],[ProductKey]],Product_Lookup[[#All],[ProductPrice]])</f>
        <v>7.95</v>
      </c>
      <c r="J33743" s="4">
        <f>SUM(Sales_Data[[#This Row],[OrderQuantity]]*Sales_Data[[#This Row],[ProductPrice]])</f>
        <v>15.9</v>
      </c>
      <c r="K33743" s="4">
        <f>INDEX(Product_Lookup[ProductPrice],MATCH(Sales_Data[[#This Row],[ProductKey]],Product_Lookup[ProductKey],0))</f>
        <v>7.95</v>
      </c>
      <c r="L33743" s="4">
        <f>_xlfn.XLOOKUP(Sales_Data[[#This Row],[ProductKey]],Product_Lookup[ProductKey],Product_Lookup[ProductPrice])</f>
        <v>7.95</v>
      </c>
    </row>
    <row r="33744" spans="1:12" x14ac:dyDescent="0.3">
      <c r="A33744" s="1">
        <v>44445</v>
      </c>
      <c r="B33744" s="1">
        <v>44423</v>
      </c>
      <c r="C33744" t="s">
        <v>6640</v>
      </c>
      <c r="D33744">
        <v>485</v>
      </c>
      <c r="E33744">
        <v>11899</v>
      </c>
      <c r="F33744">
        <v>9</v>
      </c>
      <c r="G33744">
        <v>2</v>
      </c>
      <c r="H33744">
        <v>2</v>
      </c>
      <c r="I33744" s="4" cm="1">
        <f t="array" ref="I33744">_xlfn.XLOOKUP(Sales_Data[[#This Row],[ProductKey]],Product_Lookup[[#All],[ProductKey]],Product_Lookup[[#All],[ProductPrice]])</f>
        <v>21.98</v>
      </c>
      <c r="J33744" s="4">
        <f>SUM(Sales_Data[[#This Row],[OrderQuantity]]*Sales_Data[[#This Row],[ProductPrice]])</f>
        <v>43.96</v>
      </c>
      <c r="K33744" s="4">
        <f>INDEX(Product_Lookup[ProductPrice],MATCH(Sales_Data[[#This Row],[ProductKey]],Product_Lookup[ProductKey],0))</f>
        <v>21.98</v>
      </c>
      <c r="L33744" s="4">
        <f>_xlfn.XLOOKUP(Sales_Data[[#This Row],[ProductKey]],Product_Lookup[ProductKey],Product_Lookup[ProductPrice])</f>
        <v>21.98</v>
      </c>
    </row>
    <row r="33745" spans="1:12" x14ac:dyDescent="0.3">
      <c r="A33745" s="1">
        <v>44445</v>
      </c>
      <c r="B33745" s="1">
        <v>44395</v>
      </c>
      <c r="C33745" t="s">
        <v>6641</v>
      </c>
      <c r="D33745">
        <v>477</v>
      </c>
      <c r="E33745">
        <v>25726</v>
      </c>
      <c r="F33745">
        <v>10</v>
      </c>
      <c r="G33745">
        <v>2</v>
      </c>
      <c r="H33745">
        <v>2</v>
      </c>
      <c r="I33745" s="4" cm="1">
        <f t="array" ref="I33745">_xlfn.XLOOKUP(Sales_Data[[#This Row],[ProductKey]],Product_Lookup[[#All],[ProductKey]],Product_Lookup[[#All],[ProductPrice]])</f>
        <v>4.99</v>
      </c>
      <c r="J33745" s="4">
        <f>SUM(Sales_Data[[#This Row],[OrderQuantity]]*Sales_Data[[#This Row],[ProductPrice]])</f>
        <v>9.98</v>
      </c>
      <c r="K33745" s="4">
        <f>INDEX(Product_Lookup[ProductPrice],MATCH(Sales_Data[[#This Row],[ProductKey]],Product_Lookup[ProductKey],0))</f>
        <v>4.99</v>
      </c>
      <c r="L33745" s="4">
        <f>_xlfn.XLOOKUP(Sales_Data[[#This Row],[ProductKey]],Product_Lookup[ProductKey],Product_Lookup[ProductPrice])</f>
        <v>4.99</v>
      </c>
    </row>
    <row r="33746" spans="1:12" x14ac:dyDescent="0.3">
      <c r="A33746" s="1">
        <v>44445</v>
      </c>
      <c r="B33746" s="1">
        <v>44370</v>
      </c>
      <c r="C33746" t="s">
        <v>6641</v>
      </c>
      <c r="D33746">
        <v>479</v>
      </c>
      <c r="E33746">
        <v>25726</v>
      </c>
      <c r="F33746">
        <v>10</v>
      </c>
      <c r="G33746">
        <v>3</v>
      </c>
      <c r="H33746">
        <v>2</v>
      </c>
      <c r="I33746" s="4" cm="1">
        <f t="array" ref="I33746">_xlfn.XLOOKUP(Sales_Data[[#This Row],[ProductKey]],Product_Lookup[[#All],[ProductKey]],Product_Lookup[[#All],[ProductPrice]])</f>
        <v>8.99</v>
      </c>
      <c r="J33746" s="4">
        <f>SUM(Sales_Data[[#This Row],[OrderQuantity]]*Sales_Data[[#This Row],[ProductPrice]])</f>
        <v>17.98</v>
      </c>
      <c r="K33746" s="4">
        <f>INDEX(Product_Lookup[ProductPrice],MATCH(Sales_Data[[#This Row],[ProductKey]],Product_Lookup[ProductKey],0))</f>
        <v>8.99</v>
      </c>
      <c r="L33746" s="4">
        <f>_xlfn.XLOOKUP(Sales_Data[[#This Row],[ProductKey]],Product_Lookup[ProductKey],Product_Lookup[ProductPrice])</f>
        <v>8.99</v>
      </c>
    </row>
    <row r="33747" spans="1:12" x14ac:dyDescent="0.3">
      <c r="A33747" s="1">
        <v>44445</v>
      </c>
      <c r="B33747" s="1">
        <v>44417</v>
      </c>
      <c r="C33747" t="s">
        <v>6643</v>
      </c>
      <c r="D33747">
        <v>480</v>
      </c>
      <c r="E33747">
        <v>11288</v>
      </c>
      <c r="F33747">
        <v>4</v>
      </c>
      <c r="G33747">
        <v>1</v>
      </c>
      <c r="H33747">
        <v>2</v>
      </c>
      <c r="I33747" s="4" cm="1">
        <f t="array" ref="I33747">_xlfn.XLOOKUP(Sales_Data[[#This Row],[ProductKey]],Product_Lookup[[#All],[ProductKey]],Product_Lookup[[#All],[ProductPrice]])</f>
        <v>2.29</v>
      </c>
      <c r="J33747" s="4">
        <f>SUM(Sales_Data[[#This Row],[OrderQuantity]]*Sales_Data[[#This Row],[ProductPrice]])</f>
        <v>4.58</v>
      </c>
      <c r="K33747" s="4">
        <f>INDEX(Product_Lookup[ProductPrice],MATCH(Sales_Data[[#This Row],[ProductKey]],Product_Lookup[ProductKey],0))</f>
        <v>2.29</v>
      </c>
      <c r="L33747" s="4">
        <f>_xlfn.XLOOKUP(Sales_Data[[#This Row],[ProductKey]],Product_Lookup[ProductKey],Product_Lookup[ProductPrice])</f>
        <v>2.29</v>
      </c>
    </row>
    <row r="33748" spans="1:12" x14ac:dyDescent="0.3">
      <c r="A33748" s="1">
        <v>44445</v>
      </c>
      <c r="B33748" s="1">
        <v>44415</v>
      </c>
      <c r="C33748" t="s">
        <v>6645</v>
      </c>
      <c r="D33748">
        <v>223</v>
      </c>
      <c r="E33748">
        <v>24447</v>
      </c>
      <c r="F33748">
        <v>4</v>
      </c>
      <c r="G33748">
        <v>2</v>
      </c>
      <c r="H33748">
        <v>2</v>
      </c>
      <c r="I33748" s="4" cm="1">
        <f t="array" ref="I33748">_xlfn.XLOOKUP(Sales_Data[[#This Row],[ProductKey]],Product_Lookup[[#All],[ProductKey]],Product_Lookup[[#All],[ProductPrice]])</f>
        <v>8.6441999999999997</v>
      </c>
      <c r="J33748" s="4">
        <f>SUM(Sales_Data[[#This Row],[OrderQuantity]]*Sales_Data[[#This Row],[ProductPrice]])</f>
        <v>17.288399999999999</v>
      </c>
      <c r="K33748" s="4">
        <f>INDEX(Product_Lookup[ProductPrice],MATCH(Sales_Data[[#This Row],[ProductKey]],Product_Lookup[ProductKey],0))</f>
        <v>8.6441999999999997</v>
      </c>
      <c r="L33748" s="4">
        <f>_xlfn.XLOOKUP(Sales_Data[[#This Row],[ProductKey]],Product_Lookup[ProductKey],Product_Lookup[ProductPrice])</f>
        <v>8.6441999999999997</v>
      </c>
    </row>
    <row r="33749" spans="1:12" x14ac:dyDescent="0.3">
      <c r="A33749" s="1">
        <v>44445</v>
      </c>
      <c r="B33749" s="1">
        <v>44333</v>
      </c>
      <c r="C33749" t="s">
        <v>6646</v>
      </c>
      <c r="D33749">
        <v>223</v>
      </c>
      <c r="E33749">
        <v>12173</v>
      </c>
      <c r="F33749">
        <v>4</v>
      </c>
      <c r="G33749">
        <v>2</v>
      </c>
      <c r="H33749">
        <v>2</v>
      </c>
      <c r="I33749" s="4" cm="1">
        <f t="array" ref="I33749">_xlfn.XLOOKUP(Sales_Data[[#This Row],[ProductKey]],Product_Lookup[[#All],[ProductKey]],Product_Lookup[[#All],[ProductPrice]])</f>
        <v>8.6441999999999997</v>
      </c>
      <c r="J33749" s="4">
        <f>SUM(Sales_Data[[#This Row],[OrderQuantity]]*Sales_Data[[#This Row],[ProductPrice]])</f>
        <v>17.288399999999999</v>
      </c>
      <c r="K33749" s="4">
        <f>INDEX(Product_Lookup[ProductPrice],MATCH(Sales_Data[[#This Row],[ProductKey]],Product_Lookup[ProductKey],0))</f>
        <v>8.6441999999999997</v>
      </c>
      <c r="L33749" s="4">
        <f>_xlfn.XLOOKUP(Sales_Data[[#This Row],[ProductKey]],Product_Lookup[ProductKey],Product_Lookup[ProductPrice])</f>
        <v>8.6441999999999997</v>
      </c>
    </row>
    <row r="33750" spans="1:12" x14ac:dyDescent="0.3">
      <c r="A33750" s="1">
        <v>44445</v>
      </c>
      <c r="B33750" s="1">
        <v>44405</v>
      </c>
      <c r="C33750" t="s">
        <v>6646</v>
      </c>
      <c r="D33750">
        <v>485</v>
      </c>
      <c r="E33750">
        <v>12173</v>
      </c>
      <c r="F33750">
        <v>4</v>
      </c>
      <c r="G33750">
        <v>3</v>
      </c>
      <c r="H33750">
        <v>2</v>
      </c>
      <c r="I33750" s="4" cm="1">
        <f t="array" ref="I33750">_xlfn.XLOOKUP(Sales_Data[[#This Row],[ProductKey]],Product_Lookup[[#All],[ProductKey]],Product_Lookup[[#All],[ProductPrice]])</f>
        <v>21.98</v>
      </c>
      <c r="J33750" s="4">
        <f>SUM(Sales_Data[[#This Row],[OrderQuantity]]*Sales_Data[[#This Row],[ProductPrice]])</f>
        <v>43.96</v>
      </c>
      <c r="K33750" s="4">
        <f>INDEX(Product_Lookup[ProductPrice],MATCH(Sales_Data[[#This Row],[ProductKey]],Product_Lookup[ProductKey],0))</f>
        <v>21.98</v>
      </c>
      <c r="L33750" s="4">
        <f>_xlfn.XLOOKUP(Sales_Data[[#This Row],[ProductKey]],Product_Lookup[ProductKey],Product_Lookup[ProductPrice])</f>
        <v>21.98</v>
      </c>
    </row>
    <row r="33751" spans="1:12" x14ac:dyDescent="0.3">
      <c r="A33751" s="1">
        <v>44445</v>
      </c>
      <c r="B33751" s="1">
        <v>44332</v>
      </c>
      <c r="C33751" t="s">
        <v>6647</v>
      </c>
      <c r="D33751">
        <v>223</v>
      </c>
      <c r="E33751">
        <v>11408</v>
      </c>
      <c r="F33751">
        <v>10</v>
      </c>
      <c r="G33751">
        <v>3</v>
      </c>
      <c r="H33751">
        <v>2</v>
      </c>
      <c r="I33751" s="4" cm="1">
        <f t="array" ref="I33751">_xlfn.XLOOKUP(Sales_Data[[#This Row],[ProductKey]],Product_Lookup[[#All],[ProductKey]],Product_Lookup[[#All],[ProductPrice]])</f>
        <v>8.6441999999999997</v>
      </c>
      <c r="J33751" s="4">
        <f>SUM(Sales_Data[[#This Row],[OrderQuantity]]*Sales_Data[[#This Row],[ProductPrice]])</f>
        <v>17.288399999999999</v>
      </c>
      <c r="K33751" s="4">
        <f>INDEX(Product_Lookup[ProductPrice],MATCH(Sales_Data[[#This Row],[ProductKey]],Product_Lookup[ProductKey],0))</f>
        <v>8.6441999999999997</v>
      </c>
      <c r="L33751" s="4">
        <f>_xlfn.XLOOKUP(Sales_Data[[#This Row],[ProductKey]],Product_Lookup[ProductKey],Product_Lookup[ProductPrice])</f>
        <v>8.6441999999999997</v>
      </c>
    </row>
    <row r="33752" spans="1:12" x14ac:dyDescent="0.3">
      <c r="A33752" s="1">
        <v>44445</v>
      </c>
      <c r="B33752" s="1">
        <v>44360</v>
      </c>
      <c r="C33752" t="s">
        <v>6647</v>
      </c>
      <c r="D33752">
        <v>529</v>
      </c>
      <c r="E33752">
        <v>11408</v>
      </c>
      <c r="F33752">
        <v>10</v>
      </c>
      <c r="G33752">
        <v>1</v>
      </c>
      <c r="H33752">
        <v>2</v>
      </c>
      <c r="I33752" s="4" cm="1">
        <f t="array" ref="I33752">_xlfn.XLOOKUP(Sales_Data[[#This Row],[ProductKey]],Product_Lookup[[#All],[ProductKey]],Product_Lookup[[#All],[ProductPrice]])</f>
        <v>3.99</v>
      </c>
      <c r="J33752" s="4">
        <f>SUM(Sales_Data[[#This Row],[OrderQuantity]]*Sales_Data[[#This Row],[ProductPrice]])</f>
        <v>7.98</v>
      </c>
      <c r="K33752" s="4">
        <f>INDEX(Product_Lookup[ProductPrice],MATCH(Sales_Data[[#This Row],[ProductKey]],Product_Lookup[ProductKey],0))</f>
        <v>3.99</v>
      </c>
      <c r="L33752" s="4">
        <f>_xlfn.XLOOKUP(Sales_Data[[#This Row],[ProductKey]],Product_Lookup[ProductKey],Product_Lookup[ProductPrice])</f>
        <v>3.99</v>
      </c>
    </row>
    <row r="33753" spans="1:12" x14ac:dyDescent="0.3">
      <c r="A33753" s="1">
        <v>44445</v>
      </c>
      <c r="B33753" s="1">
        <v>44355</v>
      </c>
      <c r="C33753" t="s">
        <v>6647</v>
      </c>
      <c r="D33753">
        <v>538</v>
      </c>
      <c r="E33753">
        <v>11408</v>
      </c>
      <c r="F33753">
        <v>10</v>
      </c>
      <c r="G33753">
        <v>2</v>
      </c>
      <c r="H33753">
        <v>2</v>
      </c>
      <c r="I33753" s="4" cm="1">
        <f t="array" ref="I33753">_xlfn.XLOOKUP(Sales_Data[[#This Row],[ProductKey]],Product_Lookup[[#All],[ProductKey]],Product_Lookup[[#All],[ProductPrice]])</f>
        <v>21.49</v>
      </c>
      <c r="J33753" s="4">
        <f>SUM(Sales_Data[[#This Row],[OrderQuantity]]*Sales_Data[[#This Row],[ProductPrice]])</f>
        <v>42.98</v>
      </c>
      <c r="K33753" s="4">
        <f>INDEX(Product_Lookup[ProductPrice],MATCH(Sales_Data[[#This Row],[ProductKey]],Product_Lookup[ProductKey],0))</f>
        <v>21.49</v>
      </c>
      <c r="L33753" s="4">
        <f>_xlfn.XLOOKUP(Sales_Data[[#This Row],[ProductKey]],Product_Lookup[ProductKey],Product_Lookup[ProductPrice])</f>
        <v>21.49</v>
      </c>
    </row>
    <row r="33754" spans="1:12" x14ac:dyDescent="0.3">
      <c r="A33754" s="1">
        <v>44445</v>
      </c>
      <c r="B33754" s="1">
        <v>44368</v>
      </c>
      <c r="C33754" t="s">
        <v>6648</v>
      </c>
      <c r="D33754">
        <v>480</v>
      </c>
      <c r="E33754">
        <v>18724</v>
      </c>
      <c r="F33754">
        <v>9</v>
      </c>
      <c r="G33754">
        <v>3</v>
      </c>
      <c r="H33754">
        <v>2</v>
      </c>
      <c r="I33754" s="4" cm="1">
        <f t="array" ref="I33754">_xlfn.XLOOKUP(Sales_Data[[#This Row],[ProductKey]],Product_Lookup[[#All],[ProductKey]],Product_Lookup[[#All],[ProductPrice]])</f>
        <v>2.29</v>
      </c>
      <c r="J33754" s="4">
        <f>SUM(Sales_Data[[#This Row],[OrderQuantity]]*Sales_Data[[#This Row],[ProductPrice]])</f>
        <v>4.58</v>
      </c>
      <c r="K33754" s="4">
        <f>INDEX(Product_Lookup[ProductPrice],MATCH(Sales_Data[[#This Row],[ProductKey]],Product_Lookup[ProductKey],0))</f>
        <v>2.29</v>
      </c>
      <c r="L33754" s="4">
        <f>_xlfn.XLOOKUP(Sales_Data[[#This Row],[ProductKey]],Product_Lookup[ProductKey],Product_Lookup[ProductPrice])</f>
        <v>2.29</v>
      </c>
    </row>
    <row r="33755" spans="1:12" x14ac:dyDescent="0.3">
      <c r="A33755" s="1">
        <v>44445</v>
      </c>
      <c r="B33755" s="1">
        <v>44384</v>
      </c>
      <c r="C33755" t="s">
        <v>6649</v>
      </c>
      <c r="D33755">
        <v>477</v>
      </c>
      <c r="E33755">
        <v>12122</v>
      </c>
      <c r="F33755">
        <v>6</v>
      </c>
      <c r="G33755">
        <v>3</v>
      </c>
      <c r="H33755">
        <v>2</v>
      </c>
      <c r="I33755" s="4" cm="1">
        <f t="array" ref="I33755">_xlfn.XLOOKUP(Sales_Data[[#This Row],[ProductKey]],Product_Lookup[[#All],[ProductKey]],Product_Lookup[[#All],[ProductPrice]])</f>
        <v>4.99</v>
      </c>
      <c r="J33755" s="4">
        <f>SUM(Sales_Data[[#This Row],[OrderQuantity]]*Sales_Data[[#This Row],[ProductPrice]])</f>
        <v>9.98</v>
      </c>
      <c r="K33755" s="4">
        <f>INDEX(Product_Lookup[ProductPrice],MATCH(Sales_Data[[#This Row],[ProductKey]],Product_Lookup[ProductKey],0))</f>
        <v>4.99</v>
      </c>
      <c r="L33755" s="4">
        <f>_xlfn.XLOOKUP(Sales_Data[[#This Row],[ProductKey]],Product_Lookup[ProductKey],Product_Lookup[ProductPrice])</f>
        <v>4.99</v>
      </c>
    </row>
    <row r="33756" spans="1:12" x14ac:dyDescent="0.3">
      <c r="A33756" s="1">
        <v>44445</v>
      </c>
      <c r="B33756" s="1">
        <v>44399</v>
      </c>
      <c r="C33756" t="s">
        <v>6649</v>
      </c>
      <c r="D33756">
        <v>478</v>
      </c>
      <c r="E33756">
        <v>12122</v>
      </c>
      <c r="F33756">
        <v>6</v>
      </c>
      <c r="G33756">
        <v>2</v>
      </c>
      <c r="H33756">
        <v>2</v>
      </c>
      <c r="I33756" s="4" cm="1">
        <f t="array" ref="I33756">_xlfn.XLOOKUP(Sales_Data[[#This Row],[ProductKey]],Product_Lookup[[#All],[ProductKey]],Product_Lookup[[#All],[ProductPrice]])</f>
        <v>9.99</v>
      </c>
      <c r="J33756" s="4">
        <f>SUM(Sales_Data[[#This Row],[OrderQuantity]]*Sales_Data[[#This Row],[ProductPrice]])</f>
        <v>19.98</v>
      </c>
      <c r="K33756" s="4">
        <f>INDEX(Product_Lookup[ProductPrice],MATCH(Sales_Data[[#This Row],[ProductKey]],Product_Lookup[ProductKey],0))</f>
        <v>9.99</v>
      </c>
      <c r="L33756" s="4">
        <f>_xlfn.XLOOKUP(Sales_Data[[#This Row],[ProductKey]],Product_Lookup[ProductKey],Product_Lookup[ProductPrice])</f>
        <v>9.99</v>
      </c>
    </row>
    <row r="33757" spans="1:12" x14ac:dyDescent="0.3">
      <c r="A33757" s="1">
        <v>44445</v>
      </c>
      <c r="B33757" s="1">
        <v>44363</v>
      </c>
      <c r="C33757" t="s">
        <v>6651</v>
      </c>
      <c r="D33757">
        <v>535</v>
      </c>
      <c r="E33757">
        <v>17845</v>
      </c>
      <c r="F33757">
        <v>8</v>
      </c>
      <c r="G33757">
        <v>1</v>
      </c>
      <c r="H33757">
        <v>2</v>
      </c>
      <c r="I33757" s="4" cm="1">
        <f t="array" ref="I33757">_xlfn.XLOOKUP(Sales_Data[[#This Row],[ProductKey]],Product_Lookup[[#All],[ProductKey]],Product_Lookup[[#All],[ProductPrice]])</f>
        <v>24.99</v>
      </c>
      <c r="J33757" s="4">
        <f>SUM(Sales_Data[[#This Row],[OrderQuantity]]*Sales_Data[[#This Row],[ProductPrice]])</f>
        <v>49.98</v>
      </c>
      <c r="K33757" s="4">
        <f>INDEX(Product_Lookup[ProductPrice],MATCH(Sales_Data[[#This Row],[ProductKey]],Product_Lookup[ProductKey],0))</f>
        <v>24.99</v>
      </c>
      <c r="L33757" s="4">
        <f>_xlfn.XLOOKUP(Sales_Data[[#This Row],[ProductKey]],Product_Lookup[ProductKey],Product_Lookup[ProductPrice])</f>
        <v>24.99</v>
      </c>
    </row>
    <row r="33758" spans="1:12" x14ac:dyDescent="0.3">
      <c r="A33758" s="1">
        <v>44445</v>
      </c>
      <c r="B33758" s="1">
        <v>44370</v>
      </c>
      <c r="C33758" t="s">
        <v>6652</v>
      </c>
      <c r="D33758">
        <v>530</v>
      </c>
      <c r="E33758">
        <v>19619</v>
      </c>
      <c r="F33758">
        <v>9</v>
      </c>
      <c r="G33758">
        <v>2</v>
      </c>
      <c r="H33758">
        <v>2</v>
      </c>
      <c r="I33758" s="4" cm="1">
        <f t="array" ref="I33758">_xlfn.XLOOKUP(Sales_Data[[#This Row],[ProductKey]],Product_Lookup[[#All],[ProductKey]],Product_Lookup[[#All],[ProductPrice]])</f>
        <v>4.99</v>
      </c>
      <c r="J33758" s="4">
        <f>SUM(Sales_Data[[#This Row],[OrderQuantity]]*Sales_Data[[#This Row],[ProductPrice]])</f>
        <v>9.98</v>
      </c>
      <c r="K33758" s="4">
        <f>INDEX(Product_Lookup[ProductPrice],MATCH(Sales_Data[[#This Row],[ProductKey]],Product_Lookup[ProductKey],0))</f>
        <v>4.99</v>
      </c>
      <c r="L33758" s="4">
        <f>_xlfn.XLOOKUP(Sales_Data[[#This Row],[ProductKey]],Product_Lookup[ProductKey],Product_Lookup[ProductPrice])</f>
        <v>4.99</v>
      </c>
    </row>
    <row r="33759" spans="1:12" x14ac:dyDescent="0.3">
      <c r="A33759" s="1">
        <v>44445</v>
      </c>
      <c r="B33759" s="1">
        <v>44405</v>
      </c>
      <c r="C33759" t="s">
        <v>6653</v>
      </c>
      <c r="D33759">
        <v>529</v>
      </c>
      <c r="E33759">
        <v>14128</v>
      </c>
      <c r="F33759">
        <v>9</v>
      </c>
      <c r="G33759">
        <v>3</v>
      </c>
      <c r="H33759">
        <v>2</v>
      </c>
      <c r="I33759" s="4" cm="1">
        <f t="array" ref="I33759">_xlfn.XLOOKUP(Sales_Data[[#This Row],[ProductKey]],Product_Lookup[[#All],[ProductKey]],Product_Lookup[[#All],[ProductPrice]])</f>
        <v>3.99</v>
      </c>
      <c r="J33759" s="4">
        <f>SUM(Sales_Data[[#This Row],[OrderQuantity]]*Sales_Data[[#This Row],[ProductPrice]])</f>
        <v>7.98</v>
      </c>
      <c r="K33759" s="4">
        <f>INDEX(Product_Lookup[ProductPrice],MATCH(Sales_Data[[#This Row],[ProductKey]],Product_Lookup[ProductKey],0))</f>
        <v>3.99</v>
      </c>
      <c r="L33759" s="4">
        <f>_xlfn.XLOOKUP(Sales_Data[[#This Row],[ProductKey]],Product_Lookup[ProductKey],Product_Lookup[ProductPrice])</f>
        <v>3.99</v>
      </c>
    </row>
    <row r="33760" spans="1:12" x14ac:dyDescent="0.3">
      <c r="A33760" s="1">
        <v>44445</v>
      </c>
      <c r="B33760" s="1">
        <v>44334</v>
      </c>
      <c r="C33760" t="s">
        <v>6655</v>
      </c>
      <c r="D33760">
        <v>223</v>
      </c>
      <c r="E33760">
        <v>17130</v>
      </c>
      <c r="F33760">
        <v>4</v>
      </c>
      <c r="G33760">
        <v>3</v>
      </c>
      <c r="H33760">
        <v>2</v>
      </c>
      <c r="I33760" s="4" cm="1">
        <f t="array" ref="I33760">_xlfn.XLOOKUP(Sales_Data[[#This Row],[ProductKey]],Product_Lookup[[#All],[ProductKey]],Product_Lookup[[#All],[ProductPrice]])</f>
        <v>8.6441999999999997</v>
      </c>
      <c r="J33760" s="4">
        <f>SUM(Sales_Data[[#This Row],[OrderQuantity]]*Sales_Data[[#This Row],[ProductPrice]])</f>
        <v>17.288399999999999</v>
      </c>
      <c r="K33760" s="4">
        <f>INDEX(Product_Lookup[ProductPrice],MATCH(Sales_Data[[#This Row],[ProductKey]],Product_Lookup[ProductKey],0))</f>
        <v>8.6441999999999997</v>
      </c>
      <c r="L33760" s="4">
        <f>_xlfn.XLOOKUP(Sales_Data[[#This Row],[ProductKey]],Product_Lookup[ProductKey],Product_Lookup[ProductPrice])</f>
        <v>8.6441999999999997</v>
      </c>
    </row>
    <row r="33761" spans="1:12" x14ac:dyDescent="0.3">
      <c r="A33761" s="1">
        <v>44445</v>
      </c>
      <c r="B33761" s="1">
        <v>44346</v>
      </c>
      <c r="C33761" t="s">
        <v>6655</v>
      </c>
      <c r="D33761">
        <v>477</v>
      </c>
      <c r="E33761">
        <v>17130</v>
      </c>
      <c r="F33761">
        <v>4</v>
      </c>
      <c r="G33761">
        <v>1</v>
      </c>
      <c r="H33761">
        <v>2</v>
      </c>
      <c r="I33761" s="4" cm="1">
        <f t="array" ref="I33761">_xlfn.XLOOKUP(Sales_Data[[#This Row],[ProductKey]],Product_Lookup[[#All],[ProductKey]],Product_Lookup[[#All],[ProductPrice]])</f>
        <v>4.99</v>
      </c>
      <c r="J33761" s="4">
        <f>SUM(Sales_Data[[#This Row],[OrderQuantity]]*Sales_Data[[#This Row],[ProductPrice]])</f>
        <v>9.98</v>
      </c>
      <c r="K33761" s="4">
        <f>INDEX(Product_Lookup[ProductPrice],MATCH(Sales_Data[[#This Row],[ProductKey]],Product_Lookup[ProductKey],0))</f>
        <v>4.99</v>
      </c>
      <c r="L33761" s="4">
        <f>_xlfn.XLOOKUP(Sales_Data[[#This Row],[ProductKey]],Product_Lookup[ProductKey],Product_Lookup[ProductPrice])</f>
        <v>4.99</v>
      </c>
    </row>
    <row r="33762" spans="1:12" x14ac:dyDescent="0.3">
      <c r="A33762" s="1">
        <v>44445</v>
      </c>
      <c r="B33762" s="1">
        <v>44350</v>
      </c>
      <c r="C33762" t="s">
        <v>6657</v>
      </c>
      <c r="D33762">
        <v>464</v>
      </c>
      <c r="E33762">
        <v>26069</v>
      </c>
      <c r="F33762">
        <v>6</v>
      </c>
      <c r="G33762">
        <v>2</v>
      </c>
      <c r="H33762">
        <v>2</v>
      </c>
      <c r="I33762" s="4" cm="1">
        <f t="array" ref="I33762">_xlfn.XLOOKUP(Sales_Data[[#This Row],[ProductKey]],Product_Lookup[[#All],[ProductKey]],Product_Lookup[[#All],[ProductPrice]])</f>
        <v>23.548100000000002</v>
      </c>
      <c r="J33762" s="4">
        <f>SUM(Sales_Data[[#This Row],[OrderQuantity]]*Sales_Data[[#This Row],[ProductPrice]])</f>
        <v>47.096200000000003</v>
      </c>
      <c r="K33762" s="4">
        <f>INDEX(Product_Lookup[ProductPrice],MATCH(Sales_Data[[#This Row],[ProductKey]],Product_Lookup[ProductKey],0))</f>
        <v>23.548100000000002</v>
      </c>
      <c r="L33762" s="4">
        <f>_xlfn.XLOOKUP(Sales_Data[[#This Row],[ProductKey]],Product_Lookup[ProductKey],Product_Lookup[ProductPrice])</f>
        <v>23.548100000000002</v>
      </c>
    </row>
    <row r="33763" spans="1:12" x14ac:dyDescent="0.3">
      <c r="A33763" s="1">
        <v>44445</v>
      </c>
      <c r="B33763" s="1">
        <v>44356</v>
      </c>
      <c r="C33763" t="s">
        <v>6657</v>
      </c>
      <c r="D33763">
        <v>528</v>
      </c>
      <c r="E33763">
        <v>26069</v>
      </c>
      <c r="F33763">
        <v>6</v>
      </c>
      <c r="G33763">
        <v>1</v>
      </c>
      <c r="H33763">
        <v>2</v>
      </c>
      <c r="I33763" s="4" cm="1">
        <f t="array" ref="I33763">_xlfn.XLOOKUP(Sales_Data[[#This Row],[ProductKey]],Product_Lookup[[#All],[ProductKey]],Product_Lookup[[#All],[ProductPrice]])</f>
        <v>4.99</v>
      </c>
      <c r="J33763" s="4">
        <f>SUM(Sales_Data[[#This Row],[OrderQuantity]]*Sales_Data[[#This Row],[ProductPrice]])</f>
        <v>9.98</v>
      </c>
      <c r="K33763" s="4">
        <f>INDEX(Product_Lookup[ProductPrice],MATCH(Sales_Data[[#This Row],[ProductKey]],Product_Lookup[ProductKey],0))</f>
        <v>4.99</v>
      </c>
      <c r="L33763" s="4">
        <f>_xlfn.XLOOKUP(Sales_Data[[#This Row],[ProductKey]],Product_Lookup[ProductKey],Product_Lookup[ProductPrice])</f>
        <v>4.99</v>
      </c>
    </row>
    <row r="33764" spans="1:12" x14ac:dyDescent="0.3">
      <c r="A33764" s="1">
        <v>44445</v>
      </c>
      <c r="B33764" s="1">
        <v>44419</v>
      </c>
      <c r="C33764" t="s">
        <v>6658</v>
      </c>
      <c r="D33764">
        <v>528</v>
      </c>
      <c r="E33764">
        <v>16574</v>
      </c>
      <c r="F33764">
        <v>10</v>
      </c>
      <c r="G33764">
        <v>1</v>
      </c>
      <c r="H33764">
        <v>2</v>
      </c>
      <c r="I33764" s="4" cm="1">
        <f t="array" ref="I33764">_xlfn.XLOOKUP(Sales_Data[[#This Row],[ProductKey]],Product_Lookup[[#All],[ProductKey]],Product_Lookup[[#All],[ProductPrice]])</f>
        <v>4.99</v>
      </c>
      <c r="J33764" s="4">
        <f>SUM(Sales_Data[[#This Row],[OrderQuantity]]*Sales_Data[[#This Row],[ProductPrice]])</f>
        <v>9.98</v>
      </c>
      <c r="K33764" s="4">
        <f>INDEX(Product_Lookup[ProductPrice],MATCH(Sales_Data[[#This Row],[ProductKey]],Product_Lookup[ProductKey],0))</f>
        <v>4.99</v>
      </c>
      <c r="L33764" s="4">
        <f>_xlfn.XLOOKUP(Sales_Data[[#This Row],[ProductKey]],Product_Lookup[ProductKey],Product_Lookup[ProductPrice])</f>
        <v>4.99</v>
      </c>
    </row>
    <row r="33765" spans="1:12" x14ac:dyDescent="0.3">
      <c r="A33765" s="1">
        <v>44445</v>
      </c>
      <c r="B33765" s="1">
        <v>44375</v>
      </c>
      <c r="C33765" t="s">
        <v>6659</v>
      </c>
      <c r="D33765">
        <v>478</v>
      </c>
      <c r="E33765">
        <v>20732</v>
      </c>
      <c r="F33765">
        <v>1</v>
      </c>
      <c r="G33765">
        <v>1</v>
      </c>
      <c r="H33765">
        <v>2</v>
      </c>
      <c r="I33765" s="4" cm="1">
        <f t="array" ref="I33765">_xlfn.XLOOKUP(Sales_Data[[#This Row],[ProductKey]],Product_Lookup[[#All],[ProductKey]],Product_Lookup[[#All],[ProductPrice]])</f>
        <v>9.99</v>
      </c>
      <c r="J33765" s="4">
        <f>SUM(Sales_Data[[#This Row],[OrderQuantity]]*Sales_Data[[#This Row],[ProductPrice]])</f>
        <v>19.98</v>
      </c>
      <c r="K33765" s="4">
        <f>INDEX(Product_Lookup[ProductPrice],MATCH(Sales_Data[[#This Row],[ProductKey]],Product_Lookup[ProductKey],0))</f>
        <v>9.99</v>
      </c>
      <c r="L33765" s="4">
        <f>_xlfn.XLOOKUP(Sales_Data[[#This Row],[ProductKey]],Product_Lookup[ProductKey],Product_Lookup[ProductPrice])</f>
        <v>9.99</v>
      </c>
    </row>
    <row r="33766" spans="1:12" x14ac:dyDescent="0.3">
      <c r="A33766" s="1">
        <v>44445</v>
      </c>
      <c r="B33766" s="1">
        <v>44400</v>
      </c>
      <c r="C33766" t="s">
        <v>6660</v>
      </c>
      <c r="D33766">
        <v>535</v>
      </c>
      <c r="E33766">
        <v>26469</v>
      </c>
      <c r="F33766">
        <v>4</v>
      </c>
      <c r="G33766">
        <v>2</v>
      </c>
      <c r="H33766">
        <v>2</v>
      </c>
      <c r="I33766" s="4" cm="1">
        <f t="array" ref="I33766">_xlfn.XLOOKUP(Sales_Data[[#This Row],[ProductKey]],Product_Lookup[[#All],[ProductKey]],Product_Lookup[[#All],[ProductPrice]])</f>
        <v>24.99</v>
      </c>
      <c r="J33766" s="4">
        <f>SUM(Sales_Data[[#This Row],[OrderQuantity]]*Sales_Data[[#This Row],[ProductPrice]])</f>
        <v>49.98</v>
      </c>
      <c r="K33766" s="4">
        <f>INDEX(Product_Lookup[ProductPrice],MATCH(Sales_Data[[#This Row],[ProductKey]],Product_Lookup[ProductKey],0))</f>
        <v>24.99</v>
      </c>
      <c r="L33766" s="4">
        <f>_xlfn.XLOOKUP(Sales_Data[[#This Row],[ProductKey]],Product_Lookup[ProductKey],Product_Lookup[ProductPrice])</f>
        <v>24.99</v>
      </c>
    </row>
    <row r="33767" spans="1:12" x14ac:dyDescent="0.3">
      <c r="A33767" s="1">
        <v>44445</v>
      </c>
      <c r="B33767" s="1">
        <v>44332</v>
      </c>
      <c r="C33767" t="s">
        <v>6661</v>
      </c>
      <c r="D33767">
        <v>484</v>
      </c>
      <c r="E33767">
        <v>16413</v>
      </c>
      <c r="F33767">
        <v>8</v>
      </c>
      <c r="G33767">
        <v>3</v>
      </c>
      <c r="H33767">
        <v>2</v>
      </c>
      <c r="I33767" s="4" cm="1">
        <f t="array" ref="I33767">_xlfn.XLOOKUP(Sales_Data[[#This Row],[ProductKey]],Product_Lookup[[#All],[ProductKey]],Product_Lookup[[#All],[ProductPrice]])</f>
        <v>7.95</v>
      </c>
      <c r="J33767" s="4">
        <f>SUM(Sales_Data[[#This Row],[OrderQuantity]]*Sales_Data[[#This Row],[ProductPrice]])</f>
        <v>15.9</v>
      </c>
      <c r="K33767" s="4">
        <f>INDEX(Product_Lookup[ProductPrice],MATCH(Sales_Data[[#This Row],[ProductKey]],Product_Lookup[ProductKey],0))</f>
        <v>7.95</v>
      </c>
      <c r="L33767" s="4">
        <f>_xlfn.XLOOKUP(Sales_Data[[#This Row],[ProductKey]],Product_Lookup[ProductKey],Product_Lookup[ProductPrice])</f>
        <v>7.95</v>
      </c>
    </row>
    <row r="33768" spans="1:12" x14ac:dyDescent="0.3">
      <c r="A33768" s="1">
        <v>44445</v>
      </c>
      <c r="B33768" s="1">
        <v>44338</v>
      </c>
      <c r="C33768" t="s">
        <v>6661</v>
      </c>
      <c r="D33768">
        <v>528</v>
      </c>
      <c r="E33768">
        <v>16413</v>
      </c>
      <c r="F33768">
        <v>8</v>
      </c>
      <c r="G33768">
        <v>1</v>
      </c>
      <c r="H33768">
        <v>2</v>
      </c>
      <c r="I33768" s="4" cm="1">
        <f t="array" ref="I33768">_xlfn.XLOOKUP(Sales_Data[[#This Row],[ProductKey]],Product_Lookup[[#All],[ProductKey]],Product_Lookup[[#All],[ProductPrice]])</f>
        <v>4.99</v>
      </c>
      <c r="J33768" s="4">
        <f>SUM(Sales_Data[[#This Row],[OrderQuantity]]*Sales_Data[[#This Row],[ProductPrice]])</f>
        <v>9.98</v>
      </c>
      <c r="K33768" s="4">
        <f>INDEX(Product_Lookup[ProductPrice],MATCH(Sales_Data[[#This Row],[ProductKey]],Product_Lookup[ProductKey],0))</f>
        <v>4.99</v>
      </c>
      <c r="L33768" s="4">
        <f>_xlfn.XLOOKUP(Sales_Data[[#This Row],[ProductKey]],Product_Lookup[ProductKey],Product_Lookup[ProductPrice])</f>
        <v>4.99</v>
      </c>
    </row>
    <row r="33769" spans="1:12" x14ac:dyDescent="0.3">
      <c r="A33769" s="1">
        <v>44445</v>
      </c>
      <c r="B33769" s="1">
        <v>44354</v>
      </c>
      <c r="C33769" t="s">
        <v>6661</v>
      </c>
      <c r="D33769">
        <v>535</v>
      </c>
      <c r="E33769">
        <v>16413</v>
      </c>
      <c r="F33769">
        <v>8</v>
      </c>
      <c r="G33769">
        <v>2</v>
      </c>
      <c r="H33769">
        <v>2</v>
      </c>
      <c r="I33769" s="4" cm="1">
        <f t="array" ref="I33769">_xlfn.XLOOKUP(Sales_Data[[#This Row],[ProductKey]],Product_Lookup[[#All],[ProductKey]],Product_Lookup[[#All],[ProductPrice]])</f>
        <v>24.99</v>
      </c>
      <c r="J33769" s="4">
        <f>SUM(Sales_Data[[#This Row],[OrderQuantity]]*Sales_Data[[#This Row],[ProductPrice]])</f>
        <v>49.98</v>
      </c>
      <c r="K33769" s="4">
        <f>INDEX(Product_Lookup[ProductPrice],MATCH(Sales_Data[[#This Row],[ProductKey]],Product_Lookup[ProductKey],0))</f>
        <v>24.99</v>
      </c>
      <c r="L33769" s="4">
        <f>_xlfn.XLOOKUP(Sales_Data[[#This Row],[ProductKey]],Product_Lookup[ProductKey],Product_Lookup[ProductPrice])</f>
        <v>24.99</v>
      </c>
    </row>
    <row r="33770" spans="1:12" x14ac:dyDescent="0.3">
      <c r="A33770" s="1">
        <v>44445</v>
      </c>
      <c r="B33770" s="1">
        <v>44424</v>
      </c>
      <c r="C33770" t="s">
        <v>6662</v>
      </c>
      <c r="D33770">
        <v>464</v>
      </c>
      <c r="E33770">
        <v>16863</v>
      </c>
      <c r="F33770">
        <v>1</v>
      </c>
      <c r="G33770">
        <v>3</v>
      </c>
      <c r="H33770">
        <v>2</v>
      </c>
      <c r="I33770" s="4" cm="1">
        <f t="array" ref="I33770">_xlfn.XLOOKUP(Sales_Data[[#This Row],[ProductKey]],Product_Lookup[[#All],[ProductKey]],Product_Lookup[[#All],[ProductPrice]])</f>
        <v>23.548100000000002</v>
      </c>
      <c r="J33770" s="4">
        <f>SUM(Sales_Data[[#This Row],[OrderQuantity]]*Sales_Data[[#This Row],[ProductPrice]])</f>
        <v>47.096200000000003</v>
      </c>
      <c r="K33770" s="4">
        <f>INDEX(Product_Lookup[ProductPrice],MATCH(Sales_Data[[#This Row],[ProductKey]],Product_Lookup[ProductKey],0))</f>
        <v>23.548100000000002</v>
      </c>
      <c r="L33770" s="4">
        <f>_xlfn.XLOOKUP(Sales_Data[[#This Row],[ProductKey]],Product_Lookup[ProductKey],Product_Lookup[ProductPrice])</f>
        <v>23.548100000000002</v>
      </c>
    </row>
    <row r="33771" spans="1:12" x14ac:dyDescent="0.3">
      <c r="A33771" s="1">
        <v>44445</v>
      </c>
      <c r="B33771" s="1">
        <v>44429</v>
      </c>
      <c r="C33771" t="s">
        <v>6663</v>
      </c>
      <c r="D33771">
        <v>480</v>
      </c>
      <c r="E33771">
        <v>29224</v>
      </c>
      <c r="F33771">
        <v>4</v>
      </c>
      <c r="G33771">
        <v>2</v>
      </c>
      <c r="H33771">
        <v>2</v>
      </c>
      <c r="I33771" s="4" cm="1">
        <f t="array" ref="I33771">_xlfn.XLOOKUP(Sales_Data[[#This Row],[ProductKey]],Product_Lookup[[#All],[ProductKey]],Product_Lookup[[#All],[ProductPrice]])</f>
        <v>2.29</v>
      </c>
      <c r="J33771" s="4">
        <f>SUM(Sales_Data[[#This Row],[OrderQuantity]]*Sales_Data[[#This Row],[ProductPrice]])</f>
        <v>4.58</v>
      </c>
      <c r="K33771" s="4">
        <f>INDEX(Product_Lookup[ProductPrice],MATCH(Sales_Data[[#This Row],[ProductKey]],Product_Lookup[ProductKey],0))</f>
        <v>2.29</v>
      </c>
      <c r="L33771" s="4">
        <f>_xlfn.XLOOKUP(Sales_Data[[#This Row],[ProductKey]],Product_Lookup[ProductKey],Product_Lookup[ProductPrice])</f>
        <v>2.29</v>
      </c>
    </row>
    <row r="33772" spans="1:12" x14ac:dyDescent="0.3">
      <c r="A33772" s="1">
        <v>44445</v>
      </c>
      <c r="B33772" s="1">
        <v>44387</v>
      </c>
      <c r="C33772" t="s">
        <v>6663</v>
      </c>
      <c r="D33772">
        <v>539</v>
      </c>
      <c r="E33772">
        <v>29224</v>
      </c>
      <c r="F33772">
        <v>4</v>
      </c>
      <c r="G33772">
        <v>1</v>
      </c>
      <c r="H33772">
        <v>2</v>
      </c>
      <c r="I33772" s="4" cm="1">
        <f t="array" ref="I33772">_xlfn.XLOOKUP(Sales_Data[[#This Row],[ProductKey]],Product_Lookup[[#All],[ProductKey]],Product_Lookup[[#All],[ProductPrice]])</f>
        <v>24.99</v>
      </c>
      <c r="J33772" s="4">
        <f>SUM(Sales_Data[[#This Row],[OrderQuantity]]*Sales_Data[[#This Row],[ProductPrice]])</f>
        <v>49.98</v>
      </c>
      <c r="K33772" s="4">
        <f>INDEX(Product_Lookup[ProductPrice],MATCH(Sales_Data[[#This Row],[ProductKey]],Product_Lookup[ProductKey],0))</f>
        <v>24.99</v>
      </c>
      <c r="L33772" s="4">
        <f>_xlfn.XLOOKUP(Sales_Data[[#This Row],[ProductKey]],Product_Lookup[ProductKey],Product_Lookup[ProductPrice])</f>
        <v>24.99</v>
      </c>
    </row>
    <row r="33773" spans="1:12" x14ac:dyDescent="0.3">
      <c r="A33773" s="1">
        <v>44445</v>
      </c>
      <c r="B33773" s="1">
        <v>44401</v>
      </c>
      <c r="C33773" t="s">
        <v>6664</v>
      </c>
      <c r="D33773">
        <v>528</v>
      </c>
      <c r="E33773">
        <v>15496</v>
      </c>
      <c r="F33773">
        <v>4</v>
      </c>
      <c r="G33773">
        <v>1</v>
      </c>
      <c r="H33773">
        <v>2</v>
      </c>
      <c r="I33773" s="4" cm="1">
        <f t="array" ref="I33773">_xlfn.XLOOKUP(Sales_Data[[#This Row],[ProductKey]],Product_Lookup[[#All],[ProductKey]],Product_Lookup[[#All],[ProductPrice]])</f>
        <v>4.99</v>
      </c>
      <c r="J33773" s="4">
        <f>SUM(Sales_Data[[#This Row],[OrderQuantity]]*Sales_Data[[#This Row],[ProductPrice]])</f>
        <v>9.98</v>
      </c>
      <c r="K33773" s="4">
        <f>INDEX(Product_Lookup[ProductPrice],MATCH(Sales_Data[[#This Row],[ProductKey]],Product_Lookup[ProductKey],0))</f>
        <v>4.99</v>
      </c>
      <c r="L33773" s="4">
        <f>_xlfn.XLOOKUP(Sales_Data[[#This Row],[ProductKey]],Product_Lookup[ProductKey],Product_Lookup[ProductPrice])</f>
        <v>4.99</v>
      </c>
    </row>
    <row r="33774" spans="1:12" x14ac:dyDescent="0.3">
      <c r="A33774" s="1">
        <v>44445</v>
      </c>
      <c r="B33774" s="1">
        <v>44344</v>
      </c>
      <c r="C33774" t="s">
        <v>6665</v>
      </c>
      <c r="D33774">
        <v>223</v>
      </c>
      <c r="E33774">
        <v>19467</v>
      </c>
      <c r="F33774">
        <v>10</v>
      </c>
      <c r="G33774">
        <v>2</v>
      </c>
      <c r="H33774">
        <v>2</v>
      </c>
      <c r="I33774" s="4" cm="1">
        <f t="array" ref="I33774">_xlfn.XLOOKUP(Sales_Data[[#This Row],[ProductKey]],Product_Lookup[[#All],[ProductKey]],Product_Lookup[[#All],[ProductPrice]])</f>
        <v>8.6441999999999997</v>
      </c>
      <c r="J33774" s="4">
        <f>SUM(Sales_Data[[#This Row],[OrderQuantity]]*Sales_Data[[#This Row],[ProductPrice]])</f>
        <v>17.288399999999999</v>
      </c>
      <c r="K33774" s="4">
        <f>INDEX(Product_Lookup[ProductPrice],MATCH(Sales_Data[[#This Row],[ProductKey]],Product_Lookup[ProductKey],0))</f>
        <v>8.6441999999999997</v>
      </c>
      <c r="L33774" s="4">
        <f>_xlfn.XLOOKUP(Sales_Data[[#This Row],[ProductKey]],Product_Lookup[ProductKey],Product_Lookup[ProductPrice])</f>
        <v>8.6441999999999997</v>
      </c>
    </row>
    <row r="33775" spans="1:12" x14ac:dyDescent="0.3">
      <c r="A33775" s="1">
        <v>44445</v>
      </c>
      <c r="B33775" s="1">
        <v>44329</v>
      </c>
      <c r="C33775" t="s">
        <v>6667</v>
      </c>
      <c r="D33775">
        <v>477</v>
      </c>
      <c r="E33775">
        <v>17359</v>
      </c>
      <c r="F33775">
        <v>1</v>
      </c>
      <c r="G33775">
        <v>1</v>
      </c>
      <c r="H33775">
        <v>2</v>
      </c>
      <c r="I33775" s="4" cm="1">
        <f t="array" ref="I33775">_xlfn.XLOOKUP(Sales_Data[[#This Row],[ProductKey]],Product_Lookup[[#All],[ProductKey]],Product_Lookup[[#All],[ProductPrice]])</f>
        <v>4.99</v>
      </c>
      <c r="J33775" s="4">
        <f>SUM(Sales_Data[[#This Row],[OrderQuantity]]*Sales_Data[[#This Row],[ProductPrice]])</f>
        <v>9.98</v>
      </c>
      <c r="K33775" s="4">
        <f>INDEX(Product_Lookup[ProductPrice],MATCH(Sales_Data[[#This Row],[ProductKey]],Product_Lookup[ProductKey],0))</f>
        <v>4.99</v>
      </c>
      <c r="L33775" s="4">
        <f>_xlfn.XLOOKUP(Sales_Data[[#This Row],[ProductKey]],Product_Lookup[ProductKey],Product_Lookup[ProductPrice])</f>
        <v>4.99</v>
      </c>
    </row>
    <row r="33776" spans="1:12" x14ac:dyDescent="0.3">
      <c r="A33776" s="1">
        <v>44445</v>
      </c>
      <c r="B33776" s="1">
        <v>44367</v>
      </c>
      <c r="C33776" t="s">
        <v>6669</v>
      </c>
      <c r="D33776">
        <v>485</v>
      </c>
      <c r="E33776">
        <v>13388</v>
      </c>
      <c r="F33776">
        <v>4</v>
      </c>
      <c r="G33776">
        <v>1</v>
      </c>
      <c r="H33776">
        <v>2</v>
      </c>
      <c r="I33776" s="4" cm="1">
        <f t="array" ref="I33776">_xlfn.XLOOKUP(Sales_Data[[#This Row],[ProductKey]],Product_Lookup[[#All],[ProductKey]],Product_Lookup[[#All],[ProductPrice]])</f>
        <v>21.98</v>
      </c>
      <c r="J33776" s="4">
        <f>SUM(Sales_Data[[#This Row],[OrderQuantity]]*Sales_Data[[#This Row],[ProductPrice]])</f>
        <v>43.96</v>
      </c>
      <c r="K33776" s="4">
        <f>INDEX(Product_Lookup[ProductPrice],MATCH(Sales_Data[[#This Row],[ProductKey]],Product_Lookup[ProductKey],0))</f>
        <v>21.98</v>
      </c>
      <c r="L33776" s="4">
        <f>_xlfn.XLOOKUP(Sales_Data[[#This Row],[ProductKey]],Product_Lookup[ProductKey],Product_Lookup[ProductPrice])</f>
        <v>21.98</v>
      </c>
    </row>
    <row r="33777" spans="1:12" x14ac:dyDescent="0.3">
      <c r="A33777" s="1">
        <v>44445</v>
      </c>
      <c r="B33777" s="1">
        <v>44379</v>
      </c>
      <c r="C33777" t="s">
        <v>6670</v>
      </c>
      <c r="D33777">
        <v>485</v>
      </c>
      <c r="E33777">
        <v>14043</v>
      </c>
      <c r="F33777">
        <v>1</v>
      </c>
      <c r="G33777">
        <v>1</v>
      </c>
      <c r="H33777">
        <v>2</v>
      </c>
      <c r="I33777" s="4" cm="1">
        <f t="array" ref="I33777">_xlfn.XLOOKUP(Sales_Data[[#This Row],[ProductKey]],Product_Lookup[[#All],[ProductKey]],Product_Lookup[[#All],[ProductPrice]])</f>
        <v>21.98</v>
      </c>
      <c r="J33777" s="4">
        <f>SUM(Sales_Data[[#This Row],[OrderQuantity]]*Sales_Data[[#This Row],[ProductPrice]])</f>
        <v>43.96</v>
      </c>
      <c r="K33777" s="4">
        <f>INDEX(Product_Lookup[ProductPrice],MATCH(Sales_Data[[#This Row],[ProductKey]],Product_Lookup[ProductKey],0))</f>
        <v>21.98</v>
      </c>
      <c r="L33777" s="4">
        <f>_xlfn.XLOOKUP(Sales_Data[[#This Row],[ProductKey]],Product_Lookup[ProductKey],Product_Lookup[ProductPrice])</f>
        <v>21.98</v>
      </c>
    </row>
    <row r="33778" spans="1:12" x14ac:dyDescent="0.3">
      <c r="A33778" s="1">
        <v>44445</v>
      </c>
      <c r="B33778" s="1">
        <v>44355</v>
      </c>
      <c r="C33778" t="s">
        <v>6673</v>
      </c>
      <c r="D33778">
        <v>477</v>
      </c>
      <c r="E33778">
        <v>25804</v>
      </c>
      <c r="F33778">
        <v>10</v>
      </c>
      <c r="G33778">
        <v>1</v>
      </c>
      <c r="H33778">
        <v>2</v>
      </c>
      <c r="I33778" s="4" cm="1">
        <f t="array" ref="I33778">_xlfn.XLOOKUP(Sales_Data[[#This Row],[ProductKey]],Product_Lookup[[#All],[ProductKey]],Product_Lookup[[#All],[ProductPrice]])</f>
        <v>4.99</v>
      </c>
      <c r="J33778" s="4">
        <f>SUM(Sales_Data[[#This Row],[OrderQuantity]]*Sales_Data[[#This Row],[ProductPrice]])</f>
        <v>9.98</v>
      </c>
      <c r="K33778" s="4">
        <f>INDEX(Product_Lookup[ProductPrice],MATCH(Sales_Data[[#This Row],[ProductKey]],Product_Lookup[ProductKey],0))</f>
        <v>4.99</v>
      </c>
      <c r="L33778" s="4">
        <f>_xlfn.XLOOKUP(Sales_Data[[#This Row],[ProductKey]],Product_Lookup[ProductKey],Product_Lookup[ProductPrice])</f>
        <v>4.99</v>
      </c>
    </row>
    <row r="33779" spans="1:12" x14ac:dyDescent="0.3">
      <c r="A33779" s="1">
        <v>44445</v>
      </c>
      <c r="B33779" s="1">
        <v>44345</v>
      </c>
      <c r="C33779" t="s">
        <v>6674</v>
      </c>
      <c r="D33779">
        <v>480</v>
      </c>
      <c r="E33779">
        <v>15831</v>
      </c>
      <c r="F33779">
        <v>9</v>
      </c>
      <c r="G33779">
        <v>4</v>
      </c>
      <c r="H33779">
        <v>2</v>
      </c>
      <c r="I33779" s="4" cm="1">
        <f t="array" ref="I33779">_xlfn.XLOOKUP(Sales_Data[[#This Row],[ProductKey]],Product_Lookup[[#All],[ProductKey]],Product_Lookup[[#All],[ProductPrice]])</f>
        <v>2.29</v>
      </c>
      <c r="J33779" s="4">
        <f>SUM(Sales_Data[[#This Row],[OrderQuantity]]*Sales_Data[[#This Row],[ProductPrice]])</f>
        <v>4.58</v>
      </c>
      <c r="K33779" s="4">
        <f>INDEX(Product_Lookup[ProductPrice],MATCH(Sales_Data[[#This Row],[ProductKey]],Product_Lookup[ProductKey],0))</f>
        <v>2.29</v>
      </c>
      <c r="L33779" s="4">
        <f>_xlfn.XLOOKUP(Sales_Data[[#This Row],[ProductKey]],Product_Lookup[ProductKey],Product_Lookup[ProductPrice])</f>
        <v>2.29</v>
      </c>
    </row>
    <row r="33780" spans="1:12" x14ac:dyDescent="0.3">
      <c r="A33780" s="1">
        <v>44445</v>
      </c>
      <c r="B33780" s="1">
        <v>44401</v>
      </c>
      <c r="C33780" t="s">
        <v>6674</v>
      </c>
      <c r="D33780">
        <v>528</v>
      </c>
      <c r="E33780">
        <v>15831</v>
      </c>
      <c r="F33780">
        <v>9</v>
      </c>
      <c r="G33780">
        <v>3</v>
      </c>
      <c r="H33780">
        <v>2</v>
      </c>
      <c r="I33780" s="4" cm="1">
        <f t="array" ref="I33780">_xlfn.XLOOKUP(Sales_Data[[#This Row],[ProductKey]],Product_Lookup[[#All],[ProductKey]],Product_Lookup[[#All],[ProductPrice]])</f>
        <v>4.99</v>
      </c>
      <c r="J33780" s="4">
        <f>SUM(Sales_Data[[#This Row],[OrderQuantity]]*Sales_Data[[#This Row],[ProductPrice]])</f>
        <v>9.98</v>
      </c>
      <c r="K33780" s="4">
        <f>INDEX(Product_Lookup[ProductPrice],MATCH(Sales_Data[[#This Row],[ProductKey]],Product_Lookup[ProductKey],0))</f>
        <v>4.99</v>
      </c>
      <c r="L33780" s="4">
        <f>_xlfn.XLOOKUP(Sales_Data[[#This Row],[ProductKey]],Product_Lookup[ProductKey],Product_Lookup[ProductPrice])</f>
        <v>4.99</v>
      </c>
    </row>
    <row r="33781" spans="1:12" x14ac:dyDescent="0.3">
      <c r="A33781" s="1">
        <v>44445</v>
      </c>
      <c r="B33781" s="1">
        <v>44339</v>
      </c>
      <c r="C33781" t="s">
        <v>6674</v>
      </c>
      <c r="D33781">
        <v>535</v>
      </c>
      <c r="E33781">
        <v>15831</v>
      </c>
      <c r="F33781">
        <v>9</v>
      </c>
      <c r="G33781">
        <v>2</v>
      </c>
      <c r="H33781">
        <v>2</v>
      </c>
      <c r="I33781" s="4" cm="1">
        <f t="array" ref="I33781">_xlfn.XLOOKUP(Sales_Data[[#This Row],[ProductKey]],Product_Lookup[[#All],[ProductKey]],Product_Lookup[[#All],[ProductPrice]])</f>
        <v>24.99</v>
      </c>
      <c r="J33781" s="4">
        <f>SUM(Sales_Data[[#This Row],[OrderQuantity]]*Sales_Data[[#This Row],[ProductPrice]])</f>
        <v>49.98</v>
      </c>
      <c r="K33781" s="4">
        <f>INDEX(Product_Lookup[ProductPrice],MATCH(Sales_Data[[#This Row],[ProductKey]],Product_Lookup[ProductKey],0))</f>
        <v>24.99</v>
      </c>
      <c r="L33781" s="4">
        <f>_xlfn.XLOOKUP(Sales_Data[[#This Row],[ProductKey]],Product_Lookup[ProductKey],Product_Lookup[ProductPrice])</f>
        <v>24.99</v>
      </c>
    </row>
    <row r="33782" spans="1:12" x14ac:dyDescent="0.3">
      <c r="A33782" s="1">
        <v>44445</v>
      </c>
      <c r="B33782" s="1">
        <v>44400</v>
      </c>
      <c r="C33782" t="s">
        <v>6675</v>
      </c>
      <c r="D33782">
        <v>477</v>
      </c>
      <c r="E33782">
        <v>21472</v>
      </c>
      <c r="F33782">
        <v>4</v>
      </c>
      <c r="G33782">
        <v>2</v>
      </c>
      <c r="H33782">
        <v>2</v>
      </c>
      <c r="I33782" s="4" cm="1">
        <f t="array" ref="I33782">_xlfn.XLOOKUP(Sales_Data[[#This Row],[ProductKey]],Product_Lookup[[#All],[ProductKey]],Product_Lookup[[#All],[ProductPrice]])</f>
        <v>4.99</v>
      </c>
      <c r="J33782" s="4">
        <f>SUM(Sales_Data[[#This Row],[OrderQuantity]]*Sales_Data[[#This Row],[ProductPrice]])</f>
        <v>9.98</v>
      </c>
      <c r="K33782" s="4">
        <f>INDEX(Product_Lookup[ProductPrice],MATCH(Sales_Data[[#This Row],[ProductKey]],Product_Lookup[ProductKey],0))</f>
        <v>4.99</v>
      </c>
      <c r="L33782" s="4">
        <f>_xlfn.XLOOKUP(Sales_Data[[#This Row],[ProductKey]],Product_Lookup[ProductKey],Product_Lookup[ProductPrice])</f>
        <v>4.99</v>
      </c>
    </row>
    <row r="33783" spans="1:12" x14ac:dyDescent="0.3">
      <c r="A33783" s="1">
        <v>44445</v>
      </c>
      <c r="B33783" s="1">
        <v>44424</v>
      </c>
      <c r="C33783" t="s">
        <v>6677</v>
      </c>
      <c r="D33783">
        <v>477</v>
      </c>
      <c r="E33783">
        <v>12130</v>
      </c>
      <c r="F33783">
        <v>8</v>
      </c>
      <c r="G33783">
        <v>3</v>
      </c>
      <c r="H33783">
        <v>2</v>
      </c>
      <c r="I33783" s="4" cm="1">
        <f t="array" ref="I33783">_xlfn.XLOOKUP(Sales_Data[[#This Row],[ProductKey]],Product_Lookup[[#All],[ProductKey]],Product_Lookup[[#All],[ProductPrice]])</f>
        <v>4.99</v>
      </c>
      <c r="J33783" s="4">
        <f>SUM(Sales_Data[[#This Row],[OrderQuantity]]*Sales_Data[[#This Row],[ProductPrice]])</f>
        <v>9.98</v>
      </c>
      <c r="K33783" s="4">
        <f>INDEX(Product_Lookup[ProductPrice],MATCH(Sales_Data[[#This Row],[ProductKey]],Product_Lookup[ProductKey],0))</f>
        <v>4.99</v>
      </c>
      <c r="L33783" s="4">
        <f>_xlfn.XLOOKUP(Sales_Data[[#This Row],[ProductKey]],Product_Lookup[ProductKey],Product_Lookup[ProductPrice])</f>
        <v>4.99</v>
      </c>
    </row>
    <row r="33784" spans="1:12" x14ac:dyDescent="0.3">
      <c r="A33784" s="1">
        <v>44445</v>
      </c>
      <c r="B33784" s="1">
        <v>44348</v>
      </c>
      <c r="C33784" t="s">
        <v>6678</v>
      </c>
      <c r="D33784">
        <v>485</v>
      </c>
      <c r="E33784">
        <v>12299</v>
      </c>
      <c r="F33784">
        <v>10</v>
      </c>
      <c r="G33784">
        <v>4</v>
      </c>
      <c r="H33784">
        <v>2</v>
      </c>
      <c r="I33784" s="4" cm="1">
        <f t="array" ref="I33784">_xlfn.XLOOKUP(Sales_Data[[#This Row],[ProductKey]],Product_Lookup[[#All],[ProductKey]],Product_Lookup[[#All],[ProductPrice]])</f>
        <v>21.98</v>
      </c>
      <c r="J33784" s="4">
        <f>SUM(Sales_Data[[#This Row],[OrderQuantity]]*Sales_Data[[#This Row],[ProductPrice]])</f>
        <v>43.96</v>
      </c>
      <c r="K33784" s="4">
        <f>INDEX(Product_Lookup[ProductPrice],MATCH(Sales_Data[[#This Row],[ProductKey]],Product_Lookup[ProductKey],0))</f>
        <v>21.98</v>
      </c>
      <c r="L33784" s="4">
        <f>_xlfn.XLOOKUP(Sales_Data[[#This Row],[ProductKey]],Product_Lookup[ProductKey],Product_Lookup[ProductPrice])</f>
        <v>21.98</v>
      </c>
    </row>
    <row r="33785" spans="1:12" x14ac:dyDescent="0.3">
      <c r="A33785" s="1">
        <v>44445</v>
      </c>
      <c r="B33785" s="1">
        <v>44371</v>
      </c>
      <c r="C33785" t="s">
        <v>6678</v>
      </c>
      <c r="D33785">
        <v>528</v>
      </c>
      <c r="E33785">
        <v>12299</v>
      </c>
      <c r="F33785">
        <v>10</v>
      </c>
      <c r="G33785">
        <v>2</v>
      </c>
      <c r="H33785">
        <v>2</v>
      </c>
      <c r="I33785" s="4" cm="1">
        <f t="array" ref="I33785">_xlfn.XLOOKUP(Sales_Data[[#This Row],[ProductKey]],Product_Lookup[[#All],[ProductKey]],Product_Lookup[[#All],[ProductPrice]])</f>
        <v>4.99</v>
      </c>
      <c r="J33785" s="4">
        <f>SUM(Sales_Data[[#This Row],[OrderQuantity]]*Sales_Data[[#This Row],[ProductPrice]])</f>
        <v>9.98</v>
      </c>
      <c r="K33785" s="4">
        <f>INDEX(Product_Lookup[ProductPrice],MATCH(Sales_Data[[#This Row],[ProductKey]],Product_Lookup[ProductKey],0))</f>
        <v>4.99</v>
      </c>
      <c r="L33785" s="4">
        <f>_xlfn.XLOOKUP(Sales_Data[[#This Row],[ProductKey]],Product_Lookup[ProductKey],Product_Lookup[ProductPrice])</f>
        <v>4.99</v>
      </c>
    </row>
    <row r="33786" spans="1:12" x14ac:dyDescent="0.3">
      <c r="A33786" s="1">
        <v>44446</v>
      </c>
      <c r="B33786" s="1">
        <v>44371</v>
      </c>
      <c r="C33786" t="s">
        <v>6680</v>
      </c>
      <c r="D33786">
        <v>478</v>
      </c>
      <c r="E33786">
        <v>11099</v>
      </c>
      <c r="F33786">
        <v>9</v>
      </c>
      <c r="G33786">
        <v>2</v>
      </c>
      <c r="H33786">
        <v>2</v>
      </c>
      <c r="I33786" s="4" cm="1">
        <f t="array" ref="I33786">_xlfn.XLOOKUP(Sales_Data[[#This Row],[ProductKey]],Product_Lookup[[#All],[ProductKey]],Product_Lookup[[#All],[ProductPrice]])</f>
        <v>9.99</v>
      </c>
      <c r="J33786" s="4">
        <f>SUM(Sales_Data[[#This Row],[OrderQuantity]]*Sales_Data[[#This Row],[ProductPrice]])</f>
        <v>19.98</v>
      </c>
      <c r="K33786" s="4">
        <f>INDEX(Product_Lookup[ProductPrice],MATCH(Sales_Data[[#This Row],[ProductKey]],Product_Lookup[ProductKey],0))</f>
        <v>9.99</v>
      </c>
      <c r="L33786" s="4">
        <f>_xlfn.XLOOKUP(Sales_Data[[#This Row],[ProductKey]],Product_Lookup[ProductKey],Product_Lookup[ProductPrice])</f>
        <v>9.99</v>
      </c>
    </row>
    <row r="33787" spans="1:12" x14ac:dyDescent="0.3">
      <c r="A33787" s="1">
        <v>44446</v>
      </c>
      <c r="B33787" s="1">
        <v>44392</v>
      </c>
      <c r="C33787" t="s">
        <v>6681</v>
      </c>
      <c r="D33787">
        <v>529</v>
      </c>
      <c r="E33787">
        <v>19952</v>
      </c>
      <c r="F33787">
        <v>9</v>
      </c>
      <c r="G33787">
        <v>2</v>
      </c>
      <c r="H33787">
        <v>2</v>
      </c>
      <c r="I33787" s="4" cm="1">
        <f t="array" ref="I33787">_xlfn.XLOOKUP(Sales_Data[[#This Row],[ProductKey]],Product_Lookup[[#All],[ProductKey]],Product_Lookup[[#All],[ProductPrice]])</f>
        <v>3.99</v>
      </c>
      <c r="J33787" s="4">
        <f>SUM(Sales_Data[[#This Row],[OrderQuantity]]*Sales_Data[[#This Row],[ProductPrice]])</f>
        <v>7.98</v>
      </c>
      <c r="K33787" s="4">
        <f>INDEX(Product_Lookup[ProductPrice],MATCH(Sales_Data[[#This Row],[ProductKey]],Product_Lookup[ProductKey],0))</f>
        <v>3.99</v>
      </c>
      <c r="L33787" s="4">
        <f>_xlfn.XLOOKUP(Sales_Data[[#This Row],[ProductKey]],Product_Lookup[ProductKey],Product_Lookup[ProductPrice])</f>
        <v>3.99</v>
      </c>
    </row>
    <row r="33788" spans="1:12" x14ac:dyDescent="0.3">
      <c r="A33788" s="1">
        <v>44446</v>
      </c>
      <c r="B33788" s="1">
        <v>44424</v>
      </c>
      <c r="C33788" t="s">
        <v>6681</v>
      </c>
      <c r="D33788">
        <v>538</v>
      </c>
      <c r="E33788">
        <v>19952</v>
      </c>
      <c r="F33788">
        <v>9</v>
      </c>
      <c r="G33788">
        <v>1</v>
      </c>
      <c r="H33788">
        <v>2</v>
      </c>
      <c r="I33788" s="4" cm="1">
        <f t="array" ref="I33788">_xlfn.XLOOKUP(Sales_Data[[#This Row],[ProductKey]],Product_Lookup[[#All],[ProductKey]],Product_Lookup[[#All],[ProductPrice]])</f>
        <v>21.49</v>
      </c>
      <c r="J33788" s="4">
        <f>SUM(Sales_Data[[#This Row],[OrderQuantity]]*Sales_Data[[#This Row],[ProductPrice]])</f>
        <v>42.98</v>
      </c>
      <c r="K33788" s="4">
        <f>INDEX(Product_Lookup[ProductPrice],MATCH(Sales_Data[[#This Row],[ProductKey]],Product_Lookup[ProductKey],0))</f>
        <v>21.49</v>
      </c>
      <c r="L33788" s="4">
        <f>_xlfn.XLOOKUP(Sales_Data[[#This Row],[ProductKey]],Product_Lookup[ProductKey],Product_Lookup[ProductPrice])</f>
        <v>21.49</v>
      </c>
    </row>
    <row r="33789" spans="1:12" x14ac:dyDescent="0.3">
      <c r="A33789" s="1">
        <v>44446</v>
      </c>
      <c r="B33789" s="1">
        <v>44428</v>
      </c>
      <c r="C33789" t="s">
        <v>6682</v>
      </c>
      <c r="D33789">
        <v>223</v>
      </c>
      <c r="E33789">
        <v>19758</v>
      </c>
      <c r="F33789">
        <v>4</v>
      </c>
      <c r="G33789">
        <v>1</v>
      </c>
      <c r="H33789">
        <v>2</v>
      </c>
      <c r="I33789" s="4" cm="1">
        <f t="array" ref="I33789">_xlfn.XLOOKUP(Sales_Data[[#This Row],[ProductKey]],Product_Lookup[[#All],[ProductKey]],Product_Lookup[[#All],[ProductPrice]])</f>
        <v>8.6441999999999997</v>
      </c>
      <c r="J33789" s="4">
        <f>SUM(Sales_Data[[#This Row],[OrderQuantity]]*Sales_Data[[#This Row],[ProductPrice]])</f>
        <v>17.288399999999999</v>
      </c>
      <c r="K33789" s="4">
        <f>INDEX(Product_Lookup[ProductPrice],MATCH(Sales_Data[[#This Row],[ProductKey]],Product_Lookup[ProductKey],0))</f>
        <v>8.6441999999999997</v>
      </c>
      <c r="L33789" s="4">
        <f>_xlfn.XLOOKUP(Sales_Data[[#This Row],[ProductKey]],Product_Lookup[ProductKey],Product_Lookup[ProductPrice])</f>
        <v>8.6441999999999997</v>
      </c>
    </row>
    <row r="33790" spans="1:12" x14ac:dyDescent="0.3">
      <c r="A33790" s="1">
        <v>44446</v>
      </c>
      <c r="B33790" s="1">
        <v>44407</v>
      </c>
      <c r="C33790" t="s">
        <v>6684</v>
      </c>
      <c r="D33790">
        <v>477</v>
      </c>
      <c r="E33790">
        <v>12055</v>
      </c>
      <c r="F33790">
        <v>6</v>
      </c>
      <c r="G33790">
        <v>1</v>
      </c>
      <c r="H33790">
        <v>2</v>
      </c>
      <c r="I33790" s="4" cm="1">
        <f t="array" ref="I33790">_xlfn.XLOOKUP(Sales_Data[[#This Row],[ProductKey]],Product_Lookup[[#All],[ProductKey]],Product_Lookup[[#All],[ProductPrice]])</f>
        <v>4.99</v>
      </c>
      <c r="J33790" s="4">
        <f>SUM(Sales_Data[[#This Row],[OrderQuantity]]*Sales_Data[[#This Row],[ProductPrice]])</f>
        <v>9.98</v>
      </c>
      <c r="K33790" s="4">
        <f>INDEX(Product_Lookup[ProductPrice],MATCH(Sales_Data[[#This Row],[ProductKey]],Product_Lookup[ProductKey],0))</f>
        <v>4.99</v>
      </c>
      <c r="L33790" s="4">
        <f>_xlfn.XLOOKUP(Sales_Data[[#This Row],[ProductKey]],Product_Lookup[ProductKey],Product_Lookup[ProductPrice])</f>
        <v>4.99</v>
      </c>
    </row>
    <row r="33791" spans="1:12" x14ac:dyDescent="0.3">
      <c r="A33791" s="1">
        <v>44446</v>
      </c>
      <c r="B33791" s="1">
        <v>44406</v>
      </c>
      <c r="C33791" t="s">
        <v>6685</v>
      </c>
      <c r="D33791">
        <v>477</v>
      </c>
      <c r="E33791">
        <v>24681</v>
      </c>
      <c r="F33791">
        <v>4</v>
      </c>
      <c r="G33791">
        <v>3</v>
      </c>
      <c r="H33791">
        <v>2</v>
      </c>
      <c r="I33791" s="4" cm="1">
        <f t="array" ref="I33791">_xlfn.XLOOKUP(Sales_Data[[#This Row],[ProductKey]],Product_Lookup[[#All],[ProductKey]],Product_Lookup[[#All],[ProductPrice]])</f>
        <v>4.99</v>
      </c>
      <c r="J33791" s="4">
        <f>SUM(Sales_Data[[#This Row],[OrderQuantity]]*Sales_Data[[#This Row],[ProductPrice]])</f>
        <v>9.98</v>
      </c>
      <c r="K33791" s="4">
        <f>INDEX(Product_Lookup[ProductPrice],MATCH(Sales_Data[[#This Row],[ProductKey]],Product_Lookup[ProductKey],0))</f>
        <v>4.99</v>
      </c>
      <c r="L33791" s="4">
        <f>_xlfn.XLOOKUP(Sales_Data[[#This Row],[ProductKey]],Product_Lookup[ProductKey],Product_Lookup[ProductPrice])</f>
        <v>4.99</v>
      </c>
    </row>
    <row r="33792" spans="1:12" x14ac:dyDescent="0.3">
      <c r="A33792" s="1">
        <v>44446</v>
      </c>
      <c r="B33792" s="1">
        <v>44378</v>
      </c>
      <c r="C33792" t="s">
        <v>6685</v>
      </c>
      <c r="D33792">
        <v>479</v>
      </c>
      <c r="E33792">
        <v>24681</v>
      </c>
      <c r="F33792">
        <v>4</v>
      </c>
      <c r="G33792">
        <v>2</v>
      </c>
      <c r="H33792">
        <v>2</v>
      </c>
      <c r="I33792" s="4" cm="1">
        <f t="array" ref="I33792">_xlfn.XLOOKUP(Sales_Data[[#This Row],[ProductKey]],Product_Lookup[[#All],[ProductKey]],Product_Lookup[[#All],[ProductPrice]])</f>
        <v>8.99</v>
      </c>
      <c r="J33792" s="4">
        <f>SUM(Sales_Data[[#This Row],[OrderQuantity]]*Sales_Data[[#This Row],[ProductPrice]])</f>
        <v>17.98</v>
      </c>
      <c r="K33792" s="4">
        <f>INDEX(Product_Lookup[ProductPrice],MATCH(Sales_Data[[#This Row],[ProductKey]],Product_Lookup[ProductKey],0))</f>
        <v>8.99</v>
      </c>
      <c r="L33792" s="4">
        <f>_xlfn.XLOOKUP(Sales_Data[[#This Row],[ProductKey]],Product_Lookup[ProductKey],Product_Lookup[ProductPrice])</f>
        <v>8.99</v>
      </c>
    </row>
    <row r="33793" spans="1:12" x14ac:dyDescent="0.3">
      <c r="A33793" s="1">
        <v>44446</v>
      </c>
      <c r="B33793" s="1">
        <v>44409</v>
      </c>
      <c r="C33793" t="s">
        <v>6686</v>
      </c>
      <c r="D33793">
        <v>528</v>
      </c>
      <c r="E33793">
        <v>14623</v>
      </c>
      <c r="F33793">
        <v>4</v>
      </c>
      <c r="G33793">
        <v>1</v>
      </c>
      <c r="H33793">
        <v>2</v>
      </c>
      <c r="I33793" s="4" cm="1">
        <f t="array" ref="I33793">_xlfn.XLOOKUP(Sales_Data[[#This Row],[ProductKey]],Product_Lookup[[#All],[ProductKey]],Product_Lookup[[#All],[ProductPrice]])</f>
        <v>4.99</v>
      </c>
      <c r="J33793" s="4">
        <f>SUM(Sales_Data[[#This Row],[OrderQuantity]]*Sales_Data[[#This Row],[ProductPrice]])</f>
        <v>9.98</v>
      </c>
      <c r="K33793" s="4">
        <f>INDEX(Product_Lookup[ProductPrice],MATCH(Sales_Data[[#This Row],[ProductKey]],Product_Lookup[ProductKey],0))</f>
        <v>4.99</v>
      </c>
      <c r="L33793" s="4">
        <f>_xlfn.XLOOKUP(Sales_Data[[#This Row],[ProductKey]],Product_Lookup[ProductKey],Product_Lookup[ProductPrice])</f>
        <v>4.99</v>
      </c>
    </row>
    <row r="33794" spans="1:12" x14ac:dyDescent="0.3">
      <c r="A33794" s="1">
        <v>44446</v>
      </c>
      <c r="B33794" s="1">
        <v>44367</v>
      </c>
      <c r="C33794" t="s">
        <v>6687</v>
      </c>
      <c r="D33794">
        <v>223</v>
      </c>
      <c r="E33794">
        <v>27368</v>
      </c>
      <c r="F33794">
        <v>9</v>
      </c>
      <c r="G33794">
        <v>2</v>
      </c>
      <c r="H33794">
        <v>2</v>
      </c>
      <c r="I33794" s="4" cm="1">
        <f t="array" ref="I33794">_xlfn.XLOOKUP(Sales_Data[[#This Row],[ProductKey]],Product_Lookup[[#All],[ProductKey]],Product_Lookup[[#All],[ProductPrice]])</f>
        <v>8.6441999999999997</v>
      </c>
      <c r="J33794" s="4">
        <f>SUM(Sales_Data[[#This Row],[OrderQuantity]]*Sales_Data[[#This Row],[ProductPrice]])</f>
        <v>17.288399999999999</v>
      </c>
      <c r="K33794" s="4">
        <f>INDEX(Product_Lookup[ProductPrice],MATCH(Sales_Data[[#This Row],[ProductKey]],Product_Lookup[ProductKey],0))</f>
        <v>8.6441999999999997</v>
      </c>
      <c r="L33794" s="4">
        <f>_xlfn.XLOOKUP(Sales_Data[[#This Row],[ProductKey]],Product_Lookup[ProductKey],Product_Lookup[ProductPrice])</f>
        <v>8.6441999999999997</v>
      </c>
    </row>
    <row r="33795" spans="1:12" x14ac:dyDescent="0.3">
      <c r="A33795" s="1">
        <v>44446</v>
      </c>
      <c r="B33795" s="1">
        <v>44328</v>
      </c>
      <c r="C33795" t="s">
        <v>6688</v>
      </c>
      <c r="D33795">
        <v>480</v>
      </c>
      <c r="E33795">
        <v>22242</v>
      </c>
      <c r="F33795">
        <v>1</v>
      </c>
      <c r="G33795">
        <v>3</v>
      </c>
      <c r="H33795">
        <v>2</v>
      </c>
      <c r="I33795" s="4" cm="1">
        <f t="array" ref="I33795">_xlfn.XLOOKUP(Sales_Data[[#This Row],[ProductKey]],Product_Lookup[[#All],[ProductKey]],Product_Lookup[[#All],[ProductPrice]])</f>
        <v>2.29</v>
      </c>
      <c r="J33795" s="4">
        <f>SUM(Sales_Data[[#This Row],[OrderQuantity]]*Sales_Data[[#This Row],[ProductPrice]])</f>
        <v>4.58</v>
      </c>
      <c r="K33795" s="4">
        <f>INDEX(Product_Lookup[ProductPrice],MATCH(Sales_Data[[#This Row],[ProductKey]],Product_Lookup[ProductKey],0))</f>
        <v>2.29</v>
      </c>
      <c r="L33795" s="4">
        <f>_xlfn.XLOOKUP(Sales_Data[[#This Row],[ProductKey]],Product_Lookup[ProductKey],Product_Lookup[ProductPrice])</f>
        <v>2.29</v>
      </c>
    </row>
    <row r="33796" spans="1:12" x14ac:dyDescent="0.3">
      <c r="A33796" s="1">
        <v>44446</v>
      </c>
      <c r="B33796" s="1">
        <v>44337</v>
      </c>
      <c r="C33796" t="s">
        <v>6688</v>
      </c>
      <c r="D33796">
        <v>528</v>
      </c>
      <c r="E33796">
        <v>22242</v>
      </c>
      <c r="F33796">
        <v>1</v>
      </c>
      <c r="G33796">
        <v>2</v>
      </c>
      <c r="H33796">
        <v>2</v>
      </c>
      <c r="I33796" s="4" cm="1">
        <f t="array" ref="I33796">_xlfn.XLOOKUP(Sales_Data[[#This Row],[ProductKey]],Product_Lookup[[#All],[ProductKey]],Product_Lookup[[#All],[ProductPrice]])</f>
        <v>4.99</v>
      </c>
      <c r="J33796" s="4">
        <f>SUM(Sales_Data[[#This Row],[OrderQuantity]]*Sales_Data[[#This Row],[ProductPrice]])</f>
        <v>9.98</v>
      </c>
      <c r="K33796" s="4">
        <f>INDEX(Product_Lookup[ProductPrice],MATCH(Sales_Data[[#This Row],[ProductKey]],Product_Lookup[ProductKey],0))</f>
        <v>4.99</v>
      </c>
      <c r="L33796" s="4">
        <f>_xlfn.XLOOKUP(Sales_Data[[#This Row],[ProductKey]],Product_Lookup[ProductKey],Product_Lookup[ProductPrice])</f>
        <v>4.99</v>
      </c>
    </row>
    <row r="33797" spans="1:12" x14ac:dyDescent="0.3">
      <c r="A33797" s="1">
        <v>44446</v>
      </c>
      <c r="B33797" s="1">
        <v>44423</v>
      </c>
      <c r="C33797" t="s">
        <v>6688</v>
      </c>
      <c r="D33797">
        <v>536</v>
      </c>
      <c r="E33797">
        <v>22242</v>
      </c>
      <c r="F33797">
        <v>1</v>
      </c>
      <c r="G33797">
        <v>1</v>
      </c>
      <c r="H33797">
        <v>2</v>
      </c>
      <c r="I33797" s="4" cm="1">
        <f t="array" ref="I33797">_xlfn.XLOOKUP(Sales_Data[[#This Row],[ProductKey]],Product_Lookup[[#All],[ProductKey]],Product_Lookup[[#All],[ProductPrice]])</f>
        <v>29.99</v>
      </c>
      <c r="J33797" s="4">
        <f>SUM(Sales_Data[[#This Row],[OrderQuantity]]*Sales_Data[[#This Row],[ProductPrice]])</f>
        <v>59.98</v>
      </c>
      <c r="K33797" s="4">
        <f>INDEX(Product_Lookup[ProductPrice],MATCH(Sales_Data[[#This Row],[ProductKey]],Product_Lookup[ProductKey],0))</f>
        <v>29.99</v>
      </c>
      <c r="L33797" s="4">
        <f>_xlfn.XLOOKUP(Sales_Data[[#This Row],[ProductKey]],Product_Lookup[ProductKey],Product_Lookup[ProductPrice])</f>
        <v>29.99</v>
      </c>
    </row>
    <row r="33798" spans="1:12" x14ac:dyDescent="0.3">
      <c r="A33798" s="1">
        <v>44446</v>
      </c>
      <c r="B33798" s="1">
        <v>44356</v>
      </c>
      <c r="C33798" t="s">
        <v>6690</v>
      </c>
      <c r="D33798">
        <v>482</v>
      </c>
      <c r="E33798">
        <v>28302</v>
      </c>
      <c r="F33798">
        <v>6</v>
      </c>
      <c r="G33798">
        <v>1</v>
      </c>
      <c r="H33798">
        <v>2</v>
      </c>
      <c r="I33798" s="4" cm="1">
        <f t="array" ref="I33798">_xlfn.XLOOKUP(Sales_Data[[#This Row],[ProductKey]],Product_Lookup[[#All],[ProductKey]],Product_Lookup[[#All],[ProductPrice]])</f>
        <v>8.99</v>
      </c>
      <c r="J33798" s="4">
        <f>SUM(Sales_Data[[#This Row],[OrderQuantity]]*Sales_Data[[#This Row],[ProductPrice]])</f>
        <v>17.98</v>
      </c>
      <c r="K33798" s="4">
        <f>INDEX(Product_Lookup[ProductPrice],MATCH(Sales_Data[[#This Row],[ProductKey]],Product_Lookup[ProductKey],0))</f>
        <v>8.99</v>
      </c>
      <c r="L33798" s="4">
        <f>_xlfn.XLOOKUP(Sales_Data[[#This Row],[ProductKey]],Product_Lookup[ProductKey],Product_Lookup[ProductPrice])</f>
        <v>8.99</v>
      </c>
    </row>
    <row r="33799" spans="1:12" x14ac:dyDescent="0.3">
      <c r="A33799" s="1">
        <v>44446</v>
      </c>
      <c r="B33799" s="1">
        <v>44359</v>
      </c>
      <c r="C33799" t="s">
        <v>6691</v>
      </c>
      <c r="D33799">
        <v>529</v>
      </c>
      <c r="E33799">
        <v>28241</v>
      </c>
      <c r="F33799">
        <v>1</v>
      </c>
      <c r="G33799">
        <v>2</v>
      </c>
      <c r="H33799">
        <v>2</v>
      </c>
      <c r="I33799" s="4" cm="1">
        <f t="array" ref="I33799">_xlfn.XLOOKUP(Sales_Data[[#This Row],[ProductKey]],Product_Lookup[[#All],[ProductKey]],Product_Lookup[[#All],[ProductPrice]])</f>
        <v>3.99</v>
      </c>
      <c r="J33799" s="4">
        <f>SUM(Sales_Data[[#This Row],[OrderQuantity]]*Sales_Data[[#This Row],[ProductPrice]])</f>
        <v>7.98</v>
      </c>
      <c r="K33799" s="4">
        <f>INDEX(Product_Lookup[ProductPrice],MATCH(Sales_Data[[#This Row],[ProductKey]],Product_Lookup[ProductKey],0))</f>
        <v>3.99</v>
      </c>
      <c r="L33799" s="4">
        <f>_xlfn.XLOOKUP(Sales_Data[[#This Row],[ProductKey]],Product_Lookup[ProductKey],Product_Lookup[ProductPrice])</f>
        <v>3.99</v>
      </c>
    </row>
    <row r="33800" spans="1:12" x14ac:dyDescent="0.3">
      <c r="A33800" s="1">
        <v>44446</v>
      </c>
      <c r="B33800" s="1">
        <v>44357</v>
      </c>
      <c r="C33800" t="s">
        <v>6691</v>
      </c>
      <c r="D33800">
        <v>538</v>
      </c>
      <c r="E33800">
        <v>28241</v>
      </c>
      <c r="F33800">
        <v>1</v>
      </c>
      <c r="G33800">
        <v>1</v>
      </c>
      <c r="H33800">
        <v>2</v>
      </c>
      <c r="I33800" s="4" cm="1">
        <f t="array" ref="I33800">_xlfn.XLOOKUP(Sales_Data[[#This Row],[ProductKey]],Product_Lookup[[#All],[ProductKey]],Product_Lookup[[#All],[ProductPrice]])</f>
        <v>21.49</v>
      </c>
      <c r="J33800" s="4">
        <f>SUM(Sales_Data[[#This Row],[OrderQuantity]]*Sales_Data[[#This Row],[ProductPrice]])</f>
        <v>42.98</v>
      </c>
      <c r="K33800" s="4">
        <f>INDEX(Product_Lookup[ProductPrice],MATCH(Sales_Data[[#This Row],[ProductKey]],Product_Lookup[ProductKey],0))</f>
        <v>21.49</v>
      </c>
      <c r="L33800" s="4">
        <f>_xlfn.XLOOKUP(Sales_Data[[#This Row],[ProductKey]],Product_Lookup[ProductKey],Product_Lookup[ProductPrice])</f>
        <v>21.49</v>
      </c>
    </row>
    <row r="33801" spans="1:12" x14ac:dyDescent="0.3">
      <c r="A33801" s="1">
        <v>44446</v>
      </c>
      <c r="B33801" s="1">
        <v>44408</v>
      </c>
      <c r="C33801" t="s">
        <v>6692</v>
      </c>
      <c r="D33801">
        <v>477</v>
      </c>
      <c r="E33801">
        <v>11125</v>
      </c>
      <c r="F33801">
        <v>9</v>
      </c>
      <c r="G33801">
        <v>2</v>
      </c>
      <c r="H33801">
        <v>2</v>
      </c>
      <c r="I33801" s="4" cm="1">
        <f t="array" ref="I33801">_xlfn.XLOOKUP(Sales_Data[[#This Row],[ProductKey]],Product_Lookup[[#All],[ProductKey]],Product_Lookup[[#All],[ProductPrice]])</f>
        <v>4.99</v>
      </c>
      <c r="J33801" s="4">
        <f>SUM(Sales_Data[[#This Row],[OrderQuantity]]*Sales_Data[[#This Row],[ProductPrice]])</f>
        <v>9.98</v>
      </c>
      <c r="K33801" s="4">
        <f>INDEX(Product_Lookup[ProductPrice],MATCH(Sales_Data[[#This Row],[ProductKey]],Product_Lookup[ProductKey],0))</f>
        <v>4.99</v>
      </c>
      <c r="L33801" s="4">
        <f>_xlfn.XLOOKUP(Sales_Data[[#This Row],[ProductKey]],Product_Lookup[ProductKey],Product_Lookup[ProductPrice])</f>
        <v>4.99</v>
      </c>
    </row>
    <row r="33802" spans="1:12" x14ac:dyDescent="0.3">
      <c r="A33802" s="1">
        <v>44446</v>
      </c>
      <c r="B33802" s="1">
        <v>44350</v>
      </c>
      <c r="C33802" t="s">
        <v>6692</v>
      </c>
      <c r="D33802">
        <v>478</v>
      </c>
      <c r="E33802">
        <v>11125</v>
      </c>
      <c r="F33802">
        <v>9</v>
      </c>
      <c r="G33802">
        <v>1</v>
      </c>
      <c r="H33802">
        <v>2</v>
      </c>
      <c r="I33802" s="4" cm="1">
        <f t="array" ref="I33802">_xlfn.XLOOKUP(Sales_Data[[#This Row],[ProductKey]],Product_Lookup[[#All],[ProductKey]],Product_Lookup[[#All],[ProductPrice]])</f>
        <v>9.99</v>
      </c>
      <c r="J33802" s="4">
        <f>SUM(Sales_Data[[#This Row],[OrderQuantity]]*Sales_Data[[#This Row],[ProductPrice]])</f>
        <v>19.98</v>
      </c>
      <c r="K33802" s="4">
        <f>INDEX(Product_Lookup[ProductPrice],MATCH(Sales_Data[[#This Row],[ProductKey]],Product_Lookup[ProductKey],0))</f>
        <v>9.99</v>
      </c>
      <c r="L33802" s="4">
        <f>_xlfn.XLOOKUP(Sales_Data[[#This Row],[ProductKey]],Product_Lookup[ProductKey],Product_Lookup[ProductPrice])</f>
        <v>9.99</v>
      </c>
    </row>
    <row r="33803" spans="1:12" x14ac:dyDescent="0.3">
      <c r="A33803" s="1">
        <v>44446</v>
      </c>
      <c r="B33803" s="1">
        <v>44389</v>
      </c>
      <c r="C33803" t="s">
        <v>6694</v>
      </c>
      <c r="D33803">
        <v>477</v>
      </c>
      <c r="E33803">
        <v>13144</v>
      </c>
      <c r="F33803">
        <v>6</v>
      </c>
      <c r="G33803">
        <v>1</v>
      </c>
      <c r="H33803">
        <v>2</v>
      </c>
      <c r="I33803" s="4" cm="1">
        <f t="array" ref="I33803">_xlfn.XLOOKUP(Sales_Data[[#This Row],[ProductKey]],Product_Lookup[[#All],[ProductKey]],Product_Lookup[[#All],[ProductPrice]])</f>
        <v>4.99</v>
      </c>
      <c r="J33803" s="4">
        <f>SUM(Sales_Data[[#This Row],[OrderQuantity]]*Sales_Data[[#This Row],[ProductPrice]])</f>
        <v>9.98</v>
      </c>
      <c r="K33803" s="4">
        <f>INDEX(Product_Lookup[ProductPrice],MATCH(Sales_Data[[#This Row],[ProductKey]],Product_Lookup[ProductKey],0))</f>
        <v>4.99</v>
      </c>
      <c r="L33803" s="4">
        <f>_xlfn.XLOOKUP(Sales_Data[[#This Row],[ProductKey]],Product_Lookup[ProductKey],Product_Lookup[ProductPrice])</f>
        <v>4.99</v>
      </c>
    </row>
    <row r="33804" spans="1:12" x14ac:dyDescent="0.3">
      <c r="A33804" s="1">
        <v>44446</v>
      </c>
      <c r="B33804" s="1">
        <v>44414</v>
      </c>
      <c r="C33804" t="s">
        <v>6694</v>
      </c>
      <c r="D33804">
        <v>478</v>
      </c>
      <c r="E33804">
        <v>13144</v>
      </c>
      <c r="F33804">
        <v>6</v>
      </c>
      <c r="G33804">
        <v>2</v>
      </c>
      <c r="H33804">
        <v>2</v>
      </c>
      <c r="I33804" s="4" cm="1">
        <f t="array" ref="I33804">_xlfn.XLOOKUP(Sales_Data[[#This Row],[ProductKey]],Product_Lookup[[#All],[ProductKey]],Product_Lookup[[#All],[ProductPrice]])</f>
        <v>9.99</v>
      </c>
      <c r="J33804" s="4">
        <f>SUM(Sales_Data[[#This Row],[OrderQuantity]]*Sales_Data[[#This Row],[ProductPrice]])</f>
        <v>19.98</v>
      </c>
      <c r="K33804" s="4">
        <f>INDEX(Product_Lookup[ProductPrice],MATCH(Sales_Data[[#This Row],[ProductKey]],Product_Lookup[ProductKey],0))</f>
        <v>9.99</v>
      </c>
      <c r="L33804" s="4">
        <f>_xlfn.XLOOKUP(Sales_Data[[#This Row],[ProductKey]],Product_Lookup[ProductKey],Product_Lookup[ProductPrice])</f>
        <v>9.99</v>
      </c>
    </row>
    <row r="33805" spans="1:12" x14ac:dyDescent="0.3">
      <c r="A33805" s="1">
        <v>44446</v>
      </c>
      <c r="B33805" s="1">
        <v>44357</v>
      </c>
      <c r="C33805" t="s">
        <v>6695</v>
      </c>
      <c r="D33805">
        <v>485</v>
      </c>
      <c r="E33805">
        <v>12977</v>
      </c>
      <c r="F33805">
        <v>4</v>
      </c>
      <c r="G33805">
        <v>1</v>
      </c>
      <c r="H33805">
        <v>2</v>
      </c>
      <c r="I33805" s="4" cm="1">
        <f t="array" ref="I33805">_xlfn.XLOOKUP(Sales_Data[[#This Row],[ProductKey]],Product_Lookup[[#All],[ProductKey]],Product_Lookup[[#All],[ProductPrice]])</f>
        <v>21.98</v>
      </c>
      <c r="J33805" s="4">
        <f>SUM(Sales_Data[[#This Row],[OrderQuantity]]*Sales_Data[[#This Row],[ProductPrice]])</f>
        <v>43.96</v>
      </c>
      <c r="K33805" s="4">
        <f>INDEX(Product_Lookup[ProductPrice],MATCH(Sales_Data[[#This Row],[ProductKey]],Product_Lookup[ProductKey],0))</f>
        <v>21.98</v>
      </c>
      <c r="L33805" s="4">
        <f>_xlfn.XLOOKUP(Sales_Data[[#This Row],[ProductKey]],Product_Lookup[ProductKey],Product_Lookup[ProductPrice])</f>
        <v>21.98</v>
      </c>
    </row>
    <row r="33806" spans="1:12" x14ac:dyDescent="0.3">
      <c r="A33806" s="1">
        <v>44446</v>
      </c>
      <c r="B33806" s="1">
        <v>44380</v>
      </c>
      <c r="C33806" t="s">
        <v>6699</v>
      </c>
      <c r="D33806">
        <v>528</v>
      </c>
      <c r="E33806">
        <v>23888</v>
      </c>
      <c r="F33806">
        <v>4</v>
      </c>
      <c r="G33806">
        <v>2</v>
      </c>
      <c r="H33806">
        <v>2</v>
      </c>
      <c r="I33806" s="4" cm="1">
        <f t="array" ref="I33806">_xlfn.XLOOKUP(Sales_Data[[#This Row],[ProductKey]],Product_Lookup[[#All],[ProductKey]],Product_Lookup[[#All],[ProductPrice]])</f>
        <v>4.99</v>
      </c>
      <c r="J33806" s="4">
        <f>SUM(Sales_Data[[#This Row],[OrderQuantity]]*Sales_Data[[#This Row],[ProductPrice]])</f>
        <v>9.98</v>
      </c>
      <c r="K33806" s="4">
        <f>INDEX(Product_Lookup[ProductPrice],MATCH(Sales_Data[[#This Row],[ProductKey]],Product_Lookup[ProductKey],0))</f>
        <v>4.99</v>
      </c>
      <c r="L33806" s="4">
        <f>_xlfn.XLOOKUP(Sales_Data[[#This Row],[ProductKey]],Product_Lookup[ProductKey],Product_Lookup[ProductPrice])</f>
        <v>4.99</v>
      </c>
    </row>
    <row r="33807" spans="1:12" x14ac:dyDescent="0.3">
      <c r="A33807" s="1">
        <v>44446</v>
      </c>
      <c r="B33807" s="1">
        <v>44391</v>
      </c>
      <c r="C33807" t="s">
        <v>6700</v>
      </c>
      <c r="D33807">
        <v>477</v>
      </c>
      <c r="E33807">
        <v>26967</v>
      </c>
      <c r="F33807">
        <v>9</v>
      </c>
      <c r="G33807">
        <v>3</v>
      </c>
      <c r="H33807">
        <v>2</v>
      </c>
      <c r="I33807" s="4" cm="1">
        <f t="array" ref="I33807">_xlfn.XLOOKUP(Sales_Data[[#This Row],[ProductKey]],Product_Lookup[[#All],[ProductKey]],Product_Lookup[[#All],[ProductPrice]])</f>
        <v>4.99</v>
      </c>
      <c r="J33807" s="4">
        <f>SUM(Sales_Data[[#This Row],[OrderQuantity]]*Sales_Data[[#This Row],[ProductPrice]])</f>
        <v>9.98</v>
      </c>
      <c r="K33807" s="4">
        <f>INDEX(Product_Lookup[ProductPrice],MATCH(Sales_Data[[#This Row],[ProductKey]],Product_Lookup[ProductKey],0))</f>
        <v>4.99</v>
      </c>
      <c r="L33807" s="4">
        <f>_xlfn.XLOOKUP(Sales_Data[[#This Row],[ProductKey]],Product_Lookup[ProductKey],Product_Lookup[ProductPrice])</f>
        <v>4.99</v>
      </c>
    </row>
    <row r="33808" spans="1:12" x14ac:dyDescent="0.3">
      <c r="A33808" s="1">
        <v>44446</v>
      </c>
      <c r="B33808" s="1">
        <v>44345</v>
      </c>
      <c r="C33808" t="s">
        <v>6702</v>
      </c>
      <c r="D33808">
        <v>529</v>
      </c>
      <c r="E33808">
        <v>27482</v>
      </c>
      <c r="F33808">
        <v>9</v>
      </c>
      <c r="G33808">
        <v>1</v>
      </c>
      <c r="H33808">
        <v>2</v>
      </c>
      <c r="I33808" s="4" cm="1">
        <f t="array" ref="I33808">_xlfn.XLOOKUP(Sales_Data[[#This Row],[ProductKey]],Product_Lookup[[#All],[ProductKey]],Product_Lookup[[#All],[ProductPrice]])</f>
        <v>3.99</v>
      </c>
      <c r="J33808" s="4">
        <f>SUM(Sales_Data[[#This Row],[OrderQuantity]]*Sales_Data[[#This Row],[ProductPrice]])</f>
        <v>7.98</v>
      </c>
      <c r="K33808" s="4">
        <f>INDEX(Product_Lookup[ProductPrice],MATCH(Sales_Data[[#This Row],[ProductKey]],Product_Lookup[ProductKey],0))</f>
        <v>3.99</v>
      </c>
      <c r="L33808" s="4">
        <f>_xlfn.XLOOKUP(Sales_Data[[#This Row],[ProductKey]],Product_Lookup[ProductKey],Product_Lookup[ProductPrice])</f>
        <v>3.99</v>
      </c>
    </row>
    <row r="33809" spans="1:12" x14ac:dyDescent="0.3">
      <c r="A33809" s="1">
        <v>44446</v>
      </c>
      <c r="B33809" s="1">
        <v>44415</v>
      </c>
      <c r="C33809" t="s">
        <v>6703</v>
      </c>
      <c r="D33809">
        <v>529</v>
      </c>
      <c r="E33809">
        <v>14718</v>
      </c>
      <c r="F33809">
        <v>8</v>
      </c>
      <c r="G33809">
        <v>2</v>
      </c>
      <c r="H33809">
        <v>2</v>
      </c>
      <c r="I33809" s="4" cm="1">
        <f t="array" ref="I33809">_xlfn.XLOOKUP(Sales_Data[[#This Row],[ProductKey]],Product_Lookup[[#All],[ProductKey]],Product_Lookup[[#All],[ProductPrice]])</f>
        <v>3.99</v>
      </c>
      <c r="J33809" s="4">
        <f>SUM(Sales_Data[[#This Row],[OrderQuantity]]*Sales_Data[[#This Row],[ProductPrice]])</f>
        <v>7.98</v>
      </c>
      <c r="K33809" s="4">
        <f>INDEX(Product_Lookup[ProductPrice],MATCH(Sales_Data[[#This Row],[ProductKey]],Product_Lookup[ProductKey],0))</f>
        <v>3.99</v>
      </c>
      <c r="L33809" s="4">
        <f>_xlfn.XLOOKUP(Sales_Data[[#This Row],[ProductKey]],Product_Lookup[ProductKey],Product_Lookup[ProductPrice])</f>
        <v>3.99</v>
      </c>
    </row>
    <row r="33810" spans="1:12" x14ac:dyDescent="0.3">
      <c r="A33810" s="1">
        <v>44446</v>
      </c>
      <c r="B33810" s="1">
        <v>44342</v>
      </c>
      <c r="C33810" t="s">
        <v>6707</v>
      </c>
      <c r="D33810">
        <v>485</v>
      </c>
      <c r="E33810">
        <v>17026</v>
      </c>
      <c r="F33810">
        <v>6</v>
      </c>
      <c r="G33810">
        <v>1</v>
      </c>
      <c r="H33810">
        <v>2</v>
      </c>
      <c r="I33810" s="4" cm="1">
        <f t="array" ref="I33810">_xlfn.XLOOKUP(Sales_Data[[#This Row],[ProductKey]],Product_Lookup[[#All],[ProductKey]],Product_Lookup[[#All],[ProductPrice]])</f>
        <v>21.98</v>
      </c>
      <c r="J33810" s="4">
        <f>SUM(Sales_Data[[#This Row],[OrderQuantity]]*Sales_Data[[#This Row],[ProductPrice]])</f>
        <v>43.96</v>
      </c>
      <c r="K33810" s="4">
        <f>INDEX(Product_Lookup[ProductPrice],MATCH(Sales_Data[[#This Row],[ProductKey]],Product_Lookup[ProductKey],0))</f>
        <v>21.98</v>
      </c>
      <c r="L33810" s="4">
        <f>_xlfn.XLOOKUP(Sales_Data[[#This Row],[ProductKey]],Product_Lookup[ProductKey],Product_Lookup[ProductPrice])</f>
        <v>21.98</v>
      </c>
    </row>
    <row r="33811" spans="1:12" x14ac:dyDescent="0.3">
      <c r="A33811" s="1">
        <v>44446</v>
      </c>
      <c r="B33811" s="1">
        <v>44364</v>
      </c>
      <c r="C33811" t="s">
        <v>6708</v>
      </c>
      <c r="D33811">
        <v>484</v>
      </c>
      <c r="E33811">
        <v>23714</v>
      </c>
      <c r="F33811">
        <v>1</v>
      </c>
      <c r="G33811">
        <v>3</v>
      </c>
      <c r="H33811">
        <v>2</v>
      </c>
      <c r="I33811" s="4" cm="1">
        <f t="array" ref="I33811">_xlfn.XLOOKUP(Sales_Data[[#This Row],[ProductKey]],Product_Lookup[[#All],[ProductKey]],Product_Lookup[[#All],[ProductPrice]])</f>
        <v>7.95</v>
      </c>
      <c r="J33811" s="4">
        <f>SUM(Sales_Data[[#This Row],[OrderQuantity]]*Sales_Data[[#This Row],[ProductPrice]])</f>
        <v>15.9</v>
      </c>
      <c r="K33811" s="4">
        <f>INDEX(Product_Lookup[ProductPrice],MATCH(Sales_Data[[#This Row],[ProductKey]],Product_Lookup[ProductKey],0))</f>
        <v>7.95</v>
      </c>
      <c r="L33811" s="4">
        <f>_xlfn.XLOOKUP(Sales_Data[[#This Row],[ProductKey]],Product_Lookup[ProductKey],Product_Lookup[ProductPrice])</f>
        <v>7.95</v>
      </c>
    </row>
    <row r="33812" spans="1:12" x14ac:dyDescent="0.3">
      <c r="A33812" s="1">
        <v>44446</v>
      </c>
      <c r="B33812" s="1">
        <v>44329</v>
      </c>
      <c r="C33812" t="s">
        <v>6708</v>
      </c>
      <c r="D33812">
        <v>529</v>
      </c>
      <c r="E33812">
        <v>23714</v>
      </c>
      <c r="F33812">
        <v>1</v>
      </c>
      <c r="G33812">
        <v>1</v>
      </c>
      <c r="H33812">
        <v>2</v>
      </c>
      <c r="I33812" s="4" cm="1">
        <f t="array" ref="I33812">_xlfn.XLOOKUP(Sales_Data[[#This Row],[ProductKey]],Product_Lookup[[#All],[ProductKey]],Product_Lookup[[#All],[ProductPrice]])</f>
        <v>3.99</v>
      </c>
      <c r="J33812" s="4">
        <f>SUM(Sales_Data[[#This Row],[OrderQuantity]]*Sales_Data[[#This Row],[ProductPrice]])</f>
        <v>7.98</v>
      </c>
      <c r="K33812" s="4">
        <f>INDEX(Product_Lookup[ProductPrice],MATCH(Sales_Data[[#This Row],[ProductKey]],Product_Lookup[ProductKey],0))</f>
        <v>3.99</v>
      </c>
      <c r="L33812" s="4">
        <f>_xlfn.XLOOKUP(Sales_Data[[#This Row],[ProductKey]],Product_Lookup[ProductKey],Product_Lookup[ProductPrice])</f>
        <v>3.99</v>
      </c>
    </row>
    <row r="33813" spans="1:12" x14ac:dyDescent="0.3">
      <c r="A33813" s="1">
        <v>44446</v>
      </c>
      <c r="B33813" s="1">
        <v>44332</v>
      </c>
      <c r="C33813" t="s">
        <v>6711</v>
      </c>
      <c r="D33813">
        <v>529</v>
      </c>
      <c r="E33813">
        <v>25632</v>
      </c>
      <c r="F33813">
        <v>10</v>
      </c>
      <c r="G33813">
        <v>1</v>
      </c>
      <c r="H33813">
        <v>2</v>
      </c>
      <c r="I33813" s="4" cm="1">
        <f t="array" ref="I33813">_xlfn.XLOOKUP(Sales_Data[[#This Row],[ProductKey]],Product_Lookup[[#All],[ProductKey]],Product_Lookup[[#All],[ProductPrice]])</f>
        <v>3.99</v>
      </c>
      <c r="J33813" s="4">
        <f>SUM(Sales_Data[[#This Row],[OrderQuantity]]*Sales_Data[[#This Row],[ProductPrice]])</f>
        <v>7.98</v>
      </c>
      <c r="K33813" s="4">
        <f>INDEX(Product_Lookup[ProductPrice],MATCH(Sales_Data[[#This Row],[ProductKey]],Product_Lookup[ProductKey],0))</f>
        <v>3.99</v>
      </c>
      <c r="L33813" s="4">
        <f>_xlfn.XLOOKUP(Sales_Data[[#This Row],[ProductKey]],Product_Lookup[ProductKey],Product_Lookup[ProductPrice])</f>
        <v>3.99</v>
      </c>
    </row>
    <row r="33814" spans="1:12" x14ac:dyDescent="0.3">
      <c r="A33814" s="1">
        <v>44446</v>
      </c>
      <c r="B33814" s="1">
        <v>44410</v>
      </c>
      <c r="C33814" t="s">
        <v>6712</v>
      </c>
      <c r="D33814">
        <v>541</v>
      </c>
      <c r="E33814">
        <v>27389</v>
      </c>
      <c r="F33814">
        <v>4</v>
      </c>
      <c r="G33814">
        <v>1</v>
      </c>
      <c r="H33814">
        <v>2</v>
      </c>
      <c r="I33814" s="4" cm="1">
        <f t="array" ref="I33814">_xlfn.XLOOKUP(Sales_Data[[#This Row],[ProductKey]],Product_Lookup[[#All],[ProductKey]],Product_Lookup[[#All],[ProductPrice]])</f>
        <v>28.99</v>
      </c>
      <c r="J33814" s="4">
        <f>SUM(Sales_Data[[#This Row],[OrderQuantity]]*Sales_Data[[#This Row],[ProductPrice]])</f>
        <v>57.98</v>
      </c>
      <c r="K33814" s="4">
        <f>INDEX(Product_Lookup[ProductPrice],MATCH(Sales_Data[[#This Row],[ProductKey]],Product_Lookup[ProductKey],0))</f>
        <v>28.99</v>
      </c>
      <c r="L33814" s="4">
        <f>_xlfn.XLOOKUP(Sales_Data[[#This Row],[ProductKey]],Product_Lookup[ProductKey],Product_Lookup[ProductPrice])</f>
        <v>28.99</v>
      </c>
    </row>
    <row r="33815" spans="1:12" x14ac:dyDescent="0.3">
      <c r="A33815" s="1">
        <v>44446</v>
      </c>
      <c r="B33815" s="1">
        <v>44376</v>
      </c>
      <c r="C33815" t="s">
        <v>6713</v>
      </c>
      <c r="D33815">
        <v>536</v>
      </c>
      <c r="E33815">
        <v>23360</v>
      </c>
      <c r="F33815">
        <v>4</v>
      </c>
      <c r="G33815">
        <v>1</v>
      </c>
      <c r="H33815">
        <v>2</v>
      </c>
      <c r="I33815" s="4" cm="1">
        <f t="array" ref="I33815">_xlfn.XLOOKUP(Sales_Data[[#This Row],[ProductKey]],Product_Lookup[[#All],[ProductKey]],Product_Lookup[[#All],[ProductPrice]])</f>
        <v>29.99</v>
      </c>
      <c r="J33815" s="4">
        <f>SUM(Sales_Data[[#This Row],[OrderQuantity]]*Sales_Data[[#This Row],[ProductPrice]])</f>
        <v>59.98</v>
      </c>
      <c r="K33815" s="4">
        <f>INDEX(Product_Lookup[ProductPrice],MATCH(Sales_Data[[#This Row],[ProductKey]],Product_Lookup[ProductKey],0))</f>
        <v>29.99</v>
      </c>
      <c r="L33815" s="4">
        <f>_xlfn.XLOOKUP(Sales_Data[[#This Row],[ProductKey]],Product_Lookup[ProductKey],Product_Lookup[ProductPrice])</f>
        <v>29.99</v>
      </c>
    </row>
    <row r="33816" spans="1:12" x14ac:dyDescent="0.3">
      <c r="A33816" s="1">
        <v>44446</v>
      </c>
      <c r="B33816" s="1">
        <v>44413</v>
      </c>
      <c r="C33816" t="s">
        <v>6714</v>
      </c>
      <c r="D33816">
        <v>529</v>
      </c>
      <c r="E33816">
        <v>22431</v>
      </c>
      <c r="F33816">
        <v>7</v>
      </c>
      <c r="G33816">
        <v>1</v>
      </c>
      <c r="H33816">
        <v>2</v>
      </c>
      <c r="I33816" s="4" cm="1">
        <f t="array" ref="I33816">_xlfn.XLOOKUP(Sales_Data[[#This Row],[ProductKey]],Product_Lookup[[#All],[ProductKey]],Product_Lookup[[#All],[ProductPrice]])</f>
        <v>3.99</v>
      </c>
      <c r="J33816" s="4">
        <f>SUM(Sales_Data[[#This Row],[OrderQuantity]]*Sales_Data[[#This Row],[ProductPrice]])</f>
        <v>7.98</v>
      </c>
      <c r="K33816" s="4">
        <f>INDEX(Product_Lookup[ProductPrice],MATCH(Sales_Data[[#This Row],[ProductKey]],Product_Lookup[ProductKey],0))</f>
        <v>3.99</v>
      </c>
      <c r="L33816" s="4">
        <f>_xlfn.XLOOKUP(Sales_Data[[#This Row],[ProductKey]],Product_Lookup[ProductKey],Product_Lookup[ProductPrice])</f>
        <v>3.99</v>
      </c>
    </row>
    <row r="33817" spans="1:12" x14ac:dyDescent="0.3">
      <c r="A33817" s="1">
        <v>44446</v>
      </c>
      <c r="B33817" s="1">
        <v>44346</v>
      </c>
      <c r="C33817" t="s">
        <v>6714</v>
      </c>
      <c r="D33817">
        <v>538</v>
      </c>
      <c r="E33817">
        <v>22431</v>
      </c>
      <c r="F33817">
        <v>7</v>
      </c>
      <c r="G33817">
        <v>2</v>
      </c>
      <c r="H33817">
        <v>2</v>
      </c>
      <c r="I33817" s="4" cm="1">
        <f t="array" ref="I33817">_xlfn.XLOOKUP(Sales_Data[[#This Row],[ProductKey]],Product_Lookup[[#All],[ProductKey]],Product_Lookup[[#All],[ProductPrice]])</f>
        <v>21.49</v>
      </c>
      <c r="J33817" s="4">
        <f>SUM(Sales_Data[[#This Row],[OrderQuantity]]*Sales_Data[[#This Row],[ProductPrice]])</f>
        <v>42.98</v>
      </c>
      <c r="K33817" s="4">
        <f>INDEX(Product_Lookup[ProductPrice],MATCH(Sales_Data[[#This Row],[ProductKey]],Product_Lookup[ProductKey],0))</f>
        <v>21.49</v>
      </c>
      <c r="L33817" s="4">
        <f>_xlfn.XLOOKUP(Sales_Data[[#This Row],[ProductKey]],Product_Lookup[ProductKey],Product_Lookup[ProductPrice])</f>
        <v>21.49</v>
      </c>
    </row>
    <row r="33818" spans="1:12" x14ac:dyDescent="0.3">
      <c r="A33818" s="1">
        <v>44446</v>
      </c>
      <c r="B33818" s="1">
        <v>44326</v>
      </c>
      <c r="C33818" t="s">
        <v>6715</v>
      </c>
      <c r="D33818">
        <v>466</v>
      </c>
      <c r="E33818">
        <v>20528</v>
      </c>
      <c r="F33818">
        <v>6</v>
      </c>
      <c r="G33818">
        <v>3</v>
      </c>
      <c r="H33818">
        <v>2</v>
      </c>
      <c r="I33818" s="4" cm="1">
        <f t="array" ref="I33818">_xlfn.XLOOKUP(Sales_Data[[#This Row],[ProductKey]],Product_Lookup[[#All],[ProductKey]],Product_Lookup[[#All],[ProductPrice]])</f>
        <v>23.548100000000002</v>
      </c>
      <c r="J33818" s="4">
        <f>SUM(Sales_Data[[#This Row],[OrderQuantity]]*Sales_Data[[#This Row],[ProductPrice]])</f>
        <v>47.096200000000003</v>
      </c>
      <c r="K33818" s="4">
        <f>INDEX(Product_Lookup[ProductPrice],MATCH(Sales_Data[[#This Row],[ProductKey]],Product_Lookup[ProductKey],0))</f>
        <v>23.548100000000002</v>
      </c>
      <c r="L33818" s="4">
        <f>_xlfn.XLOOKUP(Sales_Data[[#This Row],[ProductKey]],Product_Lookup[ProductKey],Product_Lookup[ProductPrice])</f>
        <v>23.548100000000002</v>
      </c>
    </row>
    <row r="33819" spans="1:12" x14ac:dyDescent="0.3">
      <c r="A33819" s="1">
        <v>44446</v>
      </c>
      <c r="B33819" s="1">
        <v>44362</v>
      </c>
      <c r="C33819" t="s">
        <v>6717</v>
      </c>
      <c r="D33819">
        <v>478</v>
      </c>
      <c r="E33819">
        <v>21432</v>
      </c>
      <c r="F33819">
        <v>1</v>
      </c>
      <c r="G33819">
        <v>1</v>
      </c>
      <c r="H33819">
        <v>2</v>
      </c>
      <c r="I33819" s="4" cm="1">
        <f t="array" ref="I33819">_xlfn.XLOOKUP(Sales_Data[[#This Row],[ProductKey]],Product_Lookup[[#All],[ProductKey]],Product_Lookup[[#All],[ProductPrice]])</f>
        <v>9.99</v>
      </c>
      <c r="J33819" s="4">
        <f>SUM(Sales_Data[[#This Row],[OrderQuantity]]*Sales_Data[[#This Row],[ProductPrice]])</f>
        <v>19.98</v>
      </c>
      <c r="K33819" s="4">
        <f>INDEX(Product_Lookup[ProductPrice],MATCH(Sales_Data[[#This Row],[ProductKey]],Product_Lookup[ProductKey],0))</f>
        <v>9.99</v>
      </c>
      <c r="L33819" s="4">
        <f>_xlfn.XLOOKUP(Sales_Data[[#This Row],[ProductKey]],Product_Lookup[ProductKey],Product_Lookup[ProductPrice])</f>
        <v>9.99</v>
      </c>
    </row>
    <row r="33820" spans="1:12" x14ac:dyDescent="0.3">
      <c r="A33820" s="1">
        <v>44446</v>
      </c>
      <c r="B33820" s="1">
        <v>44398</v>
      </c>
      <c r="C33820" t="s">
        <v>6718</v>
      </c>
      <c r="D33820">
        <v>529</v>
      </c>
      <c r="E33820">
        <v>28898</v>
      </c>
      <c r="F33820">
        <v>10</v>
      </c>
      <c r="G33820">
        <v>2</v>
      </c>
      <c r="H33820">
        <v>2</v>
      </c>
      <c r="I33820" s="4" cm="1">
        <f t="array" ref="I33820">_xlfn.XLOOKUP(Sales_Data[[#This Row],[ProductKey]],Product_Lookup[[#All],[ProductKey]],Product_Lookup[[#All],[ProductPrice]])</f>
        <v>3.99</v>
      </c>
      <c r="J33820" s="4">
        <f>SUM(Sales_Data[[#This Row],[OrderQuantity]]*Sales_Data[[#This Row],[ProductPrice]])</f>
        <v>7.98</v>
      </c>
      <c r="K33820" s="4">
        <f>INDEX(Product_Lookup[ProductPrice],MATCH(Sales_Data[[#This Row],[ProductKey]],Product_Lookup[ProductKey],0))</f>
        <v>3.99</v>
      </c>
      <c r="L33820" s="4">
        <f>_xlfn.XLOOKUP(Sales_Data[[#This Row],[ProductKey]],Product_Lookup[ProductKey],Product_Lookup[ProductPrice])</f>
        <v>3.99</v>
      </c>
    </row>
    <row r="33821" spans="1:12" x14ac:dyDescent="0.3">
      <c r="A33821" s="1">
        <v>44446</v>
      </c>
      <c r="B33821" s="1">
        <v>44430</v>
      </c>
      <c r="C33821" t="s">
        <v>6719</v>
      </c>
      <c r="D33821">
        <v>223</v>
      </c>
      <c r="E33821">
        <v>18696</v>
      </c>
      <c r="F33821">
        <v>9</v>
      </c>
      <c r="G33821">
        <v>5</v>
      </c>
      <c r="H33821">
        <v>2</v>
      </c>
      <c r="I33821" s="4" cm="1">
        <f t="array" ref="I33821">_xlfn.XLOOKUP(Sales_Data[[#This Row],[ProductKey]],Product_Lookup[[#All],[ProductKey]],Product_Lookup[[#All],[ProductPrice]])</f>
        <v>8.6441999999999997</v>
      </c>
      <c r="J33821" s="4">
        <f>SUM(Sales_Data[[#This Row],[OrderQuantity]]*Sales_Data[[#This Row],[ProductPrice]])</f>
        <v>17.288399999999999</v>
      </c>
      <c r="K33821" s="4">
        <f>INDEX(Product_Lookup[ProductPrice],MATCH(Sales_Data[[#This Row],[ProductKey]],Product_Lookup[ProductKey],0))</f>
        <v>8.6441999999999997</v>
      </c>
      <c r="L33821" s="4">
        <f>_xlfn.XLOOKUP(Sales_Data[[#This Row],[ProductKey]],Product_Lookup[ProductKey],Product_Lookup[ProductPrice])</f>
        <v>8.6441999999999997</v>
      </c>
    </row>
    <row r="33822" spans="1:12" x14ac:dyDescent="0.3">
      <c r="A33822" s="1">
        <v>44446</v>
      </c>
      <c r="B33822" s="1">
        <v>44401</v>
      </c>
      <c r="C33822" t="s">
        <v>6719</v>
      </c>
      <c r="D33822">
        <v>477</v>
      </c>
      <c r="E33822">
        <v>18696</v>
      </c>
      <c r="F33822">
        <v>9</v>
      </c>
      <c r="G33822">
        <v>3</v>
      </c>
      <c r="H33822">
        <v>2</v>
      </c>
      <c r="I33822" s="4" cm="1">
        <f t="array" ref="I33822">_xlfn.XLOOKUP(Sales_Data[[#This Row],[ProductKey]],Product_Lookup[[#All],[ProductKey]],Product_Lookup[[#All],[ProductPrice]])</f>
        <v>4.99</v>
      </c>
      <c r="J33822" s="4">
        <f>SUM(Sales_Data[[#This Row],[OrderQuantity]]*Sales_Data[[#This Row],[ProductPrice]])</f>
        <v>9.98</v>
      </c>
      <c r="K33822" s="4">
        <f>INDEX(Product_Lookup[ProductPrice],MATCH(Sales_Data[[#This Row],[ProductKey]],Product_Lookup[ProductKey],0))</f>
        <v>4.99</v>
      </c>
      <c r="L33822" s="4">
        <f>_xlfn.XLOOKUP(Sales_Data[[#This Row],[ProductKey]],Product_Lookup[ProductKey],Product_Lookup[ProductPrice])</f>
        <v>4.99</v>
      </c>
    </row>
    <row r="33823" spans="1:12" x14ac:dyDescent="0.3">
      <c r="A33823" s="1">
        <v>44446</v>
      </c>
      <c r="B33823" s="1">
        <v>44422</v>
      </c>
      <c r="C33823" t="s">
        <v>6719</v>
      </c>
      <c r="D33823">
        <v>479</v>
      </c>
      <c r="E33823">
        <v>18696</v>
      </c>
      <c r="F33823">
        <v>9</v>
      </c>
      <c r="G33823">
        <v>2</v>
      </c>
      <c r="H33823">
        <v>2</v>
      </c>
      <c r="I33823" s="4" cm="1">
        <f t="array" ref="I33823">_xlfn.XLOOKUP(Sales_Data[[#This Row],[ProductKey]],Product_Lookup[[#All],[ProductKey]],Product_Lookup[[#All],[ProductPrice]])</f>
        <v>8.99</v>
      </c>
      <c r="J33823" s="4">
        <f>SUM(Sales_Data[[#This Row],[OrderQuantity]]*Sales_Data[[#This Row],[ProductPrice]])</f>
        <v>17.98</v>
      </c>
      <c r="K33823" s="4">
        <f>INDEX(Product_Lookup[ProductPrice],MATCH(Sales_Data[[#This Row],[ProductKey]],Product_Lookup[ProductKey],0))</f>
        <v>8.99</v>
      </c>
      <c r="L33823" s="4">
        <f>_xlfn.XLOOKUP(Sales_Data[[#This Row],[ProductKey]],Product_Lookup[ProductKey],Product_Lookup[ProductPrice])</f>
        <v>8.99</v>
      </c>
    </row>
    <row r="33824" spans="1:12" x14ac:dyDescent="0.3">
      <c r="A33824" s="1">
        <v>44446</v>
      </c>
      <c r="B33824" s="1">
        <v>44371</v>
      </c>
      <c r="C33824" t="s">
        <v>6720</v>
      </c>
      <c r="D33824">
        <v>478</v>
      </c>
      <c r="E33824">
        <v>20636</v>
      </c>
      <c r="F33824">
        <v>4</v>
      </c>
      <c r="G33824">
        <v>1</v>
      </c>
      <c r="H33824">
        <v>2</v>
      </c>
      <c r="I33824" s="4" cm="1">
        <f t="array" ref="I33824">_xlfn.XLOOKUP(Sales_Data[[#This Row],[ProductKey]],Product_Lookup[[#All],[ProductKey]],Product_Lookup[[#All],[ProductPrice]])</f>
        <v>9.99</v>
      </c>
      <c r="J33824" s="4">
        <f>SUM(Sales_Data[[#This Row],[OrderQuantity]]*Sales_Data[[#This Row],[ProductPrice]])</f>
        <v>19.98</v>
      </c>
      <c r="K33824" s="4">
        <f>INDEX(Product_Lookup[ProductPrice],MATCH(Sales_Data[[#This Row],[ProductKey]],Product_Lookup[ProductKey],0))</f>
        <v>9.99</v>
      </c>
      <c r="L33824" s="4">
        <f>_xlfn.XLOOKUP(Sales_Data[[#This Row],[ProductKey]],Product_Lookup[ProductKey],Product_Lookup[ProductPrice])</f>
        <v>9.99</v>
      </c>
    </row>
    <row r="33825" spans="1:12" x14ac:dyDescent="0.3">
      <c r="A33825" s="1">
        <v>44446</v>
      </c>
      <c r="B33825" s="1">
        <v>44401</v>
      </c>
      <c r="C33825" t="s">
        <v>6721</v>
      </c>
      <c r="D33825">
        <v>528</v>
      </c>
      <c r="E33825">
        <v>12986</v>
      </c>
      <c r="F33825">
        <v>6</v>
      </c>
      <c r="G33825">
        <v>3</v>
      </c>
      <c r="H33825">
        <v>2</v>
      </c>
      <c r="I33825" s="4" cm="1">
        <f t="array" ref="I33825">_xlfn.XLOOKUP(Sales_Data[[#This Row],[ProductKey]],Product_Lookup[[#All],[ProductKey]],Product_Lookup[[#All],[ProductPrice]])</f>
        <v>4.99</v>
      </c>
      <c r="J33825" s="4">
        <f>SUM(Sales_Data[[#This Row],[OrderQuantity]]*Sales_Data[[#This Row],[ProductPrice]])</f>
        <v>9.98</v>
      </c>
      <c r="K33825" s="4">
        <f>INDEX(Product_Lookup[ProductPrice],MATCH(Sales_Data[[#This Row],[ProductKey]],Product_Lookup[ProductKey],0))</f>
        <v>4.99</v>
      </c>
      <c r="L33825" s="4">
        <f>_xlfn.XLOOKUP(Sales_Data[[#This Row],[ProductKey]],Product_Lookup[ProductKey],Product_Lookup[ProductPrice])</f>
        <v>4.99</v>
      </c>
    </row>
    <row r="33826" spans="1:12" x14ac:dyDescent="0.3">
      <c r="A33826" s="1">
        <v>44446</v>
      </c>
      <c r="B33826" s="1">
        <v>44430</v>
      </c>
      <c r="C33826" t="s">
        <v>6722</v>
      </c>
      <c r="D33826">
        <v>462</v>
      </c>
      <c r="E33826">
        <v>18746</v>
      </c>
      <c r="F33826">
        <v>9</v>
      </c>
      <c r="G33826">
        <v>4</v>
      </c>
      <c r="H33826">
        <v>2</v>
      </c>
      <c r="I33826" s="4" cm="1">
        <f t="array" ref="I33826">_xlfn.XLOOKUP(Sales_Data[[#This Row],[ProductKey]],Product_Lookup[[#All],[ProductKey]],Product_Lookup[[#All],[ProductPrice]])</f>
        <v>23.548100000000002</v>
      </c>
      <c r="J33826" s="4">
        <f>SUM(Sales_Data[[#This Row],[OrderQuantity]]*Sales_Data[[#This Row],[ProductPrice]])</f>
        <v>47.096200000000003</v>
      </c>
      <c r="K33826" s="4">
        <f>INDEX(Product_Lookup[ProductPrice],MATCH(Sales_Data[[#This Row],[ProductKey]],Product_Lookup[ProductKey],0))</f>
        <v>23.548100000000002</v>
      </c>
      <c r="L33826" s="4">
        <f>_xlfn.XLOOKUP(Sales_Data[[#This Row],[ProductKey]],Product_Lookup[ProductKey],Product_Lookup[ProductPrice])</f>
        <v>23.548100000000002</v>
      </c>
    </row>
    <row r="33827" spans="1:12" x14ac:dyDescent="0.3">
      <c r="A33827" s="1">
        <v>44446</v>
      </c>
      <c r="B33827" s="1">
        <v>44385</v>
      </c>
      <c r="C33827" t="s">
        <v>6723</v>
      </c>
      <c r="D33827">
        <v>223</v>
      </c>
      <c r="E33827">
        <v>21680</v>
      </c>
      <c r="F33827">
        <v>8</v>
      </c>
      <c r="G33827">
        <v>3</v>
      </c>
      <c r="H33827">
        <v>2</v>
      </c>
      <c r="I33827" s="4" cm="1">
        <f t="array" ref="I33827">_xlfn.XLOOKUP(Sales_Data[[#This Row],[ProductKey]],Product_Lookup[[#All],[ProductKey]],Product_Lookup[[#All],[ProductPrice]])</f>
        <v>8.6441999999999997</v>
      </c>
      <c r="J33827" s="4">
        <f>SUM(Sales_Data[[#This Row],[OrderQuantity]]*Sales_Data[[#This Row],[ProductPrice]])</f>
        <v>17.288399999999999</v>
      </c>
      <c r="K33827" s="4">
        <f>INDEX(Product_Lookup[ProductPrice],MATCH(Sales_Data[[#This Row],[ProductKey]],Product_Lookup[ProductKey],0))</f>
        <v>8.6441999999999997</v>
      </c>
      <c r="L33827" s="4">
        <f>_xlfn.XLOOKUP(Sales_Data[[#This Row],[ProductKey]],Product_Lookup[ProductKey],Product_Lookup[ProductPrice])</f>
        <v>8.6441999999999997</v>
      </c>
    </row>
    <row r="33828" spans="1:12" x14ac:dyDescent="0.3">
      <c r="A33828" s="1">
        <v>44446</v>
      </c>
      <c r="B33828" s="1">
        <v>44358</v>
      </c>
      <c r="C33828" t="s">
        <v>6723</v>
      </c>
      <c r="D33828">
        <v>477</v>
      </c>
      <c r="E33828">
        <v>21680</v>
      </c>
      <c r="F33828">
        <v>8</v>
      </c>
      <c r="G33828">
        <v>1</v>
      </c>
      <c r="H33828">
        <v>2</v>
      </c>
      <c r="I33828" s="4" cm="1">
        <f t="array" ref="I33828">_xlfn.XLOOKUP(Sales_Data[[#This Row],[ProductKey]],Product_Lookup[[#All],[ProductKey]],Product_Lookup[[#All],[ProductPrice]])</f>
        <v>4.99</v>
      </c>
      <c r="J33828" s="4">
        <f>SUM(Sales_Data[[#This Row],[OrderQuantity]]*Sales_Data[[#This Row],[ProductPrice]])</f>
        <v>9.98</v>
      </c>
      <c r="K33828" s="4">
        <f>INDEX(Product_Lookup[ProductPrice],MATCH(Sales_Data[[#This Row],[ProductKey]],Product_Lookup[ProductKey],0))</f>
        <v>4.99</v>
      </c>
      <c r="L33828" s="4">
        <f>_xlfn.XLOOKUP(Sales_Data[[#This Row],[ProductKey]],Product_Lookup[ProductKey],Product_Lookup[ProductPrice])</f>
        <v>4.99</v>
      </c>
    </row>
    <row r="33829" spans="1:12" x14ac:dyDescent="0.3">
      <c r="A33829" s="1">
        <v>44446</v>
      </c>
      <c r="B33829" s="1">
        <v>44358</v>
      </c>
      <c r="C33829" t="s">
        <v>6724</v>
      </c>
      <c r="D33829">
        <v>528</v>
      </c>
      <c r="E33829">
        <v>19383</v>
      </c>
      <c r="F33829">
        <v>8</v>
      </c>
      <c r="G33829">
        <v>2</v>
      </c>
      <c r="H33829">
        <v>2</v>
      </c>
      <c r="I33829" s="4" cm="1">
        <f t="array" ref="I33829">_xlfn.XLOOKUP(Sales_Data[[#This Row],[ProductKey]],Product_Lookup[[#All],[ProductKey]],Product_Lookup[[#All],[ProductPrice]])</f>
        <v>4.99</v>
      </c>
      <c r="J33829" s="4">
        <f>SUM(Sales_Data[[#This Row],[OrderQuantity]]*Sales_Data[[#This Row],[ProductPrice]])</f>
        <v>9.98</v>
      </c>
      <c r="K33829" s="4">
        <f>INDEX(Product_Lookup[ProductPrice],MATCH(Sales_Data[[#This Row],[ProductKey]],Product_Lookup[ProductKey],0))</f>
        <v>4.99</v>
      </c>
      <c r="L33829" s="4">
        <f>_xlfn.XLOOKUP(Sales_Data[[#This Row],[ProductKey]],Product_Lookup[ProductKey],Product_Lookup[ProductPrice])</f>
        <v>4.99</v>
      </c>
    </row>
    <row r="33830" spans="1:12" x14ac:dyDescent="0.3">
      <c r="A33830" s="1">
        <v>44446</v>
      </c>
      <c r="B33830" s="1">
        <v>44350</v>
      </c>
      <c r="C33830" t="s">
        <v>6724</v>
      </c>
      <c r="D33830">
        <v>536</v>
      </c>
      <c r="E33830">
        <v>19383</v>
      </c>
      <c r="F33830">
        <v>8</v>
      </c>
      <c r="G33830">
        <v>1</v>
      </c>
      <c r="H33830">
        <v>2</v>
      </c>
      <c r="I33830" s="4" cm="1">
        <f t="array" ref="I33830">_xlfn.XLOOKUP(Sales_Data[[#This Row],[ProductKey]],Product_Lookup[[#All],[ProductKey]],Product_Lookup[[#All],[ProductPrice]])</f>
        <v>29.99</v>
      </c>
      <c r="J33830" s="4">
        <f>SUM(Sales_Data[[#This Row],[OrderQuantity]]*Sales_Data[[#This Row],[ProductPrice]])</f>
        <v>59.98</v>
      </c>
      <c r="K33830" s="4">
        <f>INDEX(Product_Lookup[ProductPrice],MATCH(Sales_Data[[#This Row],[ProductKey]],Product_Lookup[ProductKey],0))</f>
        <v>29.99</v>
      </c>
      <c r="L33830" s="4">
        <f>_xlfn.XLOOKUP(Sales_Data[[#This Row],[ProductKey]],Product_Lookup[ProductKey],Product_Lookup[ProductPrice])</f>
        <v>29.99</v>
      </c>
    </row>
    <row r="33831" spans="1:12" x14ac:dyDescent="0.3">
      <c r="A33831" s="1">
        <v>44446</v>
      </c>
      <c r="B33831" s="1">
        <v>44380</v>
      </c>
      <c r="C33831" t="s">
        <v>6726</v>
      </c>
      <c r="D33831">
        <v>485</v>
      </c>
      <c r="E33831">
        <v>12151</v>
      </c>
      <c r="F33831">
        <v>4</v>
      </c>
      <c r="G33831">
        <v>2</v>
      </c>
      <c r="H33831">
        <v>2</v>
      </c>
      <c r="I33831" s="4" cm="1">
        <f t="array" ref="I33831">_xlfn.XLOOKUP(Sales_Data[[#This Row],[ProductKey]],Product_Lookup[[#All],[ProductKey]],Product_Lookup[[#All],[ProductPrice]])</f>
        <v>21.98</v>
      </c>
      <c r="J33831" s="4">
        <f>SUM(Sales_Data[[#This Row],[OrderQuantity]]*Sales_Data[[#This Row],[ProductPrice]])</f>
        <v>43.96</v>
      </c>
      <c r="K33831" s="4">
        <f>INDEX(Product_Lookup[ProductPrice],MATCH(Sales_Data[[#This Row],[ProductKey]],Product_Lookup[ProductKey],0))</f>
        <v>21.98</v>
      </c>
      <c r="L33831" s="4">
        <f>_xlfn.XLOOKUP(Sales_Data[[#This Row],[ProductKey]],Product_Lookup[ProductKey],Product_Lookup[ProductPrice])</f>
        <v>21.98</v>
      </c>
    </row>
    <row r="33832" spans="1:12" x14ac:dyDescent="0.3">
      <c r="A33832" s="1">
        <v>44446</v>
      </c>
      <c r="B33832" s="1">
        <v>44383</v>
      </c>
      <c r="C33832" t="s">
        <v>6727</v>
      </c>
      <c r="D33832">
        <v>530</v>
      </c>
      <c r="E33832">
        <v>27207</v>
      </c>
      <c r="F33832">
        <v>1</v>
      </c>
      <c r="G33832">
        <v>1</v>
      </c>
      <c r="H33832">
        <v>2</v>
      </c>
      <c r="I33832" s="4" cm="1">
        <f t="array" ref="I33832">_xlfn.XLOOKUP(Sales_Data[[#This Row],[ProductKey]],Product_Lookup[[#All],[ProductKey]],Product_Lookup[[#All],[ProductPrice]])</f>
        <v>4.99</v>
      </c>
      <c r="J33832" s="4">
        <f>SUM(Sales_Data[[#This Row],[OrderQuantity]]*Sales_Data[[#This Row],[ProductPrice]])</f>
        <v>9.98</v>
      </c>
      <c r="K33832" s="4">
        <f>INDEX(Product_Lookup[ProductPrice],MATCH(Sales_Data[[#This Row],[ProductKey]],Product_Lookup[ProductKey],0))</f>
        <v>4.99</v>
      </c>
      <c r="L33832" s="4">
        <f>_xlfn.XLOOKUP(Sales_Data[[#This Row],[ProductKey]],Product_Lookup[ProductKey],Product_Lookup[ProductPrice])</f>
        <v>4.99</v>
      </c>
    </row>
    <row r="33833" spans="1:12" x14ac:dyDescent="0.3">
      <c r="A33833" s="1">
        <v>44446</v>
      </c>
      <c r="B33833" s="1">
        <v>44419</v>
      </c>
      <c r="C33833" t="s">
        <v>6729</v>
      </c>
      <c r="D33833">
        <v>484</v>
      </c>
      <c r="E33833">
        <v>20963</v>
      </c>
      <c r="F33833">
        <v>10</v>
      </c>
      <c r="G33833">
        <v>3</v>
      </c>
      <c r="H33833">
        <v>2</v>
      </c>
      <c r="I33833" s="4" cm="1">
        <f t="array" ref="I33833">_xlfn.XLOOKUP(Sales_Data[[#This Row],[ProductKey]],Product_Lookup[[#All],[ProductKey]],Product_Lookup[[#All],[ProductPrice]])</f>
        <v>7.95</v>
      </c>
      <c r="J33833" s="4">
        <f>SUM(Sales_Data[[#This Row],[OrderQuantity]]*Sales_Data[[#This Row],[ProductPrice]])</f>
        <v>15.9</v>
      </c>
      <c r="K33833" s="4">
        <f>INDEX(Product_Lookup[ProductPrice],MATCH(Sales_Data[[#This Row],[ProductKey]],Product_Lookup[ProductKey],0))</f>
        <v>7.95</v>
      </c>
      <c r="L33833" s="4">
        <f>_xlfn.XLOOKUP(Sales_Data[[#This Row],[ProductKey]],Product_Lookup[ProductKey],Product_Lookup[ProductPrice])</f>
        <v>7.95</v>
      </c>
    </row>
    <row r="33834" spans="1:12" x14ac:dyDescent="0.3">
      <c r="A33834" s="1">
        <v>44446</v>
      </c>
      <c r="B33834" s="1">
        <v>44370</v>
      </c>
      <c r="C33834" t="s">
        <v>6729</v>
      </c>
      <c r="D33834">
        <v>528</v>
      </c>
      <c r="E33834">
        <v>20963</v>
      </c>
      <c r="F33834">
        <v>10</v>
      </c>
      <c r="G33834">
        <v>2</v>
      </c>
      <c r="H33834">
        <v>2</v>
      </c>
      <c r="I33834" s="4" cm="1">
        <f t="array" ref="I33834">_xlfn.XLOOKUP(Sales_Data[[#This Row],[ProductKey]],Product_Lookup[[#All],[ProductKey]],Product_Lookup[[#All],[ProductPrice]])</f>
        <v>4.99</v>
      </c>
      <c r="J33834" s="4">
        <f>SUM(Sales_Data[[#This Row],[OrderQuantity]]*Sales_Data[[#This Row],[ProductPrice]])</f>
        <v>9.98</v>
      </c>
      <c r="K33834" s="4">
        <f>INDEX(Product_Lookup[ProductPrice],MATCH(Sales_Data[[#This Row],[ProductKey]],Product_Lookup[ProductKey],0))</f>
        <v>4.99</v>
      </c>
      <c r="L33834" s="4">
        <f>_xlfn.XLOOKUP(Sales_Data[[#This Row],[ProductKey]],Product_Lookup[ProductKey],Product_Lookup[ProductPrice])</f>
        <v>4.99</v>
      </c>
    </row>
    <row r="33835" spans="1:12" x14ac:dyDescent="0.3">
      <c r="A33835" s="1">
        <v>44446</v>
      </c>
      <c r="B33835" s="1">
        <v>44349</v>
      </c>
      <c r="C33835" t="s">
        <v>6729</v>
      </c>
      <c r="D33835">
        <v>536</v>
      </c>
      <c r="E33835">
        <v>20963</v>
      </c>
      <c r="F33835">
        <v>10</v>
      </c>
      <c r="G33835">
        <v>1</v>
      </c>
      <c r="H33835">
        <v>2</v>
      </c>
      <c r="I33835" s="4" cm="1">
        <f t="array" ref="I33835">_xlfn.XLOOKUP(Sales_Data[[#This Row],[ProductKey]],Product_Lookup[[#All],[ProductKey]],Product_Lookup[[#All],[ProductPrice]])</f>
        <v>29.99</v>
      </c>
      <c r="J33835" s="4">
        <f>SUM(Sales_Data[[#This Row],[OrderQuantity]]*Sales_Data[[#This Row],[ProductPrice]])</f>
        <v>59.98</v>
      </c>
      <c r="K33835" s="4">
        <f>INDEX(Product_Lookup[ProductPrice],MATCH(Sales_Data[[#This Row],[ProductKey]],Product_Lookup[ProductKey],0))</f>
        <v>29.99</v>
      </c>
      <c r="L33835" s="4">
        <f>_xlfn.XLOOKUP(Sales_Data[[#This Row],[ProductKey]],Product_Lookup[ProductKey],Product_Lookup[ProductPrice])</f>
        <v>29.99</v>
      </c>
    </row>
    <row r="33836" spans="1:12" x14ac:dyDescent="0.3">
      <c r="A33836" s="1">
        <v>44446</v>
      </c>
      <c r="B33836" s="1">
        <v>44367</v>
      </c>
      <c r="C33836" t="s">
        <v>6730</v>
      </c>
      <c r="D33836">
        <v>485</v>
      </c>
      <c r="E33836">
        <v>19106</v>
      </c>
      <c r="F33836">
        <v>9</v>
      </c>
      <c r="G33836">
        <v>1</v>
      </c>
      <c r="H33836">
        <v>2</v>
      </c>
      <c r="I33836" s="4" cm="1">
        <f t="array" ref="I33836">_xlfn.XLOOKUP(Sales_Data[[#This Row],[ProductKey]],Product_Lookup[[#All],[ProductKey]],Product_Lookup[[#All],[ProductPrice]])</f>
        <v>21.98</v>
      </c>
      <c r="J33836" s="4">
        <f>SUM(Sales_Data[[#This Row],[OrderQuantity]]*Sales_Data[[#This Row],[ProductPrice]])</f>
        <v>43.96</v>
      </c>
      <c r="K33836" s="4">
        <f>INDEX(Product_Lookup[ProductPrice],MATCH(Sales_Data[[#This Row],[ProductKey]],Product_Lookup[ProductKey],0))</f>
        <v>21.98</v>
      </c>
      <c r="L33836" s="4">
        <f>_xlfn.XLOOKUP(Sales_Data[[#This Row],[ProductKey]],Product_Lookup[ProductKey],Product_Lookup[ProductPrice])</f>
        <v>21.98</v>
      </c>
    </row>
    <row r="33837" spans="1:12" x14ac:dyDescent="0.3">
      <c r="A33837" s="1">
        <v>44446</v>
      </c>
      <c r="B33837" s="1">
        <v>44412</v>
      </c>
      <c r="C33837" t="s">
        <v>6731</v>
      </c>
      <c r="D33837">
        <v>462</v>
      </c>
      <c r="E33837">
        <v>14790</v>
      </c>
      <c r="F33837">
        <v>7</v>
      </c>
      <c r="G33837">
        <v>3</v>
      </c>
      <c r="H33837">
        <v>2</v>
      </c>
      <c r="I33837" s="4" cm="1">
        <f t="array" ref="I33837">_xlfn.XLOOKUP(Sales_Data[[#This Row],[ProductKey]],Product_Lookup[[#All],[ProductKey]],Product_Lookup[[#All],[ProductPrice]])</f>
        <v>23.548100000000002</v>
      </c>
      <c r="J33837" s="4">
        <f>SUM(Sales_Data[[#This Row],[OrderQuantity]]*Sales_Data[[#This Row],[ProductPrice]])</f>
        <v>47.096200000000003</v>
      </c>
      <c r="K33837" s="4">
        <f>INDEX(Product_Lookup[ProductPrice],MATCH(Sales_Data[[#This Row],[ProductKey]],Product_Lookup[ProductKey],0))</f>
        <v>23.548100000000002</v>
      </c>
      <c r="L33837" s="4">
        <f>_xlfn.XLOOKUP(Sales_Data[[#This Row],[ProductKey]],Product_Lookup[ProductKey],Product_Lookup[ProductPrice])</f>
        <v>23.548100000000002</v>
      </c>
    </row>
    <row r="33838" spans="1:12" x14ac:dyDescent="0.3">
      <c r="A33838" s="1">
        <v>44446</v>
      </c>
      <c r="B33838" s="1">
        <v>44404</v>
      </c>
      <c r="C33838" t="s">
        <v>6731</v>
      </c>
      <c r="D33838">
        <v>530</v>
      </c>
      <c r="E33838">
        <v>14790</v>
      </c>
      <c r="F33838">
        <v>7</v>
      </c>
      <c r="G33838">
        <v>4</v>
      </c>
      <c r="H33838">
        <v>2</v>
      </c>
      <c r="I33838" s="4" cm="1">
        <f t="array" ref="I33838">_xlfn.XLOOKUP(Sales_Data[[#This Row],[ProductKey]],Product_Lookup[[#All],[ProductKey]],Product_Lookup[[#All],[ProductPrice]])</f>
        <v>4.99</v>
      </c>
      <c r="J33838" s="4">
        <f>SUM(Sales_Data[[#This Row],[OrderQuantity]]*Sales_Data[[#This Row],[ProductPrice]])</f>
        <v>9.98</v>
      </c>
      <c r="K33838" s="4">
        <f>INDEX(Product_Lookup[ProductPrice],MATCH(Sales_Data[[#This Row],[ProductKey]],Product_Lookup[ProductKey],0))</f>
        <v>4.99</v>
      </c>
      <c r="L33838" s="4">
        <f>_xlfn.XLOOKUP(Sales_Data[[#This Row],[ProductKey]],Product_Lookup[ProductKey],Product_Lookup[ProductPrice])</f>
        <v>4.99</v>
      </c>
    </row>
    <row r="33839" spans="1:12" x14ac:dyDescent="0.3">
      <c r="A33839" s="1">
        <v>44446</v>
      </c>
      <c r="B33839" s="1">
        <v>44330</v>
      </c>
      <c r="C33839" t="s">
        <v>6732</v>
      </c>
      <c r="D33839">
        <v>528</v>
      </c>
      <c r="E33839">
        <v>12073</v>
      </c>
      <c r="F33839">
        <v>4</v>
      </c>
      <c r="G33839">
        <v>1</v>
      </c>
      <c r="H33839">
        <v>2</v>
      </c>
      <c r="I33839" s="4" cm="1">
        <f t="array" ref="I33839">_xlfn.XLOOKUP(Sales_Data[[#This Row],[ProductKey]],Product_Lookup[[#All],[ProductKey]],Product_Lookup[[#All],[ProductPrice]])</f>
        <v>4.99</v>
      </c>
      <c r="J33839" s="4">
        <f>SUM(Sales_Data[[#This Row],[OrderQuantity]]*Sales_Data[[#This Row],[ProductPrice]])</f>
        <v>9.98</v>
      </c>
      <c r="K33839" s="4">
        <f>INDEX(Product_Lookup[ProductPrice],MATCH(Sales_Data[[#This Row],[ProductKey]],Product_Lookup[ProductKey],0))</f>
        <v>4.99</v>
      </c>
      <c r="L33839" s="4">
        <f>_xlfn.XLOOKUP(Sales_Data[[#This Row],[ProductKey]],Product_Lookup[ProductKey],Product_Lookup[ProductPrice])</f>
        <v>4.99</v>
      </c>
    </row>
    <row r="33840" spans="1:12" x14ac:dyDescent="0.3">
      <c r="A33840" s="1">
        <v>44446</v>
      </c>
      <c r="B33840" s="1">
        <v>44381</v>
      </c>
      <c r="C33840" t="s">
        <v>6735</v>
      </c>
      <c r="D33840">
        <v>528</v>
      </c>
      <c r="E33840">
        <v>18030</v>
      </c>
      <c r="F33840">
        <v>10</v>
      </c>
      <c r="G33840">
        <v>2</v>
      </c>
      <c r="H33840">
        <v>2</v>
      </c>
      <c r="I33840" s="4" cm="1">
        <f t="array" ref="I33840">_xlfn.XLOOKUP(Sales_Data[[#This Row],[ProductKey]],Product_Lookup[[#All],[ProductKey]],Product_Lookup[[#All],[ProductPrice]])</f>
        <v>4.99</v>
      </c>
      <c r="J33840" s="4">
        <f>SUM(Sales_Data[[#This Row],[OrderQuantity]]*Sales_Data[[#This Row],[ProductPrice]])</f>
        <v>9.98</v>
      </c>
      <c r="K33840" s="4">
        <f>INDEX(Product_Lookup[ProductPrice],MATCH(Sales_Data[[#This Row],[ProductKey]],Product_Lookup[ProductKey],0))</f>
        <v>4.99</v>
      </c>
      <c r="L33840" s="4">
        <f>_xlfn.XLOOKUP(Sales_Data[[#This Row],[ProductKey]],Product_Lookup[ProductKey],Product_Lookup[ProductPrice])</f>
        <v>4.99</v>
      </c>
    </row>
    <row r="33841" spans="1:12" x14ac:dyDescent="0.3">
      <c r="A33841" s="1">
        <v>44447</v>
      </c>
      <c r="B33841" s="1">
        <v>44336</v>
      </c>
      <c r="C33841" t="s">
        <v>6736</v>
      </c>
      <c r="D33841">
        <v>223</v>
      </c>
      <c r="E33841">
        <v>11681</v>
      </c>
      <c r="F33841">
        <v>1</v>
      </c>
      <c r="G33841">
        <v>2</v>
      </c>
      <c r="H33841">
        <v>2</v>
      </c>
      <c r="I33841" s="4" cm="1">
        <f t="array" ref="I33841">_xlfn.XLOOKUP(Sales_Data[[#This Row],[ProductKey]],Product_Lookup[[#All],[ProductKey]],Product_Lookup[[#All],[ProductPrice]])</f>
        <v>8.6441999999999997</v>
      </c>
      <c r="J33841" s="4">
        <f>SUM(Sales_Data[[#This Row],[OrderQuantity]]*Sales_Data[[#This Row],[ProductPrice]])</f>
        <v>17.288399999999999</v>
      </c>
      <c r="K33841" s="4">
        <f>INDEX(Product_Lookup[ProductPrice],MATCH(Sales_Data[[#This Row],[ProductKey]],Product_Lookup[ProductKey],0))</f>
        <v>8.6441999999999997</v>
      </c>
      <c r="L33841" s="4">
        <f>_xlfn.XLOOKUP(Sales_Data[[#This Row],[ProductKey]],Product_Lookup[ProductKey],Product_Lookup[ProductPrice])</f>
        <v>8.6441999999999997</v>
      </c>
    </row>
    <row r="33842" spans="1:12" x14ac:dyDescent="0.3">
      <c r="A33842" s="1">
        <v>44447</v>
      </c>
      <c r="B33842" s="1">
        <v>44336</v>
      </c>
      <c r="C33842" t="s">
        <v>6737</v>
      </c>
      <c r="D33842">
        <v>223</v>
      </c>
      <c r="E33842">
        <v>16894</v>
      </c>
      <c r="F33842">
        <v>1</v>
      </c>
      <c r="G33842">
        <v>2</v>
      </c>
      <c r="H33842">
        <v>2</v>
      </c>
      <c r="I33842" s="4" cm="1">
        <f t="array" ref="I33842">_xlfn.XLOOKUP(Sales_Data[[#This Row],[ProductKey]],Product_Lookup[[#All],[ProductKey]],Product_Lookup[[#All],[ProductPrice]])</f>
        <v>8.6441999999999997</v>
      </c>
      <c r="J33842" s="4">
        <f>SUM(Sales_Data[[#This Row],[OrderQuantity]]*Sales_Data[[#This Row],[ProductPrice]])</f>
        <v>17.288399999999999</v>
      </c>
      <c r="K33842" s="4">
        <f>INDEX(Product_Lookup[ProductPrice],MATCH(Sales_Data[[#This Row],[ProductKey]],Product_Lookup[ProductKey],0))</f>
        <v>8.6441999999999997</v>
      </c>
      <c r="L33842" s="4">
        <f>_xlfn.XLOOKUP(Sales_Data[[#This Row],[ProductKey]],Product_Lookup[ProductKey],Product_Lookup[ProductPrice])</f>
        <v>8.6441999999999997</v>
      </c>
    </row>
    <row r="33843" spans="1:12" x14ac:dyDescent="0.3">
      <c r="A33843" s="1">
        <v>44447</v>
      </c>
      <c r="B33843" s="1">
        <v>44428</v>
      </c>
      <c r="C33843" t="s">
        <v>6738</v>
      </c>
      <c r="D33843">
        <v>477</v>
      </c>
      <c r="E33843">
        <v>12152</v>
      </c>
      <c r="F33843">
        <v>4</v>
      </c>
      <c r="G33843">
        <v>2</v>
      </c>
      <c r="H33843">
        <v>2</v>
      </c>
      <c r="I33843" s="4" cm="1">
        <f t="array" ref="I33843">_xlfn.XLOOKUP(Sales_Data[[#This Row],[ProductKey]],Product_Lookup[[#All],[ProductKey]],Product_Lookup[[#All],[ProductPrice]])</f>
        <v>4.99</v>
      </c>
      <c r="J33843" s="4">
        <f>SUM(Sales_Data[[#This Row],[OrderQuantity]]*Sales_Data[[#This Row],[ProductPrice]])</f>
        <v>9.98</v>
      </c>
      <c r="K33843" s="4">
        <f>INDEX(Product_Lookup[ProductPrice],MATCH(Sales_Data[[#This Row],[ProductKey]],Product_Lookup[ProductKey],0))</f>
        <v>4.99</v>
      </c>
      <c r="L33843" s="4">
        <f>_xlfn.XLOOKUP(Sales_Data[[#This Row],[ProductKey]],Product_Lookup[ProductKey],Product_Lookup[ProductPrice])</f>
        <v>4.99</v>
      </c>
    </row>
    <row r="33844" spans="1:12" x14ac:dyDescent="0.3">
      <c r="A33844" s="1">
        <v>44447</v>
      </c>
      <c r="B33844" s="1">
        <v>44361</v>
      </c>
      <c r="C33844" t="s">
        <v>6738</v>
      </c>
      <c r="D33844">
        <v>478</v>
      </c>
      <c r="E33844">
        <v>12152</v>
      </c>
      <c r="F33844">
        <v>4</v>
      </c>
      <c r="G33844">
        <v>3</v>
      </c>
      <c r="H33844">
        <v>2</v>
      </c>
      <c r="I33844" s="4" cm="1">
        <f t="array" ref="I33844">_xlfn.XLOOKUP(Sales_Data[[#This Row],[ProductKey]],Product_Lookup[[#All],[ProductKey]],Product_Lookup[[#All],[ProductPrice]])</f>
        <v>9.99</v>
      </c>
      <c r="J33844" s="4">
        <f>SUM(Sales_Data[[#This Row],[OrderQuantity]]*Sales_Data[[#This Row],[ProductPrice]])</f>
        <v>19.98</v>
      </c>
      <c r="K33844" s="4">
        <f>INDEX(Product_Lookup[ProductPrice],MATCH(Sales_Data[[#This Row],[ProductKey]],Product_Lookup[ProductKey],0))</f>
        <v>9.99</v>
      </c>
      <c r="L33844" s="4">
        <f>_xlfn.XLOOKUP(Sales_Data[[#This Row],[ProductKey]],Product_Lookup[ProductKey],Product_Lookup[ProductPrice])</f>
        <v>9.99</v>
      </c>
    </row>
    <row r="33845" spans="1:12" x14ac:dyDescent="0.3">
      <c r="A33845" s="1">
        <v>44447</v>
      </c>
      <c r="B33845" s="1">
        <v>44418</v>
      </c>
      <c r="C33845" t="s">
        <v>6739</v>
      </c>
      <c r="D33845">
        <v>477</v>
      </c>
      <c r="E33845">
        <v>17379</v>
      </c>
      <c r="F33845">
        <v>1</v>
      </c>
      <c r="G33845">
        <v>1</v>
      </c>
      <c r="H33845">
        <v>2</v>
      </c>
      <c r="I33845" s="4" cm="1">
        <f t="array" ref="I33845">_xlfn.XLOOKUP(Sales_Data[[#This Row],[ProductKey]],Product_Lookup[[#All],[ProductKey]],Product_Lookup[[#All],[ProductPrice]])</f>
        <v>4.99</v>
      </c>
      <c r="J33845" s="4">
        <f>SUM(Sales_Data[[#This Row],[OrderQuantity]]*Sales_Data[[#This Row],[ProductPrice]])</f>
        <v>9.98</v>
      </c>
      <c r="K33845" s="4">
        <f>INDEX(Product_Lookup[ProductPrice],MATCH(Sales_Data[[#This Row],[ProductKey]],Product_Lookup[ProductKey],0))</f>
        <v>4.99</v>
      </c>
      <c r="L33845" s="4">
        <f>_xlfn.XLOOKUP(Sales_Data[[#This Row],[ProductKey]],Product_Lookup[ProductKey],Product_Lookup[ProductPrice])</f>
        <v>4.99</v>
      </c>
    </row>
    <row r="33846" spans="1:12" x14ac:dyDescent="0.3">
      <c r="A33846" s="1">
        <v>44447</v>
      </c>
      <c r="B33846" s="1">
        <v>44347</v>
      </c>
      <c r="C33846" t="s">
        <v>6741</v>
      </c>
      <c r="D33846">
        <v>478</v>
      </c>
      <c r="E33846">
        <v>11491</v>
      </c>
      <c r="F33846">
        <v>10</v>
      </c>
      <c r="G33846">
        <v>2</v>
      </c>
      <c r="H33846">
        <v>2</v>
      </c>
      <c r="I33846" s="4" cm="1">
        <f t="array" ref="I33846">_xlfn.XLOOKUP(Sales_Data[[#This Row],[ProductKey]],Product_Lookup[[#All],[ProductKey]],Product_Lookup[[#All],[ProductPrice]])</f>
        <v>9.99</v>
      </c>
      <c r="J33846" s="4">
        <f>SUM(Sales_Data[[#This Row],[OrderQuantity]]*Sales_Data[[#This Row],[ProductPrice]])</f>
        <v>19.98</v>
      </c>
      <c r="K33846" s="4">
        <f>INDEX(Product_Lookup[ProductPrice],MATCH(Sales_Data[[#This Row],[ProductKey]],Product_Lookup[ProductKey],0))</f>
        <v>9.99</v>
      </c>
      <c r="L33846" s="4">
        <f>_xlfn.XLOOKUP(Sales_Data[[#This Row],[ProductKey]],Product_Lookup[ProductKey],Product_Lookup[ProductPrice])</f>
        <v>9.99</v>
      </c>
    </row>
    <row r="33847" spans="1:12" x14ac:dyDescent="0.3">
      <c r="A33847" s="1">
        <v>44447</v>
      </c>
      <c r="B33847" s="1">
        <v>44327</v>
      </c>
      <c r="C33847" t="s">
        <v>6743</v>
      </c>
      <c r="D33847">
        <v>539</v>
      </c>
      <c r="E33847">
        <v>11530</v>
      </c>
      <c r="F33847">
        <v>6</v>
      </c>
      <c r="G33847">
        <v>1</v>
      </c>
      <c r="H33847">
        <v>2</v>
      </c>
      <c r="I33847" s="4" cm="1">
        <f t="array" ref="I33847">_xlfn.XLOOKUP(Sales_Data[[#This Row],[ProductKey]],Product_Lookup[[#All],[ProductKey]],Product_Lookup[[#All],[ProductPrice]])</f>
        <v>24.99</v>
      </c>
      <c r="J33847" s="4">
        <f>SUM(Sales_Data[[#This Row],[OrderQuantity]]*Sales_Data[[#This Row],[ProductPrice]])</f>
        <v>49.98</v>
      </c>
      <c r="K33847" s="4">
        <f>INDEX(Product_Lookup[ProductPrice],MATCH(Sales_Data[[#This Row],[ProductKey]],Product_Lookup[ProductKey],0))</f>
        <v>24.99</v>
      </c>
      <c r="L33847" s="4">
        <f>_xlfn.XLOOKUP(Sales_Data[[#This Row],[ProductKey]],Product_Lookup[ProductKey],Product_Lookup[ProductPrice])</f>
        <v>24.99</v>
      </c>
    </row>
    <row r="33848" spans="1:12" x14ac:dyDescent="0.3">
      <c r="A33848" s="1">
        <v>44447</v>
      </c>
      <c r="B33848" s="1">
        <v>44362</v>
      </c>
      <c r="C33848" t="s">
        <v>6746</v>
      </c>
      <c r="D33848">
        <v>528</v>
      </c>
      <c r="E33848">
        <v>14629</v>
      </c>
      <c r="F33848">
        <v>1</v>
      </c>
      <c r="G33848">
        <v>1</v>
      </c>
      <c r="H33848">
        <v>2</v>
      </c>
      <c r="I33848" s="4" cm="1">
        <f t="array" ref="I33848">_xlfn.XLOOKUP(Sales_Data[[#This Row],[ProductKey]],Product_Lookup[[#All],[ProductKey]],Product_Lookup[[#All],[ProductPrice]])</f>
        <v>4.99</v>
      </c>
      <c r="J33848" s="4">
        <f>SUM(Sales_Data[[#This Row],[OrderQuantity]]*Sales_Data[[#This Row],[ProductPrice]])</f>
        <v>9.98</v>
      </c>
      <c r="K33848" s="4">
        <f>INDEX(Product_Lookup[ProductPrice],MATCH(Sales_Data[[#This Row],[ProductKey]],Product_Lookup[ProductKey],0))</f>
        <v>4.99</v>
      </c>
      <c r="L33848" s="4">
        <f>_xlfn.XLOOKUP(Sales_Data[[#This Row],[ProductKey]],Product_Lookup[ProductKey],Product_Lookup[ProductPrice])</f>
        <v>4.99</v>
      </c>
    </row>
    <row r="33849" spans="1:12" x14ac:dyDescent="0.3">
      <c r="A33849" s="1">
        <v>44447</v>
      </c>
      <c r="B33849" s="1">
        <v>44373</v>
      </c>
      <c r="C33849" t="s">
        <v>6747</v>
      </c>
      <c r="D33849">
        <v>528</v>
      </c>
      <c r="E33849">
        <v>14282</v>
      </c>
      <c r="F33849">
        <v>6</v>
      </c>
      <c r="G33849">
        <v>2</v>
      </c>
      <c r="H33849">
        <v>2</v>
      </c>
      <c r="I33849" s="4" cm="1">
        <f t="array" ref="I33849">_xlfn.XLOOKUP(Sales_Data[[#This Row],[ProductKey]],Product_Lookup[[#All],[ProductKey]],Product_Lookup[[#All],[ProductPrice]])</f>
        <v>4.99</v>
      </c>
      <c r="J33849" s="4">
        <f>SUM(Sales_Data[[#This Row],[OrderQuantity]]*Sales_Data[[#This Row],[ProductPrice]])</f>
        <v>9.98</v>
      </c>
      <c r="K33849" s="4">
        <f>INDEX(Product_Lookup[ProductPrice],MATCH(Sales_Data[[#This Row],[ProductKey]],Product_Lookup[ProductKey],0))</f>
        <v>4.99</v>
      </c>
      <c r="L33849" s="4">
        <f>_xlfn.XLOOKUP(Sales_Data[[#This Row],[ProductKey]],Product_Lookup[ProductKey],Product_Lookup[ProductPrice])</f>
        <v>4.99</v>
      </c>
    </row>
    <row r="33850" spans="1:12" x14ac:dyDescent="0.3">
      <c r="A33850" s="1">
        <v>44447</v>
      </c>
      <c r="B33850" s="1">
        <v>44372</v>
      </c>
      <c r="C33850" t="s">
        <v>6748</v>
      </c>
      <c r="D33850">
        <v>223</v>
      </c>
      <c r="E33850">
        <v>17237</v>
      </c>
      <c r="F33850">
        <v>9</v>
      </c>
      <c r="G33850">
        <v>2</v>
      </c>
      <c r="H33850">
        <v>2</v>
      </c>
      <c r="I33850" s="4" cm="1">
        <f t="array" ref="I33850">_xlfn.XLOOKUP(Sales_Data[[#This Row],[ProductKey]],Product_Lookup[[#All],[ProductKey]],Product_Lookup[[#All],[ProductPrice]])</f>
        <v>8.6441999999999997</v>
      </c>
      <c r="J33850" s="4">
        <f>SUM(Sales_Data[[#This Row],[OrderQuantity]]*Sales_Data[[#This Row],[ProductPrice]])</f>
        <v>17.288399999999999</v>
      </c>
      <c r="K33850" s="4">
        <f>INDEX(Product_Lookup[ProductPrice],MATCH(Sales_Data[[#This Row],[ProductKey]],Product_Lookup[ProductKey],0))</f>
        <v>8.6441999999999997</v>
      </c>
      <c r="L33850" s="4">
        <f>_xlfn.XLOOKUP(Sales_Data[[#This Row],[ProductKey]],Product_Lookup[ProductKey],Product_Lookup[ProductPrice])</f>
        <v>8.6441999999999997</v>
      </c>
    </row>
    <row r="33851" spans="1:12" x14ac:dyDescent="0.3">
      <c r="A33851" s="1">
        <v>44447</v>
      </c>
      <c r="B33851" s="1">
        <v>44338</v>
      </c>
      <c r="C33851" t="s">
        <v>6749</v>
      </c>
      <c r="D33851">
        <v>485</v>
      </c>
      <c r="E33851">
        <v>16959</v>
      </c>
      <c r="F33851">
        <v>6</v>
      </c>
      <c r="G33851">
        <v>2</v>
      </c>
      <c r="H33851">
        <v>2</v>
      </c>
      <c r="I33851" s="4" cm="1">
        <f t="array" ref="I33851">_xlfn.XLOOKUP(Sales_Data[[#This Row],[ProductKey]],Product_Lookup[[#All],[ProductKey]],Product_Lookup[[#All],[ProductPrice]])</f>
        <v>21.98</v>
      </c>
      <c r="J33851" s="4">
        <f>SUM(Sales_Data[[#This Row],[OrderQuantity]]*Sales_Data[[#This Row],[ProductPrice]])</f>
        <v>43.96</v>
      </c>
      <c r="K33851" s="4">
        <f>INDEX(Product_Lookup[ProductPrice],MATCH(Sales_Data[[#This Row],[ProductKey]],Product_Lookup[ProductKey],0))</f>
        <v>21.98</v>
      </c>
      <c r="L33851" s="4">
        <f>_xlfn.XLOOKUP(Sales_Data[[#This Row],[ProductKey]],Product_Lookup[ProductKey],Product_Lookup[ProductPrice])</f>
        <v>21.98</v>
      </c>
    </row>
    <row r="33852" spans="1:12" x14ac:dyDescent="0.3">
      <c r="A33852" s="1">
        <v>44447</v>
      </c>
      <c r="B33852" s="1">
        <v>44364</v>
      </c>
      <c r="C33852" t="s">
        <v>6750</v>
      </c>
      <c r="D33852">
        <v>528</v>
      </c>
      <c r="E33852">
        <v>26026</v>
      </c>
      <c r="F33852">
        <v>9</v>
      </c>
      <c r="G33852">
        <v>1</v>
      </c>
      <c r="H33852">
        <v>2</v>
      </c>
      <c r="I33852" s="4" cm="1">
        <f t="array" ref="I33852">_xlfn.XLOOKUP(Sales_Data[[#This Row],[ProductKey]],Product_Lookup[[#All],[ProductKey]],Product_Lookup[[#All],[ProductPrice]])</f>
        <v>4.99</v>
      </c>
      <c r="J33852" s="4">
        <f>SUM(Sales_Data[[#This Row],[OrderQuantity]]*Sales_Data[[#This Row],[ProductPrice]])</f>
        <v>9.98</v>
      </c>
      <c r="K33852" s="4">
        <f>INDEX(Product_Lookup[ProductPrice],MATCH(Sales_Data[[#This Row],[ProductKey]],Product_Lookup[ProductKey],0))</f>
        <v>4.99</v>
      </c>
      <c r="L33852" s="4">
        <f>_xlfn.XLOOKUP(Sales_Data[[#This Row],[ProductKey]],Product_Lookup[ProductKey],Product_Lookup[ProductPrice])</f>
        <v>4.99</v>
      </c>
    </row>
    <row r="33853" spans="1:12" x14ac:dyDescent="0.3">
      <c r="A33853" s="1">
        <v>44447</v>
      </c>
      <c r="B33853" s="1">
        <v>44375</v>
      </c>
      <c r="C33853" t="s">
        <v>6752</v>
      </c>
      <c r="D33853">
        <v>485</v>
      </c>
      <c r="E33853">
        <v>28304</v>
      </c>
      <c r="F33853">
        <v>9</v>
      </c>
      <c r="G33853">
        <v>2</v>
      </c>
      <c r="H33853">
        <v>2</v>
      </c>
      <c r="I33853" s="4" cm="1">
        <f t="array" ref="I33853">_xlfn.XLOOKUP(Sales_Data[[#This Row],[ProductKey]],Product_Lookup[[#All],[ProductKey]],Product_Lookup[[#All],[ProductPrice]])</f>
        <v>21.98</v>
      </c>
      <c r="J33853" s="4">
        <f>SUM(Sales_Data[[#This Row],[OrderQuantity]]*Sales_Data[[#This Row],[ProductPrice]])</f>
        <v>43.96</v>
      </c>
      <c r="K33853" s="4">
        <f>INDEX(Product_Lookup[ProductPrice],MATCH(Sales_Data[[#This Row],[ProductKey]],Product_Lookup[ProductKey],0))</f>
        <v>21.98</v>
      </c>
      <c r="L33853" s="4">
        <f>_xlfn.XLOOKUP(Sales_Data[[#This Row],[ProductKey]],Product_Lookup[ProductKey],Product_Lookup[ProductPrice])</f>
        <v>21.98</v>
      </c>
    </row>
    <row r="33854" spans="1:12" x14ac:dyDescent="0.3">
      <c r="A33854" s="1">
        <v>44447</v>
      </c>
      <c r="B33854" s="1">
        <v>44378</v>
      </c>
      <c r="C33854" t="s">
        <v>6754</v>
      </c>
      <c r="D33854">
        <v>480</v>
      </c>
      <c r="E33854">
        <v>16739</v>
      </c>
      <c r="F33854">
        <v>9</v>
      </c>
      <c r="G33854">
        <v>3</v>
      </c>
      <c r="H33854">
        <v>2</v>
      </c>
      <c r="I33854" s="4" cm="1">
        <f t="array" ref="I33854">_xlfn.XLOOKUP(Sales_Data[[#This Row],[ProductKey]],Product_Lookup[[#All],[ProductKey]],Product_Lookup[[#All],[ProductPrice]])</f>
        <v>2.29</v>
      </c>
      <c r="J33854" s="4">
        <f>SUM(Sales_Data[[#This Row],[OrderQuantity]]*Sales_Data[[#This Row],[ProductPrice]])</f>
        <v>4.58</v>
      </c>
      <c r="K33854" s="4">
        <f>INDEX(Product_Lookup[ProductPrice],MATCH(Sales_Data[[#This Row],[ProductKey]],Product_Lookup[ProductKey],0))</f>
        <v>2.29</v>
      </c>
      <c r="L33854" s="4">
        <f>_xlfn.XLOOKUP(Sales_Data[[#This Row],[ProductKey]],Product_Lookup[ProductKey],Product_Lookup[ProductPrice])</f>
        <v>2.29</v>
      </c>
    </row>
    <row r="33855" spans="1:12" x14ac:dyDescent="0.3">
      <c r="A33855" s="1">
        <v>44447</v>
      </c>
      <c r="B33855" s="1">
        <v>44407</v>
      </c>
      <c r="C33855" t="s">
        <v>6754</v>
      </c>
      <c r="D33855">
        <v>539</v>
      </c>
      <c r="E33855">
        <v>16739</v>
      </c>
      <c r="F33855">
        <v>9</v>
      </c>
      <c r="G33855">
        <v>1</v>
      </c>
      <c r="H33855">
        <v>2</v>
      </c>
      <c r="I33855" s="4" cm="1">
        <f t="array" ref="I33855">_xlfn.XLOOKUP(Sales_Data[[#This Row],[ProductKey]],Product_Lookup[[#All],[ProductKey]],Product_Lookup[[#All],[ProductPrice]])</f>
        <v>24.99</v>
      </c>
      <c r="J33855" s="4">
        <f>SUM(Sales_Data[[#This Row],[OrderQuantity]]*Sales_Data[[#This Row],[ProductPrice]])</f>
        <v>49.98</v>
      </c>
      <c r="K33855" s="4">
        <f>INDEX(Product_Lookup[ProductPrice],MATCH(Sales_Data[[#This Row],[ProductKey]],Product_Lookup[ProductKey],0))</f>
        <v>24.99</v>
      </c>
      <c r="L33855" s="4">
        <f>_xlfn.XLOOKUP(Sales_Data[[#This Row],[ProductKey]],Product_Lookup[ProductKey],Product_Lookup[ProductPrice])</f>
        <v>24.99</v>
      </c>
    </row>
    <row r="33856" spans="1:12" x14ac:dyDescent="0.3">
      <c r="A33856" s="1">
        <v>44447</v>
      </c>
      <c r="B33856" s="1">
        <v>44353</v>
      </c>
      <c r="C33856" t="s">
        <v>6756</v>
      </c>
      <c r="D33856">
        <v>480</v>
      </c>
      <c r="E33856">
        <v>22894</v>
      </c>
      <c r="F33856">
        <v>4</v>
      </c>
      <c r="G33856">
        <v>2</v>
      </c>
      <c r="H33856">
        <v>2</v>
      </c>
      <c r="I33856" s="4" cm="1">
        <f t="array" ref="I33856">_xlfn.XLOOKUP(Sales_Data[[#This Row],[ProductKey]],Product_Lookup[[#All],[ProductKey]],Product_Lookup[[#All],[ProductPrice]])</f>
        <v>2.29</v>
      </c>
      <c r="J33856" s="4">
        <f>SUM(Sales_Data[[#This Row],[OrderQuantity]]*Sales_Data[[#This Row],[ProductPrice]])</f>
        <v>4.58</v>
      </c>
      <c r="K33856" s="4">
        <f>INDEX(Product_Lookup[ProductPrice],MATCH(Sales_Data[[#This Row],[ProductKey]],Product_Lookup[ProductKey],0))</f>
        <v>2.29</v>
      </c>
      <c r="L33856" s="4">
        <f>_xlfn.XLOOKUP(Sales_Data[[#This Row],[ProductKey]],Product_Lookup[ProductKey],Product_Lookup[ProductPrice])</f>
        <v>2.29</v>
      </c>
    </row>
    <row r="33857" spans="1:12" x14ac:dyDescent="0.3">
      <c r="A33857" s="1">
        <v>44447</v>
      </c>
      <c r="B33857" s="1">
        <v>44398</v>
      </c>
      <c r="C33857" t="s">
        <v>6756</v>
      </c>
      <c r="D33857">
        <v>536</v>
      </c>
      <c r="E33857">
        <v>22894</v>
      </c>
      <c r="F33857">
        <v>4</v>
      </c>
      <c r="G33857">
        <v>1</v>
      </c>
      <c r="H33857">
        <v>2</v>
      </c>
      <c r="I33857" s="4" cm="1">
        <f t="array" ref="I33857">_xlfn.XLOOKUP(Sales_Data[[#This Row],[ProductKey]],Product_Lookup[[#All],[ProductKey]],Product_Lookup[[#All],[ProductPrice]])</f>
        <v>29.99</v>
      </c>
      <c r="J33857" s="4">
        <f>SUM(Sales_Data[[#This Row],[OrderQuantity]]*Sales_Data[[#This Row],[ProductPrice]])</f>
        <v>59.98</v>
      </c>
      <c r="K33857" s="4">
        <f>INDEX(Product_Lookup[ProductPrice],MATCH(Sales_Data[[#This Row],[ProductKey]],Product_Lookup[ProductKey],0))</f>
        <v>29.99</v>
      </c>
      <c r="L33857" s="4">
        <f>_xlfn.XLOOKUP(Sales_Data[[#This Row],[ProductKey]],Product_Lookup[ProductKey],Product_Lookup[ProductPrice])</f>
        <v>29.99</v>
      </c>
    </row>
    <row r="33858" spans="1:12" x14ac:dyDescent="0.3">
      <c r="A33858" s="1">
        <v>44447</v>
      </c>
      <c r="B33858" s="1">
        <v>44430</v>
      </c>
      <c r="C33858" t="s">
        <v>6757</v>
      </c>
      <c r="D33858">
        <v>530</v>
      </c>
      <c r="E33858">
        <v>27772</v>
      </c>
      <c r="F33858">
        <v>7</v>
      </c>
      <c r="G33858">
        <v>1</v>
      </c>
      <c r="H33858">
        <v>2</v>
      </c>
      <c r="I33858" s="4" cm="1">
        <f t="array" ref="I33858">_xlfn.XLOOKUP(Sales_Data[[#This Row],[ProductKey]],Product_Lookup[[#All],[ProductKey]],Product_Lookup[[#All],[ProductPrice]])</f>
        <v>4.99</v>
      </c>
      <c r="J33858" s="4">
        <f>SUM(Sales_Data[[#This Row],[OrderQuantity]]*Sales_Data[[#This Row],[ProductPrice]])</f>
        <v>9.98</v>
      </c>
      <c r="K33858" s="4">
        <f>INDEX(Product_Lookup[ProductPrice],MATCH(Sales_Data[[#This Row],[ProductKey]],Product_Lookup[ProductKey],0))</f>
        <v>4.99</v>
      </c>
      <c r="L33858" s="4">
        <f>_xlfn.XLOOKUP(Sales_Data[[#This Row],[ProductKey]],Product_Lookup[ProductKey],Product_Lookup[ProductPrice])</f>
        <v>4.99</v>
      </c>
    </row>
    <row r="33859" spans="1:12" x14ac:dyDescent="0.3">
      <c r="A33859" s="1">
        <v>44447</v>
      </c>
      <c r="B33859" s="1">
        <v>44355</v>
      </c>
      <c r="C33859" t="s">
        <v>6758</v>
      </c>
      <c r="D33859">
        <v>480</v>
      </c>
      <c r="E33859">
        <v>20929</v>
      </c>
      <c r="F33859">
        <v>10</v>
      </c>
      <c r="G33859">
        <v>3</v>
      </c>
      <c r="H33859">
        <v>2</v>
      </c>
      <c r="I33859" s="4" cm="1">
        <f t="array" ref="I33859">_xlfn.XLOOKUP(Sales_Data[[#This Row],[ProductKey]],Product_Lookup[[#All],[ProductKey]],Product_Lookup[[#All],[ProductPrice]])</f>
        <v>2.29</v>
      </c>
      <c r="J33859" s="4">
        <f>SUM(Sales_Data[[#This Row],[OrderQuantity]]*Sales_Data[[#This Row],[ProductPrice]])</f>
        <v>4.58</v>
      </c>
      <c r="K33859" s="4">
        <f>INDEX(Product_Lookup[ProductPrice],MATCH(Sales_Data[[#This Row],[ProductKey]],Product_Lookup[ProductKey],0))</f>
        <v>2.29</v>
      </c>
      <c r="L33859" s="4">
        <f>_xlfn.XLOOKUP(Sales_Data[[#This Row],[ProductKey]],Product_Lookup[ProductKey],Product_Lookup[ProductPrice])</f>
        <v>2.29</v>
      </c>
    </row>
    <row r="33860" spans="1:12" x14ac:dyDescent="0.3">
      <c r="A33860" s="1">
        <v>44447</v>
      </c>
      <c r="B33860" s="1">
        <v>44401</v>
      </c>
      <c r="C33860" t="s">
        <v>6760</v>
      </c>
      <c r="D33860">
        <v>462</v>
      </c>
      <c r="E33860">
        <v>11489</v>
      </c>
      <c r="F33860">
        <v>10</v>
      </c>
      <c r="G33860">
        <v>4</v>
      </c>
      <c r="H33860">
        <v>2</v>
      </c>
      <c r="I33860" s="4" cm="1">
        <f t="array" ref="I33860">_xlfn.XLOOKUP(Sales_Data[[#This Row],[ProductKey]],Product_Lookup[[#All],[ProductKey]],Product_Lookup[[#All],[ProductPrice]])</f>
        <v>23.548100000000002</v>
      </c>
      <c r="J33860" s="4">
        <f>SUM(Sales_Data[[#This Row],[OrderQuantity]]*Sales_Data[[#This Row],[ProductPrice]])</f>
        <v>47.096200000000003</v>
      </c>
      <c r="K33860" s="4">
        <f>INDEX(Product_Lookup[ProductPrice],MATCH(Sales_Data[[#This Row],[ProductKey]],Product_Lookup[ProductKey],0))</f>
        <v>23.548100000000002</v>
      </c>
      <c r="L33860" s="4">
        <f>_xlfn.XLOOKUP(Sales_Data[[#This Row],[ProductKey]],Product_Lookup[ProductKey],Product_Lookup[ProductPrice])</f>
        <v>23.548100000000002</v>
      </c>
    </row>
    <row r="33861" spans="1:12" x14ac:dyDescent="0.3">
      <c r="A33861" s="1">
        <v>44447</v>
      </c>
      <c r="B33861" s="1">
        <v>44389</v>
      </c>
      <c r="C33861" t="s">
        <v>6760</v>
      </c>
      <c r="D33861">
        <v>477</v>
      </c>
      <c r="E33861">
        <v>11489</v>
      </c>
      <c r="F33861">
        <v>10</v>
      </c>
      <c r="G33861">
        <v>3</v>
      </c>
      <c r="H33861">
        <v>2</v>
      </c>
      <c r="I33861" s="4" cm="1">
        <f t="array" ref="I33861">_xlfn.XLOOKUP(Sales_Data[[#This Row],[ProductKey]],Product_Lookup[[#All],[ProductKey]],Product_Lookup[[#All],[ProductPrice]])</f>
        <v>4.99</v>
      </c>
      <c r="J33861" s="4">
        <f>SUM(Sales_Data[[#This Row],[OrderQuantity]]*Sales_Data[[#This Row],[ProductPrice]])</f>
        <v>9.98</v>
      </c>
      <c r="K33861" s="4">
        <f>INDEX(Product_Lookup[ProductPrice],MATCH(Sales_Data[[#This Row],[ProductKey]],Product_Lookup[ProductKey],0))</f>
        <v>4.99</v>
      </c>
      <c r="L33861" s="4">
        <f>_xlfn.XLOOKUP(Sales_Data[[#This Row],[ProductKey]],Product_Lookup[ProductKey],Product_Lookup[ProductPrice])</f>
        <v>4.99</v>
      </c>
    </row>
    <row r="33862" spans="1:12" x14ac:dyDescent="0.3">
      <c r="A33862" s="1">
        <v>44447</v>
      </c>
      <c r="B33862" s="1">
        <v>44381</v>
      </c>
      <c r="C33862" t="s">
        <v>6760</v>
      </c>
      <c r="D33862">
        <v>478</v>
      </c>
      <c r="E33862">
        <v>11489</v>
      </c>
      <c r="F33862">
        <v>10</v>
      </c>
      <c r="G33862">
        <v>2</v>
      </c>
      <c r="H33862">
        <v>2</v>
      </c>
      <c r="I33862" s="4" cm="1">
        <f t="array" ref="I33862">_xlfn.XLOOKUP(Sales_Data[[#This Row],[ProductKey]],Product_Lookup[[#All],[ProductKey]],Product_Lookup[[#All],[ProductPrice]])</f>
        <v>9.99</v>
      </c>
      <c r="J33862" s="4">
        <f>SUM(Sales_Data[[#This Row],[OrderQuantity]]*Sales_Data[[#This Row],[ProductPrice]])</f>
        <v>19.98</v>
      </c>
      <c r="K33862" s="4">
        <f>INDEX(Product_Lookup[ProductPrice],MATCH(Sales_Data[[#This Row],[ProductKey]],Product_Lookup[ProductKey],0))</f>
        <v>9.99</v>
      </c>
      <c r="L33862" s="4">
        <f>_xlfn.XLOOKUP(Sales_Data[[#This Row],[ProductKey]],Product_Lookup[ProductKey],Product_Lookup[ProductPrice])</f>
        <v>9.99</v>
      </c>
    </row>
    <row r="33863" spans="1:12" x14ac:dyDescent="0.3">
      <c r="A33863" s="1">
        <v>44447</v>
      </c>
      <c r="B33863" s="1">
        <v>44334</v>
      </c>
      <c r="C33863" t="s">
        <v>6763</v>
      </c>
      <c r="D33863">
        <v>480</v>
      </c>
      <c r="E33863">
        <v>24181</v>
      </c>
      <c r="F33863">
        <v>8</v>
      </c>
      <c r="G33863">
        <v>2</v>
      </c>
      <c r="H33863">
        <v>2</v>
      </c>
      <c r="I33863" s="4" cm="1">
        <f t="array" ref="I33863">_xlfn.XLOOKUP(Sales_Data[[#This Row],[ProductKey]],Product_Lookup[[#All],[ProductKey]],Product_Lookup[[#All],[ProductPrice]])</f>
        <v>2.29</v>
      </c>
      <c r="J33863" s="4">
        <f>SUM(Sales_Data[[#This Row],[OrderQuantity]]*Sales_Data[[#This Row],[ProductPrice]])</f>
        <v>4.58</v>
      </c>
      <c r="K33863" s="4">
        <f>INDEX(Product_Lookup[ProductPrice],MATCH(Sales_Data[[#This Row],[ProductKey]],Product_Lookup[ProductKey],0))</f>
        <v>2.29</v>
      </c>
      <c r="L33863" s="4">
        <f>_xlfn.XLOOKUP(Sales_Data[[#This Row],[ProductKey]],Product_Lookup[ProductKey],Product_Lookup[ProductPrice])</f>
        <v>2.29</v>
      </c>
    </row>
    <row r="33864" spans="1:12" x14ac:dyDescent="0.3">
      <c r="A33864" s="1">
        <v>44447</v>
      </c>
      <c r="B33864" s="1">
        <v>44372</v>
      </c>
      <c r="C33864" t="s">
        <v>6763</v>
      </c>
      <c r="D33864">
        <v>529</v>
      </c>
      <c r="E33864">
        <v>24181</v>
      </c>
      <c r="F33864">
        <v>8</v>
      </c>
      <c r="G33864">
        <v>1</v>
      </c>
      <c r="H33864">
        <v>2</v>
      </c>
      <c r="I33864" s="4" cm="1">
        <f t="array" ref="I33864">_xlfn.XLOOKUP(Sales_Data[[#This Row],[ProductKey]],Product_Lookup[[#All],[ProductKey]],Product_Lookup[[#All],[ProductPrice]])</f>
        <v>3.99</v>
      </c>
      <c r="J33864" s="4">
        <f>SUM(Sales_Data[[#This Row],[OrderQuantity]]*Sales_Data[[#This Row],[ProductPrice]])</f>
        <v>7.98</v>
      </c>
      <c r="K33864" s="4">
        <f>INDEX(Product_Lookup[ProductPrice],MATCH(Sales_Data[[#This Row],[ProductKey]],Product_Lookup[ProductKey],0))</f>
        <v>3.99</v>
      </c>
      <c r="L33864" s="4">
        <f>_xlfn.XLOOKUP(Sales_Data[[#This Row],[ProductKey]],Product_Lookup[ProductKey],Product_Lookup[ProductPrice])</f>
        <v>3.99</v>
      </c>
    </row>
    <row r="33865" spans="1:12" x14ac:dyDescent="0.3">
      <c r="A33865" s="1">
        <v>44447</v>
      </c>
      <c r="B33865" s="1">
        <v>44420</v>
      </c>
      <c r="C33865" t="s">
        <v>6764</v>
      </c>
      <c r="D33865">
        <v>480</v>
      </c>
      <c r="E33865">
        <v>22060</v>
      </c>
      <c r="F33865">
        <v>1</v>
      </c>
      <c r="G33865">
        <v>3</v>
      </c>
      <c r="H33865">
        <v>2</v>
      </c>
      <c r="I33865" s="4" cm="1">
        <f t="array" ref="I33865">_xlfn.XLOOKUP(Sales_Data[[#This Row],[ProductKey]],Product_Lookup[[#All],[ProductKey]],Product_Lookup[[#All],[ProductPrice]])</f>
        <v>2.29</v>
      </c>
      <c r="J33865" s="4">
        <f>SUM(Sales_Data[[#This Row],[OrderQuantity]]*Sales_Data[[#This Row],[ProductPrice]])</f>
        <v>4.58</v>
      </c>
      <c r="K33865" s="4">
        <f>INDEX(Product_Lookup[ProductPrice],MATCH(Sales_Data[[#This Row],[ProductKey]],Product_Lookup[ProductKey],0))</f>
        <v>2.29</v>
      </c>
      <c r="L33865" s="4">
        <f>_xlfn.XLOOKUP(Sales_Data[[#This Row],[ProductKey]],Product_Lookup[ProductKey],Product_Lookup[ProductPrice])</f>
        <v>2.29</v>
      </c>
    </row>
    <row r="33866" spans="1:12" x14ac:dyDescent="0.3">
      <c r="A33866" s="1">
        <v>44447</v>
      </c>
      <c r="B33866" s="1">
        <v>44390</v>
      </c>
      <c r="C33866" t="s">
        <v>6764</v>
      </c>
      <c r="D33866">
        <v>536</v>
      </c>
      <c r="E33866">
        <v>22060</v>
      </c>
      <c r="F33866">
        <v>1</v>
      </c>
      <c r="G33866">
        <v>2</v>
      </c>
      <c r="H33866">
        <v>2</v>
      </c>
      <c r="I33866" s="4" cm="1">
        <f t="array" ref="I33866">_xlfn.XLOOKUP(Sales_Data[[#This Row],[ProductKey]],Product_Lookup[[#All],[ProductKey]],Product_Lookup[[#All],[ProductPrice]])</f>
        <v>29.99</v>
      </c>
      <c r="J33866" s="4">
        <f>SUM(Sales_Data[[#This Row],[OrderQuantity]]*Sales_Data[[#This Row],[ProductPrice]])</f>
        <v>59.98</v>
      </c>
      <c r="K33866" s="4">
        <f>INDEX(Product_Lookup[ProductPrice],MATCH(Sales_Data[[#This Row],[ProductKey]],Product_Lookup[ProductKey],0))</f>
        <v>29.99</v>
      </c>
      <c r="L33866" s="4">
        <f>_xlfn.XLOOKUP(Sales_Data[[#This Row],[ProductKey]],Product_Lookup[ProductKey],Product_Lookup[ProductPrice])</f>
        <v>29.99</v>
      </c>
    </row>
    <row r="33867" spans="1:12" x14ac:dyDescent="0.3">
      <c r="A33867" s="1">
        <v>44447</v>
      </c>
      <c r="B33867" s="1">
        <v>44336</v>
      </c>
      <c r="C33867" t="s">
        <v>6765</v>
      </c>
      <c r="D33867">
        <v>529</v>
      </c>
      <c r="E33867">
        <v>11078</v>
      </c>
      <c r="F33867">
        <v>6</v>
      </c>
      <c r="G33867">
        <v>1</v>
      </c>
      <c r="H33867">
        <v>2</v>
      </c>
      <c r="I33867" s="4" cm="1">
        <f t="array" ref="I33867">_xlfn.XLOOKUP(Sales_Data[[#This Row],[ProductKey]],Product_Lookup[[#All],[ProductKey]],Product_Lookup[[#All],[ProductPrice]])</f>
        <v>3.99</v>
      </c>
      <c r="J33867" s="4">
        <f>SUM(Sales_Data[[#This Row],[OrderQuantity]]*Sales_Data[[#This Row],[ProductPrice]])</f>
        <v>7.98</v>
      </c>
      <c r="K33867" s="4">
        <f>INDEX(Product_Lookup[ProductPrice],MATCH(Sales_Data[[#This Row],[ProductKey]],Product_Lookup[ProductKey],0))</f>
        <v>3.99</v>
      </c>
      <c r="L33867" s="4">
        <f>_xlfn.XLOOKUP(Sales_Data[[#This Row],[ProductKey]],Product_Lookup[ProductKey],Product_Lookup[ProductPrice])</f>
        <v>3.99</v>
      </c>
    </row>
    <row r="33868" spans="1:12" x14ac:dyDescent="0.3">
      <c r="A33868" s="1">
        <v>44447</v>
      </c>
      <c r="B33868" s="1">
        <v>44354</v>
      </c>
      <c r="C33868" t="s">
        <v>6767</v>
      </c>
      <c r="D33868">
        <v>223</v>
      </c>
      <c r="E33868">
        <v>14694</v>
      </c>
      <c r="F33868">
        <v>10</v>
      </c>
      <c r="G33868">
        <v>1</v>
      </c>
      <c r="H33868">
        <v>2</v>
      </c>
      <c r="I33868" s="4" cm="1">
        <f t="array" ref="I33868">_xlfn.XLOOKUP(Sales_Data[[#This Row],[ProductKey]],Product_Lookup[[#All],[ProductKey]],Product_Lookup[[#All],[ProductPrice]])</f>
        <v>8.6441999999999997</v>
      </c>
      <c r="J33868" s="4">
        <f>SUM(Sales_Data[[#This Row],[OrderQuantity]]*Sales_Data[[#This Row],[ProductPrice]])</f>
        <v>17.288399999999999</v>
      </c>
      <c r="K33868" s="4">
        <f>INDEX(Product_Lookup[ProductPrice],MATCH(Sales_Data[[#This Row],[ProductKey]],Product_Lookup[ProductKey],0))</f>
        <v>8.6441999999999997</v>
      </c>
      <c r="L33868" s="4">
        <f>_xlfn.XLOOKUP(Sales_Data[[#This Row],[ProductKey]],Product_Lookup[ProductKey],Product_Lookup[ProductPrice])</f>
        <v>8.6441999999999997</v>
      </c>
    </row>
    <row r="33869" spans="1:12" x14ac:dyDescent="0.3">
      <c r="A33869" s="1">
        <v>44447</v>
      </c>
      <c r="B33869" s="1">
        <v>44349</v>
      </c>
      <c r="C33869" t="s">
        <v>6769</v>
      </c>
      <c r="D33869">
        <v>223</v>
      </c>
      <c r="E33869">
        <v>26400</v>
      </c>
      <c r="F33869">
        <v>10</v>
      </c>
      <c r="G33869">
        <v>3</v>
      </c>
      <c r="H33869">
        <v>2</v>
      </c>
      <c r="I33869" s="4" cm="1">
        <f t="array" ref="I33869">_xlfn.XLOOKUP(Sales_Data[[#This Row],[ProductKey]],Product_Lookup[[#All],[ProductKey]],Product_Lookup[[#All],[ProductPrice]])</f>
        <v>8.6441999999999997</v>
      </c>
      <c r="J33869" s="4">
        <f>SUM(Sales_Data[[#This Row],[OrderQuantity]]*Sales_Data[[#This Row],[ProductPrice]])</f>
        <v>17.288399999999999</v>
      </c>
      <c r="K33869" s="4">
        <f>INDEX(Product_Lookup[ProductPrice],MATCH(Sales_Data[[#This Row],[ProductKey]],Product_Lookup[ProductKey],0))</f>
        <v>8.6441999999999997</v>
      </c>
      <c r="L33869" s="4">
        <f>_xlfn.XLOOKUP(Sales_Data[[#This Row],[ProductKey]],Product_Lookup[ProductKey],Product_Lookup[ProductPrice])</f>
        <v>8.6441999999999997</v>
      </c>
    </row>
    <row r="33870" spans="1:12" x14ac:dyDescent="0.3">
      <c r="A33870" s="1">
        <v>44447</v>
      </c>
      <c r="B33870" s="1">
        <v>44415</v>
      </c>
      <c r="C33870" t="s">
        <v>6769</v>
      </c>
      <c r="D33870">
        <v>529</v>
      </c>
      <c r="E33870">
        <v>26400</v>
      </c>
      <c r="F33870">
        <v>10</v>
      </c>
      <c r="G33870">
        <v>1</v>
      </c>
      <c r="H33870">
        <v>2</v>
      </c>
      <c r="I33870" s="4" cm="1">
        <f t="array" ref="I33870">_xlfn.XLOOKUP(Sales_Data[[#This Row],[ProductKey]],Product_Lookup[[#All],[ProductKey]],Product_Lookup[[#All],[ProductPrice]])</f>
        <v>3.99</v>
      </c>
      <c r="J33870" s="4">
        <f>SUM(Sales_Data[[#This Row],[OrderQuantity]]*Sales_Data[[#This Row],[ProductPrice]])</f>
        <v>7.98</v>
      </c>
      <c r="K33870" s="4">
        <f>INDEX(Product_Lookup[ProductPrice],MATCH(Sales_Data[[#This Row],[ProductKey]],Product_Lookup[ProductKey],0))</f>
        <v>3.99</v>
      </c>
      <c r="L33870" s="4">
        <f>_xlfn.XLOOKUP(Sales_Data[[#This Row],[ProductKey]],Product_Lookup[ProductKey],Product_Lookup[ProductPrice])</f>
        <v>3.99</v>
      </c>
    </row>
    <row r="33871" spans="1:12" x14ac:dyDescent="0.3">
      <c r="A33871" s="1">
        <v>44447</v>
      </c>
      <c r="B33871" s="1">
        <v>44420</v>
      </c>
      <c r="C33871" t="s">
        <v>6771</v>
      </c>
      <c r="D33871">
        <v>480</v>
      </c>
      <c r="E33871">
        <v>11740</v>
      </c>
      <c r="F33871">
        <v>6</v>
      </c>
      <c r="G33871">
        <v>3</v>
      </c>
      <c r="H33871">
        <v>2</v>
      </c>
      <c r="I33871" s="4" cm="1">
        <f t="array" ref="I33871">_xlfn.XLOOKUP(Sales_Data[[#This Row],[ProductKey]],Product_Lookup[[#All],[ProductKey]],Product_Lookup[[#All],[ProductPrice]])</f>
        <v>2.29</v>
      </c>
      <c r="J33871" s="4">
        <f>SUM(Sales_Data[[#This Row],[OrderQuantity]]*Sales_Data[[#This Row],[ProductPrice]])</f>
        <v>4.58</v>
      </c>
      <c r="K33871" s="4">
        <f>INDEX(Product_Lookup[ProductPrice],MATCH(Sales_Data[[#This Row],[ProductKey]],Product_Lookup[ProductKey],0))</f>
        <v>2.29</v>
      </c>
      <c r="L33871" s="4">
        <f>_xlfn.XLOOKUP(Sales_Data[[#This Row],[ProductKey]],Product_Lookup[ProductKey],Product_Lookup[ProductPrice])</f>
        <v>2.29</v>
      </c>
    </row>
    <row r="33872" spans="1:12" x14ac:dyDescent="0.3">
      <c r="A33872" s="1">
        <v>44447</v>
      </c>
      <c r="B33872" s="1">
        <v>44389</v>
      </c>
      <c r="C33872" t="s">
        <v>6771</v>
      </c>
      <c r="D33872">
        <v>529</v>
      </c>
      <c r="E33872">
        <v>11740</v>
      </c>
      <c r="F33872">
        <v>6</v>
      </c>
      <c r="G33872">
        <v>2</v>
      </c>
      <c r="H33872">
        <v>2</v>
      </c>
      <c r="I33872" s="4" cm="1">
        <f t="array" ref="I33872">_xlfn.XLOOKUP(Sales_Data[[#This Row],[ProductKey]],Product_Lookup[[#All],[ProductKey]],Product_Lookup[[#All],[ProductPrice]])</f>
        <v>3.99</v>
      </c>
      <c r="J33872" s="4">
        <f>SUM(Sales_Data[[#This Row],[OrderQuantity]]*Sales_Data[[#This Row],[ProductPrice]])</f>
        <v>7.98</v>
      </c>
      <c r="K33872" s="4">
        <f>INDEX(Product_Lookup[ProductPrice],MATCH(Sales_Data[[#This Row],[ProductKey]],Product_Lookup[ProductKey],0))</f>
        <v>3.99</v>
      </c>
      <c r="L33872" s="4">
        <f>_xlfn.XLOOKUP(Sales_Data[[#This Row],[ProductKey]],Product_Lookup[ProductKey],Product_Lookup[ProductPrice])</f>
        <v>3.99</v>
      </c>
    </row>
    <row r="33873" spans="1:12" x14ac:dyDescent="0.3">
      <c r="A33873" s="1">
        <v>44447</v>
      </c>
      <c r="B33873" s="1">
        <v>44423</v>
      </c>
      <c r="C33873" t="s">
        <v>6772</v>
      </c>
      <c r="D33873">
        <v>528</v>
      </c>
      <c r="E33873">
        <v>15487</v>
      </c>
      <c r="F33873">
        <v>4</v>
      </c>
      <c r="G33873">
        <v>1</v>
      </c>
      <c r="H33873">
        <v>2</v>
      </c>
      <c r="I33873" s="4" cm="1">
        <f t="array" ref="I33873">_xlfn.XLOOKUP(Sales_Data[[#This Row],[ProductKey]],Product_Lookup[[#All],[ProductKey]],Product_Lookup[[#All],[ProductPrice]])</f>
        <v>4.99</v>
      </c>
      <c r="J33873" s="4">
        <f>SUM(Sales_Data[[#This Row],[OrderQuantity]]*Sales_Data[[#This Row],[ProductPrice]])</f>
        <v>9.98</v>
      </c>
      <c r="K33873" s="4">
        <f>INDEX(Product_Lookup[ProductPrice],MATCH(Sales_Data[[#This Row],[ProductKey]],Product_Lookup[ProductKey],0))</f>
        <v>4.99</v>
      </c>
      <c r="L33873" s="4">
        <f>_xlfn.XLOOKUP(Sales_Data[[#This Row],[ProductKey]],Product_Lookup[ProductKey],Product_Lookup[ProductPrice])</f>
        <v>4.99</v>
      </c>
    </row>
    <row r="33874" spans="1:12" x14ac:dyDescent="0.3">
      <c r="A33874" s="1">
        <v>44447</v>
      </c>
      <c r="B33874" s="1">
        <v>44384</v>
      </c>
      <c r="C33874" t="s">
        <v>6773</v>
      </c>
      <c r="D33874">
        <v>477</v>
      </c>
      <c r="E33874">
        <v>25732</v>
      </c>
      <c r="F33874">
        <v>10</v>
      </c>
      <c r="G33874">
        <v>3</v>
      </c>
      <c r="H33874">
        <v>2</v>
      </c>
      <c r="I33874" s="4" cm="1">
        <f t="array" ref="I33874">_xlfn.XLOOKUP(Sales_Data[[#This Row],[ProductKey]],Product_Lookup[[#All],[ProductKey]],Product_Lookup[[#All],[ProductPrice]])</f>
        <v>4.99</v>
      </c>
      <c r="J33874" s="4">
        <f>SUM(Sales_Data[[#This Row],[OrderQuantity]]*Sales_Data[[#This Row],[ProductPrice]])</f>
        <v>9.98</v>
      </c>
      <c r="K33874" s="4">
        <f>INDEX(Product_Lookup[ProductPrice],MATCH(Sales_Data[[#This Row],[ProductKey]],Product_Lookup[ProductKey],0))</f>
        <v>4.99</v>
      </c>
      <c r="L33874" s="4">
        <f>_xlfn.XLOOKUP(Sales_Data[[#This Row],[ProductKey]],Product_Lookup[ProductKey],Product_Lookup[ProductPrice])</f>
        <v>4.99</v>
      </c>
    </row>
    <row r="33875" spans="1:12" x14ac:dyDescent="0.3">
      <c r="A33875" s="1">
        <v>44447</v>
      </c>
      <c r="B33875" s="1">
        <v>44363</v>
      </c>
      <c r="C33875" t="s">
        <v>6773</v>
      </c>
      <c r="D33875">
        <v>479</v>
      </c>
      <c r="E33875">
        <v>25732</v>
      </c>
      <c r="F33875">
        <v>10</v>
      </c>
      <c r="G33875">
        <v>2</v>
      </c>
      <c r="H33875">
        <v>2</v>
      </c>
      <c r="I33875" s="4" cm="1">
        <f t="array" ref="I33875">_xlfn.XLOOKUP(Sales_Data[[#This Row],[ProductKey]],Product_Lookup[[#All],[ProductKey]],Product_Lookup[[#All],[ProductPrice]])</f>
        <v>8.99</v>
      </c>
      <c r="J33875" s="4">
        <f>SUM(Sales_Data[[#This Row],[OrderQuantity]]*Sales_Data[[#This Row],[ProductPrice]])</f>
        <v>17.98</v>
      </c>
      <c r="K33875" s="4">
        <f>INDEX(Product_Lookup[ProductPrice],MATCH(Sales_Data[[#This Row],[ProductKey]],Product_Lookup[ProductKey],0))</f>
        <v>8.99</v>
      </c>
      <c r="L33875" s="4">
        <f>_xlfn.XLOOKUP(Sales_Data[[#This Row],[ProductKey]],Product_Lookup[ProductKey],Product_Lookup[ProductPrice])</f>
        <v>8.99</v>
      </c>
    </row>
    <row r="33876" spans="1:12" x14ac:dyDescent="0.3">
      <c r="A33876" s="1">
        <v>44447</v>
      </c>
      <c r="B33876" s="1">
        <v>44359</v>
      </c>
      <c r="C33876" t="s">
        <v>6774</v>
      </c>
      <c r="D33876">
        <v>477</v>
      </c>
      <c r="E33876">
        <v>22494</v>
      </c>
      <c r="F33876">
        <v>8</v>
      </c>
      <c r="G33876">
        <v>1</v>
      </c>
      <c r="H33876">
        <v>2</v>
      </c>
      <c r="I33876" s="4" cm="1">
        <f t="array" ref="I33876">_xlfn.XLOOKUP(Sales_Data[[#This Row],[ProductKey]],Product_Lookup[[#All],[ProductKey]],Product_Lookup[[#All],[ProductPrice]])</f>
        <v>4.99</v>
      </c>
      <c r="J33876" s="4">
        <f>SUM(Sales_Data[[#This Row],[OrderQuantity]]*Sales_Data[[#This Row],[ProductPrice]])</f>
        <v>9.98</v>
      </c>
      <c r="K33876" s="4">
        <f>INDEX(Product_Lookup[ProductPrice],MATCH(Sales_Data[[#This Row],[ProductKey]],Product_Lookup[ProductKey],0))</f>
        <v>4.99</v>
      </c>
      <c r="L33876" s="4">
        <f>_xlfn.XLOOKUP(Sales_Data[[#This Row],[ProductKey]],Product_Lookup[ProductKey],Product_Lookup[ProductPrice])</f>
        <v>4.99</v>
      </c>
    </row>
    <row r="33877" spans="1:12" x14ac:dyDescent="0.3">
      <c r="A33877" s="1">
        <v>44447</v>
      </c>
      <c r="B33877" s="1">
        <v>44414</v>
      </c>
      <c r="C33877" t="s">
        <v>6775</v>
      </c>
      <c r="D33877">
        <v>223</v>
      </c>
      <c r="E33877">
        <v>16711</v>
      </c>
      <c r="F33877">
        <v>9</v>
      </c>
      <c r="G33877">
        <v>2</v>
      </c>
      <c r="H33877">
        <v>2</v>
      </c>
      <c r="I33877" s="4" cm="1">
        <f t="array" ref="I33877">_xlfn.XLOOKUP(Sales_Data[[#This Row],[ProductKey]],Product_Lookup[[#All],[ProductKey]],Product_Lookup[[#All],[ProductPrice]])</f>
        <v>8.6441999999999997</v>
      </c>
      <c r="J33877" s="4">
        <f>SUM(Sales_Data[[#This Row],[OrderQuantity]]*Sales_Data[[#This Row],[ProductPrice]])</f>
        <v>17.288399999999999</v>
      </c>
      <c r="K33877" s="4">
        <f>INDEX(Product_Lookup[ProductPrice],MATCH(Sales_Data[[#This Row],[ProductKey]],Product_Lookup[ProductKey],0))</f>
        <v>8.6441999999999997</v>
      </c>
      <c r="L33877" s="4">
        <f>_xlfn.XLOOKUP(Sales_Data[[#This Row],[ProductKey]],Product_Lookup[ProductKey],Product_Lookup[ProductPrice])</f>
        <v>8.6441999999999997</v>
      </c>
    </row>
    <row r="33878" spans="1:12" x14ac:dyDescent="0.3">
      <c r="A33878" s="1">
        <v>44447</v>
      </c>
      <c r="B33878" s="1">
        <v>44381</v>
      </c>
      <c r="C33878" t="s">
        <v>6776</v>
      </c>
      <c r="D33878">
        <v>464</v>
      </c>
      <c r="E33878">
        <v>12177</v>
      </c>
      <c r="F33878">
        <v>6</v>
      </c>
      <c r="G33878">
        <v>4</v>
      </c>
      <c r="H33878">
        <v>2</v>
      </c>
      <c r="I33878" s="4" cm="1">
        <f t="array" ref="I33878">_xlfn.XLOOKUP(Sales_Data[[#This Row],[ProductKey]],Product_Lookup[[#All],[ProductKey]],Product_Lookup[[#All],[ProductPrice]])</f>
        <v>23.548100000000002</v>
      </c>
      <c r="J33878" s="4">
        <f>SUM(Sales_Data[[#This Row],[OrderQuantity]]*Sales_Data[[#This Row],[ProductPrice]])</f>
        <v>47.096200000000003</v>
      </c>
      <c r="K33878" s="4">
        <f>INDEX(Product_Lookup[ProductPrice],MATCH(Sales_Data[[#This Row],[ProductKey]],Product_Lookup[ProductKey],0))</f>
        <v>23.548100000000002</v>
      </c>
      <c r="L33878" s="4">
        <f>_xlfn.XLOOKUP(Sales_Data[[#This Row],[ProductKey]],Product_Lookup[ProductKey],Product_Lookup[ProductPrice])</f>
        <v>23.548100000000002</v>
      </c>
    </row>
    <row r="33879" spans="1:12" x14ac:dyDescent="0.3">
      <c r="A33879" s="1">
        <v>44447</v>
      </c>
      <c r="B33879" s="1">
        <v>44412</v>
      </c>
      <c r="C33879" t="s">
        <v>6777</v>
      </c>
      <c r="D33879">
        <v>541</v>
      </c>
      <c r="E33879">
        <v>27016</v>
      </c>
      <c r="F33879">
        <v>1</v>
      </c>
      <c r="G33879">
        <v>1</v>
      </c>
      <c r="H33879">
        <v>2</v>
      </c>
      <c r="I33879" s="4" cm="1">
        <f t="array" ref="I33879">_xlfn.XLOOKUP(Sales_Data[[#This Row],[ProductKey]],Product_Lookup[[#All],[ProductKey]],Product_Lookup[[#All],[ProductPrice]])</f>
        <v>28.99</v>
      </c>
      <c r="J33879" s="4">
        <f>SUM(Sales_Data[[#This Row],[OrderQuantity]]*Sales_Data[[#This Row],[ProductPrice]])</f>
        <v>57.98</v>
      </c>
      <c r="K33879" s="4">
        <f>INDEX(Product_Lookup[ProductPrice],MATCH(Sales_Data[[#This Row],[ProductKey]],Product_Lookup[ProductKey],0))</f>
        <v>28.99</v>
      </c>
      <c r="L33879" s="4">
        <f>_xlfn.XLOOKUP(Sales_Data[[#This Row],[ProductKey]],Product_Lookup[ProductKey],Product_Lookup[ProductPrice])</f>
        <v>28.99</v>
      </c>
    </row>
    <row r="33880" spans="1:12" x14ac:dyDescent="0.3">
      <c r="A33880" s="1">
        <v>44447</v>
      </c>
      <c r="B33880" s="1">
        <v>44424</v>
      </c>
      <c r="C33880" t="s">
        <v>6778</v>
      </c>
      <c r="D33880">
        <v>481</v>
      </c>
      <c r="E33880">
        <v>12444</v>
      </c>
      <c r="F33880">
        <v>6</v>
      </c>
      <c r="G33880">
        <v>2</v>
      </c>
      <c r="H33880">
        <v>2</v>
      </c>
      <c r="I33880" s="4" cm="1">
        <f t="array" ref="I33880">_xlfn.XLOOKUP(Sales_Data[[#This Row],[ProductKey]],Product_Lookup[[#All],[ProductKey]],Product_Lookup[[#All],[ProductPrice]])</f>
        <v>8.99</v>
      </c>
      <c r="J33880" s="4">
        <f>SUM(Sales_Data[[#This Row],[OrderQuantity]]*Sales_Data[[#This Row],[ProductPrice]])</f>
        <v>17.98</v>
      </c>
      <c r="K33880" s="4">
        <f>INDEX(Product_Lookup[ProductPrice],MATCH(Sales_Data[[#This Row],[ProductKey]],Product_Lookup[ProductKey],0))</f>
        <v>8.99</v>
      </c>
      <c r="L33880" s="4">
        <f>_xlfn.XLOOKUP(Sales_Data[[#This Row],[ProductKey]],Product_Lookup[ProductKey],Product_Lookup[ProductPrice])</f>
        <v>8.99</v>
      </c>
    </row>
    <row r="33881" spans="1:12" x14ac:dyDescent="0.3">
      <c r="A33881" s="1">
        <v>44447</v>
      </c>
      <c r="B33881" s="1">
        <v>44378</v>
      </c>
      <c r="C33881" t="s">
        <v>6779</v>
      </c>
      <c r="D33881">
        <v>223</v>
      </c>
      <c r="E33881">
        <v>15116</v>
      </c>
      <c r="F33881">
        <v>8</v>
      </c>
      <c r="G33881">
        <v>3</v>
      </c>
      <c r="H33881">
        <v>2</v>
      </c>
      <c r="I33881" s="4" cm="1">
        <f t="array" ref="I33881">_xlfn.XLOOKUP(Sales_Data[[#This Row],[ProductKey]],Product_Lookup[[#All],[ProductKey]],Product_Lookup[[#All],[ProductPrice]])</f>
        <v>8.6441999999999997</v>
      </c>
      <c r="J33881" s="4">
        <f>SUM(Sales_Data[[#This Row],[OrderQuantity]]*Sales_Data[[#This Row],[ProductPrice]])</f>
        <v>17.288399999999999</v>
      </c>
      <c r="K33881" s="4">
        <f>INDEX(Product_Lookup[ProductPrice],MATCH(Sales_Data[[#This Row],[ProductKey]],Product_Lookup[ProductKey],0))</f>
        <v>8.6441999999999997</v>
      </c>
      <c r="L33881" s="4">
        <f>_xlfn.XLOOKUP(Sales_Data[[#This Row],[ProductKey]],Product_Lookup[ProductKey],Product_Lookup[ProductPrice])</f>
        <v>8.6441999999999997</v>
      </c>
    </row>
    <row r="33882" spans="1:12" x14ac:dyDescent="0.3">
      <c r="A33882" s="1">
        <v>44447</v>
      </c>
      <c r="B33882" s="1">
        <v>44358</v>
      </c>
      <c r="C33882" t="s">
        <v>6780</v>
      </c>
      <c r="D33882">
        <v>480</v>
      </c>
      <c r="E33882">
        <v>19575</v>
      </c>
      <c r="F33882">
        <v>9</v>
      </c>
      <c r="G33882">
        <v>2</v>
      </c>
      <c r="H33882">
        <v>2</v>
      </c>
      <c r="I33882" s="4" cm="1">
        <f t="array" ref="I33882">_xlfn.XLOOKUP(Sales_Data[[#This Row],[ProductKey]],Product_Lookup[[#All],[ProductKey]],Product_Lookup[[#All],[ProductPrice]])</f>
        <v>2.29</v>
      </c>
      <c r="J33882" s="4">
        <f>SUM(Sales_Data[[#This Row],[OrderQuantity]]*Sales_Data[[#This Row],[ProductPrice]])</f>
        <v>4.58</v>
      </c>
      <c r="K33882" s="4">
        <f>INDEX(Product_Lookup[ProductPrice],MATCH(Sales_Data[[#This Row],[ProductKey]],Product_Lookup[ProductKey],0))</f>
        <v>2.29</v>
      </c>
      <c r="L33882" s="4">
        <f>_xlfn.XLOOKUP(Sales_Data[[#This Row],[ProductKey]],Product_Lookup[ProductKey],Product_Lookup[ProductPrice])</f>
        <v>2.29</v>
      </c>
    </row>
    <row r="33883" spans="1:12" x14ac:dyDescent="0.3">
      <c r="A33883" s="1">
        <v>44447</v>
      </c>
      <c r="B33883" s="1">
        <v>44349</v>
      </c>
      <c r="C33883" t="s">
        <v>6780</v>
      </c>
      <c r="D33883">
        <v>538</v>
      </c>
      <c r="E33883">
        <v>19575</v>
      </c>
      <c r="F33883">
        <v>9</v>
      </c>
      <c r="G33883">
        <v>1</v>
      </c>
      <c r="H33883">
        <v>2</v>
      </c>
      <c r="I33883" s="4" cm="1">
        <f t="array" ref="I33883">_xlfn.XLOOKUP(Sales_Data[[#This Row],[ProductKey]],Product_Lookup[[#All],[ProductKey]],Product_Lookup[[#All],[ProductPrice]])</f>
        <v>21.49</v>
      </c>
      <c r="J33883" s="4">
        <f>SUM(Sales_Data[[#This Row],[OrderQuantity]]*Sales_Data[[#This Row],[ProductPrice]])</f>
        <v>42.98</v>
      </c>
      <c r="K33883" s="4">
        <f>INDEX(Product_Lookup[ProductPrice],MATCH(Sales_Data[[#This Row],[ProductKey]],Product_Lookup[ProductKey],0))</f>
        <v>21.49</v>
      </c>
      <c r="L33883" s="4">
        <f>_xlfn.XLOOKUP(Sales_Data[[#This Row],[ProductKey]],Product_Lookup[ProductKey],Product_Lookup[ProductPrice])</f>
        <v>21.49</v>
      </c>
    </row>
    <row r="33884" spans="1:12" x14ac:dyDescent="0.3">
      <c r="A33884" s="1">
        <v>44447</v>
      </c>
      <c r="B33884" s="1">
        <v>44382</v>
      </c>
      <c r="C33884" t="s">
        <v>6784</v>
      </c>
      <c r="D33884">
        <v>480</v>
      </c>
      <c r="E33884">
        <v>12564</v>
      </c>
      <c r="F33884">
        <v>10</v>
      </c>
      <c r="G33884">
        <v>3</v>
      </c>
      <c r="H33884">
        <v>2</v>
      </c>
      <c r="I33884" s="4" cm="1">
        <f t="array" ref="I33884">_xlfn.XLOOKUP(Sales_Data[[#This Row],[ProductKey]],Product_Lookup[[#All],[ProductKey]],Product_Lookup[[#All],[ProductPrice]])</f>
        <v>2.29</v>
      </c>
      <c r="J33884" s="4">
        <f>SUM(Sales_Data[[#This Row],[OrderQuantity]]*Sales_Data[[#This Row],[ProductPrice]])</f>
        <v>4.58</v>
      </c>
      <c r="K33884" s="4">
        <f>INDEX(Product_Lookup[ProductPrice],MATCH(Sales_Data[[#This Row],[ProductKey]],Product_Lookup[ProductKey],0))</f>
        <v>2.29</v>
      </c>
      <c r="L33884" s="4">
        <f>_xlfn.XLOOKUP(Sales_Data[[#This Row],[ProductKey]],Product_Lookup[ProductKey],Product_Lookup[ProductPrice])</f>
        <v>2.29</v>
      </c>
    </row>
    <row r="33885" spans="1:12" x14ac:dyDescent="0.3">
      <c r="A33885" s="1">
        <v>44447</v>
      </c>
      <c r="B33885" s="1">
        <v>44414</v>
      </c>
      <c r="C33885" t="s">
        <v>6784</v>
      </c>
      <c r="D33885">
        <v>530</v>
      </c>
      <c r="E33885">
        <v>12564</v>
      </c>
      <c r="F33885">
        <v>10</v>
      </c>
      <c r="G33885">
        <v>1</v>
      </c>
      <c r="H33885">
        <v>2</v>
      </c>
      <c r="I33885" s="4" cm="1">
        <f t="array" ref="I33885">_xlfn.XLOOKUP(Sales_Data[[#This Row],[ProductKey]],Product_Lookup[[#All],[ProductKey]],Product_Lookup[[#All],[ProductPrice]])</f>
        <v>4.99</v>
      </c>
      <c r="J33885" s="4">
        <f>SUM(Sales_Data[[#This Row],[OrderQuantity]]*Sales_Data[[#This Row],[ProductPrice]])</f>
        <v>9.98</v>
      </c>
      <c r="K33885" s="4">
        <f>INDEX(Product_Lookup[ProductPrice],MATCH(Sales_Data[[#This Row],[ProductKey]],Product_Lookup[ProductKey],0))</f>
        <v>4.99</v>
      </c>
      <c r="L33885" s="4">
        <f>_xlfn.XLOOKUP(Sales_Data[[#This Row],[ProductKey]],Product_Lookup[ProductKey],Product_Lookup[ProductPrice])</f>
        <v>4.99</v>
      </c>
    </row>
    <row r="33886" spans="1:12" x14ac:dyDescent="0.3">
      <c r="A33886" s="1">
        <v>44447</v>
      </c>
      <c r="B33886" s="1">
        <v>44336</v>
      </c>
      <c r="C33886" t="s">
        <v>6784</v>
      </c>
      <c r="D33886">
        <v>541</v>
      </c>
      <c r="E33886">
        <v>12564</v>
      </c>
      <c r="F33886">
        <v>10</v>
      </c>
      <c r="G33886">
        <v>2</v>
      </c>
      <c r="H33886">
        <v>2</v>
      </c>
      <c r="I33886" s="4" cm="1">
        <f t="array" ref="I33886">_xlfn.XLOOKUP(Sales_Data[[#This Row],[ProductKey]],Product_Lookup[[#All],[ProductKey]],Product_Lookup[[#All],[ProductPrice]])</f>
        <v>28.99</v>
      </c>
      <c r="J33886" s="4">
        <f>SUM(Sales_Data[[#This Row],[OrderQuantity]]*Sales_Data[[#This Row],[ProductPrice]])</f>
        <v>57.98</v>
      </c>
      <c r="K33886" s="4">
        <f>INDEX(Product_Lookup[ProductPrice],MATCH(Sales_Data[[#This Row],[ProductKey]],Product_Lookup[ProductKey],0))</f>
        <v>28.99</v>
      </c>
      <c r="L33886" s="4">
        <f>_xlfn.XLOOKUP(Sales_Data[[#This Row],[ProductKey]],Product_Lookup[ProductKey],Product_Lookup[ProductPrice])</f>
        <v>28.99</v>
      </c>
    </row>
    <row r="33887" spans="1:12" x14ac:dyDescent="0.3">
      <c r="A33887" s="1">
        <v>44447</v>
      </c>
      <c r="B33887" s="1">
        <v>44395</v>
      </c>
      <c r="C33887" t="s">
        <v>6787</v>
      </c>
      <c r="D33887">
        <v>530</v>
      </c>
      <c r="E33887">
        <v>16050</v>
      </c>
      <c r="F33887">
        <v>10</v>
      </c>
      <c r="G33887">
        <v>1</v>
      </c>
      <c r="H33887">
        <v>2</v>
      </c>
      <c r="I33887" s="4" cm="1">
        <f t="array" ref="I33887">_xlfn.XLOOKUP(Sales_Data[[#This Row],[ProductKey]],Product_Lookup[[#All],[ProductKey]],Product_Lookup[[#All],[ProductPrice]])</f>
        <v>4.99</v>
      </c>
      <c r="J33887" s="4">
        <f>SUM(Sales_Data[[#This Row],[OrderQuantity]]*Sales_Data[[#This Row],[ProductPrice]])</f>
        <v>9.98</v>
      </c>
      <c r="K33887" s="4">
        <f>INDEX(Product_Lookup[ProductPrice],MATCH(Sales_Data[[#This Row],[ProductKey]],Product_Lookup[ProductKey],0))</f>
        <v>4.99</v>
      </c>
      <c r="L33887" s="4">
        <f>_xlfn.XLOOKUP(Sales_Data[[#This Row],[ProductKey]],Product_Lookup[ProductKey],Product_Lookup[ProductPrice])</f>
        <v>4.99</v>
      </c>
    </row>
    <row r="33888" spans="1:12" x14ac:dyDescent="0.3">
      <c r="A33888" s="1">
        <v>44447</v>
      </c>
      <c r="B33888" s="1">
        <v>44363</v>
      </c>
      <c r="C33888" t="s">
        <v>6789</v>
      </c>
      <c r="D33888">
        <v>223</v>
      </c>
      <c r="E33888">
        <v>28108</v>
      </c>
      <c r="F33888">
        <v>9</v>
      </c>
      <c r="G33888">
        <v>1</v>
      </c>
      <c r="H33888">
        <v>2</v>
      </c>
      <c r="I33888" s="4" cm="1">
        <f t="array" ref="I33888">_xlfn.XLOOKUP(Sales_Data[[#This Row],[ProductKey]],Product_Lookup[[#All],[ProductKey]],Product_Lookup[[#All],[ProductPrice]])</f>
        <v>8.6441999999999997</v>
      </c>
      <c r="J33888" s="4">
        <f>SUM(Sales_Data[[#This Row],[OrderQuantity]]*Sales_Data[[#This Row],[ProductPrice]])</f>
        <v>17.288399999999999</v>
      </c>
      <c r="K33888" s="4">
        <f>INDEX(Product_Lookup[ProductPrice],MATCH(Sales_Data[[#This Row],[ProductKey]],Product_Lookup[ProductKey],0))</f>
        <v>8.6441999999999997</v>
      </c>
      <c r="L33888" s="4">
        <f>_xlfn.XLOOKUP(Sales_Data[[#This Row],[ProductKey]],Product_Lookup[ProductKey],Product_Lookup[ProductPrice])</f>
        <v>8.6441999999999997</v>
      </c>
    </row>
    <row r="33889" spans="1:12" x14ac:dyDescent="0.3">
      <c r="A33889" s="1">
        <v>44447</v>
      </c>
      <c r="B33889" s="1">
        <v>44402</v>
      </c>
      <c r="C33889" t="s">
        <v>6791</v>
      </c>
      <c r="D33889">
        <v>480</v>
      </c>
      <c r="E33889">
        <v>11907</v>
      </c>
      <c r="F33889">
        <v>9</v>
      </c>
      <c r="G33889">
        <v>2</v>
      </c>
      <c r="H33889">
        <v>2</v>
      </c>
      <c r="I33889" s="4" cm="1">
        <f t="array" ref="I33889">_xlfn.XLOOKUP(Sales_Data[[#This Row],[ProductKey]],Product_Lookup[[#All],[ProductKey]],Product_Lookup[[#All],[ProductPrice]])</f>
        <v>2.29</v>
      </c>
      <c r="J33889" s="4">
        <f>SUM(Sales_Data[[#This Row],[OrderQuantity]]*Sales_Data[[#This Row],[ProductPrice]])</f>
        <v>4.58</v>
      </c>
      <c r="K33889" s="4">
        <f>INDEX(Product_Lookup[ProductPrice],MATCH(Sales_Data[[#This Row],[ProductKey]],Product_Lookup[ProductKey],0))</f>
        <v>2.29</v>
      </c>
      <c r="L33889" s="4">
        <f>_xlfn.XLOOKUP(Sales_Data[[#This Row],[ProductKey]],Product_Lookup[ProductKey],Product_Lookup[ProductPrice])</f>
        <v>2.29</v>
      </c>
    </row>
    <row r="33890" spans="1:12" x14ac:dyDescent="0.3">
      <c r="A33890" s="1">
        <v>44447</v>
      </c>
      <c r="B33890" s="1">
        <v>44342</v>
      </c>
      <c r="C33890" t="s">
        <v>6792</v>
      </c>
      <c r="D33890">
        <v>484</v>
      </c>
      <c r="E33890">
        <v>11938</v>
      </c>
      <c r="F33890">
        <v>4</v>
      </c>
      <c r="G33890">
        <v>1</v>
      </c>
      <c r="H33890">
        <v>2</v>
      </c>
      <c r="I33890" s="4" cm="1">
        <f t="array" ref="I33890">_xlfn.XLOOKUP(Sales_Data[[#This Row],[ProductKey]],Product_Lookup[[#All],[ProductKey]],Product_Lookup[[#All],[ProductPrice]])</f>
        <v>7.95</v>
      </c>
      <c r="J33890" s="4">
        <f>SUM(Sales_Data[[#This Row],[OrderQuantity]]*Sales_Data[[#This Row],[ProductPrice]])</f>
        <v>15.9</v>
      </c>
      <c r="K33890" s="4">
        <f>INDEX(Product_Lookup[ProductPrice],MATCH(Sales_Data[[#This Row],[ProductKey]],Product_Lookup[ProductKey],0))</f>
        <v>7.95</v>
      </c>
      <c r="L33890" s="4">
        <f>_xlfn.XLOOKUP(Sales_Data[[#This Row],[ProductKey]],Product_Lookup[ProductKey],Product_Lookup[ProductPrice])</f>
        <v>7.95</v>
      </c>
    </row>
    <row r="33891" spans="1:12" x14ac:dyDescent="0.3">
      <c r="A33891" s="1">
        <v>44447</v>
      </c>
      <c r="B33891" s="1">
        <v>44424</v>
      </c>
      <c r="C33891" t="s">
        <v>6793</v>
      </c>
      <c r="D33891">
        <v>485</v>
      </c>
      <c r="E33891">
        <v>13942</v>
      </c>
      <c r="F33891">
        <v>4</v>
      </c>
      <c r="G33891">
        <v>1</v>
      </c>
      <c r="H33891">
        <v>2</v>
      </c>
      <c r="I33891" s="4" cm="1">
        <f t="array" ref="I33891">_xlfn.XLOOKUP(Sales_Data[[#This Row],[ProductKey]],Product_Lookup[[#All],[ProductKey]],Product_Lookup[[#All],[ProductPrice]])</f>
        <v>21.98</v>
      </c>
      <c r="J33891" s="4">
        <f>SUM(Sales_Data[[#This Row],[OrderQuantity]]*Sales_Data[[#This Row],[ProductPrice]])</f>
        <v>43.96</v>
      </c>
      <c r="K33891" s="4">
        <f>INDEX(Product_Lookup[ProductPrice],MATCH(Sales_Data[[#This Row],[ProductKey]],Product_Lookup[ProductKey],0))</f>
        <v>21.98</v>
      </c>
      <c r="L33891" s="4">
        <f>_xlfn.XLOOKUP(Sales_Data[[#This Row],[ProductKey]],Product_Lookup[ProductKey],Product_Lookup[ProductPrice])</f>
        <v>21.98</v>
      </c>
    </row>
    <row r="33892" spans="1:12" x14ac:dyDescent="0.3">
      <c r="A33892" s="1">
        <v>44447</v>
      </c>
      <c r="B33892" s="1">
        <v>44431</v>
      </c>
      <c r="C33892" t="s">
        <v>6794</v>
      </c>
      <c r="D33892">
        <v>529</v>
      </c>
      <c r="E33892">
        <v>27173</v>
      </c>
      <c r="F33892">
        <v>8</v>
      </c>
      <c r="G33892">
        <v>1</v>
      </c>
      <c r="H33892">
        <v>2</v>
      </c>
      <c r="I33892" s="4" cm="1">
        <f t="array" ref="I33892">_xlfn.XLOOKUP(Sales_Data[[#This Row],[ProductKey]],Product_Lookup[[#All],[ProductKey]],Product_Lookup[[#All],[ProductPrice]])</f>
        <v>3.99</v>
      </c>
      <c r="J33892" s="4">
        <f>SUM(Sales_Data[[#This Row],[OrderQuantity]]*Sales_Data[[#This Row],[ProductPrice]])</f>
        <v>7.98</v>
      </c>
      <c r="K33892" s="4">
        <f>INDEX(Product_Lookup[ProductPrice],MATCH(Sales_Data[[#This Row],[ProductKey]],Product_Lookup[ProductKey],0))</f>
        <v>3.99</v>
      </c>
      <c r="L33892" s="4">
        <f>_xlfn.XLOOKUP(Sales_Data[[#This Row],[ProductKey]],Product_Lookup[ProductKey],Product_Lookup[ProductPrice])</f>
        <v>3.99</v>
      </c>
    </row>
    <row r="33893" spans="1:12" x14ac:dyDescent="0.3">
      <c r="A33893" s="1">
        <v>44447</v>
      </c>
      <c r="B33893" s="1">
        <v>44407</v>
      </c>
      <c r="C33893" t="s">
        <v>6794</v>
      </c>
      <c r="D33893">
        <v>538</v>
      </c>
      <c r="E33893">
        <v>27173</v>
      </c>
      <c r="F33893">
        <v>8</v>
      </c>
      <c r="G33893">
        <v>2</v>
      </c>
      <c r="H33893">
        <v>2</v>
      </c>
      <c r="I33893" s="4" cm="1">
        <f t="array" ref="I33893">_xlfn.XLOOKUP(Sales_Data[[#This Row],[ProductKey]],Product_Lookup[[#All],[ProductKey]],Product_Lookup[[#All],[ProductPrice]])</f>
        <v>21.49</v>
      </c>
      <c r="J33893" s="4">
        <f>SUM(Sales_Data[[#This Row],[OrderQuantity]]*Sales_Data[[#This Row],[ProductPrice]])</f>
        <v>42.98</v>
      </c>
      <c r="K33893" s="4">
        <f>INDEX(Product_Lookup[ProductPrice],MATCH(Sales_Data[[#This Row],[ProductKey]],Product_Lookup[ProductKey],0))</f>
        <v>21.49</v>
      </c>
      <c r="L33893" s="4">
        <f>_xlfn.XLOOKUP(Sales_Data[[#This Row],[ProductKey]],Product_Lookup[ProductKey],Product_Lookup[ProductPrice])</f>
        <v>21.49</v>
      </c>
    </row>
    <row r="33894" spans="1:12" x14ac:dyDescent="0.3">
      <c r="A33894" s="1">
        <v>44447</v>
      </c>
      <c r="B33894" s="1">
        <v>44402</v>
      </c>
      <c r="C33894" t="s">
        <v>6795</v>
      </c>
      <c r="D33894">
        <v>480</v>
      </c>
      <c r="E33894">
        <v>17297</v>
      </c>
      <c r="F33894">
        <v>9</v>
      </c>
      <c r="G33894">
        <v>3</v>
      </c>
      <c r="H33894">
        <v>2</v>
      </c>
      <c r="I33894" s="4" cm="1">
        <f t="array" ref="I33894">_xlfn.XLOOKUP(Sales_Data[[#This Row],[ProductKey]],Product_Lookup[[#All],[ProductKey]],Product_Lookup[[#All],[ProductPrice]])</f>
        <v>2.29</v>
      </c>
      <c r="J33894" s="4">
        <f>SUM(Sales_Data[[#This Row],[OrderQuantity]]*Sales_Data[[#This Row],[ProductPrice]])</f>
        <v>4.58</v>
      </c>
      <c r="K33894" s="4">
        <f>INDEX(Product_Lookup[ProductPrice],MATCH(Sales_Data[[#This Row],[ProductKey]],Product_Lookup[ProductKey],0))</f>
        <v>2.29</v>
      </c>
      <c r="L33894" s="4">
        <f>_xlfn.XLOOKUP(Sales_Data[[#This Row],[ProductKey]],Product_Lookup[ProductKey],Product_Lookup[ProductPrice])</f>
        <v>2.29</v>
      </c>
    </row>
    <row r="33895" spans="1:12" x14ac:dyDescent="0.3">
      <c r="A33895" s="1">
        <v>44447</v>
      </c>
      <c r="B33895" s="1">
        <v>44355</v>
      </c>
      <c r="C33895" t="s">
        <v>6795</v>
      </c>
      <c r="D33895">
        <v>528</v>
      </c>
      <c r="E33895">
        <v>17297</v>
      </c>
      <c r="F33895">
        <v>9</v>
      </c>
      <c r="G33895">
        <v>2</v>
      </c>
      <c r="H33895">
        <v>2</v>
      </c>
      <c r="I33895" s="4" cm="1">
        <f t="array" ref="I33895">_xlfn.XLOOKUP(Sales_Data[[#This Row],[ProductKey]],Product_Lookup[[#All],[ProductKey]],Product_Lookup[[#All],[ProductPrice]])</f>
        <v>4.99</v>
      </c>
      <c r="J33895" s="4">
        <f>SUM(Sales_Data[[#This Row],[OrderQuantity]]*Sales_Data[[#This Row],[ProductPrice]])</f>
        <v>9.98</v>
      </c>
      <c r="K33895" s="4">
        <f>INDEX(Product_Lookup[ProductPrice],MATCH(Sales_Data[[#This Row],[ProductKey]],Product_Lookup[ProductKey],0))</f>
        <v>4.99</v>
      </c>
      <c r="L33895" s="4">
        <f>_xlfn.XLOOKUP(Sales_Data[[#This Row],[ProductKey]],Product_Lookup[ProductKey],Product_Lookup[ProductPrice])</f>
        <v>4.99</v>
      </c>
    </row>
    <row r="33896" spans="1:12" x14ac:dyDescent="0.3">
      <c r="A33896" s="1">
        <v>44447</v>
      </c>
      <c r="B33896" s="1">
        <v>44412</v>
      </c>
      <c r="C33896" t="s">
        <v>6796</v>
      </c>
      <c r="D33896">
        <v>485</v>
      </c>
      <c r="E33896">
        <v>13053</v>
      </c>
      <c r="F33896">
        <v>1</v>
      </c>
      <c r="G33896">
        <v>1</v>
      </c>
      <c r="H33896">
        <v>2</v>
      </c>
      <c r="I33896" s="4" cm="1">
        <f t="array" ref="I33896">_xlfn.XLOOKUP(Sales_Data[[#This Row],[ProductKey]],Product_Lookup[[#All],[ProductKey]],Product_Lookup[[#All],[ProductPrice]])</f>
        <v>21.98</v>
      </c>
      <c r="J33896" s="4">
        <f>SUM(Sales_Data[[#This Row],[OrderQuantity]]*Sales_Data[[#This Row],[ProductPrice]])</f>
        <v>43.96</v>
      </c>
      <c r="K33896" s="4">
        <f>INDEX(Product_Lookup[ProductPrice],MATCH(Sales_Data[[#This Row],[ProductKey]],Product_Lookup[ProductKey],0))</f>
        <v>21.98</v>
      </c>
      <c r="L33896" s="4">
        <f>_xlfn.XLOOKUP(Sales_Data[[#This Row],[ProductKey]],Product_Lookup[ProductKey],Product_Lookup[ProductPrice])</f>
        <v>21.98</v>
      </c>
    </row>
    <row r="33897" spans="1:12" x14ac:dyDescent="0.3">
      <c r="A33897" s="1">
        <v>44448</v>
      </c>
      <c r="B33897" s="1">
        <v>44392</v>
      </c>
      <c r="C33897" t="s">
        <v>6797</v>
      </c>
      <c r="D33897">
        <v>477</v>
      </c>
      <c r="E33897">
        <v>29333</v>
      </c>
      <c r="F33897">
        <v>9</v>
      </c>
      <c r="G33897">
        <v>1</v>
      </c>
      <c r="H33897">
        <v>2</v>
      </c>
      <c r="I33897" s="4" cm="1">
        <f t="array" ref="I33897">_xlfn.XLOOKUP(Sales_Data[[#This Row],[ProductKey]],Product_Lookup[[#All],[ProductKey]],Product_Lookup[[#All],[ProductPrice]])</f>
        <v>4.99</v>
      </c>
      <c r="J33897" s="4">
        <f>SUM(Sales_Data[[#This Row],[OrderQuantity]]*Sales_Data[[#This Row],[ProductPrice]])</f>
        <v>9.98</v>
      </c>
      <c r="K33897" s="4">
        <f>INDEX(Product_Lookup[ProductPrice],MATCH(Sales_Data[[#This Row],[ProductKey]],Product_Lookup[ProductKey],0))</f>
        <v>4.99</v>
      </c>
      <c r="L33897" s="4">
        <f>_xlfn.XLOOKUP(Sales_Data[[#This Row],[ProductKey]],Product_Lookup[ProductKey],Product_Lookup[ProductPrice])</f>
        <v>4.99</v>
      </c>
    </row>
    <row r="33898" spans="1:12" x14ac:dyDescent="0.3">
      <c r="A33898" s="1">
        <v>44448</v>
      </c>
      <c r="B33898" s="1">
        <v>44363</v>
      </c>
      <c r="C33898" t="s">
        <v>6799</v>
      </c>
      <c r="D33898">
        <v>480</v>
      </c>
      <c r="E33898">
        <v>23472</v>
      </c>
      <c r="F33898">
        <v>4</v>
      </c>
      <c r="G33898">
        <v>2</v>
      </c>
      <c r="H33898">
        <v>2</v>
      </c>
      <c r="I33898" s="4" cm="1">
        <f t="array" ref="I33898">_xlfn.XLOOKUP(Sales_Data[[#This Row],[ProductKey]],Product_Lookup[[#All],[ProductKey]],Product_Lookup[[#All],[ProductPrice]])</f>
        <v>2.29</v>
      </c>
      <c r="J33898" s="4">
        <f>SUM(Sales_Data[[#This Row],[OrderQuantity]]*Sales_Data[[#This Row],[ProductPrice]])</f>
        <v>4.58</v>
      </c>
      <c r="K33898" s="4">
        <f>INDEX(Product_Lookup[ProductPrice],MATCH(Sales_Data[[#This Row],[ProductKey]],Product_Lookup[ProductKey],0))</f>
        <v>2.29</v>
      </c>
      <c r="L33898" s="4">
        <f>_xlfn.XLOOKUP(Sales_Data[[#This Row],[ProductKey]],Product_Lookup[ProductKey],Product_Lookup[ProductPrice])</f>
        <v>2.29</v>
      </c>
    </row>
    <row r="33899" spans="1:12" x14ac:dyDescent="0.3">
      <c r="A33899" s="1">
        <v>44448</v>
      </c>
      <c r="B33899" s="1">
        <v>44391</v>
      </c>
      <c r="C33899" t="s">
        <v>6799</v>
      </c>
      <c r="D33899">
        <v>536</v>
      </c>
      <c r="E33899">
        <v>23472</v>
      </c>
      <c r="F33899">
        <v>4</v>
      </c>
      <c r="G33899">
        <v>1</v>
      </c>
      <c r="H33899">
        <v>2</v>
      </c>
      <c r="I33899" s="4" cm="1">
        <f t="array" ref="I33899">_xlfn.XLOOKUP(Sales_Data[[#This Row],[ProductKey]],Product_Lookup[[#All],[ProductKey]],Product_Lookup[[#All],[ProductPrice]])</f>
        <v>29.99</v>
      </c>
      <c r="J33899" s="4">
        <f>SUM(Sales_Data[[#This Row],[OrderQuantity]]*Sales_Data[[#This Row],[ProductPrice]])</f>
        <v>59.98</v>
      </c>
      <c r="K33899" s="4">
        <f>INDEX(Product_Lookup[ProductPrice],MATCH(Sales_Data[[#This Row],[ProductKey]],Product_Lookup[ProductKey],0))</f>
        <v>29.99</v>
      </c>
      <c r="L33899" s="4">
        <f>_xlfn.XLOOKUP(Sales_Data[[#This Row],[ProductKey]],Product_Lookup[ProductKey],Product_Lookup[ProductPrice])</f>
        <v>29.99</v>
      </c>
    </row>
    <row r="33900" spans="1:12" x14ac:dyDescent="0.3">
      <c r="A33900" s="1">
        <v>44448</v>
      </c>
      <c r="B33900" s="1">
        <v>44398</v>
      </c>
      <c r="C33900" t="s">
        <v>6800</v>
      </c>
      <c r="D33900">
        <v>477</v>
      </c>
      <c r="E33900">
        <v>12798</v>
      </c>
      <c r="F33900">
        <v>7</v>
      </c>
      <c r="G33900">
        <v>2</v>
      </c>
      <c r="H33900">
        <v>2</v>
      </c>
      <c r="I33900" s="4" cm="1">
        <f t="array" ref="I33900">_xlfn.XLOOKUP(Sales_Data[[#This Row],[ProductKey]],Product_Lookup[[#All],[ProductKey]],Product_Lookup[[#All],[ProductPrice]])</f>
        <v>4.99</v>
      </c>
      <c r="J33900" s="4">
        <f>SUM(Sales_Data[[#This Row],[OrderQuantity]]*Sales_Data[[#This Row],[ProductPrice]])</f>
        <v>9.98</v>
      </c>
      <c r="K33900" s="4">
        <f>INDEX(Product_Lookup[ProductPrice],MATCH(Sales_Data[[#This Row],[ProductKey]],Product_Lookup[ProductKey],0))</f>
        <v>4.99</v>
      </c>
      <c r="L33900" s="4">
        <f>_xlfn.XLOOKUP(Sales_Data[[#This Row],[ProductKey]],Product_Lookup[ProductKey],Product_Lookup[ProductPrice])</f>
        <v>4.99</v>
      </c>
    </row>
    <row r="33901" spans="1:12" x14ac:dyDescent="0.3">
      <c r="A33901" s="1">
        <v>44448</v>
      </c>
      <c r="B33901" s="1">
        <v>44385</v>
      </c>
      <c r="C33901" t="s">
        <v>6800</v>
      </c>
      <c r="D33901">
        <v>478</v>
      </c>
      <c r="E33901">
        <v>12798</v>
      </c>
      <c r="F33901">
        <v>7</v>
      </c>
      <c r="G33901">
        <v>1</v>
      </c>
      <c r="H33901">
        <v>2</v>
      </c>
      <c r="I33901" s="4" cm="1">
        <f t="array" ref="I33901">_xlfn.XLOOKUP(Sales_Data[[#This Row],[ProductKey]],Product_Lookup[[#All],[ProductKey]],Product_Lookup[[#All],[ProductPrice]])</f>
        <v>9.99</v>
      </c>
      <c r="J33901" s="4">
        <f>SUM(Sales_Data[[#This Row],[OrderQuantity]]*Sales_Data[[#This Row],[ProductPrice]])</f>
        <v>19.98</v>
      </c>
      <c r="K33901" s="4">
        <f>INDEX(Product_Lookup[ProductPrice],MATCH(Sales_Data[[#This Row],[ProductKey]],Product_Lookup[ProductKey],0))</f>
        <v>9.99</v>
      </c>
      <c r="L33901" s="4">
        <f>_xlfn.XLOOKUP(Sales_Data[[#This Row],[ProductKey]],Product_Lookup[ProductKey],Product_Lookup[ProductPrice])</f>
        <v>9.99</v>
      </c>
    </row>
    <row r="33902" spans="1:12" x14ac:dyDescent="0.3">
      <c r="A33902" s="1">
        <v>44448</v>
      </c>
      <c r="B33902" s="1">
        <v>44427</v>
      </c>
      <c r="C33902" t="s">
        <v>6801</v>
      </c>
      <c r="D33902">
        <v>538</v>
      </c>
      <c r="E33902">
        <v>27525</v>
      </c>
      <c r="F33902">
        <v>1</v>
      </c>
      <c r="G33902">
        <v>1</v>
      </c>
      <c r="H33902">
        <v>2</v>
      </c>
      <c r="I33902" s="4" cm="1">
        <f t="array" ref="I33902">_xlfn.XLOOKUP(Sales_Data[[#This Row],[ProductKey]],Product_Lookup[[#All],[ProductKey]],Product_Lookup[[#All],[ProductPrice]])</f>
        <v>21.49</v>
      </c>
      <c r="J33902" s="4">
        <f>SUM(Sales_Data[[#This Row],[OrderQuantity]]*Sales_Data[[#This Row],[ProductPrice]])</f>
        <v>42.98</v>
      </c>
      <c r="K33902" s="4">
        <f>INDEX(Product_Lookup[ProductPrice],MATCH(Sales_Data[[#This Row],[ProductKey]],Product_Lookup[ProductKey],0))</f>
        <v>21.49</v>
      </c>
      <c r="L33902" s="4">
        <f>_xlfn.XLOOKUP(Sales_Data[[#This Row],[ProductKey]],Product_Lookup[ProductKey],Product_Lookup[ProductPrice])</f>
        <v>21.49</v>
      </c>
    </row>
    <row r="33903" spans="1:12" x14ac:dyDescent="0.3">
      <c r="A33903" s="1">
        <v>44448</v>
      </c>
      <c r="B33903" s="1">
        <v>44413</v>
      </c>
      <c r="C33903" t="s">
        <v>6803</v>
      </c>
      <c r="D33903">
        <v>466</v>
      </c>
      <c r="E33903">
        <v>19460</v>
      </c>
      <c r="F33903">
        <v>7</v>
      </c>
      <c r="G33903">
        <v>2</v>
      </c>
      <c r="H33903">
        <v>2</v>
      </c>
      <c r="I33903" s="4" cm="1">
        <f t="array" ref="I33903">_xlfn.XLOOKUP(Sales_Data[[#This Row],[ProductKey]],Product_Lookup[[#All],[ProductKey]],Product_Lookup[[#All],[ProductPrice]])</f>
        <v>23.548100000000002</v>
      </c>
      <c r="J33903" s="4">
        <f>SUM(Sales_Data[[#This Row],[OrderQuantity]]*Sales_Data[[#This Row],[ProductPrice]])</f>
        <v>47.096200000000003</v>
      </c>
      <c r="K33903" s="4">
        <f>INDEX(Product_Lookup[ProductPrice],MATCH(Sales_Data[[#This Row],[ProductKey]],Product_Lookup[ProductKey],0))</f>
        <v>23.548100000000002</v>
      </c>
      <c r="L33903" s="4">
        <f>_xlfn.XLOOKUP(Sales_Data[[#This Row],[ProductKey]],Product_Lookup[ProductKey],Product_Lookup[ProductPrice])</f>
        <v>23.548100000000002</v>
      </c>
    </row>
    <row r="33904" spans="1:12" x14ac:dyDescent="0.3">
      <c r="A33904" s="1">
        <v>44448</v>
      </c>
      <c r="B33904" s="1">
        <v>44382</v>
      </c>
      <c r="C33904" t="s">
        <v>6803</v>
      </c>
      <c r="D33904">
        <v>477</v>
      </c>
      <c r="E33904">
        <v>19460</v>
      </c>
      <c r="F33904">
        <v>7</v>
      </c>
      <c r="G33904">
        <v>1</v>
      </c>
      <c r="H33904">
        <v>2</v>
      </c>
      <c r="I33904" s="4" cm="1">
        <f t="array" ref="I33904">_xlfn.XLOOKUP(Sales_Data[[#This Row],[ProductKey]],Product_Lookup[[#All],[ProductKey]],Product_Lookup[[#All],[ProductPrice]])</f>
        <v>4.99</v>
      </c>
      <c r="J33904" s="4">
        <f>SUM(Sales_Data[[#This Row],[OrderQuantity]]*Sales_Data[[#This Row],[ProductPrice]])</f>
        <v>9.98</v>
      </c>
      <c r="K33904" s="4">
        <f>INDEX(Product_Lookup[ProductPrice],MATCH(Sales_Data[[#This Row],[ProductKey]],Product_Lookup[ProductKey],0))</f>
        <v>4.99</v>
      </c>
      <c r="L33904" s="4">
        <f>_xlfn.XLOOKUP(Sales_Data[[#This Row],[ProductKey]],Product_Lookup[ProductKey],Product_Lookup[ProductPrice])</f>
        <v>4.99</v>
      </c>
    </row>
    <row r="33905" spans="1:12" x14ac:dyDescent="0.3">
      <c r="A33905" s="1">
        <v>44448</v>
      </c>
      <c r="B33905" s="1">
        <v>44418</v>
      </c>
      <c r="C33905" t="s">
        <v>6805</v>
      </c>
      <c r="D33905">
        <v>223</v>
      </c>
      <c r="E33905">
        <v>11572</v>
      </c>
      <c r="F33905">
        <v>7</v>
      </c>
      <c r="G33905">
        <v>4</v>
      </c>
      <c r="H33905">
        <v>2</v>
      </c>
      <c r="I33905" s="4" cm="1">
        <f t="array" ref="I33905">_xlfn.XLOOKUP(Sales_Data[[#This Row],[ProductKey]],Product_Lookup[[#All],[ProductKey]],Product_Lookup[[#All],[ProductPrice]])</f>
        <v>8.6441999999999997</v>
      </c>
      <c r="J33905" s="4">
        <f>SUM(Sales_Data[[#This Row],[OrderQuantity]]*Sales_Data[[#This Row],[ProductPrice]])</f>
        <v>17.288399999999999</v>
      </c>
      <c r="K33905" s="4">
        <f>INDEX(Product_Lookup[ProductPrice],MATCH(Sales_Data[[#This Row],[ProductKey]],Product_Lookup[ProductKey],0))</f>
        <v>8.6441999999999997</v>
      </c>
      <c r="L33905" s="4">
        <f>_xlfn.XLOOKUP(Sales_Data[[#This Row],[ProductKey]],Product_Lookup[ProductKey],Product_Lookup[ProductPrice])</f>
        <v>8.6441999999999997</v>
      </c>
    </row>
    <row r="33906" spans="1:12" x14ac:dyDescent="0.3">
      <c r="A33906" s="1">
        <v>44448</v>
      </c>
      <c r="B33906" s="1">
        <v>44361</v>
      </c>
      <c r="C33906" t="s">
        <v>6805</v>
      </c>
      <c r="D33906">
        <v>477</v>
      </c>
      <c r="E33906">
        <v>11572</v>
      </c>
      <c r="F33906">
        <v>7</v>
      </c>
      <c r="G33906">
        <v>3</v>
      </c>
      <c r="H33906">
        <v>2</v>
      </c>
      <c r="I33906" s="4" cm="1">
        <f t="array" ref="I33906">_xlfn.XLOOKUP(Sales_Data[[#This Row],[ProductKey]],Product_Lookup[[#All],[ProductKey]],Product_Lookup[[#All],[ProductPrice]])</f>
        <v>4.99</v>
      </c>
      <c r="J33906" s="4">
        <f>SUM(Sales_Data[[#This Row],[OrderQuantity]]*Sales_Data[[#This Row],[ProductPrice]])</f>
        <v>9.98</v>
      </c>
      <c r="K33906" s="4">
        <f>INDEX(Product_Lookup[ProductPrice],MATCH(Sales_Data[[#This Row],[ProductKey]],Product_Lookup[ProductKey],0))</f>
        <v>4.99</v>
      </c>
      <c r="L33906" s="4">
        <f>_xlfn.XLOOKUP(Sales_Data[[#This Row],[ProductKey]],Product_Lookup[ProductKey],Product_Lookup[ProductPrice])</f>
        <v>4.99</v>
      </c>
    </row>
    <row r="33907" spans="1:12" x14ac:dyDescent="0.3">
      <c r="A33907" s="1">
        <v>44448</v>
      </c>
      <c r="B33907" s="1">
        <v>44359</v>
      </c>
      <c r="C33907" t="s">
        <v>6805</v>
      </c>
      <c r="D33907">
        <v>478</v>
      </c>
      <c r="E33907">
        <v>11572</v>
      </c>
      <c r="F33907">
        <v>7</v>
      </c>
      <c r="G33907">
        <v>2</v>
      </c>
      <c r="H33907">
        <v>2</v>
      </c>
      <c r="I33907" s="4" cm="1">
        <f t="array" ref="I33907">_xlfn.XLOOKUP(Sales_Data[[#This Row],[ProductKey]],Product_Lookup[[#All],[ProductKey]],Product_Lookup[[#All],[ProductPrice]])</f>
        <v>9.99</v>
      </c>
      <c r="J33907" s="4">
        <f>SUM(Sales_Data[[#This Row],[OrderQuantity]]*Sales_Data[[#This Row],[ProductPrice]])</f>
        <v>19.98</v>
      </c>
      <c r="K33907" s="4">
        <f>INDEX(Product_Lookup[ProductPrice],MATCH(Sales_Data[[#This Row],[ProductKey]],Product_Lookup[ProductKey],0))</f>
        <v>9.99</v>
      </c>
      <c r="L33907" s="4">
        <f>_xlfn.XLOOKUP(Sales_Data[[#This Row],[ProductKey]],Product_Lookup[ProductKey],Product_Lookup[ProductPrice])</f>
        <v>9.99</v>
      </c>
    </row>
    <row r="33908" spans="1:12" x14ac:dyDescent="0.3">
      <c r="A33908" s="1">
        <v>44448</v>
      </c>
      <c r="B33908" s="1">
        <v>44380</v>
      </c>
      <c r="C33908" t="s">
        <v>6807</v>
      </c>
      <c r="D33908">
        <v>478</v>
      </c>
      <c r="E33908">
        <v>12186</v>
      </c>
      <c r="F33908">
        <v>4</v>
      </c>
      <c r="G33908">
        <v>3</v>
      </c>
      <c r="H33908">
        <v>2</v>
      </c>
      <c r="I33908" s="4" cm="1">
        <f t="array" ref="I33908">_xlfn.XLOOKUP(Sales_Data[[#This Row],[ProductKey]],Product_Lookup[[#All],[ProductKey]],Product_Lookup[[#All],[ProductPrice]])</f>
        <v>9.99</v>
      </c>
      <c r="J33908" s="4">
        <f>SUM(Sales_Data[[#This Row],[OrderQuantity]]*Sales_Data[[#This Row],[ProductPrice]])</f>
        <v>19.98</v>
      </c>
      <c r="K33908" s="4">
        <f>INDEX(Product_Lookup[ProductPrice],MATCH(Sales_Data[[#This Row],[ProductKey]],Product_Lookup[ProductKey],0))</f>
        <v>9.99</v>
      </c>
      <c r="L33908" s="4">
        <f>_xlfn.XLOOKUP(Sales_Data[[#This Row],[ProductKey]],Product_Lookup[ProductKey],Product_Lookup[ProductPrice])</f>
        <v>9.99</v>
      </c>
    </row>
    <row r="33909" spans="1:12" x14ac:dyDescent="0.3">
      <c r="A33909" s="1">
        <v>44448</v>
      </c>
      <c r="B33909" s="1">
        <v>44352</v>
      </c>
      <c r="C33909" t="s">
        <v>6809</v>
      </c>
      <c r="D33909">
        <v>223</v>
      </c>
      <c r="E33909">
        <v>18966</v>
      </c>
      <c r="F33909">
        <v>4</v>
      </c>
      <c r="G33909">
        <v>1</v>
      </c>
      <c r="H33909">
        <v>2</v>
      </c>
      <c r="I33909" s="4" cm="1">
        <f t="array" ref="I33909">_xlfn.XLOOKUP(Sales_Data[[#This Row],[ProductKey]],Product_Lookup[[#All],[ProductKey]],Product_Lookup[[#All],[ProductPrice]])</f>
        <v>8.6441999999999997</v>
      </c>
      <c r="J33909" s="4">
        <f>SUM(Sales_Data[[#This Row],[OrderQuantity]]*Sales_Data[[#This Row],[ProductPrice]])</f>
        <v>17.288399999999999</v>
      </c>
      <c r="K33909" s="4">
        <f>INDEX(Product_Lookup[ProductPrice],MATCH(Sales_Data[[#This Row],[ProductKey]],Product_Lookup[ProductKey],0))</f>
        <v>8.6441999999999997</v>
      </c>
      <c r="L33909" s="4">
        <f>_xlfn.XLOOKUP(Sales_Data[[#This Row],[ProductKey]],Product_Lookup[ProductKey],Product_Lookup[ProductPrice])</f>
        <v>8.6441999999999997</v>
      </c>
    </row>
    <row r="33910" spans="1:12" x14ac:dyDescent="0.3">
      <c r="A33910" s="1">
        <v>44448</v>
      </c>
      <c r="B33910" s="1">
        <v>44385</v>
      </c>
      <c r="C33910" t="s">
        <v>6810</v>
      </c>
      <c r="D33910">
        <v>477</v>
      </c>
      <c r="E33910">
        <v>19214</v>
      </c>
      <c r="F33910">
        <v>4</v>
      </c>
      <c r="G33910">
        <v>1</v>
      </c>
      <c r="H33910">
        <v>2</v>
      </c>
      <c r="I33910" s="4" cm="1">
        <f t="array" ref="I33910">_xlfn.XLOOKUP(Sales_Data[[#This Row],[ProductKey]],Product_Lookup[[#All],[ProductKey]],Product_Lookup[[#All],[ProductPrice]])</f>
        <v>4.99</v>
      </c>
      <c r="J33910" s="4">
        <f>SUM(Sales_Data[[#This Row],[OrderQuantity]]*Sales_Data[[#This Row],[ProductPrice]])</f>
        <v>9.98</v>
      </c>
      <c r="K33910" s="4">
        <f>INDEX(Product_Lookup[ProductPrice],MATCH(Sales_Data[[#This Row],[ProductKey]],Product_Lookup[ProductKey],0))</f>
        <v>4.99</v>
      </c>
      <c r="L33910" s="4">
        <f>_xlfn.XLOOKUP(Sales_Data[[#This Row],[ProductKey]],Product_Lookup[ProductKey],Product_Lookup[ProductPrice])</f>
        <v>4.99</v>
      </c>
    </row>
    <row r="33911" spans="1:12" x14ac:dyDescent="0.3">
      <c r="A33911" s="1">
        <v>44448</v>
      </c>
      <c r="B33911" s="1">
        <v>44413</v>
      </c>
      <c r="C33911" t="s">
        <v>6812</v>
      </c>
      <c r="D33911">
        <v>528</v>
      </c>
      <c r="E33911">
        <v>11843</v>
      </c>
      <c r="F33911">
        <v>1</v>
      </c>
      <c r="G33911">
        <v>2</v>
      </c>
      <c r="H33911">
        <v>2</v>
      </c>
      <c r="I33911" s="4" cm="1">
        <f t="array" ref="I33911">_xlfn.XLOOKUP(Sales_Data[[#This Row],[ProductKey]],Product_Lookup[[#All],[ProductKey]],Product_Lookup[[#All],[ProductPrice]])</f>
        <v>4.99</v>
      </c>
      <c r="J33911" s="4">
        <f>SUM(Sales_Data[[#This Row],[OrderQuantity]]*Sales_Data[[#This Row],[ProductPrice]])</f>
        <v>9.98</v>
      </c>
      <c r="K33911" s="4">
        <f>INDEX(Product_Lookup[ProductPrice],MATCH(Sales_Data[[#This Row],[ProductKey]],Product_Lookup[ProductKey],0))</f>
        <v>4.99</v>
      </c>
      <c r="L33911" s="4">
        <f>_xlfn.XLOOKUP(Sales_Data[[#This Row],[ProductKey]],Product_Lookup[ProductKey],Product_Lookup[ProductPrice])</f>
        <v>4.99</v>
      </c>
    </row>
    <row r="33912" spans="1:12" x14ac:dyDescent="0.3">
      <c r="A33912" s="1">
        <v>44448</v>
      </c>
      <c r="B33912" s="1">
        <v>44426</v>
      </c>
      <c r="C33912" t="s">
        <v>6814</v>
      </c>
      <c r="D33912">
        <v>485</v>
      </c>
      <c r="E33912">
        <v>13213</v>
      </c>
      <c r="F33912">
        <v>1</v>
      </c>
      <c r="G33912">
        <v>1</v>
      </c>
      <c r="H33912">
        <v>2</v>
      </c>
      <c r="I33912" s="4" cm="1">
        <f t="array" ref="I33912">_xlfn.XLOOKUP(Sales_Data[[#This Row],[ProductKey]],Product_Lookup[[#All],[ProductKey]],Product_Lookup[[#All],[ProductPrice]])</f>
        <v>21.98</v>
      </c>
      <c r="J33912" s="4">
        <f>SUM(Sales_Data[[#This Row],[OrderQuantity]]*Sales_Data[[#This Row],[ProductPrice]])</f>
        <v>43.96</v>
      </c>
      <c r="K33912" s="4">
        <f>INDEX(Product_Lookup[ProductPrice],MATCH(Sales_Data[[#This Row],[ProductKey]],Product_Lookup[ProductKey],0))</f>
        <v>21.98</v>
      </c>
      <c r="L33912" s="4">
        <f>_xlfn.XLOOKUP(Sales_Data[[#This Row],[ProductKey]],Product_Lookup[ProductKey],Product_Lookup[ProductPrice])</f>
        <v>21.98</v>
      </c>
    </row>
    <row r="33913" spans="1:12" x14ac:dyDescent="0.3">
      <c r="A33913" s="1">
        <v>44448</v>
      </c>
      <c r="B33913" s="1">
        <v>44376</v>
      </c>
      <c r="C33913" t="s">
        <v>6815</v>
      </c>
      <c r="D33913">
        <v>528</v>
      </c>
      <c r="E33913">
        <v>21993</v>
      </c>
      <c r="F33913">
        <v>9</v>
      </c>
      <c r="G33913">
        <v>2</v>
      </c>
      <c r="H33913">
        <v>2</v>
      </c>
      <c r="I33913" s="4" cm="1">
        <f t="array" ref="I33913">_xlfn.XLOOKUP(Sales_Data[[#This Row],[ProductKey]],Product_Lookup[[#All],[ProductKey]],Product_Lookup[[#All],[ProductPrice]])</f>
        <v>4.99</v>
      </c>
      <c r="J33913" s="4">
        <f>SUM(Sales_Data[[#This Row],[OrderQuantity]]*Sales_Data[[#This Row],[ProductPrice]])</f>
        <v>9.98</v>
      </c>
      <c r="K33913" s="4">
        <f>INDEX(Product_Lookup[ProductPrice],MATCH(Sales_Data[[#This Row],[ProductKey]],Product_Lookup[ProductKey],0))</f>
        <v>4.99</v>
      </c>
      <c r="L33913" s="4">
        <f>_xlfn.XLOOKUP(Sales_Data[[#This Row],[ProductKey]],Product_Lookup[ProductKey],Product_Lookup[ProductPrice])</f>
        <v>4.99</v>
      </c>
    </row>
    <row r="33914" spans="1:12" x14ac:dyDescent="0.3">
      <c r="A33914" s="1">
        <v>44448</v>
      </c>
      <c r="B33914" s="1">
        <v>44408</v>
      </c>
      <c r="C33914" t="s">
        <v>6817</v>
      </c>
      <c r="D33914">
        <v>464</v>
      </c>
      <c r="E33914">
        <v>14535</v>
      </c>
      <c r="F33914">
        <v>10</v>
      </c>
      <c r="G33914">
        <v>2</v>
      </c>
      <c r="H33914">
        <v>2</v>
      </c>
      <c r="I33914" s="4" cm="1">
        <f t="array" ref="I33914">_xlfn.XLOOKUP(Sales_Data[[#This Row],[ProductKey]],Product_Lookup[[#All],[ProductKey]],Product_Lookup[[#All],[ProductPrice]])</f>
        <v>23.548100000000002</v>
      </c>
      <c r="J33914" s="4">
        <f>SUM(Sales_Data[[#This Row],[OrderQuantity]]*Sales_Data[[#This Row],[ProductPrice]])</f>
        <v>47.096200000000003</v>
      </c>
      <c r="K33914" s="4">
        <f>INDEX(Product_Lookup[ProductPrice],MATCH(Sales_Data[[#This Row],[ProductKey]],Product_Lookup[ProductKey],0))</f>
        <v>23.548100000000002</v>
      </c>
      <c r="L33914" s="4">
        <f>_xlfn.XLOOKUP(Sales_Data[[#This Row],[ProductKey]],Product_Lookup[ProductKey],Product_Lookup[ProductPrice])</f>
        <v>23.548100000000002</v>
      </c>
    </row>
    <row r="33915" spans="1:12" x14ac:dyDescent="0.3">
      <c r="A33915" s="1">
        <v>44448</v>
      </c>
      <c r="B33915" s="1">
        <v>44431</v>
      </c>
      <c r="C33915" t="s">
        <v>6818</v>
      </c>
      <c r="D33915">
        <v>480</v>
      </c>
      <c r="E33915">
        <v>11738</v>
      </c>
      <c r="F33915">
        <v>6</v>
      </c>
      <c r="G33915">
        <v>3</v>
      </c>
      <c r="H33915">
        <v>2</v>
      </c>
      <c r="I33915" s="4" cm="1">
        <f t="array" ref="I33915">_xlfn.XLOOKUP(Sales_Data[[#This Row],[ProductKey]],Product_Lookup[[#All],[ProductKey]],Product_Lookup[[#All],[ProductPrice]])</f>
        <v>2.29</v>
      </c>
      <c r="J33915" s="4">
        <f>SUM(Sales_Data[[#This Row],[OrderQuantity]]*Sales_Data[[#This Row],[ProductPrice]])</f>
        <v>4.58</v>
      </c>
      <c r="K33915" s="4">
        <f>INDEX(Product_Lookup[ProductPrice],MATCH(Sales_Data[[#This Row],[ProductKey]],Product_Lookup[ProductKey],0))</f>
        <v>2.29</v>
      </c>
      <c r="L33915" s="4">
        <f>_xlfn.XLOOKUP(Sales_Data[[#This Row],[ProductKey]],Product_Lookup[ProductKey],Product_Lookup[ProductPrice])</f>
        <v>2.29</v>
      </c>
    </row>
    <row r="33916" spans="1:12" x14ac:dyDescent="0.3">
      <c r="A33916" s="1">
        <v>44448</v>
      </c>
      <c r="B33916" s="1">
        <v>44334</v>
      </c>
      <c r="C33916" t="s">
        <v>6818</v>
      </c>
      <c r="D33916">
        <v>528</v>
      </c>
      <c r="E33916">
        <v>11738</v>
      </c>
      <c r="F33916">
        <v>6</v>
      </c>
      <c r="G33916">
        <v>1</v>
      </c>
      <c r="H33916">
        <v>2</v>
      </c>
      <c r="I33916" s="4" cm="1">
        <f t="array" ref="I33916">_xlfn.XLOOKUP(Sales_Data[[#This Row],[ProductKey]],Product_Lookup[[#All],[ProductKey]],Product_Lookup[[#All],[ProductPrice]])</f>
        <v>4.99</v>
      </c>
      <c r="J33916" s="4">
        <f>SUM(Sales_Data[[#This Row],[OrderQuantity]]*Sales_Data[[#This Row],[ProductPrice]])</f>
        <v>9.98</v>
      </c>
      <c r="K33916" s="4">
        <f>INDEX(Product_Lookup[ProductPrice],MATCH(Sales_Data[[#This Row],[ProductKey]],Product_Lookup[ProductKey],0))</f>
        <v>4.99</v>
      </c>
      <c r="L33916" s="4">
        <f>_xlfn.XLOOKUP(Sales_Data[[#This Row],[ProductKey]],Product_Lookup[ProductKey],Product_Lookup[ProductPrice])</f>
        <v>4.99</v>
      </c>
    </row>
    <row r="33917" spans="1:12" x14ac:dyDescent="0.3">
      <c r="A33917" s="1">
        <v>44448</v>
      </c>
      <c r="B33917" s="1">
        <v>44407</v>
      </c>
      <c r="C33917" t="s">
        <v>6819</v>
      </c>
      <c r="D33917">
        <v>529</v>
      </c>
      <c r="E33917">
        <v>19502</v>
      </c>
      <c r="F33917">
        <v>10</v>
      </c>
      <c r="G33917">
        <v>2</v>
      </c>
      <c r="H33917">
        <v>2</v>
      </c>
      <c r="I33917" s="4" cm="1">
        <f t="array" ref="I33917">_xlfn.XLOOKUP(Sales_Data[[#This Row],[ProductKey]],Product_Lookup[[#All],[ProductKey]],Product_Lookup[[#All],[ProductPrice]])</f>
        <v>3.99</v>
      </c>
      <c r="J33917" s="4">
        <f>SUM(Sales_Data[[#This Row],[OrderQuantity]]*Sales_Data[[#This Row],[ProductPrice]])</f>
        <v>7.98</v>
      </c>
      <c r="K33917" s="4">
        <f>INDEX(Product_Lookup[ProductPrice],MATCH(Sales_Data[[#This Row],[ProductKey]],Product_Lookup[ProductKey],0))</f>
        <v>3.99</v>
      </c>
      <c r="L33917" s="4">
        <f>_xlfn.XLOOKUP(Sales_Data[[#This Row],[ProductKey]],Product_Lookup[ProductKey],Product_Lookup[ProductPrice])</f>
        <v>3.99</v>
      </c>
    </row>
    <row r="33918" spans="1:12" x14ac:dyDescent="0.3">
      <c r="A33918" s="1">
        <v>44448</v>
      </c>
      <c r="B33918" s="1">
        <v>44391</v>
      </c>
      <c r="C33918" t="s">
        <v>6821</v>
      </c>
      <c r="D33918">
        <v>477</v>
      </c>
      <c r="E33918">
        <v>18640</v>
      </c>
      <c r="F33918">
        <v>1</v>
      </c>
      <c r="G33918">
        <v>1</v>
      </c>
      <c r="H33918">
        <v>2</v>
      </c>
      <c r="I33918" s="4" cm="1">
        <f t="array" ref="I33918">_xlfn.XLOOKUP(Sales_Data[[#This Row],[ProductKey]],Product_Lookup[[#All],[ProductKey]],Product_Lookup[[#All],[ProductPrice]])</f>
        <v>4.99</v>
      </c>
      <c r="J33918" s="4">
        <f>SUM(Sales_Data[[#This Row],[OrderQuantity]]*Sales_Data[[#This Row],[ProductPrice]])</f>
        <v>9.98</v>
      </c>
      <c r="K33918" s="4">
        <f>INDEX(Product_Lookup[ProductPrice],MATCH(Sales_Data[[#This Row],[ProductKey]],Product_Lookup[ProductKey],0))</f>
        <v>4.99</v>
      </c>
      <c r="L33918" s="4">
        <f>_xlfn.XLOOKUP(Sales_Data[[#This Row],[ProductKey]],Product_Lookup[ProductKey],Product_Lookup[ProductPrice])</f>
        <v>4.99</v>
      </c>
    </row>
    <row r="33919" spans="1:12" x14ac:dyDescent="0.3">
      <c r="A33919" s="1">
        <v>44448</v>
      </c>
      <c r="B33919" s="1">
        <v>44343</v>
      </c>
      <c r="C33919" t="s">
        <v>6822</v>
      </c>
      <c r="D33919">
        <v>485</v>
      </c>
      <c r="E33919">
        <v>12160</v>
      </c>
      <c r="F33919">
        <v>1</v>
      </c>
      <c r="G33919">
        <v>2</v>
      </c>
      <c r="H33919">
        <v>2</v>
      </c>
      <c r="I33919" s="4" cm="1">
        <f t="array" ref="I33919">_xlfn.XLOOKUP(Sales_Data[[#This Row],[ProductKey]],Product_Lookup[[#All],[ProductKey]],Product_Lookup[[#All],[ProductPrice]])</f>
        <v>21.98</v>
      </c>
      <c r="J33919" s="4">
        <f>SUM(Sales_Data[[#This Row],[OrderQuantity]]*Sales_Data[[#This Row],[ProductPrice]])</f>
        <v>43.96</v>
      </c>
      <c r="K33919" s="4">
        <f>INDEX(Product_Lookup[ProductPrice],MATCH(Sales_Data[[#This Row],[ProductKey]],Product_Lookup[ProductKey],0))</f>
        <v>21.98</v>
      </c>
      <c r="L33919" s="4">
        <f>_xlfn.XLOOKUP(Sales_Data[[#This Row],[ProductKey]],Product_Lookup[ProductKey],Product_Lookup[ProductPrice])</f>
        <v>21.98</v>
      </c>
    </row>
    <row r="33920" spans="1:12" x14ac:dyDescent="0.3">
      <c r="A33920" s="1">
        <v>44448</v>
      </c>
      <c r="B33920" s="1">
        <v>44358</v>
      </c>
      <c r="C33920" t="s">
        <v>6824</v>
      </c>
      <c r="D33920">
        <v>477</v>
      </c>
      <c r="E33920">
        <v>17683</v>
      </c>
      <c r="F33920">
        <v>4</v>
      </c>
      <c r="G33920">
        <v>1</v>
      </c>
      <c r="H33920">
        <v>2</v>
      </c>
      <c r="I33920" s="4" cm="1">
        <f t="array" ref="I33920">_xlfn.XLOOKUP(Sales_Data[[#This Row],[ProductKey]],Product_Lookup[[#All],[ProductKey]],Product_Lookup[[#All],[ProductPrice]])</f>
        <v>4.99</v>
      </c>
      <c r="J33920" s="4">
        <f>SUM(Sales_Data[[#This Row],[OrderQuantity]]*Sales_Data[[#This Row],[ProductPrice]])</f>
        <v>9.98</v>
      </c>
      <c r="K33920" s="4">
        <f>INDEX(Product_Lookup[ProductPrice],MATCH(Sales_Data[[#This Row],[ProductKey]],Product_Lookup[ProductKey],0))</f>
        <v>4.99</v>
      </c>
      <c r="L33920" s="4">
        <f>_xlfn.XLOOKUP(Sales_Data[[#This Row],[ProductKey]],Product_Lookup[ProductKey],Product_Lookup[ProductPrice])</f>
        <v>4.99</v>
      </c>
    </row>
    <row r="33921" spans="1:12" x14ac:dyDescent="0.3">
      <c r="A33921" s="1">
        <v>44448</v>
      </c>
      <c r="B33921" s="1">
        <v>44388</v>
      </c>
      <c r="C33921" t="s">
        <v>6825</v>
      </c>
      <c r="D33921">
        <v>477</v>
      </c>
      <c r="E33921">
        <v>24084</v>
      </c>
      <c r="F33921">
        <v>7</v>
      </c>
      <c r="G33921">
        <v>3</v>
      </c>
      <c r="H33921">
        <v>2</v>
      </c>
      <c r="I33921" s="4" cm="1">
        <f t="array" ref="I33921">_xlfn.XLOOKUP(Sales_Data[[#This Row],[ProductKey]],Product_Lookup[[#All],[ProductKey]],Product_Lookup[[#All],[ProductPrice]])</f>
        <v>4.99</v>
      </c>
      <c r="J33921" s="4">
        <f>SUM(Sales_Data[[#This Row],[OrderQuantity]]*Sales_Data[[#This Row],[ProductPrice]])</f>
        <v>9.98</v>
      </c>
      <c r="K33921" s="4">
        <f>INDEX(Product_Lookup[ProductPrice],MATCH(Sales_Data[[#This Row],[ProductKey]],Product_Lookup[ProductKey],0))</f>
        <v>4.99</v>
      </c>
      <c r="L33921" s="4">
        <f>_xlfn.XLOOKUP(Sales_Data[[#This Row],[ProductKey]],Product_Lookup[ProductKey],Product_Lookup[ProductPrice])</f>
        <v>4.99</v>
      </c>
    </row>
    <row r="33922" spans="1:12" x14ac:dyDescent="0.3">
      <c r="A33922" s="1">
        <v>44448</v>
      </c>
      <c r="B33922" s="1">
        <v>44404</v>
      </c>
      <c r="C33922" t="s">
        <v>6825</v>
      </c>
      <c r="D33922">
        <v>479</v>
      </c>
      <c r="E33922">
        <v>24084</v>
      </c>
      <c r="F33922">
        <v>7</v>
      </c>
      <c r="G33922">
        <v>2</v>
      </c>
      <c r="H33922">
        <v>2</v>
      </c>
      <c r="I33922" s="4" cm="1">
        <f t="array" ref="I33922">_xlfn.XLOOKUP(Sales_Data[[#This Row],[ProductKey]],Product_Lookup[[#All],[ProductKey]],Product_Lookup[[#All],[ProductPrice]])</f>
        <v>8.99</v>
      </c>
      <c r="J33922" s="4">
        <f>SUM(Sales_Data[[#This Row],[OrderQuantity]]*Sales_Data[[#This Row],[ProductPrice]])</f>
        <v>17.98</v>
      </c>
      <c r="K33922" s="4">
        <f>INDEX(Product_Lookup[ProductPrice],MATCH(Sales_Data[[#This Row],[ProductKey]],Product_Lookup[ProductKey],0))</f>
        <v>8.99</v>
      </c>
      <c r="L33922" s="4">
        <f>_xlfn.XLOOKUP(Sales_Data[[#This Row],[ProductKey]],Product_Lookup[ProductKey],Product_Lookup[ProductPrice])</f>
        <v>8.99</v>
      </c>
    </row>
    <row r="33923" spans="1:12" x14ac:dyDescent="0.3">
      <c r="A33923" s="1">
        <v>44448</v>
      </c>
      <c r="B33923" s="1">
        <v>44363</v>
      </c>
      <c r="C33923" t="s">
        <v>6826</v>
      </c>
      <c r="D33923">
        <v>528</v>
      </c>
      <c r="E33923">
        <v>14463</v>
      </c>
      <c r="F33923">
        <v>4</v>
      </c>
      <c r="G33923">
        <v>1</v>
      </c>
      <c r="H33923">
        <v>2</v>
      </c>
      <c r="I33923" s="4" cm="1">
        <f t="array" ref="I33923">_xlfn.XLOOKUP(Sales_Data[[#This Row],[ProductKey]],Product_Lookup[[#All],[ProductKey]],Product_Lookup[[#All],[ProductPrice]])</f>
        <v>4.99</v>
      </c>
      <c r="J33923" s="4">
        <f>SUM(Sales_Data[[#This Row],[OrderQuantity]]*Sales_Data[[#This Row],[ProductPrice]])</f>
        <v>9.98</v>
      </c>
      <c r="K33923" s="4">
        <f>INDEX(Product_Lookup[ProductPrice],MATCH(Sales_Data[[#This Row],[ProductKey]],Product_Lookup[ProductKey],0))</f>
        <v>4.99</v>
      </c>
      <c r="L33923" s="4">
        <f>_xlfn.XLOOKUP(Sales_Data[[#This Row],[ProductKey]],Product_Lookup[ProductKey],Product_Lookup[ProductPrice])</f>
        <v>4.99</v>
      </c>
    </row>
    <row r="33924" spans="1:12" x14ac:dyDescent="0.3">
      <c r="A33924" s="1">
        <v>44448</v>
      </c>
      <c r="B33924" s="1">
        <v>44347</v>
      </c>
      <c r="C33924" t="s">
        <v>6827</v>
      </c>
      <c r="D33924">
        <v>477</v>
      </c>
      <c r="E33924">
        <v>24276</v>
      </c>
      <c r="F33924">
        <v>9</v>
      </c>
      <c r="G33924">
        <v>1</v>
      </c>
      <c r="H33924">
        <v>2</v>
      </c>
      <c r="I33924" s="4" cm="1">
        <f t="array" ref="I33924">_xlfn.XLOOKUP(Sales_Data[[#This Row],[ProductKey]],Product_Lookup[[#All],[ProductKey]],Product_Lookup[[#All],[ProductPrice]])</f>
        <v>4.99</v>
      </c>
      <c r="J33924" s="4">
        <f>SUM(Sales_Data[[#This Row],[OrderQuantity]]*Sales_Data[[#This Row],[ProductPrice]])</f>
        <v>9.98</v>
      </c>
      <c r="K33924" s="4">
        <f>INDEX(Product_Lookup[ProductPrice],MATCH(Sales_Data[[#This Row],[ProductKey]],Product_Lookup[ProductKey],0))</f>
        <v>4.99</v>
      </c>
      <c r="L33924" s="4">
        <f>_xlfn.XLOOKUP(Sales_Data[[#This Row],[ProductKey]],Product_Lookup[ProductKey],Product_Lookup[ProductPrice])</f>
        <v>4.99</v>
      </c>
    </row>
    <row r="33925" spans="1:12" x14ac:dyDescent="0.3">
      <c r="A33925" s="1">
        <v>44448</v>
      </c>
      <c r="B33925" s="1">
        <v>44346</v>
      </c>
      <c r="C33925" t="s">
        <v>6827</v>
      </c>
      <c r="D33925">
        <v>478</v>
      </c>
      <c r="E33925">
        <v>24276</v>
      </c>
      <c r="F33925">
        <v>9</v>
      </c>
      <c r="G33925">
        <v>2</v>
      </c>
      <c r="H33925">
        <v>2</v>
      </c>
      <c r="I33925" s="4" cm="1">
        <f t="array" ref="I33925">_xlfn.XLOOKUP(Sales_Data[[#This Row],[ProductKey]],Product_Lookup[[#All],[ProductKey]],Product_Lookup[[#All],[ProductPrice]])</f>
        <v>9.99</v>
      </c>
      <c r="J33925" s="4">
        <f>SUM(Sales_Data[[#This Row],[OrderQuantity]]*Sales_Data[[#This Row],[ProductPrice]])</f>
        <v>19.98</v>
      </c>
      <c r="K33925" s="4">
        <f>INDEX(Product_Lookup[ProductPrice],MATCH(Sales_Data[[#This Row],[ProductKey]],Product_Lookup[ProductKey],0))</f>
        <v>9.99</v>
      </c>
      <c r="L33925" s="4">
        <f>_xlfn.XLOOKUP(Sales_Data[[#This Row],[ProductKey]],Product_Lookup[ProductKey],Product_Lookup[ProductPrice])</f>
        <v>9.99</v>
      </c>
    </row>
    <row r="33926" spans="1:12" x14ac:dyDescent="0.3">
      <c r="A33926" s="1">
        <v>44448</v>
      </c>
      <c r="B33926" s="1">
        <v>44408</v>
      </c>
      <c r="C33926" t="s">
        <v>6828</v>
      </c>
      <c r="D33926">
        <v>529</v>
      </c>
      <c r="E33926">
        <v>15728</v>
      </c>
      <c r="F33926">
        <v>9</v>
      </c>
      <c r="G33926">
        <v>2</v>
      </c>
      <c r="H33926">
        <v>2</v>
      </c>
      <c r="I33926" s="4" cm="1">
        <f t="array" ref="I33926">_xlfn.XLOOKUP(Sales_Data[[#This Row],[ProductKey]],Product_Lookup[[#All],[ProductKey]],Product_Lookup[[#All],[ProductPrice]])</f>
        <v>3.99</v>
      </c>
      <c r="J33926" s="4">
        <f>SUM(Sales_Data[[#This Row],[OrderQuantity]]*Sales_Data[[#This Row],[ProductPrice]])</f>
        <v>7.98</v>
      </c>
      <c r="K33926" s="4">
        <f>INDEX(Product_Lookup[ProductPrice],MATCH(Sales_Data[[#This Row],[ProductKey]],Product_Lookup[ProductKey],0))</f>
        <v>3.99</v>
      </c>
      <c r="L33926" s="4">
        <f>_xlfn.XLOOKUP(Sales_Data[[#This Row],[ProductKey]],Product_Lookup[ProductKey],Product_Lookup[ProductPrice])</f>
        <v>3.99</v>
      </c>
    </row>
    <row r="33927" spans="1:12" x14ac:dyDescent="0.3">
      <c r="A33927" s="1">
        <v>44448</v>
      </c>
      <c r="B33927" s="1">
        <v>44401</v>
      </c>
      <c r="C33927" t="s">
        <v>6828</v>
      </c>
      <c r="D33927">
        <v>539</v>
      </c>
      <c r="E33927">
        <v>15728</v>
      </c>
      <c r="F33927">
        <v>9</v>
      </c>
      <c r="G33927">
        <v>1</v>
      </c>
      <c r="H33927">
        <v>2</v>
      </c>
      <c r="I33927" s="4" cm="1">
        <f t="array" ref="I33927">_xlfn.XLOOKUP(Sales_Data[[#This Row],[ProductKey]],Product_Lookup[[#All],[ProductKey]],Product_Lookup[[#All],[ProductPrice]])</f>
        <v>24.99</v>
      </c>
      <c r="J33927" s="4">
        <f>SUM(Sales_Data[[#This Row],[OrderQuantity]]*Sales_Data[[#This Row],[ProductPrice]])</f>
        <v>49.98</v>
      </c>
      <c r="K33927" s="4">
        <f>INDEX(Product_Lookup[ProductPrice],MATCH(Sales_Data[[#This Row],[ProductKey]],Product_Lookup[ProductKey],0))</f>
        <v>24.99</v>
      </c>
      <c r="L33927" s="4">
        <f>_xlfn.XLOOKUP(Sales_Data[[#This Row],[ProductKey]],Product_Lookup[ProductKey],Product_Lookup[ProductPrice])</f>
        <v>24.99</v>
      </c>
    </row>
    <row r="33928" spans="1:12" x14ac:dyDescent="0.3">
      <c r="A33928" s="1">
        <v>44448</v>
      </c>
      <c r="B33928" s="1">
        <v>44381</v>
      </c>
      <c r="C33928" t="s">
        <v>6829</v>
      </c>
      <c r="D33928">
        <v>480</v>
      </c>
      <c r="E33928">
        <v>24544</v>
      </c>
      <c r="F33928">
        <v>8</v>
      </c>
      <c r="G33928">
        <v>2</v>
      </c>
      <c r="H33928">
        <v>2</v>
      </c>
      <c r="I33928" s="4" cm="1">
        <f t="array" ref="I33928">_xlfn.XLOOKUP(Sales_Data[[#This Row],[ProductKey]],Product_Lookup[[#All],[ProductKey]],Product_Lookup[[#All],[ProductPrice]])</f>
        <v>2.29</v>
      </c>
      <c r="J33928" s="4">
        <f>SUM(Sales_Data[[#This Row],[OrderQuantity]]*Sales_Data[[#This Row],[ProductPrice]])</f>
        <v>4.58</v>
      </c>
      <c r="K33928" s="4">
        <f>INDEX(Product_Lookup[ProductPrice],MATCH(Sales_Data[[#This Row],[ProductKey]],Product_Lookup[ProductKey],0))</f>
        <v>2.29</v>
      </c>
      <c r="L33928" s="4">
        <f>_xlfn.XLOOKUP(Sales_Data[[#This Row],[ProductKey]],Product_Lookup[ProductKey],Product_Lookup[ProductPrice])</f>
        <v>2.29</v>
      </c>
    </row>
    <row r="33929" spans="1:12" x14ac:dyDescent="0.3">
      <c r="A33929" s="1">
        <v>44448</v>
      </c>
      <c r="B33929" s="1">
        <v>44348</v>
      </c>
      <c r="C33929" t="s">
        <v>6829</v>
      </c>
      <c r="D33929">
        <v>529</v>
      </c>
      <c r="E33929">
        <v>24544</v>
      </c>
      <c r="F33929">
        <v>8</v>
      </c>
      <c r="G33929">
        <v>1</v>
      </c>
      <c r="H33929">
        <v>2</v>
      </c>
      <c r="I33929" s="4" cm="1">
        <f t="array" ref="I33929">_xlfn.XLOOKUP(Sales_Data[[#This Row],[ProductKey]],Product_Lookup[[#All],[ProductKey]],Product_Lookup[[#All],[ProductPrice]])</f>
        <v>3.99</v>
      </c>
      <c r="J33929" s="4">
        <f>SUM(Sales_Data[[#This Row],[OrderQuantity]]*Sales_Data[[#This Row],[ProductPrice]])</f>
        <v>7.98</v>
      </c>
      <c r="K33929" s="4">
        <f>INDEX(Product_Lookup[ProductPrice],MATCH(Sales_Data[[#This Row],[ProductKey]],Product_Lookup[ProductKey],0))</f>
        <v>3.99</v>
      </c>
      <c r="L33929" s="4">
        <f>_xlfn.XLOOKUP(Sales_Data[[#This Row],[ProductKey]],Product_Lookup[ProductKey],Product_Lookup[ProductPrice])</f>
        <v>3.99</v>
      </c>
    </row>
    <row r="33930" spans="1:12" x14ac:dyDescent="0.3">
      <c r="A33930" s="1">
        <v>44448</v>
      </c>
      <c r="B33930" s="1">
        <v>44382</v>
      </c>
      <c r="C33930" t="s">
        <v>6831</v>
      </c>
      <c r="D33930">
        <v>477</v>
      </c>
      <c r="E33930">
        <v>16744</v>
      </c>
      <c r="F33930">
        <v>9</v>
      </c>
      <c r="G33930">
        <v>2</v>
      </c>
      <c r="H33930">
        <v>2</v>
      </c>
      <c r="I33930" s="4" cm="1">
        <f t="array" ref="I33930">_xlfn.XLOOKUP(Sales_Data[[#This Row],[ProductKey]],Product_Lookup[[#All],[ProductKey]],Product_Lookup[[#All],[ProductPrice]])</f>
        <v>4.99</v>
      </c>
      <c r="J33930" s="4">
        <f>SUM(Sales_Data[[#This Row],[OrderQuantity]]*Sales_Data[[#This Row],[ProductPrice]])</f>
        <v>9.98</v>
      </c>
      <c r="K33930" s="4">
        <f>INDEX(Product_Lookup[ProductPrice],MATCH(Sales_Data[[#This Row],[ProductKey]],Product_Lookup[ProductKey],0))</f>
        <v>4.99</v>
      </c>
      <c r="L33930" s="4">
        <f>_xlfn.XLOOKUP(Sales_Data[[#This Row],[ProductKey]],Product_Lookup[ProductKey],Product_Lookup[ProductPrice])</f>
        <v>4.99</v>
      </c>
    </row>
    <row r="33931" spans="1:12" x14ac:dyDescent="0.3">
      <c r="A33931" s="1">
        <v>44448</v>
      </c>
      <c r="B33931" s="1">
        <v>44425</v>
      </c>
      <c r="C33931" t="s">
        <v>6831</v>
      </c>
      <c r="D33931">
        <v>479</v>
      </c>
      <c r="E33931">
        <v>16744</v>
      </c>
      <c r="F33931">
        <v>9</v>
      </c>
      <c r="G33931">
        <v>3</v>
      </c>
      <c r="H33931">
        <v>2</v>
      </c>
      <c r="I33931" s="4" cm="1">
        <f t="array" ref="I33931">_xlfn.XLOOKUP(Sales_Data[[#This Row],[ProductKey]],Product_Lookup[[#All],[ProductKey]],Product_Lookup[[#All],[ProductPrice]])</f>
        <v>8.99</v>
      </c>
      <c r="J33931" s="4">
        <f>SUM(Sales_Data[[#This Row],[OrderQuantity]]*Sales_Data[[#This Row],[ProductPrice]])</f>
        <v>17.98</v>
      </c>
      <c r="K33931" s="4">
        <f>INDEX(Product_Lookup[ProductPrice],MATCH(Sales_Data[[#This Row],[ProductKey]],Product_Lookup[ProductKey],0))</f>
        <v>8.99</v>
      </c>
      <c r="L33931" s="4">
        <f>_xlfn.XLOOKUP(Sales_Data[[#This Row],[ProductKey]],Product_Lookup[ProductKey],Product_Lookup[ProductPrice])</f>
        <v>8.99</v>
      </c>
    </row>
    <row r="33932" spans="1:12" x14ac:dyDescent="0.3">
      <c r="A33932" s="1">
        <v>44448</v>
      </c>
      <c r="B33932" s="1">
        <v>44328</v>
      </c>
      <c r="C33932" t="s">
        <v>6833</v>
      </c>
      <c r="D33932">
        <v>477</v>
      </c>
      <c r="E33932">
        <v>13983</v>
      </c>
      <c r="F33932">
        <v>9</v>
      </c>
      <c r="G33932">
        <v>5</v>
      </c>
      <c r="H33932">
        <v>2</v>
      </c>
      <c r="I33932" s="4" cm="1">
        <f t="array" ref="I33932">_xlfn.XLOOKUP(Sales_Data[[#This Row],[ProductKey]],Product_Lookup[[#All],[ProductKey]],Product_Lookup[[#All],[ProductPrice]])</f>
        <v>4.99</v>
      </c>
      <c r="J33932" s="4">
        <f>SUM(Sales_Data[[#This Row],[OrderQuantity]]*Sales_Data[[#This Row],[ProductPrice]])</f>
        <v>9.98</v>
      </c>
      <c r="K33932" s="4">
        <f>INDEX(Product_Lookup[ProductPrice],MATCH(Sales_Data[[#This Row],[ProductKey]],Product_Lookup[ProductKey],0))</f>
        <v>4.99</v>
      </c>
      <c r="L33932" s="4">
        <f>_xlfn.XLOOKUP(Sales_Data[[#This Row],[ProductKey]],Product_Lookup[ProductKey],Product_Lookup[ProductPrice])</f>
        <v>4.99</v>
      </c>
    </row>
    <row r="33933" spans="1:12" x14ac:dyDescent="0.3">
      <c r="A33933" s="1">
        <v>44448</v>
      </c>
      <c r="B33933" s="1">
        <v>44403</v>
      </c>
      <c r="C33933" t="s">
        <v>6833</v>
      </c>
      <c r="D33933">
        <v>485</v>
      </c>
      <c r="E33933">
        <v>13983</v>
      </c>
      <c r="F33933">
        <v>9</v>
      </c>
      <c r="G33933">
        <v>3</v>
      </c>
      <c r="H33933">
        <v>2</v>
      </c>
      <c r="I33933" s="4" cm="1">
        <f t="array" ref="I33933">_xlfn.XLOOKUP(Sales_Data[[#This Row],[ProductKey]],Product_Lookup[[#All],[ProductKey]],Product_Lookup[[#All],[ProductPrice]])</f>
        <v>21.98</v>
      </c>
      <c r="J33933" s="4">
        <f>SUM(Sales_Data[[#This Row],[OrderQuantity]]*Sales_Data[[#This Row],[ProductPrice]])</f>
        <v>43.96</v>
      </c>
      <c r="K33933" s="4">
        <f>INDEX(Product_Lookup[ProductPrice],MATCH(Sales_Data[[#This Row],[ProductKey]],Product_Lookup[ProductKey],0))</f>
        <v>21.98</v>
      </c>
      <c r="L33933" s="4">
        <f>_xlfn.XLOOKUP(Sales_Data[[#This Row],[ProductKey]],Product_Lookup[ProductKey],Product_Lookup[ProductPrice])</f>
        <v>21.98</v>
      </c>
    </row>
    <row r="33934" spans="1:12" x14ac:dyDescent="0.3">
      <c r="A33934" s="1">
        <v>44448</v>
      </c>
      <c r="B33934" s="1">
        <v>44371</v>
      </c>
      <c r="C33934" t="s">
        <v>6833</v>
      </c>
      <c r="D33934">
        <v>528</v>
      </c>
      <c r="E33934">
        <v>13983</v>
      </c>
      <c r="F33934">
        <v>9</v>
      </c>
      <c r="G33934">
        <v>2</v>
      </c>
      <c r="H33934">
        <v>2</v>
      </c>
      <c r="I33934" s="4" cm="1">
        <f t="array" ref="I33934">_xlfn.XLOOKUP(Sales_Data[[#This Row],[ProductKey]],Product_Lookup[[#All],[ProductKey]],Product_Lookup[[#All],[ProductPrice]])</f>
        <v>4.99</v>
      </c>
      <c r="J33934" s="4">
        <f>SUM(Sales_Data[[#This Row],[OrderQuantity]]*Sales_Data[[#This Row],[ProductPrice]])</f>
        <v>9.98</v>
      </c>
      <c r="K33934" s="4">
        <f>INDEX(Product_Lookup[ProductPrice],MATCH(Sales_Data[[#This Row],[ProductKey]],Product_Lookup[ProductKey],0))</f>
        <v>4.99</v>
      </c>
      <c r="L33934" s="4">
        <f>_xlfn.XLOOKUP(Sales_Data[[#This Row],[ProductKey]],Product_Lookup[ProductKey],Product_Lookup[ProductPrice])</f>
        <v>4.99</v>
      </c>
    </row>
    <row r="33935" spans="1:12" x14ac:dyDescent="0.3">
      <c r="A33935" s="1">
        <v>44448</v>
      </c>
      <c r="B33935" s="1">
        <v>44408</v>
      </c>
      <c r="C33935" t="s">
        <v>6833</v>
      </c>
      <c r="D33935">
        <v>535</v>
      </c>
      <c r="E33935">
        <v>13983</v>
      </c>
      <c r="F33935">
        <v>9</v>
      </c>
      <c r="G33935">
        <v>1</v>
      </c>
      <c r="H33935">
        <v>2</v>
      </c>
      <c r="I33935" s="4" cm="1">
        <f t="array" ref="I33935">_xlfn.XLOOKUP(Sales_Data[[#This Row],[ProductKey]],Product_Lookup[[#All],[ProductKey]],Product_Lookup[[#All],[ProductPrice]])</f>
        <v>24.99</v>
      </c>
      <c r="J33935" s="4">
        <f>SUM(Sales_Data[[#This Row],[OrderQuantity]]*Sales_Data[[#This Row],[ProductPrice]])</f>
        <v>49.98</v>
      </c>
      <c r="K33935" s="4">
        <f>INDEX(Product_Lookup[ProductPrice],MATCH(Sales_Data[[#This Row],[ProductKey]],Product_Lookup[ProductKey],0))</f>
        <v>24.99</v>
      </c>
      <c r="L33935" s="4">
        <f>_xlfn.XLOOKUP(Sales_Data[[#This Row],[ProductKey]],Product_Lookup[ProductKey],Product_Lookup[ProductPrice])</f>
        <v>24.99</v>
      </c>
    </row>
    <row r="33936" spans="1:12" x14ac:dyDescent="0.3">
      <c r="A33936" s="1">
        <v>44448</v>
      </c>
      <c r="B33936" s="1">
        <v>44338</v>
      </c>
      <c r="C33936" t="s">
        <v>6834</v>
      </c>
      <c r="D33936">
        <v>485</v>
      </c>
      <c r="E33936">
        <v>14271</v>
      </c>
      <c r="F33936">
        <v>1</v>
      </c>
      <c r="G33936">
        <v>1</v>
      </c>
      <c r="H33936">
        <v>2</v>
      </c>
      <c r="I33936" s="4" cm="1">
        <f t="array" ref="I33936">_xlfn.XLOOKUP(Sales_Data[[#This Row],[ProductKey]],Product_Lookup[[#All],[ProductKey]],Product_Lookup[[#All],[ProductPrice]])</f>
        <v>21.98</v>
      </c>
      <c r="J33936" s="4">
        <f>SUM(Sales_Data[[#This Row],[OrderQuantity]]*Sales_Data[[#This Row],[ProductPrice]])</f>
        <v>43.96</v>
      </c>
      <c r="K33936" s="4">
        <f>INDEX(Product_Lookup[ProductPrice],MATCH(Sales_Data[[#This Row],[ProductKey]],Product_Lookup[ProductKey],0))</f>
        <v>21.98</v>
      </c>
      <c r="L33936" s="4">
        <f>_xlfn.XLOOKUP(Sales_Data[[#This Row],[ProductKey]],Product_Lookup[ProductKey],Product_Lookup[ProductPrice])</f>
        <v>21.98</v>
      </c>
    </row>
    <row r="33937" spans="1:12" x14ac:dyDescent="0.3">
      <c r="A33937" s="1">
        <v>44448</v>
      </c>
      <c r="B33937" s="1">
        <v>44422</v>
      </c>
      <c r="C33937" t="s">
        <v>6835</v>
      </c>
      <c r="D33937">
        <v>223</v>
      </c>
      <c r="E33937">
        <v>14938</v>
      </c>
      <c r="F33937">
        <v>10</v>
      </c>
      <c r="G33937">
        <v>2</v>
      </c>
      <c r="H33937">
        <v>2</v>
      </c>
      <c r="I33937" s="4" cm="1">
        <f t="array" ref="I33937">_xlfn.XLOOKUP(Sales_Data[[#This Row],[ProductKey]],Product_Lookup[[#All],[ProductKey]],Product_Lookup[[#All],[ProductPrice]])</f>
        <v>8.6441999999999997</v>
      </c>
      <c r="J33937" s="4">
        <f>SUM(Sales_Data[[#This Row],[OrderQuantity]]*Sales_Data[[#This Row],[ProductPrice]])</f>
        <v>17.288399999999999</v>
      </c>
      <c r="K33937" s="4">
        <f>INDEX(Product_Lookup[ProductPrice],MATCH(Sales_Data[[#This Row],[ProductKey]],Product_Lookup[ProductKey],0))</f>
        <v>8.6441999999999997</v>
      </c>
      <c r="L33937" s="4">
        <f>_xlfn.XLOOKUP(Sales_Data[[#This Row],[ProductKey]],Product_Lookup[ProductKey],Product_Lookup[ProductPrice])</f>
        <v>8.6441999999999997</v>
      </c>
    </row>
    <row r="33938" spans="1:12" x14ac:dyDescent="0.3">
      <c r="A33938" s="1">
        <v>44448</v>
      </c>
      <c r="B33938" s="1">
        <v>44386</v>
      </c>
      <c r="C33938" t="s">
        <v>6837</v>
      </c>
      <c r="D33938">
        <v>480</v>
      </c>
      <c r="E33938">
        <v>21255</v>
      </c>
      <c r="F33938">
        <v>9</v>
      </c>
      <c r="G33938">
        <v>2</v>
      </c>
      <c r="H33938">
        <v>2</v>
      </c>
      <c r="I33938" s="4" cm="1">
        <f t="array" ref="I33938">_xlfn.XLOOKUP(Sales_Data[[#This Row],[ProductKey]],Product_Lookup[[#All],[ProductKey]],Product_Lookup[[#All],[ProductPrice]])</f>
        <v>2.29</v>
      </c>
      <c r="J33938" s="4">
        <f>SUM(Sales_Data[[#This Row],[OrderQuantity]]*Sales_Data[[#This Row],[ProductPrice]])</f>
        <v>4.58</v>
      </c>
      <c r="K33938" s="4">
        <f>INDEX(Product_Lookup[ProductPrice],MATCH(Sales_Data[[#This Row],[ProductKey]],Product_Lookup[ProductKey],0))</f>
        <v>2.29</v>
      </c>
      <c r="L33938" s="4">
        <f>_xlfn.XLOOKUP(Sales_Data[[#This Row],[ProductKey]],Product_Lookup[ProductKey],Product_Lookup[ProductPrice])</f>
        <v>2.29</v>
      </c>
    </row>
    <row r="33939" spans="1:12" x14ac:dyDescent="0.3">
      <c r="A33939" s="1">
        <v>44448</v>
      </c>
      <c r="B33939" s="1">
        <v>44406</v>
      </c>
      <c r="C33939" t="s">
        <v>6838</v>
      </c>
      <c r="D33939">
        <v>480</v>
      </c>
      <c r="E33939">
        <v>12595</v>
      </c>
      <c r="F33939">
        <v>10</v>
      </c>
      <c r="G33939">
        <v>2</v>
      </c>
      <c r="H33939">
        <v>2</v>
      </c>
      <c r="I33939" s="4" cm="1">
        <f t="array" ref="I33939">_xlfn.XLOOKUP(Sales_Data[[#This Row],[ProductKey]],Product_Lookup[[#All],[ProductKey]],Product_Lookup[[#All],[ProductPrice]])</f>
        <v>2.29</v>
      </c>
      <c r="J33939" s="4">
        <f>SUM(Sales_Data[[#This Row],[OrderQuantity]]*Sales_Data[[#This Row],[ProductPrice]])</f>
        <v>4.58</v>
      </c>
      <c r="K33939" s="4">
        <f>INDEX(Product_Lookup[ProductPrice],MATCH(Sales_Data[[#This Row],[ProductKey]],Product_Lookup[ProductKey],0))</f>
        <v>2.29</v>
      </c>
      <c r="L33939" s="4">
        <f>_xlfn.XLOOKUP(Sales_Data[[#This Row],[ProductKey]],Product_Lookup[ProductKey],Product_Lookup[ProductPrice])</f>
        <v>2.29</v>
      </c>
    </row>
    <row r="33940" spans="1:12" x14ac:dyDescent="0.3">
      <c r="A33940" s="1">
        <v>44448</v>
      </c>
      <c r="B33940" s="1">
        <v>44432</v>
      </c>
      <c r="C33940" t="s">
        <v>6838</v>
      </c>
      <c r="D33940">
        <v>541</v>
      </c>
      <c r="E33940">
        <v>12595</v>
      </c>
      <c r="F33940">
        <v>10</v>
      </c>
      <c r="G33940">
        <v>1</v>
      </c>
      <c r="H33940">
        <v>2</v>
      </c>
      <c r="I33940" s="4" cm="1">
        <f t="array" ref="I33940">_xlfn.XLOOKUP(Sales_Data[[#This Row],[ProductKey]],Product_Lookup[[#All],[ProductKey]],Product_Lookup[[#All],[ProductPrice]])</f>
        <v>28.99</v>
      </c>
      <c r="J33940" s="4">
        <f>SUM(Sales_Data[[#This Row],[OrderQuantity]]*Sales_Data[[#This Row],[ProductPrice]])</f>
        <v>57.98</v>
      </c>
      <c r="K33940" s="4">
        <f>INDEX(Product_Lookup[ProductPrice],MATCH(Sales_Data[[#This Row],[ProductKey]],Product_Lookup[ProductKey],0))</f>
        <v>28.99</v>
      </c>
      <c r="L33940" s="4">
        <f>_xlfn.XLOOKUP(Sales_Data[[#This Row],[ProductKey]],Product_Lookup[ProductKey],Product_Lookup[ProductPrice])</f>
        <v>28.99</v>
      </c>
    </row>
    <row r="33941" spans="1:12" x14ac:dyDescent="0.3">
      <c r="A33941" s="1">
        <v>44448</v>
      </c>
      <c r="B33941" s="1">
        <v>44330</v>
      </c>
      <c r="C33941" t="s">
        <v>6839</v>
      </c>
      <c r="D33941">
        <v>223</v>
      </c>
      <c r="E33941">
        <v>14842</v>
      </c>
      <c r="F33941">
        <v>8</v>
      </c>
      <c r="G33941">
        <v>5</v>
      </c>
      <c r="H33941">
        <v>2</v>
      </c>
      <c r="I33941" s="4" cm="1">
        <f t="array" ref="I33941">_xlfn.XLOOKUP(Sales_Data[[#This Row],[ProductKey]],Product_Lookup[[#All],[ProductKey]],Product_Lookup[[#All],[ProductPrice]])</f>
        <v>8.6441999999999997</v>
      </c>
      <c r="J33941" s="4">
        <f>SUM(Sales_Data[[#This Row],[OrderQuantity]]*Sales_Data[[#This Row],[ProductPrice]])</f>
        <v>17.288399999999999</v>
      </c>
      <c r="K33941" s="4">
        <f>INDEX(Product_Lookup[ProductPrice],MATCH(Sales_Data[[#This Row],[ProductKey]],Product_Lookup[ProductKey],0))</f>
        <v>8.6441999999999997</v>
      </c>
      <c r="L33941" s="4">
        <f>_xlfn.XLOOKUP(Sales_Data[[#This Row],[ProductKey]],Product_Lookup[ProductKey],Product_Lookup[ProductPrice])</f>
        <v>8.6441999999999997</v>
      </c>
    </row>
    <row r="33942" spans="1:12" x14ac:dyDescent="0.3">
      <c r="A33942" s="1">
        <v>44448</v>
      </c>
      <c r="B33942" s="1">
        <v>44339</v>
      </c>
      <c r="C33942" t="s">
        <v>6839</v>
      </c>
      <c r="D33942">
        <v>477</v>
      </c>
      <c r="E33942">
        <v>14842</v>
      </c>
      <c r="F33942">
        <v>8</v>
      </c>
      <c r="G33942">
        <v>3</v>
      </c>
      <c r="H33942">
        <v>2</v>
      </c>
      <c r="I33942" s="4" cm="1">
        <f t="array" ref="I33942">_xlfn.XLOOKUP(Sales_Data[[#This Row],[ProductKey]],Product_Lookup[[#All],[ProductKey]],Product_Lookup[[#All],[ProductPrice]])</f>
        <v>4.99</v>
      </c>
      <c r="J33942" s="4">
        <f>SUM(Sales_Data[[#This Row],[OrderQuantity]]*Sales_Data[[#This Row],[ProductPrice]])</f>
        <v>9.98</v>
      </c>
      <c r="K33942" s="4">
        <f>INDEX(Product_Lookup[ProductPrice],MATCH(Sales_Data[[#This Row],[ProductKey]],Product_Lookup[ProductKey],0))</f>
        <v>4.99</v>
      </c>
      <c r="L33942" s="4">
        <f>_xlfn.XLOOKUP(Sales_Data[[#This Row],[ProductKey]],Product_Lookup[ProductKey],Product_Lookup[ProductPrice])</f>
        <v>4.99</v>
      </c>
    </row>
    <row r="33943" spans="1:12" x14ac:dyDescent="0.3">
      <c r="A33943" s="1">
        <v>44448</v>
      </c>
      <c r="B33943" s="1">
        <v>44347</v>
      </c>
      <c r="C33943" t="s">
        <v>6839</v>
      </c>
      <c r="D33943">
        <v>478</v>
      </c>
      <c r="E33943">
        <v>14842</v>
      </c>
      <c r="F33943">
        <v>8</v>
      </c>
      <c r="G33943">
        <v>2</v>
      </c>
      <c r="H33943">
        <v>2</v>
      </c>
      <c r="I33943" s="4" cm="1">
        <f t="array" ref="I33943">_xlfn.XLOOKUP(Sales_Data[[#This Row],[ProductKey]],Product_Lookup[[#All],[ProductKey]],Product_Lookup[[#All],[ProductPrice]])</f>
        <v>9.99</v>
      </c>
      <c r="J33943" s="4">
        <f>SUM(Sales_Data[[#This Row],[OrderQuantity]]*Sales_Data[[#This Row],[ProductPrice]])</f>
        <v>19.98</v>
      </c>
      <c r="K33943" s="4">
        <f>INDEX(Product_Lookup[ProductPrice],MATCH(Sales_Data[[#This Row],[ProductKey]],Product_Lookup[ProductKey],0))</f>
        <v>9.99</v>
      </c>
      <c r="L33943" s="4">
        <f>_xlfn.XLOOKUP(Sales_Data[[#This Row],[ProductKey]],Product_Lookup[ProductKey],Product_Lookup[ProductPrice])</f>
        <v>9.99</v>
      </c>
    </row>
    <row r="33944" spans="1:12" x14ac:dyDescent="0.3">
      <c r="A33944" s="1">
        <v>44448</v>
      </c>
      <c r="B33944" s="1">
        <v>44375</v>
      </c>
      <c r="C33944" t="s">
        <v>6839</v>
      </c>
      <c r="D33944">
        <v>485</v>
      </c>
      <c r="E33944">
        <v>14842</v>
      </c>
      <c r="F33944">
        <v>8</v>
      </c>
      <c r="G33944">
        <v>1</v>
      </c>
      <c r="H33944">
        <v>2</v>
      </c>
      <c r="I33944" s="4" cm="1">
        <f t="array" ref="I33944">_xlfn.XLOOKUP(Sales_Data[[#This Row],[ProductKey]],Product_Lookup[[#All],[ProductKey]],Product_Lookup[[#All],[ProductPrice]])</f>
        <v>21.98</v>
      </c>
      <c r="J33944" s="4">
        <f>SUM(Sales_Data[[#This Row],[OrderQuantity]]*Sales_Data[[#This Row],[ProductPrice]])</f>
        <v>43.96</v>
      </c>
      <c r="K33944" s="4">
        <f>INDEX(Product_Lookup[ProductPrice],MATCH(Sales_Data[[#This Row],[ProductKey]],Product_Lookup[ProductKey],0))</f>
        <v>21.98</v>
      </c>
      <c r="L33944" s="4">
        <f>_xlfn.XLOOKUP(Sales_Data[[#This Row],[ProductKey]],Product_Lookup[ProductKey],Product_Lookup[ProductPrice])</f>
        <v>21.98</v>
      </c>
    </row>
    <row r="33945" spans="1:12" x14ac:dyDescent="0.3">
      <c r="A33945" s="1">
        <v>44448</v>
      </c>
      <c r="B33945" s="1">
        <v>44380</v>
      </c>
      <c r="C33945" t="s">
        <v>6841</v>
      </c>
      <c r="D33945">
        <v>530</v>
      </c>
      <c r="E33945">
        <v>13776</v>
      </c>
      <c r="F33945">
        <v>10</v>
      </c>
      <c r="G33945">
        <v>2</v>
      </c>
      <c r="H33945">
        <v>2</v>
      </c>
      <c r="I33945" s="4" cm="1">
        <f t="array" ref="I33945">_xlfn.XLOOKUP(Sales_Data[[#This Row],[ProductKey]],Product_Lookup[[#All],[ProductKey]],Product_Lookup[[#All],[ProductPrice]])</f>
        <v>4.99</v>
      </c>
      <c r="J33945" s="4">
        <f>SUM(Sales_Data[[#This Row],[OrderQuantity]]*Sales_Data[[#This Row],[ProductPrice]])</f>
        <v>9.98</v>
      </c>
      <c r="K33945" s="4">
        <f>INDEX(Product_Lookup[ProductPrice],MATCH(Sales_Data[[#This Row],[ProductKey]],Product_Lookup[ProductKey],0))</f>
        <v>4.99</v>
      </c>
      <c r="L33945" s="4">
        <f>_xlfn.XLOOKUP(Sales_Data[[#This Row],[ProductKey]],Product_Lookup[ProductKey],Product_Lookup[ProductPrice])</f>
        <v>4.99</v>
      </c>
    </row>
    <row r="33946" spans="1:12" x14ac:dyDescent="0.3">
      <c r="A33946" s="1">
        <v>44448</v>
      </c>
      <c r="B33946" s="1">
        <v>44401</v>
      </c>
      <c r="C33946" t="s">
        <v>6841</v>
      </c>
      <c r="D33946">
        <v>541</v>
      </c>
      <c r="E33946">
        <v>13776</v>
      </c>
      <c r="F33946">
        <v>10</v>
      </c>
      <c r="G33946">
        <v>1</v>
      </c>
      <c r="H33946">
        <v>2</v>
      </c>
      <c r="I33946" s="4" cm="1">
        <f t="array" ref="I33946">_xlfn.XLOOKUP(Sales_Data[[#This Row],[ProductKey]],Product_Lookup[[#All],[ProductKey]],Product_Lookup[[#All],[ProductPrice]])</f>
        <v>28.99</v>
      </c>
      <c r="J33946" s="4">
        <f>SUM(Sales_Data[[#This Row],[OrderQuantity]]*Sales_Data[[#This Row],[ProductPrice]])</f>
        <v>57.98</v>
      </c>
      <c r="K33946" s="4">
        <f>INDEX(Product_Lookup[ProductPrice],MATCH(Sales_Data[[#This Row],[ProductKey]],Product_Lookup[ProductKey],0))</f>
        <v>28.99</v>
      </c>
      <c r="L33946" s="4">
        <f>_xlfn.XLOOKUP(Sales_Data[[#This Row],[ProductKey]],Product_Lookup[ProductKey],Product_Lookup[ProductPrice])</f>
        <v>28.99</v>
      </c>
    </row>
    <row r="33947" spans="1:12" x14ac:dyDescent="0.3">
      <c r="A33947" s="1">
        <v>44448</v>
      </c>
      <c r="B33947" s="1">
        <v>44342</v>
      </c>
      <c r="C33947" t="s">
        <v>6842</v>
      </c>
      <c r="D33947">
        <v>528</v>
      </c>
      <c r="E33947">
        <v>18898</v>
      </c>
      <c r="F33947">
        <v>9</v>
      </c>
      <c r="G33947">
        <v>2</v>
      </c>
      <c r="H33947">
        <v>2</v>
      </c>
      <c r="I33947" s="4" cm="1">
        <f t="array" ref="I33947">_xlfn.XLOOKUP(Sales_Data[[#This Row],[ProductKey]],Product_Lookup[[#All],[ProductKey]],Product_Lookup[[#All],[ProductPrice]])</f>
        <v>4.99</v>
      </c>
      <c r="J33947" s="4">
        <f>SUM(Sales_Data[[#This Row],[OrderQuantity]]*Sales_Data[[#This Row],[ProductPrice]])</f>
        <v>9.98</v>
      </c>
      <c r="K33947" s="4">
        <f>INDEX(Product_Lookup[ProductPrice],MATCH(Sales_Data[[#This Row],[ProductKey]],Product_Lookup[ProductKey],0))</f>
        <v>4.99</v>
      </c>
      <c r="L33947" s="4">
        <f>_xlfn.XLOOKUP(Sales_Data[[#This Row],[ProductKey]],Product_Lookup[ProductKey],Product_Lookup[ProductPrice])</f>
        <v>4.99</v>
      </c>
    </row>
    <row r="33948" spans="1:12" x14ac:dyDescent="0.3">
      <c r="A33948" s="1">
        <v>44448</v>
      </c>
      <c r="B33948" s="1">
        <v>44424</v>
      </c>
      <c r="C33948" t="s">
        <v>6844</v>
      </c>
      <c r="D33948">
        <v>477</v>
      </c>
      <c r="E33948">
        <v>11506</v>
      </c>
      <c r="F33948">
        <v>6</v>
      </c>
      <c r="G33948">
        <v>5</v>
      </c>
      <c r="H33948">
        <v>2</v>
      </c>
      <c r="I33948" s="4" cm="1">
        <f t="array" ref="I33948">_xlfn.XLOOKUP(Sales_Data[[#This Row],[ProductKey]],Product_Lookup[[#All],[ProductKey]],Product_Lookup[[#All],[ProductPrice]])</f>
        <v>4.99</v>
      </c>
      <c r="J33948" s="4">
        <f>SUM(Sales_Data[[#This Row],[OrderQuantity]]*Sales_Data[[#This Row],[ProductPrice]])</f>
        <v>9.98</v>
      </c>
      <c r="K33948" s="4">
        <f>INDEX(Product_Lookup[ProductPrice],MATCH(Sales_Data[[#This Row],[ProductKey]],Product_Lookup[ProductKey],0))</f>
        <v>4.99</v>
      </c>
      <c r="L33948" s="4">
        <f>_xlfn.XLOOKUP(Sales_Data[[#This Row],[ProductKey]],Product_Lookup[ProductKey],Product_Lookup[ProductPrice])</f>
        <v>4.99</v>
      </c>
    </row>
    <row r="33949" spans="1:12" x14ac:dyDescent="0.3">
      <c r="A33949" s="1">
        <v>44448</v>
      </c>
      <c r="B33949" s="1">
        <v>44340</v>
      </c>
      <c r="C33949" t="s">
        <v>6844</v>
      </c>
      <c r="D33949">
        <v>478</v>
      </c>
      <c r="E33949">
        <v>11506</v>
      </c>
      <c r="F33949">
        <v>6</v>
      </c>
      <c r="G33949">
        <v>4</v>
      </c>
      <c r="H33949">
        <v>2</v>
      </c>
      <c r="I33949" s="4" cm="1">
        <f t="array" ref="I33949">_xlfn.XLOOKUP(Sales_Data[[#This Row],[ProductKey]],Product_Lookup[[#All],[ProductKey]],Product_Lookup[[#All],[ProductPrice]])</f>
        <v>9.99</v>
      </c>
      <c r="J33949" s="4">
        <f>SUM(Sales_Data[[#This Row],[OrderQuantity]]*Sales_Data[[#This Row],[ProductPrice]])</f>
        <v>19.98</v>
      </c>
      <c r="K33949" s="4">
        <f>INDEX(Product_Lookup[ProductPrice],MATCH(Sales_Data[[#This Row],[ProductKey]],Product_Lookup[ProductKey],0))</f>
        <v>9.99</v>
      </c>
      <c r="L33949" s="4">
        <f>_xlfn.XLOOKUP(Sales_Data[[#This Row],[ProductKey]],Product_Lookup[ProductKey],Product_Lookup[ProductPrice])</f>
        <v>9.99</v>
      </c>
    </row>
    <row r="33950" spans="1:12" x14ac:dyDescent="0.3">
      <c r="A33950" s="1">
        <v>44448</v>
      </c>
      <c r="B33950" s="1">
        <v>44363</v>
      </c>
      <c r="C33950" t="s">
        <v>6844</v>
      </c>
      <c r="D33950">
        <v>485</v>
      </c>
      <c r="E33950">
        <v>11506</v>
      </c>
      <c r="F33950">
        <v>6</v>
      </c>
      <c r="G33950">
        <v>3</v>
      </c>
      <c r="H33950">
        <v>2</v>
      </c>
      <c r="I33950" s="4" cm="1">
        <f t="array" ref="I33950">_xlfn.XLOOKUP(Sales_Data[[#This Row],[ProductKey]],Product_Lookup[[#All],[ProductKey]],Product_Lookup[[#All],[ProductPrice]])</f>
        <v>21.98</v>
      </c>
      <c r="J33950" s="4">
        <f>SUM(Sales_Data[[#This Row],[OrderQuantity]]*Sales_Data[[#This Row],[ProductPrice]])</f>
        <v>43.96</v>
      </c>
      <c r="K33950" s="4">
        <f>INDEX(Product_Lookup[ProductPrice],MATCH(Sales_Data[[#This Row],[ProductKey]],Product_Lookup[ProductKey],0))</f>
        <v>21.98</v>
      </c>
      <c r="L33950" s="4">
        <f>_xlfn.XLOOKUP(Sales_Data[[#This Row],[ProductKey]],Product_Lookup[ProductKey],Product_Lookup[ProductPrice])</f>
        <v>21.98</v>
      </c>
    </row>
    <row r="33951" spans="1:12" x14ac:dyDescent="0.3">
      <c r="A33951" s="1">
        <v>44448</v>
      </c>
      <c r="B33951" s="1">
        <v>44333</v>
      </c>
      <c r="C33951" t="s">
        <v>6844</v>
      </c>
      <c r="D33951">
        <v>528</v>
      </c>
      <c r="E33951">
        <v>11506</v>
      </c>
      <c r="F33951">
        <v>6</v>
      </c>
      <c r="G33951">
        <v>2</v>
      </c>
      <c r="H33951">
        <v>2</v>
      </c>
      <c r="I33951" s="4" cm="1">
        <f t="array" ref="I33951">_xlfn.XLOOKUP(Sales_Data[[#This Row],[ProductKey]],Product_Lookup[[#All],[ProductKey]],Product_Lookup[[#All],[ProductPrice]])</f>
        <v>4.99</v>
      </c>
      <c r="J33951" s="4">
        <f>SUM(Sales_Data[[#This Row],[OrderQuantity]]*Sales_Data[[#This Row],[ProductPrice]])</f>
        <v>9.98</v>
      </c>
      <c r="K33951" s="4">
        <f>INDEX(Product_Lookup[ProductPrice],MATCH(Sales_Data[[#This Row],[ProductKey]],Product_Lookup[ProductKey],0))</f>
        <v>4.99</v>
      </c>
      <c r="L33951" s="4">
        <f>_xlfn.XLOOKUP(Sales_Data[[#This Row],[ProductKey]],Product_Lookup[ProductKey],Product_Lookup[ProductPrice])</f>
        <v>4.99</v>
      </c>
    </row>
    <row r="33952" spans="1:12" x14ac:dyDescent="0.3">
      <c r="A33952" s="1">
        <v>44448</v>
      </c>
      <c r="B33952" s="1">
        <v>44364</v>
      </c>
      <c r="C33952" t="s">
        <v>6844</v>
      </c>
      <c r="D33952">
        <v>536</v>
      </c>
      <c r="E33952">
        <v>11506</v>
      </c>
      <c r="F33952">
        <v>6</v>
      </c>
      <c r="G33952">
        <v>1</v>
      </c>
      <c r="H33952">
        <v>2</v>
      </c>
      <c r="I33952" s="4" cm="1">
        <f t="array" ref="I33952">_xlfn.XLOOKUP(Sales_Data[[#This Row],[ProductKey]],Product_Lookup[[#All],[ProductKey]],Product_Lookup[[#All],[ProductPrice]])</f>
        <v>29.99</v>
      </c>
      <c r="J33952" s="4">
        <f>SUM(Sales_Data[[#This Row],[OrderQuantity]]*Sales_Data[[#This Row],[ProductPrice]])</f>
        <v>59.98</v>
      </c>
      <c r="K33952" s="4">
        <f>INDEX(Product_Lookup[ProductPrice],MATCH(Sales_Data[[#This Row],[ProductKey]],Product_Lookup[ProductKey],0))</f>
        <v>29.99</v>
      </c>
      <c r="L33952" s="4">
        <f>_xlfn.XLOOKUP(Sales_Data[[#This Row],[ProductKey]],Product_Lookup[ProductKey],Product_Lookup[ProductPrice])</f>
        <v>29.99</v>
      </c>
    </row>
    <row r="33953" spans="1:12" x14ac:dyDescent="0.3">
      <c r="A33953" s="1">
        <v>44448</v>
      </c>
      <c r="B33953" s="1">
        <v>44336</v>
      </c>
      <c r="C33953" t="s">
        <v>6845</v>
      </c>
      <c r="D33953">
        <v>529</v>
      </c>
      <c r="E33953">
        <v>16958</v>
      </c>
      <c r="F33953">
        <v>6</v>
      </c>
      <c r="G33953">
        <v>1</v>
      </c>
      <c r="H33953">
        <v>2</v>
      </c>
      <c r="I33953" s="4" cm="1">
        <f t="array" ref="I33953">_xlfn.XLOOKUP(Sales_Data[[#This Row],[ProductKey]],Product_Lookup[[#All],[ProductKey]],Product_Lookup[[#All],[ProductPrice]])</f>
        <v>3.99</v>
      </c>
      <c r="J33953" s="4">
        <f>SUM(Sales_Data[[#This Row],[OrderQuantity]]*Sales_Data[[#This Row],[ProductPrice]])</f>
        <v>7.98</v>
      </c>
      <c r="K33953" s="4">
        <f>INDEX(Product_Lookup[ProductPrice],MATCH(Sales_Data[[#This Row],[ProductKey]],Product_Lookup[ProductKey],0))</f>
        <v>3.99</v>
      </c>
      <c r="L33953" s="4">
        <f>_xlfn.XLOOKUP(Sales_Data[[#This Row],[ProductKey]],Product_Lookup[ProductKey],Product_Lookup[ProductPrice])</f>
        <v>3.99</v>
      </c>
    </row>
    <row r="33954" spans="1:12" x14ac:dyDescent="0.3">
      <c r="A33954" s="1">
        <v>44448</v>
      </c>
      <c r="B33954" s="1">
        <v>44410</v>
      </c>
      <c r="C33954" t="s">
        <v>6847</v>
      </c>
      <c r="D33954">
        <v>480</v>
      </c>
      <c r="E33954">
        <v>16001</v>
      </c>
      <c r="F33954">
        <v>4</v>
      </c>
      <c r="G33954">
        <v>2</v>
      </c>
      <c r="H33954">
        <v>2</v>
      </c>
      <c r="I33954" s="4" cm="1">
        <f t="array" ref="I33954">_xlfn.XLOOKUP(Sales_Data[[#This Row],[ProductKey]],Product_Lookup[[#All],[ProductKey]],Product_Lookup[[#All],[ProductPrice]])</f>
        <v>2.29</v>
      </c>
      <c r="J33954" s="4">
        <f>SUM(Sales_Data[[#This Row],[OrderQuantity]]*Sales_Data[[#This Row],[ProductPrice]])</f>
        <v>4.58</v>
      </c>
      <c r="K33954" s="4">
        <f>INDEX(Product_Lookup[ProductPrice],MATCH(Sales_Data[[#This Row],[ProductKey]],Product_Lookup[ProductKey],0))</f>
        <v>2.29</v>
      </c>
      <c r="L33954" s="4">
        <f>_xlfn.XLOOKUP(Sales_Data[[#This Row],[ProductKey]],Product_Lookup[ProductKey],Product_Lookup[ProductPrice])</f>
        <v>2.29</v>
      </c>
    </row>
    <row r="33955" spans="1:12" x14ac:dyDescent="0.3">
      <c r="A33955" s="1">
        <v>44448</v>
      </c>
      <c r="B33955" s="1">
        <v>44361</v>
      </c>
      <c r="C33955" t="s">
        <v>6849</v>
      </c>
      <c r="D33955">
        <v>530</v>
      </c>
      <c r="E33955">
        <v>28374</v>
      </c>
      <c r="F33955">
        <v>8</v>
      </c>
      <c r="G33955">
        <v>2</v>
      </c>
      <c r="H33955">
        <v>2</v>
      </c>
      <c r="I33955" s="4" cm="1">
        <f t="array" ref="I33955">_xlfn.XLOOKUP(Sales_Data[[#This Row],[ProductKey]],Product_Lookup[[#All],[ProductKey]],Product_Lookup[[#All],[ProductPrice]])</f>
        <v>4.99</v>
      </c>
      <c r="J33955" s="4">
        <f>SUM(Sales_Data[[#This Row],[OrderQuantity]]*Sales_Data[[#This Row],[ProductPrice]])</f>
        <v>9.98</v>
      </c>
      <c r="K33955" s="4">
        <f>INDEX(Product_Lookup[ProductPrice],MATCH(Sales_Data[[#This Row],[ProductKey]],Product_Lookup[ProductKey],0))</f>
        <v>4.99</v>
      </c>
      <c r="L33955" s="4">
        <f>_xlfn.XLOOKUP(Sales_Data[[#This Row],[ProductKey]],Product_Lookup[ProductKey],Product_Lookup[ProductPrice])</f>
        <v>4.99</v>
      </c>
    </row>
    <row r="33956" spans="1:12" x14ac:dyDescent="0.3">
      <c r="A33956" s="1">
        <v>44448</v>
      </c>
      <c r="B33956" s="1">
        <v>44402</v>
      </c>
      <c r="C33956" t="s">
        <v>6849</v>
      </c>
      <c r="D33956">
        <v>541</v>
      </c>
      <c r="E33956">
        <v>28374</v>
      </c>
      <c r="F33956">
        <v>8</v>
      </c>
      <c r="G33956">
        <v>1</v>
      </c>
      <c r="H33956">
        <v>2</v>
      </c>
      <c r="I33956" s="4" cm="1">
        <f t="array" ref="I33956">_xlfn.XLOOKUP(Sales_Data[[#This Row],[ProductKey]],Product_Lookup[[#All],[ProductKey]],Product_Lookup[[#All],[ProductPrice]])</f>
        <v>28.99</v>
      </c>
      <c r="J33956" s="4">
        <f>SUM(Sales_Data[[#This Row],[OrderQuantity]]*Sales_Data[[#This Row],[ProductPrice]])</f>
        <v>57.98</v>
      </c>
      <c r="K33956" s="4">
        <f>INDEX(Product_Lookup[ProductPrice],MATCH(Sales_Data[[#This Row],[ProductKey]],Product_Lookup[ProductKey],0))</f>
        <v>28.99</v>
      </c>
      <c r="L33956" s="4">
        <f>_xlfn.XLOOKUP(Sales_Data[[#This Row],[ProductKey]],Product_Lookup[ProductKey],Product_Lookup[ProductPrice])</f>
        <v>28.99</v>
      </c>
    </row>
    <row r="33957" spans="1:12" x14ac:dyDescent="0.3">
      <c r="A33957" s="1">
        <v>44448</v>
      </c>
      <c r="B33957" s="1">
        <v>44368</v>
      </c>
      <c r="C33957" t="s">
        <v>6850</v>
      </c>
      <c r="D33957">
        <v>462</v>
      </c>
      <c r="E33957">
        <v>11331</v>
      </c>
      <c r="F33957">
        <v>6</v>
      </c>
      <c r="G33957">
        <v>2</v>
      </c>
      <c r="H33957">
        <v>2</v>
      </c>
      <c r="I33957" s="4" cm="1">
        <f t="array" ref="I33957">_xlfn.XLOOKUP(Sales_Data[[#This Row],[ProductKey]],Product_Lookup[[#All],[ProductKey]],Product_Lookup[[#All],[ProductPrice]])</f>
        <v>23.548100000000002</v>
      </c>
      <c r="J33957" s="4">
        <f>SUM(Sales_Data[[#This Row],[OrderQuantity]]*Sales_Data[[#This Row],[ProductPrice]])</f>
        <v>47.096200000000003</v>
      </c>
      <c r="K33957" s="4">
        <f>INDEX(Product_Lookup[ProductPrice],MATCH(Sales_Data[[#This Row],[ProductKey]],Product_Lookup[ProductKey],0))</f>
        <v>23.548100000000002</v>
      </c>
      <c r="L33957" s="4">
        <f>_xlfn.XLOOKUP(Sales_Data[[#This Row],[ProductKey]],Product_Lookup[ProductKey],Product_Lookup[ProductPrice])</f>
        <v>23.548100000000002</v>
      </c>
    </row>
    <row r="33958" spans="1:12" x14ac:dyDescent="0.3">
      <c r="A33958" s="1">
        <v>44448</v>
      </c>
      <c r="B33958" s="1">
        <v>44394</v>
      </c>
      <c r="C33958" t="s">
        <v>6851</v>
      </c>
      <c r="D33958">
        <v>477</v>
      </c>
      <c r="E33958">
        <v>18424</v>
      </c>
      <c r="F33958">
        <v>4</v>
      </c>
      <c r="G33958">
        <v>1</v>
      </c>
      <c r="H33958">
        <v>2</v>
      </c>
      <c r="I33958" s="4" cm="1">
        <f t="array" ref="I33958">_xlfn.XLOOKUP(Sales_Data[[#This Row],[ProductKey]],Product_Lookup[[#All],[ProductKey]],Product_Lookup[[#All],[ProductPrice]])</f>
        <v>4.99</v>
      </c>
      <c r="J33958" s="4">
        <f>SUM(Sales_Data[[#This Row],[OrderQuantity]]*Sales_Data[[#This Row],[ProductPrice]])</f>
        <v>9.98</v>
      </c>
      <c r="K33958" s="4">
        <f>INDEX(Product_Lookup[ProductPrice],MATCH(Sales_Data[[#This Row],[ProductKey]],Product_Lookup[ProductKey],0))</f>
        <v>4.99</v>
      </c>
      <c r="L33958" s="4">
        <f>_xlfn.XLOOKUP(Sales_Data[[#This Row],[ProductKey]],Product_Lookup[ProductKey],Product_Lookup[ProductPrice])</f>
        <v>4.99</v>
      </c>
    </row>
    <row r="33959" spans="1:12" x14ac:dyDescent="0.3">
      <c r="A33959" s="1">
        <v>44448</v>
      </c>
      <c r="B33959" s="1">
        <v>44349</v>
      </c>
      <c r="C33959" t="s">
        <v>6852</v>
      </c>
      <c r="D33959">
        <v>528</v>
      </c>
      <c r="E33959">
        <v>16358</v>
      </c>
      <c r="F33959">
        <v>6</v>
      </c>
      <c r="G33959">
        <v>1</v>
      </c>
      <c r="H33959">
        <v>2</v>
      </c>
      <c r="I33959" s="4" cm="1">
        <f t="array" ref="I33959">_xlfn.XLOOKUP(Sales_Data[[#This Row],[ProductKey]],Product_Lookup[[#All],[ProductKey]],Product_Lookup[[#All],[ProductPrice]])</f>
        <v>4.99</v>
      </c>
      <c r="J33959" s="4">
        <f>SUM(Sales_Data[[#This Row],[OrderQuantity]]*Sales_Data[[#This Row],[ProductPrice]])</f>
        <v>9.98</v>
      </c>
      <c r="K33959" s="4">
        <f>INDEX(Product_Lookup[ProductPrice],MATCH(Sales_Data[[#This Row],[ProductKey]],Product_Lookup[ProductKey],0))</f>
        <v>4.99</v>
      </c>
      <c r="L33959" s="4">
        <f>_xlfn.XLOOKUP(Sales_Data[[#This Row],[ProductKey]],Product_Lookup[ProductKey],Product_Lookup[ProductPrice])</f>
        <v>4.99</v>
      </c>
    </row>
    <row r="33960" spans="1:12" x14ac:dyDescent="0.3">
      <c r="A33960" s="1">
        <v>44448</v>
      </c>
      <c r="B33960" s="1">
        <v>44427</v>
      </c>
      <c r="C33960" t="s">
        <v>6854</v>
      </c>
      <c r="D33960">
        <v>478</v>
      </c>
      <c r="E33960">
        <v>12206</v>
      </c>
      <c r="F33960">
        <v>4</v>
      </c>
      <c r="G33960">
        <v>2</v>
      </c>
      <c r="H33960">
        <v>2</v>
      </c>
      <c r="I33960" s="4" cm="1">
        <f t="array" ref="I33960">_xlfn.XLOOKUP(Sales_Data[[#This Row],[ProductKey]],Product_Lookup[[#All],[ProductKey]],Product_Lookup[[#All],[ProductPrice]])</f>
        <v>9.99</v>
      </c>
      <c r="J33960" s="4">
        <f>SUM(Sales_Data[[#This Row],[OrderQuantity]]*Sales_Data[[#This Row],[ProductPrice]])</f>
        <v>19.98</v>
      </c>
      <c r="K33960" s="4">
        <f>INDEX(Product_Lookup[ProductPrice],MATCH(Sales_Data[[#This Row],[ProductKey]],Product_Lookup[ProductKey],0))</f>
        <v>9.99</v>
      </c>
      <c r="L33960" s="4">
        <f>_xlfn.XLOOKUP(Sales_Data[[#This Row],[ProductKey]],Product_Lookup[ProductKey],Product_Lookup[ProductPrice])</f>
        <v>9.99</v>
      </c>
    </row>
    <row r="33961" spans="1:12" x14ac:dyDescent="0.3">
      <c r="A33961" s="1">
        <v>44448</v>
      </c>
      <c r="B33961" s="1">
        <v>44388</v>
      </c>
      <c r="C33961" t="s">
        <v>6856</v>
      </c>
      <c r="D33961">
        <v>223</v>
      </c>
      <c r="E33961">
        <v>12481</v>
      </c>
      <c r="F33961">
        <v>8</v>
      </c>
      <c r="G33961">
        <v>1</v>
      </c>
      <c r="H33961">
        <v>2</v>
      </c>
      <c r="I33961" s="4" cm="1">
        <f t="array" ref="I33961">_xlfn.XLOOKUP(Sales_Data[[#This Row],[ProductKey]],Product_Lookup[[#All],[ProductKey]],Product_Lookup[[#All],[ProductPrice]])</f>
        <v>8.6441999999999997</v>
      </c>
      <c r="J33961" s="4">
        <f>SUM(Sales_Data[[#This Row],[OrderQuantity]]*Sales_Data[[#This Row],[ProductPrice]])</f>
        <v>17.288399999999999</v>
      </c>
      <c r="K33961" s="4">
        <f>INDEX(Product_Lookup[ProductPrice],MATCH(Sales_Data[[#This Row],[ProductKey]],Product_Lookup[ProductKey],0))</f>
        <v>8.6441999999999997</v>
      </c>
      <c r="L33961" s="4">
        <f>_xlfn.XLOOKUP(Sales_Data[[#This Row],[ProductKey]],Product_Lookup[ProductKey],Product_Lookup[ProductPrice])</f>
        <v>8.6441999999999997</v>
      </c>
    </row>
    <row r="33962" spans="1:12" x14ac:dyDescent="0.3">
      <c r="A33962" s="1">
        <v>44448</v>
      </c>
      <c r="B33962" s="1">
        <v>44412</v>
      </c>
      <c r="C33962" t="s">
        <v>6857</v>
      </c>
      <c r="D33962">
        <v>477</v>
      </c>
      <c r="E33962">
        <v>21453</v>
      </c>
      <c r="F33962">
        <v>6</v>
      </c>
      <c r="G33962">
        <v>3</v>
      </c>
      <c r="H33962">
        <v>2</v>
      </c>
      <c r="I33962" s="4" cm="1">
        <f t="array" ref="I33962">_xlfn.XLOOKUP(Sales_Data[[#This Row],[ProductKey]],Product_Lookup[[#All],[ProductKey]],Product_Lookup[[#All],[ProductPrice]])</f>
        <v>4.99</v>
      </c>
      <c r="J33962" s="4">
        <f>SUM(Sales_Data[[#This Row],[OrderQuantity]]*Sales_Data[[#This Row],[ProductPrice]])</f>
        <v>9.98</v>
      </c>
      <c r="K33962" s="4">
        <f>INDEX(Product_Lookup[ProductPrice],MATCH(Sales_Data[[#This Row],[ProductKey]],Product_Lookup[ProductKey],0))</f>
        <v>4.99</v>
      </c>
      <c r="L33962" s="4">
        <f>_xlfn.XLOOKUP(Sales_Data[[#This Row],[ProductKey]],Product_Lookup[ProductKey],Product_Lookup[ProductPrice])</f>
        <v>4.99</v>
      </c>
    </row>
    <row r="33963" spans="1:12" x14ac:dyDescent="0.3">
      <c r="A33963" s="1">
        <v>44448</v>
      </c>
      <c r="B33963" s="1">
        <v>44430</v>
      </c>
      <c r="C33963" t="s">
        <v>6857</v>
      </c>
      <c r="D33963">
        <v>478</v>
      </c>
      <c r="E33963">
        <v>21453</v>
      </c>
      <c r="F33963">
        <v>6</v>
      </c>
      <c r="G33963">
        <v>2</v>
      </c>
      <c r="H33963">
        <v>2</v>
      </c>
      <c r="I33963" s="4" cm="1">
        <f t="array" ref="I33963">_xlfn.XLOOKUP(Sales_Data[[#This Row],[ProductKey]],Product_Lookup[[#All],[ProductKey]],Product_Lookup[[#All],[ProductPrice]])</f>
        <v>9.99</v>
      </c>
      <c r="J33963" s="4">
        <f>SUM(Sales_Data[[#This Row],[OrderQuantity]]*Sales_Data[[#This Row],[ProductPrice]])</f>
        <v>19.98</v>
      </c>
      <c r="K33963" s="4">
        <f>INDEX(Product_Lookup[ProductPrice],MATCH(Sales_Data[[#This Row],[ProductKey]],Product_Lookup[ProductKey],0))</f>
        <v>9.99</v>
      </c>
      <c r="L33963" s="4">
        <f>_xlfn.XLOOKUP(Sales_Data[[#This Row],[ProductKey]],Product_Lookup[ProductKey],Product_Lookup[ProductPrice])</f>
        <v>9.99</v>
      </c>
    </row>
    <row r="33964" spans="1:12" x14ac:dyDescent="0.3">
      <c r="A33964" s="1">
        <v>44448</v>
      </c>
      <c r="B33964" s="1">
        <v>44384</v>
      </c>
      <c r="C33964" t="s">
        <v>6858</v>
      </c>
      <c r="D33964">
        <v>478</v>
      </c>
      <c r="E33964">
        <v>15900</v>
      </c>
      <c r="F33964">
        <v>6</v>
      </c>
      <c r="G33964">
        <v>3</v>
      </c>
      <c r="H33964">
        <v>2</v>
      </c>
      <c r="I33964" s="4" cm="1">
        <f t="array" ref="I33964">_xlfn.XLOOKUP(Sales_Data[[#This Row],[ProductKey]],Product_Lookup[[#All],[ProductKey]],Product_Lookup[[#All],[ProductPrice]])</f>
        <v>9.99</v>
      </c>
      <c r="J33964" s="4">
        <f>SUM(Sales_Data[[#This Row],[OrderQuantity]]*Sales_Data[[#This Row],[ProductPrice]])</f>
        <v>19.98</v>
      </c>
      <c r="K33964" s="4">
        <f>INDEX(Product_Lookup[ProductPrice],MATCH(Sales_Data[[#This Row],[ProductKey]],Product_Lookup[ProductKey],0))</f>
        <v>9.99</v>
      </c>
      <c r="L33964" s="4">
        <f>_xlfn.XLOOKUP(Sales_Data[[#This Row],[ProductKey]],Product_Lookup[ProductKey],Product_Lookup[ProductPrice])</f>
        <v>9.99</v>
      </c>
    </row>
    <row r="33965" spans="1:12" x14ac:dyDescent="0.3">
      <c r="A33965" s="1">
        <v>44449</v>
      </c>
      <c r="B33965" s="1">
        <v>44407</v>
      </c>
      <c r="C33965" t="s">
        <v>6861</v>
      </c>
      <c r="D33965">
        <v>479</v>
      </c>
      <c r="E33965">
        <v>12300</v>
      </c>
      <c r="F33965">
        <v>7</v>
      </c>
      <c r="G33965">
        <v>2</v>
      </c>
      <c r="H33965">
        <v>2</v>
      </c>
      <c r="I33965" s="4" cm="1">
        <f t="array" ref="I33965">_xlfn.XLOOKUP(Sales_Data[[#This Row],[ProductKey]],Product_Lookup[[#All],[ProductKey]],Product_Lookup[[#All],[ProductPrice]])</f>
        <v>8.99</v>
      </c>
      <c r="J33965" s="4">
        <f>SUM(Sales_Data[[#This Row],[OrderQuantity]]*Sales_Data[[#This Row],[ProductPrice]])</f>
        <v>17.98</v>
      </c>
      <c r="K33965" s="4">
        <f>INDEX(Product_Lookup[ProductPrice],MATCH(Sales_Data[[#This Row],[ProductKey]],Product_Lookup[ProductKey],0))</f>
        <v>8.99</v>
      </c>
      <c r="L33965" s="4">
        <f>_xlfn.XLOOKUP(Sales_Data[[#This Row],[ProductKey]],Product_Lookup[ProductKey],Product_Lookup[ProductPrice])</f>
        <v>8.99</v>
      </c>
    </row>
    <row r="33966" spans="1:12" x14ac:dyDescent="0.3">
      <c r="A33966" s="1">
        <v>44449</v>
      </c>
      <c r="B33966" s="1">
        <v>44331</v>
      </c>
      <c r="C33966" t="s">
        <v>6863</v>
      </c>
      <c r="D33966">
        <v>529</v>
      </c>
      <c r="E33966">
        <v>24866</v>
      </c>
      <c r="F33966">
        <v>7</v>
      </c>
      <c r="G33966">
        <v>2</v>
      </c>
      <c r="H33966">
        <v>2</v>
      </c>
      <c r="I33966" s="4" cm="1">
        <f t="array" ref="I33966">_xlfn.XLOOKUP(Sales_Data[[#This Row],[ProductKey]],Product_Lookup[[#All],[ProductKey]],Product_Lookup[[#All],[ProductPrice]])</f>
        <v>3.99</v>
      </c>
      <c r="J33966" s="4">
        <f>SUM(Sales_Data[[#This Row],[OrderQuantity]]*Sales_Data[[#This Row],[ProductPrice]])</f>
        <v>7.98</v>
      </c>
      <c r="K33966" s="4">
        <f>INDEX(Product_Lookup[ProductPrice],MATCH(Sales_Data[[#This Row],[ProductKey]],Product_Lookup[ProductKey],0))</f>
        <v>3.99</v>
      </c>
      <c r="L33966" s="4">
        <f>_xlfn.XLOOKUP(Sales_Data[[#This Row],[ProductKey]],Product_Lookup[ProductKey],Product_Lookup[ProductPrice])</f>
        <v>3.99</v>
      </c>
    </row>
    <row r="33967" spans="1:12" x14ac:dyDescent="0.3">
      <c r="A33967" s="1">
        <v>44449</v>
      </c>
      <c r="B33967" s="1">
        <v>44394</v>
      </c>
      <c r="C33967" t="s">
        <v>6863</v>
      </c>
      <c r="D33967">
        <v>538</v>
      </c>
      <c r="E33967">
        <v>24866</v>
      </c>
      <c r="F33967">
        <v>7</v>
      </c>
      <c r="G33967">
        <v>1</v>
      </c>
      <c r="H33967">
        <v>2</v>
      </c>
      <c r="I33967" s="4" cm="1">
        <f t="array" ref="I33967">_xlfn.XLOOKUP(Sales_Data[[#This Row],[ProductKey]],Product_Lookup[[#All],[ProductKey]],Product_Lookup[[#All],[ProductPrice]])</f>
        <v>21.49</v>
      </c>
      <c r="J33967" s="4">
        <f>SUM(Sales_Data[[#This Row],[OrderQuantity]]*Sales_Data[[#This Row],[ProductPrice]])</f>
        <v>42.98</v>
      </c>
      <c r="K33967" s="4">
        <f>INDEX(Product_Lookup[ProductPrice],MATCH(Sales_Data[[#This Row],[ProductKey]],Product_Lookup[ProductKey],0))</f>
        <v>21.49</v>
      </c>
      <c r="L33967" s="4">
        <f>_xlfn.XLOOKUP(Sales_Data[[#This Row],[ProductKey]],Product_Lookup[ProductKey],Product_Lookup[ProductPrice])</f>
        <v>21.49</v>
      </c>
    </row>
    <row r="33968" spans="1:12" x14ac:dyDescent="0.3">
      <c r="A33968" s="1">
        <v>44449</v>
      </c>
      <c r="B33968" s="1">
        <v>44387</v>
      </c>
      <c r="C33968" t="s">
        <v>6864</v>
      </c>
      <c r="D33968">
        <v>528</v>
      </c>
      <c r="E33968">
        <v>12161</v>
      </c>
      <c r="F33968">
        <v>1</v>
      </c>
      <c r="G33968">
        <v>1</v>
      </c>
      <c r="H33968">
        <v>2</v>
      </c>
      <c r="I33968" s="4" cm="1">
        <f t="array" ref="I33968">_xlfn.XLOOKUP(Sales_Data[[#This Row],[ProductKey]],Product_Lookup[[#All],[ProductKey]],Product_Lookup[[#All],[ProductPrice]])</f>
        <v>4.99</v>
      </c>
      <c r="J33968" s="4">
        <f>SUM(Sales_Data[[#This Row],[OrderQuantity]]*Sales_Data[[#This Row],[ProductPrice]])</f>
        <v>9.98</v>
      </c>
      <c r="K33968" s="4">
        <f>INDEX(Product_Lookup[ProductPrice],MATCH(Sales_Data[[#This Row],[ProductKey]],Product_Lookup[ProductKey],0))</f>
        <v>4.99</v>
      </c>
      <c r="L33968" s="4">
        <f>_xlfn.XLOOKUP(Sales_Data[[#This Row],[ProductKey]],Product_Lookup[ProductKey],Product_Lookup[ProductPrice])</f>
        <v>4.99</v>
      </c>
    </row>
    <row r="33969" spans="1:12" x14ac:dyDescent="0.3">
      <c r="A33969" s="1">
        <v>44449</v>
      </c>
      <c r="B33969" s="1">
        <v>44347</v>
      </c>
      <c r="C33969" t="s">
        <v>6866</v>
      </c>
      <c r="D33969">
        <v>528</v>
      </c>
      <c r="E33969">
        <v>21678</v>
      </c>
      <c r="F33969">
        <v>10</v>
      </c>
      <c r="G33969">
        <v>1</v>
      </c>
      <c r="H33969">
        <v>2</v>
      </c>
      <c r="I33969" s="4" cm="1">
        <f t="array" ref="I33969">_xlfn.XLOOKUP(Sales_Data[[#This Row],[ProductKey]],Product_Lookup[[#All],[ProductKey]],Product_Lookup[[#All],[ProductPrice]])</f>
        <v>4.99</v>
      </c>
      <c r="J33969" s="4">
        <f>SUM(Sales_Data[[#This Row],[OrderQuantity]]*Sales_Data[[#This Row],[ProductPrice]])</f>
        <v>9.98</v>
      </c>
      <c r="K33969" s="4">
        <f>INDEX(Product_Lookup[ProductPrice],MATCH(Sales_Data[[#This Row],[ProductKey]],Product_Lookup[ProductKey],0))</f>
        <v>4.99</v>
      </c>
      <c r="L33969" s="4">
        <f>_xlfn.XLOOKUP(Sales_Data[[#This Row],[ProductKey]],Product_Lookup[ProductKey],Product_Lookup[ProductPrice])</f>
        <v>4.99</v>
      </c>
    </row>
    <row r="33970" spans="1:12" x14ac:dyDescent="0.3">
      <c r="A33970" s="1">
        <v>44449</v>
      </c>
      <c r="B33970" s="1">
        <v>44350</v>
      </c>
      <c r="C33970" t="s">
        <v>6866</v>
      </c>
      <c r="D33970">
        <v>536</v>
      </c>
      <c r="E33970">
        <v>21678</v>
      </c>
      <c r="F33970">
        <v>10</v>
      </c>
      <c r="G33970">
        <v>2</v>
      </c>
      <c r="H33970">
        <v>2</v>
      </c>
      <c r="I33970" s="4" cm="1">
        <f t="array" ref="I33970">_xlfn.XLOOKUP(Sales_Data[[#This Row],[ProductKey]],Product_Lookup[[#All],[ProductKey]],Product_Lookup[[#All],[ProductPrice]])</f>
        <v>29.99</v>
      </c>
      <c r="J33970" s="4">
        <f>SUM(Sales_Data[[#This Row],[OrderQuantity]]*Sales_Data[[#This Row],[ProductPrice]])</f>
        <v>59.98</v>
      </c>
      <c r="K33970" s="4">
        <f>INDEX(Product_Lookup[ProductPrice],MATCH(Sales_Data[[#This Row],[ProductKey]],Product_Lookup[ProductKey],0))</f>
        <v>29.99</v>
      </c>
      <c r="L33970" s="4">
        <f>_xlfn.XLOOKUP(Sales_Data[[#This Row],[ProductKey]],Product_Lookup[ProductKey],Product_Lookup[ProductPrice])</f>
        <v>29.99</v>
      </c>
    </row>
    <row r="33971" spans="1:12" x14ac:dyDescent="0.3">
      <c r="A33971" s="1">
        <v>44449</v>
      </c>
      <c r="B33971" s="1">
        <v>44376</v>
      </c>
      <c r="C33971" t="s">
        <v>6867</v>
      </c>
      <c r="D33971">
        <v>477</v>
      </c>
      <c r="E33971">
        <v>24085</v>
      </c>
      <c r="F33971">
        <v>10</v>
      </c>
      <c r="G33971">
        <v>1</v>
      </c>
      <c r="H33971">
        <v>2</v>
      </c>
      <c r="I33971" s="4" cm="1">
        <f t="array" ref="I33971">_xlfn.XLOOKUP(Sales_Data[[#This Row],[ProductKey]],Product_Lookup[[#All],[ProductKey]],Product_Lookup[[#All],[ProductPrice]])</f>
        <v>4.99</v>
      </c>
      <c r="J33971" s="4">
        <f>SUM(Sales_Data[[#This Row],[OrderQuantity]]*Sales_Data[[#This Row],[ProductPrice]])</f>
        <v>9.98</v>
      </c>
      <c r="K33971" s="4">
        <f>INDEX(Product_Lookup[ProductPrice],MATCH(Sales_Data[[#This Row],[ProductKey]],Product_Lookup[ProductKey],0))</f>
        <v>4.99</v>
      </c>
      <c r="L33971" s="4">
        <f>_xlfn.XLOOKUP(Sales_Data[[#This Row],[ProductKey]],Product_Lookup[ProductKey],Product_Lookup[ProductPrice])</f>
        <v>4.99</v>
      </c>
    </row>
    <row r="33972" spans="1:12" x14ac:dyDescent="0.3">
      <c r="A33972" s="1">
        <v>44449</v>
      </c>
      <c r="B33972" s="1">
        <v>44384</v>
      </c>
      <c r="C33972" t="s">
        <v>6869</v>
      </c>
      <c r="D33972">
        <v>528</v>
      </c>
      <c r="E33972">
        <v>11049</v>
      </c>
      <c r="F33972">
        <v>4</v>
      </c>
      <c r="G33972">
        <v>1</v>
      </c>
      <c r="H33972">
        <v>2</v>
      </c>
      <c r="I33972" s="4" cm="1">
        <f t="array" ref="I33972">_xlfn.XLOOKUP(Sales_Data[[#This Row],[ProductKey]],Product_Lookup[[#All],[ProductKey]],Product_Lookup[[#All],[ProductPrice]])</f>
        <v>4.99</v>
      </c>
      <c r="J33972" s="4">
        <f>SUM(Sales_Data[[#This Row],[OrderQuantity]]*Sales_Data[[#This Row],[ProductPrice]])</f>
        <v>9.98</v>
      </c>
      <c r="K33972" s="4">
        <f>INDEX(Product_Lookup[ProductPrice],MATCH(Sales_Data[[#This Row],[ProductKey]],Product_Lookup[ProductKey],0))</f>
        <v>4.99</v>
      </c>
      <c r="L33972" s="4">
        <f>_xlfn.XLOOKUP(Sales_Data[[#This Row],[ProductKey]],Product_Lookup[ProductKey],Product_Lookup[ProductPrice])</f>
        <v>4.99</v>
      </c>
    </row>
    <row r="33973" spans="1:12" x14ac:dyDescent="0.3">
      <c r="A33973" s="1">
        <v>44449</v>
      </c>
      <c r="B33973" s="1">
        <v>44397</v>
      </c>
      <c r="C33973" t="s">
        <v>6871</v>
      </c>
      <c r="D33973">
        <v>477</v>
      </c>
      <c r="E33973">
        <v>19463</v>
      </c>
      <c r="F33973">
        <v>7</v>
      </c>
      <c r="G33973">
        <v>1</v>
      </c>
      <c r="H33973">
        <v>2</v>
      </c>
      <c r="I33973" s="4" cm="1">
        <f t="array" ref="I33973">_xlfn.XLOOKUP(Sales_Data[[#This Row],[ProductKey]],Product_Lookup[[#All],[ProductKey]],Product_Lookup[[#All],[ProductPrice]])</f>
        <v>4.99</v>
      </c>
      <c r="J33973" s="4">
        <f>SUM(Sales_Data[[#This Row],[OrderQuantity]]*Sales_Data[[#This Row],[ProductPrice]])</f>
        <v>9.98</v>
      </c>
      <c r="K33973" s="4">
        <f>INDEX(Product_Lookup[ProductPrice],MATCH(Sales_Data[[#This Row],[ProductKey]],Product_Lookup[ProductKey],0))</f>
        <v>4.99</v>
      </c>
      <c r="L33973" s="4">
        <f>_xlfn.XLOOKUP(Sales_Data[[#This Row],[ProductKey]],Product_Lookup[ProductKey],Product_Lookup[ProductPrice])</f>
        <v>4.99</v>
      </c>
    </row>
    <row r="33974" spans="1:12" x14ac:dyDescent="0.3">
      <c r="A33974" s="1">
        <v>44449</v>
      </c>
      <c r="B33974" s="1">
        <v>44414</v>
      </c>
      <c r="C33974" t="s">
        <v>6872</v>
      </c>
      <c r="D33974">
        <v>480</v>
      </c>
      <c r="E33974">
        <v>21819</v>
      </c>
      <c r="F33974">
        <v>7</v>
      </c>
      <c r="G33974">
        <v>2</v>
      </c>
      <c r="H33974">
        <v>2</v>
      </c>
      <c r="I33974" s="4" cm="1">
        <f t="array" ref="I33974">_xlfn.XLOOKUP(Sales_Data[[#This Row],[ProductKey]],Product_Lookup[[#All],[ProductKey]],Product_Lookup[[#All],[ProductPrice]])</f>
        <v>2.29</v>
      </c>
      <c r="J33974" s="4">
        <f>SUM(Sales_Data[[#This Row],[OrderQuantity]]*Sales_Data[[#This Row],[ProductPrice]])</f>
        <v>4.58</v>
      </c>
      <c r="K33974" s="4">
        <f>INDEX(Product_Lookup[ProductPrice],MATCH(Sales_Data[[#This Row],[ProductKey]],Product_Lookup[ProductKey],0))</f>
        <v>2.29</v>
      </c>
      <c r="L33974" s="4">
        <f>_xlfn.XLOOKUP(Sales_Data[[#This Row],[ProductKey]],Product_Lookup[ProductKey],Product_Lookup[ProductPrice])</f>
        <v>2.29</v>
      </c>
    </row>
    <row r="33975" spans="1:12" x14ac:dyDescent="0.3">
      <c r="A33975" s="1">
        <v>44449</v>
      </c>
      <c r="B33975" s="1">
        <v>44345</v>
      </c>
      <c r="C33975" t="s">
        <v>6872</v>
      </c>
      <c r="D33975">
        <v>536</v>
      </c>
      <c r="E33975">
        <v>21819</v>
      </c>
      <c r="F33975">
        <v>7</v>
      </c>
      <c r="G33975">
        <v>1</v>
      </c>
      <c r="H33975">
        <v>2</v>
      </c>
      <c r="I33975" s="4" cm="1">
        <f t="array" ref="I33975">_xlfn.XLOOKUP(Sales_Data[[#This Row],[ProductKey]],Product_Lookup[[#All],[ProductKey]],Product_Lookup[[#All],[ProductPrice]])</f>
        <v>29.99</v>
      </c>
      <c r="J33975" s="4">
        <f>SUM(Sales_Data[[#This Row],[OrderQuantity]]*Sales_Data[[#This Row],[ProductPrice]])</f>
        <v>59.98</v>
      </c>
      <c r="K33975" s="4">
        <f>INDEX(Product_Lookup[ProductPrice],MATCH(Sales_Data[[#This Row],[ProductKey]],Product_Lookup[ProductKey],0))</f>
        <v>29.99</v>
      </c>
      <c r="L33975" s="4">
        <f>_xlfn.XLOOKUP(Sales_Data[[#This Row],[ProductKey]],Product_Lookup[ProductKey],Product_Lookup[ProductPrice])</f>
        <v>29.99</v>
      </c>
    </row>
    <row r="33976" spans="1:12" x14ac:dyDescent="0.3">
      <c r="A33976" s="1">
        <v>44449</v>
      </c>
      <c r="B33976" s="1">
        <v>44421</v>
      </c>
      <c r="C33976" t="s">
        <v>6873</v>
      </c>
      <c r="D33976">
        <v>464</v>
      </c>
      <c r="E33976">
        <v>17189</v>
      </c>
      <c r="F33976">
        <v>8</v>
      </c>
      <c r="G33976">
        <v>2</v>
      </c>
      <c r="H33976">
        <v>2</v>
      </c>
      <c r="I33976" s="4" cm="1">
        <f t="array" ref="I33976">_xlfn.XLOOKUP(Sales_Data[[#This Row],[ProductKey]],Product_Lookup[[#All],[ProductKey]],Product_Lookup[[#All],[ProductPrice]])</f>
        <v>23.548100000000002</v>
      </c>
      <c r="J33976" s="4">
        <f>SUM(Sales_Data[[#This Row],[OrderQuantity]]*Sales_Data[[#This Row],[ProductPrice]])</f>
        <v>47.096200000000003</v>
      </c>
      <c r="K33976" s="4">
        <f>INDEX(Product_Lookup[ProductPrice],MATCH(Sales_Data[[#This Row],[ProductKey]],Product_Lookup[ProductKey],0))</f>
        <v>23.548100000000002</v>
      </c>
      <c r="L33976" s="4">
        <f>_xlfn.XLOOKUP(Sales_Data[[#This Row],[ProductKey]],Product_Lookup[ProductKey],Product_Lookup[ProductPrice])</f>
        <v>23.548100000000002</v>
      </c>
    </row>
    <row r="33977" spans="1:12" x14ac:dyDescent="0.3">
      <c r="A33977" s="1">
        <v>44449</v>
      </c>
      <c r="B33977" s="1">
        <v>44381</v>
      </c>
      <c r="C33977" t="s">
        <v>6873</v>
      </c>
      <c r="D33977">
        <v>485</v>
      </c>
      <c r="E33977">
        <v>17189</v>
      </c>
      <c r="F33977">
        <v>8</v>
      </c>
      <c r="G33977">
        <v>1</v>
      </c>
      <c r="H33977">
        <v>2</v>
      </c>
      <c r="I33977" s="4" cm="1">
        <f t="array" ref="I33977">_xlfn.XLOOKUP(Sales_Data[[#This Row],[ProductKey]],Product_Lookup[[#All],[ProductKey]],Product_Lookup[[#All],[ProductPrice]])</f>
        <v>21.98</v>
      </c>
      <c r="J33977" s="4">
        <f>SUM(Sales_Data[[#This Row],[OrderQuantity]]*Sales_Data[[#This Row],[ProductPrice]])</f>
        <v>43.96</v>
      </c>
      <c r="K33977" s="4">
        <f>INDEX(Product_Lookup[ProductPrice],MATCH(Sales_Data[[#This Row],[ProductKey]],Product_Lookup[ProductKey],0))</f>
        <v>21.98</v>
      </c>
      <c r="L33977" s="4">
        <f>_xlfn.XLOOKUP(Sales_Data[[#This Row],[ProductKey]],Product_Lookup[ProductKey],Product_Lookup[ProductPrice])</f>
        <v>21.98</v>
      </c>
    </row>
    <row r="33978" spans="1:12" x14ac:dyDescent="0.3">
      <c r="A33978" s="1">
        <v>44449</v>
      </c>
      <c r="B33978" s="1">
        <v>44433</v>
      </c>
      <c r="C33978" t="s">
        <v>6874</v>
      </c>
      <c r="D33978">
        <v>223</v>
      </c>
      <c r="E33978">
        <v>12284</v>
      </c>
      <c r="F33978">
        <v>10</v>
      </c>
      <c r="G33978">
        <v>1</v>
      </c>
      <c r="H33978">
        <v>2</v>
      </c>
      <c r="I33978" s="4" cm="1">
        <f t="array" ref="I33978">_xlfn.XLOOKUP(Sales_Data[[#This Row],[ProductKey]],Product_Lookup[[#All],[ProductKey]],Product_Lookup[[#All],[ProductPrice]])</f>
        <v>8.6441999999999997</v>
      </c>
      <c r="J33978" s="4">
        <f>SUM(Sales_Data[[#This Row],[OrderQuantity]]*Sales_Data[[#This Row],[ProductPrice]])</f>
        <v>17.288399999999999</v>
      </c>
      <c r="K33978" s="4">
        <f>INDEX(Product_Lookup[ProductPrice],MATCH(Sales_Data[[#This Row],[ProductKey]],Product_Lookup[ProductKey],0))</f>
        <v>8.6441999999999997</v>
      </c>
      <c r="L33978" s="4">
        <f>_xlfn.XLOOKUP(Sales_Data[[#This Row],[ProductKey]],Product_Lookup[ProductKey],Product_Lookup[ProductPrice])</f>
        <v>8.6441999999999997</v>
      </c>
    </row>
    <row r="33979" spans="1:12" x14ac:dyDescent="0.3">
      <c r="A33979" s="1">
        <v>44449</v>
      </c>
      <c r="B33979" s="1">
        <v>44427</v>
      </c>
      <c r="C33979" t="s">
        <v>6875</v>
      </c>
      <c r="D33979">
        <v>462</v>
      </c>
      <c r="E33979">
        <v>11091</v>
      </c>
      <c r="F33979">
        <v>6</v>
      </c>
      <c r="G33979">
        <v>3</v>
      </c>
      <c r="H33979">
        <v>2</v>
      </c>
      <c r="I33979" s="4" cm="1">
        <f t="array" ref="I33979">_xlfn.XLOOKUP(Sales_Data[[#This Row],[ProductKey]],Product_Lookup[[#All],[ProductKey]],Product_Lookup[[#All],[ProductPrice]])</f>
        <v>23.548100000000002</v>
      </c>
      <c r="J33979" s="4">
        <f>SUM(Sales_Data[[#This Row],[OrderQuantity]]*Sales_Data[[#This Row],[ProductPrice]])</f>
        <v>47.096200000000003</v>
      </c>
      <c r="K33979" s="4">
        <f>INDEX(Product_Lookup[ProductPrice],MATCH(Sales_Data[[#This Row],[ProductKey]],Product_Lookup[ProductKey],0))</f>
        <v>23.548100000000002</v>
      </c>
      <c r="L33979" s="4">
        <f>_xlfn.XLOOKUP(Sales_Data[[#This Row],[ProductKey]],Product_Lookup[ProductKey],Product_Lookup[ProductPrice])</f>
        <v>23.548100000000002</v>
      </c>
    </row>
    <row r="33980" spans="1:12" x14ac:dyDescent="0.3">
      <c r="A33980" s="1">
        <v>44449</v>
      </c>
      <c r="B33980" s="1">
        <v>44400</v>
      </c>
      <c r="C33980" t="s">
        <v>6875</v>
      </c>
      <c r="D33980">
        <v>530</v>
      </c>
      <c r="E33980">
        <v>11091</v>
      </c>
      <c r="F33980">
        <v>6</v>
      </c>
      <c r="G33980">
        <v>1</v>
      </c>
      <c r="H33980">
        <v>2</v>
      </c>
      <c r="I33980" s="4" cm="1">
        <f t="array" ref="I33980">_xlfn.XLOOKUP(Sales_Data[[#This Row],[ProductKey]],Product_Lookup[[#All],[ProductKey]],Product_Lookup[[#All],[ProductPrice]])</f>
        <v>4.99</v>
      </c>
      <c r="J33980" s="4">
        <f>SUM(Sales_Data[[#This Row],[OrderQuantity]]*Sales_Data[[#This Row],[ProductPrice]])</f>
        <v>9.98</v>
      </c>
      <c r="K33980" s="4">
        <f>INDEX(Product_Lookup[ProductPrice],MATCH(Sales_Data[[#This Row],[ProductKey]],Product_Lookup[ProductKey],0))</f>
        <v>4.99</v>
      </c>
      <c r="L33980" s="4">
        <f>_xlfn.XLOOKUP(Sales_Data[[#This Row],[ProductKey]],Product_Lookup[ProductKey],Product_Lookup[ProductPrice])</f>
        <v>4.99</v>
      </c>
    </row>
    <row r="33981" spans="1:12" x14ac:dyDescent="0.3">
      <c r="A33981" s="1">
        <v>44449</v>
      </c>
      <c r="B33981" s="1">
        <v>44400</v>
      </c>
      <c r="C33981" t="s">
        <v>6875</v>
      </c>
      <c r="D33981">
        <v>541</v>
      </c>
      <c r="E33981">
        <v>11091</v>
      </c>
      <c r="F33981">
        <v>6</v>
      </c>
      <c r="G33981">
        <v>2</v>
      </c>
      <c r="H33981">
        <v>2</v>
      </c>
      <c r="I33981" s="4" cm="1">
        <f t="array" ref="I33981">_xlfn.XLOOKUP(Sales_Data[[#This Row],[ProductKey]],Product_Lookup[[#All],[ProductKey]],Product_Lookup[[#All],[ProductPrice]])</f>
        <v>28.99</v>
      </c>
      <c r="J33981" s="4">
        <f>SUM(Sales_Data[[#This Row],[OrderQuantity]]*Sales_Data[[#This Row],[ProductPrice]])</f>
        <v>57.98</v>
      </c>
      <c r="K33981" s="4">
        <f>INDEX(Product_Lookup[ProductPrice],MATCH(Sales_Data[[#This Row],[ProductKey]],Product_Lookup[ProductKey],0))</f>
        <v>28.99</v>
      </c>
      <c r="L33981" s="4">
        <f>_xlfn.XLOOKUP(Sales_Data[[#This Row],[ProductKey]],Product_Lookup[ProductKey],Product_Lookup[ProductPrice])</f>
        <v>28.99</v>
      </c>
    </row>
    <row r="33982" spans="1:12" x14ac:dyDescent="0.3">
      <c r="A33982" s="1">
        <v>44449</v>
      </c>
      <c r="B33982" s="1">
        <v>44379</v>
      </c>
      <c r="C33982" t="s">
        <v>6876</v>
      </c>
      <c r="D33982">
        <v>482</v>
      </c>
      <c r="E33982">
        <v>11711</v>
      </c>
      <c r="F33982">
        <v>6</v>
      </c>
      <c r="G33982">
        <v>2</v>
      </c>
      <c r="H33982">
        <v>2</v>
      </c>
      <c r="I33982" s="4" cm="1">
        <f t="array" ref="I33982">_xlfn.XLOOKUP(Sales_Data[[#This Row],[ProductKey]],Product_Lookup[[#All],[ProductKey]],Product_Lookup[[#All],[ProductPrice]])</f>
        <v>8.99</v>
      </c>
      <c r="J33982" s="4">
        <f>SUM(Sales_Data[[#This Row],[OrderQuantity]]*Sales_Data[[#This Row],[ProductPrice]])</f>
        <v>17.98</v>
      </c>
      <c r="K33982" s="4">
        <f>INDEX(Product_Lookup[ProductPrice],MATCH(Sales_Data[[#This Row],[ProductKey]],Product_Lookup[ProductKey],0))</f>
        <v>8.99</v>
      </c>
      <c r="L33982" s="4">
        <f>_xlfn.XLOOKUP(Sales_Data[[#This Row],[ProductKey]],Product_Lookup[ProductKey],Product_Lookup[ProductPrice])</f>
        <v>8.99</v>
      </c>
    </row>
    <row r="33983" spans="1:12" x14ac:dyDescent="0.3">
      <c r="A33983" s="1">
        <v>44449</v>
      </c>
      <c r="B33983" s="1">
        <v>44395</v>
      </c>
      <c r="C33983" t="s">
        <v>6876</v>
      </c>
      <c r="D33983">
        <v>536</v>
      </c>
      <c r="E33983">
        <v>11711</v>
      </c>
      <c r="F33983">
        <v>6</v>
      </c>
      <c r="G33983">
        <v>1</v>
      </c>
      <c r="H33983">
        <v>2</v>
      </c>
      <c r="I33983" s="4" cm="1">
        <f t="array" ref="I33983">_xlfn.XLOOKUP(Sales_Data[[#This Row],[ProductKey]],Product_Lookup[[#All],[ProductKey]],Product_Lookup[[#All],[ProductPrice]])</f>
        <v>29.99</v>
      </c>
      <c r="J33983" s="4">
        <f>SUM(Sales_Data[[#This Row],[OrderQuantity]]*Sales_Data[[#This Row],[ProductPrice]])</f>
        <v>59.98</v>
      </c>
      <c r="K33983" s="4">
        <f>INDEX(Product_Lookup[ProductPrice],MATCH(Sales_Data[[#This Row],[ProductKey]],Product_Lookup[ProductKey],0))</f>
        <v>29.99</v>
      </c>
      <c r="L33983" s="4">
        <f>_xlfn.XLOOKUP(Sales_Data[[#This Row],[ProductKey]],Product_Lookup[ProductKey],Product_Lookup[ProductPrice])</f>
        <v>29.99</v>
      </c>
    </row>
    <row r="33984" spans="1:12" x14ac:dyDescent="0.3">
      <c r="A33984" s="1">
        <v>44449</v>
      </c>
      <c r="B33984" s="1">
        <v>44393</v>
      </c>
      <c r="C33984" t="s">
        <v>6877</v>
      </c>
      <c r="D33984">
        <v>477</v>
      </c>
      <c r="E33984">
        <v>28115</v>
      </c>
      <c r="F33984">
        <v>9</v>
      </c>
      <c r="G33984">
        <v>3</v>
      </c>
      <c r="H33984">
        <v>2</v>
      </c>
      <c r="I33984" s="4" cm="1">
        <f t="array" ref="I33984">_xlfn.XLOOKUP(Sales_Data[[#This Row],[ProductKey]],Product_Lookup[[#All],[ProductKey]],Product_Lookup[[#All],[ProductPrice]])</f>
        <v>4.99</v>
      </c>
      <c r="J33984" s="4">
        <f>SUM(Sales_Data[[#This Row],[OrderQuantity]]*Sales_Data[[#This Row],[ProductPrice]])</f>
        <v>9.98</v>
      </c>
      <c r="K33984" s="4">
        <f>INDEX(Product_Lookup[ProductPrice],MATCH(Sales_Data[[#This Row],[ProductKey]],Product_Lookup[ProductKey],0))</f>
        <v>4.99</v>
      </c>
      <c r="L33984" s="4">
        <f>_xlfn.XLOOKUP(Sales_Data[[#This Row],[ProductKey]],Product_Lookup[ProductKey],Product_Lookup[ProductPrice])</f>
        <v>4.99</v>
      </c>
    </row>
    <row r="33985" spans="1:12" x14ac:dyDescent="0.3">
      <c r="A33985" s="1">
        <v>44449</v>
      </c>
      <c r="B33985" s="1">
        <v>44350</v>
      </c>
      <c r="C33985" t="s">
        <v>6877</v>
      </c>
      <c r="D33985">
        <v>482</v>
      </c>
      <c r="E33985">
        <v>28115</v>
      </c>
      <c r="F33985">
        <v>9</v>
      </c>
      <c r="G33985">
        <v>4</v>
      </c>
      <c r="H33985">
        <v>2</v>
      </c>
      <c r="I33985" s="4" cm="1">
        <f t="array" ref="I33985">_xlfn.XLOOKUP(Sales_Data[[#This Row],[ProductKey]],Product_Lookup[[#All],[ProductKey]],Product_Lookup[[#All],[ProductPrice]])</f>
        <v>8.99</v>
      </c>
      <c r="J33985" s="4">
        <f>SUM(Sales_Data[[#This Row],[OrderQuantity]]*Sales_Data[[#This Row],[ProductPrice]])</f>
        <v>17.98</v>
      </c>
      <c r="K33985" s="4">
        <f>INDEX(Product_Lookup[ProductPrice],MATCH(Sales_Data[[#This Row],[ProductKey]],Product_Lookup[ProductKey],0))</f>
        <v>8.99</v>
      </c>
      <c r="L33985" s="4">
        <f>_xlfn.XLOOKUP(Sales_Data[[#This Row],[ProductKey]],Product_Lookup[ProductKey],Product_Lookup[ProductPrice])</f>
        <v>8.99</v>
      </c>
    </row>
    <row r="33986" spans="1:12" x14ac:dyDescent="0.3">
      <c r="A33986" s="1">
        <v>44449</v>
      </c>
      <c r="B33986" s="1">
        <v>44393</v>
      </c>
      <c r="C33986" t="s">
        <v>6879</v>
      </c>
      <c r="D33986">
        <v>480</v>
      </c>
      <c r="E33986">
        <v>16331</v>
      </c>
      <c r="F33986">
        <v>6</v>
      </c>
      <c r="G33986">
        <v>3</v>
      </c>
      <c r="H33986">
        <v>2</v>
      </c>
      <c r="I33986" s="4" cm="1">
        <f t="array" ref="I33986">_xlfn.XLOOKUP(Sales_Data[[#This Row],[ProductKey]],Product_Lookup[[#All],[ProductKey]],Product_Lookup[[#All],[ProductPrice]])</f>
        <v>2.29</v>
      </c>
      <c r="J33986" s="4">
        <f>SUM(Sales_Data[[#This Row],[OrderQuantity]]*Sales_Data[[#This Row],[ProductPrice]])</f>
        <v>4.58</v>
      </c>
      <c r="K33986" s="4">
        <f>INDEX(Product_Lookup[ProductPrice],MATCH(Sales_Data[[#This Row],[ProductKey]],Product_Lookup[ProductKey],0))</f>
        <v>2.29</v>
      </c>
      <c r="L33986" s="4">
        <f>_xlfn.XLOOKUP(Sales_Data[[#This Row],[ProductKey]],Product_Lookup[ProductKey],Product_Lookup[ProductPrice])</f>
        <v>2.29</v>
      </c>
    </row>
    <row r="33987" spans="1:12" x14ac:dyDescent="0.3">
      <c r="A33987" s="1">
        <v>44449</v>
      </c>
      <c r="B33987" s="1">
        <v>44432</v>
      </c>
      <c r="C33987" t="s">
        <v>6880</v>
      </c>
      <c r="D33987">
        <v>477</v>
      </c>
      <c r="E33987">
        <v>12328</v>
      </c>
      <c r="F33987">
        <v>10</v>
      </c>
      <c r="G33987">
        <v>3</v>
      </c>
      <c r="H33987">
        <v>2</v>
      </c>
      <c r="I33987" s="4" cm="1">
        <f t="array" ref="I33987">_xlfn.XLOOKUP(Sales_Data[[#This Row],[ProductKey]],Product_Lookup[[#All],[ProductKey]],Product_Lookup[[#All],[ProductPrice]])</f>
        <v>4.99</v>
      </c>
      <c r="J33987" s="4">
        <f>SUM(Sales_Data[[#This Row],[OrderQuantity]]*Sales_Data[[#This Row],[ProductPrice]])</f>
        <v>9.98</v>
      </c>
      <c r="K33987" s="4">
        <f>INDEX(Product_Lookup[ProductPrice],MATCH(Sales_Data[[#This Row],[ProductKey]],Product_Lookup[ProductKey],0))</f>
        <v>4.99</v>
      </c>
      <c r="L33987" s="4">
        <f>_xlfn.XLOOKUP(Sales_Data[[#This Row],[ProductKey]],Product_Lookup[ProductKey],Product_Lookup[ProductPrice])</f>
        <v>4.99</v>
      </c>
    </row>
    <row r="33988" spans="1:12" x14ac:dyDescent="0.3">
      <c r="A33988" s="1">
        <v>44449</v>
      </c>
      <c r="B33988" s="1">
        <v>44346</v>
      </c>
      <c r="C33988" t="s">
        <v>6880</v>
      </c>
      <c r="D33988">
        <v>478</v>
      </c>
      <c r="E33988">
        <v>12328</v>
      </c>
      <c r="F33988">
        <v>10</v>
      </c>
      <c r="G33988">
        <v>2</v>
      </c>
      <c r="H33988">
        <v>2</v>
      </c>
      <c r="I33988" s="4" cm="1">
        <f t="array" ref="I33988">_xlfn.XLOOKUP(Sales_Data[[#This Row],[ProductKey]],Product_Lookup[[#All],[ProductKey]],Product_Lookup[[#All],[ProductPrice]])</f>
        <v>9.99</v>
      </c>
      <c r="J33988" s="4">
        <f>SUM(Sales_Data[[#This Row],[OrderQuantity]]*Sales_Data[[#This Row],[ProductPrice]])</f>
        <v>19.98</v>
      </c>
      <c r="K33988" s="4">
        <f>INDEX(Product_Lookup[ProductPrice],MATCH(Sales_Data[[#This Row],[ProductKey]],Product_Lookup[ProductKey],0))</f>
        <v>9.99</v>
      </c>
      <c r="L33988" s="4">
        <f>_xlfn.XLOOKUP(Sales_Data[[#This Row],[ProductKey]],Product_Lookup[ProductKey],Product_Lookup[ProductPrice])</f>
        <v>9.99</v>
      </c>
    </row>
    <row r="33989" spans="1:12" x14ac:dyDescent="0.3">
      <c r="A33989" s="1">
        <v>44449</v>
      </c>
      <c r="B33989" s="1">
        <v>44387</v>
      </c>
      <c r="C33989" t="s">
        <v>6881</v>
      </c>
      <c r="D33989">
        <v>223</v>
      </c>
      <c r="E33989">
        <v>19545</v>
      </c>
      <c r="F33989">
        <v>4</v>
      </c>
      <c r="G33989">
        <v>2</v>
      </c>
      <c r="H33989">
        <v>2</v>
      </c>
      <c r="I33989" s="4" cm="1">
        <f t="array" ref="I33989">_xlfn.XLOOKUP(Sales_Data[[#This Row],[ProductKey]],Product_Lookup[[#All],[ProductKey]],Product_Lookup[[#All],[ProductPrice]])</f>
        <v>8.6441999999999997</v>
      </c>
      <c r="J33989" s="4">
        <f>SUM(Sales_Data[[#This Row],[OrderQuantity]]*Sales_Data[[#This Row],[ProductPrice]])</f>
        <v>17.288399999999999</v>
      </c>
      <c r="K33989" s="4">
        <f>INDEX(Product_Lookup[ProductPrice],MATCH(Sales_Data[[#This Row],[ProductKey]],Product_Lookup[ProductKey],0))</f>
        <v>8.6441999999999997</v>
      </c>
      <c r="L33989" s="4">
        <f>_xlfn.XLOOKUP(Sales_Data[[#This Row],[ProductKey]],Product_Lookup[ProductKey],Product_Lookup[ProductPrice])</f>
        <v>8.6441999999999997</v>
      </c>
    </row>
    <row r="33990" spans="1:12" x14ac:dyDescent="0.3">
      <c r="A33990" s="1">
        <v>44449</v>
      </c>
      <c r="B33990" s="1">
        <v>44342</v>
      </c>
      <c r="C33990" t="s">
        <v>6882</v>
      </c>
      <c r="D33990">
        <v>484</v>
      </c>
      <c r="E33990">
        <v>27202</v>
      </c>
      <c r="F33990">
        <v>1</v>
      </c>
      <c r="G33990">
        <v>4</v>
      </c>
      <c r="H33990">
        <v>2</v>
      </c>
      <c r="I33990" s="4" cm="1">
        <f t="array" ref="I33990">_xlfn.XLOOKUP(Sales_Data[[#This Row],[ProductKey]],Product_Lookup[[#All],[ProductKey]],Product_Lookup[[#All],[ProductPrice]])</f>
        <v>7.95</v>
      </c>
      <c r="J33990" s="4">
        <f>SUM(Sales_Data[[#This Row],[OrderQuantity]]*Sales_Data[[#This Row],[ProductPrice]])</f>
        <v>15.9</v>
      </c>
      <c r="K33990" s="4">
        <f>INDEX(Product_Lookup[ProductPrice],MATCH(Sales_Data[[#This Row],[ProductKey]],Product_Lookup[ProductKey],0))</f>
        <v>7.95</v>
      </c>
      <c r="L33990" s="4">
        <f>_xlfn.XLOOKUP(Sales_Data[[#This Row],[ProductKey]],Product_Lookup[ProductKey],Product_Lookup[ProductPrice])</f>
        <v>7.95</v>
      </c>
    </row>
    <row r="33991" spans="1:12" x14ac:dyDescent="0.3">
      <c r="A33991" s="1">
        <v>44449</v>
      </c>
      <c r="B33991" s="1">
        <v>44333</v>
      </c>
      <c r="C33991" t="s">
        <v>6884</v>
      </c>
      <c r="D33991">
        <v>528</v>
      </c>
      <c r="E33991">
        <v>27704</v>
      </c>
      <c r="F33991">
        <v>9</v>
      </c>
      <c r="G33991">
        <v>1</v>
      </c>
      <c r="H33991">
        <v>2</v>
      </c>
      <c r="I33991" s="4" cm="1">
        <f t="array" ref="I33991">_xlfn.XLOOKUP(Sales_Data[[#This Row],[ProductKey]],Product_Lookup[[#All],[ProductKey]],Product_Lookup[[#All],[ProductPrice]])</f>
        <v>4.99</v>
      </c>
      <c r="J33991" s="4">
        <f>SUM(Sales_Data[[#This Row],[OrderQuantity]]*Sales_Data[[#This Row],[ProductPrice]])</f>
        <v>9.98</v>
      </c>
      <c r="K33991" s="4">
        <f>INDEX(Product_Lookup[ProductPrice],MATCH(Sales_Data[[#This Row],[ProductKey]],Product_Lookup[ProductKey],0))</f>
        <v>4.99</v>
      </c>
      <c r="L33991" s="4">
        <f>_xlfn.XLOOKUP(Sales_Data[[#This Row],[ProductKey]],Product_Lookup[ProductKey],Product_Lookup[ProductPrice])</f>
        <v>4.99</v>
      </c>
    </row>
    <row r="33992" spans="1:12" x14ac:dyDescent="0.3">
      <c r="A33992" s="1">
        <v>44449</v>
      </c>
      <c r="B33992" s="1">
        <v>44393</v>
      </c>
      <c r="C33992" t="s">
        <v>6886</v>
      </c>
      <c r="D33992">
        <v>538</v>
      </c>
      <c r="E33992">
        <v>20426</v>
      </c>
      <c r="F33992">
        <v>9</v>
      </c>
      <c r="G33992">
        <v>2</v>
      </c>
      <c r="H33992">
        <v>2</v>
      </c>
      <c r="I33992" s="4" cm="1">
        <f t="array" ref="I33992">_xlfn.XLOOKUP(Sales_Data[[#This Row],[ProductKey]],Product_Lookup[[#All],[ProductKey]],Product_Lookup[[#All],[ProductPrice]])</f>
        <v>21.49</v>
      </c>
      <c r="J33992" s="4">
        <f>SUM(Sales_Data[[#This Row],[OrderQuantity]]*Sales_Data[[#This Row],[ProductPrice]])</f>
        <v>42.98</v>
      </c>
      <c r="K33992" s="4">
        <f>INDEX(Product_Lookup[ProductPrice],MATCH(Sales_Data[[#This Row],[ProductKey]],Product_Lookup[ProductKey],0))</f>
        <v>21.49</v>
      </c>
      <c r="L33992" s="4">
        <f>_xlfn.XLOOKUP(Sales_Data[[#This Row],[ProductKey]],Product_Lookup[ProductKey],Product_Lookup[ProductPrice])</f>
        <v>21.49</v>
      </c>
    </row>
    <row r="33993" spans="1:12" x14ac:dyDescent="0.3">
      <c r="A33993" s="1">
        <v>44449</v>
      </c>
      <c r="B33993" s="1">
        <v>44356</v>
      </c>
      <c r="C33993" t="s">
        <v>6888</v>
      </c>
      <c r="D33993">
        <v>223</v>
      </c>
      <c r="E33993">
        <v>25692</v>
      </c>
      <c r="F33993">
        <v>10</v>
      </c>
      <c r="G33993">
        <v>2</v>
      </c>
      <c r="H33993">
        <v>2</v>
      </c>
      <c r="I33993" s="4" cm="1">
        <f t="array" ref="I33993">_xlfn.XLOOKUP(Sales_Data[[#This Row],[ProductKey]],Product_Lookup[[#All],[ProductKey]],Product_Lookup[[#All],[ProductPrice]])</f>
        <v>8.6441999999999997</v>
      </c>
      <c r="J33993" s="4">
        <f>SUM(Sales_Data[[#This Row],[OrderQuantity]]*Sales_Data[[#This Row],[ProductPrice]])</f>
        <v>17.288399999999999</v>
      </c>
      <c r="K33993" s="4">
        <f>INDEX(Product_Lookup[ProductPrice],MATCH(Sales_Data[[#This Row],[ProductKey]],Product_Lookup[ProductKey],0))</f>
        <v>8.6441999999999997</v>
      </c>
      <c r="L33993" s="4">
        <f>_xlfn.XLOOKUP(Sales_Data[[#This Row],[ProductKey]],Product_Lookup[ProductKey],Product_Lookup[ProductPrice])</f>
        <v>8.6441999999999997</v>
      </c>
    </row>
    <row r="33994" spans="1:12" x14ac:dyDescent="0.3">
      <c r="A33994" s="1">
        <v>44449</v>
      </c>
      <c r="B33994" s="1">
        <v>44368</v>
      </c>
      <c r="C33994" t="s">
        <v>6888</v>
      </c>
      <c r="D33994">
        <v>529</v>
      </c>
      <c r="E33994">
        <v>25692</v>
      </c>
      <c r="F33994">
        <v>10</v>
      </c>
      <c r="G33994">
        <v>1</v>
      </c>
      <c r="H33994">
        <v>2</v>
      </c>
      <c r="I33994" s="4" cm="1">
        <f t="array" ref="I33994">_xlfn.XLOOKUP(Sales_Data[[#This Row],[ProductKey]],Product_Lookup[[#All],[ProductKey]],Product_Lookup[[#All],[ProductPrice]])</f>
        <v>3.99</v>
      </c>
      <c r="J33994" s="4">
        <f>SUM(Sales_Data[[#This Row],[OrderQuantity]]*Sales_Data[[#This Row],[ProductPrice]])</f>
        <v>7.98</v>
      </c>
      <c r="K33994" s="4">
        <f>INDEX(Product_Lookup[ProductPrice],MATCH(Sales_Data[[#This Row],[ProductKey]],Product_Lookup[ProductKey],0))</f>
        <v>3.99</v>
      </c>
      <c r="L33994" s="4">
        <f>_xlfn.XLOOKUP(Sales_Data[[#This Row],[ProductKey]],Product_Lookup[ProductKey],Product_Lookup[ProductPrice])</f>
        <v>3.99</v>
      </c>
    </row>
    <row r="33995" spans="1:12" x14ac:dyDescent="0.3">
      <c r="A33995" s="1">
        <v>44449</v>
      </c>
      <c r="B33995" s="1">
        <v>44337</v>
      </c>
      <c r="C33995" t="s">
        <v>6889</v>
      </c>
      <c r="D33995">
        <v>480</v>
      </c>
      <c r="E33995">
        <v>11176</v>
      </c>
      <c r="F33995">
        <v>6</v>
      </c>
      <c r="G33995">
        <v>2</v>
      </c>
      <c r="H33995">
        <v>2</v>
      </c>
      <c r="I33995" s="4" cm="1">
        <f t="array" ref="I33995">_xlfn.XLOOKUP(Sales_Data[[#This Row],[ProductKey]],Product_Lookup[[#All],[ProductKey]],Product_Lookup[[#All],[ProductPrice]])</f>
        <v>2.29</v>
      </c>
      <c r="J33995" s="4">
        <f>SUM(Sales_Data[[#This Row],[OrderQuantity]]*Sales_Data[[#This Row],[ProductPrice]])</f>
        <v>4.58</v>
      </c>
      <c r="K33995" s="4">
        <f>INDEX(Product_Lookup[ProductPrice],MATCH(Sales_Data[[#This Row],[ProductKey]],Product_Lookup[ProductKey],0))</f>
        <v>2.29</v>
      </c>
      <c r="L33995" s="4">
        <f>_xlfn.XLOOKUP(Sales_Data[[#This Row],[ProductKey]],Product_Lookup[ProductKey],Product_Lookup[ProductPrice])</f>
        <v>2.29</v>
      </c>
    </row>
    <row r="33996" spans="1:12" x14ac:dyDescent="0.3">
      <c r="A33996" s="1">
        <v>44449</v>
      </c>
      <c r="B33996" s="1">
        <v>44433</v>
      </c>
      <c r="C33996" t="s">
        <v>6891</v>
      </c>
      <c r="D33996">
        <v>529</v>
      </c>
      <c r="E33996">
        <v>27965</v>
      </c>
      <c r="F33996">
        <v>10</v>
      </c>
      <c r="G33996">
        <v>3</v>
      </c>
      <c r="H33996">
        <v>2</v>
      </c>
      <c r="I33996" s="4" cm="1">
        <f t="array" ref="I33996">_xlfn.XLOOKUP(Sales_Data[[#This Row],[ProductKey]],Product_Lookup[[#All],[ProductKey]],Product_Lookup[[#All],[ProductPrice]])</f>
        <v>3.99</v>
      </c>
      <c r="J33996" s="4">
        <f>SUM(Sales_Data[[#This Row],[OrderQuantity]]*Sales_Data[[#This Row],[ProductPrice]])</f>
        <v>7.98</v>
      </c>
      <c r="K33996" s="4">
        <f>INDEX(Product_Lookup[ProductPrice],MATCH(Sales_Data[[#This Row],[ProductKey]],Product_Lookup[ProductKey],0))</f>
        <v>3.99</v>
      </c>
      <c r="L33996" s="4">
        <f>_xlfn.XLOOKUP(Sales_Data[[#This Row],[ProductKey]],Product_Lookup[ProductKey],Product_Lookup[ProductPrice])</f>
        <v>3.99</v>
      </c>
    </row>
    <row r="33997" spans="1:12" x14ac:dyDescent="0.3">
      <c r="A33997" s="1">
        <v>44449</v>
      </c>
      <c r="B33997" s="1">
        <v>44422</v>
      </c>
      <c r="C33997" t="s">
        <v>6891</v>
      </c>
      <c r="D33997">
        <v>538</v>
      </c>
      <c r="E33997">
        <v>27965</v>
      </c>
      <c r="F33997">
        <v>10</v>
      </c>
      <c r="G33997">
        <v>2</v>
      </c>
      <c r="H33997">
        <v>2</v>
      </c>
      <c r="I33997" s="4" cm="1">
        <f t="array" ref="I33997">_xlfn.XLOOKUP(Sales_Data[[#This Row],[ProductKey]],Product_Lookup[[#All],[ProductKey]],Product_Lookup[[#All],[ProductPrice]])</f>
        <v>21.49</v>
      </c>
      <c r="J33997" s="4">
        <f>SUM(Sales_Data[[#This Row],[OrderQuantity]]*Sales_Data[[#This Row],[ProductPrice]])</f>
        <v>42.98</v>
      </c>
      <c r="K33997" s="4">
        <f>INDEX(Product_Lookup[ProductPrice],MATCH(Sales_Data[[#This Row],[ProductKey]],Product_Lookup[ProductKey],0))</f>
        <v>21.49</v>
      </c>
      <c r="L33997" s="4">
        <f>_xlfn.XLOOKUP(Sales_Data[[#This Row],[ProductKey]],Product_Lookup[ProductKey],Product_Lookup[ProductPrice])</f>
        <v>21.49</v>
      </c>
    </row>
    <row r="33998" spans="1:12" x14ac:dyDescent="0.3">
      <c r="A33998" s="1">
        <v>44449</v>
      </c>
      <c r="B33998" s="1">
        <v>44362</v>
      </c>
      <c r="C33998" t="s">
        <v>6892</v>
      </c>
      <c r="D33998">
        <v>480</v>
      </c>
      <c r="E33998">
        <v>12200</v>
      </c>
      <c r="F33998">
        <v>4</v>
      </c>
      <c r="G33998">
        <v>3</v>
      </c>
      <c r="H33998">
        <v>2</v>
      </c>
      <c r="I33998" s="4" cm="1">
        <f t="array" ref="I33998">_xlfn.XLOOKUP(Sales_Data[[#This Row],[ProductKey]],Product_Lookup[[#All],[ProductKey]],Product_Lookup[[#All],[ProductPrice]])</f>
        <v>2.29</v>
      </c>
      <c r="J33998" s="4">
        <f>SUM(Sales_Data[[#This Row],[OrderQuantity]]*Sales_Data[[#This Row],[ProductPrice]])</f>
        <v>4.58</v>
      </c>
      <c r="K33998" s="4">
        <f>INDEX(Product_Lookup[ProductPrice],MATCH(Sales_Data[[#This Row],[ProductKey]],Product_Lookup[ProductKey],0))</f>
        <v>2.29</v>
      </c>
      <c r="L33998" s="4">
        <f>_xlfn.XLOOKUP(Sales_Data[[#This Row],[ProductKey]],Product_Lookup[ProductKey],Product_Lookup[ProductPrice])</f>
        <v>2.29</v>
      </c>
    </row>
    <row r="33999" spans="1:12" x14ac:dyDescent="0.3">
      <c r="A33999" s="1">
        <v>44449</v>
      </c>
      <c r="B33999" s="1">
        <v>44337</v>
      </c>
      <c r="C33999" t="s">
        <v>6893</v>
      </c>
      <c r="D33999">
        <v>480</v>
      </c>
      <c r="E33999">
        <v>14540</v>
      </c>
      <c r="F33999">
        <v>10</v>
      </c>
      <c r="G33999">
        <v>3</v>
      </c>
      <c r="H33999">
        <v>2</v>
      </c>
      <c r="I33999" s="4" cm="1">
        <f t="array" ref="I33999">_xlfn.XLOOKUP(Sales_Data[[#This Row],[ProductKey]],Product_Lookup[[#All],[ProductKey]],Product_Lookup[[#All],[ProductPrice]])</f>
        <v>2.29</v>
      </c>
      <c r="J33999" s="4">
        <f>SUM(Sales_Data[[#This Row],[OrderQuantity]]*Sales_Data[[#This Row],[ProductPrice]])</f>
        <v>4.58</v>
      </c>
      <c r="K33999" s="4">
        <f>INDEX(Product_Lookup[ProductPrice],MATCH(Sales_Data[[#This Row],[ProductKey]],Product_Lookup[ProductKey],0))</f>
        <v>2.29</v>
      </c>
      <c r="L33999" s="4">
        <f>_xlfn.XLOOKUP(Sales_Data[[#This Row],[ProductKey]],Product_Lookup[ProductKey],Product_Lookup[ProductPrice])</f>
        <v>2.29</v>
      </c>
    </row>
    <row r="34000" spans="1:12" x14ac:dyDescent="0.3">
      <c r="A34000" s="1">
        <v>44449</v>
      </c>
      <c r="B34000" s="1">
        <v>44338</v>
      </c>
      <c r="C34000" t="s">
        <v>6893</v>
      </c>
      <c r="D34000">
        <v>530</v>
      </c>
      <c r="E34000">
        <v>14540</v>
      </c>
      <c r="F34000">
        <v>10</v>
      </c>
      <c r="G34000">
        <v>2</v>
      </c>
      <c r="H34000">
        <v>2</v>
      </c>
      <c r="I34000" s="4" cm="1">
        <f t="array" ref="I34000">_xlfn.XLOOKUP(Sales_Data[[#This Row],[ProductKey]],Product_Lookup[[#All],[ProductKey]],Product_Lookup[[#All],[ProductPrice]])</f>
        <v>4.99</v>
      </c>
      <c r="J34000" s="4">
        <f>SUM(Sales_Data[[#This Row],[OrderQuantity]]*Sales_Data[[#This Row],[ProductPrice]])</f>
        <v>9.98</v>
      </c>
      <c r="K34000" s="4">
        <f>INDEX(Product_Lookup[ProductPrice],MATCH(Sales_Data[[#This Row],[ProductKey]],Product_Lookup[ProductKey],0))</f>
        <v>4.99</v>
      </c>
      <c r="L34000" s="4">
        <f>_xlfn.XLOOKUP(Sales_Data[[#This Row],[ProductKey]],Product_Lookup[ProductKey],Product_Lookup[ProductPrice])</f>
        <v>4.99</v>
      </c>
    </row>
    <row r="34001" spans="1:12" x14ac:dyDescent="0.3">
      <c r="A34001" s="1">
        <v>44449</v>
      </c>
      <c r="B34001" s="1">
        <v>44397</v>
      </c>
      <c r="C34001" t="s">
        <v>6893</v>
      </c>
      <c r="D34001">
        <v>541</v>
      </c>
      <c r="E34001">
        <v>14540</v>
      </c>
      <c r="F34001">
        <v>10</v>
      </c>
      <c r="G34001">
        <v>1</v>
      </c>
      <c r="H34001">
        <v>2</v>
      </c>
      <c r="I34001" s="4" cm="1">
        <f t="array" ref="I34001">_xlfn.XLOOKUP(Sales_Data[[#This Row],[ProductKey]],Product_Lookup[[#All],[ProductKey]],Product_Lookup[[#All],[ProductPrice]])</f>
        <v>28.99</v>
      </c>
      <c r="J34001" s="4">
        <f>SUM(Sales_Data[[#This Row],[OrderQuantity]]*Sales_Data[[#This Row],[ProductPrice]])</f>
        <v>57.98</v>
      </c>
      <c r="K34001" s="4">
        <f>INDEX(Product_Lookup[ProductPrice],MATCH(Sales_Data[[#This Row],[ProductKey]],Product_Lookup[ProductKey],0))</f>
        <v>28.99</v>
      </c>
      <c r="L34001" s="4">
        <f>_xlfn.XLOOKUP(Sales_Data[[#This Row],[ProductKey]],Product_Lookup[ProductKey],Product_Lookup[ProductPrice])</f>
        <v>28.99</v>
      </c>
    </row>
    <row r="34002" spans="1:12" x14ac:dyDescent="0.3">
      <c r="A34002" s="1">
        <v>44449</v>
      </c>
      <c r="B34002" s="1">
        <v>44373</v>
      </c>
      <c r="C34002" t="s">
        <v>6894</v>
      </c>
      <c r="D34002">
        <v>529</v>
      </c>
      <c r="E34002">
        <v>11330</v>
      </c>
      <c r="F34002">
        <v>6</v>
      </c>
      <c r="G34002">
        <v>2</v>
      </c>
      <c r="H34002">
        <v>2</v>
      </c>
      <c r="I34002" s="4" cm="1">
        <f t="array" ref="I34002">_xlfn.XLOOKUP(Sales_Data[[#This Row],[ProductKey]],Product_Lookup[[#All],[ProductKey]],Product_Lookup[[#All],[ProductPrice]])</f>
        <v>3.99</v>
      </c>
      <c r="J34002" s="4">
        <f>SUM(Sales_Data[[#This Row],[OrderQuantity]]*Sales_Data[[#This Row],[ProductPrice]])</f>
        <v>7.98</v>
      </c>
      <c r="K34002" s="4">
        <f>INDEX(Product_Lookup[ProductPrice],MATCH(Sales_Data[[#This Row],[ProductKey]],Product_Lookup[ProductKey],0))</f>
        <v>3.99</v>
      </c>
      <c r="L34002" s="4">
        <f>_xlfn.XLOOKUP(Sales_Data[[#This Row],[ProductKey]],Product_Lookup[ProductKey],Product_Lookup[ProductPrice])</f>
        <v>3.99</v>
      </c>
    </row>
    <row r="34003" spans="1:12" x14ac:dyDescent="0.3">
      <c r="A34003" s="1">
        <v>44449</v>
      </c>
      <c r="B34003" s="1">
        <v>44348</v>
      </c>
      <c r="C34003" t="s">
        <v>6894</v>
      </c>
      <c r="D34003">
        <v>539</v>
      </c>
      <c r="E34003">
        <v>11330</v>
      </c>
      <c r="F34003">
        <v>6</v>
      </c>
      <c r="G34003">
        <v>1</v>
      </c>
      <c r="H34003">
        <v>2</v>
      </c>
      <c r="I34003" s="4" cm="1">
        <f t="array" ref="I34003">_xlfn.XLOOKUP(Sales_Data[[#This Row],[ProductKey]],Product_Lookup[[#All],[ProductKey]],Product_Lookup[[#All],[ProductPrice]])</f>
        <v>24.99</v>
      </c>
      <c r="J34003" s="4">
        <f>SUM(Sales_Data[[#This Row],[OrderQuantity]]*Sales_Data[[#This Row],[ProductPrice]])</f>
        <v>49.98</v>
      </c>
      <c r="K34003" s="4">
        <f>INDEX(Product_Lookup[ProductPrice],MATCH(Sales_Data[[#This Row],[ProductKey]],Product_Lookup[ProductKey],0))</f>
        <v>24.99</v>
      </c>
      <c r="L34003" s="4">
        <f>_xlfn.XLOOKUP(Sales_Data[[#This Row],[ProductKey]],Product_Lookup[ProductKey],Product_Lookup[ProductPrice])</f>
        <v>24.99</v>
      </c>
    </row>
    <row r="34004" spans="1:12" x14ac:dyDescent="0.3">
      <c r="A34004" s="1">
        <v>44449</v>
      </c>
      <c r="B34004" s="1">
        <v>44361</v>
      </c>
      <c r="C34004" t="s">
        <v>6895</v>
      </c>
      <c r="D34004">
        <v>477</v>
      </c>
      <c r="E34004">
        <v>20822</v>
      </c>
      <c r="F34004">
        <v>9</v>
      </c>
      <c r="G34004">
        <v>3</v>
      </c>
      <c r="H34004">
        <v>2</v>
      </c>
      <c r="I34004" s="4" cm="1">
        <f t="array" ref="I34004">_xlfn.XLOOKUP(Sales_Data[[#This Row],[ProductKey]],Product_Lookup[[#All],[ProductKey]],Product_Lookup[[#All],[ProductPrice]])</f>
        <v>4.99</v>
      </c>
      <c r="J34004" s="4">
        <f>SUM(Sales_Data[[#This Row],[OrderQuantity]]*Sales_Data[[#This Row],[ProductPrice]])</f>
        <v>9.98</v>
      </c>
      <c r="K34004" s="4">
        <f>INDEX(Product_Lookup[ProductPrice],MATCH(Sales_Data[[#This Row],[ProductKey]],Product_Lookup[ProductKey],0))</f>
        <v>4.99</v>
      </c>
      <c r="L34004" s="4">
        <f>_xlfn.XLOOKUP(Sales_Data[[#This Row],[ProductKey]],Product_Lookup[ProductKey],Product_Lookup[ProductPrice])</f>
        <v>4.99</v>
      </c>
    </row>
    <row r="34005" spans="1:12" x14ac:dyDescent="0.3">
      <c r="A34005" s="1">
        <v>44449</v>
      </c>
      <c r="B34005" s="1">
        <v>44408</v>
      </c>
      <c r="C34005" t="s">
        <v>6895</v>
      </c>
      <c r="D34005">
        <v>479</v>
      </c>
      <c r="E34005">
        <v>20822</v>
      </c>
      <c r="F34005">
        <v>9</v>
      </c>
      <c r="G34005">
        <v>2</v>
      </c>
      <c r="H34005">
        <v>2</v>
      </c>
      <c r="I34005" s="4" cm="1">
        <f t="array" ref="I34005">_xlfn.XLOOKUP(Sales_Data[[#This Row],[ProductKey]],Product_Lookup[[#All],[ProductKey]],Product_Lookup[[#All],[ProductPrice]])</f>
        <v>8.99</v>
      </c>
      <c r="J34005" s="4">
        <f>SUM(Sales_Data[[#This Row],[OrderQuantity]]*Sales_Data[[#This Row],[ProductPrice]])</f>
        <v>17.98</v>
      </c>
      <c r="K34005" s="4">
        <f>INDEX(Product_Lookup[ProductPrice],MATCH(Sales_Data[[#This Row],[ProductKey]],Product_Lookup[ProductKey],0))</f>
        <v>8.99</v>
      </c>
      <c r="L34005" s="4">
        <f>_xlfn.XLOOKUP(Sales_Data[[#This Row],[ProductKey]],Product_Lookup[ProductKey],Product_Lookup[ProductPrice])</f>
        <v>8.99</v>
      </c>
    </row>
    <row r="34006" spans="1:12" x14ac:dyDescent="0.3">
      <c r="A34006" s="1">
        <v>44449</v>
      </c>
      <c r="B34006" s="1">
        <v>44365</v>
      </c>
      <c r="C34006" t="s">
        <v>6896</v>
      </c>
      <c r="D34006">
        <v>478</v>
      </c>
      <c r="E34006">
        <v>11712</v>
      </c>
      <c r="F34006">
        <v>6</v>
      </c>
      <c r="G34006">
        <v>1</v>
      </c>
      <c r="H34006">
        <v>2</v>
      </c>
      <c r="I34006" s="4" cm="1">
        <f t="array" ref="I34006">_xlfn.XLOOKUP(Sales_Data[[#This Row],[ProductKey]],Product_Lookup[[#All],[ProductKey]],Product_Lookup[[#All],[ProductPrice]])</f>
        <v>9.99</v>
      </c>
      <c r="J34006" s="4">
        <f>SUM(Sales_Data[[#This Row],[OrderQuantity]]*Sales_Data[[#This Row],[ProductPrice]])</f>
        <v>19.98</v>
      </c>
      <c r="K34006" s="4">
        <f>INDEX(Product_Lookup[ProductPrice],MATCH(Sales_Data[[#This Row],[ProductKey]],Product_Lookup[ProductKey],0))</f>
        <v>9.99</v>
      </c>
      <c r="L34006" s="4">
        <f>_xlfn.XLOOKUP(Sales_Data[[#This Row],[ProductKey]],Product_Lookup[ProductKey],Product_Lookup[ProductPrice])</f>
        <v>9.99</v>
      </c>
    </row>
    <row r="34007" spans="1:12" x14ac:dyDescent="0.3">
      <c r="A34007" s="1">
        <v>44449</v>
      </c>
      <c r="B34007" s="1">
        <v>44396</v>
      </c>
      <c r="C34007" t="s">
        <v>6897</v>
      </c>
      <c r="D34007">
        <v>477</v>
      </c>
      <c r="E34007">
        <v>17109</v>
      </c>
      <c r="F34007">
        <v>7</v>
      </c>
      <c r="G34007">
        <v>2</v>
      </c>
      <c r="H34007">
        <v>2</v>
      </c>
      <c r="I34007" s="4" cm="1">
        <f t="array" ref="I34007">_xlfn.XLOOKUP(Sales_Data[[#This Row],[ProductKey]],Product_Lookup[[#All],[ProductKey]],Product_Lookup[[#All],[ProductPrice]])</f>
        <v>4.99</v>
      </c>
      <c r="J34007" s="4">
        <f>SUM(Sales_Data[[#This Row],[OrderQuantity]]*Sales_Data[[#This Row],[ProductPrice]])</f>
        <v>9.98</v>
      </c>
      <c r="K34007" s="4">
        <f>INDEX(Product_Lookup[ProductPrice],MATCH(Sales_Data[[#This Row],[ProductKey]],Product_Lookup[ProductKey],0))</f>
        <v>4.99</v>
      </c>
      <c r="L34007" s="4">
        <f>_xlfn.XLOOKUP(Sales_Data[[#This Row],[ProductKey]],Product_Lookup[ProductKey],Product_Lookup[ProductPrice])</f>
        <v>4.99</v>
      </c>
    </row>
    <row r="34008" spans="1:12" x14ac:dyDescent="0.3">
      <c r="A34008" s="1">
        <v>44449</v>
      </c>
      <c r="B34008" s="1">
        <v>44381</v>
      </c>
      <c r="C34008" t="s">
        <v>6897</v>
      </c>
      <c r="D34008">
        <v>479</v>
      </c>
      <c r="E34008">
        <v>17109</v>
      </c>
      <c r="F34008">
        <v>7</v>
      </c>
      <c r="G34008">
        <v>3</v>
      </c>
      <c r="H34008">
        <v>2</v>
      </c>
      <c r="I34008" s="4" cm="1">
        <f t="array" ref="I34008">_xlfn.XLOOKUP(Sales_Data[[#This Row],[ProductKey]],Product_Lookup[[#All],[ProductKey]],Product_Lookup[[#All],[ProductPrice]])</f>
        <v>8.99</v>
      </c>
      <c r="J34008" s="4">
        <f>SUM(Sales_Data[[#This Row],[OrderQuantity]]*Sales_Data[[#This Row],[ProductPrice]])</f>
        <v>17.98</v>
      </c>
      <c r="K34008" s="4">
        <f>INDEX(Product_Lookup[ProductPrice],MATCH(Sales_Data[[#This Row],[ProductKey]],Product_Lookup[ProductKey],0))</f>
        <v>8.99</v>
      </c>
      <c r="L34008" s="4">
        <f>_xlfn.XLOOKUP(Sales_Data[[#This Row],[ProductKey]],Product_Lookup[ProductKey],Product_Lookup[ProductPrice])</f>
        <v>8.99</v>
      </c>
    </row>
    <row r="34009" spans="1:12" x14ac:dyDescent="0.3">
      <c r="A34009" s="1">
        <v>44449</v>
      </c>
      <c r="B34009" s="1">
        <v>44410</v>
      </c>
      <c r="C34009" t="s">
        <v>6898</v>
      </c>
      <c r="D34009">
        <v>480</v>
      </c>
      <c r="E34009">
        <v>12607</v>
      </c>
      <c r="F34009">
        <v>7</v>
      </c>
      <c r="G34009">
        <v>2</v>
      </c>
      <c r="H34009">
        <v>2</v>
      </c>
      <c r="I34009" s="4" cm="1">
        <f t="array" ref="I34009">_xlfn.XLOOKUP(Sales_Data[[#This Row],[ProductKey]],Product_Lookup[[#All],[ProductKey]],Product_Lookup[[#All],[ProductPrice]])</f>
        <v>2.29</v>
      </c>
      <c r="J34009" s="4">
        <f>SUM(Sales_Data[[#This Row],[OrderQuantity]]*Sales_Data[[#This Row],[ProductPrice]])</f>
        <v>4.58</v>
      </c>
      <c r="K34009" s="4">
        <f>INDEX(Product_Lookup[ProductPrice],MATCH(Sales_Data[[#This Row],[ProductKey]],Product_Lookup[ProductKey],0))</f>
        <v>2.29</v>
      </c>
      <c r="L34009" s="4">
        <f>_xlfn.XLOOKUP(Sales_Data[[#This Row],[ProductKey]],Product_Lookup[ProductKey],Product_Lookup[ProductPrice])</f>
        <v>2.29</v>
      </c>
    </row>
    <row r="34010" spans="1:12" x14ac:dyDescent="0.3">
      <c r="A34010" s="1">
        <v>44449</v>
      </c>
      <c r="B34010" s="1">
        <v>44421</v>
      </c>
      <c r="C34010" t="s">
        <v>6899</v>
      </c>
      <c r="D34010">
        <v>528</v>
      </c>
      <c r="E34010">
        <v>14217</v>
      </c>
      <c r="F34010">
        <v>9</v>
      </c>
      <c r="G34010">
        <v>2</v>
      </c>
      <c r="H34010">
        <v>2</v>
      </c>
      <c r="I34010" s="4" cm="1">
        <f t="array" ref="I34010">_xlfn.XLOOKUP(Sales_Data[[#This Row],[ProductKey]],Product_Lookup[[#All],[ProductKey]],Product_Lookup[[#All],[ProductPrice]])</f>
        <v>4.99</v>
      </c>
      <c r="J34010" s="4">
        <f>SUM(Sales_Data[[#This Row],[OrderQuantity]]*Sales_Data[[#This Row],[ProductPrice]])</f>
        <v>9.98</v>
      </c>
      <c r="K34010" s="4">
        <f>INDEX(Product_Lookup[ProductPrice],MATCH(Sales_Data[[#This Row],[ProductKey]],Product_Lookup[ProductKey],0))</f>
        <v>4.99</v>
      </c>
      <c r="L34010" s="4">
        <f>_xlfn.XLOOKUP(Sales_Data[[#This Row],[ProductKey]],Product_Lookup[ProductKey],Product_Lookup[ProductPrice])</f>
        <v>4.99</v>
      </c>
    </row>
    <row r="34011" spans="1:12" x14ac:dyDescent="0.3">
      <c r="A34011" s="1">
        <v>44449</v>
      </c>
      <c r="B34011" s="1">
        <v>44421</v>
      </c>
      <c r="C34011" t="s">
        <v>6899</v>
      </c>
      <c r="D34011">
        <v>535</v>
      </c>
      <c r="E34011">
        <v>14217</v>
      </c>
      <c r="F34011">
        <v>9</v>
      </c>
      <c r="G34011">
        <v>1</v>
      </c>
      <c r="H34011">
        <v>2</v>
      </c>
      <c r="I34011" s="4" cm="1">
        <f t="array" ref="I34011">_xlfn.XLOOKUP(Sales_Data[[#This Row],[ProductKey]],Product_Lookup[[#All],[ProductKey]],Product_Lookup[[#All],[ProductPrice]])</f>
        <v>24.99</v>
      </c>
      <c r="J34011" s="4">
        <f>SUM(Sales_Data[[#This Row],[OrderQuantity]]*Sales_Data[[#This Row],[ProductPrice]])</f>
        <v>49.98</v>
      </c>
      <c r="K34011" s="4">
        <f>INDEX(Product_Lookup[ProductPrice],MATCH(Sales_Data[[#This Row],[ProductKey]],Product_Lookup[ProductKey],0))</f>
        <v>24.99</v>
      </c>
      <c r="L34011" s="4">
        <f>_xlfn.XLOOKUP(Sales_Data[[#This Row],[ProductKey]],Product_Lookup[ProductKey],Product_Lookup[ProductPrice])</f>
        <v>24.99</v>
      </c>
    </row>
    <row r="34012" spans="1:12" x14ac:dyDescent="0.3">
      <c r="A34012" s="1">
        <v>44449</v>
      </c>
      <c r="B34012" s="1">
        <v>44431</v>
      </c>
      <c r="C34012" t="s">
        <v>6901</v>
      </c>
      <c r="D34012">
        <v>223</v>
      </c>
      <c r="E34012">
        <v>25532</v>
      </c>
      <c r="F34012">
        <v>7</v>
      </c>
      <c r="G34012">
        <v>1</v>
      </c>
      <c r="H34012">
        <v>2</v>
      </c>
      <c r="I34012" s="4" cm="1">
        <f t="array" ref="I34012">_xlfn.XLOOKUP(Sales_Data[[#This Row],[ProductKey]],Product_Lookup[[#All],[ProductKey]],Product_Lookup[[#All],[ProductPrice]])</f>
        <v>8.6441999999999997</v>
      </c>
      <c r="J34012" s="4">
        <f>SUM(Sales_Data[[#This Row],[OrderQuantity]]*Sales_Data[[#This Row],[ProductPrice]])</f>
        <v>17.288399999999999</v>
      </c>
      <c r="K34012" s="4">
        <f>INDEX(Product_Lookup[ProductPrice],MATCH(Sales_Data[[#This Row],[ProductKey]],Product_Lookup[ProductKey],0))</f>
        <v>8.6441999999999997</v>
      </c>
      <c r="L34012" s="4">
        <f>_xlfn.XLOOKUP(Sales_Data[[#This Row],[ProductKey]],Product_Lookup[ProductKey],Product_Lookup[ProductPrice])</f>
        <v>8.6441999999999997</v>
      </c>
    </row>
    <row r="34013" spans="1:12" x14ac:dyDescent="0.3">
      <c r="A34013" s="1">
        <v>44449</v>
      </c>
      <c r="B34013" s="1">
        <v>44402</v>
      </c>
      <c r="C34013" t="s">
        <v>6902</v>
      </c>
      <c r="D34013">
        <v>529</v>
      </c>
      <c r="E34013">
        <v>24863</v>
      </c>
      <c r="F34013">
        <v>7</v>
      </c>
      <c r="G34013">
        <v>2</v>
      </c>
      <c r="H34013">
        <v>2</v>
      </c>
      <c r="I34013" s="4" cm="1">
        <f t="array" ref="I34013">_xlfn.XLOOKUP(Sales_Data[[#This Row],[ProductKey]],Product_Lookup[[#All],[ProductKey]],Product_Lookup[[#All],[ProductPrice]])</f>
        <v>3.99</v>
      </c>
      <c r="J34013" s="4">
        <f>SUM(Sales_Data[[#This Row],[OrderQuantity]]*Sales_Data[[#This Row],[ProductPrice]])</f>
        <v>7.98</v>
      </c>
      <c r="K34013" s="4">
        <f>INDEX(Product_Lookup[ProductPrice],MATCH(Sales_Data[[#This Row],[ProductKey]],Product_Lookup[ProductKey],0))</f>
        <v>3.99</v>
      </c>
      <c r="L34013" s="4">
        <f>_xlfn.XLOOKUP(Sales_Data[[#This Row],[ProductKey]],Product_Lookup[ProductKey],Product_Lookup[ProductPrice])</f>
        <v>3.99</v>
      </c>
    </row>
    <row r="34014" spans="1:12" x14ac:dyDescent="0.3">
      <c r="A34014" s="1">
        <v>44450</v>
      </c>
      <c r="B34014" s="1">
        <v>44371</v>
      </c>
      <c r="C34014" t="s">
        <v>6904</v>
      </c>
      <c r="D34014">
        <v>223</v>
      </c>
      <c r="E34014">
        <v>28269</v>
      </c>
      <c r="F34014">
        <v>4</v>
      </c>
      <c r="G34014">
        <v>2</v>
      </c>
      <c r="H34014">
        <v>2</v>
      </c>
      <c r="I34014" s="4" cm="1">
        <f t="array" ref="I34014">_xlfn.XLOOKUP(Sales_Data[[#This Row],[ProductKey]],Product_Lookup[[#All],[ProductKey]],Product_Lookup[[#All],[ProductPrice]])</f>
        <v>8.6441999999999997</v>
      </c>
      <c r="J34014" s="4">
        <f>SUM(Sales_Data[[#This Row],[OrderQuantity]]*Sales_Data[[#This Row],[ProductPrice]])</f>
        <v>17.288399999999999</v>
      </c>
      <c r="K34014" s="4">
        <f>INDEX(Product_Lookup[ProductPrice],MATCH(Sales_Data[[#This Row],[ProductKey]],Product_Lookup[ProductKey],0))</f>
        <v>8.6441999999999997</v>
      </c>
      <c r="L34014" s="4">
        <f>_xlfn.XLOOKUP(Sales_Data[[#This Row],[ProductKey]],Product_Lookup[ProductKey],Product_Lookup[ProductPrice])</f>
        <v>8.6441999999999997</v>
      </c>
    </row>
    <row r="34015" spans="1:12" x14ac:dyDescent="0.3">
      <c r="A34015" s="1">
        <v>44450</v>
      </c>
      <c r="B34015" s="1">
        <v>44416</v>
      </c>
      <c r="C34015" t="s">
        <v>6904</v>
      </c>
      <c r="D34015">
        <v>530</v>
      </c>
      <c r="E34015">
        <v>28269</v>
      </c>
      <c r="F34015">
        <v>4</v>
      </c>
      <c r="G34015">
        <v>1</v>
      </c>
      <c r="H34015">
        <v>2</v>
      </c>
      <c r="I34015" s="4" cm="1">
        <f t="array" ref="I34015">_xlfn.XLOOKUP(Sales_Data[[#This Row],[ProductKey]],Product_Lookup[[#All],[ProductKey]],Product_Lookup[[#All],[ProductPrice]])</f>
        <v>4.99</v>
      </c>
      <c r="J34015" s="4">
        <f>SUM(Sales_Data[[#This Row],[OrderQuantity]]*Sales_Data[[#This Row],[ProductPrice]])</f>
        <v>9.98</v>
      </c>
      <c r="K34015" s="4">
        <f>INDEX(Product_Lookup[ProductPrice],MATCH(Sales_Data[[#This Row],[ProductKey]],Product_Lookup[ProductKey],0))</f>
        <v>4.99</v>
      </c>
      <c r="L34015" s="4">
        <f>_xlfn.XLOOKUP(Sales_Data[[#This Row],[ProductKey]],Product_Lookup[ProductKey],Product_Lookup[ProductPrice])</f>
        <v>4.99</v>
      </c>
    </row>
    <row r="34016" spans="1:12" x14ac:dyDescent="0.3">
      <c r="A34016" s="1">
        <v>44450</v>
      </c>
      <c r="B34016" s="1">
        <v>44337</v>
      </c>
      <c r="C34016" t="s">
        <v>6910</v>
      </c>
      <c r="D34016">
        <v>480</v>
      </c>
      <c r="E34016">
        <v>17062</v>
      </c>
      <c r="F34016">
        <v>9</v>
      </c>
      <c r="G34016">
        <v>3</v>
      </c>
      <c r="H34016">
        <v>2</v>
      </c>
      <c r="I34016" s="4" cm="1">
        <f t="array" ref="I34016">_xlfn.XLOOKUP(Sales_Data[[#This Row],[ProductKey]],Product_Lookup[[#All],[ProductKey]],Product_Lookup[[#All],[ProductPrice]])</f>
        <v>2.29</v>
      </c>
      <c r="J34016" s="4">
        <f>SUM(Sales_Data[[#This Row],[OrderQuantity]]*Sales_Data[[#This Row],[ProductPrice]])</f>
        <v>4.58</v>
      </c>
      <c r="K34016" s="4">
        <f>INDEX(Product_Lookup[ProductPrice],MATCH(Sales_Data[[#This Row],[ProductKey]],Product_Lookup[ProductKey],0))</f>
        <v>2.29</v>
      </c>
      <c r="L34016" s="4">
        <f>_xlfn.XLOOKUP(Sales_Data[[#This Row],[ProductKey]],Product_Lookup[ProductKey],Product_Lookup[ProductPrice])</f>
        <v>2.29</v>
      </c>
    </row>
    <row r="34017" spans="1:12" x14ac:dyDescent="0.3">
      <c r="A34017" s="1">
        <v>44450</v>
      </c>
      <c r="B34017" s="1">
        <v>44335</v>
      </c>
      <c r="C34017" t="s">
        <v>6910</v>
      </c>
      <c r="D34017">
        <v>528</v>
      </c>
      <c r="E34017">
        <v>17062</v>
      </c>
      <c r="F34017">
        <v>9</v>
      </c>
      <c r="G34017">
        <v>2</v>
      </c>
      <c r="H34017">
        <v>2</v>
      </c>
      <c r="I34017" s="4" cm="1">
        <f t="array" ref="I34017">_xlfn.XLOOKUP(Sales_Data[[#This Row],[ProductKey]],Product_Lookup[[#All],[ProductKey]],Product_Lookup[[#All],[ProductPrice]])</f>
        <v>4.99</v>
      </c>
      <c r="J34017" s="4">
        <f>SUM(Sales_Data[[#This Row],[OrderQuantity]]*Sales_Data[[#This Row],[ProductPrice]])</f>
        <v>9.98</v>
      </c>
      <c r="K34017" s="4">
        <f>INDEX(Product_Lookup[ProductPrice],MATCH(Sales_Data[[#This Row],[ProductKey]],Product_Lookup[ProductKey],0))</f>
        <v>4.99</v>
      </c>
      <c r="L34017" s="4">
        <f>_xlfn.XLOOKUP(Sales_Data[[#This Row],[ProductKey]],Product_Lookup[ProductKey],Product_Lookup[ProductPrice])</f>
        <v>4.99</v>
      </c>
    </row>
    <row r="34018" spans="1:12" x14ac:dyDescent="0.3">
      <c r="A34018" s="1">
        <v>44450</v>
      </c>
      <c r="B34018" s="1">
        <v>44394</v>
      </c>
      <c r="C34018" t="s">
        <v>6910</v>
      </c>
      <c r="D34018">
        <v>536</v>
      </c>
      <c r="E34018">
        <v>17062</v>
      </c>
      <c r="F34018">
        <v>9</v>
      </c>
      <c r="G34018">
        <v>1</v>
      </c>
      <c r="H34018">
        <v>2</v>
      </c>
      <c r="I34018" s="4" cm="1">
        <f t="array" ref="I34018">_xlfn.XLOOKUP(Sales_Data[[#This Row],[ProductKey]],Product_Lookup[[#All],[ProductKey]],Product_Lookup[[#All],[ProductPrice]])</f>
        <v>29.99</v>
      </c>
      <c r="J34018" s="4">
        <f>SUM(Sales_Data[[#This Row],[OrderQuantity]]*Sales_Data[[#This Row],[ProductPrice]])</f>
        <v>59.98</v>
      </c>
      <c r="K34018" s="4">
        <f>INDEX(Product_Lookup[ProductPrice],MATCH(Sales_Data[[#This Row],[ProductKey]],Product_Lookup[ProductKey],0))</f>
        <v>29.99</v>
      </c>
      <c r="L34018" s="4">
        <f>_xlfn.XLOOKUP(Sales_Data[[#This Row],[ProductKey]],Product_Lookup[ProductKey],Product_Lookup[ProductPrice])</f>
        <v>29.99</v>
      </c>
    </row>
    <row r="34019" spans="1:12" x14ac:dyDescent="0.3">
      <c r="A34019" s="1">
        <v>44450</v>
      </c>
      <c r="B34019" s="1">
        <v>44394</v>
      </c>
      <c r="C34019" t="s">
        <v>6911</v>
      </c>
      <c r="D34019">
        <v>529</v>
      </c>
      <c r="E34019">
        <v>19291</v>
      </c>
      <c r="F34019">
        <v>10</v>
      </c>
      <c r="G34019">
        <v>2</v>
      </c>
      <c r="H34019">
        <v>2</v>
      </c>
      <c r="I34019" s="4" cm="1">
        <f t="array" ref="I34019">_xlfn.XLOOKUP(Sales_Data[[#This Row],[ProductKey]],Product_Lookup[[#All],[ProductKey]],Product_Lookup[[#All],[ProductPrice]])</f>
        <v>3.99</v>
      </c>
      <c r="J34019" s="4">
        <f>SUM(Sales_Data[[#This Row],[OrderQuantity]]*Sales_Data[[#This Row],[ProductPrice]])</f>
        <v>7.98</v>
      </c>
      <c r="K34019" s="4">
        <f>INDEX(Product_Lookup[ProductPrice],MATCH(Sales_Data[[#This Row],[ProductKey]],Product_Lookup[ProductKey],0))</f>
        <v>3.99</v>
      </c>
      <c r="L34019" s="4">
        <f>_xlfn.XLOOKUP(Sales_Data[[#This Row],[ProductKey]],Product_Lookup[ProductKey],Product_Lookup[ProductPrice])</f>
        <v>3.99</v>
      </c>
    </row>
    <row r="34020" spans="1:12" x14ac:dyDescent="0.3">
      <c r="A34020" s="1">
        <v>44450</v>
      </c>
      <c r="B34020" s="1">
        <v>44342</v>
      </c>
      <c r="C34020" t="s">
        <v>6911</v>
      </c>
      <c r="D34020">
        <v>539</v>
      </c>
      <c r="E34020">
        <v>19291</v>
      </c>
      <c r="F34020">
        <v>10</v>
      </c>
      <c r="G34020">
        <v>1</v>
      </c>
      <c r="H34020">
        <v>2</v>
      </c>
      <c r="I34020" s="4" cm="1">
        <f t="array" ref="I34020">_xlfn.XLOOKUP(Sales_Data[[#This Row],[ProductKey]],Product_Lookup[[#All],[ProductKey]],Product_Lookup[[#All],[ProductPrice]])</f>
        <v>24.99</v>
      </c>
      <c r="J34020" s="4">
        <f>SUM(Sales_Data[[#This Row],[OrderQuantity]]*Sales_Data[[#This Row],[ProductPrice]])</f>
        <v>49.98</v>
      </c>
      <c r="K34020" s="4">
        <f>INDEX(Product_Lookup[ProductPrice],MATCH(Sales_Data[[#This Row],[ProductKey]],Product_Lookup[ProductKey],0))</f>
        <v>24.99</v>
      </c>
      <c r="L34020" s="4">
        <f>_xlfn.XLOOKUP(Sales_Data[[#This Row],[ProductKey]],Product_Lookup[ProductKey],Product_Lookup[ProductPrice])</f>
        <v>24.99</v>
      </c>
    </row>
    <row r="34021" spans="1:12" x14ac:dyDescent="0.3">
      <c r="A34021" s="1">
        <v>44450</v>
      </c>
      <c r="B34021" s="1">
        <v>44430</v>
      </c>
      <c r="C34021" t="s">
        <v>6912</v>
      </c>
      <c r="D34021">
        <v>529</v>
      </c>
      <c r="E34021">
        <v>16889</v>
      </c>
      <c r="F34021">
        <v>4</v>
      </c>
      <c r="G34021">
        <v>3</v>
      </c>
      <c r="H34021">
        <v>2</v>
      </c>
      <c r="I34021" s="4" cm="1">
        <f t="array" ref="I34021">_xlfn.XLOOKUP(Sales_Data[[#This Row],[ProductKey]],Product_Lookup[[#All],[ProductKey]],Product_Lookup[[#All],[ProductPrice]])</f>
        <v>3.99</v>
      </c>
      <c r="J34021" s="4">
        <f>SUM(Sales_Data[[#This Row],[OrderQuantity]]*Sales_Data[[#This Row],[ProductPrice]])</f>
        <v>7.98</v>
      </c>
      <c r="K34021" s="4">
        <f>INDEX(Product_Lookup[ProductPrice],MATCH(Sales_Data[[#This Row],[ProductKey]],Product_Lookup[ProductKey],0))</f>
        <v>3.99</v>
      </c>
      <c r="L34021" s="4">
        <f>_xlfn.XLOOKUP(Sales_Data[[#This Row],[ProductKey]],Product_Lookup[ProductKey],Product_Lookup[ProductPrice])</f>
        <v>3.99</v>
      </c>
    </row>
    <row r="34022" spans="1:12" x14ac:dyDescent="0.3">
      <c r="A34022" s="1">
        <v>44450</v>
      </c>
      <c r="B34022" s="1">
        <v>44391</v>
      </c>
      <c r="C34022" t="s">
        <v>6912</v>
      </c>
      <c r="D34022">
        <v>539</v>
      </c>
      <c r="E34022">
        <v>16889</v>
      </c>
      <c r="F34022">
        <v>4</v>
      </c>
      <c r="G34022">
        <v>2</v>
      </c>
      <c r="H34022">
        <v>2</v>
      </c>
      <c r="I34022" s="4" cm="1">
        <f t="array" ref="I34022">_xlfn.XLOOKUP(Sales_Data[[#This Row],[ProductKey]],Product_Lookup[[#All],[ProductKey]],Product_Lookup[[#All],[ProductPrice]])</f>
        <v>24.99</v>
      </c>
      <c r="J34022" s="4">
        <f>SUM(Sales_Data[[#This Row],[OrderQuantity]]*Sales_Data[[#This Row],[ProductPrice]])</f>
        <v>49.98</v>
      </c>
      <c r="K34022" s="4">
        <f>INDEX(Product_Lookup[ProductPrice],MATCH(Sales_Data[[#This Row],[ProductKey]],Product_Lookup[ProductKey],0))</f>
        <v>24.99</v>
      </c>
      <c r="L34022" s="4">
        <f>_xlfn.XLOOKUP(Sales_Data[[#This Row],[ProductKey]],Product_Lookup[ProductKey],Product_Lookup[ProductPrice])</f>
        <v>24.99</v>
      </c>
    </row>
    <row r="34023" spans="1:12" x14ac:dyDescent="0.3">
      <c r="A34023" s="1">
        <v>44450</v>
      </c>
      <c r="B34023" s="1">
        <v>44376</v>
      </c>
      <c r="C34023" t="s">
        <v>6914</v>
      </c>
      <c r="D34023">
        <v>477</v>
      </c>
      <c r="E34023">
        <v>18364</v>
      </c>
      <c r="F34023">
        <v>1</v>
      </c>
      <c r="G34023">
        <v>1</v>
      </c>
      <c r="H34023">
        <v>2</v>
      </c>
      <c r="I34023" s="4" cm="1">
        <f t="array" ref="I34023">_xlfn.XLOOKUP(Sales_Data[[#This Row],[ProductKey]],Product_Lookup[[#All],[ProductKey]],Product_Lookup[[#All],[ProductPrice]])</f>
        <v>4.99</v>
      </c>
      <c r="J34023" s="4">
        <f>SUM(Sales_Data[[#This Row],[OrderQuantity]]*Sales_Data[[#This Row],[ProductPrice]])</f>
        <v>9.98</v>
      </c>
      <c r="K34023" s="4">
        <f>INDEX(Product_Lookup[ProductPrice],MATCH(Sales_Data[[#This Row],[ProductKey]],Product_Lookup[ProductKey],0))</f>
        <v>4.99</v>
      </c>
      <c r="L34023" s="4">
        <f>_xlfn.XLOOKUP(Sales_Data[[#This Row],[ProductKey]],Product_Lookup[ProductKey],Product_Lookup[ProductPrice])</f>
        <v>4.99</v>
      </c>
    </row>
    <row r="34024" spans="1:12" x14ac:dyDescent="0.3">
      <c r="A34024" s="1">
        <v>44450</v>
      </c>
      <c r="B34024" s="1">
        <v>44334</v>
      </c>
      <c r="C34024" t="s">
        <v>6915</v>
      </c>
      <c r="D34024">
        <v>538</v>
      </c>
      <c r="E34024">
        <v>25220</v>
      </c>
      <c r="F34024">
        <v>9</v>
      </c>
      <c r="G34024">
        <v>1</v>
      </c>
      <c r="H34024">
        <v>2</v>
      </c>
      <c r="I34024" s="4" cm="1">
        <f t="array" ref="I34024">_xlfn.XLOOKUP(Sales_Data[[#This Row],[ProductKey]],Product_Lookup[[#All],[ProductKey]],Product_Lookup[[#All],[ProductPrice]])</f>
        <v>21.49</v>
      </c>
      <c r="J34024" s="4">
        <f>SUM(Sales_Data[[#This Row],[OrderQuantity]]*Sales_Data[[#This Row],[ProductPrice]])</f>
        <v>42.98</v>
      </c>
      <c r="K34024" s="4">
        <f>INDEX(Product_Lookup[ProductPrice],MATCH(Sales_Data[[#This Row],[ProductKey]],Product_Lookup[ProductKey],0))</f>
        <v>21.49</v>
      </c>
      <c r="L34024" s="4">
        <f>_xlfn.XLOOKUP(Sales_Data[[#This Row],[ProductKey]],Product_Lookup[ProductKey],Product_Lookup[ProductPrice])</f>
        <v>21.49</v>
      </c>
    </row>
    <row r="34025" spans="1:12" x14ac:dyDescent="0.3">
      <c r="A34025" s="1">
        <v>44450</v>
      </c>
      <c r="B34025" s="1">
        <v>44375</v>
      </c>
      <c r="C34025" t="s">
        <v>6918</v>
      </c>
      <c r="D34025">
        <v>530</v>
      </c>
      <c r="E34025">
        <v>16314</v>
      </c>
      <c r="F34025">
        <v>10</v>
      </c>
      <c r="G34025">
        <v>1</v>
      </c>
      <c r="H34025">
        <v>2</v>
      </c>
      <c r="I34025" s="4" cm="1">
        <f t="array" ref="I34025">_xlfn.XLOOKUP(Sales_Data[[#This Row],[ProductKey]],Product_Lookup[[#All],[ProductKey]],Product_Lookup[[#All],[ProductPrice]])</f>
        <v>4.99</v>
      </c>
      <c r="J34025" s="4">
        <f>SUM(Sales_Data[[#This Row],[OrderQuantity]]*Sales_Data[[#This Row],[ProductPrice]])</f>
        <v>9.98</v>
      </c>
      <c r="K34025" s="4">
        <f>INDEX(Product_Lookup[ProductPrice],MATCH(Sales_Data[[#This Row],[ProductKey]],Product_Lookup[ProductKey],0))</f>
        <v>4.99</v>
      </c>
      <c r="L34025" s="4">
        <f>_xlfn.XLOOKUP(Sales_Data[[#This Row],[ProductKey]],Product_Lookup[ProductKey],Product_Lookup[ProductPrice])</f>
        <v>4.99</v>
      </c>
    </row>
    <row r="34026" spans="1:12" x14ac:dyDescent="0.3">
      <c r="A34026" s="1">
        <v>44450</v>
      </c>
      <c r="B34026" s="1">
        <v>44420</v>
      </c>
      <c r="C34026" t="s">
        <v>6920</v>
      </c>
      <c r="D34026">
        <v>528</v>
      </c>
      <c r="E34026">
        <v>15423</v>
      </c>
      <c r="F34026">
        <v>1</v>
      </c>
      <c r="G34026">
        <v>1</v>
      </c>
      <c r="H34026">
        <v>2</v>
      </c>
      <c r="I34026" s="4" cm="1">
        <f t="array" ref="I34026">_xlfn.XLOOKUP(Sales_Data[[#This Row],[ProductKey]],Product_Lookup[[#All],[ProductKey]],Product_Lookup[[#All],[ProductPrice]])</f>
        <v>4.99</v>
      </c>
      <c r="J34026" s="4">
        <f>SUM(Sales_Data[[#This Row],[OrderQuantity]]*Sales_Data[[#This Row],[ProductPrice]])</f>
        <v>9.98</v>
      </c>
      <c r="K34026" s="4">
        <f>INDEX(Product_Lookup[ProductPrice],MATCH(Sales_Data[[#This Row],[ProductKey]],Product_Lookup[ProductKey],0))</f>
        <v>4.99</v>
      </c>
      <c r="L34026" s="4">
        <f>_xlfn.XLOOKUP(Sales_Data[[#This Row],[ProductKey]],Product_Lookup[ProductKey],Product_Lookup[ProductPrice])</f>
        <v>4.99</v>
      </c>
    </row>
    <row r="34027" spans="1:12" x14ac:dyDescent="0.3">
      <c r="A34027" s="1">
        <v>44450</v>
      </c>
      <c r="B34027" s="1">
        <v>44400</v>
      </c>
      <c r="C34027" t="s">
        <v>6921</v>
      </c>
      <c r="D34027">
        <v>223</v>
      </c>
      <c r="E34027">
        <v>27792</v>
      </c>
      <c r="F34027">
        <v>8</v>
      </c>
      <c r="G34027">
        <v>1</v>
      </c>
      <c r="H34027">
        <v>2</v>
      </c>
      <c r="I34027" s="4" cm="1">
        <f t="array" ref="I34027">_xlfn.XLOOKUP(Sales_Data[[#This Row],[ProductKey]],Product_Lookup[[#All],[ProductKey]],Product_Lookup[[#All],[ProductPrice]])</f>
        <v>8.6441999999999997</v>
      </c>
      <c r="J34027" s="4">
        <f>SUM(Sales_Data[[#This Row],[OrderQuantity]]*Sales_Data[[#This Row],[ProductPrice]])</f>
        <v>17.288399999999999</v>
      </c>
      <c r="K34027" s="4">
        <f>INDEX(Product_Lookup[ProductPrice],MATCH(Sales_Data[[#This Row],[ProductKey]],Product_Lookup[ProductKey],0))</f>
        <v>8.6441999999999997</v>
      </c>
      <c r="L34027" s="4">
        <f>_xlfn.XLOOKUP(Sales_Data[[#This Row],[ProductKey]],Product_Lookup[ProductKey],Product_Lookup[ProductPrice])</f>
        <v>8.6441999999999997</v>
      </c>
    </row>
    <row r="34028" spans="1:12" x14ac:dyDescent="0.3">
      <c r="A34028" s="1">
        <v>44450</v>
      </c>
      <c r="B34028" s="1">
        <v>44430</v>
      </c>
      <c r="C34028" t="s">
        <v>6927</v>
      </c>
      <c r="D34028">
        <v>481</v>
      </c>
      <c r="E34028">
        <v>20739</v>
      </c>
      <c r="F34028">
        <v>1</v>
      </c>
      <c r="G34028">
        <v>2</v>
      </c>
      <c r="H34028">
        <v>2</v>
      </c>
      <c r="I34028" s="4" cm="1">
        <f t="array" ref="I34028">_xlfn.XLOOKUP(Sales_Data[[#This Row],[ProductKey]],Product_Lookup[[#All],[ProductKey]],Product_Lookup[[#All],[ProductPrice]])</f>
        <v>8.99</v>
      </c>
      <c r="J34028" s="4">
        <f>SUM(Sales_Data[[#This Row],[OrderQuantity]]*Sales_Data[[#This Row],[ProductPrice]])</f>
        <v>17.98</v>
      </c>
      <c r="K34028" s="4">
        <f>INDEX(Product_Lookup[ProductPrice],MATCH(Sales_Data[[#This Row],[ProductKey]],Product_Lookup[ProductKey],0))</f>
        <v>8.99</v>
      </c>
      <c r="L34028" s="4">
        <f>_xlfn.XLOOKUP(Sales_Data[[#This Row],[ProductKey]],Product_Lookup[ProductKey],Product_Lookup[ProductPrice])</f>
        <v>8.99</v>
      </c>
    </row>
    <row r="34029" spans="1:12" x14ac:dyDescent="0.3">
      <c r="A34029" s="1">
        <v>44450</v>
      </c>
      <c r="B34029" s="1">
        <v>44346</v>
      </c>
      <c r="C34029" t="s">
        <v>6928</v>
      </c>
      <c r="D34029">
        <v>482</v>
      </c>
      <c r="E34029">
        <v>12141</v>
      </c>
      <c r="F34029">
        <v>1</v>
      </c>
      <c r="G34029">
        <v>4</v>
      </c>
      <c r="H34029">
        <v>2</v>
      </c>
      <c r="I34029" s="4" cm="1">
        <f t="array" ref="I34029">_xlfn.XLOOKUP(Sales_Data[[#This Row],[ProductKey]],Product_Lookup[[#All],[ProductKey]],Product_Lookup[[#All],[ProductPrice]])</f>
        <v>8.99</v>
      </c>
      <c r="J34029" s="4">
        <f>SUM(Sales_Data[[#This Row],[OrderQuantity]]*Sales_Data[[#This Row],[ProductPrice]])</f>
        <v>17.98</v>
      </c>
      <c r="K34029" s="4">
        <f>INDEX(Product_Lookup[ProductPrice],MATCH(Sales_Data[[#This Row],[ProductKey]],Product_Lookup[ProductKey],0))</f>
        <v>8.99</v>
      </c>
      <c r="L34029" s="4">
        <f>_xlfn.XLOOKUP(Sales_Data[[#This Row],[ProductKey]],Product_Lookup[ProductKey],Product_Lookup[ProductPrice])</f>
        <v>8.99</v>
      </c>
    </row>
    <row r="34030" spans="1:12" x14ac:dyDescent="0.3">
      <c r="A34030" s="1">
        <v>44450</v>
      </c>
      <c r="B34030" s="1">
        <v>44373</v>
      </c>
      <c r="C34030" t="s">
        <v>6928</v>
      </c>
      <c r="D34030">
        <v>485</v>
      </c>
      <c r="E34030">
        <v>12141</v>
      </c>
      <c r="F34030">
        <v>1</v>
      </c>
      <c r="G34030">
        <v>2</v>
      </c>
      <c r="H34030">
        <v>2</v>
      </c>
      <c r="I34030" s="4" cm="1">
        <f t="array" ref="I34030">_xlfn.XLOOKUP(Sales_Data[[#This Row],[ProductKey]],Product_Lookup[[#All],[ProductKey]],Product_Lookup[[#All],[ProductPrice]])</f>
        <v>21.98</v>
      </c>
      <c r="J34030" s="4">
        <f>SUM(Sales_Data[[#This Row],[OrderQuantity]]*Sales_Data[[#This Row],[ProductPrice]])</f>
        <v>43.96</v>
      </c>
      <c r="K34030" s="4">
        <f>INDEX(Product_Lookup[ProductPrice],MATCH(Sales_Data[[#This Row],[ProductKey]],Product_Lookup[ProductKey],0))</f>
        <v>21.98</v>
      </c>
      <c r="L34030" s="4">
        <f>_xlfn.XLOOKUP(Sales_Data[[#This Row],[ProductKey]],Product_Lookup[ProductKey],Product_Lookup[ProductPrice])</f>
        <v>21.98</v>
      </c>
    </row>
    <row r="34031" spans="1:12" x14ac:dyDescent="0.3">
      <c r="A34031" s="1">
        <v>44450</v>
      </c>
      <c r="B34031" s="1">
        <v>44402</v>
      </c>
      <c r="C34031" t="s">
        <v>6929</v>
      </c>
      <c r="D34031">
        <v>478</v>
      </c>
      <c r="E34031">
        <v>14982</v>
      </c>
      <c r="F34031">
        <v>10</v>
      </c>
      <c r="G34031">
        <v>3</v>
      </c>
      <c r="H34031">
        <v>2</v>
      </c>
      <c r="I34031" s="4" cm="1">
        <f t="array" ref="I34031">_xlfn.XLOOKUP(Sales_Data[[#This Row],[ProductKey]],Product_Lookup[[#All],[ProductKey]],Product_Lookup[[#All],[ProductPrice]])</f>
        <v>9.99</v>
      </c>
      <c r="J34031" s="4">
        <f>SUM(Sales_Data[[#This Row],[OrderQuantity]]*Sales_Data[[#This Row],[ProductPrice]])</f>
        <v>19.98</v>
      </c>
      <c r="K34031" s="4">
        <f>INDEX(Product_Lookup[ProductPrice],MATCH(Sales_Data[[#This Row],[ProductKey]],Product_Lookup[ProductKey],0))</f>
        <v>9.99</v>
      </c>
      <c r="L34031" s="4">
        <f>_xlfn.XLOOKUP(Sales_Data[[#This Row],[ProductKey]],Product_Lookup[ProductKey],Product_Lookup[ProductPrice])</f>
        <v>9.99</v>
      </c>
    </row>
    <row r="34032" spans="1:12" x14ac:dyDescent="0.3">
      <c r="A34032" s="1">
        <v>44450</v>
      </c>
      <c r="B34032" s="1">
        <v>44339</v>
      </c>
      <c r="C34032" t="s">
        <v>6930</v>
      </c>
      <c r="D34032">
        <v>529</v>
      </c>
      <c r="E34032">
        <v>19550</v>
      </c>
      <c r="F34032">
        <v>4</v>
      </c>
      <c r="G34032">
        <v>3</v>
      </c>
      <c r="H34032">
        <v>2</v>
      </c>
      <c r="I34032" s="4" cm="1">
        <f t="array" ref="I34032">_xlfn.XLOOKUP(Sales_Data[[#This Row],[ProductKey]],Product_Lookup[[#All],[ProductKey]],Product_Lookup[[#All],[ProductPrice]])</f>
        <v>3.99</v>
      </c>
      <c r="J34032" s="4">
        <f>SUM(Sales_Data[[#This Row],[OrderQuantity]]*Sales_Data[[#This Row],[ProductPrice]])</f>
        <v>7.98</v>
      </c>
      <c r="K34032" s="4">
        <f>INDEX(Product_Lookup[ProductPrice],MATCH(Sales_Data[[#This Row],[ProductKey]],Product_Lookup[ProductKey],0))</f>
        <v>3.99</v>
      </c>
      <c r="L34032" s="4">
        <f>_xlfn.XLOOKUP(Sales_Data[[#This Row],[ProductKey]],Product_Lookup[ProductKey],Product_Lookup[ProductPrice])</f>
        <v>3.99</v>
      </c>
    </row>
    <row r="34033" spans="1:12" x14ac:dyDescent="0.3">
      <c r="A34033" s="1">
        <v>44450</v>
      </c>
      <c r="B34033" s="1">
        <v>44390</v>
      </c>
      <c r="C34033" t="s">
        <v>6930</v>
      </c>
      <c r="D34033">
        <v>539</v>
      </c>
      <c r="E34033">
        <v>19550</v>
      </c>
      <c r="F34033">
        <v>4</v>
      </c>
      <c r="G34033">
        <v>2</v>
      </c>
      <c r="H34033">
        <v>2</v>
      </c>
      <c r="I34033" s="4" cm="1">
        <f t="array" ref="I34033">_xlfn.XLOOKUP(Sales_Data[[#This Row],[ProductKey]],Product_Lookup[[#All],[ProductKey]],Product_Lookup[[#All],[ProductPrice]])</f>
        <v>24.99</v>
      </c>
      <c r="J34033" s="4">
        <f>SUM(Sales_Data[[#This Row],[OrderQuantity]]*Sales_Data[[#This Row],[ProductPrice]])</f>
        <v>49.98</v>
      </c>
      <c r="K34033" s="4">
        <f>INDEX(Product_Lookup[ProductPrice],MATCH(Sales_Data[[#This Row],[ProductKey]],Product_Lookup[ProductKey],0))</f>
        <v>24.99</v>
      </c>
      <c r="L34033" s="4">
        <f>_xlfn.XLOOKUP(Sales_Data[[#This Row],[ProductKey]],Product_Lookup[ProductKey],Product_Lookup[ProductPrice])</f>
        <v>24.99</v>
      </c>
    </row>
    <row r="34034" spans="1:12" x14ac:dyDescent="0.3">
      <c r="A34034" s="1">
        <v>44450</v>
      </c>
      <c r="B34034" s="1">
        <v>44385</v>
      </c>
      <c r="C34034" t="s">
        <v>6931</v>
      </c>
      <c r="D34034">
        <v>477</v>
      </c>
      <c r="E34034">
        <v>18494</v>
      </c>
      <c r="F34034">
        <v>9</v>
      </c>
      <c r="G34034">
        <v>3</v>
      </c>
      <c r="H34034">
        <v>2</v>
      </c>
      <c r="I34034" s="4" cm="1">
        <f t="array" ref="I34034">_xlfn.XLOOKUP(Sales_Data[[#This Row],[ProductKey]],Product_Lookup[[#All],[ProductKey]],Product_Lookup[[#All],[ProductPrice]])</f>
        <v>4.99</v>
      </c>
      <c r="J34034" s="4">
        <f>SUM(Sales_Data[[#This Row],[OrderQuantity]]*Sales_Data[[#This Row],[ProductPrice]])</f>
        <v>9.98</v>
      </c>
      <c r="K34034" s="4">
        <f>INDEX(Product_Lookup[ProductPrice],MATCH(Sales_Data[[#This Row],[ProductKey]],Product_Lookup[ProductKey],0))</f>
        <v>4.99</v>
      </c>
      <c r="L34034" s="4">
        <f>_xlfn.XLOOKUP(Sales_Data[[#This Row],[ProductKey]],Product_Lookup[ProductKey],Product_Lookup[ProductPrice])</f>
        <v>4.99</v>
      </c>
    </row>
    <row r="34035" spans="1:12" x14ac:dyDescent="0.3">
      <c r="A34035" s="1">
        <v>44450</v>
      </c>
      <c r="B34035" s="1">
        <v>44374</v>
      </c>
      <c r="C34035" t="s">
        <v>6931</v>
      </c>
      <c r="D34035">
        <v>479</v>
      </c>
      <c r="E34035">
        <v>18494</v>
      </c>
      <c r="F34035">
        <v>9</v>
      </c>
      <c r="G34035">
        <v>2</v>
      </c>
      <c r="H34035">
        <v>2</v>
      </c>
      <c r="I34035" s="4" cm="1">
        <f t="array" ref="I34035">_xlfn.XLOOKUP(Sales_Data[[#This Row],[ProductKey]],Product_Lookup[[#All],[ProductKey]],Product_Lookup[[#All],[ProductPrice]])</f>
        <v>8.99</v>
      </c>
      <c r="J34035" s="4">
        <f>SUM(Sales_Data[[#This Row],[OrderQuantity]]*Sales_Data[[#This Row],[ProductPrice]])</f>
        <v>17.98</v>
      </c>
      <c r="K34035" s="4">
        <f>INDEX(Product_Lookup[ProductPrice],MATCH(Sales_Data[[#This Row],[ProductKey]],Product_Lookup[ProductKey],0))</f>
        <v>8.99</v>
      </c>
      <c r="L34035" s="4">
        <f>_xlfn.XLOOKUP(Sales_Data[[#This Row],[ProductKey]],Product_Lookup[ProductKey],Product_Lookup[ProductPrice])</f>
        <v>8.99</v>
      </c>
    </row>
    <row r="34036" spans="1:12" x14ac:dyDescent="0.3">
      <c r="A34036" s="1">
        <v>44450</v>
      </c>
      <c r="B34036" s="1">
        <v>44422</v>
      </c>
      <c r="C34036" t="s">
        <v>6931</v>
      </c>
      <c r="D34036">
        <v>480</v>
      </c>
      <c r="E34036">
        <v>18494</v>
      </c>
      <c r="F34036">
        <v>9</v>
      </c>
      <c r="G34036">
        <v>4</v>
      </c>
      <c r="H34036">
        <v>2</v>
      </c>
      <c r="I34036" s="4" cm="1">
        <f t="array" ref="I34036">_xlfn.XLOOKUP(Sales_Data[[#This Row],[ProductKey]],Product_Lookup[[#All],[ProductKey]],Product_Lookup[[#All],[ProductPrice]])</f>
        <v>2.29</v>
      </c>
      <c r="J34036" s="4">
        <f>SUM(Sales_Data[[#This Row],[OrderQuantity]]*Sales_Data[[#This Row],[ProductPrice]])</f>
        <v>4.58</v>
      </c>
      <c r="K34036" s="4">
        <f>INDEX(Product_Lookup[ProductPrice],MATCH(Sales_Data[[#This Row],[ProductKey]],Product_Lookup[ProductKey],0))</f>
        <v>2.29</v>
      </c>
      <c r="L34036" s="4">
        <f>_xlfn.XLOOKUP(Sales_Data[[#This Row],[ProductKey]],Product_Lookup[ProductKey],Product_Lookup[ProductPrice])</f>
        <v>2.29</v>
      </c>
    </row>
    <row r="34037" spans="1:12" x14ac:dyDescent="0.3">
      <c r="A34037" s="1">
        <v>44450</v>
      </c>
      <c r="B34037" s="1">
        <v>44381</v>
      </c>
      <c r="C34037" t="s">
        <v>6932</v>
      </c>
      <c r="D34037">
        <v>529</v>
      </c>
      <c r="E34037">
        <v>12262</v>
      </c>
      <c r="F34037">
        <v>10</v>
      </c>
      <c r="G34037">
        <v>1</v>
      </c>
      <c r="H34037">
        <v>2</v>
      </c>
      <c r="I34037" s="4" cm="1">
        <f t="array" ref="I34037">_xlfn.XLOOKUP(Sales_Data[[#This Row],[ProductKey]],Product_Lookup[[#All],[ProductKey]],Product_Lookup[[#All],[ProductPrice]])</f>
        <v>3.99</v>
      </c>
      <c r="J34037" s="4">
        <f>SUM(Sales_Data[[#This Row],[OrderQuantity]]*Sales_Data[[#This Row],[ProductPrice]])</f>
        <v>7.98</v>
      </c>
      <c r="K34037" s="4">
        <f>INDEX(Product_Lookup[ProductPrice],MATCH(Sales_Data[[#This Row],[ProductKey]],Product_Lookup[ProductKey],0))</f>
        <v>3.99</v>
      </c>
      <c r="L34037" s="4">
        <f>_xlfn.XLOOKUP(Sales_Data[[#This Row],[ProductKey]],Product_Lookup[ProductKey],Product_Lookup[ProductPrice])</f>
        <v>3.99</v>
      </c>
    </row>
    <row r="34038" spans="1:12" x14ac:dyDescent="0.3">
      <c r="A34038" s="1">
        <v>44450</v>
      </c>
      <c r="B34038" s="1">
        <v>44356</v>
      </c>
      <c r="C34038" t="s">
        <v>6933</v>
      </c>
      <c r="D34038">
        <v>480</v>
      </c>
      <c r="E34038">
        <v>24695</v>
      </c>
      <c r="F34038">
        <v>7</v>
      </c>
      <c r="G34038">
        <v>2</v>
      </c>
      <c r="H34038">
        <v>2</v>
      </c>
      <c r="I34038" s="4" cm="1">
        <f t="array" ref="I34038">_xlfn.XLOOKUP(Sales_Data[[#This Row],[ProductKey]],Product_Lookup[[#All],[ProductKey]],Product_Lookup[[#All],[ProductPrice]])</f>
        <v>2.29</v>
      </c>
      <c r="J34038" s="4">
        <f>SUM(Sales_Data[[#This Row],[OrderQuantity]]*Sales_Data[[#This Row],[ProductPrice]])</f>
        <v>4.58</v>
      </c>
      <c r="K34038" s="4">
        <f>INDEX(Product_Lookup[ProductPrice],MATCH(Sales_Data[[#This Row],[ProductKey]],Product_Lookup[ProductKey],0))</f>
        <v>2.29</v>
      </c>
      <c r="L34038" s="4">
        <f>_xlfn.XLOOKUP(Sales_Data[[#This Row],[ProductKey]],Product_Lookup[ProductKey],Product_Lookup[ProductPrice])</f>
        <v>2.29</v>
      </c>
    </row>
    <row r="34039" spans="1:12" x14ac:dyDescent="0.3">
      <c r="A34039" s="1">
        <v>44450</v>
      </c>
      <c r="B34039" s="1">
        <v>44338</v>
      </c>
      <c r="C34039" t="s">
        <v>6933</v>
      </c>
      <c r="D34039">
        <v>530</v>
      </c>
      <c r="E34039">
        <v>24695</v>
      </c>
      <c r="F34039">
        <v>7</v>
      </c>
      <c r="G34039">
        <v>1</v>
      </c>
      <c r="H34039">
        <v>2</v>
      </c>
      <c r="I34039" s="4" cm="1">
        <f t="array" ref="I34039">_xlfn.XLOOKUP(Sales_Data[[#This Row],[ProductKey]],Product_Lookup[[#All],[ProductKey]],Product_Lookup[[#All],[ProductPrice]])</f>
        <v>4.99</v>
      </c>
      <c r="J34039" s="4">
        <f>SUM(Sales_Data[[#This Row],[OrderQuantity]]*Sales_Data[[#This Row],[ProductPrice]])</f>
        <v>9.98</v>
      </c>
      <c r="K34039" s="4">
        <f>INDEX(Product_Lookup[ProductPrice],MATCH(Sales_Data[[#This Row],[ProductKey]],Product_Lookup[ProductKey],0))</f>
        <v>4.99</v>
      </c>
      <c r="L34039" s="4">
        <f>_xlfn.XLOOKUP(Sales_Data[[#This Row],[ProductKey]],Product_Lookup[ProductKey],Product_Lookup[ProductPrice])</f>
        <v>4.99</v>
      </c>
    </row>
    <row r="34040" spans="1:12" x14ac:dyDescent="0.3">
      <c r="A34040" s="1">
        <v>44450</v>
      </c>
      <c r="B34040" s="1">
        <v>44362</v>
      </c>
      <c r="C34040" t="s">
        <v>6934</v>
      </c>
      <c r="D34040">
        <v>464</v>
      </c>
      <c r="E34040">
        <v>19462</v>
      </c>
      <c r="F34040">
        <v>7</v>
      </c>
      <c r="G34040">
        <v>2</v>
      </c>
      <c r="H34040">
        <v>2</v>
      </c>
      <c r="I34040" s="4" cm="1">
        <f t="array" ref="I34040">_xlfn.XLOOKUP(Sales_Data[[#This Row],[ProductKey]],Product_Lookup[[#All],[ProductKey]],Product_Lookup[[#All],[ProductPrice]])</f>
        <v>23.548100000000002</v>
      </c>
      <c r="J34040" s="4">
        <f>SUM(Sales_Data[[#This Row],[OrderQuantity]]*Sales_Data[[#This Row],[ProductPrice]])</f>
        <v>47.096200000000003</v>
      </c>
      <c r="K34040" s="4">
        <f>INDEX(Product_Lookup[ProductPrice],MATCH(Sales_Data[[#This Row],[ProductKey]],Product_Lookup[ProductKey],0))</f>
        <v>23.548100000000002</v>
      </c>
      <c r="L34040" s="4">
        <f>_xlfn.XLOOKUP(Sales_Data[[#This Row],[ProductKey]],Product_Lookup[ProductKey],Product_Lookup[ProductPrice])</f>
        <v>23.548100000000002</v>
      </c>
    </row>
    <row r="34041" spans="1:12" x14ac:dyDescent="0.3">
      <c r="A34041" s="1">
        <v>44450</v>
      </c>
      <c r="B34041" s="1">
        <v>44368</v>
      </c>
      <c r="C34041" t="s">
        <v>6934</v>
      </c>
      <c r="D34041">
        <v>477</v>
      </c>
      <c r="E34041">
        <v>19462</v>
      </c>
      <c r="F34041">
        <v>7</v>
      </c>
      <c r="G34041">
        <v>1</v>
      </c>
      <c r="H34041">
        <v>2</v>
      </c>
      <c r="I34041" s="4" cm="1">
        <f t="array" ref="I34041">_xlfn.XLOOKUP(Sales_Data[[#This Row],[ProductKey]],Product_Lookup[[#All],[ProductKey]],Product_Lookup[[#All],[ProductPrice]])</f>
        <v>4.99</v>
      </c>
      <c r="J34041" s="4">
        <f>SUM(Sales_Data[[#This Row],[OrderQuantity]]*Sales_Data[[#This Row],[ProductPrice]])</f>
        <v>9.98</v>
      </c>
      <c r="K34041" s="4">
        <f>INDEX(Product_Lookup[ProductPrice],MATCH(Sales_Data[[#This Row],[ProductKey]],Product_Lookup[ProductKey],0))</f>
        <v>4.99</v>
      </c>
      <c r="L34041" s="4">
        <f>_xlfn.XLOOKUP(Sales_Data[[#This Row],[ProductKey]],Product_Lookup[ProductKey],Product_Lookup[ProductPrice])</f>
        <v>4.99</v>
      </c>
    </row>
    <row r="34042" spans="1:12" x14ac:dyDescent="0.3">
      <c r="A34042" s="1">
        <v>44450</v>
      </c>
      <c r="B34042" s="1">
        <v>44334</v>
      </c>
      <c r="C34042" t="s">
        <v>6935</v>
      </c>
      <c r="D34042">
        <v>484</v>
      </c>
      <c r="E34042">
        <v>14935</v>
      </c>
      <c r="F34042">
        <v>8</v>
      </c>
      <c r="G34042">
        <v>2</v>
      </c>
      <c r="H34042">
        <v>2</v>
      </c>
      <c r="I34042" s="4" cm="1">
        <f t="array" ref="I34042">_xlfn.XLOOKUP(Sales_Data[[#This Row],[ProductKey]],Product_Lookup[[#All],[ProductKey]],Product_Lookup[[#All],[ProductPrice]])</f>
        <v>7.95</v>
      </c>
      <c r="J34042" s="4">
        <f>SUM(Sales_Data[[#This Row],[OrderQuantity]]*Sales_Data[[#This Row],[ProductPrice]])</f>
        <v>15.9</v>
      </c>
      <c r="K34042" s="4">
        <f>INDEX(Product_Lookup[ProductPrice],MATCH(Sales_Data[[#This Row],[ProductKey]],Product_Lookup[ProductKey],0))</f>
        <v>7.95</v>
      </c>
      <c r="L34042" s="4">
        <f>_xlfn.XLOOKUP(Sales_Data[[#This Row],[ProductKey]],Product_Lookup[ProductKey],Product_Lookup[ProductPrice])</f>
        <v>7.95</v>
      </c>
    </row>
    <row r="34043" spans="1:12" x14ac:dyDescent="0.3">
      <c r="A34043" s="1">
        <v>44450</v>
      </c>
      <c r="B34043" s="1">
        <v>44421</v>
      </c>
      <c r="C34043" t="s">
        <v>6935</v>
      </c>
      <c r="D34043">
        <v>485</v>
      </c>
      <c r="E34043">
        <v>14935</v>
      </c>
      <c r="F34043">
        <v>8</v>
      </c>
      <c r="G34043">
        <v>1</v>
      </c>
      <c r="H34043">
        <v>2</v>
      </c>
      <c r="I34043" s="4" cm="1">
        <f t="array" ref="I34043">_xlfn.XLOOKUP(Sales_Data[[#This Row],[ProductKey]],Product_Lookup[[#All],[ProductKey]],Product_Lookup[[#All],[ProductPrice]])</f>
        <v>21.98</v>
      </c>
      <c r="J34043" s="4">
        <f>SUM(Sales_Data[[#This Row],[OrderQuantity]]*Sales_Data[[#This Row],[ProductPrice]])</f>
        <v>43.96</v>
      </c>
      <c r="K34043" s="4">
        <f>INDEX(Product_Lookup[ProductPrice],MATCH(Sales_Data[[#This Row],[ProductKey]],Product_Lookup[ProductKey],0))</f>
        <v>21.98</v>
      </c>
      <c r="L34043" s="4">
        <f>_xlfn.XLOOKUP(Sales_Data[[#This Row],[ProductKey]],Product_Lookup[ProductKey],Product_Lookup[ProductPrice])</f>
        <v>21.98</v>
      </c>
    </row>
    <row r="34044" spans="1:12" x14ac:dyDescent="0.3">
      <c r="A34044" s="1">
        <v>44450</v>
      </c>
      <c r="B34044" s="1">
        <v>44381</v>
      </c>
      <c r="C34044" t="s">
        <v>6936</v>
      </c>
      <c r="D34044">
        <v>485</v>
      </c>
      <c r="E34044">
        <v>13416</v>
      </c>
      <c r="F34044">
        <v>4</v>
      </c>
      <c r="G34044">
        <v>1</v>
      </c>
      <c r="H34044">
        <v>2</v>
      </c>
      <c r="I34044" s="4" cm="1">
        <f t="array" ref="I34044">_xlfn.XLOOKUP(Sales_Data[[#This Row],[ProductKey]],Product_Lookup[[#All],[ProductKey]],Product_Lookup[[#All],[ProductPrice]])</f>
        <v>21.98</v>
      </c>
      <c r="J34044" s="4">
        <f>SUM(Sales_Data[[#This Row],[OrderQuantity]]*Sales_Data[[#This Row],[ProductPrice]])</f>
        <v>43.96</v>
      </c>
      <c r="K34044" s="4">
        <f>INDEX(Product_Lookup[ProductPrice],MATCH(Sales_Data[[#This Row],[ProductKey]],Product_Lookup[ProductKey],0))</f>
        <v>21.98</v>
      </c>
      <c r="L34044" s="4">
        <f>_xlfn.XLOOKUP(Sales_Data[[#This Row],[ProductKey]],Product_Lookup[ProductKey],Product_Lookup[ProductPrice])</f>
        <v>21.98</v>
      </c>
    </row>
    <row r="34045" spans="1:12" x14ac:dyDescent="0.3">
      <c r="A34045" s="1">
        <v>44450</v>
      </c>
      <c r="B34045" s="1">
        <v>44431</v>
      </c>
      <c r="C34045" t="s">
        <v>6937</v>
      </c>
      <c r="D34045">
        <v>477</v>
      </c>
      <c r="E34045">
        <v>21651</v>
      </c>
      <c r="F34045">
        <v>1</v>
      </c>
      <c r="G34045">
        <v>3</v>
      </c>
      <c r="H34045">
        <v>2</v>
      </c>
      <c r="I34045" s="4" cm="1">
        <f t="array" ref="I34045">_xlfn.XLOOKUP(Sales_Data[[#This Row],[ProductKey]],Product_Lookup[[#All],[ProductKey]],Product_Lookup[[#All],[ProductPrice]])</f>
        <v>4.99</v>
      </c>
      <c r="J34045" s="4">
        <f>SUM(Sales_Data[[#This Row],[OrderQuantity]]*Sales_Data[[#This Row],[ProductPrice]])</f>
        <v>9.98</v>
      </c>
      <c r="K34045" s="4">
        <f>INDEX(Product_Lookup[ProductPrice],MATCH(Sales_Data[[#This Row],[ProductKey]],Product_Lookup[ProductKey],0))</f>
        <v>4.99</v>
      </c>
      <c r="L34045" s="4">
        <f>_xlfn.XLOOKUP(Sales_Data[[#This Row],[ProductKey]],Product_Lookup[ProductKey],Product_Lookup[ProductPrice])</f>
        <v>4.99</v>
      </c>
    </row>
    <row r="34046" spans="1:12" x14ac:dyDescent="0.3">
      <c r="A34046" s="1">
        <v>44450</v>
      </c>
      <c r="B34046" s="1">
        <v>44355</v>
      </c>
      <c r="C34046" t="s">
        <v>6938</v>
      </c>
      <c r="D34046">
        <v>223</v>
      </c>
      <c r="E34046">
        <v>16760</v>
      </c>
      <c r="F34046">
        <v>4</v>
      </c>
      <c r="G34046">
        <v>3</v>
      </c>
      <c r="H34046">
        <v>2</v>
      </c>
      <c r="I34046" s="4" cm="1">
        <f t="array" ref="I34046">_xlfn.XLOOKUP(Sales_Data[[#This Row],[ProductKey]],Product_Lookup[[#All],[ProductKey]],Product_Lookup[[#All],[ProductPrice]])</f>
        <v>8.6441999999999997</v>
      </c>
      <c r="J34046" s="4">
        <f>SUM(Sales_Data[[#This Row],[OrderQuantity]]*Sales_Data[[#This Row],[ProductPrice]])</f>
        <v>17.288399999999999</v>
      </c>
      <c r="K34046" s="4">
        <f>INDEX(Product_Lookup[ProductPrice],MATCH(Sales_Data[[#This Row],[ProductKey]],Product_Lookup[ProductKey],0))</f>
        <v>8.6441999999999997</v>
      </c>
      <c r="L34046" s="4">
        <f>_xlfn.XLOOKUP(Sales_Data[[#This Row],[ProductKey]],Product_Lookup[ProductKey],Product_Lookup[ProductPrice])</f>
        <v>8.6441999999999997</v>
      </c>
    </row>
    <row r="34047" spans="1:12" x14ac:dyDescent="0.3">
      <c r="A34047" s="1">
        <v>44450</v>
      </c>
      <c r="B34047" s="1">
        <v>44403</v>
      </c>
      <c r="C34047" t="s">
        <v>6938</v>
      </c>
      <c r="D34047">
        <v>477</v>
      </c>
      <c r="E34047">
        <v>16760</v>
      </c>
      <c r="F34047">
        <v>4</v>
      </c>
      <c r="G34047">
        <v>1</v>
      </c>
      <c r="H34047">
        <v>2</v>
      </c>
      <c r="I34047" s="4" cm="1">
        <f t="array" ref="I34047">_xlfn.XLOOKUP(Sales_Data[[#This Row],[ProductKey]],Product_Lookup[[#All],[ProductKey]],Product_Lookup[[#All],[ProductPrice]])</f>
        <v>4.99</v>
      </c>
      <c r="J34047" s="4">
        <f>SUM(Sales_Data[[#This Row],[OrderQuantity]]*Sales_Data[[#This Row],[ProductPrice]])</f>
        <v>9.98</v>
      </c>
      <c r="K34047" s="4">
        <f>INDEX(Product_Lookup[ProductPrice],MATCH(Sales_Data[[#This Row],[ProductKey]],Product_Lookup[ProductKey],0))</f>
        <v>4.99</v>
      </c>
      <c r="L34047" s="4">
        <f>_xlfn.XLOOKUP(Sales_Data[[#This Row],[ProductKey]],Product_Lookup[ProductKey],Product_Lookup[ProductPrice])</f>
        <v>4.99</v>
      </c>
    </row>
    <row r="34048" spans="1:12" x14ac:dyDescent="0.3">
      <c r="A34048" s="1">
        <v>44450</v>
      </c>
      <c r="B34048" s="1">
        <v>44344</v>
      </c>
      <c r="C34048" t="s">
        <v>6939</v>
      </c>
      <c r="D34048">
        <v>528</v>
      </c>
      <c r="E34048">
        <v>23869</v>
      </c>
      <c r="F34048">
        <v>1</v>
      </c>
      <c r="G34048">
        <v>2</v>
      </c>
      <c r="H34048">
        <v>2</v>
      </c>
      <c r="I34048" s="4" cm="1">
        <f t="array" ref="I34048">_xlfn.XLOOKUP(Sales_Data[[#This Row],[ProductKey]],Product_Lookup[[#All],[ProductKey]],Product_Lookup[[#All],[ProductPrice]])</f>
        <v>4.99</v>
      </c>
      <c r="J34048" s="4">
        <f>SUM(Sales_Data[[#This Row],[OrderQuantity]]*Sales_Data[[#This Row],[ProductPrice]])</f>
        <v>9.98</v>
      </c>
      <c r="K34048" s="4">
        <f>INDEX(Product_Lookup[ProductPrice],MATCH(Sales_Data[[#This Row],[ProductKey]],Product_Lookup[ProductKey],0))</f>
        <v>4.99</v>
      </c>
      <c r="L34048" s="4">
        <f>_xlfn.XLOOKUP(Sales_Data[[#This Row],[ProductKey]],Product_Lookup[ProductKey],Product_Lookup[ProductPrice])</f>
        <v>4.99</v>
      </c>
    </row>
    <row r="34049" spans="1:12" x14ac:dyDescent="0.3">
      <c r="A34049" s="1">
        <v>44450</v>
      </c>
      <c r="B34049" s="1">
        <v>44432</v>
      </c>
      <c r="C34049" t="s">
        <v>6940</v>
      </c>
      <c r="D34049">
        <v>530</v>
      </c>
      <c r="E34049">
        <v>28465</v>
      </c>
      <c r="F34049">
        <v>8</v>
      </c>
      <c r="G34049">
        <v>2</v>
      </c>
      <c r="H34049">
        <v>2</v>
      </c>
      <c r="I34049" s="4" cm="1">
        <f t="array" ref="I34049">_xlfn.XLOOKUP(Sales_Data[[#This Row],[ProductKey]],Product_Lookup[[#All],[ProductKey]],Product_Lookup[[#All],[ProductPrice]])</f>
        <v>4.99</v>
      </c>
      <c r="J34049" s="4">
        <f>SUM(Sales_Data[[#This Row],[OrderQuantity]]*Sales_Data[[#This Row],[ProductPrice]])</f>
        <v>9.98</v>
      </c>
      <c r="K34049" s="4">
        <f>INDEX(Product_Lookup[ProductPrice],MATCH(Sales_Data[[#This Row],[ProductKey]],Product_Lookup[ProductKey],0))</f>
        <v>4.99</v>
      </c>
      <c r="L34049" s="4">
        <f>_xlfn.XLOOKUP(Sales_Data[[#This Row],[ProductKey]],Product_Lookup[ProductKey],Product_Lookup[ProductPrice])</f>
        <v>4.99</v>
      </c>
    </row>
    <row r="34050" spans="1:12" x14ac:dyDescent="0.3">
      <c r="A34050" s="1">
        <v>44450</v>
      </c>
      <c r="B34050" s="1">
        <v>44330</v>
      </c>
      <c r="C34050" t="s">
        <v>6940</v>
      </c>
      <c r="D34050">
        <v>541</v>
      </c>
      <c r="E34050">
        <v>28465</v>
      </c>
      <c r="F34050">
        <v>8</v>
      </c>
      <c r="G34050">
        <v>1</v>
      </c>
      <c r="H34050">
        <v>2</v>
      </c>
      <c r="I34050" s="4" cm="1">
        <f t="array" ref="I34050">_xlfn.XLOOKUP(Sales_Data[[#This Row],[ProductKey]],Product_Lookup[[#All],[ProductKey]],Product_Lookup[[#All],[ProductPrice]])</f>
        <v>28.99</v>
      </c>
      <c r="J34050" s="4">
        <f>SUM(Sales_Data[[#This Row],[OrderQuantity]]*Sales_Data[[#This Row],[ProductPrice]])</f>
        <v>57.98</v>
      </c>
      <c r="K34050" s="4">
        <f>INDEX(Product_Lookup[ProductPrice],MATCH(Sales_Data[[#This Row],[ProductKey]],Product_Lookup[ProductKey],0))</f>
        <v>28.99</v>
      </c>
      <c r="L34050" s="4">
        <f>_xlfn.XLOOKUP(Sales_Data[[#This Row],[ProductKey]],Product_Lookup[ProductKey],Product_Lookup[ProductPrice])</f>
        <v>28.99</v>
      </c>
    </row>
    <row r="34051" spans="1:12" x14ac:dyDescent="0.3">
      <c r="A34051" s="1">
        <v>44451</v>
      </c>
      <c r="B34051" s="1">
        <v>44368</v>
      </c>
      <c r="C34051" t="s">
        <v>6942</v>
      </c>
      <c r="D34051">
        <v>464</v>
      </c>
      <c r="E34051">
        <v>22335</v>
      </c>
      <c r="F34051">
        <v>1</v>
      </c>
      <c r="G34051">
        <v>3</v>
      </c>
      <c r="H34051">
        <v>2</v>
      </c>
      <c r="I34051" s="4" cm="1">
        <f t="array" ref="I34051">_xlfn.XLOOKUP(Sales_Data[[#This Row],[ProductKey]],Product_Lookup[[#All],[ProductKey]],Product_Lookup[[#All],[ProductPrice]])</f>
        <v>23.548100000000002</v>
      </c>
      <c r="J34051" s="4">
        <f>SUM(Sales_Data[[#This Row],[OrderQuantity]]*Sales_Data[[#This Row],[ProductPrice]])</f>
        <v>47.096200000000003</v>
      </c>
      <c r="K34051" s="4">
        <f>INDEX(Product_Lookup[ProductPrice],MATCH(Sales_Data[[#This Row],[ProductKey]],Product_Lookup[ProductKey],0))</f>
        <v>23.548100000000002</v>
      </c>
      <c r="L34051" s="4">
        <f>_xlfn.XLOOKUP(Sales_Data[[#This Row],[ProductKey]],Product_Lookup[ProductKey],Product_Lookup[ProductPrice])</f>
        <v>23.548100000000002</v>
      </c>
    </row>
    <row r="34052" spans="1:12" x14ac:dyDescent="0.3">
      <c r="A34052" s="1">
        <v>44451</v>
      </c>
      <c r="B34052" s="1">
        <v>44346</v>
      </c>
      <c r="C34052" t="s">
        <v>6942</v>
      </c>
      <c r="D34052">
        <v>477</v>
      </c>
      <c r="E34052">
        <v>22335</v>
      </c>
      <c r="F34052">
        <v>1</v>
      </c>
      <c r="G34052">
        <v>4</v>
      </c>
      <c r="H34052">
        <v>2</v>
      </c>
      <c r="I34052" s="4" cm="1">
        <f t="array" ref="I34052">_xlfn.XLOOKUP(Sales_Data[[#This Row],[ProductKey]],Product_Lookup[[#All],[ProductKey]],Product_Lookup[[#All],[ProductPrice]])</f>
        <v>4.99</v>
      </c>
      <c r="J34052" s="4">
        <f>SUM(Sales_Data[[#This Row],[OrderQuantity]]*Sales_Data[[#This Row],[ProductPrice]])</f>
        <v>9.98</v>
      </c>
      <c r="K34052" s="4">
        <f>INDEX(Product_Lookup[ProductPrice],MATCH(Sales_Data[[#This Row],[ProductKey]],Product_Lookup[ProductKey],0))</f>
        <v>4.99</v>
      </c>
      <c r="L34052" s="4">
        <f>_xlfn.XLOOKUP(Sales_Data[[#This Row],[ProductKey]],Product_Lookup[ProductKey],Product_Lookup[ProductPrice])</f>
        <v>4.99</v>
      </c>
    </row>
    <row r="34053" spans="1:12" x14ac:dyDescent="0.3">
      <c r="A34053" s="1">
        <v>44451</v>
      </c>
      <c r="B34053" s="1">
        <v>44365</v>
      </c>
      <c r="C34053" t="s">
        <v>6943</v>
      </c>
      <c r="D34053">
        <v>477</v>
      </c>
      <c r="E34053">
        <v>11059</v>
      </c>
      <c r="F34053">
        <v>9</v>
      </c>
      <c r="G34053">
        <v>1</v>
      </c>
      <c r="H34053">
        <v>2</v>
      </c>
      <c r="I34053" s="4" cm="1">
        <f t="array" ref="I34053">_xlfn.XLOOKUP(Sales_Data[[#This Row],[ProductKey]],Product_Lookup[[#All],[ProductKey]],Product_Lookup[[#All],[ProductPrice]])</f>
        <v>4.99</v>
      </c>
      <c r="J34053" s="4">
        <f>SUM(Sales_Data[[#This Row],[OrderQuantity]]*Sales_Data[[#This Row],[ProductPrice]])</f>
        <v>9.98</v>
      </c>
      <c r="K34053" s="4">
        <f>INDEX(Product_Lookup[ProductPrice],MATCH(Sales_Data[[#This Row],[ProductKey]],Product_Lookup[ProductKey],0))</f>
        <v>4.99</v>
      </c>
      <c r="L34053" s="4">
        <f>_xlfn.XLOOKUP(Sales_Data[[#This Row],[ProductKey]],Product_Lookup[ProductKey],Product_Lookup[ProductPrice])</f>
        <v>4.99</v>
      </c>
    </row>
    <row r="34054" spans="1:12" x14ac:dyDescent="0.3">
      <c r="A34054" s="1">
        <v>44451</v>
      </c>
      <c r="B34054" s="1">
        <v>44377</v>
      </c>
      <c r="C34054" t="s">
        <v>6943</v>
      </c>
      <c r="D34054">
        <v>478</v>
      </c>
      <c r="E34054">
        <v>11059</v>
      </c>
      <c r="F34054">
        <v>9</v>
      </c>
      <c r="G34054">
        <v>2</v>
      </c>
      <c r="H34054">
        <v>2</v>
      </c>
      <c r="I34054" s="4" cm="1">
        <f t="array" ref="I34054">_xlfn.XLOOKUP(Sales_Data[[#This Row],[ProductKey]],Product_Lookup[[#All],[ProductKey]],Product_Lookup[[#All],[ProductPrice]])</f>
        <v>9.99</v>
      </c>
      <c r="J34054" s="4">
        <f>SUM(Sales_Data[[#This Row],[OrderQuantity]]*Sales_Data[[#This Row],[ProductPrice]])</f>
        <v>19.98</v>
      </c>
      <c r="K34054" s="4">
        <f>INDEX(Product_Lookup[ProductPrice],MATCH(Sales_Data[[#This Row],[ProductKey]],Product_Lookup[ProductKey],0))</f>
        <v>9.99</v>
      </c>
      <c r="L34054" s="4">
        <f>_xlfn.XLOOKUP(Sales_Data[[#This Row],[ProductKey]],Product_Lookup[ProductKey],Product_Lookup[ProductPrice])</f>
        <v>9.99</v>
      </c>
    </row>
    <row r="34055" spans="1:12" x14ac:dyDescent="0.3">
      <c r="A34055" s="1">
        <v>44451</v>
      </c>
      <c r="B34055" s="1">
        <v>44433</v>
      </c>
      <c r="C34055" t="s">
        <v>6944</v>
      </c>
      <c r="D34055">
        <v>485</v>
      </c>
      <c r="E34055">
        <v>11976</v>
      </c>
      <c r="F34055">
        <v>9</v>
      </c>
      <c r="G34055">
        <v>2</v>
      </c>
      <c r="H34055">
        <v>2</v>
      </c>
      <c r="I34055" s="4" cm="1">
        <f t="array" ref="I34055">_xlfn.XLOOKUP(Sales_Data[[#This Row],[ProductKey]],Product_Lookup[[#All],[ProductKey]],Product_Lookup[[#All],[ProductPrice]])</f>
        <v>21.98</v>
      </c>
      <c r="J34055" s="4">
        <f>SUM(Sales_Data[[#This Row],[OrderQuantity]]*Sales_Data[[#This Row],[ProductPrice]])</f>
        <v>43.96</v>
      </c>
      <c r="K34055" s="4">
        <f>INDEX(Product_Lookup[ProductPrice],MATCH(Sales_Data[[#This Row],[ProductKey]],Product_Lookup[ProductKey],0))</f>
        <v>21.98</v>
      </c>
      <c r="L34055" s="4">
        <f>_xlfn.XLOOKUP(Sales_Data[[#This Row],[ProductKey]],Product_Lookup[ProductKey],Product_Lookup[ProductPrice])</f>
        <v>21.98</v>
      </c>
    </row>
    <row r="34056" spans="1:12" x14ac:dyDescent="0.3">
      <c r="A34056" s="1">
        <v>44451</v>
      </c>
      <c r="B34056" s="1">
        <v>44428</v>
      </c>
      <c r="C34056" t="s">
        <v>6945</v>
      </c>
      <c r="D34056">
        <v>535</v>
      </c>
      <c r="E34056">
        <v>26291</v>
      </c>
      <c r="F34056">
        <v>4</v>
      </c>
      <c r="G34056">
        <v>1</v>
      </c>
      <c r="H34056">
        <v>2</v>
      </c>
      <c r="I34056" s="4" cm="1">
        <f t="array" ref="I34056">_xlfn.XLOOKUP(Sales_Data[[#This Row],[ProductKey]],Product_Lookup[[#All],[ProductKey]],Product_Lookup[[#All],[ProductPrice]])</f>
        <v>24.99</v>
      </c>
      <c r="J34056" s="4">
        <f>SUM(Sales_Data[[#This Row],[OrderQuantity]]*Sales_Data[[#This Row],[ProductPrice]])</f>
        <v>49.98</v>
      </c>
      <c r="K34056" s="4">
        <f>INDEX(Product_Lookup[ProductPrice],MATCH(Sales_Data[[#This Row],[ProductKey]],Product_Lookup[ProductKey],0))</f>
        <v>24.99</v>
      </c>
      <c r="L34056" s="4">
        <f>_xlfn.XLOOKUP(Sales_Data[[#This Row],[ProductKey]],Product_Lookup[ProductKey],Product_Lookup[ProductPrice])</f>
        <v>24.99</v>
      </c>
    </row>
    <row r="34057" spans="1:12" x14ac:dyDescent="0.3">
      <c r="A34057" s="1">
        <v>44451</v>
      </c>
      <c r="B34057" s="1">
        <v>44435</v>
      </c>
      <c r="C34057" t="s">
        <v>6946</v>
      </c>
      <c r="D34057">
        <v>480</v>
      </c>
      <c r="E34057">
        <v>27788</v>
      </c>
      <c r="F34057">
        <v>10</v>
      </c>
      <c r="G34057">
        <v>2</v>
      </c>
      <c r="H34057">
        <v>2</v>
      </c>
      <c r="I34057" s="4" cm="1">
        <f t="array" ref="I34057">_xlfn.XLOOKUP(Sales_Data[[#This Row],[ProductKey]],Product_Lookup[[#All],[ProductKey]],Product_Lookup[[#All],[ProductPrice]])</f>
        <v>2.29</v>
      </c>
      <c r="J34057" s="4">
        <f>SUM(Sales_Data[[#This Row],[OrderQuantity]]*Sales_Data[[#This Row],[ProductPrice]])</f>
        <v>4.58</v>
      </c>
      <c r="K34057" s="4">
        <f>INDEX(Product_Lookup[ProductPrice],MATCH(Sales_Data[[#This Row],[ProductKey]],Product_Lookup[ProductKey],0))</f>
        <v>2.29</v>
      </c>
      <c r="L34057" s="4">
        <f>_xlfn.XLOOKUP(Sales_Data[[#This Row],[ProductKey]],Product_Lookup[ProductKey],Product_Lookup[ProductPrice])</f>
        <v>2.29</v>
      </c>
    </row>
    <row r="34058" spans="1:12" x14ac:dyDescent="0.3">
      <c r="A34058" s="1">
        <v>44451</v>
      </c>
      <c r="B34058" s="1">
        <v>44359</v>
      </c>
      <c r="C34058" t="s">
        <v>6948</v>
      </c>
      <c r="D34058">
        <v>529</v>
      </c>
      <c r="E34058">
        <v>25899</v>
      </c>
      <c r="F34058">
        <v>4</v>
      </c>
      <c r="G34058">
        <v>1</v>
      </c>
      <c r="H34058">
        <v>2</v>
      </c>
      <c r="I34058" s="4" cm="1">
        <f t="array" ref="I34058">_xlfn.XLOOKUP(Sales_Data[[#This Row],[ProductKey]],Product_Lookup[[#All],[ProductKey]],Product_Lookup[[#All],[ProductPrice]])</f>
        <v>3.99</v>
      </c>
      <c r="J34058" s="4">
        <f>SUM(Sales_Data[[#This Row],[OrderQuantity]]*Sales_Data[[#This Row],[ProductPrice]])</f>
        <v>7.98</v>
      </c>
      <c r="K34058" s="4">
        <f>INDEX(Product_Lookup[ProductPrice],MATCH(Sales_Data[[#This Row],[ProductKey]],Product_Lookup[ProductKey],0))</f>
        <v>3.99</v>
      </c>
      <c r="L34058" s="4">
        <f>_xlfn.XLOOKUP(Sales_Data[[#This Row],[ProductKey]],Product_Lookup[ProductKey],Product_Lookup[ProductPrice])</f>
        <v>3.99</v>
      </c>
    </row>
    <row r="34059" spans="1:12" x14ac:dyDescent="0.3">
      <c r="A34059" s="1">
        <v>44451</v>
      </c>
      <c r="B34059" s="1">
        <v>44395</v>
      </c>
      <c r="C34059" t="s">
        <v>6949</v>
      </c>
      <c r="D34059">
        <v>464</v>
      </c>
      <c r="E34059">
        <v>11212</v>
      </c>
      <c r="F34059">
        <v>6</v>
      </c>
      <c r="G34059">
        <v>2</v>
      </c>
      <c r="H34059">
        <v>2</v>
      </c>
      <c r="I34059" s="4" cm="1">
        <f t="array" ref="I34059">_xlfn.XLOOKUP(Sales_Data[[#This Row],[ProductKey]],Product_Lookup[[#All],[ProductKey]],Product_Lookup[[#All],[ProductPrice]])</f>
        <v>23.548100000000002</v>
      </c>
      <c r="J34059" s="4">
        <f>SUM(Sales_Data[[#This Row],[OrderQuantity]]*Sales_Data[[#This Row],[ProductPrice]])</f>
        <v>47.096200000000003</v>
      </c>
      <c r="K34059" s="4">
        <f>INDEX(Product_Lookup[ProductPrice],MATCH(Sales_Data[[#This Row],[ProductKey]],Product_Lookup[ProductKey],0))</f>
        <v>23.548100000000002</v>
      </c>
      <c r="L34059" s="4">
        <f>_xlfn.XLOOKUP(Sales_Data[[#This Row],[ProductKey]],Product_Lookup[ProductKey],Product_Lookup[ProductPrice])</f>
        <v>23.548100000000002</v>
      </c>
    </row>
    <row r="34060" spans="1:12" x14ac:dyDescent="0.3">
      <c r="A34060" s="1">
        <v>44451</v>
      </c>
      <c r="B34060" s="1">
        <v>44415</v>
      </c>
      <c r="C34060" t="s">
        <v>6952</v>
      </c>
      <c r="D34060">
        <v>478</v>
      </c>
      <c r="E34060">
        <v>12125</v>
      </c>
      <c r="F34060">
        <v>8</v>
      </c>
      <c r="G34060">
        <v>2</v>
      </c>
      <c r="H34060">
        <v>2</v>
      </c>
      <c r="I34060" s="4" cm="1">
        <f t="array" ref="I34060">_xlfn.XLOOKUP(Sales_Data[[#This Row],[ProductKey]],Product_Lookup[[#All],[ProductKey]],Product_Lookup[[#All],[ProductPrice]])</f>
        <v>9.99</v>
      </c>
      <c r="J34060" s="4">
        <f>SUM(Sales_Data[[#This Row],[OrderQuantity]]*Sales_Data[[#This Row],[ProductPrice]])</f>
        <v>19.98</v>
      </c>
      <c r="K34060" s="4">
        <f>INDEX(Product_Lookup[ProductPrice],MATCH(Sales_Data[[#This Row],[ProductKey]],Product_Lookup[ProductKey],0))</f>
        <v>9.99</v>
      </c>
      <c r="L34060" s="4">
        <f>_xlfn.XLOOKUP(Sales_Data[[#This Row],[ProductKey]],Product_Lookup[ProductKey],Product_Lookup[ProductPrice])</f>
        <v>9.99</v>
      </c>
    </row>
    <row r="34061" spans="1:12" x14ac:dyDescent="0.3">
      <c r="A34061" s="1">
        <v>44451</v>
      </c>
      <c r="B34061" s="1">
        <v>44401</v>
      </c>
      <c r="C34061" t="s">
        <v>6955</v>
      </c>
      <c r="D34061">
        <v>477</v>
      </c>
      <c r="E34061">
        <v>12183</v>
      </c>
      <c r="F34061">
        <v>6</v>
      </c>
      <c r="G34061">
        <v>1</v>
      </c>
      <c r="H34061">
        <v>2</v>
      </c>
      <c r="I34061" s="4" cm="1">
        <f t="array" ref="I34061">_xlfn.XLOOKUP(Sales_Data[[#This Row],[ProductKey]],Product_Lookup[[#All],[ProductKey]],Product_Lookup[[#All],[ProductPrice]])</f>
        <v>4.99</v>
      </c>
      <c r="J34061" s="4">
        <f>SUM(Sales_Data[[#This Row],[OrderQuantity]]*Sales_Data[[#This Row],[ProductPrice]])</f>
        <v>9.98</v>
      </c>
      <c r="K34061" s="4">
        <f>INDEX(Product_Lookup[ProductPrice],MATCH(Sales_Data[[#This Row],[ProductKey]],Product_Lookup[ProductKey],0))</f>
        <v>4.99</v>
      </c>
      <c r="L34061" s="4">
        <f>_xlfn.XLOOKUP(Sales_Data[[#This Row],[ProductKey]],Product_Lookup[ProductKey],Product_Lookup[ProductPrice])</f>
        <v>4.99</v>
      </c>
    </row>
    <row r="34062" spans="1:12" x14ac:dyDescent="0.3">
      <c r="A34062" s="1">
        <v>44451</v>
      </c>
      <c r="B34062" s="1">
        <v>44346</v>
      </c>
      <c r="C34062" t="s">
        <v>6956</v>
      </c>
      <c r="D34062">
        <v>462</v>
      </c>
      <c r="E34062">
        <v>16398</v>
      </c>
      <c r="F34062">
        <v>7</v>
      </c>
      <c r="G34062">
        <v>3</v>
      </c>
      <c r="H34062">
        <v>2</v>
      </c>
      <c r="I34062" s="4" cm="1">
        <f t="array" ref="I34062">_xlfn.XLOOKUP(Sales_Data[[#This Row],[ProductKey]],Product_Lookup[[#All],[ProductKey]],Product_Lookup[[#All],[ProductPrice]])</f>
        <v>23.548100000000002</v>
      </c>
      <c r="J34062" s="4">
        <f>SUM(Sales_Data[[#This Row],[OrderQuantity]]*Sales_Data[[#This Row],[ProductPrice]])</f>
        <v>47.096200000000003</v>
      </c>
      <c r="K34062" s="4">
        <f>INDEX(Product_Lookup[ProductPrice],MATCH(Sales_Data[[#This Row],[ProductKey]],Product_Lookup[ProductKey],0))</f>
        <v>23.548100000000002</v>
      </c>
      <c r="L34062" s="4">
        <f>_xlfn.XLOOKUP(Sales_Data[[#This Row],[ProductKey]],Product_Lookup[ProductKey],Product_Lookup[ProductPrice])</f>
        <v>23.548100000000002</v>
      </c>
    </row>
    <row r="34063" spans="1:12" x14ac:dyDescent="0.3">
      <c r="A34063" s="1">
        <v>44451</v>
      </c>
      <c r="B34063" s="1">
        <v>44386</v>
      </c>
      <c r="C34063" t="s">
        <v>6956</v>
      </c>
      <c r="D34063">
        <v>529</v>
      </c>
      <c r="E34063">
        <v>16398</v>
      </c>
      <c r="F34063">
        <v>7</v>
      </c>
      <c r="G34063">
        <v>2</v>
      </c>
      <c r="H34063">
        <v>2</v>
      </c>
      <c r="I34063" s="4" cm="1">
        <f t="array" ref="I34063">_xlfn.XLOOKUP(Sales_Data[[#This Row],[ProductKey]],Product_Lookup[[#All],[ProductKey]],Product_Lookup[[#All],[ProductPrice]])</f>
        <v>3.99</v>
      </c>
      <c r="J34063" s="4">
        <f>SUM(Sales_Data[[#This Row],[OrderQuantity]]*Sales_Data[[#This Row],[ProductPrice]])</f>
        <v>7.98</v>
      </c>
      <c r="K34063" s="4">
        <f>INDEX(Product_Lookup[ProductPrice],MATCH(Sales_Data[[#This Row],[ProductKey]],Product_Lookup[ProductKey],0))</f>
        <v>3.99</v>
      </c>
      <c r="L34063" s="4">
        <f>_xlfn.XLOOKUP(Sales_Data[[#This Row],[ProductKey]],Product_Lookup[ProductKey],Product_Lookup[ProductPrice])</f>
        <v>3.99</v>
      </c>
    </row>
    <row r="34064" spans="1:12" x14ac:dyDescent="0.3">
      <c r="A34064" s="1">
        <v>44451</v>
      </c>
      <c r="B34064" s="1">
        <v>44365</v>
      </c>
      <c r="C34064" t="s">
        <v>6956</v>
      </c>
      <c r="D34064">
        <v>539</v>
      </c>
      <c r="E34064">
        <v>16398</v>
      </c>
      <c r="F34064">
        <v>7</v>
      </c>
      <c r="G34064">
        <v>1</v>
      </c>
      <c r="H34064">
        <v>2</v>
      </c>
      <c r="I34064" s="4" cm="1">
        <f t="array" ref="I34064">_xlfn.XLOOKUP(Sales_Data[[#This Row],[ProductKey]],Product_Lookup[[#All],[ProductKey]],Product_Lookup[[#All],[ProductPrice]])</f>
        <v>24.99</v>
      </c>
      <c r="J34064" s="4">
        <f>SUM(Sales_Data[[#This Row],[OrderQuantity]]*Sales_Data[[#This Row],[ProductPrice]])</f>
        <v>49.98</v>
      </c>
      <c r="K34064" s="4">
        <f>INDEX(Product_Lookup[ProductPrice],MATCH(Sales_Data[[#This Row],[ProductKey]],Product_Lookup[ProductKey],0))</f>
        <v>24.99</v>
      </c>
      <c r="L34064" s="4">
        <f>_xlfn.XLOOKUP(Sales_Data[[#This Row],[ProductKey]],Product_Lookup[ProductKey],Product_Lookup[ProductPrice])</f>
        <v>24.99</v>
      </c>
    </row>
    <row r="34065" spans="1:12" x14ac:dyDescent="0.3">
      <c r="A34065" s="1">
        <v>44451</v>
      </c>
      <c r="B34065" s="1">
        <v>44393</v>
      </c>
      <c r="C34065" t="s">
        <v>6957</v>
      </c>
      <c r="D34065">
        <v>482</v>
      </c>
      <c r="E34065">
        <v>16444</v>
      </c>
      <c r="F34065">
        <v>10</v>
      </c>
      <c r="G34065">
        <v>3</v>
      </c>
      <c r="H34065">
        <v>2</v>
      </c>
      <c r="I34065" s="4" cm="1">
        <f t="array" ref="I34065">_xlfn.XLOOKUP(Sales_Data[[#This Row],[ProductKey]],Product_Lookup[[#All],[ProductKey]],Product_Lookup[[#All],[ProductPrice]])</f>
        <v>8.99</v>
      </c>
      <c r="J34065" s="4">
        <f>SUM(Sales_Data[[#This Row],[OrderQuantity]]*Sales_Data[[#This Row],[ProductPrice]])</f>
        <v>17.98</v>
      </c>
      <c r="K34065" s="4">
        <f>INDEX(Product_Lookup[ProductPrice],MATCH(Sales_Data[[#This Row],[ProductKey]],Product_Lookup[ProductKey],0))</f>
        <v>8.99</v>
      </c>
      <c r="L34065" s="4">
        <f>_xlfn.XLOOKUP(Sales_Data[[#This Row],[ProductKey]],Product_Lookup[ProductKey],Product_Lookup[ProductPrice])</f>
        <v>8.99</v>
      </c>
    </row>
    <row r="34066" spans="1:12" x14ac:dyDescent="0.3">
      <c r="A34066" s="1">
        <v>44451</v>
      </c>
      <c r="B34066" s="1">
        <v>44411</v>
      </c>
      <c r="C34066" t="s">
        <v>6958</v>
      </c>
      <c r="D34066">
        <v>485</v>
      </c>
      <c r="E34066">
        <v>18714</v>
      </c>
      <c r="F34066">
        <v>9</v>
      </c>
      <c r="G34066">
        <v>1</v>
      </c>
      <c r="H34066">
        <v>2</v>
      </c>
      <c r="I34066" s="4" cm="1">
        <f t="array" ref="I34066">_xlfn.XLOOKUP(Sales_Data[[#This Row],[ProductKey]],Product_Lookup[[#All],[ProductKey]],Product_Lookup[[#All],[ProductPrice]])</f>
        <v>21.98</v>
      </c>
      <c r="J34066" s="4">
        <f>SUM(Sales_Data[[#This Row],[OrderQuantity]]*Sales_Data[[#This Row],[ProductPrice]])</f>
        <v>43.96</v>
      </c>
      <c r="K34066" s="4">
        <f>INDEX(Product_Lookup[ProductPrice],MATCH(Sales_Data[[#This Row],[ProductKey]],Product_Lookup[ProductKey],0))</f>
        <v>21.98</v>
      </c>
      <c r="L34066" s="4">
        <f>_xlfn.XLOOKUP(Sales_Data[[#This Row],[ProductKey]],Product_Lookup[ProductKey],Product_Lookup[ProductPrice])</f>
        <v>21.98</v>
      </c>
    </row>
    <row r="34067" spans="1:12" x14ac:dyDescent="0.3">
      <c r="A34067" s="1">
        <v>44451</v>
      </c>
      <c r="B34067" s="1">
        <v>44381</v>
      </c>
      <c r="C34067" t="s">
        <v>6960</v>
      </c>
      <c r="D34067">
        <v>477</v>
      </c>
      <c r="E34067">
        <v>22554</v>
      </c>
      <c r="F34067">
        <v>10</v>
      </c>
      <c r="G34067">
        <v>1</v>
      </c>
      <c r="H34067">
        <v>2</v>
      </c>
      <c r="I34067" s="4" cm="1">
        <f t="array" ref="I34067">_xlfn.XLOOKUP(Sales_Data[[#This Row],[ProductKey]],Product_Lookup[[#All],[ProductKey]],Product_Lookup[[#All],[ProductPrice]])</f>
        <v>4.99</v>
      </c>
      <c r="J34067" s="4">
        <f>SUM(Sales_Data[[#This Row],[OrderQuantity]]*Sales_Data[[#This Row],[ProductPrice]])</f>
        <v>9.98</v>
      </c>
      <c r="K34067" s="4">
        <f>INDEX(Product_Lookup[ProductPrice],MATCH(Sales_Data[[#This Row],[ProductKey]],Product_Lookup[ProductKey],0))</f>
        <v>4.99</v>
      </c>
      <c r="L34067" s="4">
        <f>_xlfn.XLOOKUP(Sales_Data[[#This Row],[ProductKey]],Product_Lookup[ProductKey],Product_Lookup[ProductPrice])</f>
        <v>4.99</v>
      </c>
    </row>
    <row r="34068" spans="1:12" x14ac:dyDescent="0.3">
      <c r="A34068" s="1">
        <v>44451</v>
      </c>
      <c r="B34068" s="1">
        <v>44436</v>
      </c>
      <c r="C34068" t="s">
        <v>6961</v>
      </c>
      <c r="D34068">
        <v>485</v>
      </c>
      <c r="E34068">
        <v>11078</v>
      </c>
      <c r="F34068">
        <v>6</v>
      </c>
      <c r="G34068">
        <v>3</v>
      </c>
      <c r="H34068">
        <v>2</v>
      </c>
      <c r="I34068" s="4" cm="1">
        <f t="array" ref="I34068">_xlfn.XLOOKUP(Sales_Data[[#This Row],[ProductKey]],Product_Lookup[[#All],[ProductKey]],Product_Lookup[[#All],[ProductPrice]])</f>
        <v>21.98</v>
      </c>
      <c r="J34068" s="4">
        <f>SUM(Sales_Data[[#This Row],[OrderQuantity]]*Sales_Data[[#This Row],[ProductPrice]])</f>
        <v>43.96</v>
      </c>
      <c r="K34068" s="4">
        <f>INDEX(Product_Lookup[ProductPrice],MATCH(Sales_Data[[#This Row],[ProductKey]],Product_Lookup[ProductKey],0))</f>
        <v>21.98</v>
      </c>
      <c r="L34068" s="4">
        <f>_xlfn.XLOOKUP(Sales_Data[[#This Row],[ProductKey]],Product_Lookup[ProductKey],Product_Lookup[ProductPrice])</f>
        <v>21.98</v>
      </c>
    </row>
    <row r="34069" spans="1:12" x14ac:dyDescent="0.3">
      <c r="A34069" s="1">
        <v>44451</v>
      </c>
      <c r="B34069" s="1">
        <v>44436</v>
      </c>
      <c r="C34069" t="s">
        <v>6961</v>
      </c>
      <c r="D34069">
        <v>528</v>
      </c>
      <c r="E34069">
        <v>11078</v>
      </c>
      <c r="F34069">
        <v>6</v>
      </c>
      <c r="G34069">
        <v>1</v>
      </c>
      <c r="H34069">
        <v>2</v>
      </c>
      <c r="I34069" s="4" cm="1">
        <f t="array" ref="I34069">_xlfn.XLOOKUP(Sales_Data[[#This Row],[ProductKey]],Product_Lookup[[#All],[ProductKey]],Product_Lookup[[#All],[ProductPrice]])</f>
        <v>4.99</v>
      </c>
      <c r="J34069" s="4">
        <f>SUM(Sales_Data[[#This Row],[OrderQuantity]]*Sales_Data[[#This Row],[ProductPrice]])</f>
        <v>9.98</v>
      </c>
      <c r="K34069" s="4">
        <f>INDEX(Product_Lookup[ProductPrice],MATCH(Sales_Data[[#This Row],[ProductKey]],Product_Lookup[ProductKey],0))</f>
        <v>4.99</v>
      </c>
      <c r="L34069" s="4">
        <f>_xlfn.XLOOKUP(Sales_Data[[#This Row],[ProductKey]],Product_Lookup[ProductKey],Product_Lookup[ProductPrice])</f>
        <v>4.99</v>
      </c>
    </row>
    <row r="34070" spans="1:12" x14ac:dyDescent="0.3">
      <c r="A34070" s="1">
        <v>44451</v>
      </c>
      <c r="B34070" s="1">
        <v>44428</v>
      </c>
      <c r="C34070" t="s">
        <v>6962</v>
      </c>
      <c r="D34070">
        <v>538</v>
      </c>
      <c r="E34070">
        <v>11709</v>
      </c>
      <c r="F34070">
        <v>6</v>
      </c>
      <c r="G34070">
        <v>1</v>
      </c>
      <c r="H34070">
        <v>2</v>
      </c>
      <c r="I34070" s="4" cm="1">
        <f t="array" ref="I34070">_xlfn.XLOOKUP(Sales_Data[[#This Row],[ProductKey]],Product_Lookup[[#All],[ProductKey]],Product_Lookup[[#All],[ProductPrice]])</f>
        <v>21.49</v>
      </c>
      <c r="J34070" s="4">
        <f>SUM(Sales_Data[[#This Row],[OrderQuantity]]*Sales_Data[[#This Row],[ProductPrice]])</f>
        <v>42.98</v>
      </c>
      <c r="K34070" s="4">
        <f>INDEX(Product_Lookup[ProductPrice],MATCH(Sales_Data[[#This Row],[ProductKey]],Product_Lookup[ProductKey],0))</f>
        <v>21.49</v>
      </c>
      <c r="L34070" s="4">
        <f>_xlfn.XLOOKUP(Sales_Data[[#This Row],[ProductKey]],Product_Lookup[ProductKey],Product_Lookup[ProductPrice])</f>
        <v>21.49</v>
      </c>
    </row>
    <row r="34071" spans="1:12" x14ac:dyDescent="0.3">
      <c r="A34071" s="1">
        <v>44451</v>
      </c>
      <c r="B34071" s="1">
        <v>44365</v>
      </c>
      <c r="C34071" t="s">
        <v>6964</v>
      </c>
      <c r="D34071">
        <v>529</v>
      </c>
      <c r="E34071">
        <v>14897</v>
      </c>
      <c r="F34071">
        <v>6</v>
      </c>
      <c r="G34071">
        <v>1</v>
      </c>
      <c r="H34071">
        <v>2</v>
      </c>
      <c r="I34071" s="4" cm="1">
        <f t="array" ref="I34071">_xlfn.XLOOKUP(Sales_Data[[#This Row],[ProductKey]],Product_Lookup[[#All],[ProductKey]],Product_Lookup[[#All],[ProductPrice]])</f>
        <v>3.99</v>
      </c>
      <c r="J34071" s="4">
        <f>SUM(Sales_Data[[#This Row],[OrderQuantity]]*Sales_Data[[#This Row],[ProductPrice]])</f>
        <v>7.98</v>
      </c>
      <c r="K34071" s="4">
        <f>INDEX(Product_Lookup[ProductPrice],MATCH(Sales_Data[[#This Row],[ProductKey]],Product_Lookup[ProductKey],0))</f>
        <v>3.99</v>
      </c>
      <c r="L34071" s="4">
        <f>_xlfn.XLOOKUP(Sales_Data[[#This Row],[ProductKey]],Product_Lookup[ProductKey],Product_Lookup[ProductPrice])</f>
        <v>3.99</v>
      </c>
    </row>
    <row r="34072" spans="1:12" x14ac:dyDescent="0.3">
      <c r="A34072" s="1">
        <v>44451</v>
      </c>
      <c r="B34072" s="1">
        <v>44341</v>
      </c>
      <c r="C34072" t="s">
        <v>6966</v>
      </c>
      <c r="D34072">
        <v>528</v>
      </c>
      <c r="E34072">
        <v>24525</v>
      </c>
      <c r="F34072">
        <v>6</v>
      </c>
      <c r="G34072">
        <v>1</v>
      </c>
      <c r="H34072">
        <v>2</v>
      </c>
      <c r="I34072" s="4" cm="1">
        <f t="array" ref="I34072">_xlfn.XLOOKUP(Sales_Data[[#This Row],[ProductKey]],Product_Lookup[[#All],[ProductKey]],Product_Lookup[[#All],[ProductPrice]])</f>
        <v>4.99</v>
      </c>
      <c r="J34072" s="4">
        <f>SUM(Sales_Data[[#This Row],[OrderQuantity]]*Sales_Data[[#This Row],[ProductPrice]])</f>
        <v>9.98</v>
      </c>
      <c r="K34072" s="4">
        <f>INDEX(Product_Lookup[ProductPrice],MATCH(Sales_Data[[#This Row],[ProductKey]],Product_Lookup[ProductKey],0))</f>
        <v>4.99</v>
      </c>
      <c r="L34072" s="4">
        <f>_xlfn.XLOOKUP(Sales_Data[[#This Row],[ProductKey]],Product_Lookup[ProductKey],Product_Lookup[ProductPrice])</f>
        <v>4.99</v>
      </c>
    </row>
    <row r="34073" spans="1:12" x14ac:dyDescent="0.3">
      <c r="A34073" s="1">
        <v>44451</v>
      </c>
      <c r="B34073" s="1">
        <v>44431</v>
      </c>
      <c r="C34073" t="s">
        <v>6967</v>
      </c>
      <c r="D34073">
        <v>464</v>
      </c>
      <c r="E34073">
        <v>11200</v>
      </c>
      <c r="F34073">
        <v>6</v>
      </c>
      <c r="G34073">
        <v>1</v>
      </c>
      <c r="H34073">
        <v>2</v>
      </c>
      <c r="I34073" s="4" cm="1">
        <f t="array" ref="I34073">_xlfn.XLOOKUP(Sales_Data[[#This Row],[ProductKey]],Product_Lookup[[#All],[ProductKey]],Product_Lookup[[#All],[ProductPrice]])</f>
        <v>23.548100000000002</v>
      </c>
      <c r="J34073" s="4">
        <f>SUM(Sales_Data[[#This Row],[OrderQuantity]]*Sales_Data[[#This Row],[ProductPrice]])</f>
        <v>47.096200000000003</v>
      </c>
      <c r="K34073" s="4">
        <f>INDEX(Product_Lookup[ProductPrice],MATCH(Sales_Data[[#This Row],[ProductKey]],Product_Lookup[ProductKey],0))</f>
        <v>23.548100000000002</v>
      </c>
      <c r="L34073" s="4">
        <f>_xlfn.XLOOKUP(Sales_Data[[#This Row],[ProductKey]],Product_Lookup[ProductKey],Product_Lookup[ProductPrice])</f>
        <v>23.548100000000002</v>
      </c>
    </row>
    <row r="34074" spans="1:12" x14ac:dyDescent="0.3">
      <c r="A34074" s="1">
        <v>44451</v>
      </c>
      <c r="B34074" s="1">
        <v>44368</v>
      </c>
      <c r="C34074" t="s">
        <v>6968</v>
      </c>
      <c r="D34074">
        <v>480</v>
      </c>
      <c r="E34074">
        <v>19421</v>
      </c>
      <c r="F34074">
        <v>7</v>
      </c>
      <c r="G34074">
        <v>3</v>
      </c>
      <c r="H34074">
        <v>2</v>
      </c>
      <c r="I34074" s="4" cm="1">
        <f t="array" ref="I34074">_xlfn.XLOOKUP(Sales_Data[[#This Row],[ProductKey]],Product_Lookup[[#All],[ProductKey]],Product_Lookup[[#All],[ProductPrice]])</f>
        <v>2.29</v>
      </c>
      <c r="J34074" s="4">
        <f>SUM(Sales_Data[[#This Row],[OrderQuantity]]*Sales_Data[[#This Row],[ProductPrice]])</f>
        <v>4.58</v>
      </c>
      <c r="K34074" s="4">
        <f>INDEX(Product_Lookup[ProductPrice],MATCH(Sales_Data[[#This Row],[ProductKey]],Product_Lookup[ProductKey],0))</f>
        <v>2.29</v>
      </c>
      <c r="L34074" s="4">
        <f>_xlfn.XLOOKUP(Sales_Data[[#This Row],[ProductKey]],Product_Lookup[ProductKey],Product_Lookup[ProductPrice])</f>
        <v>2.29</v>
      </c>
    </row>
    <row r="34075" spans="1:12" x14ac:dyDescent="0.3">
      <c r="A34075" s="1">
        <v>44451</v>
      </c>
      <c r="B34075" s="1">
        <v>44374</v>
      </c>
      <c r="C34075" t="s">
        <v>6968</v>
      </c>
      <c r="D34075">
        <v>539</v>
      </c>
      <c r="E34075">
        <v>19421</v>
      </c>
      <c r="F34075">
        <v>7</v>
      </c>
      <c r="G34075">
        <v>2</v>
      </c>
      <c r="H34075">
        <v>2</v>
      </c>
      <c r="I34075" s="4" cm="1">
        <f t="array" ref="I34075">_xlfn.XLOOKUP(Sales_Data[[#This Row],[ProductKey]],Product_Lookup[[#All],[ProductKey]],Product_Lookup[[#All],[ProductPrice]])</f>
        <v>24.99</v>
      </c>
      <c r="J34075" s="4">
        <f>SUM(Sales_Data[[#This Row],[OrderQuantity]]*Sales_Data[[#This Row],[ProductPrice]])</f>
        <v>49.98</v>
      </c>
      <c r="K34075" s="4">
        <f>INDEX(Product_Lookup[ProductPrice],MATCH(Sales_Data[[#This Row],[ProductKey]],Product_Lookup[ProductKey],0))</f>
        <v>24.99</v>
      </c>
      <c r="L34075" s="4">
        <f>_xlfn.XLOOKUP(Sales_Data[[#This Row],[ProductKey]],Product_Lookup[ProductKey],Product_Lookup[ProductPrice])</f>
        <v>24.99</v>
      </c>
    </row>
    <row r="34076" spans="1:12" x14ac:dyDescent="0.3">
      <c r="A34076" s="1">
        <v>44451</v>
      </c>
      <c r="B34076" s="1">
        <v>44346</v>
      </c>
      <c r="C34076" t="s">
        <v>6969</v>
      </c>
      <c r="D34076">
        <v>477</v>
      </c>
      <c r="E34076">
        <v>11262</v>
      </c>
      <c r="F34076">
        <v>6</v>
      </c>
      <c r="G34076">
        <v>2</v>
      </c>
      <c r="H34076">
        <v>2</v>
      </c>
      <c r="I34076" s="4" cm="1">
        <f t="array" ref="I34076">_xlfn.XLOOKUP(Sales_Data[[#This Row],[ProductKey]],Product_Lookup[[#All],[ProductKey]],Product_Lookup[[#All],[ProductPrice]])</f>
        <v>4.99</v>
      </c>
      <c r="J34076" s="4">
        <f>SUM(Sales_Data[[#This Row],[OrderQuantity]]*Sales_Data[[#This Row],[ProductPrice]])</f>
        <v>9.98</v>
      </c>
      <c r="K34076" s="4">
        <f>INDEX(Product_Lookup[ProductPrice],MATCH(Sales_Data[[#This Row],[ProductKey]],Product_Lookup[ProductKey],0))</f>
        <v>4.99</v>
      </c>
      <c r="L34076" s="4">
        <f>_xlfn.XLOOKUP(Sales_Data[[#This Row],[ProductKey]],Product_Lookup[ProductKey],Product_Lookup[ProductPrice])</f>
        <v>4.99</v>
      </c>
    </row>
    <row r="34077" spans="1:12" x14ac:dyDescent="0.3">
      <c r="A34077" s="1">
        <v>44451</v>
      </c>
      <c r="B34077" s="1">
        <v>44413</v>
      </c>
      <c r="C34077" t="s">
        <v>6970</v>
      </c>
      <c r="D34077">
        <v>466</v>
      </c>
      <c r="E34077">
        <v>17717</v>
      </c>
      <c r="F34077">
        <v>10</v>
      </c>
      <c r="G34077">
        <v>5</v>
      </c>
      <c r="H34077">
        <v>2</v>
      </c>
      <c r="I34077" s="4" cm="1">
        <f t="array" ref="I34077">_xlfn.XLOOKUP(Sales_Data[[#This Row],[ProductKey]],Product_Lookup[[#All],[ProductKey]],Product_Lookup[[#All],[ProductPrice]])</f>
        <v>23.548100000000002</v>
      </c>
      <c r="J34077" s="4">
        <f>SUM(Sales_Data[[#This Row],[OrderQuantity]]*Sales_Data[[#This Row],[ProductPrice]])</f>
        <v>47.096200000000003</v>
      </c>
      <c r="K34077" s="4">
        <f>INDEX(Product_Lookup[ProductPrice],MATCH(Sales_Data[[#This Row],[ProductKey]],Product_Lookup[ProductKey],0))</f>
        <v>23.548100000000002</v>
      </c>
      <c r="L34077" s="4">
        <f>_xlfn.XLOOKUP(Sales_Data[[#This Row],[ProductKey]],Product_Lookup[ProductKey],Product_Lookup[ProductPrice])</f>
        <v>23.548100000000002</v>
      </c>
    </row>
    <row r="34078" spans="1:12" x14ac:dyDescent="0.3">
      <c r="A34078" s="1">
        <v>44451</v>
      </c>
      <c r="B34078" s="1">
        <v>44419</v>
      </c>
      <c r="C34078" t="s">
        <v>6970</v>
      </c>
      <c r="D34078">
        <v>477</v>
      </c>
      <c r="E34078">
        <v>17717</v>
      </c>
      <c r="F34078">
        <v>10</v>
      </c>
      <c r="G34078">
        <v>3</v>
      </c>
      <c r="H34078">
        <v>2</v>
      </c>
      <c r="I34078" s="4" cm="1">
        <f t="array" ref="I34078">_xlfn.XLOOKUP(Sales_Data[[#This Row],[ProductKey]],Product_Lookup[[#All],[ProductKey]],Product_Lookup[[#All],[ProductPrice]])</f>
        <v>4.99</v>
      </c>
      <c r="J34078" s="4">
        <f>SUM(Sales_Data[[#This Row],[OrderQuantity]]*Sales_Data[[#This Row],[ProductPrice]])</f>
        <v>9.98</v>
      </c>
      <c r="K34078" s="4">
        <f>INDEX(Product_Lookup[ProductPrice],MATCH(Sales_Data[[#This Row],[ProductKey]],Product_Lookup[ProductKey],0))</f>
        <v>4.99</v>
      </c>
      <c r="L34078" s="4">
        <f>_xlfn.XLOOKUP(Sales_Data[[#This Row],[ProductKey]],Product_Lookup[ProductKey],Product_Lookup[ProductPrice])</f>
        <v>4.99</v>
      </c>
    </row>
    <row r="34079" spans="1:12" x14ac:dyDescent="0.3">
      <c r="A34079" s="1">
        <v>44451</v>
      </c>
      <c r="B34079" s="1">
        <v>44394</v>
      </c>
      <c r="C34079" t="s">
        <v>6970</v>
      </c>
      <c r="D34079">
        <v>478</v>
      </c>
      <c r="E34079">
        <v>17717</v>
      </c>
      <c r="F34079">
        <v>10</v>
      </c>
      <c r="G34079">
        <v>2</v>
      </c>
      <c r="H34079">
        <v>2</v>
      </c>
      <c r="I34079" s="4" cm="1">
        <f t="array" ref="I34079">_xlfn.XLOOKUP(Sales_Data[[#This Row],[ProductKey]],Product_Lookup[[#All],[ProductKey]],Product_Lookup[[#All],[ProductPrice]])</f>
        <v>9.99</v>
      </c>
      <c r="J34079" s="4">
        <f>SUM(Sales_Data[[#This Row],[OrderQuantity]]*Sales_Data[[#This Row],[ProductPrice]])</f>
        <v>19.98</v>
      </c>
      <c r="K34079" s="4">
        <f>INDEX(Product_Lookup[ProductPrice],MATCH(Sales_Data[[#This Row],[ProductKey]],Product_Lookup[ProductKey],0))</f>
        <v>9.99</v>
      </c>
      <c r="L34079" s="4">
        <f>_xlfn.XLOOKUP(Sales_Data[[#This Row],[ProductKey]],Product_Lookup[ProductKey],Product_Lookup[ProductPrice])</f>
        <v>9.99</v>
      </c>
    </row>
    <row r="34080" spans="1:12" x14ac:dyDescent="0.3">
      <c r="A34080" s="1">
        <v>44451</v>
      </c>
      <c r="B34080" s="1">
        <v>44363</v>
      </c>
      <c r="C34080" t="s">
        <v>6971</v>
      </c>
      <c r="D34080">
        <v>480</v>
      </c>
      <c r="E34080">
        <v>13003</v>
      </c>
      <c r="F34080">
        <v>9</v>
      </c>
      <c r="G34080">
        <v>2</v>
      </c>
      <c r="H34080">
        <v>2</v>
      </c>
      <c r="I34080" s="4" cm="1">
        <f t="array" ref="I34080">_xlfn.XLOOKUP(Sales_Data[[#This Row],[ProductKey]],Product_Lookup[[#All],[ProductKey]],Product_Lookup[[#All],[ProductPrice]])</f>
        <v>2.29</v>
      </c>
      <c r="J34080" s="4">
        <f>SUM(Sales_Data[[#This Row],[OrderQuantity]]*Sales_Data[[#This Row],[ProductPrice]])</f>
        <v>4.58</v>
      </c>
      <c r="K34080" s="4">
        <f>INDEX(Product_Lookup[ProductPrice],MATCH(Sales_Data[[#This Row],[ProductKey]],Product_Lookup[ProductKey],0))</f>
        <v>2.29</v>
      </c>
      <c r="L34080" s="4">
        <f>_xlfn.XLOOKUP(Sales_Data[[#This Row],[ProductKey]],Product_Lookup[ProductKey],Product_Lookup[ProductPrice])</f>
        <v>2.29</v>
      </c>
    </row>
    <row r="34081" spans="1:12" x14ac:dyDescent="0.3">
      <c r="A34081" s="1">
        <v>44451</v>
      </c>
      <c r="B34081" s="1">
        <v>44360</v>
      </c>
      <c r="C34081" t="s">
        <v>6971</v>
      </c>
      <c r="D34081">
        <v>529</v>
      </c>
      <c r="E34081">
        <v>13003</v>
      </c>
      <c r="F34081">
        <v>9</v>
      </c>
      <c r="G34081">
        <v>1</v>
      </c>
      <c r="H34081">
        <v>2</v>
      </c>
      <c r="I34081" s="4" cm="1">
        <f t="array" ref="I34081">_xlfn.XLOOKUP(Sales_Data[[#This Row],[ProductKey]],Product_Lookup[[#All],[ProductKey]],Product_Lookup[[#All],[ProductPrice]])</f>
        <v>3.99</v>
      </c>
      <c r="J34081" s="4">
        <f>SUM(Sales_Data[[#This Row],[OrderQuantity]]*Sales_Data[[#This Row],[ProductPrice]])</f>
        <v>7.98</v>
      </c>
      <c r="K34081" s="4">
        <f>INDEX(Product_Lookup[ProductPrice],MATCH(Sales_Data[[#This Row],[ProductKey]],Product_Lookup[ProductKey],0))</f>
        <v>3.99</v>
      </c>
      <c r="L34081" s="4">
        <f>_xlfn.XLOOKUP(Sales_Data[[#This Row],[ProductKey]],Product_Lookup[ProductKey],Product_Lookup[ProductPrice])</f>
        <v>3.99</v>
      </c>
    </row>
    <row r="34082" spans="1:12" x14ac:dyDescent="0.3">
      <c r="A34082" s="1">
        <v>44451</v>
      </c>
      <c r="B34082" s="1">
        <v>44345</v>
      </c>
      <c r="C34082" t="s">
        <v>6972</v>
      </c>
      <c r="D34082">
        <v>528</v>
      </c>
      <c r="E34082">
        <v>11685</v>
      </c>
      <c r="F34082">
        <v>1</v>
      </c>
      <c r="G34082">
        <v>2</v>
      </c>
      <c r="H34082">
        <v>2</v>
      </c>
      <c r="I34082" s="4" cm="1">
        <f t="array" ref="I34082">_xlfn.XLOOKUP(Sales_Data[[#This Row],[ProductKey]],Product_Lookup[[#All],[ProductKey]],Product_Lookup[[#All],[ProductPrice]])</f>
        <v>4.99</v>
      </c>
      <c r="J34082" s="4">
        <f>SUM(Sales_Data[[#This Row],[OrderQuantity]]*Sales_Data[[#This Row],[ProductPrice]])</f>
        <v>9.98</v>
      </c>
      <c r="K34082" s="4">
        <f>INDEX(Product_Lookup[ProductPrice],MATCH(Sales_Data[[#This Row],[ProductKey]],Product_Lookup[ProductKey],0))</f>
        <v>4.99</v>
      </c>
      <c r="L34082" s="4">
        <f>_xlfn.XLOOKUP(Sales_Data[[#This Row],[ProductKey]],Product_Lookup[ProductKey],Product_Lookup[ProductPrice])</f>
        <v>4.99</v>
      </c>
    </row>
    <row r="34083" spans="1:12" x14ac:dyDescent="0.3">
      <c r="A34083" s="1">
        <v>44451</v>
      </c>
      <c r="B34083" s="1">
        <v>44341</v>
      </c>
      <c r="C34083" t="s">
        <v>6973</v>
      </c>
      <c r="D34083">
        <v>484</v>
      </c>
      <c r="E34083">
        <v>28606</v>
      </c>
      <c r="F34083">
        <v>4</v>
      </c>
      <c r="G34083">
        <v>1</v>
      </c>
      <c r="H34083">
        <v>2</v>
      </c>
      <c r="I34083" s="4" cm="1">
        <f t="array" ref="I34083">_xlfn.XLOOKUP(Sales_Data[[#This Row],[ProductKey]],Product_Lookup[[#All],[ProductKey]],Product_Lookup[[#All],[ProductPrice]])</f>
        <v>7.95</v>
      </c>
      <c r="J34083" s="4">
        <f>SUM(Sales_Data[[#This Row],[OrderQuantity]]*Sales_Data[[#This Row],[ProductPrice]])</f>
        <v>15.9</v>
      </c>
      <c r="K34083" s="4">
        <f>INDEX(Product_Lookup[ProductPrice],MATCH(Sales_Data[[#This Row],[ProductKey]],Product_Lookup[ProductKey],0))</f>
        <v>7.95</v>
      </c>
      <c r="L34083" s="4">
        <f>_xlfn.XLOOKUP(Sales_Data[[#This Row],[ProductKey]],Product_Lookup[ProductKey],Product_Lookup[ProductPrice])</f>
        <v>7.95</v>
      </c>
    </row>
    <row r="34084" spans="1:12" x14ac:dyDescent="0.3">
      <c r="A34084" s="1">
        <v>44451</v>
      </c>
      <c r="B34084" s="1">
        <v>44403</v>
      </c>
      <c r="C34084" t="s">
        <v>6974</v>
      </c>
      <c r="D34084">
        <v>530</v>
      </c>
      <c r="E34084">
        <v>28872</v>
      </c>
      <c r="F34084">
        <v>9</v>
      </c>
      <c r="G34084">
        <v>1</v>
      </c>
      <c r="H34084">
        <v>2</v>
      </c>
      <c r="I34084" s="4" cm="1">
        <f t="array" ref="I34084">_xlfn.XLOOKUP(Sales_Data[[#This Row],[ProductKey]],Product_Lookup[[#All],[ProductKey]],Product_Lookup[[#All],[ProductPrice]])</f>
        <v>4.99</v>
      </c>
      <c r="J34084" s="4">
        <f>SUM(Sales_Data[[#This Row],[OrderQuantity]]*Sales_Data[[#This Row],[ProductPrice]])</f>
        <v>9.98</v>
      </c>
      <c r="K34084" s="4">
        <f>INDEX(Product_Lookup[ProductPrice],MATCH(Sales_Data[[#This Row],[ProductKey]],Product_Lookup[ProductKey],0))</f>
        <v>4.99</v>
      </c>
      <c r="L34084" s="4">
        <f>_xlfn.XLOOKUP(Sales_Data[[#This Row],[ProductKey]],Product_Lookup[ProductKey],Product_Lookup[ProductPrice])</f>
        <v>4.99</v>
      </c>
    </row>
    <row r="34085" spans="1:12" x14ac:dyDescent="0.3">
      <c r="A34085" s="1">
        <v>44451</v>
      </c>
      <c r="B34085" s="1">
        <v>44431</v>
      </c>
      <c r="C34085" t="s">
        <v>6975</v>
      </c>
      <c r="D34085">
        <v>528</v>
      </c>
      <c r="E34085">
        <v>15878</v>
      </c>
      <c r="F34085">
        <v>6</v>
      </c>
      <c r="G34085">
        <v>1</v>
      </c>
      <c r="H34085">
        <v>2</v>
      </c>
      <c r="I34085" s="4" cm="1">
        <f t="array" ref="I34085">_xlfn.XLOOKUP(Sales_Data[[#This Row],[ProductKey]],Product_Lookup[[#All],[ProductKey]],Product_Lookup[[#All],[ProductPrice]])</f>
        <v>4.99</v>
      </c>
      <c r="J34085" s="4">
        <f>SUM(Sales_Data[[#This Row],[OrderQuantity]]*Sales_Data[[#This Row],[ProductPrice]])</f>
        <v>9.98</v>
      </c>
      <c r="K34085" s="4">
        <f>INDEX(Product_Lookup[ProductPrice],MATCH(Sales_Data[[#This Row],[ProductKey]],Product_Lookup[ProductKey],0))</f>
        <v>4.99</v>
      </c>
      <c r="L34085" s="4">
        <f>_xlfn.XLOOKUP(Sales_Data[[#This Row],[ProductKey]],Product_Lookup[ProductKey],Product_Lookup[ProductPrice])</f>
        <v>4.99</v>
      </c>
    </row>
    <row r="34086" spans="1:12" x14ac:dyDescent="0.3">
      <c r="A34086" s="1">
        <v>44451</v>
      </c>
      <c r="B34086" s="1">
        <v>44354</v>
      </c>
      <c r="C34086" t="s">
        <v>6975</v>
      </c>
      <c r="D34086">
        <v>536</v>
      </c>
      <c r="E34086">
        <v>15878</v>
      </c>
      <c r="F34086">
        <v>6</v>
      </c>
      <c r="G34086">
        <v>2</v>
      </c>
      <c r="H34086">
        <v>2</v>
      </c>
      <c r="I34086" s="4" cm="1">
        <f t="array" ref="I34086">_xlfn.XLOOKUP(Sales_Data[[#This Row],[ProductKey]],Product_Lookup[[#All],[ProductKey]],Product_Lookup[[#All],[ProductPrice]])</f>
        <v>29.99</v>
      </c>
      <c r="J34086" s="4">
        <f>SUM(Sales_Data[[#This Row],[OrderQuantity]]*Sales_Data[[#This Row],[ProductPrice]])</f>
        <v>59.98</v>
      </c>
      <c r="K34086" s="4">
        <f>INDEX(Product_Lookup[ProductPrice],MATCH(Sales_Data[[#This Row],[ProductKey]],Product_Lookup[ProductKey],0))</f>
        <v>29.99</v>
      </c>
      <c r="L34086" s="4">
        <f>_xlfn.XLOOKUP(Sales_Data[[#This Row],[ProductKey]],Product_Lookup[ProductKey],Product_Lookup[ProductPrice])</f>
        <v>29.99</v>
      </c>
    </row>
    <row r="34087" spans="1:12" x14ac:dyDescent="0.3">
      <c r="A34087" s="1">
        <v>44451</v>
      </c>
      <c r="B34087" s="1">
        <v>44351</v>
      </c>
      <c r="C34087" t="s">
        <v>6976</v>
      </c>
      <c r="D34087">
        <v>477</v>
      </c>
      <c r="E34087">
        <v>18908</v>
      </c>
      <c r="F34087">
        <v>9</v>
      </c>
      <c r="G34087">
        <v>3</v>
      </c>
      <c r="H34087">
        <v>2</v>
      </c>
      <c r="I34087" s="4" cm="1">
        <f t="array" ref="I34087">_xlfn.XLOOKUP(Sales_Data[[#This Row],[ProductKey]],Product_Lookup[[#All],[ProductKey]],Product_Lookup[[#All],[ProductPrice]])</f>
        <v>4.99</v>
      </c>
      <c r="J34087" s="4">
        <f>SUM(Sales_Data[[#This Row],[OrderQuantity]]*Sales_Data[[#This Row],[ProductPrice]])</f>
        <v>9.98</v>
      </c>
      <c r="K34087" s="4">
        <f>INDEX(Product_Lookup[ProductPrice],MATCH(Sales_Data[[#This Row],[ProductKey]],Product_Lookup[ProductKey],0))</f>
        <v>4.99</v>
      </c>
      <c r="L34087" s="4">
        <f>_xlfn.XLOOKUP(Sales_Data[[#This Row],[ProductKey]],Product_Lookup[ProductKey],Product_Lookup[ProductPrice])</f>
        <v>4.99</v>
      </c>
    </row>
    <row r="34088" spans="1:12" x14ac:dyDescent="0.3">
      <c r="A34088" s="1">
        <v>44451</v>
      </c>
      <c r="B34088" s="1">
        <v>44427</v>
      </c>
      <c r="C34088" t="s">
        <v>6977</v>
      </c>
      <c r="D34088">
        <v>466</v>
      </c>
      <c r="E34088">
        <v>14127</v>
      </c>
      <c r="F34088">
        <v>9</v>
      </c>
      <c r="G34088">
        <v>3</v>
      </c>
      <c r="H34088">
        <v>2</v>
      </c>
      <c r="I34088" s="4" cm="1">
        <f t="array" ref="I34088">_xlfn.XLOOKUP(Sales_Data[[#This Row],[ProductKey]],Product_Lookup[[#All],[ProductKey]],Product_Lookup[[#All],[ProductPrice]])</f>
        <v>23.548100000000002</v>
      </c>
      <c r="J34088" s="4">
        <f>SUM(Sales_Data[[#This Row],[OrderQuantity]]*Sales_Data[[#This Row],[ProductPrice]])</f>
        <v>47.096200000000003</v>
      </c>
      <c r="K34088" s="4">
        <f>INDEX(Product_Lookup[ProductPrice],MATCH(Sales_Data[[#This Row],[ProductKey]],Product_Lookup[ProductKey],0))</f>
        <v>23.548100000000002</v>
      </c>
      <c r="L34088" s="4">
        <f>_xlfn.XLOOKUP(Sales_Data[[#This Row],[ProductKey]],Product_Lookup[ProductKey],Product_Lookup[ProductPrice])</f>
        <v>23.548100000000002</v>
      </c>
    </row>
    <row r="34089" spans="1:12" x14ac:dyDescent="0.3">
      <c r="A34089" s="1">
        <v>44451</v>
      </c>
      <c r="B34089" s="1">
        <v>44339</v>
      </c>
      <c r="C34089" t="s">
        <v>6979</v>
      </c>
      <c r="D34089">
        <v>530</v>
      </c>
      <c r="E34089">
        <v>23309</v>
      </c>
      <c r="F34089">
        <v>9</v>
      </c>
      <c r="G34089">
        <v>1</v>
      </c>
      <c r="H34089">
        <v>2</v>
      </c>
      <c r="I34089" s="4" cm="1">
        <f t="array" ref="I34089">_xlfn.XLOOKUP(Sales_Data[[#This Row],[ProductKey]],Product_Lookup[[#All],[ProductKey]],Product_Lookup[[#All],[ProductPrice]])</f>
        <v>4.99</v>
      </c>
      <c r="J34089" s="4">
        <f>SUM(Sales_Data[[#This Row],[OrderQuantity]]*Sales_Data[[#This Row],[ProductPrice]])</f>
        <v>9.98</v>
      </c>
      <c r="K34089" s="4">
        <f>INDEX(Product_Lookup[ProductPrice],MATCH(Sales_Data[[#This Row],[ProductKey]],Product_Lookup[ProductKey],0))</f>
        <v>4.99</v>
      </c>
      <c r="L34089" s="4">
        <f>_xlfn.XLOOKUP(Sales_Data[[#This Row],[ProductKey]],Product_Lookup[ProductKey],Product_Lookup[ProductPrice])</f>
        <v>4.99</v>
      </c>
    </row>
    <row r="34090" spans="1:12" x14ac:dyDescent="0.3">
      <c r="A34090" s="1">
        <v>44451</v>
      </c>
      <c r="B34090" s="1">
        <v>44417</v>
      </c>
      <c r="C34090" t="s">
        <v>6980</v>
      </c>
      <c r="D34090">
        <v>480</v>
      </c>
      <c r="E34090">
        <v>23089</v>
      </c>
      <c r="F34090">
        <v>1</v>
      </c>
      <c r="G34090">
        <v>3</v>
      </c>
      <c r="H34090">
        <v>2</v>
      </c>
      <c r="I34090" s="4" cm="1">
        <f t="array" ref="I34090">_xlfn.XLOOKUP(Sales_Data[[#This Row],[ProductKey]],Product_Lookup[[#All],[ProductKey]],Product_Lookup[[#All],[ProductPrice]])</f>
        <v>2.29</v>
      </c>
      <c r="J34090" s="4">
        <f>SUM(Sales_Data[[#This Row],[OrderQuantity]]*Sales_Data[[#This Row],[ProductPrice]])</f>
        <v>4.58</v>
      </c>
      <c r="K34090" s="4">
        <f>INDEX(Product_Lookup[ProductPrice],MATCH(Sales_Data[[#This Row],[ProductKey]],Product_Lookup[ProductKey],0))</f>
        <v>2.29</v>
      </c>
      <c r="L34090" s="4">
        <f>_xlfn.XLOOKUP(Sales_Data[[#This Row],[ProductKey]],Product_Lookup[ProductKey],Product_Lookup[ProductPrice])</f>
        <v>2.29</v>
      </c>
    </row>
    <row r="34091" spans="1:12" x14ac:dyDescent="0.3">
      <c r="A34091" s="1">
        <v>44451</v>
      </c>
      <c r="B34091" s="1">
        <v>44341</v>
      </c>
      <c r="C34091" t="s">
        <v>6980</v>
      </c>
      <c r="D34091">
        <v>528</v>
      </c>
      <c r="E34091">
        <v>23089</v>
      </c>
      <c r="F34091">
        <v>1</v>
      </c>
      <c r="G34091">
        <v>1</v>
      </c>
      <c r="H34091">
        <v>2</v>
      </c>
      <c r="I34091" s="4" cm="1">
        <f t="array" ref="I34091">_xlfn.XLOOKUP(Sales_Data[[#This Row],[ProductKey]],Product_Lookup[[#All],[ProductKey]],Product_Lookup[[#All],[ProductPrice]])</f>
        <v>4.99</v>
      </c>
      <c r="J34091" s="4">
        <f>SUM(Sales_Data[[#This Row],[OrderQuantity]]*Sales_Data[[#This Row],[ProductPrice]])</f>
        <v>9.98</v>
      </c>
      <c r="K34091" s="4">
        <f>INDEX(Product_Lookup[ProductPrice],MATCH(Sales_Data[[#This Row],[ProductKey]],Product_Lookup[ProductKey],0))</f>
        <v>4.99</v>
      </c>
      <c r="L34091" s="4">
        <f>_xlfn.XLOOKUP(Sales_Data[[#This Row],[ProductKey]],Product_Lookup[ProductKey],Product_Lookup[ProductPrice])</f>
        <v>4.99</v>
      </c>
    </row>
    <row r="34092" spans="1:12" x14ac:dyDescent="0.3">
      <c r="A34092" s="1">
        <v>44451</v>
      </c>
      <c r="B34092" s="1">
        <v>44382</v>
      </c>
      <c r="C34092" t="s">
        <v>6981</v>
      </c>
      <c r="D34092">
        <v>485</v>
      </c>
      <c r="E34092">
        <v>11767</v>
      </c>
      <c r="F34092">
        <v>9</v>
      </c>
      <c r="G34092">
        <v>2</v>
      </c>
      <c r="H34092">
        <v>2</v>
      </c>
      <c r="I34092" s="4" cm="1">
        <f t="array" ref="I34092">_xlfn.XLOOKUP(Sales_Data[[#This Row],[ProductKey]],Product_Lookup[[#All],[ProductKey]],Product_Lookup[[#All],[ProductPrice]])</f>
        <v>21.98</v>
      </c>
      <c r="J34092" s="4">
        <f>SUM(Sales_Data[[#This Row],[OrderQuantity]]*Sales_Data[[#This Row],[ProductPrice]])</f>
        <v>43.96</v>
      </c>
      <c r="K34092" s="4">
        <f>INDEX(Product_Lookup[ProductPrice],MATCH(Sales_Data[[#This Row],[ProductKey]],Product_Lookup[ProductKey],0))</f>
        <v>21.98</v>
      </c>
      <c r="L34092" s="4">
        <f>_xlfn.XLOOKUP(Sales_Data[[#This Row],[ProductKey]],Product_Lookup[ProductKey],Product_Lookup[ProductPrice])</f>
        <v>21.98</v>
      </c>
    </row>
    <row r="34093" spans="1:12" x14ac:dyDescent="0.3">
      <c r="A34093" s="1">
        <v>44451</v>
      </c>
      <c r="B34093" s="1">
        <v>44336</v>
      </c>
      <c r="C34093" t="s">
        <v>6982</v>
      </c>
      <c r="D34093">
        <v>539</v>
      </c>
      <c r="E34093">
        <v>15791</v>
      </c>
      <c r="F34093">
        <v>9</v>
      </c>
      <c r="G34093">
        <v>1</v>
      </c>
      <c r="H34093">
        <v>2</v>
      </c>
      <c r="I34093" s="4" cm="1">
        <f t="array" ref="I34093">_xlfn.XLOOKUP(Sales_Data[[#This Row],[ProductKey]],Product_Lookup[[#All],[ProductKey]],Product_Lookup[[#All],[ProductPrice]])</f>
        <v>24.99</v>
      </c>
      <c r="J34093" s="4">
        <f>SUM(Sales_Data[[#This Row],[OrderQuantity]]*Sales_Data[[#This Row],[ProductPrice]])</f>
        <v>49.98</v>
      </c>
      <c r="K34093" s="4">
        <f>INDEX(Product_Lookup[ProductPrice],MATCH(Sales_Data[[#This Row],[ProductKey]],Product_Lookup[ProductKey],0))</f>
        <v>24.99</v>
      </c>
      <c r="L34093" s="4">
        <f>_xlfn.XLOOKUP(Sales_Data[[#This Row],[ProductKey]],Product_Lookup[ProductKey],Product_Lookup[ProductPrice])</f>
        <v>24.99</v>
      </c>
    </row>
    <row r="34094" spans="1:12" x14ac:dyDescent="0.3">
      <c r="A34094" s="1">
        <v>44451</v>
      </c>
      <c r="B34094" s="1">
        <v>44400</v>
      </c>
      <c r="C34094" t="s">
        <v>6983</v>
      </c>
      <c r="D34094">
        <v>538</v>
      </c>
      <c r="E34094">
        <v>24882</v>
      </c>
      <c r="F34094">
        <v>7</v>
      </c>
      <c r="G34094">
        <v>1</v>
      </c>
      <c r="H34094">
        <v>2</v>
      </c>
      <c r="I34094" s="4" cm="1">
        <f t="array" ref="I34094">_xlfn.XLOOKUP(Sales_Data[[#This Row],[ProductKey]],Product_Lookup[[#All],[ProductKey]],Product_Lookup[[#All],[ProductPrice]])</f>
        <v>21.49</v>
      </c>
      <c r="J34094" s="4">
        <f>SUM(Sales_Data[[#This Row],[OrderQuantity]]*Sales_Data[[#This Row],[ProductPrice]])</f>
        <v>42.98</v>
      </c>
      <c r="K34094" s="4">
        <f>INDEX(Product_Lookup[ProductPrice],MATCH(Sales_Data[[#This Row],[ProductKey]],Product_Lookup[ProductKey],0))</f>
        <v>21.49</v>
      </c>
      <c r="L34094" s="4">
        <f>_xlfn.XLOOKUP(Sales_Data[[#This Row],[ProductKey]],Product_Lookup[ProductKey],Product_Lookup[ProductPrice])</f>
        <v>21.49</v>
      </c>
    </row>
    <row r="34095" spans="1:12" x14ac:dyDescent="0.3">
      <c r="A34095" s="1">
        <v>44451</v>
      </c>
      <c r="B34095" s="1">
        <v>44389</v>
      </c>
      <c r="C34095" t="s">
        <v>6984</v>
      </c>
      <c r="D34095">
        <v>223</v>
      </c>
      <c r="E34095">
        <v>24887</v>
      </c>
      <c r="F34095">
        <v>9</v>
      </c>
      <c r="G34095">
        <v>4</v>
      </c>
      <c r="H34095">
        <v>2</v>
      </c>
      <c r="I34095" s="4" cm="1">
        <f t="array" ref="I34095">_xlfn.XLOOKUP(Sales_Data[[#This Row],[ProductKey]],Product_Lookup[[#All],[ProductKey]],Product_Lookup[[#All],[ProductPrice]])</f>
        <v>8.6441999999999997</v>
      </c>
      <c r="J34095" s="4">
        <f>SUM(Sales_Data[[#This Row],[OrderQuantity]]*Sales_Data[[#This Row],[ProductPrice]])</f>
        <v>17.288399999999999</v>
      </c>
      <c r="K34095" s="4">
        <f>INDEX(Product_Lookup[ProductPrice],MATCH(Sales_Data[[#This Row],[ProductKey]],Product_Lookup[ProductKey],0))</f>
        <v>8.6441999999999997</v>
      </c>
      <c r="L34095" s="4">
        <f>_xlfn.XLOOKUP(Sales_Data[[#This Row],[ProductKey]],Product_Lookup[ProductKey],Product_Lookup[ProductPrice])</f>
        <v>8.6441999999999997</v>
      </c>
    </row>
    <row r="34096" spans="1:12" x14ac:dyDescent="0.3">
      <c r="A34096" s="1">
        <v>44451</v>
      </c>
      <c r="B34096" s="1">
        <v>44417</v>
      </c>
      <c r="C34096" t="s">
        <v>6985</v>
      </c>
      <c r="D34096">
        <v>223</v>
      </c>
      <c r="E34096">
        <v>19218</v>
      </c>
      <c r="F34096">
        <v>4</v>
      </c>
      <c r="G34096">
        <v>3</v>
      </c>
      <c r="H34096">
        <v>2</v>
      </c>
      <c r="I34096" s="4" cm="1">
        <f t="array" ref="I34096">_xlfn.XLOOKUP(Sales_Data[[#This Row],[ProductKey]],Product_Lookup[[#All],[ProductKey]],Product_Lookup[[#All],[ProductPrice]])</f>
        <v>8.6441999999999997</v>
      </c>
      <c r="J34096" s="4">
        <f>SUM(Sales_Data[[#This Row],[OrderQuantity]]*Sales_Data[[#This Row],[ProductPrice]])</f>
        <v>17.288399999999999</v>
      </c>
      <c r="K34096" s="4">
        <f>INDEX(Product_Lookup[ProductPrice],MATCH(Sales_Data[[#This Row],[ProductKey]],Product_Lookup[ProductKey],0))</f>
        <v>8.6441999999999997</v>
      </c>
      <c r="L34096" s="4">
        <f>_xlfn.XLOOKUP(Sales_Data[[#This Row],[ProductKey]],Product_Lookup[ProductKey],Product_Lookup[ProductPrice])</f>
        <v>8.6441999999999997</v>
      </c>
    </row>
    <row r="34097" spans="1:12" x14ac:dyDescent="0.3">
      <c r="A34097" s="1">
        <v>44451</v>
      </c>
      <c r="B34097" s="1">
        <v>44432</v>
      </c>
      <c r="C34097" t="s">
        <v>6987</v>
      </c>
      <c r="D34097">
        <v>480</v>
      </c>
      <c r="E34097">
        <v>27463</v>
      </c>
      <c r="F34097">
        <v>4</v>
      </c>
      <c r="G34097">
        <v>2</v>
      </c>
      <c r="H34097">
        <v>2</v>
      </c>
      <c r="I34097" s="4" cm="1">
        <f t="array" ref="I34097">_xlfn.XLOOKUP(Sales_Data[[#This Row],[ProductKey]],Product_Lookup[[#All],[ProductKey]],Product_Lookup[[#All],[ProductPrice]])</f>
        <v>2.29</v>
      </c>
      <c r="J34097" s="4">
        <f>SUM(Sales_Data[[#This Row],[OrderQuantity]]*Sales_Data[[#This Row],[ProductPrice]])</f>
        <v>4.58</v>
      </c>
      <c r="K34097" s="4">
        <f>INDEX(Product_Lookup[ProductPrice],MATCH(Sales_Data[[#This Row],[ProductKey]],Product_Lookup[ProductKey],0))</f>
        <v>2.29</v>
      </c>
      <c r="L34097" s="4">
        <f>_xlfn.XLOOKUP(Sales_Data[[#This Row],[ProductKey]],Product_Lookup[ProductKey],Product_Lookup[ProductPrice])</f>
        <v>2.29</v>
      </c>
    </row>
    <row r="34098" spans="1:12" x14ac:dyDescent="0.3">
      <c r="A34098" s="1">
        <v>44451</v>
      </c>
      <c r="B34098" s="1">
        <v>44388</v>
      </c>
      <c r="C34098" t="s">
        <v>6987</v>
      </c>
      <c r="D34098">
        <v>538</v>
      </c>
      <c r="E34098">
        <v>27463</v>
      </c>
      <c r="F34098">
        <v>4</v>
      </c>
      <c r="G34098">
        <v>1</v>
      </c>
      <c r="H34098">
        <v>2</v>
      </c>
      <c r="I34098" s="4" cm="1">
        <f t="array" ref="I34098">_xlfn.XLOOKUP(Sales_Data[[#This Row],[ProductKey]],Product_Lookup[[#All],[ProductKey]],Product_Lookup[[#All],[ProductPrice]])</f>
        <v>21.49</v>
      </c>
      <c r="J34098" s="4">
        <f>SUM(Sales_Data[[#This Row],[OrderQuantity]]*Sales_Data[[#This Row],[ProductPrice]])</f>
        <v>42.98</v>
      </c>
      <c r="K34098" s="4">
        <f>INDEX(Product_Lookup[ProductPrice],MATCH(Sales_Data[[#This Row],[ProductKey]],Product_Lookup[ProductKey],0))</f>
        <v>21.49</v>
      </c>
      <c r="L34098" s="4">
        <f>_xlfn.XLOOKUP(Sales_Data[[#This Row],[ProductKey]],Product_Lookup[ProductKey],Product_Lookup[ProductPrice])</f>
        <v>21.49</v>
      </c>
    </row>
    <row r="34099" spans="1:12" x14ac:dyDescent="0.3">
      <c r="A34099" s="1">
        <v>44451</v>
      </c>
      <c r="B34099" s="1">
        <v>44343</v>
      </c>
      <c r="C34099" t="s">
        <v>6988</v>
      </c>
      <c r="D34099">
        <v>462</v>
      </c>
      <c r="E34099">
        <v>27874</v>
      </c>
      <c r="F34099">
        <v>9</v>
      </c>
      <c r="G34099">
        <v>5</v>
      </c>
      <c r="H34099">
        <v>2</v>
      </c>
      <c r="I34099" s="4" cm="1">
        <f t="array" ref="I34099">_xlfn.XLOOKUP(Sales_Data[[#This Row],[ProductKey]],Product_Lookup[[#All],[ProductKey]],Product_Lookup[[#All],[ProductPrice]])</f>
        <v>23.548100000000002</v>
      </c>
      <c r="J34099" s="4">
        <f>SUM(Sales_Data[[#This Row],[OrderQuantity]]*Sales_Data[[#This Row],[ProductPrice]])</f>
        <v>47.096200000000003</v>
      </c>
      <c r="K34099" s="4">
        <f>INDEX(Product_Lookup[ProductPrice],MATCH(Sales_Data[[#This Row],[ProductKey]],Product_Lookup[ProductKey],0))</f>
        <v>23.548100000000002</v>
      </c>
      <c r="L34099" s="4">
        <f>_xlfn.XLOOKUP(Sales_Data[[#This Row],[ProductKey]],Product_Lookup[ProductKey],Product_Lookup[ProductPrice])</f>
        <v>23.548100000000002</v>
      </c>
    </row>
    <row r="34100" spans="1:12" x14ac:dyDescent="0.3">
      <c r="A34100" s="1">
        <v>44451</v>
      </c>
      <c r="B34100" s="1">
        <v>44337</v>
      </c>
      <c r="C34100" t="s">
        <v>6988</v>
      </c>
      <c r="D34100">
        <v>477</v>
      </c>
      <c r="E34100">
        <v>27874</v>
      </c>
      <c r="F34100">
        <v>9</v>
      </c>
      <c r="G34100">
        <v>3</v>
      </c>
      <c r="H34100">
        <v>2</v>
      </c>
      <c r="I34100" s="4" cm="1">
        <f t="array" ref="I34100">_xlfn.XLOOKUP(Sales_Data[[#This Row],[ProductKey]],Product_Lookup[[#All],[ProductKey]],Product_Lookup[[#All],[ProductPrice]])</f>
        <v>4.99</v>
      </c>
      <c r="J34100" s="4">
        <f>SUM(Sales_Data[[#This Row],[OrderQuantity]]*Sales_Data[[#This Row],[ProductPrice]])</f>
        <v>9.98</v>
      </c>
      <c r="K34100" s="4">
        <f>INDEX(Product_Lookup[ProductPrice],MATCH(Sales_Data[[#This Row],[ProductKey]],Product_Lookup[ProductKey],0))</f>
        <v>4.99</v>
      </c>
      <c r="L34100" s="4">
        <f>_xlfn.XLOOKUP(Sales_Data[[#This Row],[ProductKey]],Product_Lookup[ProductKey],Product_Lookup[ProductPrice])</f>
        <v>4.99</v>
      </c>
    </row>
    <row r="34101" spans="1:12" x14ac:dyDescent="0.3">
      <c r="A34101" s="1">
        <v>44451</v>
      </c>
      <c r="B34101" s="1">
        <v>44419</v>
      </c>
      <c r="C34101" t="s">
        <v>6991</v>
      </c>
      <c r="D34101">
        <v>480</v>
      </c>
      <c r="E34101">
        <v>11634</v>
      </c>
      <c r="F34101">
        <v>1</v>
      </c>
      <c r="G34101">
        <v>2</v>
      </c>
      <c r="H34101">
        <v>2</v>
      </c>
      <c r="I34101" s="4" cm="1">
        <f t="array" ref="I34101">_xlfn.XLOOKUP(Sales_Data[[#This Row],[ProductKey]],Product_Lookup[[#All],[ProductKey]],Product_Lookup[[#All],[ProductPrice]])</f>
        <v>2.29</v>
      </c>
      <c r="J34101" s="4">
        <f>SUM(Sales_Data[[#This Row],[OrderQuantity]]*Sales_Data[[#This Row],[ProductPrice]])</f>
        <v>4.58</v>
      </c>
      <c r="K34101" s="4">
        <f>INDEX(Product_Lookup[ProductPrice],MATCH(Sales_Data[[#This Row],[ProductKey]],Product_Lookup[ProductKey],0))</f>
        <v>2.29</v>
      </c>
      <c r="L34101" s="4">
        <f>_xlfn.XLOOKUP(Sales_Data[[#This Row],[ProductKey]],Product_Lookup[ProductKey],Product_Lookup[ProductPrice])</f>
        <v>2.29</v>
      </c>
    </row>
    <row r="34102" spans="1:12" x14ac:dyDescent="0.3">
      <c r="A34102" s="1">
        <v>44451</v>
      </c>
      <c r="B34102" s="1">
        <v>44363</v>
      </c>
      <c r="C34102" t="s">
        <v>6992</v>
      </c>
      <c r="D34102">
        <v>529</v>
      </c>
      <c r="E34102">
        <v>14318</v>
      </c>
      <c r="F34102">
        <v>9</v>
      </c>
      <c r="G34102">
        <v>1</v>
      </c>
      <c r="H34102">
        <v>2</v>
      </c>
      <c r="I34102" s="4" cm="1">
        <f t="array" ref="I34102">_xlfn.XLOOKUP(Sales_Data[[#This Row],[ProductKey]],Product_Lookup[[#All],[ProductKey]],Product_Lookup[[#All],[ProductPrice]])</f>
        <v>3.99</v>
      </c>
      <c r="J34102" s="4">
        <f>SUM(Sales_Data[[#This Row],[OrderQuantity]]*Sales_Data[[#This Row],[ProductPrice]])</f>
        <v>7.98</v>
      </c>
      <c r="K34102" s="4">
        <f>INDEX(Product_Lookup[ProductPrice],MATCH(Sales_Data[[#This Row],[ProductKey]],Product_Lookup[ProductKey],0))</f>
        <v>3.99</v>
      </c>
      <c r="L34102" s="4">
        <f>_xlfn.XLOOKUP(Sales_Data[[#This Row],[ProductKey]],Product_Lookup[ProductKey],Product_Lookup[ProductPrice])</f>
        <v>3.99</v>
      </c>
    </row>
    <row r="34103" spans="1:12" x14ac:dyDescent="0.3">
      <c r="A34103" s="1">
        <v>44451</v>
      </c>
      <c r="B34103" s="1">
        <v>44424</v>
      </c>
      <c r="C34103" t="s">
        <v>6993</v>
      </c>
      <c r="D34103">
        <v>223</v>
      </c>
      <c r="E34103">
        <v>17585</v>
      </c>
      <c r="F34103">
        <v>6</v>
      </c>
      <c r="G34103">
        <v>2</v>
      </c>
      <c r="H34103">
        <v>2</v>
      </c>
      <c r="I34103" s="4" cm="1">
        <f t="array" ref="I34103">_xlfn.XLOOKUP(Sales_Data[[#This Row],[ProductKey]],Product_Lookup[[#All],[ProductKey]],Product_Lookup[[#All],[ProductPrice]])</f>
        <v>8.6441999999999997</v>
      </c>
      <c r="J34103" s="4">
        <f>SUM(Sales_Data[[#This Row],[OrderQuantity]]*Sales_Data[[#This Row],[ProductPrice]])</f>
        <v>17.288399999999999</v>
      </c>
      <c r="K34103" s="4">
        <f>INDEX(Product_Lookup[ProductPrice],MATCH(Sales_Data[[#This Row],[ProductKey]],Product_Lookup[ProductKey],0))</f>
        <v>8.6441999999999997</v>
      </c>
      <c r="L34103" s="4">
        <f>_xlfn.XLOOKUP(Sales_Data[[#This Row],[ProductKey]],Product_Lookup[ProductKey],Product_Lookup[ProductPrice])</f>
        <v>8.6441999999999997</v>
      </c>
    </row>
    <row r="34104" spans="1:12" x14ac:dyDescent="0.3">
      <c r="A34104" s="1">
        <v>44451</v>
      </c>
      <c r="B34104" s="1">
        <v>44332</v>
      </c>
      <c r="C34104" t="s">
        <v>6994</v>
      </c>
      <c r="D34104">
        <v>480</v>
      </c>
      <c r="E34104">
        <v>21374</v>
      </c>
      <c r="F34104">
        <v>9</v>
      </c>
      <c r="G34104">
        <v>2</v>
      </c>
      <c r="H34104">
        <v>2</v>
      </c>
      <c r="I34104" s="4" cm="1">
        <f t="array" ref="I34104">_xlfn.XLOOKUP(Sales_Data[[#This Row],[ProductKey]],Product_Lookup[[#All],[ProductKey]],Product_Lookup[[#All],[ProductPrice]])</f>
        <v>2.29</v>
      </c>
      <c r="J34104" s="4">
        <f>SUM(Sales_Data[[#This Row],[OrderQuantity]]*Sales_Data[[#This Row],[ProductPrice]])</f>
        <v>4.58</v>
      </c>
      <c r="K34104" s="4">
        <f>INDEX(Product_Lookup[ProductPrice],MATCH(Sales_Data[[#This Row],[ProductKey]],Product_Lookup[ProductKey],0))</f>
        <v>2.29</v>
      </c>
      <c r="L34104" s="4">
        <f>_xlfn.XLOOKUP(Sales_Data[[#This Row],[ProductKey]],Product_Lookup[ProductKey],Product_Lookup[ProductPrice])</f>
        <v>2.29</v>
      </c>
    </row>
    <row r="34105" spans="1:12" x14ac:dyDescent="0.3">
      <c r="A34105" s="1">
        <v>44451</v>
      </c>
      <c r="B34105" s="1">
        <v>44340</v>
      </c>
      <c r="C34105" t="s">
        <v>6994</v>
      </c>
      <c r="D34105">
        <v>528</v>
      </c>
      <c r="E34105">
        <v>21374</v>
      </c>
      <c r="F34105">
        <v>9</v>
      </c>
      <c r="G34105">
        <v>1</v>
      </c>
      <c r="H34105">
        <v>2</v>
      </c>
      <c r="I34105" s="4" cm="1">
        <f t="array" ref="I34105">_xlfn.XLOOKUP(Sales_Data[[#This Row],[ProductKey]],Product_Lookup[[#All],[ProductKey]],Product_Lookup[[#All],[ProductPrice]])</f>
        <v>4.99</v>
      </c>
      <c r="J34105" s="4">
        <f>SUM(Sales_Data[[#This Row],[OrderQuantity]]*Sales_Data[[#This Row],[ProductPrice]])</f>
        <v>9.98</v>
      </c>
      <c r="K34105" s="4">
        <f>INDEX(Product_Lookup[ProductPrice],MATCH(Sales_Data[[#This Row],[ProductKey]],Product_Lookup[ProductKey],0))</f>
        <v>4.99</v>
      </c>
      <c r="L34105" s="4">
        <f>_xlfn.XLOOKUP(Sales_Data[[#This Row],[ProductKey]],Product_Lookup[ProductKey],Product_Lookup[ProductPrice])</f>
        <v>4.99</v>
      </c>
    </row>
    <row r="34106" spans="1:12" x14ac:dyDescent="0.3">
      <c r="A34106" s="1">
        <v>44451</v>
      </c>
      <c r="B34106" s="1">
        <v>44407</v>
      </c>
      <c r="C34106" t="s">
        <v>6995</v>
      </c>
      <c r="D34106">
        <v>466</v>
      </c>
      <c r="E34106">
        <v>26457</v>
      </c>
      <c r="F34106">
        <v>1</v>
      </c>
      <c r="G34106">
        <v>4</v>
      </c>
      <c r="H34106">
        <v>2</v>
      </c>
      <c r="I34106" s="4" cm="1">
        <f t="array" ref="I34106">_xlfn.XLOOKUP(Sales_Data[[#This Row],[ProductKey]],Product_Lookup[[#All],[ProductKey]],Product_Lookup[[#All],[ProductPrice]])</f>
        <v>23.548100000000002</v>
      </c>
      <c r="J34106" s="4">
        <f>SUM(Sales_Data[[#This Row],[OrderQuantity]]*Sales_Data[[#This Row],[ProductPrice]])</f>
        <v>47.096200000000003</v>
      </c>
      <c r="K34106" s="4">
        <f>INDEX(Product_Lookup[ProductPrice],MATCH(Sales_Data[[#This Row],[ProductKey]],Product_Lookup[ProductKey],0))</f>
        <v>23.548100000000002</v>
      </c>
      <c r="L34106" s="4">
        <f>_xlfn.XLOOKUP(Sales_Data[[#This Row],[ProductKey]],Product_Lookup[ProductKey],Product_Lookup[ProductPrice])</f>
        <v>23.548100000000002</v>
      </c>
    </row>
    <row r="34107" spans="1:12" x14ac:dyDescent="0.3">
      <c r="A34107" s="1">
        <v>44451</v>
      </c>
      <c r="B34107" s="1">
        <v>44423</v>
      </c>
      <c r="C34107" t="s">
        <v>6995</v>
      </c>
      <c r="D34107">
        <v>528</v>
      </c>
      <c r="E34107">
        <v>26457</v>
      </c>
      <c r="F34107">
        <v>1</v>
      </c>
      <c r="G34107">
        <v>1</v>
      </c>
      <c r="H34107">
        <v>2</v>
      </c>
      <c r="I34107" s="4" cm="1">
        <f t="array" ref="I34107">_xlfn.XLOOKUP(Sales_Data[[#This Row],[ProductKey]],Product_Lookup[[#All],[ProductKey]],Product_Lookup[[#All],[ProductPrice]])</f>
        <v>4.99</v>
      </c>
      <c r="J34107" s="4">
        <f>SUM(Sales_Data[[#This Row],[OrderQuantity]]*Sales_Data[[#This Row],[ProductPrice]])</f>
        <v>9.98</v>
      </c>
      <c r="K34107" s="4">
        <f>INDEX(Product_Lookup[ProductPrice],MATCH(Sales_Data[[#This Row],[ProductKey]],Product_Lookup[ProductKey],0))</f>
        <v>4.99</v>
      </c>
      <c r="L34107" s="4">
        <f>_xlfn.XLOOKUP(Sales_Data[[#This Row],[ProductKey]],Product_Lookup[ProductKey],Product_Lookup[ProductPrice])</f>
        <v>4.99</v>
      </c>
    </row>
    <row r="34108" spans="1:12" x14ac:dyDescent="0.3">
      <c r="A34108" s="1">
        <v>44451</v>
      </c>
      <c r="B34108" s="1">
        <v>44348</v>
      </c>
      <c r="C34108" t="s">
        <v>6996</v>
      </c>
      <c r="D34108">
        <v>485</v>
      </c>
      <c r="E34108">
        <v>11790</v>
      </c>
      <c r="F34108">
        <v>4</v>
      </c>
      <c r="G34108">
        <v>3</v>
      </c>
      <c r="H34108">
        <v>2</v>
      </c>
      <c r="I34108" s="4" cm="1">
        <f t="array" ref="I34108">_xlfn.XLOOKUP(Sales_Data[[#This Row],[ProductKey]],Product_Lookup[[#All],[ProductKey]],Product_Lookup[[#All],[ProductPrice]])</f>
        <v>21.98</v>
      </c>
      <c r="J34108" s="4">
        <f>SUM(Sales_Data[[#This Row],[OrderQuantity]]*Sales_Data[[#This Row],[ProductPrice]])</f>
        <v>43.96</v>
      </c>
      <c r="K34108" s="4">
        <f>INDEX(Product_Lookup[ProductPrice],MATCH(Sales_Data[[#This Row],[ProductKey]],Product_Lookup[ProductKey],0))</f>
        <v>21.98</v>
      </c>
      <c r="L34108" s="4">
        <f>_xlfn.XLOOKUP(Sales_Data[[#This Row],[ProductKey]],Product_Lookup[ProductKey],Product_Lookup[ProductPrice])</f>
        <v>21.98</v>
      </c>
    </row>
    <row r="34109" spans="1:12" x14ac:dyDescent="0.3">
      <c r="A34109" s="1">
        <v>44451</v>
      </c>
      <c r="B34109" s="1">
        <v>44432</v>
      </c>
      <c r="C34109" t="s">
        <v>6996</v>
      </c>
      <c r="D34109">
        <v>528</v>
      </c>
      <c r="E34109">
        <v>11790</v>
      </c>
      <c r="F34109">
        <v>4</v>
      </c>
      <c r="G34109">
        <v>2</v>
      </c>
      <c r="H34109">
        <v>2</v>
      </c>
      <c r="I34109" s="4" cm="1">
        <f t="array" ref="I34109">_xlfn.XLOOKUP(Sales_Data[[#This Row],[ProductKey]],Product_Lookup[[#All],[ProductKey]],Product_Lookup[[#All],[ProductPrice]])</f>
        <v>4.99</v>
      </c>
      <c r="J34109" s="4">
        <f>SUM(Sales_Data[[#This Row],[OrderQuantity]]*Sales_Data[[#This Row],[ProductPrice]])</f>
        <v>9.98</v>
      </c>
      <c r="K34109" s="4">
        <f>INDEX(Product_Lookup[ProductPrice],MATCH(Sales_Data[[#This Row],[ProductKey]],Product_Lookup[ProductKey],0))</f>
        <v>4.99</v>
      </c>
      <c r="L34109" s="4">
        <f>_xlfn.XLOOKUP(Sales_Data[[#This Row],[ProductKey]],Product_Lookup[ProductKey],Product_Lookup[ProductPrice])</f>
        <v>4.99</v>
      </c>
    </row>
    <row r="34110" spans="1:12" x14ac:dyDescent="0.3">
      <c r="A34110" s="1">
        <v>44451</v>
      </c>
      <c r="B34110" s="1">
        <v>44405</v>
      </c>
      <c r="C34110" t="s">
        <v>6997</v>
      </c>
      <c r="D34110">
        <v>480</v>
      </c>
      <c r="E34110">
        <v>16605</v>
      </c>
      <c r="F34110">
        <v>9</v>
      </c>
      <c r="G34110">
        <v>2</v>
      </c>
      <c r="H34110">
        <v>2</v>
      </c>
      <c r="I34110" s="4" cm="1">
        <f t="array" ref="I34110">_xlfn.XLOOKUP(Sales_Data[[#This Row],[ProductKey]],Product_Lookup[[#All],[ProductKey]],Product_Lookup[[#All],[ProductPrice]])</f>
        <v>2.29</v>
      </c>
      <c r="J34110" s="4">
        <f>SUM(Sales_Data[[#This Row],[OrderQuantity]]*Sales_Data[[#This Row],[ProductPrice]])</f>
        <v>4.58</v>
      </c>
      <c r="K34110" s="4">
        <f>INDEX(Product_Lookup[ProductPrice],MATCH(Sales_Data[[#This Row],[ProductKey]],Product_Lookup[ProductKey],0))</f>
        <v>2.29</v>
      </c>
      <c r="L34110" s="4">
        <f>_xlfn.XLOOKUP(Sales_Data[[#This Row],[ProductKey]],Product_Lookup[ProductKey],Product_Lookup[ProductPrice])</f>
        <v>2.29</v>
      </c>
    </row>
    <row r="34111" spans="1:12" x14ac:dyDescent="0.3">
      <c r="A34111" s="1">
        <v>44451</v>
      </c>
      <c r="B34111" s="1">
        <v>44414</v>
      </c>
      <c r="C34111" t="s">
        <v>6998</v>
      </c>
      <c r="D34111">
        <v>223</v>
      </c>
      <c r="E34111">
        <v>21915</v>
      </c>
      <c r="F34111">
        <v>4</v>
      </c>
      <c r="G34111">
        <v>3</v>
      </c>
      <c r="H34111">
        <v>2</v>
      </c>
      <c r="I34111" s="4" cm="1">
        <f t="array" ref="I34111">_xlfn.XLOOKUP(Sales_Data[[#This Row],[ProductKey]],Product_Lookup[[#All],[ProductKey]],Product_Lookup[[#All],[ProductPrice]])</f>
        <v>8.6441999999999997</v>
      </c>
      <c r="J34111" s="4">
        <f>SUM(Sales_Data[[#This Row],[OrderQuantity]]*Sales_Data[[#This Row],[ProductPrice]])</f>
        <v>17.288399999999999</v>
      </c>
      <c r="K34111" s="4">
        <f>INDEX(Product_Lookup[ProductPrice],MATCH(Sales_Data[[#This Row],[ProductKey]],Product_Lookup[ProductKey],0))</f>
        <v>8.6441999999999997</v>
      </c>
      <c r="L34111" s="4">
        <f>_xlfn.XLOOKUP(Sales_Data[[#This Row],[ProductKey]],Product_Lookup[ProductKey],Product_Lookup[ProductPrice])</f>
        <v>8.6441999999999997</v>
      </c>
    </row>
    <row r="34112" spans="1:12" x14ac:dyDescent="0.3">
      <c r="A34112" s="1">
        <v>44451</v>
      </c>
      <c r="B34112" s="1">
        <v>44426</v>
      </c>
      <c r="C34112" t="s">
        <v>6999</v>
      </c>
      <c r="D34112">
        <v>480</v>
      </c>
      <c r="E34112">
        <v>17908</v>
      </c>
      <c r="F34112">
        <v>9</v>
      </c>
      <c r="G34112">
        <v>3</v>
      </c>
      <c r="H34112">
        <v>2</v>
      </c>
      <c r="I34112" s="4" cm="1">
        <f t="array" ref="I34112">_xlfn.XLOOKUP(Sales_Data[[#This Row],[ProductKey]],Product_Lookup[[#All],[ProductKey]],Product_Lookup[[#All],[ProductPrice]])</f>
        <v>2.29</v>
      </c>
      <c r="J34112" s="4">
        <f>SUM(Sales_Data[[#This Row],[OrderQuantity]]*Sales_Data[[#This Row],[ProductPrice]])</f>
        <v>4.58</v>
      </c>
      <c r="K34112" s="4">
        <f>INDEX(Product_Lookup[ProductPrice],MATCH(Sales_Data[[#This Row],[ProductKey]],Product_Lookup[ProductKey],0))</f>
        <v>2.29</v>
      </c>
      <c r="L34112" s="4">
        <f>_xlfn.XLOOKUP(Sales_Data[[#This Row],[ProductKey]],Product_Lookup[ProductKey],Product_Lookup[ProductPrice])</f>
        <v>2.29</v>
      </c>
    </row>
    <row r="34113" spans="1:12" x14ac:dyDescent="0.3">
      <c r="A34113" s="1">
        <v>44451</v>
      </c>
      <c r="B34113" s="1">
        <v>44336</v>
      </c>
      <c r="C34113" t="s">
        <v>6999</v>
      </c>
      <c r="D34113">
        <v>484</v>
      </c>
      <c r="E34113">
        <v>17908</v>
      </c>
      <c r="F34113">
        <v>9</v>
      </c>
      <c r="G34113">
        <v>4</v>
      </c>
      <c r="H34113">
        <v>2</v>
      </c>
      <c r="I34113" s="4" cm="1">
        <f t="array" ref="I34113">_xlfn.XLOOKUP(Sales_Data[[#This Row],[ProductKey]],Product_Lookup[[#All],[ProductKey]],Product_Lookup[[#All],[ProductPrice]])</f>
        <v>7.95</v>
      </c>
      <c r="J34113" s="4">
        <f>SUM(Sales_Data[[#This Row],[OrderQuantity]]*Sales_Data[[#This Row],[ProductPrice]])</f>
        <v>15.9</v>
      </c>
      <c r="K34113" s="4">
        <f>INDEX(Product_Lookup[ProductPrice],MATCH(Sales_Data[[#This Row],[ProductKey]],Product_Lookup[ProductKey],0))</f>
        <v>7.95</v>
      </c>
      <c r="L34113" s="4">
        <f>_xlfn.XLOOKUP(Sales_Data[[#This Row],[ProductKey]],Product_Lookup[ProductKey],Product_Lookup[ProductPrice])</f>
        <v>7.95</v>
      </c>
    </row>
    <row r="34114" spans="1:12" x14ac:dyDescent="0.3">
      <c r="A34114" s="1">
        <v>44451</v>
      </c>
      <c r="B34114" s="1">
        <v>44339</v>
      </c>
      <c r="C34114" t="s">
        <v>6999</v>
      </c>
      <c r="D34114">
        <v>538</v>
      </c>
      <c r="E34114">
        <v>17908</v>
      </c>
      <c r="F34114">
        <v>9</v>
      </c>
      <c r="G34114">
        <v>1</v>
      </c>
      <c r="H34114">
        <v>2</v>
      </c>
      <c r="I34114" s="4" cm="1">
        <f t="array" ref="I34114">_xlfn.XLOOKUP(Sales_Data[[#This Row],[ProductKey]],Product_Lookup[[#All],[ProductKey]],Product_Lookup[[#All],[ProductPrice]])</f>
        <v>21.49</v>
      </c>
      <c r="J34114" s="4">
        <f>SUM(Sales_Data[[#This Row],[OrderQuantity]]*Sales_Data[[#This Row],[ProductPrice]])</f>
        <v>42.98</v>
      </c>
      <c r="K34114" s="4">
        <f>INDEX(Product_Lookup[ProductPrice],MATCH(Sales_Data[[#This Row],[ProductKey]],Product_Lookup[ProductKey],0))</f>
        <v>21.49</v>
      </c>
      <c r="L34114" s="4">
        <f>_xlfn.XLOOKUP(Sales_Data[[#This Row],[ProductKey]],Product_Lookup[ProductKey],Product_Lookup[ProductPrice])</f>
        <v>21.49</v>
      </c>
    </row>
    <row r="34115" spans="1:12" x14ac:dyDescent="0.3">
      <c r="A34115" s="1">
        <v>44451</v>
      </c>
      <c r="B34115" s="1">
        <v>44381</v>
      </c>
      <c r="C34115" t="s">
        <v>7000</v>
      </c>
      <c r="D34115">
        <v>223</v>
      </c>
      <c r="E34115">
        <v>13843</v>
      </c>
      <c r="F34115">
        <v>7</v>
      </c>
      <c r="G34115">
        <v>2</v>
      </c>
      <c r="H34115">
        <v>2</v>
      </c>
      <c r="I34115" s="4" cm="1">
        <f t="array" ref="I34115">_xlfn.XLOOKUP(Sales_Data[[#This Row],[ProductKey]],Product_Lookup[[#All],[ProductKey]],Product_Lookup[[#All],[ProductPrice]])</f>
        <v>8.6441999999999997</v>
      </c>
      <c r="J34115" s="4">
        <f>SUM(Sales_Data[[#This Row],[OrderQuantity]]*Sales_Data[[#This Row],[ProductPrice]])</f>
        <v>17.288399999999999</v>
      </c>
      <c r="K34115" s="4">
        <f>INDEX(Product_Lookup[ProductPrice],MATCH(Sales_Data[[#This Row],[ProductKey]],Product_Lookup[ProductKey],0))</f>
        <v>8.6441999999999997</v>
      </c>
      <c r="L34115" s="4">
        <f>_xlfn.XLOOKUP(Sales_Data[[#This Row],[ProductKey]],Product_Lookup[ProductKey],Product_Lookup[ProductPrice])</f>
        <v>8.6441999999999997</v>
      </c>
    </row>
    <row r="34116" spans="1:12" x14ac:dyDescent="0.3">
      <c r="A34116" s="1">
        <v>44451</v>
      </c>
      <c r="B34116" s="1">
        <v>44427</v>
      </c>
      <c r="C34116" t="s">
        <v>7000</v>
      </c>
      <c r="D34116">
        <v>485</v>
      </c>
      <c r="E34116">
        <v>13843</v>
      </c>
      <c r="F34116">
        <v>7</v>
      </c>
      <c r="G34116">
        <v>1</v>
      </c>
      <c r="H34116">
        <v>2</v>
      </c>
      <c r="I34116" s="4" cm="1">
        <f t="array" ref="I34116">_xlfn.XLOOKUP(Sales_Data[[#This Row],[ProductKey]],Product_Lookup[[#All],[ProductKey]],Product_Lookup[[#All],[ProductPrice]])</f>
        <v>21.98</v>
      </c>
      <c r="J34116" s="4">
        <f>SUM(Sales_Data[[#This Row],[OrderQuantity]]*Sales_Data[[#This Row],[ProductPrice]])</f>
        <v>43.96</v>
      </c>
      <c r="K34116" s="4">
        <f>INDEX(Product_Lookup[ProductPrice],MATCH(Sales_Data[[#This Row],[ProductKey]],Product_Lookup[ProductKey],0))</f>
        <v>21.98</v>
      </c>
      <c r="L34116" s="4">
        <f>_xlfn.XLOOKUP(Sales_Data[[#This Row],[ProductKey]],Product_Lookup[ProductKey],Product_Lookup[ProductPrice])</f>
        <v>21.98</v>
      </c>
    </row>
    <row r="34117" spans="1:12" x14ac:dyDescent="0.3">
      <c r="A34117" s="1">
        <v>44451</v>
      </c>
      <c r="B34117" s="1">
        <v>44423</v>
      </c>
      <c r="C34117" t="s">
        <v>7001</v>
      </c>
      <c r="D34117">
        <v>223</v>
      </c>
      <c r="E34117">
        <v>22686</v>
      </c>
      <c r="F34117">
        <v>10</v>
      </c>
      <c r="G34117">
        <v>6</v>
      </c>
      <c r="H34117">
        <v>2</v>
      </c>
      <c r="I34117" s="4" cm="1">
        <f t="array" ref="I34117">_xlfn.XLOOKUP(Sales_Data[[#This Row],[ProductKey]],Product_Lookup[[#All],[ProductKey]],Product_Lookup[[#All],[ProductPrice]])</f>
        <v>8.6441999999999997</v>
      </c>
      <c r="J34117" s="4">
        <f>SUM(Sales_Data[[#This Row],[OrderQuantity]]*Sales_Data[[#This Row],[ProductPrice]])</f>
        <v>17.288399999999999</v>
      </c>
      <c r="K34117" s="4">
        <f>INDEX(Product_Lookup[ProductPrice],MATCH(Sales_Data[[#This Row],[ProductKey]],Product_Lookup[ProductKey],0))</f>
        <v>8.6441999999999997</v>
      </c>
      <c r="L34117" s="4">
        <f>_xlfn.XLOOKUP(Sales_Data[[#This Row],[ProductKey]],Product_Lookup[ProductKey],Product_Lookup[ProductPrice])</f>
        <v>8.6441999999999997</v>
      </c>
    </row>
    <row r="34118" spans="1:12" x14ac:dyDescent="0.3">
      <c r="A34118" s="1">
        <v>44451</v>
      </c>
      <c r="B34118" s="1">
        <v>44374</v>
      </c>
      <c r="C34118" t="s">
        <v>7001</v>
      </c>
      <c r="D34118">
        <v>529</v>
      </c>
      <c r="E34118">
        <v>22686</v>
      </c>
      <c r="F34118">
        <v>10</v>
      </c>
      <c r="G34118">
        <v>3</v>
      </c>
      <c r="H34118">
        <v>2</v>
      </c>
      <c r="I34118" s="4" cm="1">
        <f t="array" ref="I34118">_xlfn.XLOOKUP(Sales_Data[[#This Row],[ProductKey]],Product_Lookup[[#All],[ProductKey]],Product_Lookup[[#All],[ProductPrice]])</f>
        <v>3.99</v>
      </c>
      <c r="J34118" s="4">
        <f>SUM(Sales_Data[[#This Row],[OrderQuantity]]*Sales_Data[[#This Row],[ProductPrice]])</f>
        <v>7.98</v>
      </c>
      <c r="K34118" s="4">
        <f>INDEX(Product_Lookup[ProductPrice],MATCH(Sales_Data[[#This Row],[ProductKey]],Product_Lookup[ProductKey],0))</f>
        <v>3.99</v>
      </c>
      <c r="L34118" s="4">
        <f>_xlfn.XLOOKUP(Sales_Data[[#This Row],[ProductKey]],Product_Lookup[ProductKey],Product_Lookup[ProductPrice])</f>
        <v>3.99</v>
      </c>
    </row>
    <row r="34119" spans="1:12" x14ac:dyDescent="0.3">
      <c r="A34119" s="1">
        <v>44451</v>
      </c>
      <c r="B34119" s="1">
        <v>44376</v>
      </c>
      <c r="C34119" t="s">
        <v>7001</v>
      </c>
      <c r="D34119">
        <v>539</v>
      </c>
      <c r="E34119">
        <v>22686</v>
      </c>
      <c r="F34119">
        <v>10</v>
      </c>
      <c r="G34119">
        <v>2</v>
      </c>
      <c r="H34119">
        <v>2</v>
      </c>
      <c r="I34119" s="4" cm="1">
        <f t="array" ref="I34119">_xlfn.XLOOKUP(Sales_Data[[#This Row],[ProductKey]],Product_Lookup[[#All],[ProductKey]],Product_Lookup[[#All],[ProductPrice]])</f>
        <v>24.99</v>
      </c>
      <c r="J34119" s="4">
        <f>SUM(Sales_Data[[#This Row],[OrderQuantity]]*Sales_Data[[#This Row],[ProductPrice]])</f>
        <v>49.98</v>
      </c>
      <c r="K34119" s="4">
        <f>INDEX(Product_Lookup[ProductPrice],MATCH(Sales_Data[[#This Row],[ProductKey]],Product_Lookup[ProductKey],0))</f>
        <v>24.99</v>
      </c>
      <c r="L34119" s="4">
        <f>_xlfn.XLOOKUP(Sales_Data[[#This Row],[ProductKey]],Product_Lookup[ProductKey],Product_Lookup[ProductPrice])</f>
        <v>24.99</v>
      </c>
    </row>
    <row r="34120" spans="1:12" x14ac:dyDescent="0.3">
      <c r="A34120" s="1">
        <v>44451</v>
      </c>
      <c r="B34120" s="1">
        <v>44402</v>
      </c>
      <c r="C34120" t="s">
        <v>7002</v>
      </c>
      <c r="D34120">
        <v>529</v>
      </c>
      <c r="E34120">
        <v>16361</v>
      </c>
      <c r="F34120">
        <v>4</v>
      </c>
      <c r="G34120">
        <v>2</v>
      </c>
      <c r="H34120">
        <v>2</v>
      </c>
      <c r="I34120" s="4" cm="1">
        <f t="array" ref="I34120">_xlfn.XLOOKUP(Sales_Data[[#This Row],[ProductKey]],Product_Lookup[[#All],[ProductKey]],Product_Lookup[[#All],[ProductPrice]])</f>
        <v>3.99</v>
      </c>
      <c r="J34120" s="4">
        <f>SUM(Sales_Data[[#This Row],[OrderQuantity]]*Sales_Data[[#This Row],[ProductPrice]])</f>
        <v>7.98</v>
      </c>
      <c r="K34120" s="4">
        <f>INDEX(Product_Lookup[ProductPrice],MATCH(Sales_Data[[#This Row],[ProductKey]],Product_Lookup[ProductKey],0))</f>
        <v>3.99</v>
      </c>
      <c r="L34120" s="4">
        <f>_xlfn.XLOOKUP(Sales_Data[[#This Row],[ProductKey]],Product_Lookup[ProductKey],Product_Lookup[ProductPrice])</f>
        <v>3.99</v>
      </c>
    </row>
    <row r="34121" spans="1:12" x14ac:dyDescent="0.3">
      <c r="A34121" s="1">
        <v>44451</v>
      </c>
      <c r="B34121" s="1">
        <v>44396</v>
      </c>
      <c r="C34121" t="s">
        <v>7003</v>
      </c>
      <c r="D34121">
        <v>528</v>
      </c>
      <c r="E34121">
        <v>22125</v>
      </c>
      <c r="F34121">
        <v>4</v>
      </c>
      <c r="G34121">
        <v>2</v>
      </c>
      <c r="H34121">
        <v>2</v>
      </c>
      <c r="I34121" s="4" cm="1">
        <f t="array" ref="I34121">_xlfn.XLOOKUP(Sales_Data[[#This Row],[ProductKey]],Product_Lookup[[#All],[ProductKey]],Product_Lookup[[#All],[ProductPrice]])</f>
        <v>4.99</v>
      </c>
      <c r="J34121" s="4">
        <f>SUM(Sales_Data[[#This Row],[OrderQuantity]]*Sales_Data[[#This Row],[ProductPrice]])</f>
        <v>9.98</v>
      </c>
      <c r="K34121" s="4">
        <f>INDEX(Product_Lookup[ProductPrice],MATCH(Sales_Data[[#This Row],[ProductKey]],Product_Lookup[ProductKey],0))</f>
        <v>4.99</v>
      </c>
      <c r="L34121" s="4">
        <f>_xlfn.XLOOKUP(Sales_Data[[#This Row],[ProductKey]],Product_Lookup[ProductKey],Product_Lookup[ProductPrice])</f>
        <v>4.99</v>
      </c>
    </row>
    <row r="34122" spans="1:12" x14ac:dyDescent="0.3">
      <c r="A34122" s="1">
        <v>44451</v>
      </c>
      <c r="B34122" s="1">
        <v>44341</v>
      </c>
      <c r="C34122" t="s">
        <v>7003</v>
      </c>
      <c r="D34122">
        <v>536</v>
      </c>
      <c r="E34122">
        <v>22125</v>
      </c>
      <c r="F34122">
        <v>4</v>
      </c>
      <c r="G34122">
        <v>1</v>
      </c>
      <c r="H34122">
        <v>2</v>
      </c>
      <c r="I34122" s="4" cm="1">
        <f t="array" ref="I34122">_xlfn.XLOOKUP(Sales_Data[[#This Row],[ProductKey]],Product_Lookup[[#All],[ProductKey]],Product_Lookup[[#All],[ProductPrice]])</f>
        <v>29.99</v>
      </c>
      <c r="J34122" s="4">
        <f>SUM(Sales_Data[[#This Row],[OrderQuantity]]*Sales_Data[[#This Row],[ProductPrice]])</f>
        <v>59.98</v>
      </c>
      <c r="K34122" s="4">
        <f>INDEX(Product_Lookup[ProductPrice],MATCH(Sales_Data[[#This Row],[ProductKey]],Product_Lookup[ProductKey],0))</f>
        <v>29.99</v>
      </c>
      <c r="L34122" s="4">
        <f>_xlfn.XLOOKUP(Sales_Data[[#This Row],[ProductKey]],Product_Lookup[ProductKey],Product_Lookup[ProductPrice])</f>
        <v>29.99</v>
      </c>
    </row>
    <row r="34123" spans="1:12" x14ac:dyDescent="0.3">
      <c r="A34123" s="1">
        <v>44452</v>
      </c>
      <c r="B34123" s="1">
        <v>44418</v>
      </c>
      <c r="C34123" t="s">
        <v>7005</v>
      </c>
      <c r="D34123">
        <v>480</v>
      </c>
      <c r="E34123">
        <v>15244</v>
      </c>
      <c r="F34123">
        <v>6</v>
      </c>
      <c r="G34123">
        <v>3</v>
      </c>
      <c r="H34123">
        <v>2</v>
      </c>
      <c r="I34123" s="4" cm="1">
        <f t="array" ref="I34123">_xlfn.XLOOKUP(Sales_Data[[#This Row],[ProductKey]],Product_Lookup[[#All],[ProductKey]],Product_Lookup[[#All],[ProductPrice]])</f>
        <v>2.29</v>
      </c>
      <c r="J34123" s="4">
        <f>SUM(Sales_Data[[#This Row],[OrderQuantity]]*Sales_Data[[#This Row],[ProductPrice]])</f>
        <v>4.58</v>
      </c>
      <c r="K34123" s="4">
        <f>INDEX(Product_Lookup[ProductPrice],MATCH(Sales_Data[[#This Row],[ProductKey]],Product_Lookup[ProductKey],0))</f>
        <v>2.29</v>
      </c>
      <c r="L34123" s="4">
        <f>_xlfn.XLOOKUP(Sales_Data[[#This Row],[ProductKey]],Product_Lookup[ProductKey],Product_Lookup[ProductPrice])</f>
        <v>2.29</v>
      </c>
    </row>
    <row r="34124" spans="1:12" x14ac:dyDescent="0.3">
      <c r="A34124" s="1">
        <v>44452</v>
      </c>
      <c r="B34124" s="1">
        <v>44408</v>
      </c>
      <c r="C34124" t="s">
        <v>7005</v>
      </c>
      <c r="D34124">
        <v>528</v>
      </c>
      <c r="E34124">
        <v>15244</v>
      </c>
      <c r="F34124">
        <v>6</v>
      </c>
      <c r="G34124">
        <v>2</v>
      </c>
      <c r="H34124">
        <v>2</v>
      </c>
      <c r="I34124" s="4" cm="1">
        <f t="array" ref="I34124">_xlfn.XLOOKUP(Sales_Data[[#This Row],[ProductKey]],Product_Lookup[[#All],[ProductKey]],Product_Lookup[[#All],[ProductPrice]])</f>
        <v>4.99</v>
      </c>
      <c r="J34124" s="4">
        <f>SUM(Sales_Data[[#This Row],[OrderQuantity]]*Sales_Data[[#This Row],[ProductPrice]])</f>
        <v>9.98</v>
      </c>
      <c r="K34124" s="4">
        <f>INDEX(Product_Lookup[ProductPrice],MATCH(Sales_Data[[#This Row],[ProductKey]],Product_Lookup[ProductKey],0))</f>
        <v>4.99</v>
      </c>
      <c r="L34124" s="4">
        <f>_xlfn.XLOOKUP(Sales_Data[[#This Row],[ProductKey]],Product_Lookup[ProductKey],Product_Lookup[ProductPrice])</f>
        <v>4.99</v>
      </c>
    </row>
    <row r="34125" spans="1:12" x14ac:dyDescent="0.3">
      <c r="A34125" s="1">
        <v>44452</v>
      </c>
      <c r="B34125" s="1">
        <v>44432</v>
      </c>
      <c r="C34125" t="s">
        <v>7010</v>
      </c>
      <c r="D34125">
        <v>528</v>
      </c>
      <c r="E34125">
        <v>12421</v>
      </c>
      <c r="F34125">
        <v>4</v>
      </c>
      <c r="G34125">
        <v>2</v>
      </c>
      <c r="H34125">
        <v>2</v>
      </c>
      <c r="I34125" s="4" cm="1">
        <f t="array" ref="I34125">_xlfn.XLOOKUP(Sales_Data[[#This Row],[ProductKey]],Product_Lookup[[#All],[ProductKey]],Product_Lookup[[#All],[ProductPrice]])</f>
        <v>4.99</v>
      </c>
      <c r="J34125" s="4">
        <f>SUM(Sales_Data[[#This Row],[OrderQuantity]]*Sales_Data[[#This Row],[ProductPrice]])</f>
        <v>9.98</v>
      </c>
      <c r="K34125" s="4">
        <f>INDEX(Product_Lookup[ProductPrice],MATCH(Sales_Data[[#This Row],[ProductKey]],Product_Lookup[ProductKey],0))</f>
        <v>4.99</v>
      </c>
      <c r="L34125" s="4">
        <f>_xlfn.XLOOKUP(Sales_Data[[#This Row],[ProductKey]],Product_Lookup[ProductKey],Product_Lookup[ProductPrice])</f>
        <v>4.99</v>
      </c>
    </row>
    <row r="34126" spans="1:12" x14ac:dyDescent="0.3">
      <c r="A34126" s="1">
        <v>44452</v>
      </c>
      <c r="B34126" s="1">
        <v>44430</v>
      </c>
      <c r="C34126" t="s">
        <v>7011</v>
      </c>
      <c r="D34126">
        <v>462</v>
      </c>
      <c r="E34126">
        <v>11766</v>
      </c>
      <c r="F34126">
        <v>9</v>
      </c>
      <c r="G34126">
        <v>5</v>
      </c>
      <c r="H34126">
        <v>2</v>
      </c>
      <c r="I34126" s="4" cm="1">
        <f t="array" ref="I34126">_xlfn.XLOOKUP(Sales_Data[[#This Row],[ProductKey]],Product_Lookup[[#All],[ProductKey]],Product_Lookup[[#All],[ProductPrice]])</f>
        <v>23.548100000000002</v>
      </c>
      <c r="J34126" s="4">
        <f>SUM(Sales_Data[[#This Row],[OrderQuantity]]*Sales_Data[[#This Row],[ProductPrice]])</f>
        <v>47.096200000000003</v>
      </c>
      <c r="K34126" s="4">
        <f>INDEX(Product_Lookup[ProductPrice],MATCH(Sales_Data[[#This Row],[ProductKey]],Product_Lookup[ProductKey],0))</f>
        <v>23.548100000000002</v>
      </c>
      <c r="L34126" s="4">
        <f>_xlfn.XLOOKUP(Sales_Data[[#This Row],[ProductKey]],Product_Lookup[ProductKey],Product_Lookup[ProductPrice])</f>
        <v>23.548100000000002</v>
      </c>
    </row>
    <row r="34127" spans="1:12" x14ac:dyDescent="0.3">
      <c r="A34127" s="1">
        <v>44452</v>
      </c>
      <c r="B34127" s="1">
        <v>44334</v>
      </c>
      <c r="C34127" t="s">
        <v>7011</v>
      </c>
      <c r="D34127">
        <v>528</v>
      </c>
      <c r="E34127">
        <v>11766</v>
      </c>
      <c r="F34127">
        <v>9</v>
      </c>
      <c r="G34127">
        <v>3</v>
      </c>
      <c r="H34127">
        <v>2</v>
      </c>
      <c r="I34127" s="4" cm="1">
        <f t="array" ref="I34127">_xlfn.XLOOKUP(Sales_Data[[#This Row],[ProductKey]],Product_Lookup[[#All],[ProductKey]],Product_Lookup[[#All],[ProductPrice]])</f>
        <v>4.99</v>
      </c>
      <c r="J34127" s="4">
        <f>SUM(Sales_Data[[#This Row],[OrderQuantity]]*Sales_Data[[#This Row],[ProductPrice]])</f>
        <v>9.98</v>
      </c>
      <c r="K34127" s="4">
        <f>INDEX(Product_Lookup[ProductPrice],MATCH(Sales_Data[[#This Row],[ProductKey]],Product_Lookup[ProductKey],0))</f>
        <v>4.99</v>
      </c>
      <c r="L34127" s="4">
        <f>_xlfn.XLOOKUP(Sales_Data[[#This Row],[ProductKey]],Product_Lookup[ProductKey],Product_Lookup[ProductPrice])</f>
        <v>4.99</v>
      </c>
    </row>
    <row r="34128" spans="1:12" x14ac:dyDescent="0.3">
      <c r="A34128" s="1">
        <v>44452</v>
      </c>
      <c r="B34128" s="1">
        <v>44358</v>
      </c>
      <c r="C34128" t="s">
        <v>7012</v>
      </c>
      <c r="D34128">
        <v>477</v>
      </c>
      <c r="E34128">
        <v>28110</v>
      </c>
      <c r="F34128">
        <v>9</v>
      </c>
      <c r="G34128">
        <v>3</v>
      </c>
      <c r="H34128">
        <v>2</v>
      </c>
      <c r="I34128" s="4" cm="1">
        <f t="array" ref="I34128">_xlfn.XLOOKUP(Sales_Data[[#This Row],[ProductKey]],Product_Lookup[[#All],[ProductKey]],Product_Lookup[[#All],[ProductPrice]])</f>
        <v>4.99</v>
      </c>
      <c r="J34128" s="4">
        <f>SUM(Sales_Data[[#This Row],[OrderQuantity]]*Sales_Data[[#This Row],[ProductPrice]])</f>
        <v>9.98</v>
      </c>
      <c r="K34128" s="4">
        <f>INDEX(Product_Lookup[ProductPrice],MATCH(Sales_Data[[#This Row],[ProductKey]],Product_Lookup[ProductKey],0))</f>
        <v>4.99</v>
      </c>
      <c r="L34128" s="4">
        <f>_xlfn.XLOOKUP(Sales_Data[[#This Row],[ProductKey]],Product_Lookup[ProductKey],Product_Lookup[ProductPrice])</f>
        <v>4.99</v>
      </c>
    </row>
    <row r="34129" spans="1:12" x14ac:dyDescent="0.3">
      <c r="A34129" s="1">
        <v>44452</v>
      </c>
      <c r="B34129" s="1">
        <v>44344</v>
      </c>
      <c r="C34129" t="s">
        <v>7014</v>
      </c>
      <c r="D34129">
        <v>478</v>
      </c>
      <c r="E34129">
        <v>11546</v>
      </c>
      <c r="F34129">
        <v>7</v>
      </c>
      <c r="G34129">
        <v>2</v>
      </c>
      <c r="H34129">
        <v>2</v>
      </c>
      <c r="I34129" s="4" cm="1">
        <f t="array" ref="I34129">_xlfn.XLOOKUP(Sales_Data[[#This Row],[ProductKey]],Product_Lookup[[#All],[ProductKey]],Product_Lookup[[#All],[ProductPrice]])</f>
        <v>9.99</v>
      </c>
      <c r="J34129" s="4">
        <f>SUM(Sales_Data[[#This Row],[OrderQuantity]]*Sales_Data[[#This Row],[ProductPrice]])</f>
        <v>19.98</v>
      </c>
      <c r="K34129" s="4">
        <f>INDEX(Product_Lookup[ProductPrice],MATCH(Sales_Data[[#This Row],[ProductKey]],Product_Lookup[ProductKey],0))</f>
        <v>9.99</v>
      </c>
      <c r="L34129" s="4">
        <f>_xlfn.XLOOKUP(Sales_Data[[#This Row],[ProductKey]],Product_Lookup[ProductKey],Product_Lookup[ProductPrice])</f>
        <v>9.99</v>
      </c>
    </row>
    <row r="34130" spans="1:12" x14ac:dyDescent="0.3">
      <c r="A34130" s="1">
        <v>44452</v>
      </c>
      <c r="B34130" s="1">
        <v>44400</v>
      </c>
      <c r="C34130" t="s">
        <v>7015</v>
      </c>
      <c r="D34130">
        <v>529</v>
      </c>
      <c r="E34130">
        <v>20714</v>
      </c>
      <c r="F34130">
        <v>10</v>
      </c>
      <c r="G34130">
        <v>1</v>
      </c>
      <c r="H34130">
        <v>2</v>
      </c>
      <c r="I34130" s="4" cm="1">
        <f t="array" ref="I34130">_xlfn.XLOOKUP(Sales_Data[[#This Row],[ProductKey]],Product_Lookup[[#All],[ProductKey]],Product_Lookup[[#All],[ProductPrice]])</f>
        <v>3.99</v>
      </c>
      <c r="J34130" s="4">
        <f>SUM(Sales_Data[[#This Row],[OrderQuantity]]*Sales_Data[[#This Row],[ProductPrice]])</f>
        <v>7.98</v>
      </c>
      <c r="K34130" s="4">
        <f>INDEX(Product_Lookup[ProductPrice],MATCH(Sales_Data[[#This Row],[ProductKey]],Product_Lookup[ProductKey],0))</f>
        <v>3.99</v>
      </c>
      <c r="L34130" s="4">
        <f>_xlfn.XLOOKUP(Sales_Data[[#This Row],[ProductKey]],Product_Lookup[ProductKey],Product_Lookup[ProductPrice])</f>
        <v>3.99</v>
      </c>
    </row>
    <row r="34131" spans="1:12" x14ac:dyDescent="0.3">
      <c r="A34131" s="1">
        <v>44452</v>
      </c>
      <c r="B34131" s="1">
        <v>44377</v>
      </c>
      <c r="C34131" t="s">
        <v>7015</v>
      </c>
      <c r="D34131">
        <v>539</v>
      </c>
      <c r="E34131">
        <v>20714</v>
      </c>
      <c r="F34131">
        <v>10</v>
      </c>
      <c r="G34131">
        <v>2</v>
      </c>
      <c r="H34131">
        <v>2</v>
      </c>
      <c r="I34131" s="4" cm="1">
        <f t="array" ref="I34131">_xlfn.XLOOKUP(Sales_Data[[#This Row],[ProductKey]],Product_Lookup[[#All],[ProductKey]],Product_Lookup[[#All],[ProductPrice]])</f>
        <v>24.99</v>
      </c>
      <c r="J34131" s="4">
        <f>SUM(Sales_Data[[#This Row],[OrderQuantity]]*Sales_Data[[#This Row],[ProductPrice]])</f>
        <v>49.98</v>
      </c>
      <c r="K34131" s="4">
        <f>INDEX(Product_Lookup[ProductPrice],MATCH(Sales_Data[[#This Row],[ProductKey]],Product_Lookup[ProductKey],0))</f>
        <v>24.99</v>
      </c>
      <c r="L34131" s="4">
        <f>_xlfn.XLOOKUP(Sales_Data[[#This Row],[ProductKey]],Product_Lookup[ProductKey],Product_Lookup[ProductPrice])</f>
        <v>24.99</v>
      </c>
    </row>
    <row r="34132" spans="1:12" x14ac:dyDescent="0.3">
      <c r="A34132" s="1">
        <v>44452</v>
      </c>
      <c r="B34132" s="1">
        <v>44432</v>
      </c>
      <c r="C34132" t="s">
        <v>7016</v>
      </c>
      <c r="D34132">
        <v>528</v>
      </c>
      <c r="E34132">
        <v>13198</v>
      </c>
      <c r="F34132">
        <v>6</v>
      </c>
      <c r="G34132">
        <v>2</v>
      </c>
      <c r="H34132">
        <v>2</v>
      </c>
      <c r="I34132" s="4" cm="1">
        <f t="array" ref="I34132">_xlfn.XLOOKUP(Sales_Data[[#This Row],[ProductKey]],Product_Lookup[[#All],[ProductKey]],Product_Lookup[[#All],[ProductPrice]])</f>
        <v>4.99</v>
      </c>
      <c r="J34132" s="4">
        <f>SUM(Sales_Data[[#This Row],[OrderQuantity]]*Sales_Data[[#This Row],[ProductPrice]])</f>
        <v>9.98</v>
      </c>
      <c r="K34132" s="4">
        <f>INDEX(Product_Lookup[ProductPrice],MATCH(Sales_Data[[#This Row],[ProductKey]],Product_Lookup[ProductKey],0))</f>
        <v>4.99</v>
      </c>
      <c r="L34132" s="4">
        <f>_xlfn.XLOOKUP(Sales_Data[[#This Row],[ProductKey]],Product_Lookup[ProductKey],Product_Lookup[ProductPrice])</f>
        <v>4.99</v>
      </c>
    </row>
    <row r="34133" spans="1:12" x14ac:dyDescent="0.3">
      <c r="A34133" s="1">
        <v>44452</v>
      </c>
      <c r="B34133" s="1">
        <v>44430</v>
      </c>
      <c r="C34133" t="s">
        <v>7017</v>
      </c>
      <c r="D34133">
        <v>480</v>
      </c>
      <c r="E34133">
        <v>21373</v>
      </c>
      <c r="F34133">
        <v>9</v>
      </c>
      <c r="G34133">
        <v>2</v>
      </c>
      <c r="H34133">
        <v>2</v>
      </c>
      <c r="I34133" s="4" cm="1">
        <f t="array" ref="I34133">_xlfn.XLOOKUP(Sales_Data[[#This Row],[ProductKey]],Product_Lookup[[#All],[ProductKey]],Product_Lookup[[#All],[ProductPrice]])</f>
        <v>2.29</v>
      </c>
      <c r="J34133" s="4">
        <f>SUM(Sales_Data[[#This Row],[OrderQuantity]]*Sales_Data[[#This Row],[ProductPrice]])</f>
        <v>4.58</v>
      </c>
      <c r="K34133" s="4">
        <f>INDEX(Product_Lookup[ProductPrice],MATCH(Sales_Data[[#This Row],[ProductKey]],Product_Lookup[ProductKey],0))</f>
        <v>2.29</v>
      </c>
      <c r="L34133" s="4">
        <f>_xlfn.XLOOKUP(Sales_Data[[#This Row],[ProductKey]],Product_Lookup[ProductKey],Product_Lookup[ProductPrice])</f>
        <v>2.29</v>
      </c>
    </row>
    <row r="34134" spans="1:12" x14ac:dyDescent="0.3">
      <c r="A34134" s="1">
        <v>44452</v>
      </c>
      <c r="B34134" s="1">
        <v>44342</v>
      </c>
      <c r="C34134" t="s">
        <v>7017</v>
      </c>
      <c r="D34134">
        <v>484</v>
      </c>
      <c r="E34134">
        <v>21373</v>
      </c>
      <c r="F34134">
        <v>9</v>
      </c>
      <c r="G34134">
        <v>3</v>
      </c>
      <c r="H34134">
        <v>2</v>
      </c>
      <c r="I34134" s="4" cm="1">
        <f t="array" ref="I34134">_xlfn.XLOOKUP(Sales_Data[[#This Row],[ProductKey]],Product_Lookup[[#All],[ProductKey]],Product_Lookup[[#All],[ProductPrice]])</f>
        <v>7.95</v>
      </c>
      <c r="J34134" s="4">
        <f>SUM(Sales_Data[[#This Row],[OrderQuantity]]*Sales_Data[[#This Row],[ProductPrice]])</f>
        <v>15.9</v>
      </c>
      <c r="K34134" s="4">
        <f>INDEX(Product_Lookup[ProductPrice],MATCH(Sales_Data[[#This Row],[ProductKey]],Product_Lookup[ProductKey],0))</f>
        <v>7.95</v>
      </c>
      <c r="L34134" s="4">
        <f>_xlfn.XLOOKUP(Sales_Data[[#This Row],[ProductKey]],Product_Lookup[ProductKey],Product_Lookup[ProductPrice])</f>
        <v>7.95</v>
      </c>
    </row>
    <row r="34135" spans="1:12" x14ac:dyDescent="0.3">
      <c r="A34135" s="1">
        <v>44452</v>
      </c>
      <c r="B34135" s="1">
        <v>44364</v>
      </c>
      <c r="C34135" t="s">
        <v>7017</v>
      </c>
      <c r="D34135">
        <v>528</v>
      </c>
      <c r="E34135">
        <v>21373</v>
      </c>
      <c r="F34135">
        <v>9</v>
      </c>
      <c r="G34135">
        <v>1</v>
      </c>
      <c r="H34135">
        <v>2</v>
      </c>
      <c r="I34135" s="4" cm="1">
        <f t="array" ref="I34135">_xlfn.XLOOKUP(Sales_Data[[#This Row],[ProductKey]],Product_Lookup[[#All],[ProductKey]],Product_Lookup[[#All],[ProductPrice]])</f>
        <v>4.99</v>
      </c>
      <c r="J34135" s="4">
        <f>SUM(Sales_Data[[#This Row],[OrderQuantity]]*Sales_Data[[#This Row],[ProductPrice]])</f>
        <v>9.98</v>
      </c>
      <c r="K34135" s="4">
        <f>INDEX(Product_Lookup[ProductPrice],MATCH(Sales_Data[[#This Row],[ProductKey]],Product_Lookup[ProductKey],0))</f>
        <v>4.99</v>
      </c>
      <c r="L34135" s="4">
        <f>_xlfn.XLOOKUP(Sales_Data[[#This Row],[ProductKey]],Product_Lookup[ProductKey],Product_Lookup[ProductPrice])</f>
        <v>4.99</v>
      </c>
    </row>
    <row r="34136" spans="1:12" x14ac:dyDescent="0.3">
      <c r="A34136" s="1">
        <v>44452</v>
      </c>
      <c r="B34136" s="1">
        <v>44375</v>
      </c>
      <c r="C34136" t="s">
        <v>7018</v>
      </c>
      <c r="D34136">
        <v>528</v>
      </c>
      <c r="E34136">
        <v>12715</v>
      </c>
      <c r="F34136">
        <v>9</v>
      </c>
      <c r="G34136">
        <v>2</v>
      </c>
      <c r="H34136">
        <v>2</v>
      </c>
      <c r="I34136" s="4" cm="1">
        <f t="array" ref="I34136">_xlfn.XLOOKUP(Sales_Data[[#This Row],[ProductKey]],Product_Lookup[[#All],[ProductKey]],Product_Lookup[[#All],[ProductPrice]])</f>
        <v>4.99</v>
      </c>
      <c r="J34136" s="4">
        <f>SUM(Sales_Data[[#This Row],[OrderQuantity]]*Sales_Data[[#This Row],[ProductPrice]])</f>
        <v>9.98</v>
      </c>
      <c r="K34136" s="4">
        <f>INDEX(Product_Lookup[ProductPrice],MATCH(Sales_Data[[#This Row],[ProductKey]],Product_Lookup[ProductKey],0))</f>
        <v>4.99</v>
      </c>
      <c r="L34136" s="4">
        <f>_xlfn.XLOOKUP(Sales_Data[[#This Row],[ProductKey]],Product_Lookup[ProductKey],Product_Lookup[ProductPrice])</f>
        <v>4.99</v>
      </c>
    </row>
    <row r="34137" spans="1:12" x14ac:dyDescent="0.3">
      <c r="A34137" s="1">
        <v>44452</v>
      </c>
      <c r="B34137" s="1">
        <v>44376</v>
      </c>
      <c r="C34137" t="s">
        <v>7019</v>
      </c>
      <c r="D34137">
        <v>223</v>
      </c>
      <c r="E34137">
        <v>11604</v>
      </c>
      <c r="F34137">
        <v>10</v>
      </c>
      <c r="G34137">
        <v>3</v>
      </c>
      <c r="H34137">
        <v>2</v>
      </c>
      <c r="I34137" s="4" cm="1">
        <f t="array" ref="I34137">_xlfn.XLOOKUP(Sales_Data[[#This Row],[ProductKey]],Product_Lookup[[#All],[ProductKey]],Product_Lookup[[#All],[ProductPrice]])</f>
        <v>8.6441999999999997</v>
      </c>
      <c r="J34137" s="4">
        <f>SUM(Sales_Data[[#This Row],[OrderQuantity]]*Sales_Data[[#This Row],[ProductPrice]])</f>
        <v>17.288399999999999</v>
      </c>
      <c r="K34137" s="4">
        <f>INDEX(Product_Lookup[ProductPrice],MATCH(Sales_Data[[#This Row],[ProductKey]],Product_Lookup[ProductKey],0))</f>
        <v>8.6441999999999997</v>
      </c>
      <c r="L34137" s="4">
        <f>_xlfn.XLOOKUP(Sales_Data[[#This Row],[ProductKey]],Product_Lookup[ProductKey],Product_Lookup[ProductPrice])</f>
        <v>8.6441999999999997</v>
      </c>
    </row>
    <row r="34138" spans="1:12" x14ac:dyDescent="0.3">
      <c r="A34138" s="1">
        <v>44452</v>
      </c>
      <c r="B34138" s="1">
        <v>44420</v>
      </c>
      <c r="C34138" t="s">
        <v>7019</v>
      </c>
      <c r="D34138">
        <v>478</v>
      </c>
      <c r="E34138">
        <v>11604</v>
      </c>
      <c r="F34138">
        <v>10</v>
      </c>
      <c r="G34138">
        <v>2</v>
      </c>
      <c r="H34138">
        <v>2</v>
      </c>
      <c r="I34138" s="4" cm="1">
        <f t="array" ref="I34138">_xlfn.XLOOKUP(Sales_Data[[#This Row],[ProductKey]],Product_Lookup[[#All],[ProductKey]],Product_Lookup[[#All],[ProductPrice]])</f>
        <v>9.99</v>
      </c>
      <c r="J34138" s="4">
        <f>SUM(Sales_Data[[#This Row],[OrderQuantity]]*Sales_Data[[#This Row],[ProductPrice]])</f>
        <v>19.98</v>
      </c>
      <c r="K34138" s="4">
        <f>INDEX(Product_Lookup[ProductPrice],MATCH(Sales_Data[[#This Row],[ProductKey]],Product_Lookup[ProductKey],0))</f>
        <v>9.99</v>
      </c>
      <c r="L34138" s="4">
        <f>_xlfn.XLOOKUP(Sales_Data[[#This Row],[ProductKey]],Product_Lookup[ProductKey],Product_Lookup[ProductPrice])</f>
        <v>9.99</v>
      </c>
    </row>
    <row r="34139" spans="1:12" x14ac:dyDescent="0.3">
      <c r="A34139" s="1">
        <v>44452</v>
      </c>
      <c r="B34139" s="1">
        <v>44342</v>
      </c>
      <c r="C34139" t="s">
        <v>7020</v>
      </c>
      <c r="D34139">
        <v>466</v>
      </c>
      <c r="E34139">
        <v>11761</v>
      </c>
      <c r="F34139">
        <v>9</v>
      </c>
      <c r="G34139">
        <v>5</v>
      </c>
      <c r="H34139">
        <v>2</v>
      </c>
      <c r="I34139" s="4" cm="1">
        <f t="array" ref="I34139">_xlfn.XLOOKUP(Sales_Data[[#This Row],[ProductKey]],Product_Lookup[[#All],[ProductKey]],Product_Lookup[[#All],[ProductPrice]])</f>
        <v>23.548100000000002</v>
      </c>
      <c r="J34139" s="4">
        <f>SUM(Sales_Data[[#This Row],[OrderQuantity]]*Sales_Data[[#This Row],[ProductPrice]])</f>
        <v>47.096200000000003</v>
      </c>
      <c r="K34139" s="4">
        <f>INDEX(Product_Lookup[ProductPrice],MATCH(Sales_Data[[#This Row],[ProductKey]],Product_Lookup[ProductKey],0))</f>
        <v>23.548100000000002</v>
      </c>
      <c r="L34139" s="4">
        <f>_xlfn.XLOOKUP(Sales_Data[[#This Row],[ProductKey]],Product_Lookup[ProductKey],Product_Lookup[ProductPrice])</f>
        <v>23.548100000000002</v>
      </c>
    </row>
    <row r="34140" spans="1:12" x14ac:dyDescent="0.3">
      <c r="A34140" s="1">
        <v>44452</v>
      </c>
      <c r="B34140" s="1">
        <v>44403</v>
      </c>
      <c r="C34140" t="s">
        <v>7020</v>
      </c>
      <c r="D34140">
        <v>477</v>
      </c>
      <c r="E34140">
        <v>11761</v>
      </c>
      <c r="F34140">
        <v>9</v>
      </c>
      <c r="G34140">
        <v>3</v>
      </c>
      <c r="H34140">
        <v>2</v>
      </c>
      <c r="I34140" s="4" cm="1">
        <f t="array" ref="I34140">_xlfn.XLOOKUP(Sales_Data[[#This Row],[ProductKey]],Product_Lookup[[#All],[ProductKey]],Product_Lookup[[#All],[ProductPrice]])</f>
        <v>4.99</v>
      </c>
      <c r="J34140" s="4">
        <f>SUM(Sales_Data[[#This Row],[OrderQuantity]]*Sales_Data[[#This Row],[ProductPrice]])</f>
        <v>9.98</v>
      </c>
      <c r="K34140" s="4">
        <f>INDEX(Product_Lookup[ProductPrice],MATCH(Sales_Data[[#This Row],[ProductKey]],Product_Lookup[ProductKey],0))</f>
        <v>4.99</v>
      </c>
      <c r="L34140" s="4">
        <f>_xlfn.XLOOKUP(Sales_Data[[#This Row],[ProductKey]],Product_Lookup[ProductKey],Product_Lookup[ProductPrice])</f>
        <v>4.99</v>
      </c>
    </row>
    <row r="34141" spans="1:12" x14ac:dyDescent="0.3">
      <c r="A34141" s="1">
        <v>44452</v>
      </c>
      <c r="B34141" s="1">
        <v>44400</v>
      </c>
      <c r="C34141" t="s">
        <v>7020</v>
      </c>
      <c r="D34141">
        <v>478</v>
      </c>
      <c r="E34141">
        <v>11761</v>
      </c>
      <c r="F34141">
        <v>9</v>
      </c>
      <c r="G34141">
        <v>4</v>
      </c>
      <c r="H34141">
        <v>2</v>
      </c>
      <c r="I34141" s="4" cm="1">
        <f t="array" ref="I34141">_xlfn.XLOOKUP(Sales_Data[[#This Row],[ProductKey]],Product_Lookup[[#All],[ProductKey]],Product_Lookup[[#All],[ProductPrice]])</f>
        <v>9.99</v>
      </c>
      <c r="J34141" s="4">
        <f>SUM(Sales_Data[[#This Row],[OrderQuantity]]*Sales_Data[[#This Row],[ProductPrice]])</f>
        <v>19.98</v>
      </c>
      <c r="K34141" s="4">
        <f>INDEX(Product_Lookup[ProductPrice],MATCH(Sales_Data[[#This Row],[ProductKey]],Product_Lookup[ProductKey],0))</f>
        <v>9.99</v>
      </c>
      <c r="L34141" s="4">
        <f>_xlfn.XLOOKUP(Sales_Data[[#This Row],[ProductKey]],Product_Lookup[ProductKey],Product_Lookup[ProductPrice])</f>
        <v>9.99</v>
      </c>
    </row>
    <row r="34142" spans="1:12" x14ac:dyDescent="0.3">
      <c r="A34142" s="1">
        <v>44452</v>
      </c>
      <c r="B34142" s="1">
        <v>44394</v>
      </c>
      <c r="C34142" t="s">
        <v>7020</v>
      </c>
      <c r="D34142">
        <v>485</v>
      </c>
      <c r="E34142">
        <v>11761</v>
      </c>
      <c r="F34142">
        <v>9</v>
      </c>
      <c r="G34142">
        <v>2</v>
      </c>
      <c r="H34142">
        <v>2</v>
      </c>
      <c r="I34142" s="4" cm="1">
        <f t="array" ref="I34142">_xlfn.XLOOKUP(Sales_Data[[#This Row],[ProductKey]],Product_Lookup[[#All],[ProductKey]],Product_Lookup[[#All],[ProductPrice]])</f>
        <v>21.98</v>
      </c>
      <c r="J34142" s="4">
        <f>SUM(Sales_Data[[#This Row],[OrderQuantity]]*Sales_Data[[#This Row],[ProductPrice]])</f>
        <v>43.96</v>
      </c>
      <c r="K34142" s="4">
        <f>INDEX(Product_Lookup[ProductPrice],MATCH(Sales_Data[[#This Row],[ProductKey]],Product_Lookup[ProductKey],0))</f>
        <v>21.98</v>
      </c>
      <c r="L34142" s="4">
        <f>_xlfn.XLOOKUP(Sales_Data[[#This Row],[ProductKey]],Product_Lookup[ProductKey],Product_Lookup[ProductPrice])</f>
        <v>21.98</v>
      </c>
    </row>
    <row r="34143" spans="1:12" x14ac:dyDescent="0.3">
      <c r="A34143" s="1">
        <v>44452</v>
      </c>
      <c r="B34143" s="1">
        <v>44405</v>
      </c>
      <c r="C34143" t="s">
        <v>7021</v>
      </c>
      <c r="D34143">
        <v>528</v>
      </c>
      <c r="E34143">
        <v>26081</v>
      </c>
      <c r="F34143">
        <v>1</v>
      </c>
      <c r="G34143">
        <v>2</v>
      </c>
      <c r="H34143">
        <v>2</v>
      </c>
      <c r="I34143" s="4" cm="1">
        <f t="array" ref="I34143">_xlfn.XLOOKUP(Sales_Data[[#This Row],[ProductKey]],Product_Lookup[[#All],[ProductKey]],Product_Lookup[[#All],[ProductPrice]])</f>
        <v>4.99</v>
      </c>
      <c r="J34143" s="4">
        <f>SUM(Sales_Data[[#This Row],[OrderQuantity]]*Sales_Data[[#This Row],[ProductPrice]])</f>
        <v>9.98</v>
      </c>
      <c r="K34143" s="4">
        <f>INDEX(Product_Lookup[ProductPrice],MATCH(Sales_Data[[#This Row],[ProductKey]],Product_Lookup[ProductKey],0))</f>
        <v>4.99</v>
      </c>
      <c r="L34143" s="4">
        <f>_xlfn.XLOOKUP(Sales_Data[[#This Row],[ProductKey]],Product_Lookup[ProductKey],Product_Lookup[ProductPrice])</f>
        <v>4.99</v>
      </c>
    </row>
    <row r="34144" spans="1:12" x14ac:dyDescent="0.3">
      <c r="A34144" s="1">
        <v>44452</v>
      </c>
      <c r="B34144" s="1">
        <v>44425</v>
      </c>
      <c r="C34144" t="s">
        <v>7022</v>
      </c>
      <c r="D34144">
        <v>480</v>
      </c>
      <c r="E34144">
        <v>21172</v>
      </c>
      <c r="F34144">
        <v>9</v>
      </c>
      <c r="G34144">
        <v>3</v>
      </c>
      <c r="H34144">
        <v>2</v>
      </c>
      <c r="I34144" s="4" cm="1">
        <f t="array" ref="I34144">_xlfn.XLOOKUP(Sales_Data[[#This Row],[ProductKey]],Product_Lookup[[#All],[ProductKey]],Product_Lookup[[#All],[ProductPrice]])</f>
        <v>2.29</v>
      </c>
      <c r="J34144" s="4">
        <f>SUM(Sales_Data[[#This Row],[OrderQuantity]]*Sales_Data[[#This Row],[ProductPrice]])</f>
        <v>4.58</v>
      </c>
      <c r="K34144" s="4">
        <f>INDEX(Product_Lookup[ProductPrice],MATCH(Sales_Data[[#This Row],[ProductKey]],Product_Lookup[ProductKey],0))</f>
        <v>2.29</v>
      </c>
      <c r="L34144" s="4">
        <f>_xlfn.XLOOKUP(Sales_Data[[#This Row],[ProductKey]],Product_Lookup[ProductKey],Product_Lookup[ProductPrice])</f>
        <v>2.29</v>
      </c>
    </row>
    <row r="34145" spans="1:12" x14ac:dyDescent="0.3">
      <c r="A34145" s="1">
        <v>44452</v>
      </c>
      <c r="B34145" s="1">
        <v>44362</v>
      </c>
      <c r="C34145" t="s">
        <v>7022</v>
      </c>
      <c r="D34145">
        <v>528</v>
      </c>
      <c r="E34145">
        <v>21172</v>
      </c>
      <c r="F34145">
        <v>9</v>
      </c>
      <c r="G34145">
        <v>2</v>
      </c>
      <c r="H34145">
        <v>2</v>
      </c>
      <c r="I34145" s="4" cm="1">
        <f t="array" ref="I34145">_xlfn.XLOOKUP(Sales_Data[[#This Row],[ProductKey]],Product_Lookup[[#All],[ProductKey]],Product_Lookup[[#All],[ProductPrice]])</f>
        <v>4.99</v>
      </c>
      <c r="J34145" s="4">
        <f>SUM(Sales_Data[[#This Row],[OrderQuantity]]*Sales_Data[[#This Row],[ProductPrice]])</f>
        <v>9.98</v>
      </c>
      <c r="K34145" s="4">
        <f>INDEX(Product_Lookup[ProductPrice],MATCH(Sales_Data[[#This Row],[ProductKey]],Product_Lookup[ProductKey],0))</f>
        <v>4.99</v>
      </c>
      <c r="L34145" s="4">
        <f>_xlfn.XLOOKUP(Sales_Data[[#This Row],[ProductKey]],Product_Lookup[ProductKey],Product_Lookup[ProductPrice])</f>
        <v>4.99</v>
      </c>
    </row>
    <row r="34146" spans="1:12" x14ac:dyDescent="0.3">
      <c r="A34146" s="1">
        <v>44452</v>
      </c>
      <c r="B34146" s="1">
        <v>44409</v>
      </c>
      <c r="C34146" t="s">
        <v>7024</v>
      </c>
      <c r="D34146">
        <v>477</v>
      </c>
      <c r="E34146">
        <v>16860</v>
      </c>
      <c r="F34146">
        <v>4</v>
      </c>
      <c r="G34146">
        <v>1</v>
      </c>
      <c r="H34146">
        <v>2</v>
      </c>
      <c r="I34146" s="4" cm="1">
        <f t="array" ref="I34146">_xlfn.XLOOKUP(Sales_Data[[#This Row],[ProductKey]],Product_Lookup[[#All],[ProductKey]],Product_Lookup[[#All],[ProductPrice]])</f>
        <v>4.99</v>
      </c>
      <c r="J34146" s="4">
        <f>SUM(Sales_Data[[#This Row],[OrderQuantity]]*Sales_Data[[#This Row],[ProductPrice]])</f>
        <v>9.98</v>
      </c>
      <c r="K34146" s="4">
        <f>INDEX(Product_Lookup[ProductPrice],MATCH(Sales_Data[[#This Row],[ProductKey]],Product_Lookup[ProductKey],0))</f>
        <v>4.99</v>
      </c>
      <c r="L34146" s="4">
        <f>_xlfn.XLOOKUP(Sales_Data[[#This Row],[ProductKey]],Product_Lookup[ProductKey],Product_Lookup[ProductPrice])</f>
        <v>4.99</v>
      </c>
    </row>
    <row r="34147" spans="1:12" x14ac:dyDescent="0.3">
      <c r="A34147" s="1">
        <v>44452</v>
      </c>
      <c r="B34147" s="1">
        <v>44426</v>
      </c>
      <c r="C34147" t="s">
        <v>7028</v>
      </c>
      <c r="D34147">
        <v>538</v>
      </c>
      <c r="E34147">
        <v>11505</v>
      </c>
      <c r="F34147">
        <v>6</v>
      </c>
      <c r="G34147">
        <v>1</v>
      </c>
      <c r="H34147">
        <v>2</v>
      </c>
      <c r="I34147" s="4" cm="1">
        <f t="array" ref="I34147">_xlfn.XLOOKUP(Sales_Data[[#This Row],[ProductKey]],Product_Lookup[[#All],[ProductKey]],Product_Lookup[[#All],[ProductPrice]])</f>
        <v>21.49</v>
      </c>
      <c r="J34147" s="4">
        <f>SUM(Sales_Data[[#This Row],[OrderQuantity]]*Sales_Data[[#This Row],[ProductPrice]])</f>
        <v>42.98</v>
      </c>
      <c r="K34147" s="4">
        <f>INDEX(Product_Lookup[ProductPrice],MATCH(Sales_Data[[#This Row],[ProductKey]],Product_Lookup[ProductKey],0))</f>
        <v>21.49</v>
      </c>
      <c r="L34147" s="4">
        <f>_xlfn.XLOOKUP(Sales_Data[[#This Row],[ProductKey]],Product_Lookup[ProductKey],Product_Lookup[ProductPrice])</f>
        <v>21.49</v>
      </c>
    </row>
    <row r="34148" spans="1:12" x14ac:dyDescent="0.3">
      <c r="A34148" s="1">
        <v>44452</v>
      </c>
      <c r="B34148" s="1">
        <v>44405</v>
      </c>
      <c r="C34148" t="s">
        <v>7029</v>
      </c>
      <c r="D34148">
        <v>477</v>
      </c>
      <c r="E34148">
        <v>16978</v>
      </c>
      <c r="F34148">
        <v>1</v>
      </c>
      <c r="G34148">
        <v>1</v>
      </c>
      <c r="H34148">
        <v>2</v>
      </c>
      <c r="I34148" s="4" cm="1">
        <f t="array" ref="I34148">_xlfn.XLOOKUP(Sales_Data[[#This Row],[ProductKey]],Product_Lookup[[#All],[ProductKey]],Product_Lookup[[#All],[ProductPrice]])</f>
        <v>4.99</v>
      </c>
      <c r="J34148" s="4">
        <f>SUM(Sales_Data[[#This Row],[OrderQuantity]]*Sales_Data[[#This Row],[ProductPrice]])</f>
        <v>9.98</v>
      </c>
      <c r="K34148" s="4">
        <f>INDEX(Product_Lookup[ProductPrice],MATCH(Sales_Data[[#This Row],[ProductKey]],Product_Lookup[ProductKey],0))</f>
        <v>4.99</v>
      </c>
      <c r="L34148" s="4">
        <f>_xlfn.XLOOKUP(Sales_Data[[#This Row],[ProductKey]],Product_Lookup[ProductKey],Product_Lookup[ProductPrice])</f>
        <v>4.99</v>
      </c>
    </row>
    <row r="34149" spans="1:12" x14ac:dyDescent="0.3">
      <c r="A34149" s="1">
        <v>44452</v>
      </c>
      <c r="B34149" s="1">
        <v>44402</v>
      </c>
      <c r="C34149" t="s">
        <v>7031</v>
      </c>
      <c r="D34149">
        <v>477</v>
      </c>
      <c r="E34149">
        <v>21688</v>
      </c>
      <c r="F34149">
        <v>4</v>
      </c>
      <c r="G34149">
        <v>2</v>
      </c>
      <c r="H34149">
        <v>2</v>
      </c>
      <c r="I34149" s="4" cm="1">
        <f t="array" ref="I34149">_xlfn.XLOOKUP(Sales_Data[[#This Row],[ProductKey]],Product_Lookup[[#All],[ProductKey]],Product_Lookup[[#All],[ProductPrice]])</f>
        <v>4.99</v>
      </c>
      <c r="J34149" s="4">
        <f>SUM(Sales_Data[[#This Row],[OrderQuantity]]*Sales_Data[[#This Row],[ProductPrice]])</f>
        <v>9.98</v>
      </c>
      <c r="K34149" s="4">
        <f>INDEX(Product_Lookup[ProductPrice],MATCH(Sales_Data[[#This Row],[ProductKey]],Product_Lookup[ProductKey],0))</f>
        <v>4.99</v>
      </c>
      <c r="L34149" s="4">
        <f>_xlfn.XLOOKUP(Sales_Data[[#This Row],[ProductKey]],Product_Lookup[ProductKey],Product_Lookup[ProductPrice])</f>
        <v>4.99</v>
      </c>
    </row>
    <row r="34150" spans="1:12" x14ac:dyDescent="0.3">
      <c r="A34150" s="1">
        <v>44452</v>
      </c>
      <c r="B34150" s="1">
        <v>44338</v>
      </c>
      <c r="C34150" t="s">
        <v>7031</v>
      </c>
      <c r="D34150">
        <v>478</v>
      </c>
      <c r="E34150">
        <v>21688</v>
      </c>
      <c r="F34150">
        <v>4</v>
      </c>
      <c r="G34150">
        <v>1</v>
      </c>
      <c r="H34150">
        <v>2</v>
      </c>
      <c r="I34150" s="4" cm="1">
        <f t="array" ref="I34150">_xlfn.XLOOKUP(Sales_Data[[#This Row],[ProductKey]],Product_Lookup[[#All],[ProductKey]],Product_Lookup[[#All],[ProductPrice]])</f>
        <v>9.99</v>
      </c>
      <c r="J34150" s="4">
        <f>SUM(Sales_Data[[#This Row],[OrderQuantity]]*Sales_Data[[#This Row],[ProductPrice]])</f>
        <v>19.98</v>
      </c>
      <c r="K34150" s="4">
        <f>INDEX(Product_Lookup[ProductPrice],MATCH(Sales_Data[[#This Row],[ProductKey]],Product_Lookup[ProductKey],0))</f>
        <v>9.99</v>
      </c>
      <c r="L34150" s="4">
        <f>_xlfn.XLOOKUP(Sales_Data[[#This Row],[ProductKey]],Product_Lookup[ProductKey],Product_Lookup[ProductPrice])</f>
        <v>9.99</v>
      </c>
    </row>
    <row r="34151" spans="1:12" x14ac:dyDescent="0.3">
      <c r="A34151" s="1">
        <v>44452</v>
      </c>
      <c r="B34151" s="1">
        <v>44384</v>
      </c>
      <c r="C34151" t="s">
        <v>7032</v>
      </c>
      <c r="D34151">
        <v>480</v>
      </c>
      <c r="E34151">
        <v>23336</v>
      </c>
      <c r="F34151">
        <v>4</v>
      </c>
      <c r="G34151">
        <v>2</v>
      </c>
      <c r="H34151">
        <v>2</v>
      </c>
      <c r="I34151" s="4" cm="1">
        <f t="array" ref="I34151">_xlfn.XLOOKUP(Sales_Data[[#This Row],[ProductKey]],Product_Lookup[[#All],[ProductKey]],Product_Lookup[[#All],[ProductPrice]])</f>
        <v>2.29</v>
      </c>
      <c r="J34151" s="4">
        <f>SUM(Sales_Data[[#This Row],[OrderQuantity]]*Sales_Data[[#This Row],[ProductPrice]])</f>
        <v>4.58</v>
      </c>
      <c r="K34151" s="4">
        <f>INDEX(Product_Lookup[ProductPrice],MATCH(Sales_Data[[#This Row],[ProductKey]],Product_Lookup[ProductKey],0))</f>
        <v>2.29</v>
      </c>
      <c r="L34151" s="4">
        <f>_xlfn.XLOOKUP(Sales_Data[[#This Row],[ProductKey]],Product_Lookup[ProductKey],Product_Lookup[ProductPrice])</f>
        <v>2.29</v>
      </c>
    </row>
    <row r="34152" spans="1:12" x14ac:dyDescent="0.3">
      <c r="A34152" s="1">
        <v>44452</v>
      </c>
      <c r="B34152" s="1">
        <v>44346</v>
      </c>
      <c r="C34152" t="s">
        <v>7033</v>
      </c>
      <c r="D34152">
        <v>536</v>
      </c>
      <c r="E34152">
        <v>18883</v>
      </c>
      <c r="F34152">
        <v>6</v>
      </c>
      <c r="G34152">
        <v>1</v>
      </c>
      <c r="H34152">
        <v>2</v>
      </c>
      <c r="I34152" s="4" cm="1">
        <f t="array" ref="I34152">_xlfn.XLOOKUP(Sales_Data[[#This Row],[ProductKey]],Product_Lookup[[#All],[ProductKey]],Product_Lookup[[#All],[ProductPrice]])</f>
        <v>29.99</v>
      </c>
      <c r="J34152" s="4">
        <f>SUM(Sales_Data[[#This Row],[OrderQuantity]]*Sales_Data[[#This Row],[ProductPrice]])</f>
        <v>59.98</v>
      </c>
      <c r="K34152" s="4">
        <f>INDEX(Product_Lookup[ProductPrice],MATCH(Sales_Data[[#This Row],[ProductKey]],Product_Lookup[ProductKey],0))</f>
        <v>29.99</v>
      </c>
      <c r="L34152" s="4">
        <f>_xlfn.XLOOKUP(Sales_Data[[#This Row],[ProductKey]],Product_Lookup[ProductKey],Product_Lookup[ProductPrice])</f>
        <v>29.99</v>
      </c>
    </row>
    <row r="34153" spans="1:12" x14ac:dyDescent="0.3">
      <c r="A34153" s="1">
        <v>44452</v>
      </c>
      <c r="B34153" s="1">
        <v>44430</v>
      </c>
      <c r="C34153" t="s">
        <v>7034</v>
      </c>
      <c r="D34153">
        <v>528</v>
      </c>
      <c r="E34153">
        <v>15485</v>
      </c>
      <c r="F34153">
        <v>4</v>
      </c>
      <c r="G34153">
        <v>1</v>
      </c>
      <c r="H34153">
        <v>2</v>
      </c>
      <c r="I34153" s="4" cm="1">
        <f t="array" ref="I34153">_xlfn.XLOOKUP(Sales_Data[[#This Row],[ProductKey]],Product_Lookup[[#All],[ProductKey]],Product_Lookup[[#All],[ProductPrice]])</f>
        <v>4.99</v>
      </c>
      <c r="J34153" s="4">
        <f>SUM(Sales_Data[[#This Row],[OrderQuantity]]*Sales_Data[[#This Row],[ProductPrice]])</f>
        <v>9.98</v>
      </c>
      <c r="K34153" s="4">
        <f>INDEX(Product_Lookup[ProductPrice],MATCH(Sales_Data[[#This Row],[ProductKey]],Product_Lookup[ProductKey],0))</f>
        <v>4.99</v>
      </c>
      <c r="L34153" s="4">
        <f>_xlfn.XLOOKUP(Sales_Data[[#This Row],[ProductKey]],Product_Lookup[ProductKey],Product_Lookup[ProductPrice])</f>
        <v>4.99</v>
      </c>
    </row>
    <row r="34154" spans="1:12" x14ac:dyDescent="0.3">
      <c r="A34154" s="1">
        <v>44452</v>
      </c>
      <c r="B34154" s="1">
        <v>44353</v>
      </c>
      <c r="C34154" t="s">
        <v>7037</v>
      </c>
      <c r="D34154">
        <v>485</v>
      </c>
      <c r="E34154">
        <v>12181</v>
      </c>
      <c r="F34154">
        <v>4</v>
      </c>
      <c r="G34154">
        <v>2</v>
      </c>
      <c r="H34154">
        <v>2</v>
      </c>
      <c r="I34154" s="4" cm="1">
        <f t="array" ref="I34154">_xlfn.XLOOKUP(Sales_Data[[#This Row],[ProductKey]],Product_Lookup[[#All],[ProductKey]],Product_Lookup[[#All],[ProductPrice]])</f>
        <v>21.98</v>
      </c>
      <c r="J34154" s="4">
        <f>SUM(Sales_Data[[#This Row],[OrderQuantity]]*Sales_Data[[#This Row],[ProductPrice]])</f>
        <v>43.96</v>
      </c>
      <c r="K34154" s="4">
        <f>INDEX(Product_Lookup[ProductPrice],MATCH(Sales_Data[[#This Row],[ProductKey]],Product_Lookup[ProductKey],0))</f>
        <v>21.98</v>
      </c>
      <c r="L34154" s="4">
        <f>_xlfn.XLOOKUP(Sales_Data[[#This Row],[ProductKey]],Product_Lookup[ProductKey],Product_Lookup[ProductPrice])</f>
        <v>21.98</v>
      </c>
    </row>
    <row r="34155" spans="1:12" x14ac:dyDescent="0.3">
      <c r="A34155" s="1">
        <v>44452</v>
      </c>
      <c r="B34155" s="1">
        <v>44349</v>
      </c>
      <c r="C34155" t="s">
        <v>7039</v>
      </c>
      <c r="D34155">
        <v>529</v>
      </c>
      <c r="E34155">
        <v>19334</v>
      </c>
      <c r="F34155">
        <v>10</v>
      </c>
      <c r="G34155">
        <v>2</v>
      </c>
      <c r="H34155">
        <v>2</v>
      </c>
      <c r="I34155" s="4" cm="1">
        <f t="array" ref="I34155">_xlfn.XLOOKUP(Sales_Data[[#This Row],[ProductKey]],Product_Lookup[[#All],[ProductKey]],Product_Lookup[[#All],[ProductPrice]])</f>
        <v>3.99</v>
      </c>
      <c r="J34155" s="4">
        <f>SUM(Sales_Data[[#This Row],[OrderQuantity]]*Sales_Data[[#This Row],[ProductPrice]])</f>
        <v>7.98</v>
      </c>
      <c r="K34155" s="4">
        <f>INDEX(Product_Lookup[ProductPrice],MATCH(Sales_Data[[#This Row],[ProductKey]],Product_Lookup[ProductKey],0))</f>
        <v>3.99</v>
      </c>
      <c r="L34155" s="4">
        <f>_xlfn.XLOOKUP(Sales_Data[[#This Row],[ProductKey]],Product_Lookup[ProductKey],Product_Lookup[ProductPrice])</f>
        <v>3.99</v>
      </c>
    </row>
    <row r="34156" spans="1:12" x14ac:dyDescent="0.3">
      <c r="A34156" s="1">
        <v>44452</v>
      </c>
      <c r="B34156" s="1">
        <v>44433</v>
      </c>
      <c r="C34156" t="s">
        <v>7039</v>
      </c>
      <c r="D34156">
        <v>539</v>
      </c>
      <c r="E34156">
        <v>19334</v>
      </c>
      <c r="F34156">
        <v>10</v>
      </c>
      <c r="G34156">
        <v>1</v>
      </c>
      <c r="H34156">
        <v>2</v>
      </c>
      <c r="I34156" s="4" cm="1">
        <f t="array" ref="I34156">_xlfn.XLOOKUP(Sales_Data[[#This Row],[ProductKey]],Product_Lookup[[#All],[ProductKey]],Product_Lookup[[#All],[ProductPrice]])</f>
        <v>24.99</v>
      </c>
      <c r="J34156" s="4">
        <f>SUM(Sales_Data[[#This Row],[OrderQuantity]]*Sales_Data[[#This Row],[ProductPrice]])</f>
        <v>49.98</v>
      </c>
      <c r="K34156" s="4">
        <f>INDEX(Product_Lookup[ProductPrice],MATCH(Sales_Data[[#This Row],[ProductKey]],Product_Lookup[ProductKey],0))</f>
        <v>24.99</v>
      </c>
      <c r="L34156" s="4">
        <f>_xlfn.XLOOKUP(Sales_Data[[#This Row],[ProductKey]],Product_Lookup[ProductKey],Product_Lookup[ProductPrice])</f>
        <v>24.99</v>
      </c>
    </row>
    <row r="34157" spans="1:12" x14ac:dyDescent="0.3">
      <c r="A34157" s="1">
        <v>44452</v>
      </c>
      <c r="B34157" s="1">
        <v>44371</v>
      </c>
      <c r="C34157" t="s">
        <v>7043</v>
      </c>
      <c r="D34157">
        <v>480</v>
      </c>
      <c r="E34157">
        <v>28109</v>
      </c>
      <c r="F34157">
        <v>9</v>
      </c>
      <c r="G34157">
        <v>4</v>
      </c>
      <c r="H34157">
        <v>2</v>
      </c>
      <c r="I34157" s="4" cm="1">
        <f t="array" ref="I34157">_xlfn.XLOOKUP(Sales_Data[[#This Row],[ProductKey]],Product_Lookup[[#All],[ProductKey]],Product_Lookup[[#All],[ProductPrice]])</f>
        <v>2.29</v>
      </c>
      <c r="J34157" s="4">
        <f>SUM(Sales_Data[[#This Row],[OrderQuantity]]*Sales_Data[[#This Row],[ProductPrice]])</f>
        <v>4.58</v>
      </c>
      <c r="K34157" s="4">
        <f>INDEX(Product_Lookup[ProductPrice],MATCH(Sales_Data[[#This Row],[ProductKey]],Product_Lookup[ProductKey],0))</f>
        <v>2.29</v>
      </c>
      <c r="L34157" s="4">
        <f>_xlfn.XLOOKUP(Sales_Data[[#This Row],[ProductKey]],Product_Lookup[ProductKey],Product_Lookup[ProductPrice])</f>
        <v>2.29</v>
      </c>
    </row>
    <row r="34158" spans="1:12" x14ac:dyDescent="0.3">
      <c r="A34158" s="1">
        <v>44452</v>
      </c>
      <c r="B34158" s="1">
        <v>44366</v>
      </c>
      <c r="C34158" t="s">
        <v>7043</v>
      </c>
      <c r="D34158">
        <v>530</v>
      </c>
      <c r="E34158">
        <v>28109</v>
      </c>
      <c r="F34158">
        <v>9</v>
      </c>
      <c r="G34158">
        <v>3</v>
      </c>
      <c r="H34158">
        <v>2</v>
      </c>
      <c r="I34158" s="4" cm="1">
        <f t="array" ref="I34158">_xlfn.XLOOKUP(Sales_Data[[#This Row],[ProductKey]],Product_Lookup[[#All],[ProductKey]],Product_Lookup[[#All],[ProductPrice]])</f>
        <v>4.99</v>
      </c>
      <c r="J34158" s="4">
        <f>SUM(Sales_Data[[#This Row],[OrderQuantity]]*Sales_Data[[#This Row],[ProductPrice]])</f>
        <v>9.98</v>
      </c>
      <c r="K34158" s="4">
        <f>INDEX(Product_Lookup[ProductPrice],MATCH(Sales_Data[[#This Row],[ProductKey]],Product_Lookup[ProductKey],0))</f>
        <v>4.99</v>
      </c>
      <c r="L34158" s="4">
        <f>_xlfn.XLOOKUP(Sales_Data[[#This Row],[ProductKey]],Product_Lookup[ProductKey],Product_Lookup[ProductPrice])</f>
        <v>4.99</v>
      </c>
    </row>
    <row r="34159" spans="1:12" x14ac:dyDescent="0.3">
      <c r="A34159" s="1">
        <v>44452</v>
      </c>
      <c r="B34159" s="1">
        <v>44404</v>
      </c>
      <c r="C34159" t="s">
        <v>7043</v>
      </c>
      <c r="D34159">
        <v>541</v>
      </c>
      <c r="E34159">
        <v>28109</v>
      </c>
      <c r="F34159">
        <v>9</v>
      </c>
      <c r="G34159">
        <v>2</v>
      </c>
      <c r="H34159">
        <v>2</v>
      </c>
      <c r="I34159" s="4" cm="1">
        <f t="array" ref="I34159">_xlfn.XLOOKUP(Sales_Data[[#This Row],[ProductKey]],Product_Lookup[[#All],[ProductKey]],Product_Lookup[[#All],[ProductPrice]])</f>
        <v>28.99</v>
      </c>
      <c r="J34159" s="4">
        <f>SUM(Sales_Data[[#This Row],[OrderQuantity]]*Sales_Data[[#This Row],[ProductPrice]])</f>
        <v>57.98</v>
      </c>
      <c r="K34159" s="4">
        <f>INDEX(Product_Lookup[ProductPrice],MATCH(Sales_Data[[#This Row],[ProductKey]],Product_Lookup[ProductKey],0))</f>
        <v>28.99</v>
      </c>
      <c r="L34159" s="4">
        <f>_xlfn.XLOOKUP(Sales_Data[[#This Row],[ProductKey]],Product_Lookup[ProductKey],Product_Lookup[ProductPrice])</f>
        <v>28.99</v>
      </c>
    </row>
    <row r="34160" spans="1:12" x14ac:dyDescent="0.3">
      <c r="A34160" s="1">
        <v>44452</v>
      </c>
      <c r="B34160" s="1">
        <v>44339</v>
      </c>
      <c r="C34160" t="s">
        <v>7044</v>
      </c>
      <c r="D34160">
        <v>482</v>
      </c>
      <c r="E34160">
        <v>14062</v>
      </c>
      <c r="F34160">
        <v>9</v>
      </c>
      <c r="G34160">
        <v>2</v>
      </c>
      <c r="H34160">
        <v>2</v>
      </c>
      <c r="I34160" s="4" cm="1">
        <f t="array" ref="I34160">_xlfn.XLOOKUP(Sales_Data[[#This Row],[ProductKey]],Product_Lookup[[#All],[ProductKey]],Product_Lookup[[#All],[ProductPrice]])</f>
        <v>8.99</v>
      </c>
      <c r="J34160" s="4">
        <f>SUM(Sales_Data[[#This Row],[OrderQuantity]]*Sales_Data[[#This Row],[ProductPrice]])</f>
        <v>17.98</v>
      </c>
      <c r="K34160" s="4">
        <f>INDEX(Product_Lookup[ProductPrice],MATCH(Sales_Data[[#This Row],[ProductKey]],Product_Lookup[ProductKey],0))</f>
        <v>8.99</v>
      </c>
      <c r="L34160" s="4">
        <f>_xlfn.XLOOKUP(Sales_Data[[#This Row],[ProductKey]],Product_Lookup[ProductKey],Product_Lookup[ProductPrice])</f>
        <v>8.99</v>
      </c>
    </row>
    <row r="34161" spans="1:12" x14ac:dyDescent="0.3">
      <c r="A34161" s="1">
        <v>44452</v>
      </c>
      <c r="B34161" s="1">
        <v>44369</v>
      </c>
      <c r="C34161" t="s">
        <v>7047</v>
      </c>
      <c r="D34161">
        <v>223</v>
      </c>
      <c r="E34161">
        <v>15019</v>
      </c>
      <c r="F34161">
        <v>9</v>
      </c>
      <c r="G34161">
        <v>1</v>
      </c>
      <c r="H34161">
        <v>2</v>
      </c>
      <c r="I34161" s="4" cm="1">
        <f t="array" ref="I34161">_xlfn.XLOOKUP(Sales_Data[[#This Row],[ProductKey]],Product_Lookup[[#All],[ProductKey]],Product_Lookup[[#All],[ProductPrice]])</f>
        <v>8.6441999999999997</v>
      </c>
      <c r="J34161" s="4">
        <f>SUM(Sales_Data[[#This Row],[OrderQuantity]]*Sales_Data[[#This Row],[ProductPrice]])</f>
        <v>17.288399999999999</v>
      </c>
      <c r="K34161" s="4">
        <f>INDEX(Product_Lookup[ProductPrice],MATCH(Sales_Data[[#This Row],[ProductKey]],Product_Lookup[ProductKey],0))</f>
        <v>8.6441999999999997</v>
      </c>
      <c r="L34161" s="4">
        <f>_xlfn.XLOOKUP(Sales_Data[[#This Row],[ProductKey]],Product_Lookup[ProductKey],Product_Lookup[ProductPrice])</f>
        <v>8.6441999999999997</v>
      </c>
    </row>
    <row r="34162" spans="1:12" x14ac:dyDescent="0.3">
      <c r="A34162" s="1">
        <v>44452</v>
      </c>
      <c r="B34162" s="1">
        <v>44388</v>
      </c>
      <c r="C34162" t="s">
        <v>7049</v>
      </c>
      <c r="D34162">
        <v>478</v>
      </c>
      <c r="E34162">
        <v>11111</v>
      </c>
      <c r="F34162">
        <v>9</v>
      </c>
      <c r="G34162">
        <v>2</v>
      </c>
      <c r="H34162">
        <v>2</v>
      </c>
      <c r="I34162" s="4" cm="1">
        <f t="array" ref="I34162">_xlfn.XLOOKUP(Sales_Data[[#This Row],[ProductKey]],Product_Lookup[[#All],[ProductKey]],Product_Lookup[[#All],[ProductPrice]])</f>
        <v>9.99</v>
      </c>
      <c r="J34162" s="4">
        <f>SUM(Sales_Data[[#This Row],[OrderQuantity]]*Sales_Data[[#This Row],[ProductPrice]])</f>
        <v>19.98</v>
      </c>
      <c r="K34162" s="4">
        <f>INDEX(Product_Lookup[ProductPrice],MATCH(Sales_Data[[#This Row],[ProductKey]],Product_Lookup[ProductKey],0))</f>
        <v>9.99</v>
      </c>
      <c r="L34162" s="4">
        <f>_xlfn.XLOOKUP(Sales_Data[[#This Row],[ProductKey]],Product_Lookup[ProductKey],Product_Lookup[ProductPrice])</f>
        <v>9.99</v>
      </c>
    </row>
    <row r="34163" spans="1:12" x14ac:dyDescent="0.3">
      <c r="A34163" s="1">
        <v>44452</v>
      </c>
      <c r="B34163" s="1">
        <v>44339</v>
      </c>
      <c r="C34163" t="s">
        <v>7050</v>
      </c>
      <c r="D34163">
        <v>485</v>
      </c>
      <c r="E34163">
        <v>11179</v>
      </c>
      <c r="F34163">
        <v>4</v>
      </c>
      <c r="G34163">
        <v>3</v>
      </c>
      <c r="H34163">
        <v>2</v>
      </c>
      <c r="I34163" s="4" cm="1">
        <f t="array" ref="I34163">_xlfn.XLOOKUP(Sales_Data[[#This Row],[ProductKey]],Product_Lookup[[#All],[ProductKey]],Product_Lookup[[#All],[ProductPrice]])</f>
        <v>21.98</v>
      </c>
      <c r="J34163" s="4">
        <f>SUM(Sales_Data[[#This Row],[OrderQuantity]]*Sales_Data[[#This Row],[ProductPrice]])</f>
        <v>43.96</v>
      </c>
      <c r="K34163" s="4">
        <f>INDEX(Product_Lookup[ProductPrice],MATCH(Sales_Data[[#This Row],[ProductKey]],Product_Lookup[ProductKey],0))</f>
        <v>21.98</v>
      </c>
      <c r="L34163" s="4">
        <f>_xlfn.XLOOKUP(Sales_Data[[#This Row],[ProductKey]],Product_Lookup[ProductKey],Product_Lookup[ProductPrice])</f>
        <v>21.98</v>
      </c>
    </row>
    <row r="34164" spans="1:12" x14ac:dyDescent="0.3">
      <c r="A34164" s="1">
        <v>44452</v>
      </c>
      <c r="B34164" s="1">
        <v>44374</v>
      </c>
      <c r="C34164" t="s">
        <v>7051</v>
      </c>
      <c r="D34164">
        <v>223</v>
      </c>
      <c r="E34164">
        <v>21242</v>
      </c>
      <c r="F34164">
        <v>4</v>
      </c>
      <c r="G34164">
        <v>2</v>
      </c>
      <c r="H34164">
        <v>2</v>
      </c>
      <c r="I34164" s="4" cm="1">
        <f t="array" ref="I34164">_xlfn.XLOOKUP(Sales_Data[[#This Row],[ProductKey]],Product_Lookup[[#All],[ProductKey]],Product_Lookup[[#All],[ProductPrice]])</f>
        <v>8.6441999999999997</v>
      </c>
      <c r="J34164" s="4">
        <f>SUM(Sales_Data[[#This Row],[OrderQuantity]]*Sales_Data[[#This Row],[ProductPrice]])</f>
        <v>17.288399999999999</v>
      </c>
      <c r="K34164" s="4">
        <f>INDEX(Product_Lookup[ProductPrice],MATCH(Sales_Data[[#This Row],[ProductKey]],Product_Lookup[ProductKey],0))</f>
        <v>8.6441999999999997</v>
      </c>
      <c r="L34164" s="4">
        <f>_xlfn.XLOOKUP(Sales_Data[[#This Row],[ProductKey]],Product_Lookup[ProductKey],Product_Lookup[ProductPrice])</f>
        <v>8.6441999999999997</v>
      </c>
    </row>
    <row r="34165" spans="1:12" x14ac:dyDescent="0.3">
      <c r="A34165" s="1">
        <v>44452</v>
      </c>
      <c r="B34165" s="1">
        <v>44339</v>
      </c>
      <c r="C34165" t="s">
        <v>7052</v>
      </c>
      <c r="D34165">
        <v>477</v>
      </c>
      <c r="E34165">
        <v>17380</v>
      </c>
      <c r="F34165">
        <v>4</v>
      </c>
      <c r="G34165">
        <v>1</v>
      </c>
      <c r="H34165">
        <v>2</v>
      </c>
      <c r="I34165" s="4" cm="1">
        <f t="array" ref="I34165">_xlfn.XLOOKUP(Sales_Data[[#This Row],[ProductKey]],Product_Lookup[[#All],[ProductKey]],Product_Lookup[[#All],[ProductPrice]])</f>
        <v>4.99</v>
      </c>
      <c r="J34165" s="4">
        <f>SUM(Sales_Data[[#This Row],[OrderQuantity]]*Sales_Data[[#This Row],[ProductPrice]])</f>
        <v>9.98</v>
      </c>
      <c r="K34165" s="4">
        <f>INDEX(Product_Lookup[ProductPrice],MATCH(Sales_Data[[#This Row],[ProductKey]],Product_Lookup[ProductKey],0))</f>
        <v>4.99</v>
      </c>
      <c r="L34165" s="4">
        <f>_xlfn.XLOOKUP(Sales_Data[[#This Row],[ProductKey]],Product_Lookup[ProductKey],Product_Lookup[ProductPrice])</f>
        <v>4.99</v>
      </c>
    </row>
    <row r="34166" spans="1:12" x14ac:dyDescent="0.3">
      <c r="A34166" s="1">
        <v>44452</v>
      </c>
      <c r="B34166" s="1">
        <v>44394</v>
      </c>
      <c r="C34166" t="s">
        <v>7053</v>
      </c>
      <c r="D34166">
        <v>223</v>
      </c>
      <c r="E34166">
        <v>12286</v>
      </c>
      <c r="F34166">
        <v>10</v>
      </c>
      <c r="G34166">
        <v>5</v>
      </c>
      <c r="H34166">
        <v>2</v>
      </c>
      <c r="I34166" s="4" cm="1">
        <f t="array" ref="I34166">_xlfn.XLOOKUP(Sales_Data[[#This Row],[ProductKey]],Product_Lookup[[#All],[ProductKey]],Product_Lookup[[#All],[ProductPrice]])</f>
        <v>8.6441999999999997</v>
      </c>
      <c r="J34166" s="4">
        <f>SUM(Sales_Data[[#This Row],[OrderQuantity]]*Sales_Data[[#This Row],[ProductPrice]])</f>
        <v>17.288399999999999</v>
      </c>
      <c r="K34166" s="4">
        <f>INDEX(Product_Lookup[ProductPrice],MATCH(Sales_Data[[#This Row],[ProductKey]],Product_Lookup[ProductKey],0))</f>
        <v>8.6441999999999997</v>
      </c>
      <c r="L34166" s="4">
        <f>_xlfn.XLOOKUP(Sales_Data[[#This Row],[ProductKey]],Product_Lookup[ProductKey],Product_Lookup[ProductPrice])</f>
        <v>8.6441999999999997</v>
      </c>
    </row>
    <row r="34167" spans="1:12" x14ac:dyDescent="0.3">
      <c r="A34167" s="1">
        <v>44452</v>
      </c>
      <c r="B34167" s="1">
        <v>44386</v>
      </c>
      <c r="C34167" t="s">
        <v>7053</v>
      </c>
      <c r="D34167">
        <v>477</v>
      </c>
      <c r="E34167">
        <v>12286</v>
      </c>
      <c r="F34167">
        <v>10</v>
      </c>
      <c r="G34167">
        <v>3</v>
      </c>
      <c r="H34167">
        <v>2</v>
      </c>
      <c r="I34167" s="4" cm="1">
        <f t="array" ref="I34167">_xlfn.XLOOKUP(Sales_Data[[#This Row],[ProductKey]],Product_Lookup[[#All],[ProductKey]],Product_Lookup[[#All],[ProductPrice]])</f>
        <v>4.99</v>
      </c>
      <c r="J34167" s="4">
        <f>SUM(Sales_Data[[#This Row],[OrderQuantity]]*Sales_Data[[#This Row],[ProductPrice]])</f>
        <v>9.98</v>
      </c>
      <c r="K34167" s="4">
        <f>INDEX(Product_Lookup[ProductPrice],MATCH(Sales_Data[[#This Row],[ProductKey]],Product_Lookup[ProductKey],0))</f>
        <v>4.99</v>
      </c>
      <c r="L34167" s="4">
        <f>_xlfn.XLOOKUP(Sales_Data[[#This Row],[ProductKey]],Product_Lookup[ProductKey],Product_Lookup[ProductPrice])</f>
        <v>4.99</v>
      </c>
    </row>
    <row r="34168" spans="1:12" x14ac:dyDescent="0.3">
      <c r="A34168" s="1">
        <v>44452</v>
      </c>
      <c r="B34168" s="1">
        <v>44341</v>
      </c>
      <c r="C34168" t="s">
        <v>7053</v>
      </c>
      <c r="D34168">
        <v>479</v>
      </c>
      <c r="E34168">
        <v>12286</v>
      </c>
      <c r="F34168">
        <v>10</v>
      </c>
      <c r="G34168">
        <v>2</v>
      </c>
      <c r="H34168">
        <v>2</v>
      </c>
      <c r="I34168" s="4" cm="1">
        <f t="array" ref="I34168">_xlfn.XLOOKUP(Sales_Data[[#This Row],[ProductKey]],Product_Lookup[[#All],[ProductKey]],Product_Lookup[[#All],[ProductPrice]])</f>
        <v>8.99</v>
      </c>
      <c r="J34168" s="4">
        <f>SUM(Sales_Data[[#This Row],[OrderQuantity]]*Sales_Data[[#This Row],[ProductPrice]])</f>
        <v>17.98</v>
      </c>
      <c r="K34168" s="4">
        <f>INDEX(Product_Lookup[ProductPrice],MATCH(Sales_Data[[#This Row],[ProductKey]],Product_Lookup[ProductKey],0))</f>
        <v>8.99</v>
      </c>
      <c r="L34168" s="4">
        <f>_xlfn.XLOOKUP(Sales_Data[[#This Row],[ProductKey]],Product_Lookup[ProductKey],Product_Lookup[ProductPrice])</f>
        <v>8.99</v>
      </c>
    </row>
    <row r="34169" spans="1:12" x14ac:dyDescent="0.3">
      <c r="A34169" s="1">
        <v>44452</v>
      </c>
      <c r="B34169" s="1">
        <v>44354</v>
      </c>
      <c r="C34169" t="s">
        <v>7055</v>
      </c>
      <c r="D34169">
        <v>530</v>
      </c>
      <c r="E34169">
        <v>27594</v>
      </c>
      <c r="F34169">
        <v>9</v>
      </c>
      <c r="G34169">
        <v>1</v>
      </c>
      <c r="H34169">
        <v>2</v>
      </c>
      <c r="I34169" s="4" cm="1">
        <f t="array" ref="I34169">_xlfn.XLOOKUP(Sales_Data[[#This Row],[ProductKey]],Product_Lookup[[#All],[ProductKey]],Product_Lookup[[#All],[ProductPrice]])</f>
        <v>4.99</v>
      </c>
      <c r="J34169" s="4">
        <f>SUM(Sales_Data[[#This Row],[OrderQuantity]]*Sales_Data[[#This Row],[ProductPrice]])</f>
        <v>9.98</v>
      </c>
      <c r="K34169" s="4">
        <f>INDEX(Product_Lookup[ProductPrice],MATCH(Sales_Data[[#This Row],[ProductKey]],Product_Lookup[ProductKey],0))</f>
        <v>4.99</v>
      </c>
      <c r="L34169" s="4">
        <f>_xlfn.XLOOKUP(Sales_Data[[#This Row],[ProductKey]],Product_Lookup[ProductKey],Product_Lookup[ProductPrice])</f>
        <v>4.99</v>
      </c>
    </row>
    <row r="34170" spans="1:12" x14ac:dyDescent="0.3">
      <c r="A34170" s="1">
        <v>44452</v>
      </c>
      <c r="B34170" s="1">
        <v>44363</v>
      </c>
      <c r="C34170" t="s">
        <v>7056</v>
      </c>
      <c r="D34170">
        <v>223</v>
      </c>
      <c r="E34170">
        <v>28842</v>
      </c>
      <c r="F34170">
        <v>4</v>
      </c>
      <c r="G34170">
        <v>4</v>
      </c>
      <c r="H34170">
        <v>2</v>
      </c>
      <c r="I34170" s="4" cm="1">
        <f t="array" ref="I34170">_xlfn.XLOOKUP(Sales_Data[[#This Row],[ProductKey]],Product_Lookup[[#All],[ProductKey]],Product_Lookup[[#All],[ProductPrice]])</f>
        <v>8.6441999999999997</v>
      </c>
      <c r="J34170" s="4">
        <f>SUM(Sales_Data[[#This Row],[OrderQuantity]]*Sales_Data[[#This Row],[ProductPrice]])</f>
        <v>17.288399999999999</v>
      </c>
      <c r="K34170" s="4">
        <f>INDEX(Product_Lookup[ProductPrice],MATCH(Sales_Data[[#This Row],[ProductKey]],Product_Lookup[ProductKey],0))</f>
        <v>8.6441999999999997</v>
      </c>
      <c r="L34170" s="4">
        <f>_xlfn.XLOOKUP(Sales_Data[[#This Row],[ProductKey]],Product_Lookup[ProductKey],Product_Lookup[ProductPrice])</f>
        <v>8.6441999999999997</v>
      </c>
    </row>
    <row r="34171" spans="1:12" x14ac:dyDescent="0.3">
      <c r="A34171" s="1">
        <v>44452</v>
      </c>
      <c r="B34171" s="1">
        <v>44432</v>
      </c>
      <c r="C34171" t="s">
        <v>7056</v>
      </c>
      <c r="D34171">
        <v>477</v>
      </c>
      <c r="E34171">
        <v>28842</v>
      </c>
      <c r="F34171">
        <v>4</v>
      </c>
      <c r="G34171">
        <v>2</v>
      </c>
      <c r="H34171">
        <v>2</v>
      </c>
      <c r="I34171" s="4" cm="1">
        <f t="array" ref="I34171">_xlfn.XLOOKUP(Sales_Data[[#This Row],[ProductKey]],Product_Lookup[[#All],[ProductKey]],Product_Lookup[[#All],[ProductPrice]])</f>
        <v>4.99</v>
      </c>
      <c r="J34171" s="4">
        <f>SUM(Sales_Data[[#This Row],[OrderQuantity]]*Sales_Data[[#This Row],[ProductPrice]])</f>
        <v>9.98</v>
      </c>
      <c r="K34171" s="4">
        <f>INDEX(Product_Lookup[ProductPrice],MATCH(Sales_Data[[#This Row],[ProductKey]],Product_Lookup[ProductKey],0))</f>
        <v>4.99</v>
      </c>
      <c r="L34171" s="4">
        <f>_xlfn.XLOOKUP(Sales_Data[[#This Row],[ProductKey]],Product_Lookup[ProductKey],Product_Lookup[ProductPrice])</f>
        <v>4.99</v>
      </c>
    </row>
    <row r="34172" spans="1:12" x14ac:dyDescent="0.3">
      <c r="A34172" s="1">
        <v>44452</v>
      </c>
      <c r="B34172" s="1">
        <v>44343</v>
      </c>
      <c r="C34172" t="s">
        <v>7056</v>
      </c>
      <c r="D34172">
        <v>479</v>
      </c>
      <c r="E34172">
        <v>28842</v>
      </c>
      <c r="F34172">
        <v>4</v>
      </c>
      <c r="G34172">
        <v>3</v>
      </c>
      <c r="H34172">
        <v>2</v>
      </c>
      <c r="I34172" s="4" cm="1">
        <f t="array" ref="I34172">_xlfn.XLOOKUP(Sales_Data[[#This Row],[ProductKey]],Product_Lookup[[#All],[ProductKey]],Product_Lookup[[#All],[ProductPrice]])</f>
        <v>8.99</v>
      </c>
      <c r="J34172" s="4">
        <f>SUM(Sales_Data[[#This Row],[OrderQuantity]]*Sales_Data[[#This Row],[ProductPrice]])</f>
        <v>17.98</v>
      </c>
      <c r="K34172" s="4">
        <f>INDEX(Product_Lookup[ProductPrice],MATCH(Sales_Data[[#This Row],[ProductKey]],Product_Lookup[ProductKey],0))</f>
        <v>8.99</v>
      </c>
      <c r="L34172" s="4">
        <f>_xlfn.XLOOKUP(Sales_Data[[#This Row],[ProductKey]],Product_Lookup[ProductKey],Product_Lookup[ProductPrice])</f>
        <v>8.99</v>
      </c>
    </row>
    <row r="34173" spans="1:12" x14ac:dyDescent="0.3">
      <c r="A34173" s="1">
        <v>44452</v>
      </c>
      <c r="B34173" s="1">
        <v>44433</v>
      </c>
      <c r="C34173" t="s">
        <v>7058</v>
      </c>
      <c r="D34173">
        <v>477</v>
      </c>
      <c r="E34173">
        <v>11762</v>
      </c>
      <c r="F34173">
        <v>9</v>
      </c>
      <c r="G34173">
        <v>2</v>
      </c>
      <c r="H34173">
        <v>2</v>
      </c>
      <c r="I34173" s="4" cm="1">
        <f t="array" ref="I34173">_xlfn.XLOOKUP(Sales_Data[[#This Row],[ProductKey]],Product_Lookup[[#All],[ProductKey]],Product_Lookup[[#All],[ProductPrice]])</f>
        <v>4.99</v>
      </c>
      <c r="J34173" s="4">
        <f>SUM(Sales_Data[[#This Row],[OrderQuantity]]*Sales_Data[[#This Row],[ProductPrice]])</f>
        <v>9.98</v>
      </c>
      <c r="K34173" s="4">
        <f>INDEX(Product_Lookup[ProductPrice],MATCH(Sales_Data[[#This Row],[ProductKey]],Product_Lookup[ProductKey],0))</f>
        <v>4.99</v>
      </c>
      <c r="L34173" s="4">
        <f>_xlfn.XLOOKUP(Sales_Data[[#This Row],[ProductKey]],Product_Lookup[ProductKey],Product_Lookup[ProductPrice])</f>
        <v>4.99</v>
      </c>
    </row>
    <row r="34174" spans="1:12" x14ac:dyDescent="0.3">
      <c r="A34174" s="1">
        <v>44452</v>
      </c>
      <c r="B34174" s="1">
        <v>44402</v>
      </c>
      <c r="C34174" t="s">
        <v>7060</v>
      </c>
      <c r="D34174">
        <v>466</v>
      </c>
      <c r="E34174">
        <v>11510</v>
      </c>
      <c r="F34174">
        <v>6</v>
      </c>
      <c r="G34174">
        <v>3</v>
      </c>
      <c r="H34174">
        <v>2</v>
      </c>
      <c r="I34174" s="4" cm="1">
        <f t="array" ref="I34174">_xlfn.XLOOKUP(Sales_Data[[#This Row],[ProductKey]],Product_Lookup[[#All],[ProductKey]],Product_Lookup[[#All],[ProductPrice]])</f>
        <v>23.548100000000002</v>
      </c>
      <c r="J34174" s="4">
        <f>SUM(Sales_Data[[#This Row],[OrderQuantity]]*Sales_Data[[#This Row],[ProductPrice]])</f>
        <v>47.096200000000003</v>
      </c>
      <c r="K34174" s="4">
        <f>INDEX(Product_Lookup[ProductPrice],MATCH(Sales_Data[[#This Row],[ProductKey]],Product_Lookup[ProductKey],0))</f>
        <v>23.548100000000002</v>
      </c>
      <c r="L34174" s="4">
        <f>_xlfn.XLOOKUP(Sales_Data[[#This Row],[ProductKey]],Product_Lookup[ProductKey],Product_Lookup[ProductPrice])</f>
        <v>23.548100000000002</v>
      </c>
    </row>
    <row r="34175" spans="1:12" x14ac:dyDescent="0.3">
      <c r="A34175" s="1">
        <v>44452</v>
      </c>
      <c r="B34175" s="1">
        <v>44418</v>
      </c>
      <c r="C34175" t="s">
        <v>7060</v>
      </c>
      <c r="D34175">
        <v>477</v>
      </c>
      <c r="E34175">
        <v>11510</v>
      </c>
      <c r="F34175">
        <v>6</v>
      </c>
      <c r="G34175">
        <v>2</v>
      </c>
      <c r="H34175">
        <v>2</v>
      </c>
      <c r="I34175" s="4" cm="1">
        <f t="array" ref="I34175">_xlfn.XLOOKUP(Sales_Data[[#This Row],[ProductKey]],Product_Lookup[[#All],[ProductKey]],Product_Lookup[[#All],[ProductPrice]])</f>
        <v>4.99</v>
      </c>
      <c r="J34175" s="4">
        <f>SUM(Sales_Data[[#This Row],[OrderQuantity]]*Sales_Data[[#This Row],[ProductPrice]])</f>
        <v>9.98</v>
      </c>
      <c r="K34175" s="4">
        <f>INDEX(Product_Lookup[ProductPrice],MATCH(Sales_Data[[#This Row],[ProductKey]],Product_Lookup[ProductKey],0))</f>
        <v>4.99</v>
      </c>
      <c r="L34175" s="4">
        <f>_xlfn.XLOOKUP(Sales_Data[[#This Row],[ProductKey]],Product_Lookup[ProductKey],Product_Lookup[ProductPrice])</f>
        <v>4.99</v>
      </c>
    </row>
    <row r="34176" spans="1:12" x14ac:dyDescent="0.3">
      <c r="A34176" s="1">
        <v>44452</v>
      </c>
      <c r="B34176" s="1">
        <v>44374</v>
      </c>
      <c r="C34176" t="s">
        <v>7060</v>
      </c>
      <c r="D34176">
        <v>478</v>
      </c>
      <c r="E34176">
        <v>11510</v>
      </c>
      <c r="F34176">
        <v>6</v>
      </c>
      <c r="G34176">
        <v>1</v>
      </c>
      <c r="H34176">
        <v>2</v>
      </c>
      <c r="I34176" s="4" cm="1">
        <f t="array" ref="I34176">_xlfn.XLOOKUP(Sales_Data[[#This Row],[ProductKey]],Product_Lookup[[#All],[ProductKey]],Product_Lookup[[#All],[ProductPrice]])</f>
        <v>9.99</v>
      </c>
      <c r="J34176" s="4">
        <f>SUM(Sales_Data[[#This Row],[OrderQuantity]]*Sales_Data[[#This Row],[ProductPrice]])</f>
        <v>19.98</v>
      </c>
      <c r="K34176" s="4">
        <f>INDEX(Product_Lookup[ProductPrice],MATCH(Sales_Data[[#This Row],[ProductKey]],Product_Lookup[ProductKey],0))</f>
        <v>9.99</v>
      </c>
      <c r="L34176" s="4">
        <f>_xlfn.XLOOKUP(Sales_Data[[#This Row],[ProductKey]],Product_Lookup[ProductKey],Product_Lookup[ProductPrice])</f>
        <v>9.99</v>
      </c>
    </row>
    <row r="34177" spans="1:12" x14ac:dyDescent="0.3">
      <c r="A34177" s="1">
        <v>44452</v>
      </c>
      <c r="B34177" s="1">
        <v>44338</v>
      </c>
      <c r="C34177" t="s">
        <v>7064</v>
      </c>
      <c r="D34177">
        <v>462</v>
      </c>
      <c r="E34177">
        <v>13555</v>
      </c>
      <c r="F34177">
        <v>7</v>
      </c>
      <c r="G34177">
        <v>4</v>
      </c>
      <c r="H34177">
        <v>2</v>
      </c>
      <c r="I34177" s="4" cm="1">
        <f t="array" ref="I34177">_xlfn.XLOOKUP(Sales_Data[[#This Row],[ProductKey]],Product_Lookup[[#All],[ProductKey]],Product_Lookup[[#All],[ProductPrice]])</f>
        <v>23.548100000000002</v>
      </c>
      <c r="J34177" s="4">
        <f>SUM(Sales_Data[[#This Row],[OrderQuantity]]*Sales_Data[[#This Row],[ProductPrice]])</f>
        <v>47.096200000000003</v>
      </c>
      <c r="K34177" s="4">
        <f>INDEX(Product_Lookup[ProductPrice],MATCH(Sales_Data[[#This Row],[ProductKey]],Product_Lookup[ProductKey],0))</f>
        <v>23.548100000000002</v>
      </c>
      <c r="L34177" s="4">
        <f>_xlfn.XLOOKUP(Sales_Data[[#This Row],[ProductKey]],Product_Lookup[ProductKey],Product_Lookup[ProductPrice])</f>
        <v>23.548100000000002</v>
      </c>
    </row>
    <row r="34178" spans="1:12" x14ac:dyDescent="0.3">
      <c r="A34178" s="1">
        <v>44452</v>
      </c>
      <c r="B34178" s="1">
        <v>44357</v>
      </c>
      <c r="C34178" t="s">
        <v>7064</v>
      </c>
      <c r="D34178">
        <v>477</v>
      </c>
      <c r="E34178">
        <v>13555</v>
      </c>
      <c r="F34178">
        <v>7</v>
      </c>
      <c r="G34178">
        <v>3</v>
      </c>
      <c r="H34178">
        <v>2</v>
      </c>
      <c r="I34178" s="4" cm="1">
        <f t="array" ref="I34178">_xlfn.XLOOKUP(Sales_Data[[#This Row],[ProductKey]],Product_Lookup[[#All],[ProductKey]],Product_Lookup[[#All],[ProductPrice]])</f>
        <v>4.99</v>
      </c>
      <c r="J34178" s="4">
        <f>SUM(Sales_Data[[#This Row],[OrderQuantity]]*Sales_Data[[#This Row],[ProductPrice]])</f>
        <v>9.98</v>
      </c>
      <c r="K34178" s="4">
        <f>INDEX(Product_Lookup[ProductPrice],MATCH(Sales_Data[[#This Row],[ProductKey]],Product_Lookup[ProductKey],0))</f>
        <v>4.99</v>
      </c>
      <c r="L34178" s="4">
        <f>_xlfn.XLOOKUP(Sales_Data[[#This Row],[ProductKey]],Product_Lookup[ProductKey],Product_Lookup[ProductPrice])</f>
        <v>4.99</v>
      </c>
    </row>
    <row r="34179" spans="1:12" x14ac:dyDescent="0.3">
      <c r="A34179" s="1">
        <v>44452</v>
      </c>
      <c r="B34179" s="1">
        <v>44405</v>
      </c>
      <c r="C34179" t="s">
        <v>7066</v>
      </c>
      <c r="D34179">
        <v>477</v>
      </c>
      <c r="E34179">
        <v>11578</v>
      </c>
      <c r="F34179">
        <v>7</v>
      </c>
      <c r="G34179">
        <v>3</v>
      </c>
      <c r="H34179">
        <v>2</v>
      </c>
      <c r="I34179" s="4" cm="1">
        <f t="array" ref="I34179">_xlfn.XLOOKUP(Sales_Data[[#This Row],[ProductKey]],Product_Lookup[[#All],[ProductKey]],Product_Lookup[[#All],[ProductPrice]])</f>
        <v>4.99</v>
      </c>
      <c r="J34179" s="4">
        <f>SUM(Sales_Data[[#This Row],[OrderQuantity]]*Sales_Data[[#This Row],[ProductPrice]])</f>
        <v>9.98</v>
      </c>
      <c r="K34179" s="4">
        <f>INDEX(Product_Lookup[ProductPrice],MATCH(Sales_Data[[#This Row],[ProductKey]],Product_Lookup[ProductKey],0))</f>
        <v>4.99</v>
      </c>
      <c r="L34179" s="4">
        <f>_xlfn.XLOOKUP(Sales_Data[[#This Row],[ProductKey]],Product_Lookup[ProductKey],Product_Lookup[ProductPrice])</f>
        <v>4.99</v>
      </c>
    </row>
    <row r="34180" spans="1:12" x14ac:dyDescent="0.3">
      <c r="A34180" s="1">
        <v>44452</v>
      </c>
      <c r="B34180" s="1">
        <v>44368</v>
      </c>
      <c r="C34180" t="s">
        <v>7066</v>
      </c>
      <c r="D34180">
        <v>478</v>
      </c>
      <c r="E34180">
        <v>11578</v>
      </c>
      <c r="F34180">
        <v>7</v>
      </c>
      <c r="G34180">
        <v>2</v>
      </c>
      <c r="H34180">
        <v>2</v>
      </c>
      <c r="I34180" s="4" cm="1">
        <f t="array" ref="I34180">_xlfn.XLOOKUP(Sales_Data[[#This Row],[ProductKey]],Product_Lookup[[#All],[ProductKey]],Product_Lookup[[#All],[ProductPrice]])</f>
        <v>9.99</v>
      </c>
      <c r="J34180" s="4">
        <f>SUM(Sales_Data[[#This Row],[OrderQuantity]]*Sales_Data[[#This Row],[ProductPrice]])</f>
        <v>19.98</v>
      </c>
      <c r="K34180" s="4">
        <f>INDEX(Product_Lookup[ProductPrice],MATCH(Sales_Data[[#This Row],[ProductKey]],Product_Lookup[ProductKey],0))</f>
        <v>9.99</v>
      </c>
      <c r="L34180" s="4">
        <f>_xlfn.XLOOKUP(Sales_Data[[#This Row],[ProductKey]],Product_Lookup[ProductKey],Product_Lookup[ProductPrice])</f>
        <v>9.99</v>
      </c>
    </row>
    <row r="34181" spans="1:12" x14ac:dyDescent="0.3">
      <c r="A34181" s="1">
        <v>44452</v>
      </c>
      <c r="B34181" s="1">
        <v>44430</v>
      </c>
      <c r="C34181" t="s">
        <v>7067</v>
      </c>
      <c r="D34181">
        <v>477</v>
      </c>
      <c r="E34181">
        <v>12072</v>
      </c>
      <c r="F34181">
        <v>4</v>
      </c>
      <c r="G34181">
        <v>3</v>
      </c>
      <c r="H34181">
        <v>2</v>
      </c>
      <c r="I34181" s="4" cm="1">
        <f t="array" ref="I34181">_xlfn.XLOOKUP(Sales_Data[[#This Row],[ProductKey]],Product_Lookup[[#All],[ProductKey]],Product_Lookup[[#All],[ProductPrice]])</f>
        <v>4.99</v>
      </c>
      <c r="J34181" s="4">
        <f>SUM(Sales_Data[[#This Row],[OrderQuantity]]*Sales_Data[[#This Row],[ProductPrice]])</f>
        <v>9.98</v>
      </c>
      <c r="K34181" s="4">
        <f>INDEX(Product_Lookup[ProductPrice],MATCH(Sales_Data[[#This Row],[ProductKey]],Product_Lookup[ProductKey],0))</f>
        <v>4.99</v>
      </c>
      <c r="L34181" s="4">
        <f>_xlfn.XLOOKUP(Sales_Data[[#This Row],[ProductKey]],Product_Lookup[ProductKey],Product_Lookup[ProductPrice])</f>
        <v>4.99</v>
      </c>
    </row>
    <row r="34182" spans="1:12" x14ac:dyDescent="0.3">
      <c r="A34182" s="1">
        <v>44452</v>
      </c>
      <c r="B34182" s="1">
        <v>44336</v>
      </c>
      <c r="C34182" t="s">
        <v>7067</v>
      </c>
      <c r="D34182">
        <v>478</v>
      </c>
      <c r="E34182">
        <v>12072</v>
      </c>
      <c r="F34182">
        <v>4</v>
      </c>
      <c r="G34182">
        <v>2</v>
      </c>
      <c r="H34182">
        <v>2</v>
      </c>
      <c r="I34182" s="4" cm="1">
        <f t="array" ref="I34182">_xlfn.XLOOKUP(Sales_Data[[#This Row],[ProductKey]],Product_Lookup[[#All],[ProductKey]],Product_Lookup[[#All],[ProductPrice]])</f>
        <v>9.99</v>
      </c>
      <c r="J34182" s="4">
        <f>SUM(Sales_Data[[#This Row],[OrderQuantity]]*Sales_Data[[#This Row],[ProductPrice]])</f>
        <v>19.98</v>
      </c>
      <c r="K34182" s="4">
        <f>INDEX(Product_Lookup[ProductPrice],MATCH(Sales_Data[[#This Row],[ProductKey]],Product_Lookup[ProductKey],0))</f>
        <v>9.99</v>
      </c>
      <c r="L34182" s="4">
        <f>_xlfn.XLOOKUP(Sales_Data[[#This Row],[ProductKey]],Product_Lookup[ProductKey],Product_Lookup[ProductPrice])</f>
        <v>9.99</v>
      </c>
    </row>
    <row r="34183" spans="1:12" x14ac:dyDescent="0.3">
      <c r="A34183" s="1">
        <v>44452</v>
      </c>
      <c r="B34183" s="1">
        <v>44342</v>
      </c>
      <c r="C34183" t="s">
        <v>7067</v>
      </c>
      <c r="D34183">
        <v>484</v>
      </c>
      <c r="E34183">
        <v>12072</v>
      </c>
      <c r="F34183">
        <v>4</v>
      </c>
      <c r="G34183">
        <v>5</v>
      </c>
      <c r="H34183">
        <v>2</v>
      </c>
      <c r="I34183" s="4" cm="1">
        <f t="array" ref="I34183">_xlfn.XLOOKUP(Sales_Data[[#This Row],[ProductKey]],Product_Lookup[[#All],[ProductKey]],Product_Lookup[[#All],[ProductPrice]])</f>
        <v>7.95</v>
      </c>
      <c r="J34183" s="4">
        <f>SUM(Sales_Data[[#This Row],[OrderQuantity]]*Sales_Data[[#This Row],[ProductPrice]])</f>
        <v>15.9</v>
      </c>
      <c r="K34183" s="4">
        <f>INDEX(Product_Lookup[ProductPrice],MATCH(Sales_Data[[#This Row],[ProductKey]],Product_Lookup[ProductKey],0))</f>
        <v>7.95</v>
      </c>
      <c r="L34183" s="4">
        <f>_xlfn.XLOOKUP(Sales_Data[[#This Row],[ProductKey]],Product_Lookup[ProductKey],Product_Lookup[ProductPrice])</f>
        <v>7.95</v>
      </c>
    </row>
    <row r="34184" spans="1:12" x14ac:dyDescent="0.3">
      <c r="A34184" s="1">
        <v>44452</v>
      </c>
      <c r="B34184" s="1">
        <v>44389</v>
      </c>
      <c r="C34184" t="s">
        <v>7068</v>
      </c>
      <c r="D34184">
        <v>462</v>
      </c>
      <c r="E34184">
        <v>21795</v>
      </c>
      <c r="F34184">
        <v>4</v>
      </c>
      <c r="G34184">
        <v>4</v>
      </c>
      <c r="H34184">
        <v>2</v>
      </c>
      <c r="I34184" s="4" cm="1">
        <f t="array" ref="I34184">_xlfn.XLOOKUP(Sales_Data[[#This Row],[ProductKey]],Product_Lookup[[#All],[ProductKey]],Product_Lookup[[#All],[ProductPrice]])</f>
        <v>23.548100000000002</v>
      </c>
      <c r="J34184" s="4">
        <f>SUM(Sales_Data[[#This Row],[OrderQuantity]]*Sales_Data[[#This Row],[ProductPrice]])</f>
        <v>47.096200000000003</v>
      </c>
      <c r="K34184" s="4">
        <f>INDEX(Product_Lookup[ProductPrice],MATCH(Sales_Data[[#This Row],[ProductKey]],Product_Lookup[ProductKey],0))</f>
        <v>23.548100000000002</v>
      </c>
      <c r="L34184" s="4">
        <f>_xlfn.XLOOKUP(Sales_Data[[#This Row],[ProductKey]],Product_Lookup[ProductKey],Product_Lookup[ProductPrice])</f>
        <v>23.548100000000002</v>
      </c>
    </row>
    <row r="34185" spans="1:12" x14ac:dyDescent="0.3">
      <c r="A34185" s="1">
        <v>44452</v>
      </c>
      <c r="B34185" s="1">
        <v>44418</v>
      </c>
      <c r="C34185" t="s">
        <v>7069</v>
      </c>
      <c r="D34185">
        <v>477</v>
      </c>
      <c r="E34185">
        <v>20297</v>
      </c>
      <c r="F34185">
        <v>4</v>
      </c>
      <c r="G34185">
        <v>4</v>
      </c>
      <c r="H34185">
        <v>2</v>
      </c>
      <c r="I34185" s="4" cm="1">
        <f t="array" ref="I34185">_xlfn.XLOOKUP(Sales_Data[[#This Row],[ProductKey]],Product_Lookup[[#All],[ProductKey]],Product_Lookup[[#All],[ProductPrice]])</f>
        <v>4.99</v>
      </c>
      <c r="J34185" s="4">
        <f>SUM(Sales_Data[[#This Row],[OrderQuantity]]*Sales_Data[[#This Row],[ProductPrice]])</f>
        <v>9.98</v>
      </c>
      <c r="K34185" s="4">
        <f>INDEX(Product_Lookup[ProductPrice],MATCH(Sales_Data[[#This Row],[ProductKey]],Product_Lookup[ProductKey],0))</f>
        <v>4.99</v>
      </c>
      <c r="L34185" s="4">
        <f>_xlfn.XLOOKUP(Sales_Data[[#This Row],[ProductKey]],Product_Lookup[ProductKey],Product_Lookup[ProductPrice])</f>
        <v>4.99</v>
      </c>
    </row>
    <row r="34186" spans="1:12" x14ac:dyDescent="0.3">
      <c r="A34186" s="1">
        <v>44452</v>
      </c>
      <c r="B34186" s="1">
        <v>44402</v>
      </c>
      <c r="C34186" t="s">
        <v>7069</v>
      </c>
      <c r="D34186">
        <v>479</v>
      </c>
      <c r="E34186">
        <v>20297</v>
      </c>
      <c r="F34186">
        <v>4</v>
      </c>
      <c r="G34186">
        <v>2</v>
      </c>
      <c r="H34186">
        <v>2</v>
      </c>
      <c r="I34186" s="4" cm="1">
        <f t="array" ref="I34186">_xlfn.XLOOKUP(Sales_Data[[#This Row],[ProductKey]],Product_Lookup[[#All],[ProductKey]],Product_Lookup[[#All],[ProductPrice]])</f>
        <v>8.99</v>
      </c>
      <c r="J34186" s="4">
        <f>SUM(Sales_Data[[#This Row],[OrderQuantity]]*Sales_Data[[#This Row],[ProductPrice]])</f>
        <v>17.98</v>
      </c>
      <c r="K34186" s="4">
        <f>INDEX(Product_Lookup[ProductPrice],MATCH(Sales_Data[[#This Row],[ProductKey]],Product_Lookup[ProductKey],0))</f>
        <v>8.99</v>
      </c>
      <c r="L34186" s="4">
        <f>_xlfn.XLOOKUP(Sales_Data[[#This Row],[ProductKey]],Product_Lookup[ProductKey],Product_Lookup[ProductPrice])</f>
        <v>8.99</v>
      </c>
    </row>
    <row r="34187" spans="1:12" x14ac:dyDescent="0.3">
      <c r="A34187" s="1">
        <v>44452</v>
      </c>
      <c r="B34187" s="1">
        <v>44346</v>
      </c>
      <c r="C34187" t="s">
        <v>7070</v>
      </c>
      <c r="D34187">
        <v>477</v>
      </c>
      <c r="E34187">
        <v>12129</v>
      </c>
      <c r="F34187">
        <v>8</v>
      </c>
      <c r="G34187">
        <v>4</v>
      </c>
      <c r="H34187">
        <v>2</v>
      </c>
      <c r="I34187" s="4" cm="1">
        <f t="array" ref="I34187">_xlfn.XLOOKUP(Sales_Data[[#This Row],[ProductKey]],Product_Lookup[[#All],[ProductKey]],Product_Lookup[[#All],[ProductPrice]])</f>
        <v>4.99</v>
      </c>
      <c r="J34187" s="4">
        <f>SUM(Sales_Data[[#This Row],[OrderQuantity]]*Sales_Data[[#This Row],[ProductPrice]])</f>
        <v>9.98</v>
      </c>
      <c r="K34187" s="4">
        <f>INDEX(Product_Lookup[ProductPrice],MATCH(Sales_Data[[#This Row],[ProductKey]],Product_Lookup[ProductKey],0))</f>
        <v>4.99</v>
      </c>
      <c r="L34187" s="4">
        <f>_xlfn.XLOOKUP(Sales_Data[[#This Row],[ProductKey]],Product_Lookup[ProductKey],Product_Lookup[ProductPrice])</f>
        <v>4.99</v>
      </c>
    </row>
    <row r="34188" spans="1:12" x14ac:dyDescent="0.3">
      <c r="A34188" s="1">
        <v>44453</v>
      </c>
      <c r="B34188" s="1">
        <v>44395</v>
      </c>
      <c r="C34188" t="s">
        <v>7072</v>
      </c>
      <c r="D34188">
        <v>462</v>
      </c>
      <c r="E34188">
        <v>11464</v>
      </c>
      <c r="F34188">
        <v>9</v>
      </c>
      <c r="G34188">
        <v>4</v>
      </c>
      <c r="H34188">
        <v>2</v>
      </c>
      <c r="I34188" s="4" cm="1">
        <f t="array" ref="I34188">_xlfn.XLOOKUP(Sales_Data[[#This Row],[ProductKey]],Product_Lookup[[#All],[ProductKey]],Product_Lookup[[#All],[ProductPrice]])</f>
        <v>23.548100000000002</v>
      </c>
      <c r="J34188" s="4">
        <f>SUM(Sales_Data[[#This Row],[OrderQuantity]]*Sales_Data[[#This Row],[ProductPrice]])</f>
        <v>47.096200000000003</v>
      </c>
      <c r="K34188" s="4">
        <f>INDEX(Product_Lookup[ProductPrice],MATCH(Sales_Data[[#This Row],[ProductKey]],Product_Lookup[ProductKey],0))</f>
        <v>23.548100000000002</v>
      </c>
      <c r="L34188" s="4">
        <f>_xlfn.XLOOKUP(Sales_Data[[#This Row],[ProductKey]],Product_Lookup[ProductKey],Product_Lookup[ProductPrice])</f>
        <v>23.548100000000002</v>
      </c>
    </row>
    <row r="34189" spans="1:12" x14ac:dyDescent="0.3">
      <c r="A34189" s="1">
        <v>44453</v>
      </c>
      <c r="B34189" s="1">
        <v>44356</v>
      </c>
      <c r="C34189" t="s">
        <v>7072</v>
      </c>
      <c r="D34189">
        <v>477</v>
      </c>
      <c r="E34189">
        <v>11464</v>
      </c>
      <c r="F34189">
        <v>9</v>
      </c>
      <c r="G34189">
        <v>3</v>
      </c>
      <c r="H34189">
        <v>2</v>
      </c>
      <c r="I34189" s="4" cm="1">
        <f t="array" ref="I34189">_xlfn.XLOOKUP(Sales_Data[[#This Row],[ProductKey]],Product_Lookup[[#All],[ProductKey]],Product_Lookup[[#All],[ProductPrice]])</f>
        <v>4.99</v>
      </c>
      <c r="J34189" s="4">
        <f>SUM(Sales_Data[[#This Row],[OrderQuantity]]*Sales_Data[[#This Row],[ProductPrice]])</f>
        <v>9.98</v>
      </c>
      <c r="K34189" s="4">
        <f>INDEX(Product_Lookup[ProductPrice],MATCH(Sales_Data[[#This Row],[ProductKey]],Product_Lookup[ProductKey],0))</f>
        <v>4.99</v>
      </c>
      <c r="L34189" s="4">
        <f>_xlfn.XLOOKUP(Sales_Data[[#This Row],[ProductKey]],Product_Lookup[ProductKey],Product_Lookup[ProductPrice])</f>
        <v>4.99</v>
      </c>
    </row>
    <row r="34190" spans="1:12" x14ac:dyDescent="0.3">
      <c r="A34190" s="1">
        <v>44453</v>
      </c>
      <c r="B34190" s="1">
        <v>44393</v>
      </c>
      <c r="C34190" t="s">
        <v>7072</v>
      </c>
      <c r="D34190">
        <v>478</v>
      </c>
      <c r="E34190">
        <v>11464</v>
      </c>
      <c r="F34190">
        <v>9</v>
      </c>
      <c r="G34190">
        <v>2</v>
      </c>
      <c r="H34190">
        <v>2</v>
      </c>
      <c r="I34190" s="4" cm="1">
        <f t="array" ref="I34190">_xlfn.XLOOKUP(Sales_Data[[#This Row],[ProductKey]],Product_Lookup[[#All],[ProductKey]],Product_Lookup[[#All],[ProductPrice]])</f>
        <v>9.99</v>
      </c>
      <c r="J34190" s="4">
        <f>SUM(Sales_Data[[#This Row],[OrderQuantity]]*Sales_Data[[#This Row],[ProductPrice]])</f>
        <v>19.98</v>
      </c>
      <c r="K34190" s="4">
        <f>INDEX(Product_Lookup[ProductPrice],MATCH(Sales_Data[[#This Row],[ProductKey]],Product_Lookup[ProductKey],0))</f>
        <v>9.99</v>
      </c>
      <c r="L34190" s="4">
        <f>_xlfn.XLOOKUP(Sales_Data[[#This Row],[ProductKey]],Product_Lookup[ProductKey],Product_Lookup[ProductPrice])</f>
        <v>9.99</v>
      </c>
    </row>
    <row r="34191" spans="1:12" x14ac:dyDescent="0.3">
      <c r="A34191" s="1">
        <v>44453</v>
      </c>
      <c r="B34191" s="1">
        <v>44395</v>
      </c>
      <c r="C34191" t="s">
        <v>7074</v>
      </c>
      <c r="D34191">
        <v>538</v>
      </c>
      <c r="E34191">
        <v>21909</v>
      </c>
      <c r="F34191">
        <v>4</v>
      </c>
      <c r="G34191">
        <v>2</v>
      </c>
      <c r="H34191">
        <v>2</v>
      </c>
      <c r="I34191" s="4" cm="1">
        <f t="array" ref="I34191">_xlfn.XLOOKUP(Sales_Data[[#This Row],[ProductKey]],Product_Lookup[[#All],[ProductKey]],Product_Lookup[[#All],[ProductPrice]])</f>
        <v>21.49</v>
      </c>
      <c r="J34191" s="4">
        <f>SUM(Sales_Data[[#This Row],[OrderQuantity]]*Sales_Data[[#This Row],[ProductPrice]])</f>
        <v>42.98</v>
      </c>
      <c r="K34191" s="4">
        <f>INDEX(Product_Lookup[ProductPrice],MATCH(Sales_Data[[#This Row],[ProductKey]],Product_Lookup[ProductKey],0))</f>
        <v>21.49</v>
      </c>
      <c r="L34191" s="4">
        <f>_xlfn.XLOOKUP(Sales_Data[[#This Row],[ProductKey]],Product_Lookup[ProductKey],Product_Lookup[ProductPrice])</f>
        <v>21.49</v>
      </c>
    </row>
    <row r="34192" spans="1:12" x14ac:dyDescent="0.3">
      <c r="A34192" s="1">
        <v>44453</v>
      </c>
      <c r="B34192" s="1">
        <v>44345</v>
      </c>
      <c r="C34192" t="s">
        <v>7075</v>
      </c>
      <c r="D34192">
        <v>529</v>
      </c>
      <c r="E34192">
        <v>11631</v>
      </c>
      <c r="F34192">
        <v>6</v>
      </c>
      <c r="G34192">
        <v>2</v>
      </c>
      <c r="H34192">
        <v>2</v>
      </c>
      <c r="I34192" s="4" cm="1">
        <f t="array" ref="I34192">_xlfn.XLOOKUP(Sales_Data[[#This Row],[ProductKey]],Product_Lookup[[#All],[ProductKey]],Product_Lookup[[#All],[ProductPrice]])</f>
        <v>3.99</v>
      </c>
      <c r="J34192" s="4">
        <f>SUM(Sales_Data[[#This Row],[OrderQuantity]]*Sales_Data[[#This Row],[ProductPrice]])</f>
        <v>7.98</v>
      </c>
      <c r="K34192" s="4">
        <f>INDEX(Product_Lookup[ProductPrice],MATCH(Sales_Data[[#This Row],[ProductKey]],Product_Lookup[ProductKey],0))</f>
        <v>3.99</v>
      </c>
      <c r="L34192" s="4">
        <f>_xlfn.XLOOKUP(Sales_Data[[#This Row],[ProductKey]],Product_Lookup[ProductKey],Product_Lookup[ProductPrice])</f>
        <v>3.99</v>
      </c>
    </row>
    <row r="34193" spans="1:12" x14ac:dyDescent="0.3">
      <c r="A34193" s="1">
        <v>44453</v>
      </c>
      <c r="B34193" s="1">
        <v>44383</v>
      </c>
      <c r="C34193" t="s">
        <v>7076</v>
      </c>
      <c r="D34193">
        <v>480</v>
      </c>
      <c r="E34193">
        <v>26706</v>
      </c>
      <c r="F34193">
        <v>6</v>
      </c>
      <c r="G34193">
        <v>2</v>
      </c>
      <c r="H34193">
        <v>2</v>
      </c>
      <c r="I34193" s="4" cm="1">
        <f t="array" ref="I34193">_xlfn.XLOOKUP(Sales_Data[[#This Row],[ProductKey]],Product_Lookup[[#All],[ProductKey]],Product_Lookup[[#All],[ProductPrice]])</f>
        <v>2.29</v>
      </c>
      <c r="J34193" s="4">
        <f>SUM(Sales_Data[[#This Row],[OrderQuantity]]*Sales_Data[[#This Row],[ProductPrice]])</f>
        <v>4.58</v>
      </c>
      <c r="K34193" s="4">
        <f>INDEX(Product_Lookup[ProductPrice],MATCH(Sales_Data[[#This Row],[ProductKey]],Product_Lookup[ProductKey],0))</f>
        <v>2.29</v>
      </c>
      <c r="L34193" s="4">
        <f>_xlfn.XLOOKUP(Sales_Data[[#This Row],[ProductKey]],Product_Lookup[ProductKey],Product_Lookup[ProductPrice])</f>
        <v>2.29</v>
      </c>
    </row>
    <row r="34194" spans="1:12" x14ac:dyDescent="0.3">
      <c r="A34194" s="1">
        <v>44453</v>
      </c>
      <c r="B34194" s="1">
        <v>44417</v>
      </c>
      <c r="C34194" t="s">
        <v>7076</v>
      </c>
      <c r="D34194">
        <v>528</v>
      </c>
      <c r="E34194">
        <v>26706</v>
      </c>
      <c r="F34194">
        <v>6</v>
      </c>
      <c r="G34194">
        <v>1</v>
      </c>
      <c r="H34194">
        <v>2</v>
      </c>
      <c r="I34194" s="4" cm="1">
        <f t="array" ref="I34194">_xlfn.XLOOKUP(Sales_Data[[#This Row],[ProductKey]],Product_Lookup[[#All],[ProductKey]],Product_Lookup[[#All],[ProductPrice]])</f>
        <v>4.99</v>
      </c>
      <c r="J34194" s="4">
        <f>SUM(Sales_Data[[#This Row],[OrderQuantity]]*Sales_Data[[#This Row],[ProductPrice]])</f>
        <v>9.98</v>
      </c>
      <c r="K34194" s="4">
        <f>INDEX(Product_Lookup[ProductPrice],MATCH(Sales_Data[[#This Row],[ProductKey]],Product_Lookup[ProductKey],0))</f>
        <v>4.99</v>
      </c>
      <c r="L34194" s="4">
        <f>_xlfn.XLOOKUP(Sales_Data[[#This Row],[ProductKey]],Product_Lookup[ProductKey],Product_Lookup[ProductPrice])</f>
        <v>4.99</v>
      </c>
    </row>
    <row r="34195" spans="1:12" x14ac:dyDescent="0.3">
      <c r="A34195" s="1">
        <v>44453</v>
      </c>
      <c r="B34195" s="1">
        <v>44368</v>
      </c>
      <c r="C34195" t="s">
        <v>7077</v>
      </c>
      <c r="D34195">
        <v>480</v>
      </c>
      <c r="E34195">
        <v>24710</v>
      </c>
      <c r="F34195">
        <v>8</v>
      </c>
      <c r="G34195">
        <v>4</v>
      </c>
      <c r="H34195">
        <v>2</v>
      </c>
      <c r="I34195" s="4" cm="1">
        <f t="array" ref="I34195">_xlfn.XLOOKUP(Sales_Data[[#This Row],[ProductKey]],Product_Lookup[[#All],[ProductKey]],Product_Lookup[[#All],[ProductPrice]])</f>
        <v>2.29</v>
      </c>
      <c r="J34195" s="4">
        <f>SUM(Sales_Data[[#This Row],[OrderQuantity]]*Sales_Data[[#This Row],[ProductPrice]])</f>
        <v>4.58</v>
      </c>
      <c r="K34195" s="4">
        <f>INDEX(Product_Lookup[ProductPrice],MATCH(Sales_Data[[#This Row],[ProductKey]],Product_Lookup[ProductKey],0))</f>
        <v>2.29</v>
      </c>
      <c r="L34195" s="4">
        <f>_xlfn.XLOOKUP(Sales_Data[[#This Row],[ProductKey]],Product_Lookup[ProductKey],Product_Lookup[ProductPrice])</f>
        <v>2.29</v>
      </c>
    </row>
    <row r="34196" spans="1:12" x14ac:dyDescent="0.3">
      <c r="A34196" s="1">
        <v>44453</v>
      </c>
      <c r="B34196" s="1">
        <v>44385</v>
      </c>
      <c r="C34196" t="s">
        <v>7077</v>
      </c>
      <c r="D34196">
        <v>529</v>
      </c>
      <c r="E34196">
        <v>24710</v>
      </c>
      <c r="F34196">
        <v>8</v>
      </c>
      <c r="G34196">
        <v>3</v>
      </c>
      <c r="H34196">
        <v>2</v>
      </c>
      <c r="I34196" s="4" cm="1">
        <f t="array" ref="I34196">_xlfn.XLOOKUP(Sales_Data[[#This Row],[ProductKey]],Product_Lookup[[#All],[ProductKey]],Product_Lookup[[#All],[ProductPrice]])</f>
        <v>3.99</v>
      </c>
      <c r="J34196" s="4">
        <f>SUM(Sales_Data[[#This Row],[OrderQuantity]]*Sales_Data[[#This Row],[ProductPrice]])</f>
        <v>7.98</v>
      </c>
      <c r="K34196" s="4">
        <f>INDEX(Product_Lookup[ProductPrice],MATCH(Sales_Data[[#This Row],[ProductKey]],Product_Lookup[ProductKey],0))</f>
        <v>3.99</v>
      </c>
      <c r="L34196" s="4">
        <f>_xlfn.XLOOKUP(Sales_Data[[#This Row],[ProductKey]],Product_Lookup[ProductKey],Product_Lookup[ProductPrice])</f>
        <v>3.99</v>
      </c>
    </row>
    <row r="34197" spans="1:12" x14ac:dyDescent="0.3">
      <c r="A34197" s="1">
        <v>44453</v>
      </c>
      <c r="B34197" s="1">
        <v>44361</v>
      </c>
      <c r="C34197" t="s">
        <v>7077</v>
      </c>
      <c r="D34197">
        <v>539</v>
      </c>
      <c r="E34197">
        <v>24710</v>
      </c>
      <c r="F34197">
        <v>8</v>
      </c>
      <c r="G34197">
        <v>2</v>
      </c>
      <c r="H34197">
        <v>2</v>
      </c>
      <c r="I34197" s="4" cm="1">
        <f t="array" ref="I34197">_xlfn.XLOOKUP(Sales_Data[[#This Row],[ProductKey]],Product_Lookup[[#All],[ProductKey]],Product_Lookup[[#All],[ProductPrice]])</f>
        <v>24.99</v>
      </c>
      <c r="J34197" s="4">
        <f>SUM(Sales_Data[[#This Row],[OrderQuantity]]*Sales_Data[[#This Row],[ProductPrice]])</f>
        <v>49.98</v>
      </c>
      <c r="K34197" s="4">
        <f>INDEX(Product_Lookup[ProductPrice],MATCH(Sales_Data[[#This Row],[ProductKey]],Product_Lookup[ProductKey],0))</f>
        <v>24.99</v>
      </c>
      <c r="L34197" s="4">
        <f>_xlfn.XLOOKUP(Sales_Data[[#This Row],[ProductKey]],Product_Lookup[ProductKey],Product_Lookup[ProductPrice])</f>
        <v>24.99</v>
      </c>
    </row>
    <row r="34198" spans="1:12" x14ac:dyDescent="0.3">
      <c r="A34198" s="1">
        <v>44453</v>
      </c>
      <c r="B34198" s="1">
        <v>44399</v>
      </c>
      <c r="C34198" t="s">
        <v>7078</v>
      </c>
      <c r="D34198">
        <v>538</v>
      </c>
      <c r="E34198">
        <v>25671</v>
      </c>
      <c r="F34198">
        <v>8</v>
      </c>
      <c r="G34198">
        <v>1</v>
      </c>
      <c r="H34198">
        <v>2</v>
      </c>
      <c r="I34198" s="4" cm="1">
        <f t="array" ref="I34198">_xlfn.XLOOKUP(Sales_Data[[#This Row],[ProductKey]],Product_Lookup[[#All],[ProductKey]],Product_Lookup[[#All],[ProductPrice]])</f>
        <v>21.49</v>
      </c>
      <c r="J34198" s="4">
        <f>SUM(Sales_Data[[#This Row],[OrderQuantity]]*Sales_Data[[#This Row],[ProductPrice]])</f>
        <v>42.98</v>
      </c>
      <c r="K34198" s="4">
        <f>INDEX(Product_Lookup[ProductPrice],MATCH(Sales_Data[[#This Row],[ProductKey]],Product_Lookup[ProductKey],0))</f>
        <v>21.49</v>
      </c>
      <c r="L34198" s="4">
        <f>_xlfn.XLOOKUP(Sales_Data[[#This Row],[ProductKey]],Product_Lookup[ProductKey],Product_Lookup[ProductPrice])</f>
        <v>21.49</v>
      </c>
    </row>
    <row r="34199" spans="1:12" x14ac:dyDescent="0.3">
      <c r="A34199" s="1">
        <v>44453</v>
      </c>
      <c r="B34199" s="1">
        <v>44435</v>
      </c>
      <c r="C34199" t="s">
        <v>7080</v>
      </c>
      <c r="D34199">
        <v>223</v>
      </c>
      <c r="E34199">
        <v>28813</v>
      </c>
      <c r="F34199">
        <v>4</v>
      </c>
      <c r="G34199">
        <v>3</v>
      </c>
      <c r="H34199">
        <v>2</v>
      </c>
      <c r="I34199" s="4" cm="1">
        <f t="array" ref="I34199">_xlfn.XLOOKUP(Sales_Data[[#This Row],[ProductKey]],Product_Lookup[[#All],[ProductKey]],Product_Lookup[[#All],[ProductPrice]])</f>
        <v>8.6441999999999997</v>
      </c>
      <c r="J34199" s="4">
        <f>SUM(Sales_Data[[#This Row],[OrderQuantity]]*Sales_Data[[#This Row],[ProductPrice]])</f>
        <v>17.288399999999999</v>
      </c>
      <c r="K34199" s="4">
        <f>INDEX(Product_Lookup[ProductPrice],MATCH(Sales_Data[[#This Row],[ProductKey]],Product_Lookup[ProductKey],0))</f>
        <v>8.6441999999999997</v>
      </c>
      <c r="L34199" s="4">
        <f>_xlfn.XLOOKUP(Sales_Data[[#This Row],[ProductKey]],Product_Lookup[ProductKey],Product_Lookup[ProductPrice])</f>
        <v>8.6441999999999997</v>
      </c>
    </row>
    <row r="34200" spans="1:12" x14ac:dyDescent="0.3">
      <c r="A34200" s="1">
        <v>44453</v>
      </c>
      <c r="B34200" s="1">
        <v>44355</v>
      </c>
      <c r="C34200" t="s">
        <v>7080</v>
      </c>
      <c r="D34200">
        <v>529</v>
      </c>
      <c r="E34200">
        <v>28813</v>
      </c>
      <c r="F34200">
        <v>4</v>
      </c>
      <c r="G34200">
        <v>2</v>
      </c>
      <c r="H34200">
        <v>2</v>
      </c>
      <c r="I34200" s="4" cm="1">
        <f t="array" ref="I34200">_xlfn.XLOOKUP(Sales_Data[[#This Row],[ProductKey]],Product_Lookup[[#All],[ProductKey]],Product_Lookup[[#All],[ProductPrice]])</f>
        <v>3.99</v>
      </c>
      <c r="J34200" s="4">
        <f>SUM(Sales_Data[[#This Row],[OrderQuantity]]*Sales_Data[[#This Row],[ProductPrice]])</f>
        <v>7.98</v>
      </c>
      <c r="K34200" s="4">
        <f>INDEX(Product_Lookup[ProductPrice],MATCH(Sales_Data[[#This Row],[ProductKey]],Product_Lookup[ProductKey],0))</f>
        <v>3.99</v>
      </c>
      <c r="L34200" s="4">
        <f>_xlfn.XLOOKUP(Sales_Data[[#This Row],[ProductKey]],Product_Lookup[ProductKey],Product_Lookup[ProductPrice])</f>
        <v>3.99</v>
      </c>
    </row>
    <row r="34201" spans="1:12" x14ac:dyDescent="0.3">
      <c r="A34201" s="1">
        <v>44453</v>
      </c>
      <c r="B34201" s="1">
        <v>44334</v>
      </c>
      <c r="C34201" t="s">
        <v>7080</v>
      </c>
      <c r="D34201">
        <v>539</v>
      </c>
      <c r="E34201">
        <v>28813</v>
      </c>
      <c r="F34201">
        <v>4</v>
      </c>
      <c r="G34201">
        <v>1</v>
      </c>
      <c r="H34201">
        <v>2</v>
      </c>
      <c r="I34201" s="4" cm="1">
        <f t="array" ref="I34201">_xlfn.XLOOKUP(Sales_Data[[#This Row],[ProductKey]],Product_Lookup[[#All],[ProductKey]],Product_Lookup[[#All],[ProductPrice]])</f>
        <v>24.99</v>
      </c>
      <c r="J34201" s="4">
        <f>SUM(Sales_Data[[#This Row],[OrderQuantity]]*Sales_Data[[#This Row],[ProductPrice]])</f>
        <v>49.98</v>
      </c>
      <c r="K34201" s="4">
        <f>INDEX(Product_Lookup[ProductPrice],MATCH(Sales_Data[[#This Row],[ProductKey]],Product_Lookup[ProductKey],0))</f>
        <v>24.99</v>
      </c>
      <c r="L34201" s="4">
        <f>_xlfn.XLOOKUP(Sales_Data[[#This Row],[ProductKey]],Product_Lookup[ProductKey],Product_Lookup[ProductPrice])</f>
        <v>24.99</v>
      </c>
    </row>
    <row r="34202" spans="1:12" x14ac:dyDescent="0.3">
      <c r="A34202" s="1">
        <v>44453</v>
      </c>
      <c r="B34202" s="1">
        <v>44434</v>
      </c>
      <c r="C34202" t="s">
        <v>7081</v>
      </c>
      <c r="D34202">
        <v>223</v>
      </c>
      <c r="E34202">
        <v>25203</v>
      </c>
      <c r="F34202">
        <v>4</v>
      </c>
      <c r="G34202">
        <v>1</v>
      </c>
      <c r="H34202">
        <v>2</v>
      </c>
      <c r="I34202" s="4" cm="1">
        <f t="array" ref="I34202">_xlfn.XLOOKUP(Sales_Data[[#This Row],[ProductKey]],Product_Lookup[[#All],[ProductKey]],Product_Lookup[[#All],[ProductPrice]])</f>
        <v>8.6441999999999997</v>
      </c>
      <c r="J34202" s="4">
        <f>SUM(Sales_Data[[#This Row],[OrderQuantity]]*Sales_Data[[#This Row],[ProductPrice]])</f>
        <v>17.288399999999999</v>
      </c>
      <c r="K34202" s="4">
        <f>INDEX(Product_Lookup[ProductPrice],MATCH(Sales_Data[[#This Row],[ProductKey]],Product_Lookup[ProductKey],0))</f>
        <v>8.6441999999999997</v>
      </c>
      <c r="L34202" s="4">
        <f>_xlfn.XLOOKUP(Sales_Data[[#This Row],[ProductKey]],Product_Lookup[ProductKey],Product_Lookup[ProductPrice])</f>
        <v>8.6441999999999997</v>
      </c>
    </row>
    <row r="34203" spans="1:12" x14ac:dyDescent="0.3">
      <c r="A34203" s="1">
        <v>44453</v>
      </c>
      <c r="B34203" s="1">
        <v>44374</v>
      </c>
      <c r="C34203" t="s">
        <v>7082</v>
      </c>
      <c r="D34203">
        <v>530</v>
      </c>
      <c r="E34203">
        <v>14194</v>
      </c>
      <c r="F34203">
        <v>10</v>
      </c>
      <c r="G34203">
        <v>2</v>
      </c>
      <c r="H34203">
        <v>2</v>
      </c>
      <c r="I34203" s="4" cm="1">
        <f t="array" ref="I34203">_xlfn.XLOOKUP(Sales_Data[[#This Row],[ProductKey]],Product_Lookup[[#All],[ProductKey]],Product_Lookup[[#All],[ProductPrice]])</f>
        <v>4.99</v>
      </c>
      <c r="J34203" s="4">
        <f>SUM(Sales_Data[[#This Row],[OrderQuantity]]*Sales_Data[[#This Row],[ProductPrice]])</f>
        <v>9.98</v>
      </c>
      <c r="K34203" s="4">
        <f>INDEX(Product_Lookup[ProductPrice],MATCH(Sales_Data[[#This Row],[ProductKey]],Product_Lookup[ProductKey],0))</f>
        <v>4.99</v>
      </c>
      <c r="L34203" s="4">
        <f>_xlfn.XLOOKUP(Sales_Data[[#This Row],[ProductKey]],Product_Lookup[ProductKey],Product_Lookup[ProductPrice])</f>
        <v>4.99</v>
      </c>
    </row>
    <row r="34204" spans="1:12" x14ac:dyDescent="0.3">
      <c r="A34204" s="1">
        <v>44453</v>
      </c>
      <c r="B34204" s="1">
        <v>44360</v>
      </c>
      <c r="C34204" t="s">
        <v>7082</v>
      </c>
      <c r="D34204">
        <v>541</v>
      </c>
      <c r="E34204">
        <v>14194</v>
      </c>
      <c r="F34204">
        <v>10</v>
      </c>
      <c r="G34204">
        <v>1</v>
      </c>
      <c r="H34204">
        <v>2</v>
      </c>
      <c r="I34204" s="4" cm="1">
        <f t="array" ref="I34204">_xlfn.XLOOKUP(Sales_Data[[#This Row],[ProductKey]],Product_Lookup[[#All],[ProductKey]],Product_Lookup[[#All],[ProductPrice]])</f>
        <v>28.99</v>
      </c>
      <c r="J34204" s="4">
        <f>SUM(Sales_Data[[#This Row],[OrderQuantity]]*Sales_Data[[#This Row],[ProductPrice]])</f>
        <v>57.98</v>
      </c>
      <c r="K34204" s="4">
        <f>INDEX(Product_Lookup[ProductPrice],MATCH(Sales_Data[[#This Row],[ProductKey]],Product_Lookup[ProductKey],0))</f>
        <v>28.99</v>
      </c>
      <c r="L34204" s="4">
        <f>_xlfn.XLOOKUP(Sales_Data[[#This Row],[ProductKey]],Product_Lookup[ProductKey],Product_Lookup[ProductPrice])</f>
        <v>28.99</v>
      </c>
    </row>
    <row r="34205" spans="1:12" x14ac:dyDescent="0.3">
      <c r="A34205" s="1">
        <v>44453</v>
      </c>
      <c r="B34205" s="1">
        <v>44387</v>
      </c>
      <c r="C34205" t="s">
        <v>7085</v>
      </c>
      <c r="D34205">
        <v>528</v>
      </c>
      <c r="E34205">
        <v>14924</v>
      </c>
      <c r="F34205">
        <v>7</v>
      </c>
      <c r="G34205">
        <v>1</v>
      </c>
      <c r="H34205">
        <v>2</v>
      </c>
      <c r="I34205" s="4" cm="1">
        <f t="array" ref="I34205">_xlfn.XLOOKUP(Sales_Data[[#This Row],[ProductKey]],Product_Lookup[[#All],[ProductKey]],Product_Lookup[[#All],[ProductPrice]])</f>
        <v>4.99</v>
      </c>
      <c r="J34205" s="4">
        <f>SUM(Sales_Data[[#This Row],[OrderQuantity]]*Sales_Data[[#This Row],[ProductPrice]])</f>
        <v>9.98</v>
      </c>
      <c r="K34205" s="4">
        <f>INDEX(Product_Lookup[ProductPrice],MATCH(Sales_Data[[#This Row],[ProductKey]],Product_Lookup[ProductKey],0))</f>
        <v>4.99</v>
      </c>
      <c r="L34205" s="4">
        <f>_xlfn.XLOOKUP(Sales_Data[[#This Row],[ProductKey]],Product_Lookup[ProductKey],Product_Lookup[ProductPrice])</f>
        <v>4.99</v>
      </c>
    </row>
    <row r="34206" spans="1:12" x14ac:dyDescent="0.3">
      <c r="A34206" s="1">
        <v>44453</v>
      </c>
      <c r="B34206" s="1">
        <v>44367</v>
      </c>
      <c r="C34206" t="s">
        <v>7086</v>
      </c>
      <c r="D34206">
        <v>223</v>
      </c>
      <c r="E34206">
        <v>11428</v>
      </c>
      <c r="F34206">
        <v>8</v>
      </c>
      <c r="G34206">
        <v>5</v>
      </c>
      <c r="H34206">
        <v>2</v>
      </c>
      <c r="I34206" s="4" cm="1">
        <f t="array" ref="I34206">_xlfn.XLOOKUP(Sales_Data[[#This Row],[ProductKey]],Product_Lookup[[#All],[ProductKey]],Product_Lookup[[#All],[ProductPrice]])</f>
        <v>8.6441999999999997</v>
      </c>
      <c r="J34206" s="4">
        <f>SUM(Sales_Data[[#This Row],[OrderQuantity]]*Sales_Data[[#This Row],[ProductPrice]])</f>
        <v>17.288399999999999</v>
      </c>
      <c r="K34206" s="4">
        <f>INDEX(Product_Lookup[ProductPrice],MATCH(Sales_Data[[#This Row],[ProductKey]],Product_Lookup[ProductKey],0))</f>
        <v>8.6441999999999997</v>
      </c>
      <c r="L34206" s="4">
        <f>_xlfn.XLOOKUP(Sales_Data[[#This Row],[ProductKey]],Product_Lookup[ProductKey],Product_Lookup[ProductPrice])</f>
        <v>8.6441999999999997</v>
      </c>
    </row>
    <row r="34207" spans="1:12" x14ac:dyDescent="0.3">
      <c r="A34207" s="1">
        <v>44453</v>
      </c>
      <c r="B34207" s="1">
        <v>44344</v>
      </c>
      <c r="C34207" t="s">
        <v>7086</v>
      </c>
      <c r="D34207">
        <v>477</v>
      </c>
      <c r="E34207">
        <v>11428</v>
      </c>
      <c r="F34207">
        <v>8</v>
      </c>
      <c r="G34207">
        <v>3</v>
      </c>
      <c r="H34207">
        <v>2</v>
      </c>
      <c r="I34207" s="4" cm="1">
        <f t="array" ref="I34207">_xlfn.XLOOKUP(Sales_Data[[#This Row],[ProductKey]],Product_Lookup[[#All],[ProductKey]],Product_Lookup[[#All],[ProductPrice]])</f>
        <v>4.99</v>
      </c>
      <c r="J34207" s="4">
        <f>SUM(Sales_Data[[#This Row],[OrderQuantity]]*Sales_Data[[#This Row],[ProductPrice]])</f>
        <v>9.98</v>
      </c>
      <c r="K34207" s="4">
        <f>INDEX(Product_Lookup[ProductPrice],MATCH(Sales_Data[[#This Row],[ProductKey]],Product_Lookup[ProductKey],0))</f>
        <v>4.99</v>
      </c>
      <c r="L34207" s="4">
        <f>_xlfn.XLOOKUP(Sales_Data[[#This Row],[ProductKey]],Product_Lookup[ProductKey],Product_Lookup[ProductPrice])</f>
        <v>4.99</v>
      </c>
    </row>
    <row r="34208" spans="1:12" x14ac:dyDescent="0.3">
      <c r="A34208" s="1">
        <v>44453</v>
      </c>
      <c r="B34208" s="1">
        <v>44433</v>
      </c>
      <c r="C34208" t="s">
        <v>7086</v>
      </c>
      <c r="D34208">
        <v>478</v>
      </c>
      <c r="E34208">
        <v>11428</v>
      </c>
      <c r="F34208">
        <v>8</v>
      </c>
      <c r="G34208">
        <v>2</v>
      </c>
      <c r="H34208">
        <v>2</v>
      </c>
      <c r="I34208" s="4" cm="1">
        <f t="array" ref="I34208">_xlfn.XLOOKUP(Sales_Data[[#This Row],[ProductKey]],Product_Lookup[[#All],[ProductKey]],Product_Lookup[[#All],[ProductPrice]])</f>
        <v>9.99</v>
      </c>
      <c r="J34208" s="4">
        <f>SUM(Sales_Data[[#This Row],[OrderQuantity]]*Sales_Data[[#This Row],[ProductPrice]])</f>
        <v>19.98</v>
      </c>
      <c r="K34208" s="4">
        <f>INDEX(Product_Lookup[ProductPrice],MATCH(Sales_Data[[#This Row],[ProductKey]],Product_Lookup[ProductKey],0))</f>
        <v>9.99</v>
      </c>
      <c r="L34208" s="4">
        <f>_xlfn.XLOOKUP(Sales_Data[[#This Row],[ProductKey]],Product_Lookup[ProductKey],Product_Lookup[ProductPrice])</f>
        <v>9.99</v>
      </c>
    </row>
    <row r="34209" spans="1:12" x14ac:dyDescent="0.3">
      <c r="A34209" s="1">
        <v>44453</v>
      </c>
      <c r="B34209" s="1">
        <v>44428</v>
      </c>
      <c r="C34209" t="s">
        <v>7087</v>
      </c>
      <c r="D34209">
        <v>528</v>
      </c>
      <c r="E34209">
        <v>14519</v>
      </c>
      <c r="F34209">
        <v>1</v>
      </c>
      <c r="G34209">
        <v>1</v>
      </c>
      <c r="H34209">
        <v>2</v>
      </c>
      <c r="I34209" s="4" cm="1">
        <f t="array" ref="I34209">_xlfn.XLOOKUP(Sales_Data[[#This Row],[ProductKey]],Product_Lookup[[#All],[ProductKey]],Product_Lookup[[#All],[ProductPrice]])</f>
        <v>4.99</v>
      </c>
      <c r="J34209" s="4">
        <f>SUM(Sales_Data[[#This Row],[OrderQuantity]]*Sales_Data[[#This Row],[ProductPrice]])</f>
        <v>9.98</v>
      </c>
      <c r="K34209" s="4">
        <f>INDEX(Product_Lookup[ProductPrice],MATCH(Sales_Data[[#This Row],[ProductKey]],Product_Lookup[ProductKey],0))</f>
        <v>4.99</v>
      </c>
      <c r="L34209" s="4">
        <f>_xlfn.XLOOKUP(Sales_Data[[#This Row],[ProductKey]],Product_Lookup[ProductKey],Product_Lookup[ProductPrice])</f>
        <v>4.99</v>
      </c>
    </row>
    <row r="34210" spans="1:12" x14ac:dyDescent="0.3">
      <c r="A34210" s="1">
        <v>44453</v>
      </c>
      <c r="B34210" s="1">
        <v>44405</v>
      </c>
      <c r="C34210" t="s">
        <v>7088</v>
      </c>
      <c r="D34210">
        <v>223</v>
      </c>
      <c r="E34210">
        <v>26765</v>
      </c>
      <c r="F34210">
        <v>9</v>
      </c>
      <c r="G34210">
        <v>2</v>
      </c>
      <c r="H34210">
        <v>2</v>
      </c>
      <c r="I34210" s="4" cm="1">
        <f t="array" ref="I34210">_xlfn.XLOOKUP(Sales_Data[[#This Row],[ProductKey]],Product_Lookup[[#All],[ProductKey]],Product_Lookup[[#All],[ProductPrice]])</f>
        <v>8.6441999999999997</v>
      </c>
      <c r="J34210" s="4">
        <f>SUM(Sales_Data[[#This Row],[OrderQuantity]]*Sales_Data[[#This Row],[ProductPrice]])</f>
        <v>17.288399999999999</v>
      </c>
      <c r="K34210" s="4">
        <f>INDEX(Product_Lookup[ProductPrice],MATCH(Sales_Data[[#This Row],[ProductKey]],Product_Lookup[ProductKey],0))</f>
        <v>8.6441999999999997</v>
      </c>
      <c r="L34210" s="4">
        <f>_xlfn.XLOOKUP(Sales_Data[[#This Row],[ProductKey]],Product_Lookup[ProductKey],Product_Lookup[ProductPrice])</f>
        <v>8.6441999999999997</v>
      </c>
    </row>
    <row r="34211" spans="1:12" x14ac:dyDescent="0.3">
      <c r="A34211" s="1">
        <v>44453</v>
      </c>
      <c r="B34211" s="1">
        <v>44408</v>
      </c>
      <c r="C34211" t="s">
        <v>7089</v>
      </c>
      <c r="D34211">
        <v>479</v>
      </c>
      <c r="E34211">
        <v>19670</v>
      </c>
      <c r="F34211">
        <v>4</v>
      </c>
      <c r="G34211">
        <v>2</v>
      </c>
      <c r="H34211">
        <v>2</v>
      </c>
      <c r="I34211" s="4" cm="1">
        <f t="array" ref="I34211">_xlfn.XLOOKUP(Sales_Data[[#This Row],[ProductKey]],Product_Lookup[[#All],[ProductKey]],Product_Lookup[[#All],[ProductPrice]])</f>
        <v>8.99</v>
      </c>
      <c r="J34211" s="4">
        <f>SUM(Sales_Data[[#This Row],[OrderQuantity]]*Sales_Data[[#This Row],[ProductPrice]])</f>
        <v>17.98</v>
      </c>
      <c r="K34211" s="4">
        <f>INDEX(Product_Lookup[ProductPrice],MATCH(Sales_Data[[#This Row],[ProductKey]],Product_Lookup[ProductKey],0))</f>
        <v>8.99</v>
      </c>
      <c r="L34211" s="4">
        <f>_xlfn.XLOOKUP(Sales_Data[[#This Row],[ProductKey]],Product_Lookup[ProductKey],Product_Lookup[ProductPrice])</f>
        <v>8.99</v>
      </c>
    </row>
    <row r="34212" spans="1:12" x14ac:dyDescent="0.3">
      <c r="A34212" s="1">
        <v>44453</v>
      </c>
      <c r="B34212" s="1">
        <v>44411</v>
      </c>
      <c r="C34212" t="s">
        <v>7090</v>
      </c>
      <c r="D34212">
        <v>484</v>
      </c>
      <c r="E34212">
        <v>20580</v>
      </c>
      <c r="F34212">
        <v>7</v>
      </c>
      <c r="G34212">
        <v>3</v>
      </c>
      <c r="H34212">
        <v>2</v>
      </c>
      <c r="I34212" s="4" cm="1">
        <f t="array" ref="I34212">_xlfn.XLOOKUP(Sales_Data[[#This Row],[ProductKey]],Product_Lookup[[#All],[ProductKey]],Product_Lookup[[#All],[ProductPrice]])</f>
        <v>7.95</v>
      </c>
      <c r="J34212" s="4">
        <f>SUM(Sales_Data[[#This Row],[OrderQuantity]]*Sales_Data[[#This Row],[ProductPrice]])</f>
        <v>15.9</v>
      </c>
      <c r="K34212" s="4">
        <f>INDEX(Product_Lookup[ProductPrice],MATCH(Sales_Data[[#This Row],[ProductKey]],Product_Lookup[ProductKey],0))</f>
        <v>7.95</v>
      </c>
      <c r="L34212" s="4">
        <f>_xlfn.XLOOKUP(Sales_Data[[#This Row],[ProductKey]],Product_Lookup[ProductKey],Product_Lookup[ProductPrice])</f>
        <v>7.95</v>
      </c>
    </row>
    <row r="34213" spans="1:12" x14ac:dyDescent="0.3">
      <c r="A34213" s="1">
        <v>44453</v>
      </c>
      <c r="B34213" s="1">
        <v>44344</v>
      </c>
      <c r="C34213" t="s">
        <v>7090</v>
      </c>
      <c r="D34213">
        <v>529</v>
      </c>
      <c r="E34213">
        <v>20580</v>
      </c>
      <c r="F34213">
        <v>7</v>
      </c>
      <c r="G34213">
        <v>1</v>
      </c>
      <c r="H34213">
        <v>2</v>
      </c>
      <c r="I34213" s="4" cm="1">
        <f t="array" ref="I34213">_xlfn.XLOOKUP(Sales_Data[[#This Row],[ProductKey]],Product_Lookup[[#All],[ProductKey]],Product_Lookup[[#All],[ProductPrice]])</f>
        <v>3.99</v>
      </c>
      <c r="J34213" s="4">
        <f>SUM(Sales_Data[[#This Row],[OrderQuantity]]*Sales_Data[[#This Row],[ProductPrice]])</f>
        <v>7.98</v>
      </c>
      <c r="K34213" s="4">
        <f>INDEX(Product_Lookup[ProductPrice],MATCH(Sales_Data[[#This Row],[ProductKey]],Product_Lookup[ProductKey],0))</f>
        <v>3.99</v>
      </c>
      <c r="L34213" s="4">
        <f>_xlfn.XLOOKUP(Sales_Data[[#This Row],[ProductKey]],Product_Lookup[ProductKey],Product_Lookup[ProductPrice])</f>
        <v>3.99</v>
      </c>
    </row>
    <row r="34214" spans="1:12" x14ac:dyDescent="0.3">
      <c r="A34214" s="1">
        <v>44453</v>
      </c>
      <c r="B34214" s="1">
        <v>44411</v>
      </c>
      <c r="C34214" t="s">
        <v>7090</v>
      </c>
      <c r="D34214">
        <v>539</v>
      </c>
      <c r="E34214">
        <v>20580</v>
      </c>
      <c r="F34214">
        <v>7</v>
      </c>
      <c r="G34214">
        <v>2</v>
      </c>
      <c r="H34214">
        <v>2</v>
      </c>
      <c r="I34214" s="4" cm="1">
        <f t="array" ref="I34214">_xlfn.XLOOKUP(Sales_Data[[#This Row],[ProductKey]],Product_Lookup[[#All],[ProductKey]],Product_Lookup[[#All],[ProductPrice]])</f>
        <v>24.99</v>
      </c>
      <c r="J34214" s="4">
        <f>SUM(Sales_Data[[#This Row],[OrderQuantity]]*Sales_Data[[#This Row],[ProductPrice]])</f>
        <v>49.98</v>
      </c>
      <c r="K34214" s="4">
        <f>INDEX(Product_Lookup[ProductPrice],MATCH(Sales_Data[[#This Row],[ProductKey]],Product_Lookup[ProductKey],0))</f>
        <v>24.99</v>
      </c>
      <c r="L34214" s="4">
        <f>_xlfn.XLOOKUP(Sales_Data[[#This Row],[ProductKey]],Product_Lookup[ProductKey],Product_Lookup[ProductPrice])</f>
        <v>24.99</v>
      </c>
    </row>
    <row r="34215" spans="1:12" x14ac:dyDescent="0.3">
      <c r="A34215" s="1">
        <v>44453</v>
      </c>
      <c r="B34215" s="1">
        <v>44432</v>
      </c>
      <c r="C34215" t="s">
        <v>7091</v>
      </c>
      <c r="D34215">
        <v>528</v>
      </c>
      <c r="E34215">
        <v>17193</v>
      </c>
      <c r="F34215">
        <v>10</v>
      </c>
      <c r="G34215">
        <v>2</v>
      </c>
      <c r="H34215">
        <v>2</v>
      </c>
      <c r="I34215" s="4" cm="1">
        <f t="array" ref="I34215">_xlfn.XLOOKUP(Sales_Data[[#This Row],[ProductKey]],Product_Lookup[[#All],[ProductKey]],Product_Lookup[[#All],[ProductPrice]])</f>
        <v>4.99</v>
      </c>
      <c r="J34215" s="4">
        <f>SUM(Sales_Data[[#This Row],[OrderQuantity]]*Sales_Data[[#This Row],[ProductPrice]])</f>
        <v>9.98</v>
      </c>
      <c r="K34215" s="4">
        <f>INDEX(Product_Lookup[ProductPrice],MATCH(Sales_Data[[#This Row],[ProductKey]],Product_Lookup[ProductKey],0))</f>
        <v>4.99</v>
      </c>
      <c r="L34215" s="4">
        <f>_xlfn.XLOOKUP(Sales_Data[[#This Row],[ProductKey]],Product_Lookup[ProductKey],Product_Lookup[ProductPrice])</f>
        <v>4.99</v>
      </c>
    </row>
    <row r="34216" spans="1:12" x14ac:dyDescent="0.3">
      <c r="A34216" s="1">
        <v>44453</v>
      </c>
      <c r="B34216" s="1">
        <v>44420</v>
      </c>
      <c r="C34216" t="s">
        <v>7092</v>
      </c>
      <c r="D34216">
        <v>528</v>
      </c>
      <c r="E34216">
        <v>11194</v>
      </c>
      <c r="F34216">
        <v>4</v>
      </c>
      <c r="G34216">
        <v>2</v>
      </c>
      <c r="H34216">
        <v>2</v>
      </c>
      <c r="I34216" s="4" cm="1">
        <f t="array" ref="I34216">_xlfn.XLOOKUP(Sales_Data[[#This Row],[ProductKey]],Product_Lookup[[#All],[ProductKey]],Product_Lookup[[#All],[ProductPrice]])</f>
        <v>4.99</v>
      </c>
      <c r="J34216" s="4">
        <f>SUM(Sales_Data[[#This Row],[OrderQuantity]]*Sales_Data[[#This Row],[ProductPrice]])</f>
        <v>9.98</v>
      </c>
      <c r="K34216" s="4">
        <f>INDEX(Product_Lookup[ProductPrice],MATCH(Sales_Data[[#This Row],[ProductKey]],Product_Lookup[ProductKey],0))</f>
        <v>4.99</v>
      </c>
      <c r="L34216" s="4">
        <f>_xlfn.XLOOKUP(Sales_Data[[#This Row],[ProductKey]],Product_Lookup[ProductKey],Product_Lookup[ProductPrice])</f>
        <v>4.99</v>
      </c>
    </row>
    <row r="34217" spans="1:12" x14ac:dyDescent="0.3">
      <c r="A34217" s="1">
        <v>44453</v>
      </c>
      <c r="B34217" s="1">
        <v>44365</v>
      </c>
      <c r="C34217" t="s">
        <v>7093</v>
      </c>
      <c r="D34217">
        <v>529</v>
      </c>
      <c r="E34217">
        <v>25329</v>
      </c>
      <c r="F34217">
        <v>4</v>
      </c>
      <c r="G34217">
        <v>1</v>
      </c>
      <c r="H34217">
        <v>2</v>
      </c>
      <c r="I34217" s="4" cm="1">
        <f t="array" ref="I34217">_xlfn.XLOOKUP(Sales_Data[[#This Row],[ProductKey]],Product_Lookup[[#All],[ProductKey]],Product_Lookup[[#All],[ProductPrice]])</f>
        <v>3.99</v>
      </c>
      <c r="J34217" s="4">
        <f>SUM(Sales_Data[[#This Row],[OrderQuantity]]*Sales_Data[[#This Row],[ProductPrice]])</f>
        <v>7.98</v>
      </c>
      <c r="K34217" s="4">
        <f>INDEX(Product_Lookup[ProductPrice],MATCH(Sales_Data[[#This Row],[ProductKey]],Product_Lookup[ProductKey],0))</f>
        <v>3.99</v>
      </c>
      <c r="L34217" s="4">
        <f>_xlfn.XLOOKUP(Sales_Data[[#This Row],[ProductKey]],Product_Lookup[ProductKey],Product_Lookup[ProductPrice])</f>
        <v>3.99</v>
      </c>
    </row>
    <row r="34218" spans="1:12" x14ac:dyDescent="0.3">
      <c r="A34218" s="1">
        <v>44453</v>
      </c>
      <c r="B34218" s="1">
        <v>44342</v>
      </c>
      <c r="C34218" t="s">
        <v>7094</v>
      </c>
      <c r="D34218">
        <v>466</v>
      </c>
      <c r="E34218">
        <v>13155</v>
      </c>
      <c r="F34218">
        <v>9</v>
      </c>
      <c r="G34218">
        <v>3</v>
      </c>
      <c r="H34218">
        <v>2</v>
      </c>
      <c r="I34218" s="4" cm="1">
        <f t="array" ref="I34218">_xlfn.XLOOKUP(Sales_Data[[#This Row],[ProductKey]],Product_Lookup[[#All],[ProductKey]],Product_Lookup[[#All],[ProductPrice]])</f>
        <v>23.548100000000002</v>
      </c>
      <c r="J34218" s="4">
        <f>SUM(Sales_Data[[#This Row],[OrderQuantity]]*Sales_Data[[#This Row],[ProductPrice]])</f>
        <v>47.096200000000003</v>
      </c>
      <c r="K34218" s="4">
        <f>INDEX(Product_Lookup[ProductPrice],MATCH(Sales_Data[[#This Row],[ProductKey]],Product_Lookup[ProductKey],0))</f>
        <v>23.548100000000002</v>
      </c>
      <c r="L34218" s="4">
        <f>_xlfn.XLOOKUP(Sales_Data[[#This Row],[ProductKey]],Product_Lookup[ProductKey],Product_Lookup[ProductPrice])</f>
        <v>23.548100000000002</v>
      </c>
    </row>
    <row r="34219" spans="1:12" x14ac:dyDescent="0.3">
      <c r="A34219" s="1">
        <v>44453</v>
      </c>
      <c r="B34219" s="1">
        <v>44349</v>
      </c>
      <c r="C34219" t="s">
        <v>7094</v>
      </c>
      <c r="D34219">
        <v>535</v>
      </c>
      <c r="E34219">
        <v>13155</v>
      </c>
      <c r="F34219">
        <v>9</v>
      </c>
      <c r="G34219">
        <v>1</v>
      </c>
      <c r="H34219">
        <v>2</v>
      </c>
      <c r="I34219" s="4" cm="1">
        <f t="array" ref="I34219">_xlfn.XLOOKUP(Sales_Data[[#This Row],[ProductKey]],Product_Lookup[[#All],[ProductKey]],Product_Lookup[[#All],[ProductPrice]])</f>
        <v>24.99</v>
      </c>
      <c r="J34219" s="4">
        <f>SUM(Sales_Data[[#This Row],[OrderQuantity]]*Sales_Data[[#This Row],[ProductPrice]])</f>
        <v>49.98</v>
      </c>
      <c r="K34219" s="4">
        <f>INDEX(Product_Lookup[ProductPrice],MATCH(Sales_Data[[#This Row],[ProductKey]],Product_Lookup[ProductKey],0))</f>
        <v>24.99</v>
      </c>
      <c r="L34219" s="4">
        <f>_xlfn.XLOOKUP(Sales_Data[[#This Row],[ProductKey]],Product_Lookup[ProductKey],Product_Lookup[ProductPrice])</f>
        <v>24.99</v>
      </c>
    </row>
    <row r="34220" spans="1:12" x14ac:dyDescent="0.3">
      <c r="A34220" s="1">
        <v>44453</v>
      </c>
      <c r="B34220" s="1">
        <v>44435</v>
      </c>
      <c r="C34220" t="s">
        <v>7095</v>
      </c>
      <c r="D34220">
        <v>528</v>
      </c>
      <c r="E34220">
        <v>15683</v>
      </c>
      <c r="F34220">
        <v>8</v>
      </c>
      <c r="G34220">
        <v>2</v>
      </c>
      <c r="H34220">
        <v>2</v>
      </c>
      <c r="I34220" s="4" cm="1">
        <f t="array" ref="I34220">_xlfn.XLOOKUP(Sales_Data[[#This Row],[ProductKey]],Product_Lookup[[#All],[ProductKey]],Product_Lookup[[#All],[ProductPrice]])</f>
        <v>4.99</v>
      </c>
      <c r="J34220" s="4">
        <f>SUM(Sales_Data[[#This Row],[OrderQuantity]]*Sales_Data[[#This Row],[ProductPrice]])</f>
        <v>9.98</v>
      </c>
      <c r="K34220" s="4">
        <f>INDEX(Product_Lookup[ProductPrice],MATCH(Sales_Data[[#This Row],[ProductKey]],Product_Lookup[ProductKey],0))</f>
        <v>4.99</v>
      </c>
      <c r="L34220" s="4">
        <f>_xlfn.XLOOKUP(Sales_Data[[#This Row],[ProductKey]],Product_Lookup[ProductKey],Product_Lookup[ProductPrice])</f>
        <v>4.99</v>
      </c>
    </row>
    <row r="34221" spans="1:12" x14ac:dyDescent="0.3">
      <c r="A34221" s="1">
        <v>44453</v>
      </c>
      <c r="B34221" s="1">
        <v>44355</v>
      </c>
      <c r="C34221" t="s">
        <v>7097</v>
      </c>
      <c r="D34221">
        <v>223</v>
      </c>
      <c r="E34221">
        <v>19520</v>
      </c>
      <c r="F34221">
        <v>10</v>
      </c>
      <c r="G34221">
        <v>3</v>
      </c>
      <c r="H34221">
        <v>2</v>
      </c>
      <c r="I34221" s="4" cm="1">
        <f t="array" ref="I34221">_xlfn.XLOOKUP(Sales_Data[[#This Row],[ProductKey]],Product_Lookup[[#All],[ProductKey]],Product_Lookup[[#All],[ProductPrice]])</f>
        <v>8.6441999999999997</v>
      </c>
      <c r="J34221" s="4">
        <f>SUM(Sales_Data[[#This Row],[OrderQuantity]]*Sales_Data[[#This Row],[ProductPrice]])</f>
        <v>17.288399999999999</v>
      </c>
      <c r="K34221" s="4">
        <f>INDEX(Product_Lookup[ProductPrice],MATCH(Sales_Data[[#This Row],[ProductKey]],Product_Lookup[ProductKey],0))</f>
        <v>8.6441999999999997</v>
      </c>
      <c r="L34221" s="4">
        <f>_xlfn.XLOOKUP(Sales_Data[[#This Row],[ProductKey]],Product_Lookup[ProductKey],Product_Lookup[ProductPrice])</f>
        <v>8.6441999999999997</v>
      </c>
    </row>
    <row r="34222" spans="1:12" x14ac:dyDescent="0.3">
      <c r="A34222" s="1">
        <v>44453</v>
      </c>
      <c r="B34222" s="1">
        <v>44378</v>
      </c>
      <c r="C34222" t="s">
        <v>7098</v>
      </c>
      <c r="D34222">
        <v>480</v>
      </c>
      <c r="E34222">
        <v>28936</v>
      </c>
      <c r="F34222">
        <v>9</v>
      </c>
      <c r="G34222">
        <v>2</v>
      </c>
      <c r="H34222">
        <v>2</v>
      </c>
      <c r="I34222" s="4" cm="1">
        <f t="array" ref="I34222">_xlfn.XLOOKUP(Sales_Data[[#This Row],[ProductKey]],Product_Lookup[[#All],[ProductKey]],Product_Lookup[[#All],[ProductPrice]])</f>
        <v>2.29</v>
      </c>
      <c r="J34222" s="4">
        <f>SUM(Sales_Data[[#This Row],[OrderQuantity]]*Sales_Data[[#This Row],[ProductPrice]])</f>
        <v>4.58</v>
      </c>
      <c r="K34222" s="4">
        <f>INDEX(Product_Lookup[ProductPrice],MATCH(Sales_Data[[#This Row],[ProductKey]],Product_Lookup[ProductKey],0))</f>
        <v>2.29</v>
      </c>
      <c r="L34222" s="4">
        <f>_xlfn.XLOOKUP(Sales_Data[[#This Row],[ProductKey]],Product_Lookup[ProductKey],Product_Lookup[ProductPrice])</f>
        <v>2.29</v>
      </c>
    </row>
    <row r="34223" spans="1:12" x14ac:dyDescent="0.3">
      <c r="A34223" s="1">
        <v>44453</v>
      </c>
      <c r="B34223" s="1">
        <v>44427</v>
      </c>
      <c r="C34223" t="s">
        <v>7098</v>
      </c>
      <c r="D34223">
        <v>530</v>
      </c>
      <c r="E34223">
        <v>28936</v>
      </c>
      <c r="F34223">
        <v>9</v>
      </c>
      <c r="G34223">
        <v>1</v>
      </c>
      <c r="H34223">
        <v>2</v>
      </c>
      <c r="I34223" s="4" cm="1">
        <f t="array" ref="I34223">_xlfn.XLOOKUP(Sales_Data[[#This Row],[ProductKey]],Product_Lookup[[#All],[ProductKey]],Product_Lookup[[#All],[ProductPrice]])</f>
        <v>4.99</v>
      </c>
      <c r="J34223" s="4">
        <f>SUM(Sales_Data[[#This Row],[OrderQuantity]]*Sales_Data[[#This Row],[ProductPrice]])</f>
        <v>9.98</v>
      </c>
      <c r="K34223" s="4">
        <f>INDEX(Product_Lookup[ProductPrice],MATCH(Sales_Data[[#This Row],[ProductKey]],Product_Lookup[ProductKey],0))</f>
        <v>4.99</v>
      </c>
      <c r="L34223" s="4">
        <f>_xlfn.XLOOKUP(Sales_Data[[#This Row],[ProductKey]],Product_Lookup[ProductKey],Product_Lookup[ProductPrice])</f>
        <v>4.99</v>
      </c>
    </row>
    <row r="34224" spans="1:12" x14ac:dyDescent="0.3">
      <c r="A34224" s="1">
        <v>44453</v>
      </c>
      <c r="B34224" s="1">
        <v>44416</v>
      </c>
      <c r="C34224" t="s">
        <v>7099</v>
      </c>
      <c r="D34224">
        <v>529</v>
      </c>
      <c r="E34224">
        <v>20820</v>
      </c>
      <c r="F34224">
        <v>9</v>
      </c>
      <c r="G34224">
        <v>2</v>
      </c>
      <c r="H34224">
        <v>2</v>
      </c>
      <c r="I34224" s="4" cm="1">
        <f t="array" ref="I34224">_xlfn.XLOOKUP(Sales_Data[[#This Row],[ProductKey]],Product_Lookup[[#All],[ProductKey]],Product_Lookup[[#All],[ProductPrice]])</f>
        <v>3.99</v>
      </c>
      <c r="J34224" s="4">
        <f>SUM(Sales_Data[[#This Row],[OrderQuantity]]*Sales_Data[[#This Row],[ProductPrice]])</f>
        <v>7.98</v>
      </c>
      <c r="K34224" s="4">
        <f>INDEX(Product_Lookup[ProductPrice],MATCH(Sales_Data[[#This Row],[ProductKey]],Product_Lookup[ProductKey],0))</f>
        <v>3.99</v>
      </c>
      <c r="L34224" s="4">
        <f>_xlfn.XLOOKUP(Sales_Data[[#This Row],[ProductKey]],Product_Lookup[ProductKey],Product_Lookup[ProductPrice])</f>
        <v>3.99</v>
      </c>
    </row>
    <row r="34225" spans="1:12" x14ac:dyDescent="0.3">
      <c r="A34225" s="1">
        <v>44453</v>
      </c>
      <c r="B34225" s="1">
        <v>44384</v>
      </c>
      <c r="C34225" t="s">
        <v>7099</v>
      </c>
      <c r="D34225">
        <v>538</v>
      </c>
      <c r="E34225">
        <v>20820</v>
      </c>
      <c r="F34225">
        <v>9</v>
      </c>
      <c r="G34225">
        <v>3</v>
      </c>
      <c r="H34225">
        <v>2</v>
      </c>
      <c r="I34225" s="4" cm="1">
        <f t="array" ref="I34225">_xlfn.XLOOKUP(Sales_Data[[#This Row],[ProductKey]],Product_Lookup[[#All],[ProductKey]],Product_Lookup[[#All],[ProductPrice]])</f>
        <v>21.49</v>
      </c>
      <c r="J34225" s="4">
        <f>SUM(Sales_Data[[#This Row],[OrderQuantity]]*Sales_Data[[#This Row],[ProductPrice]])</f>
        <v>42.98</v>
      </c>
      <c r="K34225" s="4">
        <f>INDEX(Product_Lookup[ProductPrice],MATCH(Sales_Data[[#This Row],[ProductKey]],Product_Lookup[ProductKey],0))</f>
        <v>21.49</v>
      </c>
      <c r="L34225" s="4">
        <f>_xlfn.XLOOKUP(Sales_Data[[#This Row],[ProductKey]],Product_Lookup[ProductKey],Product_Lookup[ProductPrice])</f>
        <v>21.49</v>
      </c>
    </row>
    <row r="34226" spans="1:12" x14ac:dyDescent="0.3">
      <c r="A34226" s="1">
        <v>44453</v>
      </c>
      <c r="B34226" s="1">
        <v>44425</v>
      </c>
      <c r="C34226" t="s">
        <v>7101</v>
      </c>
      <c r="D34226">
        <v>529</v>
      </c>
      <c r="E34226">
        <v>19332</v>
      </c>
      <c r="F34226">
        <v>8</v>
      </c>
      <c r="G34226">
        <v>2</v>
      </c>
      <c r="H34226">
        <v>2</v>
      </c>
      <c r="I34226" s="4" cm="1">
        <f t="array" ref="I34226">_xlfn.XLOOKUP(Sales_Data[[#This Row],[ProductKey]],Product_Lookup[[#All],[ProductKey]],Product_Lookup[[#All],[ProductPrice]])</f>
        <v>3.99</v>
      </c>
      <c r="J34226" s="4">
        <f>SUM(Sales_Data[[#This Row],[OrderQuantity]]*Sales_Data[[#This Row],[ProductPrice]])</f>
        <v>7.98</v>
      </c>
      <c r="K34226" s="4">
        <f>INDEX(Product_Lookup[ProductPrice],MATCH(Sales_Data[[#This Row],[ProductKey]],Product_Lookup[ProductKey],0))</f>
        <v>3.99</v>
      </c>
      <c r="L34226" s="4">
        <f>_xlfn.XLOOKUP(Sales_Data[[#This Row],[ProductKey]],Product_Lookup[ProductKey],Product_Lookup[ProductPrice])</f>
        <v>3.99</v>
      </c>
    </row>
    <row r="34227" spans="1:12" x14ac:dyDescent="0.3">
      <c r="A34227" s="1">
        <v>44453</v>
      </c>
      <c r="B34227" s="1">
        <v>44376</v>
      </c>
      <c r="C34227" t="s">
        <v>7101</v>
      </c>
      <c r="D34227">
        <v>539</v>
      </c>
      <c r="E34227">
        <v>19332</v>
      </c>
      <c r="F34227">
        <v>8</v>
      </c>
      <c r="G34227">
        <v>1</v>
      </c>
      <c r="H34227">
        <v>2</v>
      </c>
      <c r="I34227" s="4" cm="1">
        <f t="array" ref="I34227">_xlfn.XLOOKUP(Sales_Data[[#This Row],[ProductKey]],Product_Lookup[[#All],[ProductKey]],Product_Lookup[[#All],[ProductPrice]])</f>
        <v>24.99</v>
      </c>
      <c r="J34227" s="4">
        <f>SUM(Sales_Data[[#This Row],[OrderQuantity]]*Sales_Data[[#This Row],[ProductPrice]])</f>
        <v>49.98</v>
      </c>
      <c r="K34227" s="4">
        <f>INDEX(Product_Lookup[ProductPrice],MATCH(Sales_Data[[#This Row],[ProductKey]],Product_Lookup[ProductKey],0))</f>
        <v>24.99</v>
      </c>
      <c r="L34227" s="4">
        <f>_xlfn.XLOOKUP(Sales_Data[[#This Row],[ProductKey]],Product_Lookup[ProductKey],Product_Lookup[ProductPrice])</f>
        <v>24.99</v>
      </c>
    </row>
    <row r="34228" spans="1:12" x14ac:dyDescent="0.3">
      <c r="A34228" s="1">
        <v>44453</v>
      </c>
      <c r="B34228" s="1">
        <v>44384</v>
      </c>
      <c r="C34228" t="s">
        <v>7103</v>
      </c>
      <c r="D34228">
        <v>530</v>
      </c>
      <c r="E34228">
        <v>27037</v>
      </c>
      <c r="F34228">
        <v>4</v>
      </c>
      <c r="G34228">
        <v>1</v>
      </c>
      <c r="H34228">
        <v>2</v>
      </c>
      <c r="I34228" s="4" cm="1">
        <f t="array" ref="I34228">_xlfn.XLOOKUP(Sales_Data[[#This Row],[ProductKey]],Product_Lookup[[#All],[ProductKey]],Product_Lookup[[#All],[ProductPrice]])</f>
        <v>4.99</v>
      </c>
      <c r="J34228" s="4">
        <f>SUM(Sales_Data[[#This Row],[OrderQuantity]]*Sales_Data[[#This Row],[ProductPrice]])</f>
        <v>9.98</v>
      </c>
      <c r="K34228" s="4">
        <f>INDEX(Product_Lookup[ProductPrice],MATCH(Sales_Data[[#This Row],[ProductKey]],Product_Lookup[ProductKey],0))</f>
        <v>4.99</v>
      </c>
      <c r="L34228" s="4">
        <f>_xlfn.XLOOKUP(Sales_Data[[#This Row],[ProductKey]],Product_Lookup[ProductKey],Product_Lookup[ProductPrice])</f>
        <v>4.99</v>
      </c>
    </row>
    <row r="34229" spans="1:12" x14ac:dyDescent="0.3">
      <c r="A34229" s="1">
        <v>44453</v>
      </c>
      <c r="B34229" s="1">
        <v>44374</v>
      </c>
      <c r="C34229" t="s">
        <v>7105</v>
      </c>
      <c r="D34229">
        <v>482</v>
      </c>
      <c r="E34229">
        <v>11019</v>
      </c>
      <c r="F34229">
        <v>6</v>
      </c>
      <c r="G34229">
        <v>3</v>
      </c>
      <c r="H34229">
        <v>2</v>
      </c>
      <c r="I34229" s="4" cm="1">
        <f t="array" ref="I34229">_xlfn.XLOOKUP(Sales_Data[[#This Row],[ProductKey]],Product_Lookup[[#All],[ProductKey]],Product_Lookup[[#All],[ProductPrice]])</f>
        <v>8.99</v>
      </c>
      <c r="J34229" s="4">
        <f>SUM(Sales_Data[[#This Row],[OrderQuantity]]*Sales_Data[[#This Row],[ProductPrice]])</f>
        <v>17.98</v>
      </c>
      <c r="K34229" s="4">
        <f>INDEX(Product_Lookup[ProductPrice],MATCH(Sales_Data[[#This Row],[ProductKey]],Product_Lookup[ProductKey],0))</f>
        <v>8.99</v>
      </c>
      <c r="L34229" s="4">
        <f>_xlfn.XLOOKUP(Sales_Data[[#This Row],[ProductKey]],Product_Lookup[ProductKey],Product_Lookup[ProductPrice])</f>
        <v>8.99</v>
      </c>
    </row>
    <row r="34230" spans="1:12" x14ac:dyDescent="0.3">
      <c r="A34230" s="1">
        <v>44453</v>
      </c>
      <c r="B34230" s="1">
        <v>44431</v>
      </c>
      <c r="C34230" t="s">
        <v>7105</v>
      </c>
      <c r="D34230">
        <v>529</v>
      </c>
      <c r="E34230">
        <v>11019</v>
      </c>
      <c r="F34230">
        <v>6</v>
      </c>
      <c r="G34230">
        <v>1</v>
      </c>
      <c r="H34230">
        <v>2</v>
      </c>
      <c r="I34230" s="4" cm="1">
        <f t="array" ref="I34230">_xlfn.XLOOKUP(Sales_Data[[#This Row],[ProductKey]],Product_Lookup[[#All],[ProductKey]],Product_Lookup[[#All],[ProductPrice]])</f>
        <v>3.99</v>
      </c>
      <c r="J34230" s="4">
        <f>SUM(Sales_Data[[#This Row],[OrderQuantity]]*Sales_Data[[#This Row],[ProductPrice]])</f>
        <v>7.98</v>
      </c>
      <c r="K34230" s="4">
        <f>INDEX(Product_Lookup[ProductPrice],MATCH(Sales_Data[[#This Row],[ProductKey]],Product_Lookup[ProductKey],0))</f>
        <v>3.99</v>
      </c>
      <c r="L34230" s="4">
        <f>_xlfn.XLOOKUP(Sales_Data[[#This Row],[ProductKey]],Product_Lookup[ProductKey],Product_Lookup[ProductPrice])</f>
        <v>3.99</v>
      </c>
    </row>
    <row r="34231" spans="1:12" x14ac:dyDescent="0.3">
      <c r="A34231" s="1">
        <v>44453</v>
      </c>
      <c r="B34231" s="1">
        <v>44417</v>
      </c>
      <c r="C34231" t="s">
        <v>7115</v>
      </c>
      <c r="D34231">
        <v>480</v>
      </c>
      <c r="E34231">
        <v>23600</v>
      </c>
      <c r="F34231">
        <v>7</v>
      </c>
      <c r="G34231">
        <v>2</v>
      </c>
      <c r="H34231">
        <v>2</v>
      </c>
      <c r="I34231" s="4" cm="1">
        <f t="array" ref="I34231">_xlfn.XLOOKUP(Sales_Data[[#This Row],[ProductKey]],Product_Lookup[[#All],[ProductKey]],Product_Lookup[[#All],[ProductPrice]])</f>
        <v>2.29</v>
      </c>
      <c r="J34231" s="4">
        <f>SUM(Sales_Data[[#This Row],[OrderQuantity]]*Sales_Data[[#This Row],[ProductPrice]])</f>
        <v>4.58</v>
      </c>
      <c r="K34231" s="4">
        <f>INDEX(Product_Lookup[ProductPrice],MATCH(Sales_Data[[#This Row],[ProductKey]],Product_Lookup[ProductKey],0))</f>
        <v>2.29</v>
      </c>
      <c r="L34231" s="4">
        <f>_xlfn.XLOOKUP(Sales_Data[[#This Row],[ProductKey]],Product_Lookup[ProductKey],Product_Lookup[ProductPrice])</f>
        <v>2.29</v>
      </c>
    </row>
    <row r="34232" spans="1:12" x14ac:dyDescent="0.3">
      <c r="A34232" s="1">
        <v>44453</v>
      </c>
      <c r="B34232" s="1">
        <v>44421</v>
      </c>
      <c r="C34232" t="s">
        <v>7115</v>
      </c>
      <c r="D34232">
        <v>529</v>
      </c>
      <c r="E34232">
        <v>23600</v>
      </c>
      <c r="F34232">
        <v>7</v>
      </c>
      <c r="G34232">
        <v>1</v>
      </c>
      <c r="H34232">
        <v>2</v>
      </c>
      <c r="I34232" s="4" cm="1">
        <f t="array" ref="I34232">_xlfn.XLOOKUP(Sales_Data[[#This Row],[ProductKey]],Product_Lookup[[#All],[ProductKey]],Product_Lookup[[#All],[ProductPrice]])</f>
        <v>3.99</v>
      </c>
      <c r="J34232" s="4">
        <f>SUM(Sales_Data[[#This Row],[OrderQuantity]]*Sales_Data[[#This Row],[ProductPrice]])</f>
        <v>7.98</v>
      </c>
      <c r="K34232" s="4">
        <f>INDEX(Product_Lookup[ProductPrice],MATCH(Sales_Data[[#This Row],[ProductKey]],Product_Lookup[ProductKey],0))</f>
        <v>3.99</v>
      </c>
      <c r="L34232" s="4">
        <f>_xlfn.XLOOKUP(Sales_Data[[#This Row],[ProductKey]],Product_Lookup[ProductKey],Product_Lookup[ProductPrice])</f>
        <v>3.99</v>
      </c>
    </row>
    <row r="34233" spans="1:12" x14ac:dyDescent="0.3">
      <c r="A34233" s="1">
        <v>44453</v>
      </c>
      <c r="B34233" s="1">
        <v>44379</v>
      </c>
      <c r="C34233" t="s">
        <v>7116</v>
      </c>
      <c r="D34233">
        <v>477</v>
      </c>
      <c r="E34233">
        <v>16738</v>
      </c>
      <c r="F34233">
        <v>9</v>
      </c>
      <c r="G34233">
        <v>2</v>
      </c>
      <c r="H34233">
        <v>2</v>
      </c>
      <c r="I34233" s="4" cm="1">
        <f t="array" ref="I34233">_xlfn.XLOOKUP(Sales_Data[[#This Row],[ProductKey]],Product_Lookup[[#All],[ProductKey]],Product_Lookup[[#All],[ProductPrice]])</f>
        <v>4.99</v>
      </c>
      <c r="J34233" s="4">
        <f>SUM(Sales_Data[[#This Row],[OrderQuantity]]*Sales_Data[[#This Row],[ProductPrice]])</f>
        <v>9.98</v>
      </c>
      <c r="K34233" s="4">
        <f>INDEX(Product_Lookup[ProductPrice],MATCH(Sales_Data[[#This Row],[ProductKey]],Product_Lookup[ProductKey],0))</f>
        <v>4.99</v>
      </c>
      <c r="L34233" s="4">
        <f>_xlfn.XLOOKUP(Sales_Data[[#This Row],[ProductKey]],Product_Lookup[ProductKey],Product_Lookup[ProductPrice])</f>
        <v>4.99</v>
      </c>
    </row>
    <row r="34234" spans="1:12" x14ac:dyDescent="0.3">
      <c r="A34234" s="1">
        <v>44453</v>
      </c>
      <c r="B34234" s="1">
        <v>44340</v>
      </c>
      <c r="C34234" t="s">
        <v>7116</v>
      </c>
      <c r="D34234">
        <v>479</v>
      </c>
      <c r="E34234">
        <v>16738</v>
      </c>
      <c r="F34234">
        <v>9</v>
      </c>
      <c r="G34234">
        <v>1</v>
      </c>
      <c r="H34234">
        <v>2</v>
      </c>
      <c r="I34234" s="4" cm="1">
        <f t="array" ref="I34234">_xlfn.XLOOKUP(Sales_Data[[#This Row],[ProductKey]],Product_Lookup[[#All],[ProductKey]],Product_Lookup[[#All],[ProductPrice]])</f>
        <v>8.99</v>
      </c>
      <c r="J34234" s="4">
        <f>SUM(Sales_Data[[#This Row],[OrderQuantity]]*Sales_Data[[#This Row],[ProductPrice]])</f>
        <v>17.98</v>
      </c>
      <c r="K34234" s="4">
        <f>INDEX(Product_Lookup[ProductPrice],MATCH(Sales_Data[[#This Row],[ProductKey]],Product_Lookup[ProductKey],0))</f>
        <v>8.99</v>
      </c>
      <c r="L34234" s="4">
        <f>_xlfn.XLOOKUP(Sales_Data[[#This Row],[ProductKey]],Product_Lookup[ProductKey],Product_Lookup[ProductPrice])</f>
        <v>8.99</v>
      </c>
    </row>
    <row r="34235" spans="1:12" x14ac:dyDescent="0.3">
      <c r="A34235" s="1">
        <v>44453</v>
      </c>
      <c r="B34235" s="1">
        <v>44353</v>
      </c>
      <c r="C34235" t="s">
        <v>7120</v>
      </c>
      <c r="D34235">
        <v>223</v>
      </c>
      <c r="E34235">
        <v>25485</v>
      </c>
      <c r="F34235">
        <v>7</v>
      </c>
      <c r="G34235">
        <v>2</v>
      </c>
      <c r="H34235">
        <v>2</v>
      </c>
      <c r="I34235" s="4" cm="1">
        <f t="array" ref="I34235">_xlfn.XLOOKUP(Sales_Data[[#This Row],[ProductKey]],Product_Lookup[[#All],[ProductKey]],Product_Lookup[[#All],[ProductPrice]])</f>
        <v>8.6441999999999997</v>
      </c>
      <c r="J34235" s="4">
        <f>SUM(Sales_Data[[#This Row],[OrderQuantity]]*Sales_Data[[#This Row],[ProductPrice]])</f>
        <v>17.288399999999999</v>
      </c>
      <c r="K34235" s="4">
        <f>INDEX(Product_Lookup[ProductPrice],MATCH(Sales_Data[[#This Row],[ProductKey]],Product_Lookup[ProductKey],0))</f>
        <v>8.6441999999999997</v>
      </c>
      <c r="L34235" s="4">
        <f>_xlfn.XLOOKUP(Sales_Data[[#This Row],[ProductKey]],Product_Lookup[ProductKey],Product_Lookup[ProductPrice])</f>
        <v>8.6441999999999997</v>
      </c>
    </row>
    <row r="34236" spans="1:12" x14ac:dyDescent="0.3">
      <c r="A34236" s="1">
        <v>44453</v>
      </c>
      <c r="B34236" s="1">
        <v>44342</v>
      </c>
      <c r="C34236" t="s">
        <v>7122</v>
      </c>
      <c r="D34236">
        <v>485</v>
      </c>
      <c r="E34236">
        <v>12167</v>
      </c>
      <c r="F34236">
        <v>1</v>
      </c>
      <c r="G34236">
        <v>2</v>
      </c>
      <c r="H34236">
        <v>2</v>
      </c>
      <c r="I34236" s="4" cm="1">
        <f t="array" ref="I34236">_xlfn.XLOOKUP(Sales_Data[[#This Row],[ProductKey]],Product_Lookup[[#All],[ProductKey]],Product_Lookup[[#All],[ProductPrice]])</f>
        <v>21.98</v>
      </c>
      <c r="J34236" s="4">
        <f>SUM(Sales_Data[[#This Row],[OrderQuantity]]*Sales_Data[[#This Row],[ProductPrice]])</f>
        <v>43.96</v>
      </c>
      <c r="K34236" s="4">
        <f>INDEX(Product_Lookup[ProductPrice],MATCH(Sales_Data[[#This Row],[ProductKey]],Product_Lookup[ProductKey],0))</f>
        <v>21.98</v>
      </c>
      <c r="L34236" s="4">
        <f>_xlfn.XLOOKUP(Sales_Data[[#This Row],[ProductKey]],Product_Lookup[ProductKey],Product_Lookup[ProductPrice])</f>
        <v>21.98</v>
      </c>
    </row>
    <row r="34237" spans="1:12" x14ac:dyDescent="0.3">
      <c r="A34237" s="1">
        <v>44453</v>
      </c>
      <c r="B34237" s="1">
        <v>44360</v>
      </c>
      <c r="C34237" t="s">
        <v>7124</v>
      </c>
      <c r="D34237">
        <v>535</v>
      </c>
      <c r="E34237">
        <v>12679</v>
      </c>
      <c r="F34237">
        <v>9</v>
      </c>
      <c r="G34237">
        <v>1</v>
      </c>
      <c r="H34237">
        <v>2</v>
      </c>
      <c r="I34237" s="4" cm="1">
        <f t="array" ref="I34237">_xlfn.XLOOKUP(Sales_Data[[#This Row],[ProductKey]],Product_Lookup[[#All],[ProductKey]],Product_Lookup[[#All],[ProductPrice]])</f>
        <v>24.99</v>
      </c>
      <c r="J34237" s="4">
        <f>SUM(Sales_Data[[#This Row],[OrderQuantity]]*Sales_Data[[#This Row],[ProductPrice]])</f>
        <v>49.98</v>
      </c>
      <c r="K34237" s="4">
        <f>INDEX(Product_Lookup[ProductPrice],MATCH(Sales_Data[[#This Row],[ProductKey]],Product_Lookup[ProductKey],0))</f>
        <v>24.99</v>
      </c>
      <c r="L34237" s="4">
        <f>_xlfn.XLOOKUP(Sales_Data[[#This Row],[ProductKey]],Product_Lookup[ProductKey],Product_Lookup[ProductPrice])</f>
        <v>24.99</v>
      </c>
    </row>
    <row r="34238" spans="1:12" x14ac:dyDescent="0.3">
      <c r="A34238" s="1">
        <v>44453</v>
      </c>
      <c r="B34238" s="1">
        <v>44407</v>
      </c>
      <c r="C34238" t="s">
        <v>7125</v>
      </c>
      <c r="D34238">
        <v>484</v>
      </c>
      <c r="E34238">
        <v>19060</v>
      </c>
      <c r="F34238">
        <v>10</v>
      </c>
      <c r="G34238">
        <v>2</v>
      </c>
      <c r="H34238">
        <v>2</v>
      </c>
      <c r="I34238" s="4" cm="1">
        <f t="array" ref="I34238">_xlfn.XLOOKUP(Sales_Data[[#This Row],[ProductKey]],Product_Lookup[[#All],[ProductKey]],Product_Lookup[[#All],[ProductPrice]])</f>
        <v>7.95</v>
      </c>
      <c r="J34238" s="4">
        <f>SUM(Sales_Data[[#This Row],[OrderQuantity]]*Sales_Data[[#This Row],[ProductPrice]])</f>
        <v>15.9</v>
      </c>
      <c r="K34238" s="4">
        <f>INDEX(Product_Lookup[ProductPrice],MATCH(Sales_Data[[#This Row],[ProductKey]],Product_Lookup[ProductKey],0))</f>
        <v>7.95</v>
      </c>
      <c r="L34238" s="4">
        <f>_xlfn.XLOOKUP(Sales_Data[[#This Row],[ProductKey]],Product_Lookup[ProductKey],Product_Lookup[ProductPrice])</f>
        <v>7.95</v>
      </c>
    </row>
    <row r="34239" spans="1:12" x14ac:dyDescent="0.3">
      <c r="A34239" s="1">
        <v>44453</v>
      </c>
      <c r="B34239" s="1">
        <v>44408</v>
      </c>
      <c r="C34239" t="s">
        <v>7125</v>
      </c>
      <c r="D34239">
        <v>485</v>
      </c>
      <c r="E34239">
        <v>19060</v>
      </c>
      <c r="F34239">
        <v>10</v>
      </c>
      <c r="G34239">
        <v>1</v>
      </c>
      <c r="H34239">
        <v>2</v>
      </c>
      <c r="I34239" s="4" cm="1">
        <f t="array" ref="I34239">_xlfn.XLOOKUP(Sales_Data[[#This Row],[ProductKey]],Product_Lookup[[#All],[ProductKey]],Product_Lookup[[#All],[ProductPrice]])</f>
        <v>21.98</v>
      </c>
      <c r="J34239" s="4">
        <f>SUM(Sales_Data[[#This Row],[OrderQuantity]]*Sales_Data[[#This Row],[ProductPrice]])</f>
        <v>43.96</v>
      </c>
      <c r="K34239" s="4">
        <f>INDEX(Product_Lookup[ProductPrice],MATCH(Sales_Data[[#This Row],[ProductKey]],Product_Lookup[ProductKey],0))</f>
        <v>21.98</v>
      </c>
      <c r="L34239" s="4">
        <f>_xlfn.XLOOKUP(Sales_Data[[#This Row],[ProductKey]],Product_Lookup[ProductKey],Product_Lookup[ProductPrice])</f>
        <v>21.98</v>
      </c>
    </row>
    <row r="34240" spans="1:12" x14ac:dyDescent="0.3">
      <c r="A34240" s="1">
        <v>44453</v>
      </c>
      <c r="B34240" s="1">
        <v>44407</v>
      </c>
      <c r="C34240" t="s">
        <v>7128</v>
      </c>
      <c r="D34240">
        <v>480</v>
      </c>
      <c r="E34240">
        <v>27325</v>
      </c>
      <c r="F34240">
        <v>8</v>
      </c>
      <c r="G34240">
        <v>2</v>
      </c>
      <c r="H34240">
        <v>2</v>
      </c>
      <c r="I34240" s="4" cm="1">
        <f t="array" ref="I34240">_xlfn.XLOOKUP(Sales_Data[[#This Row],[ProductKey]],Product_Lookup[[#All],[ProductKey]],Product_Lookup[[#All],[ProductPrice]])</f>
        <v>2.29</v>
      </c>
      <c r="J34240" s="4">
        <f>SUM(Sales_Data[[#This Row],[OrderQuantity]]*Sales_Data[[#This Row],[ProductPrice]])</f>
        <v>4.58</v>
      </c>
      <c r="K34240" s="4">
        <f>INDEX(Product_Lookup[ProductPrice],MATCH(Sales_Data[[#This Row],[ProductKey]],Product_Lookup[ProductKey],0))</f>
        <v>2.29</v>
      </c>
      <c r="L34240" s="4">
        <f>_xlfn.XLOOKUP(Sales_Data[[#This Row],[ProductKey]],Product_Lookup[ProductKey],Product_Lookup[ProductPrice])</f>
        <v>2.29</v>
      </c>
    </row>
    <row r="34241" spans="1:12" x14ac:dyDescent="0.3">
      <c r="A34241" s="1">
        <v>44453</v>
      </c>
      <c r="B34241" s="1">
        <v>44350</v>
      </c>
      <c r="C34241" t="s">
        <v>7128</v>
      </c>
      <c r="D34241">
        <v>541</v>
      </c>
      <c r="E34241">
        <v>27325</v>
      </c>
      <c r="F34241">
        <v>8</v>
      </c>
      <c r="G34241">
        <v>1</v>
      </c>
      <c r="H34241">
        <v>2</v>
      </c>
      <c r="I34241" s="4" cm="1">
        <f t="array" ref="I34241">_xlfn.XLOOKUP(Sales_Data[[#This Row],[ProductKey]],Product_Lookup[[#All],[ProductKey]],Product_Lookup[[#All],[ProductPrice]])</f>
        <v>28.99</v>
      </c>
      <c r="J34241" s="4">
        <f>SUM(Sales_Data[[#This Row],[OrderQuantity]]*Sales_Data[[#This Row],[ProductPrice]])</f>
        <v>57.98</v>
      </c>
      <c r="K34241" s="4">
        <f>INDEX(Product_Lookup[ProductPrice],MATCH(Sales_Data[[#This Row],[ProductKey]],Product_Lookup[ProductKey],0))</f>
        <v>28.99</v>
      </c>
      <c r="L34241" s="4">
        <f>_xlfn.XLOOKUP(Sales_Data[[#This Row],[ProductKey]],Product_Lookup[ProductKey],Product_Lookup[ProductPrice])</f>
        <v>28.99</v>
      </c>
    </row>
    <row r="34242" spans="1:12" x14ac:dyDescent="0.3">
      <c r="A34242" s="1">
        <v>44454</v>
      </c>
      <c r="B34242" s="1">
        <v>44354</v>
      </c>
      <c r="C34242" t="s">
        <v>7130</v>
      </c>
      <c r="D34242">
        <v>480</v>
      </c>
      <c r="E34242">
        <v>15866</v>
      </c>
      <c r="F34242">
        <v>6</v>
      </c>
      <c r="G34242">
        <v>3</v>
      </c>
      <c r="H34242">
        <v>2</v>
      </c>
      <c r="I34242" s="4" cm="1">
        <f t="array" ref="I34242">_xlfn.XLOOKUP(Sales_Data[[#This Row],[ProductKey]],Product_Lookup[[#All],[ProductKey]],Product_Lookup[[#All],[ProductPrice]])</f>
        <v>2.29</v>
      </c>
      <c r="J34242" s="4">
        <f>SUM(Sales_Data[[#This Row],[OrderQuantity]]*Sales_Data[[#This Row],[ProductPrice]])</f>
        <v>4.58</v>
      </c>
      <c r="K34242" s="4">
        <f>INDEX(Product_Lookup[ProductPrice],MATCH(Sales_Data[[#This Row],[ProductKey]],Product_Lookup[ProductKey],0))</f>
        <v>2.29</v>
      </c>
      <c r="L34242" s="4">
        <f>_xlfn.XLOOKUP(Sales_Data[[#This Row],[ProductKey]],Product_Lookup[ProductKey],Product_Lookup[ProductPrice])</f>
        <v>2.29</v>
      </c>
    </row>
    <row r="34243" spans="1:12" x14ac:dyDescent="0.3">
      <c r="A34243" s="1">
        <v>44454</v>
      </c>
      <c r="B34243" s="1">
        <v>44343</v>
      </c>
      <c r="C34243" t="s">
        <v>7131</v>
      </c>
      <c r="D34243">
        <v>529</v>
      </c>
      <c r="E34243">
        <v>22835</v>
      </c>
      <c r="F34243">
        <v>8</v>
      </c>
      <c r="G34243">
        <v>1</v>
      </c>
      <c r="H34243">
        <v>2</v>
      </c>
      <c r="I34243" s="4" cm="1">
        <f t="array" ref="I34243">_xlfn.XLOOKUP(Sales_Data[[#This Row],[ProductKey]],Product_Lookup[[#All],[ProductKey]],Product_Lookup[[#All],[ProductPrice]])</f>
        <v>3.99</v>
      </c>
      <c r="J34243" s="4">
        <f>SUM(Sales_Data[[#This Row],[OrderQuantity]]*Sales_Data[[#This Row],[ProductPrice]])</f>
        <v>7.98</v>
      </c>
      <c r="K34243" s="4">
        <f>INDEX(Product_Lookup[ProductPrice],MATCH(Sales_Data[[#This Row],[ProductKey]],Product_Lookup[ProductKey],0))</f>
        <v>3.99</v>
      </c>
      <c r="L34243" s="4">
        <f>_xlfn.XLOOKUP(Sales_Data[[#This Row],[ProductKey]],Product_Lookup[ProductKey],Product_Lookup[ProductPrice])</f>
        <v>3.99</v>
      </c>
    </row>
    <row r="34244" spans="1:12" x14ac:dyDescent="0.3">
      <c r="A34244" s="1">
        <v>44454</v>
      </c>
      <c r="B34244" s="1">
        <v>44375</v>
      </c>
      <c r="C34244" t="s">
        <v>7132</v>
      </c>
      <c r="D34244">
        <v>480</v>
      </c>
      <c r="E34244">
        <v>26465</v>
      </c>
      <c r="F34244">
        <v>4</v>
      </c>
      <c r="G34244">
        <v>2</v>
      </c>
      <c r="H34244">
        <v>2</v>
      </c>
      <c r="I34244" s="4" cm="1">
        <f t="array" ref="I34244">_xlfn.XLOOKUP(Sales_Data[[#This Row],[ProductKey]],Product_Lookup[[#All],[ProductKey]],Product_Lookup[[#All],[ProductPrice]])</f>
        <v>2.29</v>
      </c>
      <c r="J34244" s="4">
        <f>SUM(Sales_Data[[#This Row],[OrderQuantity]]*Sales_Data[[#This Row],[ProductPrice]])</f>
        <v>4.58</v>
      </c>
      <c r="K34244" s="4">
        <f>INDEX(Product_Lookup[ProductPrice],MATCH(Sales_Data[[#This Row],[ProductKey]],Product_Lookup[ProductKey],0))</f>
        <v>2.29</v>
      </c>
      <c r="L34244" s="4">
        <f>_xlfn.XLOOKUP(Sales_Data[[#This Row],[ProductKey]],Product_Lookup[ProductKey],Product_Lookup[ProductPrice])</f>
        <v>2.29</v>
      </c>
    </row>
    <row r="34245" spans="1:12" x14ac:dyDescent="0.3">
      <c r="A34245" s="1">
        <v>44454</v>
      </c>
      <c r="B34245" s="1">
        <v>44373</v>
      </c>
      <c r="C34245" t="s">
        <v>7133</v>
      </c>
      <c r="D34245">
        <v>480</v>
      </c>
      <c r="E34245">
        <v>24299</v>
      </c>
      <c r="F34245">
        <v>4</v>
      </c>
      <c r="G34245">
        <v>3</v>
      </c>
      <c r="H34245">
        <v>2</v>
      </c>
      <c r="I34245" s="4" cm="1">
        <f t="array" ref="I34245">_xlfn.XLOOKUP(Sales_Data[[#This Row],[ProductKey]],Product_Lookup[[#All],[ProductKey]],Product_Lookup[[#All],[ProductPrice]])</f>
        <v>2.29</v>
      </c>
      <c r="J34245" s="4">
        <f>SUM(Sales_Data[[#This Row],[OrderQuantity]]*Sales_Data[[#This Row],[ProductPrice]])</f>
        <v>4.58</v>
      </c>
      <c r="K34245" s="4">
        <f>INDEX(Product_Lookup[ProductPrice],MATCH(Sales_Data[[#This Row],[ProductKey]],Product_Lookup[ProductKey],0))</f>
        <v>2.29</v>
      </c>
      <c r="L34245" s="4">
        <f>_xlfn.XLOOKUP(Sales_Data[[#This Row],[ProductKey]],Product_Lookup[ProductKey],Product_Lookup[ProductPrice])</f>
        <v>2.29</v>
      </c>
    </row>
    <row r="34246" spans="1:12" x14ac:dyDescent="0.3">
      <c r="A34246" s="1">
        <v>44454</v>
      </c>
      <c r="B34246" s="1">
        <v>44435</v>
      </c>
      <c r="C34246" t="s">
        <v>7133</v>
      </c>
      <c r="D34246">
        <v>529</v>
      </c>
      <c r="E34246">
        <v>24299</v>
      </c>
      <c r="F34246">
        <v>4</v>
      </c>
      <c r="G34246">
        <v>1</v>
      </c>
      <c r="H34246">
        <v>2</v>
      </c>
      <c r="I34246" s="4" cm="1">
        <f t="array" ref="I34246">_xlfn.XLOOKUP(Sales_Data[[#This Row],[ProductKey]],Product_Lookup[[#All],[ProductKey]],Product_Lookup[[#All],[ProductPrice]])</f>
        <v>3.99</v>
      </c>
      <c r="J34246" s="4">
        <f>SUM(Sales_Data[[#This Row],[OrderQuantity]]*Sales_Data[[#This Row],[ProductPrice]])</f>
        <v>7.98</v>
      </c>
      <c r="K34246" s="4">
        <f>INDEX(Product_Lookup[ProductPrice],MATCH(Sales_Data[[#This Row],[ProductKey]],Product_Lookup[ProductKey],0))</f>
        <v>3.99</v>
      </c>
      <c r="L34246" s="4">
        <f>_xlfn.XLOOKUP(Sales_Data[[#This Row],[ProductKey]],Product_Lookup[ProductKey],Product_Lookup[ProductPrice])</f>
        <v>3.99</v>
      </c>
    </row>
    <row r="34247" spans="1:12" x14ac:dyDescent="0.3">
      <c r="A34247" s="1">
        <v>44454</v>
      </c>
      <c r="B34247" s="1">
        <v>44434</v>
      </c>
      <c r="C34247" t="s">
        <v>7134</v>
      </c>
      <c r="D34247">
        <v>478</v>
      </c>
      <c r="E34247">
        <v>12315</v>
      </c>
      <c r="F34247">
        <v>10</v>
      </c>
      <c r="G34247">
        <v>2</v>
      </c>
      <c r="H34247">
        <v>2</v>
      </c>
      <c r="I34247" s="4" cm="1">
        <f t="array" ref="I34247">_xlfn.XLOOKUP(Sales_Data[[#This Row],[ProductKey]],Product_Lookup[[#All],[ProductKey]],Product_Lookup[[#All],[ProductPrice]])</f>
        <v>9.99</v>
      </c>
      <c r="J34247" s="4">
        <f>SUM(Sales_Data[[#This Row],[OrderQuantity]]*Sales_Data[[#This Row],[ProductPrice]])</f>
        <v>19.98</v>
      </c>
      <c r="K34247" s="4">
        <f>INDEX(Product_Lookup[ProductPrice],MATCH(Sales_Data[[#This Row],[ProductKey]],Product_Lookup[ProductKey],0))</f>
        <v>9.99</v>
      </c>
      <c r="L34247" s="4">
        <f>_xlfn.XLOOKUP(Sales_Data[[#This Row],[ProductKey]],Product_Lookup[ProductKey],Product_Lookup[ProductPrice])</f>
        <v>9.99</v>
      </c>
    </row>
    <row r="34248" spans="1:12" x14ac:dyDescent="0.3">
      <c r="A34248" s="1">
        <v>44454</v>
      </c>
      <c r="B34248" s="1">
        <v>44351</v>
      </c>
      <c r="C34248" t="s">
        <v>7135</v>
      </c>
      <c r="D34248">
        <v>477</v>
      </c>
      <c r="E34248">
        <v>13541</v>
      </c>
      <c r="F34248">
        <v>8</v>
      </c>
      <c r="G34248">
        <v>6</v>
      </c>
      <c r="H34248">
        <v>2</v>
      </c>
      <c r="I34248" s="4" cm="1">
        <f t="array" ref="I34248">_xlfn.XLOOKUP(Sales_Data[[#This Row],[ProductKey]],Product_Lookup[[#All],[ProductKey]],Product_Lookup[[#All],[ProductPrice]])</f>
        <v>4.99</v>
      </c>
      <c r="J34248" s="4">
        <f>SUM(Sales_Data[[#This Row],[OrderQuantity]]*Sales_Data[[#This Row],[ProductPrice]])</f>
        <v>9.98</v>
      </c>
      <c r="K34248" s="4">
        <f>INDEX(Product_Lookup[ProductPrice],MATCH(Sales_Data[[#This Row],[ProductKey]],Product_Lookup[ProductKey],0))</f>
        <v>4.99</v>
      </c>
      <c r="L34248" s="4">
        <f>_xlfn.XLOOKUP(Sales_Data[[#This Row],[ProductKey]],Product_Lookup[ProductKey],Product_Lookup[ProductPrice])</f>
        <v>4.99</v>
      </c>
    </row>
    <row r="34249" spans="1:12" x14ac:dyDescent="0.3">
      <c r="A34249" s="1">
        <v>44454</v>
      </c>
      <c r="B34249" s="1">
        <v>44426</v>
      </c>
      <c r="C34249" t="s">
        <v>7135</v>
      </c>
      <c r="D34249">
        <v>478</v>
      </c>
      <c r="E34249">
        <v>13541</v>
      </c>
      <c r="F34249">
        <v>8</v>
      </c>
      <c r="G34249">
        <v>5</v>
      </c>
      <c r="H34249">
        <v>2</v>
      </c>
      <c r="I34249" s="4" cm="1">
        <f t="array" ref="I34249">_xlfn.XLOOKUP(Sales_Data[[#This Row],[ProductKey]],Product_Lookup[[#All],[ProductKey]],Product_Lookup[[#All],[ProductPrice]])</f>
        <v>9.99</v>
      </c>
      <c r="J34249" s="4">
        <f>SUM(Sales_Data[[#This Row],[OrderQuantity]]*Sales_Data[[#This Row],[ProductPrice]])</f>
        <v>19.98</v>
      </c>
      <c r="K34249" s="4">
        <f>INDEX(Product_Lookup[ProductPrice],MATCH(Sales_Data[[#This Row],[ProductKey]],Product_Lookup[ProductKey],0))</f>
        <v>9.99</v>
      </c>
      <c r="L34249" s="4">
        <f>_xlfn.XLOOKUP(Sales_Data[[#This Row],[ProductKey]],Product_Lookup[ProductKey],Product_Lookup[ProductPrice])</f>
        <v>9.99</v>
      </c>
    </row>
    <row r="34250" spans="1:12" x14ac:dyDescent="0.3">
      <c r="A34250" s="1">
        <v>44454</v>
      </c>
      <c r="B34250" s="1">
        <v>44393</v>
      </c>
      <c r="C34250" t="s">
        <v>7135</v>
      </c>
      <c r="D34250">
        <v>485</v>
      </c>
      <c r="E34250">
        <v>13541</v>
      </c>
      <c r="F34250">
        <v>8</v>
      </c>
      <c r="G34250">
        <v>4</v>
      </c>
      <c r="H34250">
        <v>2</v>
      </c>
      <c r="I34250" s="4" cm="1">
        <f t="array" ref="I34250">_xlfn.XLOOKUP(Sales_Data[[#This Row],[ProductKey]],Product_Lookup[[#All],[ProductKey]],Product_Lookup[[#All],[ProductPrice]])</f>
        <v>21.98</v>
      </c>
      <c r="J34250" s="4">
        <f>SUM(Sales_Data[[#This Row],[OrderQuantity]]*Sales_Data[[#This Row],[ProductPrice]])</f>
        <v>43.96</v>
      </c>
      <c r="K34250" s="4">
        <f>INDEX(Product_Lookup[ProductPrice],MATCH(Sales_Data[[#This Row],[ProductKey]],Product_Lookup[ProductKey],0))</f>
        <v>21.98</v>
      </c>
      <c r="L34250" s="4">
        <f>_xlfn.XLOOKUP(Sales_Data[[#This Row],[ProductKey]],Product_Lookup[ProductKey],Product_Lookup[ProductPrice])</f>
        <v>21.98</v>
      </c>
    </row>
    <row r="34251" spans="1:12" x14ac:dyDescent="0.3">
      <c r="A34251" s="1">
        <v>44454</v>
      </c>
      <c r="B34251" s="1">
        <v>44372</v>
      </c>
      <c r="C34251" t="s">
        <v>7135</v>
      </c>
      <c r="D34251">
        <v>528</v>
      </c>
      <c r="E34251">
        <v>13541</v>
      </c>
      <c r="F34251">
        <v>8</v>
      </c>
      <c r="G34251">
        <v>3</v>
      </c>
      <c r="H34251">
        <v>2</v>
      </c>
      <c r="I34251" s="4" cm="1">
        <f t="array" ref="I34251">_xlfn.XLOOKUP(Sales_Data[[#This Row],[ProductKey]],Product_Lookup[[#All],[ProductKey]],Product_Lookup[[#All],[ProductPrice]])</f>
        <v>4.99</v>
      </c>
      <c r="J34251" s="4">
        <f>SUM(Sales_Data[[#This Row],[OrderQuantity]]*Sales_Data[[#This Row],[ProductPrice]])</f>
        <v>9.98</v>
      </c>
      <c r="K34251" s="4">
        <f>INDEX(Product_Lookup[ProductPrice],MATCH(Sales_Data[[#This Row],[ProductKey]],Product_Lookup[ProductKey],0))</f>
        <v>4.99</v>
      </c>
      <c r="L34251" s="4">
        <f>_xlfn.XLOOKUP(Sales_Data[[#This Row],[ProductKey]],Product_Lookup[ProductKey],Product_Lookup[ProductPrice])</f>
        <v>4.99</v>
      </c>
    </row>
    <row r="34252" spans="1:12" x14ac:dyDescent="0.3">
      <c r="A34252" s="1">
        <v>44454</v>
      </c>
      <c r="B34252" s="1">
        <v>44424</v>
      </c>
      <c r="C34252" t="s">
        <v>7136</v>
      </c>
      <c r="D34252">
        <v>530</v>
      </c>
      <c r="E34252">
        <v>27857</v>
      </c>
      <c r="F34252">
        <v>7</v>
      </c>
      <c r="G34252">
        <v>1</v>
      </c>
      <c r="H34252">
        <v>2</v>
      </c>
      <c r="I34252" s="4" cm="1">
        <f t="array" ref="I34252">_xlfn.XLOOKUP(Sales_Data[[#This Row],[ProductKey]],Product_Lookup[[#All],[ProductKey]],Product_Lookup[[#All],[ProductPrice]])</f>
        <v>4.99</v>
      </c>
      <c r="J34252" s="4">
        <f>SUM(Sales_Data[[#This Row],[OrderQuantity]]*Sales_Data[[#This Row],[ProductPrice]])</f>
        <v>9.98</v>
      </c>
      <c r="K34252" s="4">
        <f>INDEX(Product_Lookup[ProductPrice],MATCH(Sales_Data[[#This Row],[ProductKey]],Product_Lookup[ProductKey],0))</f>
        <v>4.99</v>
      </c>
      <c r="L34252" s="4">
        <f>_xlfn.XLOOKUP(Sales_Data[[#This Row],[ProductKey]],Product_Lookup[ProductKey],Product_Lookup[ProductPrice])</f>
        <v>4.99</v>
      </c>
    </row>
    <row r="34253" spans="1:12" x14ac:dyDescent="0.3">
      <c r="A34253" s="1">
        <v>44454</v>
      </c>
      <c r="B34253" s="1">
        <v>44341</v>
      </c>
      <c r="C34253" t="s">
        <v>7137</v>
      </c>
      <c r="D34253">
        <v>529</v>
      </c>
      <c r="E34253">
        <v>26409</v>
      </c>
      <c r="F34253">
        <v>10</v>
      </c>
      <c r="G34253">
        <v>1</v>
      </c>
      <c r="H34253">
        <v>2</v>
      </c>
      <c r="I34253" s="4" cm="1">
        <f t="array" ref="I34253">_xlfn.XLOOKUP(Sales_Data[[#This Row],[ProductKey]],Product_Lookup[[#All],[ProductKey]],Product_Lookup[[#All],[ProductPrice]])</f>
        <v>3.99</v>
      </c>
      <c r="J34253" s="4">
        <f>SUM(Sales_Data[[#This Row],[OrderQuantity]]*Sales_Data[[#This Row],[ProductPrice]])</f>
        <v>7.98</v>
      </c>
      <c r="K34253" s="4">
        <f>INDEX(Product_Lookup[ProductPrice],MATCH(Sales_Data[[#This Row],[ProductKey]],Product_Lookup[ProductKey],0))</f>
        <v>3.99</v>
      </c>
      <c r="L34253" s="4">
        <f>_xlfn.XLOOKUP(Sales_Data[[#This Row],[ProductKey]],Product_Lookup[ProductKey],Product_Lookup[ProductPrice])</f>
        <v>3.99</v>
      </c>
    </row>
    <row r="34254" spans="1:12" x14ac:dyDescent="0.3">
      <c r="A34254" s="1">
        <v>44454</v>
      </c>
      <c r="B34254" s="1">
        <v>44365</v>
      </c>
      <c r="C34254" t="s">
        <v>7141</v>
      </c>
      <c r="D34254">
        <v>480</v>
      </c>
      <c r="E34254">
        <v>12344</v>
      </c>
      <c r="F34254">
        <v>9</v>
      </c>
      <c r="G34254">
        <v>3</v>
      </c>
      <c r="H34254">
        <v>2</v>
      </c>
      <c r="I34254" s="4" cm="1">
        <f t="array" ref="I34254">_xlfn.XLOOKUP(Sales_Data[[#This Row],[ProductKey]],Product_Lookup[[#All],[ProductKey]],Product_Lookup[[#All],[ProductPrice]])</f>
        <v>2.29</v>
      </c>
      <c r="J34254" s="4">
        <f>SUM(Sales_Data[[#This Row],[OrderQuantity]]*Sales_Data[[#This Row],[ProductPrice]])</f>
        <v>4.58</v>
      </c>
      <c r="K34254" s="4">
        <f>INDEX(Product_Lookup[ProductPrice],MATCH(Sales_Data[[#This Row],[ProductKey]],Product_Lookup[ProductKey],0))</f>
        <v>2.29</v>
      </c>
      <c r="L34254" s="4">
        <f>_xlfn.XLOOKUP(Sales_Data[[#This Row],[ProductKey]],Product_Lookup[ProductKey],Product_Lookup[ProductPrice])</f>
        <v>2.29</v>
      </c>
    </row>
    <row r="34255" spans="1:12" x14ac:dyDescent="0.3">
      <c r="A34255" s="1">
        <v>44454</v>
      </c>
      <c r="B34255" s="1">
        <v>44362</v>
      </c>
      <c r="C34255" t="s">
        <v>7141</v>
      </c>
      <c r="D34255">
        <v>528</v>
      </c>
      <c r="E34255">
        <v>12344</v>
      </c>
      <c r="F34255">
        <v>9</v>
      </c>
      <c r="G34255">
        <v>1</v>
      </c>
      <c r="H34255">
        <v>2</v>
      </c>
      <c r="I34255" s="4" cm="1">
        <f t="array" ref="I34255">_xlfn.XLOOKUP(Sales_Data[[#This Row],[ProductKey]],Product_Lookup[[#All],[ProductKey]],Product_Lookup[[#All],[ProductPrice]])</f>
        <v>4.99</v>
      </c>
      <c r="J34255" s="4">
        <f>SUM(Sales_Data[[#This Row],[OrderQuantity]]*Sales_Data[[#This Row],[ProductPrice]])</f>
        <v>9.98</v>
      </c>
      <c r="K34255" s="4">
        <f>INDEX(Product_Lookup[ProductPrice],MATCH(Sales_Data[[#This Row],[ProductKey]],Product_Lookup[ProductKey],0))</f>
        <v>4.99</v>
      </c>
      <c r="L34255" s="4">
        <f>_xlfn.XLOOKUP(Sales_Data[[#This Row],[ProductKey]],Product_Lookup[ProductKey],Product_Lookup[ProductPrice])</f>
        <v>4.99</v>
      </c>
    </row>
    <row r="34256" spans="1:12" x14ac:dyDescent="0.3">
      <c r="A34256" s="1">
        <v>44454</v>
      </c>
      <c r="B34256" s="1">
        <v>44432</v>
      </c>
      <c r="C34256" t="s">
        <v>7142</v>
      </c>
      <c r="D34256">
        <v>536</v>
      </c>
      <c r="E34256">
        <v>18919</v>
      </c>
      <c r="F34256">
        <v>6</v>
      </c>
      <c r="G34256">
        <v>1</v>
      </c>
      <c r="H34256">
        <v>2</v>
      </c>
      <c r="I34256" s="4" cm="1">
        <f t="array" ref="I34256">_xlfn.XLOOKUP(Sales_Data[[#This Row],[ProductKey]],Product_Lookup[[#All],[ProductKey]],Product_Lookup[[#All],[ProductPrice]])</f>
        <v>29.99</v>
      </c>
      <c r="J34256" s="4">
        <f>SUM(Sales_Data[[#This Row],[OrderQuantity]]*Sales_Data[[#This Row],[ProductPrice]])</f>
        <v>59.98</v>
      </c>
      <c r="K34256" s="4">
        <f>INDEX(Product_Lookup[ProductPrice],MATCH(Sales_Data[[#This Row],[ProductKey]],Product_Lookup[ProductKey],0))</f>
        <v>29.99</v>
      </c>
      <c r="L34256" s="4">
        <f>_xlfn.XLOOKUP(Sales_Data[[#This Row],[ProductKey]],Product_Lookup[ProductKey],Product_Lookup[ProductPrice])</f>
        <v>29.99</v>
      </c>
    </row>
    <row r="34257" spans="1:12" x14ac:dyDescent="0.3">
      <c r="A34257" s="1">
        <v>44454</v>
      </c>
      <c r="B34257" s="1">
        <v>44372</v>
      </c>
      <c r="C34257" t="s">
        <v>7144</v>
      </c>
      <c r="D34257">
        <v>528</v>
      </c>
      <c r="E34257">
        <v>11220</v>
      </c>
      <c r="F34257">
        <v>4</v>
      </c>
      <c r="G34257">
        <v>2</v>
      </c>
      <c r="H34257">
        <v>2</v>
      </c>
      <c r="I34257" s="4" cm="1">
        <f t="array" ref="I34257">_xlfn.XLOOKUP(Sales_Data[[#This Row],[ProductKey]],Product_Lookup[[#All],[ProductKey]],Product_Lookup[[#All],[ProductPrice]])</f>
        <v>4.99</v>
      </c>
      <c r="J34257" s="4">
        <f>SUM(Sales_Data[[#This Row],[OrderQuantity]]*Sales_Data[[#This Row],[ProductPrice]])</f>
        <v>9.98</v>
      </c>
      <c r="K34257" s="4">
        <f>INDEX(Product_Lookup[ProductPrice],MATCH(Sales_Data[[#This Row],[ProductKey]],Product_Lookup[ProductKey],0))</f>
        <v>4.99</v>
      </c>
      <c r="L34257" s="4">
        <f>_xlfn.XLOOKUP(Sales_Data[[#This Row],[ProductKey]],Product_Lookup[ProductKey],Product_Lookup[ProductPrice])</f>
        <v>4.99</v>
      </c>
    </row>
    <row r="34258" spans="1:12" x14ac:dyDescent="0.3">
      <c r="A34258" s="1">
        <v>44454</v>
      </c>
      <c r="B34258" s="1">
        <v>44373</v>
      </c>
      <c r="C34258" t="s">
        <v>7146</v>
      </c>
      <c r="D34258">
        <v>464</v>
      </c>
      <c r="E34258">
        <v>17651</v>
      </c>
      <c r="F34258">
        <v>7</v>
      </c>
      <c r="G34258">
        <v>4</v>
      </c>
      <c r="H34258">
        <v>2</v>
      </c>
      <c r="I34258" s="4" cm="1">
        <f t="array" ref="I34258">_xlfn.XLOOKUP(Sales_Data[[#This Row],[ProductKey]],Product_Lookup[[#All],[ProductKey]],Product_Lookup[[#All],[ProductPrice]])</f>
        <v>23.548100000000002</v>
      </c>
      <c r="J34258" s="4">
        <f>SUM(Sales_Data[[#This Row],[OrderQuantity]]*Sales_Data[[#This Row],[ProductPrice]])</f>
        <v>47.096200000000003</v>
      </c>
      <c r="K34258" s="4">
        <f>INDEX(Product_Lookup[ProductPrice],MATCH(Sales_Data[[#This Row],[ProductKey]],Product_Lookup[ProductKey],0))</f>
        <v>23.548100000000002</v>
      </c>
      <c r="L34258" s="4">
        <f>_xlfn.XLOOKUP(Sales_Data[[#This Row],[ProductKey]],Product_Lookup[ProductKey],Product_Lookup[ProductPrice])</f>
        <v>23.548100000000002</v>
      </c>
    </row>
    <row r="34259" spans="1:12" x14ac:dyDescent="0.3">
      <c r="A34259" s="1">
        <v>44454</v>
      </c>
      <c r="B34259" s="1">
        <v>44425</v>
      </c>
      <c r="C34259" t="s">
        <v>7146</v>
      </c>
      <c r="D34259">
        <v>477</v>
      </c>
      <c r="E34259">
        <v>17651</v>
      </c>
      <c r="F34259">
        <v>7</v>
      </c>
      <c r="G34259">
        <v>3</v>
      </c>
      <c r="H34259">
        <v>2</v>
      </c>
      <c r="I34259" s="4" cm="1">
        <f t="array" ref="I34259">_xlfn.XLOOKUP(Sales_Data[[#This Row],[ProductKey]],Product_Lookup[[#All],[ProductKey]],Product_Lookup[[#All],[ProductPrice]])</f>
        <v>4.99</v>
      </c>
      <c r="J34259" s="4">
        <f>SUM(Sales_Data[[#This Row],[OrderQuantity]]*Sales_Data[[#This Row],[ProductPrice]])</f>
        <v>9.98</v>
      </c>
      <c r="K34259" s="4">
        <f>INDEX(Product_Lookup[ProductPrice],MATCH(Sales_Data[[#This Row],[ProductKey]],Product_Lookup[ProductKey],0))</f>
        <v>4.99</v>
      </c>
      <c r="L34259" s="4">
        <f>_xlfn.XLOOKUP(Sales_Data[[#This Row],[ProductKey]],Product_Lookup[ProductKey],Product_Lookup[ProductPrice])</f>
        <v>4.99</v>
      </c>
    </row>
    <row r="34260" spans="1:12" x14ac:dyDescent="0.3">
      <c r="A34260" s="1">
        <v>44454</v>
      </c>
      <c r="B34260" s="1">
        <v>44376</v>
      </c>
      <c r="C34260" t="s">
        <v>7146</v>
      </c>
      <c r="D34260">
        <v>479</v>
      </c>
      <c r="E34260">
        <v>17651</v>
      </c>
      <c r="F34260">
        <v>7</v>
      </c>
      <c r="G34260">
        <v>2</v>
      </c>
      <c r="H34260">
        <v>2</v>
      </c>
      <c r="I34260" s="4" cm="1">
        <f t="array" ref="I34260">_xlfn.XLOOKUP(Sales_Data[[#This Row],[ProductKey]],Product_Lookup[[#All],[ProductKey]],Product_Lookup[[#All],[ProductPrice]])</f>
        <v>8.99</v>
      </c>
      <c r="J34260" s="4">
        <f>SUM(Sales_Data[[#This Row],[OrderQuantity]]*Sales_Data[[#This Row],[ProductPrice]])</f>
        <v>17.98</v>
      </c>
      <c r="K34260" s="4">
        <f>INDEX(Product_Lookup[ProductPrice],MATCH(Sales_Data[[#This Row],[ProductKey]],Product_Lookup[ProductKey],0))</f>
        <v>8.99</v>
      </c>
      <c r="L34260" s="4">
        <f>_xlfn.XLOOKUP(Sales_Data[[#This Row],[ProductKey]],Product_Lookup[ProductKey],Product_Lookup[ProductPrice])</f>
        <v>8.99</v>
      </c>
    </row>
    <row r="34261" spans="1:12" x14ac:dyDescent="0.3">
      <c r="A34261" s="1">
        <v>44454</v>
      </c>
      <c r="B34261" s="1">
        <v>44434</v>
      </c>
      <c r="C34261" t="s">
        <v>7147</v>
      </c>
      <c r="D34261">
        <v>539</v>
      </c>
      <c r="E34261">
        <v>11300</v>
      </c>
      <c r="F34261">
        <v>6</v>
      </c>
      <c r="G34261">
        <v>1</v>
      </c>
      <c r="H34261">
        <v>2</v>
      </c>
      <c r="I34261" s="4" cm="1">
        <f t="array" ref="I34261">_xlfn.XLOOKUP(Sales_Data[[#This Row],[ProductKey]],Product_Lookup[[#All],[ProductKey]],Product_Lookup[[#All],[ProductPrice]])</f>
        <v>24.99</v>
      </c>
      <c r="J34261" s="4">
        <f>SUM(Sales_Data[[#This Row],[OrderQuantity]]*Sales_Data[[#This Row],[ProductPrice]])</f>
        <v>49.98</v>
      </c>
      <c r="K34261" s="4">
        <f>INDEX(Product_Lookup[ProductPrice],MATCH(Sales_Data[[#This Row],[ProductKey]],Product_Lookup[ProductKey],0))</f>
        <v>24.99</v>
      </c>
      <c r="L34261" s="4">
        <f>_xlfn.XLOOKUP(Sales_Data[[#This Row],[ProductKey]],Product_Lookup[ProductKey],Product_Lookup[ProductPrice])</f>
        <v>24.99</v>
      </c>
    </row>
    <row r="34262" spans="1:12" x14ac:dyDescent="0.3">
      <c r="A34262" s="1">
        <v>44454</v>
      </c>
      <c r="B34262" s="1">
        <v>44358</v>
      </c>
      <c r="C34262" t="s">
        <v>7148</v>
      </c>
      <c r="D34262">
        <v>528</v>
      </c>
      <c r="E34262">
        <v>19001</v>
      </c>
      <c r="F34262">
        <v>6</v>
      </c>
      <c r="G34262">
        <v>2</v>
      </c>
      <c r="H34262">
        <v>2</v>
      </c>
      <c r="I34262" s="4" cm="1">
        <f t="array" ref="I34262">_xlfn.XLOOKUP(Sales_Data[[#This Row],[ProductKey]],Product_Lookup[[#All],[ProductKey]],Product_Lookup[[#All],[ProductPrice]])</f>
        <v>4.99</v>
      </c>
      <c r="J34262" s="4">
        <f>SUM(Sales_Data[[#This Row],[OrderQuantity]]*Sales_Data[[#This Row],[ProductPrice]])</f>
        <v>9.98</v>
      </c>
      <c r="K34262" s="4">
        <f>INDEX(Product_Lookup[ProductPrice],MATCH(Sales_Data[[#This Row],[ProductKey]],Product_Lookup[ProductKey],0))</f>
        <v>4.99</v>
      </c>
      <c r="L34262" s="4">
        <f>_xlfn.XLOOKUP(Sales_Data[[#This Row],[ProductKey]],Product_Lookup[ProductKey],Product_Lookup[ProductPrice])</f>
        <v>4.99</v>
      </c>
    </row>
    <row r="34263" spans="1:12" x14ac:dyDescent="0.3">
      <c r="A34263" s="1">
        <v>44454</v>
      </c>
      <c r="B34263" s="1">
        <v>44402</v>
      </c>
      <c r="C34263" t="s">
        <v>7148</v>
      </c>
      <c r="D34263">
        <v>536</v>
      </c>
      <c r="E34263">
        <v>19001</v>
      </c>
      <c r="F34263">
        <v>6</v>
      </c>
      <c r="G34263">
        <v>1</v>
      </c>
      <c r="H34263">
        <v>2</v>
      </c>
      <c r="I34263" s="4" cm="1">
        <f t="array" ref="I34263">_xlfn.XLOOKUP(Sales_Data[[#This Row],[ProductKey]],Product_Lookup[[#All],[ProductKey]],Product_Lookup[[#All],[ProductPrice]])</f>
        <v>29.99</v>
      </c>
      <c r="J34263" s="4">
        <f>SUM(Sales_Data[[#This Row],[OrderQuantity]]*Sales_Data[[#This Row],[ProductPrice]])</f>
        <v>59.98</v>
      </c>
      <c r="K34263" s="4">
        <f>INDEX(Product_Lookup[ProductPrice],MATCH(Sales_Data[[#This Row],[ProductKey]],Product_Lookup[ProductKey],0))</f>
        <v>29.99</v>
      </c>
      <c r="L34263" s="4">
        <f>_xlfn.XLOOKUP(Sales_Data[[#This Row],[ProductKey]],Product_Lookup[ProductKey],Product_Lookup[ProductPrice])</f>
        <v>29.99</v>
      </c>
    </row>
    <row r="34264" spans="1:12" x14ac:dyDescent="0.3">
      <c r="A34264" s="1">
        <v>44454</v>
      </c>
      <c r="B34264" s="1">
        <v>44439</v>
      </c>
      <c r="C34264" t="s">
        <v>7149</v>
      </c>
      <c r="D34264">
        <v>480</v>
      </c>
      <c r="E34264">
        <v>29386</v>
      </c>
      <c r="F34264">
        <v>10</v>
      </c>
      <c r="G34264">
        <v>3</v>
      </c>
      <c r="H34264">
        <v>2</v>
      </c>
      <c r="I34264" s="4" cm="1">
        <f t="array" ref="I34264">_xlfn.XLOOKUP(Sales_Data[[#This Row],[ProductKey]],Product_Lookup[[#All],[ProductKey]],Product_Lookup[[#All],[ProductPrice]])</f>
        <v>2.29</v>
      </c>
      <c r="J34264" s="4">
        <f>SUM(Sales_Data[[#This Row],[OrderQuantity]]*Sales_Data[[#This Row],[ProductPrice]])</f>
        <v>4.58</v>
      </c>
      <c r="K34264" s="4">
        <f>INDEX(Product_Lookup[ProductPrice],MATCH(Sales_Data[[#This Row],[ProductKey]],Product_Lookup[ProductKey],0))</f>
        <v>2.29</v>
      </c>
      <c r="L34264" s="4">
        <f>_xlfn.XLOOKUP(Sales_Data[[#This Row],[ProductKey]],Product_Lookup[ProductKey],Product_Lookup[ProductPrice])</f>
        <v>2.29</v>
      </c>
    </row>
    <row r="34265" spans="1:12" x14ac:dyDescent="0.3">
      <c r="A34265" s="1">
        <v>44454</v>
      </c>
      <c r="B34265" s="1">
        <v>44412</v>
      </c>
      <c r="C34265" t="s">
        <v>7149</v>
      </c>
      <c r="D34265">
        <v>529</v>
      </c>
      <c r="E34265">
        <v>29386</v>
      </c>
      <c r="F34265">
        <v>10</v>
      </c>
      <c r="G34265">
        <v>2</v>
      </c>
      <c r="H34265">
        <v>2</v>
      </c>
      <c r="I34265" s="4" cm="1">
        <f t="array" ref="I34265">_xlfn.XLOOKUP(Sales_Data[[#This Row],[ProductKey]],Product_Lookup[[#All],[ProductKey]],Product_Lookup[[#All],[ProductPrice]])</f>
        <v>3.99</v>
      </c>
      <c r="J34265" s="4">
        <f>SUM(Sales_Data[[#This Row],[OrderQuantity]]*Sales_Data[[#This Row],[ProductPrice]])</f>
        <v>7.98</v>
      </c>
      <c r="K34265" s="4">
        <f>INDEX(Product_Lookup[ProductPrice],MATCH(Sales_Data[[#This Row],[ProductKey]],Product_Lookup[ProductKey],0))</f>
        <v>3.99</v>
      </c>
      <c r="L34265" s="4">
        <f>_xlfn.XLOOKUP(Sales_Data[[#This Row],[ProductKey]],Product_Lookup[ProductKey],Product_Lookup[ProductPrice])</f>
        <v>3.99</v>
      </c>
    </row>
    <row r="34266" spans="1:12" x14ac:dyDescent="0.3">
      <c r="A34266" s="1">
        <v>44454</v>
      </c>
      <c r="B34266" s="1">
        <v>44386</v>
      </c>
      <c r="C34266" t="s">
        <v>7149</v>
      </c>
      <c r="D34266">
        <v>538</v>
      </c>
      <c r="E34266">
        <v>29386</v>
      </c>
      <c r="F34266">
        <v>10</v>
      </c>
      <c r="G34266">
        <v>1</v>
      </c>
      <c r="H34266">
        <v>2</v>
      </c>
      <c r="I34266" s="4" cm="1">
        <f t="array" ref="I34266">_xlfn.XLOOKUP(Sales_Data[[#This Row],[ProductKey]],Product_Lookup[[#All],[ProductKey]],Product_Lookup[[#All],[ProductPrice]])</f>
        <v>21.49</v>
      </c>
      <c r="J34266" s="4">
        <f>SUM(Sales_Data[[#This Row],[OrderQuantity]]*Sales_Data[[#This Row],[ProductPrice]])</f>
        <v>42.98</v>
      </c>
      <c r="K34266" s="4">
        <f>INDEX(Product_Lookup[ProductPrice],MATCH(Sales_Data[[#This Row],[ProductKey]],Product_Lookup[ProductKey],0))</f>
        <v>21.49</v>
      </c>
      <c r="L34266" s="4">
        <f>_xlfn.XLOOKUP(Sales_Data[[#This Row],[ProductKey]],Product_Lookup[ProductKey],Product_Lookup[ProductPrice])</f>
        <v>21.49</v>
      </c>
    </row>
    <row r="34267" spans="1:12" x14ac:dyDescent="0.3">
      <c r="A34267" s="1">
        <v>44454</v>
      </c>
      <c r="B34267" s="1">
        <v>44391</v>
      </c>
      <c r="C34267" t="s">
        <v>7150</v>
      </c>
      <c r="D34267">
        <v>464</v>
      </c>
      <c r="E34267">
        <v>12154</v>
      </c>
      <c r="F34267">
        <v>6</v>
      </c>
      <c r="G34267">
        <v>3</v>
      </c>
      <c r="H34267">
        <v>2</v>
      </c>
      <c r="I34267" s="4" cm="1">
        <f t="array" ref="I34267">_xlfn.XLOOKUP(Sales_Data[[#This Row],[ProductKey]],Product_Lookup[[#All],[ProductKey]],Product_Lookup[[#All],[ProductPrice]])</f>
        <v>23.548100000000002</v>
      </c>
      <c r="J34267" s="4">
        <f>SUM(Sales_Data[[#This Row],[OrderQuantity]]*Sales_Data[[#This Row],[ProductPrice]])</f>
        <v>47.096200000000003</v>
      </c>
      <c r="K34267" s="4">
        <f>INDEX(Product_Lookup[ProductPrice],MATCH(Sales_Data[[#This Row],[ProductKey]],Product_Lookup[ProductKey],0))</f>
        <v>23.548100000000002</v>
      </c>
      <c r="L34267" s="4">
        <f>_xlfn.XLOOKUP(Sales_Data[[#This Row],[ProductKey]],Product_Lookup[ProductKey],Product_Lookup[ProductPrice])</f>
        <v>23.548100000000002</v>
      </c>
    </row>
    <row r="34268" spans="1:12" x14ac:dyDescent="0.3">
      <c r="A34268" s="1">
        <v>44454</v>
      </c>
      <c r="B34268" s="1">
        <v>44412</v>
      </c>
      <c r="C34268" t="s">
        <v>7151</v>
      </c>
      <c r="D34268">
        <v>528</v>
      </c>
      <c r="E34268">
        <v>14985</v>
      </c>
      <c r="F34268">
        <v>7</v>
      </c>
      <c r="G34268">
        <v>1</v>
      </c>
      <c r="H34268">
        <v>2</v>
      </c>
      <c r="I34268" s="4" cm="1">
        <f t="array" ref="I34268">_xlfn.XLOOKUP(Sales_Data[[#This Row],[ProductKey]],Product_Lookup[[#All],[ProductKey]],Product_Lookup[[#All],[ProductPrice]])</f>
        <v>4.99</v>
      </c>
      <c r="J34268" s="4">
        <f>SUM(Sales_Data[[#This Row],[OrderQuantity]]*Sales_Data[[#This Row],[ProductPrice]])</f>
        <v>9.98</v>
      </c>
      <c r="K34268" s="4">
        <f>INDEX(Product_Lookup[ProductPrice],MATCH(Sales_Data[[#This Row],[ProductKey]],Product_Lookup[ProductKey],0))</f>
        <v>4.99</v>
      </c>
      <c r="L34268" s="4">
        <f>_xlfn.XLOOKUP(Sales_Data[[#This Row],[ProductKey]],Product_Lookup[ProductKey],Product_Lookup[ProductPrice])</f>
        <v>4.99</v>
      </c>
    </row>
    <row r="34269" spans="1:12" x14ac:dyDescent="0.3">
      <c r="A34269" s="1">
        <v>44454</v>
      </c>
      <c r="B34269" s="1">
        <v>44411</v>
      </c>
      <c r="C34269" t="s">
        <v>7151</v>
      </c>
      <c r="D34269">
        <v>535</v>
      </c>
      <c r="E34269">
        <v>14985</v>
      </c>
      <c r="F34269">
        <v>7</v>
      </c>
      <c r="G34269">
        <v>2</v>
      </c>
      <c r="H34269">
        <v>2</v>
      </c>
      <c r="I34269" s="4" cm="1">
        <f t="array" ref="I34269">_xlfn.XLOOKUP(Sales_Data[[#This Row],[ProductKey]],Product_Lookup[[#All],[ProductKey]],Product_Lookup[[#All],[ProductPrice]])</f>
        <v>24.99</v>
      </c>
      <c r="J34269" s="4">
        <f>SUM(Sales_Data[[#This Row],[OrderQuantity]]*Sales_Data[[#This Row],[ProductPrice]])</f>
        <v>49.98</v>
      </c>
      <c r="K34269" s="4">
        <f>INDEX(Product_Lookup[ProductPrice],MATCH(Sales_Data[[#This Row],[ProductKey]],Product_Lookup[ProductKey],0))</f>
        <v>24.99</v>
      </c>
      <c r="L34269" s="4">
        <f>_xlfn.XLOOKUP(Sales_Data[[#This Row],[ProductKey]],Product_Lookup[ProductKey],Product_Lookup[ProductPrice])</f>
        <v>24.99</v>
      </c>
    </row>
    <row r="34270" spans="1:12" x14ac:dyDescent="0.3">
      <c r="A34270" s="1">
        <v>44454</v>
      </c>
      <c r="B34270" s="1">
        <v>44434</v>
      </c>
      <c r="C34270" t="s">
        <v>7152</v>
      </c>
      <c r="D34270">
        <v>528</v>
      </c>
      <c r="E34270">
        <v>16592</v>
      </c>
      <c r="F34270">
        <v>7</v>
      </c>
      <c r="G34270">
        <v>1</v>
      </c>
      <c r="H34270">
        <v>2</v>
      </c>
      <c r="I34270" s="4" cm="1">
        <f t="array" ref="I34270">_xlfn.XLOOKUP(Sales_Data[[#This Row],[ProductKey]],Product_Lookup[[#All],[ProductKey]],Product_Lookup[[#All],[ProductPrice]])</f>
        <v>4.99</v>
      </c>
      <c r="J34270" s="4">
        <f>SUM(Sales_Data[[#This Row],[OrderQuantity]]*Sales_Data[[#This Row],[ProductPrice]])</f>
        <v>9.98</v>
      </c>
      <c r="K34270" s="4">
        <f>INDEX(Product_Lookup[ProductPrice],MATCH(Sales_Data[[#This Row],[ProductKey]],Product_Lookup[ProductKey],0))</f>
        <v>4.99</v>
      </c>
      <c r="L34270" s="4">
        <f>_xlfn.XLOOKUP(Sales_Data[[#This Row],[ProductKey]],Product_Lookup[ProductKey],Product_Lookup[ProductPrice])</f>
        <v>4.99</v>
      </c>
    </row>
    <row r="34271" spans="1:12" x14ac:dyDescent="0.3">
      <c r="A34271" s="1">
        <v>44454</v>
      </c>
      <c r="B34271" s="1">
        <v>44382</v>
      </c>
      <c r="C34271" t="s">
        <v>7153</v>
      </c>
      <c r="D34271">
        <v>223</v>
      </c>
      <c r="E34271">
        <v>11200</v>
      </c>
      <c r="F34271">
        <v>6</v>
      </c>
      <c r="G34271">
        <v>3</v>
      </c>
      <c r="H34271">
        <v>2</v>
      </c>
      <c r="I34271" s="4" cm="1">
        <f t="array" ref="I34271">_xlfn.XLOOKUP(Sales_Data[[#This Row],[ProductKey]],Product_Lookup[[#All],[ProductKey]],Product_Lookup[[#All],[ProductPrice]])</f>
        <v>8.6441999999999997</v>
      </c>
      <c r="J34271" s="4">
        <f>SUM(Sales_Data[[#This Row],[OrderQuantity]]*Sales_Data[[#This Row],[ProductPrice]])</f>
        <v>17.288399999999999</v>
      </c>
      <c r="K34271" s="4">
        <f>INDEX(Product_Lookup[ProductPrice],MATCH(Sales_Data[[#This Row],[ProductKey]],Product_Lookup[ProductKey],0))</f>
        <v>8.6441999999999997</v>
      </c>
      <c r="L34271" s="4">
        <f>_xlfn.XLOOKUP(Sales_Data[[#This Row],[ProductKey]],Product_Lookup[ProductKey],Product_Lookup[ProductPrice])</f>
        <v>8.6441999999999997</v>
      </c>
    </row>
    <row r="34272" spans="1:12" x14ac:dyDescent="0.3">
      <c r="A34272" s="1">
        <v>44454</v>
      </c>
      <c r="B34272" s="1">
        <v>44410</v>
      </c>
      <c r="C34272" t="s">
        <v>7153</v>
      </c>
      <c r="D34272">
        <v>477</v>
      </c>
      <c r="E34272">
        <v>11200</v>
      </c>
      <c r="F34272">
        <v>6</v>
      </c>
      <c r="G34272">
        <v>1</v>
      </c>
      <c r="H34272">
        <v>2</v>
      </c>
      <c r="I34272" s="4" cm="1">
        <f t="array" ref="I34272">_xlfn.XLOOKUP(Sales_Data[[#This Row],[ProductKey]],Product_Lookup[[#All],[ProductKey]],Product_Lookup[[#All],[ProductPrice]])</f>
        <v>4.99</v>
      </c>
      <c r="J34272" s="4">
        <f>SUM(Sales_Data[[#This Row],[OrderQuantity]]*Sales_Data[[#This Row],[ProductPrice]])</f>
        <v>9.98</v>
      </c>
      <c r="K34272" s="4">
        <f>INDEX(Product_Lookup[ProductPrice],MATCH(Sales_Data[[#This Row],[ProductKey]],Product_Lookup[ProductKey],0))</f>
        <v>4.99</v>
      </c>
      <c r="L34272" s="4">
        <f>_xlfn.XLOOKUP(Sales_Data[[#This Row],[ProductKey]],Product_Lookup[ProductKey],Product_Lookup[ProductPrice])</f>
        <v>4.99</v>
      </c>
    </row>
    <row r="34273" spans="1:12" x14ac:dyDescent="0.3">
      <c r="A34273" s="1">
        <v>44454</v>
      </c>
      <c r="B34273" s="1">
        <v>44356</v>
      </c>
      <c r="C34273" t="s">
        <v>7153</v>
      </c>
      <c r="D34273">
        <v>479</v>
      </c>
      <c r="E34273">
        <v>11200</v>
      </c>
      <c r="F34273">
        <v>6</v>
      </c>
      <c r="G34273">
        <v>2</v>
      </c>
      <c r="H34273">
        <v>2</v>
      </c>
      <c r="I34273" s="4" cm="1">
        <f t="array" ref="I34273">_xlfn.XLOOKUP(Sales_Data[[#This Row],[ProductKey]],Product_Lookup[[#All],[ProductKey]],Product_Lookup[[#All],[ProductPrice]])</f>
        <v>8.99</v>
      </c>
      <c r="J34273" s="4">
        <f>SUM(Sales_Data[[#This Row],[OrderQuantity]]*Sales_Data[[#This Row],[ProductPrice]])</f>
        <v>17.98</v>
      </c>
      <c r="K34273" s="4">
        <f>INDEX(Product_Lookup[ProductPrice],MATCH(Sales_Data[[#This Row],[ProductKey]],Product_Lookup[ProductKey],0))</f>
        <v>8.99</v>
      </c>
      <c r="L34273" s="4">
        <f>_xlfn.XLOOKUP(Sales_Data[[#This Row],[ProductKey]],Product_Lookup[ProductKey],Product_Lookup[ProductPrice])</f>
        <v>8.99</v>
      </c>
    </row>
    <row r="34274" spans="1:12" x14ac:dyDescent="0.3">
      <c r="A34274" s="1">
        <v>44454</v>
      </c>
      <c r="B34274" s="1">
        <v>44436</v>
      </c>
      <c r="C34274" t="s">
        <v>7155</v>
      </c>
      <c r="D34274">
        <v>477</v>
      </c>
      <c r="E34274">
        <v>14926</v>
      </c>
      <c r="F34274">
        <v>7</v>
      </c>
      <c r="G34274">
        <v>3</v>
      </c>
      <c r="H34274">
        <v>2</v>
      </c>
      <c r="I34274" s="4" cm="1">
        <f t="array" ref="I34274">_xlfn.XLOOKUP(Sales_Data[[#This Row],[ProductKey]],Product_Lookup[[#All],[ProductKey]],Product_Lookup[[#All],[ProductPrice]])</f>
        <v>4.99</v>
      </c>
      <c r="J34274" s="4">
        <f>SUM(Sales_Data[[#This Row],[OrderQuantity]]*Sales_Data[[#This Row],[ProductPrice]])</f>
        <v>9.98</v>
      </c>
      <c r="K34274" s="4">
        <f>INDEX(Product_Lookup[ProductPrice],MATCH(Sales_Data[[#This Row],[ProductKey]],Product_Lookup[ProductKey],0))</f>
        <v>4.99</v>
      </c>
      <c r="L34274" s="4">
        <f>_xlfn.XLOOKUP(Sales_Data[[#This Row],[ProductKey]],Product_Lookup[ProductKey],Product_Lookup[ProductPrice])</f>
        <v>4.99</v>
      </c>
    </row>
    <row r="34275" spans="1:12" x14ac:dyDescent="0.3">
      <c r="A34275" s="1">
        <v>44454</v>
      </c>
      <c r="B34275" s="1">
        <v>44338</v>
      </c>
      <c r="C34275" t="s">
        <v>7155</v>
      </c>
      <c r="D34275">
        <v>478</v>
      </c>
      <c r="E34275">
        <v>14926</v>
      </c>
      <c r="F34275">
        <v>7</v>
      </c>
      <c r="G34275">
        <v>2</v>
      </c>
      <c r="H34275">
        <v>2</v>
      </c>
      <c r="I34275" s="4" cm="1">
        <f t="array" ref="I34275">_xlfn.XLOOKUP(Sales_Data[[#This Row],[ProductKey]],Product_Lookup[[#All],[ProductKey]],Product_Lookup[[#All],[ProductPrice]])</f>
        <v>9.99</v>
      </c>
      <c r="J34275" s="4">
        <f>SUM(Sales_Data[[#This Row],[OrderQuantity]]*Sales_Data[[#This Row],[ProductPrice]])</f>
        <v>19.98</v>
      </c>
      <c r="K34275" s="4">
        <f>INDEX(Product_Lookup[ProductPrice],MATCH(Sales_Data[[#This Row],[ProductKey]],Product_Lookup[ProductKey],0))</f>
        <v>9.99</v>
      </c>
      <c r="L34275" s="4">
        <f>_xlfn.XLOOKUP(Sales_Data[[#This Row],[ProductKey]],Product_Lookup[ProductKey],Product_Lookup[ProductPrice])</f>
        <v>9.99</v>
      </c>
    </row>
    <row r="34276" spans="1:12" x14ac:dyDescent="0.3">
      <c r="A34276" s="1">
        <v>44454</v>
      </c>
      <c r="B34276" s="1">
        <v>44394</v>
      </c>
      <c r="C34276" t="s">
        <v>7158</v>
      </c>
      <c r="D34276">
        <v>529</v>
      </c>
      <c r="E34276">
        <v>23897</v>
      </c>
      <c r="F34276">
        <v>8</v>
      </c>
      <c r="G34276">
        <v>1</v>
      </c>
      <c r="H34276">
        <v>2</v>
      </c>
      <c r="I34276" s="4" cm="1">
        <f t="array" ref="I34276">_xlfn.XLOOKUP(Sales_Data[[#This Row],[ProductKey]],Product_Lookup[[#All],[ProductKey]],Product_Lookup[[#All],[ProductPrice]])</f>
        <v>3.99</v>
      </c>
      <c r="J34276" s="4">
        <f>SUM(Sales_Data[[#This Row],[OrderQuantity]]*Sales_Data[[#This Row],[ProductPrice]])</f>
        <v>7.98</v>
      </c>
      <c r="K34276" s="4">
        <f>INDEX(Product_Lookup[ProductPrice],MATCH(Sales_Data[[#This Row],[ProductKey]],Product_Lookup[ProductKey],0))</f>
        <v>3.99</v>
      </c>
      <c r="L34276" s="4">
        <f>_xlfn.XLOOKUP(Sales_Data[[#This Row],[ProductKey]],Product_Lookup[ProductKey],Product_Lookup[ProductPrice])</f>
        <v>3.99</v>
      </c>
    </row>
    <row r="34277" spans="1:12" x14ac:dyDescent="0.3">
      <c r="A34277" s="1">
        <v>44454</v>
      </c>
      <c r="B34277" s="1">
        <v>44375</v>
      </c>
      <c r="C34277" t="s">
        <v>7159</v>
      </c>
      <c r="D34277">
        <v>223</v>
      </c>
      <c r="E34277">
        <v>22562</v>
      </c>
      <c r="F34277">
        <v>7</v>
      </c>
      <c r="G34277">
        <v>2</v>
      </c>
      <c r="H34277">
        <v>2</v>
      </c>
      <c r="I34277" s="4" cm="1">
        <f t="array" ref="I34277">_xlfn.XLOOKUP(Sales_Data[[#This Row],[ProductKey]],Product_Lookup[[#All],[ProductKey]],Product_Lookup[[#All],[ProductPrice]])</f>
        <v>8.6441999999999997</v>
      </c>
      <c r="J34277" s="4">
        <f>SUM(Sales_Data[[#This Row],[OrderQuantity]]*Sales_Data[[#This Row],[ProductPrice]])</f>
        <v>17.288399999999999</v>
      </c>
      <c r="K34277" s="4">
        <f>INDEX(Product_Lookup[ProductPrice],MATCH(Sales_Data[[#This Row],[ProductKey]],Product_Lookup[ProductKey],0))</f>
        <v>8.6441999999999997</v>
      </c>
      <c r="L34277" s="4">
        <f>_xlfn.XLOOKUP(Sales_Data[[#This Row],[ProductKey]],Product_Lookup[ProductKey],Product_Lookup[ProductPrice])</f>
        <v>8.6441999999999997</v>
      </c>
    </row>
    <row r="34278" spans="1:12" x14ac:dyDescent="0.3">
      <c r="A34278" s="1">
        <v>44454</v>
      </c>
      <c r="B34278" s="1">
        <v>44360</v>
      </c>
      <c r="C34278" t="s">
        <v>7160</v>
      </c>
      <c r="D34278">
        <v>536</v>
      </c>
      <c r="E34278">
        <v>18330</v>
      </c>
      <c r="F34278">
        <v>9</v>
      </c>
      <c r="G34278">
        <v>1</v>
      </c>
      <c r="H34278">
        <v>2</v>
      </c>
      <c r="I34278" s="4" cm="1">
        <f t="array" ref="I34278">_xlfn.XLOOKUP(Sales_Data[[#This Row],[ProductKey]],Product_Lookup[[#All],[ProductKey]],Product_Lookup[[#All],[ProductPrice]])</f>
        <v>29.99</v>
      </c>
      <c r="J34278" s="4">
        <f>SUM(Sales_Data[[#This Row],[OrderQuantity]]*Sales_Data[[#This Row],[ProductPrice]])</f>
        <v>59.98</v>
      </c>
      <c r="K34278" s="4">
        <f>INDEX(Product_Lookup[ProductPrice],MATCH(Sales_Data[[#This Row],[ProductKey]],Product_Lookup[ProductKey],0))</f>
        <v>29.99</v>
      </c>
      <c r="L34278" s="4">
        <f>_xlfn.XLOOKUP(Sales_Data[[#This Row],[ProductKey]],Product_Lookup[ProductKey],Product_Lookup[ProductPrice])</f>
        <v>29.99</v>
      </c>
    </row>
    <row r="34279" spans="1:12" x14ac:dyDescent="0.3">
      <c r="A34279" s="1">
        <v>44454</v>
      </c>
      <c r="B34279" s="1">
        <v>44418</v>
      </c>
      <c r="C34279" t="s">
        <v>7162</v>
      </c>
      <c r="D34279">
        <v>223</v>
      </c>
      <c r="E34279">
        <v>12562</v>
      </c>
      <c r="F34279">
        <v>7</v>
      </c>
      <c r="G34279">
        <v>3</v>
      </c>
      <c r="H34279">
        <v>2</v>
      </c>
      <c r="I34279" s="4" cm="1">
        <f t="array" ref="I34279">_xlfn.XLOOKUP(Sales_Data[[#This Row],[ProductKey]],Product_Lookup[[#All],[ProductKey]],Product_Lookup[[#All],[ProductPrice]])</f>
        <v>8.6441999999999997</v>
      </c>
      <c r="J34279" s="4">
        <f>SUM(Sales_Data[[#This Row],[OrderQuantity]]*Sales_Data[[#This Row],[ProductPrice]])</f>
        <v>17.288399999999999</v>
      </c>
      <c r="K34279" s="4">
        <f>INDEX(Product_Lookup[ProductPrice],MATCH(Sales_Data[[#This Row],[ProductKey]],Product_Lookup[ProductKey],0))</f>
        <v>8.6441999999999997</v>
      </c>
      <c r="L34279" s="4">
        <f>_xlfn.XLOOKUP(Sales_Data[[#This Row],[ProductKey]],Product_Lookup[ProductKey],Product_Lookup[ProductPrice])</f>
        <v>8.6441999999999997</v>
      </c>
    </row>
    <row r="34280" spans="1:12" x14ac:dyDescent="0.3">
      <c r="A34280" s="1">
        <v>44454</v>
      </c>
      <c r="B34280" s="1">
        <v>44407</v>
      </c>
      <c r="C34280" t="s">
        <v>7162</v>
      </c>
      <c r="D34280">
        <v>477</v>
      </c>
      <c r="E34280">
        <v>12562</v>
      </c>
      <c r="F34280">
        <v>7</v>
      </c>
      <c r="G34280">
        <v>2</v>
      </c>
      <c r="H34280">
        <v>2</v>
      </c>
      <c r="I34280" s="4" cm="1">
        <f t="array" ref="I34280">_xlfn.XLOOKUP(Sales_Data[[#This Row],[ProductKey]],Product_Lookup[[#All],[ProductKey]],Product_Lookup[[#All],[ProductPrice]])</f>
        <v>4.99</v>
      </c>
      <c r="J34280" s="4">
        <f>SUM(Sales_Data[[#This Row],[OrderQuantity]]*Sales_Data[[#This Row],[ProductPrice]])</f>
        <v>9.98</v>
      </c>
      <c r="K34280" s="4">
        <f>INDEX(Product_Lookup[ProductPrice],MATCH(Sales_Data[[#This Row],[ProductKey]],Product_Lookup[ProductKey],0))</f>
        <v>4.99</v>
      </c>
      <c r="L34280" s="4">
        <f>_xlfn.XLOOKUP(Sales_Data[[#This Row],[ProductKey]],Product_Lookup[ProductKey],Product_Lookup[ProductPrice])</f>
        <v>4.99</v>
      </c>
    </row>
    <row r="34281" spans="1:12" x14ac:dyDescent="0.3">
      <c r="A34281" s="1">
        <v>44454</v>
      </c>
      <c r="B34281" s="1">
        <v>44338</v>
      </c>
      <c r="C34281" t="s">
        <v>7162</v>
      </c>
      <c r="D34281">
        <v>478</v>
      </c>
      <c r="E34281">
        <v>12562</v>
      </c>
      <c r="F34281">
        <v>7</v>
      </c>
      <c r="G34281">
        <v>1</v>
      </c>
      <c r="H34281">
        <v>2</v>
      </c>
      <c r="I34281" s="4" cm="1">
        <f t="array" ref="I34281">_xlfn.XLOOKUP(Sales_Data[[#This Row],[ProductKey]],Product_Lookup[[#All],[ProductKey]],Product_Lookup[[#All],[ProductPrice]])</f>
        <v>9.99</v>
      </c>
      <c r="J34281" s="4">
        <f>SUM(Sales_Data[[#This Row],[OrderQuantity]]*Sales_Data[[#This Row],[ProductPrice]])</f>
        <v>19.98</v>
      </c>
      <c r="K34281" s="4">
        <f>INDEX(Product_Lookup[ProductPrice],MATCH(Sales_Data[[#This Row],[ProductKey]],Product_Lookup[ProductKey],0))</f>
        <v>9.99</v>
      </c>
      <c r="L34281" s="4">
        <f>_xlfn.XLOOKUP(Sales_Data[[#This Row],[ProductKey]],Product_Lookup[ProductKey],Product_Lookup[ProductPrice])</f>
        <v>9.99</v>
      </c>
    </row>
    <row r="34282" spans="1:12" x14ac:dyDescent="0.3">
      <c r="A34282" s="1">
        <v>44454</v>
      </c>
      <c r="B34282" s="1">
        <v>44381</v>
      </c>
      <c r="C34282" t="s">
        <v>7164</v>
      </c>
      <c r="D34282">
        <v>478</v>
      </c>
      <c r="E34282">
        <v>13559</v>
      </c>
      <c r="F34282">
        <v>8</v>
      </c>
      <c r="G34282">
        <v>2</v>
      </c>
      <c r="H34282">
        <v>2</v>
      </c>
      <c r="I34282" s="4" cm="1">
        <f t="array" ref="I34282">_xlfn.XLOOKUP(Sales_Data[[#This Row],[ProductKey]],Product_Lookup[[#All],[ProductKey]],Product_Lookup[[#All],[ProductPrice]])</f>
        <v>9.99</v>
      </c>
      <c r="J34282" s="4">
        <f>SUM(Sales_Data[[#This Row],[OrderQuantity]]*Sales_Data[[#This Row],[ProductPrice]])</f>
        <v>19.98</v>
      </c>
      <c r="K34282" s="4">
        <f>INDEX(Product_Lookup[ProductPrice],MATCH(Sales_Data[[#This Row],[ProductKey]],Product_Lookup[ProductKey],0))</f>
        <v>9.99</v>
      </c>
      <c r="L34282" s="4">
        <f>_xlfn.XLOOKUP(Sales_Data[[#This Row],[ProductKey]],Product_Lookup[ProductKey],Product_Lookup[ProductPrice])</f>
        <v>9.99</v>
      </c>
    </row>
    <row r="34283" spans="1:12" x14ac:dyDescent="0.3">
      <c r="A34283" s="1">
        <v>44454</v>
      </c>
      <c r="B34283" s="1">
        <v>44438</v>
      </c>
      <c r="C34283" t="s">
        <v>7165</v>
      </c>
      <c r="D34283">
        <v>482</v>
      </c>
      <c r="E34283">
        <v>11802</v>
      </c>
      <c r="F34283">
        <v>6</v>
      </c>
      <c r="G34283">
        <v>3</v>
      </c>
      <c r="H34283">
        <v>2</v>
      </c>
      <c r="I34283" s="4" cm="1">
        <f t="array" ref="I34283">_xlfn.XLOOKUP(Sales_Data[[#This Row],[ProductKey]],Product_Lookup[[#All],[ProductKey]],Product_Lookup[[#All],[ProductPrice]])</f>
        <v>8.99</v>
      </c>
      <c r="J34283" s="4">
        <f>SUM(Sales_Data[[#This Row],[OrderQuantity]]*Sales_Data[[#This Row],[ProductPrice]])</f>
        <v>17.98</v>
      </c>
      <c r="K34283" s="4">
        <f>INDEX(Product_Lookup[ProductPrice],MATCH(Sales_Data[[#This Row],[ProductKey]],Product_Lookup[ProductKey],0))</f>
        <v>8.99</v>
      </c>
      <c r="L34283" s="4">
        <f>_xlfn.XLOOKUP(Sales_Data[[#This Row],[ProductKey]],Product_Lookup[ProductKey],Product_Lookup[ProductPrice])</f>
        <v>8.99</v>
      </c>
    </row>
    <row r="34284" spans="1:12" x14ac:dyDescent="0.3">
      <c r="A34284" s="1">
        <v>44454</v>
      </c>
      <c r="B34284" s="1">
        <v>44400</v>
      </c>
      <c r="C34284" t="s">
        <v>7165</v>
      </c>
      <c r="D34284">
        <v>528</v>
      </c>
      <c r="E34284">
        <v>11802</v>
      </c>
      <c r="F34284">
        <v>6</v>
      </c>
      <c r="G34284">
        <v>1</v>
      </c>
      <c r="H34284">
        <v>2</v>
      </c>
      <c r="I34284" s="4" cm="1">
        <f t="array" ref="I34284">_xlfn.XLOOKUP(Sales_Data[[#This Row],[ProductKey]],Product_Lookup[[#All],[ProductKey]],Product_Lookup[[#All],[ProductPrice]])</f>
        <v>4.99</v>
      </c>
      <c r="J34284" s="4">
        <f>SUM(Sales_Data[[#This Row],[OrderQuantity]]*Sales_Data[[#This Row],[ProductPrice]])</f>
        <v>9.98</v>
      </c>
      <c r="K34284" s="4">
        <f>INDEX(Product_Lookup[ProductPrice],MATCH(Sales_Data[[#This Row],[ProductKey]],Product_Lookup[ProductKey],0))</f>
        <v>4.99</v>
      </c>
      <c r="L34284" s="4">
        <f>_xlfn.XLOOKUP(Sales_Data[[#This Row],[ProductKey]],Product_Lookup[ProductKey],Product_Lookup[ProductPrice])</f>
        <v>4.99</v>
      </c>
    </row>
    <row r="34285" spans="1:12" x14ac:dyDescent="0.3">
      <c r="A34285" s="1">
        <v>44454</v>
      </c>
      <c r="B34285" s="1">
        <v>44336</v>
      </c>
      <c r="C34285" t="s">
        <v>7166</v>
      </c>
      <c r="D34285">
        <v>223</v>
      </c>
      <c r="E34285">
        <v>24735</v>
      </c>
      <c r="F34285">
        <v>4</v>
      </c>
      <c r="G34285">
        <v>4</v>
      </c>
      <c r="H34285">
        <v>2</v>
      </c>
      <c r="I34285" s="4" cm="1">
        <f t="array" ref="I34285">_xlfn.XLOOKUP(Sales_Data[[#This Row],[ProductKey]],Product_Lookup[[#All],[ProductKey]],Product_Lookup[[#All],[ProductPrice]])</f>
        <v>8.6441999999999997</v>
      </c>
      <c r="J34285" s="4">
        <f>SUM(Sales_Data[[#This Row],[OrderQuantity]]*Sales_Data[[#This Row],[ProductPrice]])</f>
        <v>17.288399999999999</v>
      </c>
      <c r="K34285" s="4">
        <f>INDEX(Product_Lookup[ProductPrice],MATCH(Sales_Data[[#This Row],[ProductKey]],Product_Lookup[ProductKey],0))</f>
        <v>8.6441999999999997</v>
      </c>
      <c r="L34285" s="4">
        <f>_xlfn.XLOOKUP(Sales_Data[[#This Row],[ProductKey]],Product_Lookup[ProductKey],Product_Lookup[ProductPrice])</f>
        <v>8.6441999999999997</v>
      </c>
    </row>
    <row r="34286" spans="1:12" x14ac:dyDescent="0.3">
      <c r="A34286" s="1">
        <v>44454</v>
      </c>
      <c r="B34286" s="1">
        <v>44419</v>
      </c>
      <c r="C34286" t="s">
        <v>7167</v>
      </c>
      <c r="D34286">
        <v>530</v>
      </c>
      <c r="E34286">
        <v>27109</v>
      </c>
      <c r="F34286">
        <v>1</v>
      </c>
      <c r="G34286">
        <v>2</v>
      </c>
      <c r="H34286">
        <v>2</v>
      </c>
      <c r="I34286" s="4" cm="1">
        <f t="array" ref="I34286">_xlfn.XLOOKUP(Sales_Data[[#This Row],[ProductKey]],Product_Lookup[[#All],[ProductKey]],Product_Lookup[[#All],[ProductPrice]])</f>
        <v>4.99</v>
      </c>
      <c r="J34286" s="4">
        <f>SUM(Sales_Data[[#This Row],[OrderQuantity]]*Sales_Data[[#This Row],[ProductPrice]])</f>
        <v>9.98</v>
      </c>
      <c r="K34286" s="4">
        <f>INDEX(Product_Lookup[ProductPrice],MATCH(Sales_Data[[#This Row],[ProductKey]],Product_Lookup[ProductKey],0))</f>
        <v>4.99</v>
      </c>
      <c r="L34286" s="4">
        <f>_xlfn.XLOOKUP(Sales_Data[[#This Row],[ProductKey]],Product_Lookup[ProductKey],Product_Lookup[ProductPrice])</f>
        <v>4.99</v>
      </c>
    </row>
    <row r="34287" spans="1:12" x14ac:dyDescent="0.3">
      <c r="A34287" s="1">
        <v>44454</v>
      </c>
      <c r="B34287" s="1">
        <v>44409</v>
      </c>
      <c r="C34287" t="s">
        <v>7168</v>
      </c>
      <c r="D34287">
        <v>477</v>
      </c>
      <c r="E34287">
        <v>20814</v>
      </c>
      <c r="F34287">
        <v>9</v>
      </c>
      <c r="G34287">
        <v>3</v>
      </c>
      <c r="H34287">
        <v>2</v>
      </c>
      <c r="I34287" s="4" cm="1">
        <f t="array" ref="I34287">_xlfn.XLOOKUP(Sales_Data[[#This Row],[ProductKey]],Product_Lookup[[#All],[ProductKey]],Product_Lookup[[#All],[ProductPrice]])</f>
        <v>4.99</v>
      </c>
      <c r="J34287" s="4">
        <f>SUM(Sales_Data[[#This Row],[OrderQuantity]]*Sales_Data[[#This Row],[ProductPrice]])</f>
        <v>9.98</v>
      </c>
      <c r="K34287" s="4">
        <f>INDEX(Product_Lookup[ProductPrice],MATCH(Sales_Data[[#This Row],[ProductKey]],Product_Lookup[ProductKey],0))</f>
        <v>4.99</v>
      </c>
      <c r="L34287" s="4">
        <f>_xlfn.XLOOKUP(Sales_Data[[#This Row],[ProductKey]],Product_Lookup[ProductKey],Product_Lookup[ProductPrice])</f>
        <v>4.99</v>
      </c>
    </row>
    <row r="34288" spans="1:12" x14ac:dyDescent="0.3">
      <c r="A34288" s="1">
        <v>44454</v>
      </c>
      <c r="B34288" s="1">
        <v>44385</v>
      </c>
      <c r="C34288" t="s">
        <v>7168</v>
      </c>
      <c r="D34288">
        <v>479</v>
      </c>
      <c r="E34288">
        <v>20814</v>
      </c>
      <c r="F34288">
        <v>9</v>
      </c>
      <c r="G34288">
        <v>2</v>
      </c>
      <c r="H34288">
        <v>2</v>
      </c>
      <c r="I34288" s="4" cm="1">
        <f t="array" ref="I34288">_xlfn.XLOOKUP(Sales_Data[[#This Row],[ProductKey]],Product_Lookup[[#All],[ProductKey]],Product_Lookup[[#All],[ProductPrice]])</f>
        <v>8.99</v>
      </c>
      <c r="J34288" s="4">
        <f>SUM(Sales_Data[[#This Row],[OrderQuantity]]*Sales_Data[[#This Row],[ProductPrice]])</f>
        <v>17.98</v>
      </c>
      <c r="K34288" s="4">
        <f>INDEX(Product_Lookup[ProductPrice],MATCH(Sales_Data[[#This Row],[ProductKey]],Product_Lookup[ProductKey],0))</f>
        <v>8.99</v>
      </c>
      <c r="L34288" s="4">
        <f>_xlfn.XLOOKUP(Sales_Data[[#This Row],[ProductKey]],Product_Lookup[ProductKey],Product_Lookup[ProductPrice])</f>
        <v>8.99</v>
      </c>
    </row>
    <row r="34289" spans="1:12" x14ac:dyDescent="0.3">
      <c r="A34289" s="1">
        <v>44454</v>
      </c>
      <c r="B34289" s="1">
        <v>44404</v>
      </c>
      <c r="C34289" t="s">
        <v>7170</v>
      </c>
      <c r="D34289">
        <v>477</v>
      </c>
      <c r="E34289">
        <v>16742</v>
      </c>
      <c r="F34289">
        <v>9</v>
      </c>
      <c r="G34289">
        <v>3</v>
      </c>
      <c r="H34289">
        <v>2</v>
      </c>
      <c r="I34289" s="4" cm="1">
        <f t="array" ref="I34289">_xlfn.XLOOKUP(Sales_Data[[#This Row],[ProductKey]],Product_Lookup[[#All],[ProductKey]],Product_Lookup[[#All],[ProductPrice]])</f>
        <v>4.99</v>
      </c>
      <c r="J34289" s="4">
        <f>SUM(Sales_Data[[#This Row],[OrderQuantity]]*Sales_Data[[#This Row],[ProductPrice]])</f>
        <v>9.98</v>
      </c>
      <c r="K34289" s="4">
        <f>INDEX(Product_Lookup[ProductPrice],MATCH(Sales_Data[[#This Row],[ProductKey]],Product_Lookup[ProductKey],0))</f>
        <v>4.99</v>
      </c>
      <c r="L34289" s="4">
        <f>_xlfn.XLOOKUP(Sales_Data[[#This Row],[ProductKey]],Product_Lookup[ProductKey],Product_Lookup[ProductPrice])</f>
        <v>4.99</v>
      </c>
    </row>
    <row r="34290" spans="1:12" x14ac:dyDescent="0.3">
      <c r="A34290" s="1">
        <v>44454</v>
      </c>
      <c r="B34290" s="1">
        <v>44406</v>
      </c>
      <c r="C34290" t="s">
        <v>7170</v>
      </c>
      <c r="D34290">
        <v>479</v>
      </c>
      <c r="E34290">
        <v>16742</v>
      </c>
      <c r="F34290">
        <v>9</v>
      </c>
      <c r="G34290">
        <v>2</v>
      </c>
      <c r="H34290">
        <v>2</v>
      </c>
      <c r="I34290" s="4" cm="1">
        <f t="array" ref="I34290">_xlfn.XLOOKUP(Sales_Data[[#This Row],[ProductKey]],Product_Lookup[[#All],[ProductKey]],Product_Lookup[[#All],[ProductPrice]])</f>
        <v>8.99</v>
      </c>
      <c r="J34290" s="4">
        <f>SUM(Sales_Data[[#This Row],[OrderQuantity]]*Sales_Data[[#This Row],[ProductPrice]])</f>
        <v>17.98</v>
      </c>
      <c r="K34290" s="4">
        <f>INDEX(Product_Lookup[ProductPrice],MATCH(Sales_Data[[#This Row],[ProductKey]],Product_Lookup[ProductKey],0))</f>
        <v>8.99</v>
      </c>
      <c r="L34290" s="4">
        <f>_xlfn.XLOOKUP(Sales_Data[[#This Row],[ProductKey]],Product_Lookup[ProductKey],Product_Lookup[ProductPrice])</f>
        <v>8.99</v>
      </c>
    </row>
    <row r="34291" spans="1:12" x14ac:dyDescent="0.3">
      <c r="A34291" s="1">
        <v>44454</v>
      </c>
      <c r="B34291" s="1">
        <v>44347</v>
      </c>
      <c r="C34291" t="s">
        <v>7171</v>
      </c>
      <c r="D34291">
        <v>477</v>
      </c>
      <c r="E34291">
        <v>23769</v>
      </c>
      <c r="F34291">
        <v>10</v>
      </c>
      <c r="G34291">
        <v>1</v>
      </c>
      <c r="H34291">
        <v>2</v>
      </c>
      <c r="I34291" s="4" cm="1">
        <f t="array" ref="I34291">_xlfn.XLOOKUP(Sales_Data[[#This Row],[ProductKey]],Product_Lookup[[#All],[ProductKey]],Product_Lookup[[#All],[ProductPrice]])</f>
        <v>4.99</v>
      </c>
      <c r="J34291" s="4">
        <f>SUM(Sales_Data[[#This Row],[OrderQuantity]]*Sales_Data[[#This Row],[ProductPrice]])</f>
        <v>9.98</v>
      </c>
      <c r="K34291" s="4">
        <f>INDEX(Product_Lookup[ProductPrice],MATCH(Sales_Data[[#This Row],[ProductKey]],Product_Lookup[ProductKey],0))</f>
        <v>4.99</v>
      </c>
      <c r="L34291" s="4">
        <f>_xlfn.XLOOKUP(Sales_Data[[#This Row],[ProductKey]],Product_Lookup[ProductKey],Product_Lookup[ProductPrice])</f>
        <v>4.99</v>
      </c>
    </row>
    <row r="34292" spans="1:12" x14ac:dyDescent="0.3">
      <c r="A34292" s="1">
        <v>44454</v>
      </c>
      <c r="B34292" s="1">
        <v>44369</v>
      </c>
      <c r="C34292" t="s">
        <v>7172</v>
      </c>
      <c r="D34292">
        <v>530</v>
      </c>
      <c r="E34292">
        <v>14697</v>
      </c>
      <c r="F34292">
        <v>10</v>
      </c>
      <c r="G34292">
        <v>3</v>
      </c>
      <c r="H34292">
        <v>2</v>
      </c>
      <c r="I34292" s="4" cm="1">
        <f t="array" ref="I34292">_xlfn.XLOOKUP(Sales_Data[[#This Row],[ProductKey]],Product_Lookup[[#All],[ProductKey]],Product_Lookup[[#All],[ProductPrice]])</f>
        <v>4.99</v>
      </c>
      <c r="J34292" s="4">
        <f>SUM(Sales_Data[[#This Row],[OrderQuantity]]*Sales_Data[[#This Row],[ProductPrice]])</f>
        <v>9.98</v>
      </c>
      <c r="K34292" s="4">
        <f>INDEX(Product_Lookup[ProductPrice],MATCH(Sales_Data[[#This Row],[ProductKey]],Product_Lookup[ProductKey],0))</f>
        <v>4.99</v>
      </c>
      <c r="L34292" s="4">
        <f>_xlfn.XLOOKUP(Sales_Data[[#This Row],[ProductKey]],Product_Lookup[ProductKey],Product_Lookup[ProductPrice])</f>
        <v>4.99</v>
      </c>
    </row>
    <row r="34293" spans="1:12" x14ac:dyDescent="0.3">
      <c r="A34293" s="1">
        <v>44454</v>
      </c>
      <c r="B34293" s="1">
        <v>44431</v>
      </c>
      <c r="C34293" t="s">
        <v>7172</v>
      </c>
      <c r="D34293">
        <v>541</v>
      </c>
      <c r="E34293">
        <v>14697</v>
      </c>
      <c r="F34293">
        <v>10</v>
      </c>
      <c r="G34293">
        <v>2</v>
      </c>
      <c r="H34293">
        <v>2</v>
      </c>
      <c r="I34293" s="4" cm="1">
        <f t="array" ref="I34293">_xlfn.XLOOKUP(Sales_Data[[#This Row],[ProductKey]],Product_Lookup[[#All],[ProductKey]],Product_Lookup[[#All],[ProductPrice]])</f>
        <v>28.99</v>
      </c>
      <c r="J34293" s="4">
        <f>SUM(Sales_Data[[#This Row],[OrderQuantity]]*Sales_Data[[#This Row],[ProductPrice]])</f>
        <v>57.98</v>
      </c>
      <c r="K34293" s="4">
        <f>INDEX(Product_Lookup[ProductPrice],MATCH(Sales_Data[[#This Row],[ProductKey]],Product_Lookup[ProductKey],0))</f>
        <v>28.99</v>
      </c>
      <c r="L34293" s="4">
        <f>_xlfn.XLOOKUP(Sales_Data[[#This Row],[ProductKey]],Product_Lookup[ProductKey],Product_Lookup[ProductPrice])</f>
        <v>28.99</v>
      </c>
    </row>
    <row r="34294" spans="1:12" x14ac:dyDescent="0.3">
      <c r="A34294" s="1">
        <v>44454</v>
      </c>
      <c r="B34294" s="1">
        <v>44401</v>
      </c>
      <c r="C34294" t="s">
        <v>7173</v>
      </c>
      <c r="D34294">
        <v>477</v>
      </c>
      <c r="E34294">
        <v>16767</v>
      </c>
      <c r="F34294">
        <v>4</v>
      </c>
      <c r="G34294">
        <v>1</v>
      </c>
      <c r="H34294">
        <v>2</v>
      </c>
      <c r="I34294" s="4" cm="1">
        <f t="array" ref="I34294">_xlfn.XLOOKUP(Sales_Data[[#This Row],[ProductKey]],Product_Lookup[[#All],[ProductKey]],Product_Lookup[[#All],[ProductPrice]])</f>
        <v>4.99</v>
      </c>
      <c r="J34294" s="4">
        <f>SUM(Sales_Data[[#This Row],[OrderQuantity]]*Sales_Data[[#This Row],[ProductPrice]])</f>
        <v>9.98</v>
      </c>
      <c r="K34294" s="4">
        <f>INDEX(Product_Lookup[ProductPrice],MATCH(Sales_Data[[#This Row],[ProductKey]],Product_Lookup[ProductKey],0))</f>
        <v>4.99</v>
      </c>
      <c r="L34294" s="4">
        <f>_xlfn.XLOOKUP(Sales_Data[[#This Row],[ProductKey]],Product_Lookup[ProductKey],Product_Lookup[ProductPrice])</f>
        <v>4.99</v>
      </c>
    </row>
    <row r="34295" spans="1:12" x14ac:dyDescent="0.3">
      <c r="A34295" s="1">
        <v>44454</v>
      </c>
      <c r="B34295" s="1">
        <v>44393</v>
      </c>
      <c r="C34295" t="s">
        <v>7174</v>
      </c>
      <c r="D34295">
        <v>464</v>
      </c>
      <c r="E34295">
        <v>18777</v>
      </c>
      <c r="F34295">
        <v>4</v>
      </c>
      <c r="G34295">
        <v>2</v>
      </c>
      <c r="H34295">
        <v>2</v>
      </c>
      <c r="I34295" s="4" cm="1">
        <f t="array" ref="I34295">_xlfn.XLOOKUP(Sales_Data[[#This Row],[ProductKey]],Product_Lookup[[#All],[ProductKey]],Product_Lookup[[#All],[ProductPrice]])</f>
        <v>23.548100000000002</v>
      </c>
      <c r="J34295" s="4">
        <f>SUM(Sales_Data[[#This Row],[OrderQuantity]]*Sales_Data[[#This Row],[ProductPrice]])</f>
        <v>47.096200000000003</v>
      </c>
      <c r="K34295" s="4">
        <f>INDEX(Product_Lookup[ProductPrice],MATCH(Sales_Data[[#This Row],[ProductKey]],Product_Lookup[ProductKey],0))</f>
        <v>23.548100000000002</v>
      </c>
      <c r="L34295" s="4">
        <f>_xlfn.XLOOKUP(Sales_Data[[#This Row],[ProductKey]],Product_Lookup[ProductKey],Product_Lookup[ProductPrice])</f>
        <v>23.548100000000002</v>
      </c>
    </row>
    <row r="34296" spans="1:12" x14ac:dyDescent="0.3">
      <c r="A34296" s="1">
        <v>44454</v>
      </c>
      <c r="B34296" s="1">
        <v>44417</v>
      </c>
      <c r="C34296" t="s">
        <v>7174</v>
      </c>
      <c r="D34296">
        <v>477</v>
      </c>
      <c r="E34296">
        <v>18777</v>
      </c>
      <c r="F34296">
        <v>4</v>
      </c>
      <c r="G34296">
        <v>1</v>
      </c>
      <c r="H34296">
        <v>2</v>
      </c>
      <c r="I34296" s="4" cm="1">
        <f t="array" ref="I34296">_xlfn.XLOOKUP(Sales_Data[[#This Row],[ProductKey]],Product_Lookup[[#All],[ProductKey]],Product_Lookup[[#All],[ProductPrice]])</f>
        <v>4.99</v>
      </c>
      <c r="J34296" s="4">
        <f>SUM(Sales_Data[[#This Row],[OrderQuantity]]*Sales_Data[[#This Row],[ProductPrice]])</f>
        <v>9.98</v>
      </c>
      <c r="K34296" s="4">
        <f>INDEX(Product_Lookup[ProductPrice],MATCH(Sales_Data[[#This Row],[ProductKey]],Product_Lookup[ProductKey],0))</f>
        <v>4.99</v>
      </c>
      <c r="L34296" s="4">
        <f>_xlfn.XLOOKUP(Sales_Data[[#This Row],[ProductKey]],Product_Lookup[ProductKey],Product_Lookup[ProductPrice])</f>
        <v>4.99</v>
      </c>
    </row>
    <row r="34297" spans="1:12" x14ac:dyDescent="0.3">
      <c r="A34297" s="1">
        <v>44454</v>
      </c>
      <c r="B34297" s="1">
        <v>44366</v>
      </c>
      <c r="C34297" t="s">
        <v>7175</v>
      </c>
      <c r="D34297">
        <v>477</v>
      </c>
      <c r="E34297">
        <v>24345</v>
      </c>
      <c r="F34297">
        <v>1</v>
      </c>
      <c r="G34297">
        <v>3</v>
      </c>
      <c r="H34297">
        <v>2</v>
      </c>
      <c r="I34297" s="4" cm="1">
        <f t="array" ref="I34297">_xlfn.XLOOKUP(Sales_Data[[#This Row],[ProductKey]],Product_Lookup[[#All],[ProductKey]],Product_Lookup[[#All],[ProductPrice]])</f>
        <v>4.99</v>
      </c>
      <c r="J34297" s="4">
        <f>SUM(Sales_Data[[#This Row],[OrderQuantity]]*Sales_Data[[#This Row],[ProductPrice]])</f>
        <v>9.98</v>
      </c>
      <c r="K34297" s="4">
        <f>INDEX(Product_Lookup[ProductPrice],MATCH(Sales_Data[[#This Row],[ProductKey]],Product_Lookup[ProductKey],0))</f>
        <v>4.99</v>
      </c>
      <c r="L34297" s="4">
        <f>_xlfn.XLOOKUP(Sales_Data[[#This Row],[ProductKey]],Product_Lookup[ProductKey],Product_Lookup[ProductPrice])</f>
        <v>4.99</v>
      </c>
    </row>
    <row r="34298" spans="1:12" x14ac:dyDescent="0.3">
      <c r="A34298" s="1">
        <v>44454</v>
      </c>
      <c r="B34298" s="1">
        <v>44351</v>
      </c>
      <c r="C34298" t="s">
        <v>7175</v>
      </c>
      <c r="D34298">
        <v>479</v>
      </c>
      <c r="E34298">
        <v>24345</v>
      </c>
      <c r="F34298">
        <v>1</v>
      </c>
      <c r="G34298">
        <v>2</v>
      </c>
      <c r="H34298">
        <v>2</v>
      </c>
      <c r="I34298" s="4" cm="1">
        <f t="array" ref="I34298">_xlfn.XLOOKUP(Sales_Data[[#This Row],[ProductKey]],Product_Lookup[[#All],[ProductKey]],Product_Lookup[[#All],[ProductPrice]])</f>
        <v>8.99</v>
      </c>
      <c r="J34298" s="4">
        <f>SUM(Sales_Data[[#This Row],[OrderQuantity]]*Sales_Data[[#This Row],[ProductPrice]])</f>
        <v>17.98</v>
      </c>
      <c r="K34298" s="4">
        <f>INDEX(Product_Lookup[ProductPrice],MATCH(Sales_Data[[#This Row],[ProductKey]],Product_Lookup[ProductKey],0))</f>
        <v>8.99</v>
      </c>
      <c r="L34298" s="4">
        <f>_xlfn.XLOOKUP(Sales_Data[[#This Row],[ProductKey]],Product_Lookup[ProductKey],Product_Lookup[ProductPrice])</f>
        <v>8.99</v>
      </c>
    </row>
    <row r="34299" spans="1:12" x14ac:dyDescent="0.3">
      <c r="A34299" s="1">
        <v>44454</v>
      </c>
      <c r="B34299" s="1">
        <v>44387</v>
      </c>
      <c r="C34299" t="s">
        <v>7177</v>
      </c>
      <c r="D34299">
        <v>466</v>
      </c>
      <c r="E34299">
        <v>16890</v>
      </c>
      <c r="F34299">
        <v>1</v>
      </c>
      <c r="G34299">
        <v>5</v>
      </c>
      <c r="H34299">
        <v>2</v>
      </c>
      <c r="I34299" s="4" cm="1">
        <f t="array" ref="I34299">_xlfn.XLOOKUP(Sales_Data[[#This Row],[ProductKey]],Product_Lookup[[#All],[ProductKey]],Product_Lookup[[#All],[ProductPrice]])</f>
        <v>23.548100000000002</v>
      </c>
      <c r="J34299" s="4">
        <f>SUM(Sales_Data[[#This Row],[OrderQuantity]]*Sales_Data[[#This Row],[ProductPrice]])</f>
        <v>47.096200000000003</v>
      </c>
      <c r="K34299" s="4">
        <f>INDEX(Product_Lookup[ProductPrice],MATCH(Sales_Data[[#This Row],[ProductKey]],Product_Lookup[ProductKey],0))</f>
        <v>23.548100000000002</v>
      </c>
      <c r="L34299" s="4">
        <f>_xlfn.XLOOKUP(Sales_Data[[#This Row],[ProductKey]],Product_Lookup[ProductKey],Product_Lookup[ProductPrice])</f>
        <v>23.548100000000002</v>
      </c>
    </row>
    <row r="34300" spans="1:12" x14ac:dyDescent="0.3">
      <c r="A34300" s="1">
        <v>44454</v>
      </c>
      <c r="B34300" s="1">
        <v>44387</v>
      </c>
      <c r="C34300" t="s">
        <v>7177</v>
      </c>
      <c r="D34300">
        <v>539</v>
      </c>
      <c r="E34300">
        <v>16890</v>
      </c>
      <c r="F34300">
        <v>1</v>
      </c>
      <c r="G34300">
        <v>2</v>
      </c>
      <c r="H34300">
        <v>2</v>
      </c>
      <c r="I34300" s="4" cm="1">
        <f t="array" ref="I34300">_xlfn.XLOOKUP(Sales_Data[[#This Row],[ProductKey]],Product_Lookup[[#All],[ProductKey]],Product_Lookup[[#All],[ProductPrice]])</f>
        <v>24.99</v>
      </c>
      <c r="J34300" s="4">
        <f>SUM(Sales_Data[[#This Row],[OrderQuantity]]*Sales_Data[[#This Row],[ProductPrice]])</f>
        <v>49.98</v>
      </c>
      <c r="K34300" s="4">
        <f>INDEX(Product_Lookup[ProductPrice],MATCH(Sales_Data[[#This Row],[ProductKey]],Product_Lookup[ProductKey],0))</f>
        <v>24.99</v>
      </c>
      <c r="L34300" s="4">
        <f>_xlfn.XLOOKUP(Sales_Data[[#This Row],[ProductKey]],Product_Lookup[ProductKey],Product_Lookup[ProductPrice])</f>
        <v>24.99</v>
      </c>
    </row>
    <row r="34301" spans="1:12" x14ac:dyDescent="0.3">
      <c r="A34301" s="1">
        <v>44454</v>
      </c>
      <c r="B34301" s="1">
        <v>44363</v>
      </c>
      <c r="C34301" t="s">
        <v>7178</v>
      </c>
      <c r="D34301">
        <v>480</v>
      </c>
      <c r="E34301">
        <v>13116</v>
      </c>
      <c r="F34301">
        <v>9</v>
      </c>
      <c r="G34301">
        <v>3</v>
      </c>
      <c r="H34301">
        <v>2</v>
      </c>
      <c r="I34301" s="4" cm="1">
        <f t="array" ref="I34301">_xlfn.XLOOKUP(Sales_Data[[#This Row],[ProductKey]],Product_Lookup[[#All],[ProductKey]],Product_Lookup[[#All],[ProductPrice]])</f>
        <v>2.29</v>
      </c>
      <c r="J34301" s="4">
        <f>SUM(Sales_Data[[#This Row],[OrderQuantity]]*Sales_Data[[#This Row],[ProductPrice]])</f>
        <v>4.58</v>
      </c>
      <c r="K34301" s="4">
        <f>INDEX(Product_Lookup[ProductPrice],MATCH(Sales_Data[[#This Row],[ProductKey]],Product_Lookup[ProductKey],0))</f>
        <v>2.29</v>
      </c>
      <c r="L34301" s="4">
        <f>_xlfn.XLOOKUP(Sales_Data[[#This Row],[ProductKey]],Product_Lookup[ProductKey],Product_Lookup[ProductPrice])</f>
        <v>2.29</v>
      </c>
    </row>
    <row r="34302" spans="1:12" x14ac:dyDescent="0.3">
      <c r="A34302" s="1">
        <v>44454</v>
      </c>
      <c r="B34302" s="1">
        <v>44421</v>
      </c>
      <c r="C34302" t="s">
        <v>7179</v>
      </c>
      <c r="D34302">
        <v>477</v>
      </c>
      <c r="E34302">
        <v>19764</v>
      </c>
      <c r="F34302">
        <v>9</v>
      </c>
      <c r="G34302">
        <v>1</v>
      </c>
      <c r="H34302">
        <v>2</v>
      </c>
      <c r="I34302" s="4" cm="1">
        <f t="array" ref="I34302">_xlfn.XLOOKUP(Sales_Data[[#This Row],[ProductKey]],Product_Lookup[[#All],[ProductKey]],Product_Lookup[[#All],[ProductPrice]])</f>
        <v>4.99</v>
      </c>
      <c r="J34302" s="4">
        <f>SUM(Sales_Data[[#This Row],[OrderQuantity]]*Sales_Data[[#This Row],[ProductPrice]])</f>
        <v>9.98</v>
      </c>
      <c r="K34302" s="4">
        <f>INDEX(Product_Lookup[ProductPrice],MATCH(Sales_Data[[#This Row],[ProductKey]],Product_Lookup[ProductKey],0))</f>
        <v>4.99</v>
      </c>
      <c r="L34302" s="4">
        <f>_xlfn.XLOOKUP(Sales_Data[[#This Row],[ProductKey]],Product_Lookup[ProductKey],Product_Lookup[ProductPrice])</f>
        <v>4.99</v>
      </c>
    </row>
    <row r="34303" spans="1:12" x14ac:dyDescent="0.3">
      <c r="A34303" s="1">
        <v>44454</v>
      </c>
      <c r="B34303" s="1">
        <v>44399</v>
      </c>
      <c r="C34303" t="s">
        <v>7179</v>
      </c>
      <c r="D34303">
        <v>484</v>
      </c>
      <c r="E34303">
        <v>19764</v>
      </c>
      <c r="F34303">
        <v>9</v>
      </c>
      <c r="G34303">
        <v>2</v>
      </c>
      <c r="H34303">
        <v>2</v>
      </c>
      <c r="I34303" s="4" cm="1">
        <f t="array" ref="I34303">_xlfn.XLOOKUP(Sales_Data[[#This Row],[ProductKey]],Product_Lookup[[#All],[ProductKey]],Product_Lookup[[#All],[ProductPrice]])</f>
        <v>7.95</v>
      </c>
      <c r="J34303" s="4">
        <f>SUM(Sales_Data[[#This Row],[OrderQuantity]]*Sales_Data[[#This Row],[ProductPrice]])</f>
        <v>15.9</v>
      </c>
      <c r="K34303" s="4">
        <f>INDEX(Product_Lookup[ProductPrice],MATCH(Sales_Data[[#This Row],[ProductKey]],Product_Lookup[ProductKey],0))</f>
        <v>7.95</v>
      </c>
      <c r="L34303" s="4">
        <f>_xlfn.XLOOKUP(Sales_Data[[#This Row],[ProductKey]],Product_Lookup[ProductKey],Product_Lookup[ProductPrice])</f>
        <v>7.95</v>
      </c>
    </row>
    <row r="34304" spans="1:12" x14ac:dyDescent="0.3">
      <c r="A34304" s="1">
        <v>44455</v>
      </c>
      <c r="B34304" s="1">
        <v>44405</v>
      </c>
      <c r="C34304" t="s">
        <v>7180</v>
      </c>
      <c r="D34304">
        <v>480</v>
      </c>
      <c r="E34304">
        <v>24872</v>
      </c>
      <c r="F34304">
        <v>7</v>
      </c>
      <c r="G34304">
        <v>2</v>
      </c>
      <c r="H34304">
        <v>2</v>
      </c>
      <c r="I34304" s="4" cm="1">
        <f t="array" ref="I34304">_xlfn.XLOOKUP(Sales_Data[[#This Row],[ProductKey]],Product_Lookup[[#All],[ProductKey]],Product_Lookup[[#All],[ProductPrice]])</f>
        <v>2.29</v>
      </c>
      <c r="J34304" s="4">
        <f>SUM(Sales_Data[[#This Row],[OrderQuantity]]*Sales_Data[[#This Row],[ProductPrice]])</f>
        <v>4.58</v>
      </c>
      <c r="K34304" s="4">
        <f>INDEX(Product_Lookup[ProductPrice],MATCH(Sales_Data[[#This Row],[ProductKey]],Product_Lookup[ProductKey],0))</f>
        <v>2.29</v>
      </c>
      <c r="L34304" s="4">
        <f>_xlfn.XLOOKUP(Sales_Data[[#This Row],[ProductKey]],Product_Lookup[ProductKey],Product_Lookup[ProductPrice])</f>
        <v>2.29</v>
      </c>
    </row>
    <row r="34305" spans="1:12" x14ac:dyDescent="0.3">
      <c r="A34305" s="1">
        <v>44455</v>
      </c>
      <c r="B34305" s="1">
        <v>44361</v>
      </c>
      <c r="C34305" t="s">
        <v>7182</v>
      </c>
      <c r="D34305">
        <v>480</v>
      </c>
      <c r="E34305">
        <v>11185</v>
      </c>
      <c r="F34305">
        <v>6</v>
      </c>
      <c r="G34305">
        <v>3</v>
      </c>
      <c r="H34305">
        <v>2</v>
      </c>
      <c r="I34305" s="4" cm="1">
        <f t="array" ref="I34305">_xlfn.XLOOKUP(Sales_Data[[#This Row],[ProductKey]],Product_Lookup[[#All],[ProductKey]],Product_Lookup[[#All],[ProductPrice]])</f>
        <v>2.29</v>
      </c>
      <c r="J34305" s="4">
        <f>SUM(Sales_Data[[#This Row],[OrderQuantity]]*Sales_Data[[#This Row],[ProductPrice]])</f>
        <v>4.58</v>
      </c>
      <c r="K34305" s="4">
        <f>INDEX(Product_Lookup[ProductPrice],MATCH(Sales_Data[[#This Row],[ProductKey]],Product_Lookup[ProductKey],0))</f>
        <v>2.29</v>
      </c>
      <c r="L34305" s="4">
        <f>_xlfn.XLOOKUP(Sales_Data[[#This Row],[ProductKey]],Product_Lookup[ProductKey],Product_Lookup[ProductPrice])</f>
        <v>2.29</v>
      </c>
    </row>
    <row r="34306" spans="1:12" x14ac:dyDescent="0.3">
      <c r="A34306" s="1">
        <v>44455</v>
      </c>
      <c r="B34306" s="1">
        <v>44349</v>
      </c>
      <c r="C34306" t="s">
        <v>7182</v>
      </c>
      <c r="D34306">
        <v>529</v>
      </c>
      <c r="E34306">
        <v>11185</v>
      </c>
      <c r="F34306">
        <v>6</v>
      </c>
      <c r="G34306">
        <v>2</v>
      </c>
      <c r="H34306">
        <v>2</v>
      </c>
      <c r="I34306" s="4" cm="1">
        <f t="array" ref="I34306">_xlfn.XLOOKUP(Sales_Data[[#This Row],[ProductKey]],Product_Lookup[[#All],[ProductKey]],Product_Lookup[[#All],[ProductPrice]])</f>
        <v>3.99</v>
      </c>
      <c r="J34306" s="4">
        <f>SUM(Sales_Data[[#This Row],[OrderQuantity]]*Sales_Data[[#This Row],[ProductPrice]])</f>
        <v>7.98</v>
      </c>
      <c r="K34306" s="4">
        <f>INDEX(Product_Lookup[ProductPrice],MATCH(Sales_Data[[#This Row],[ProductKey]],Product_Lookup[ProductKey],0))</f>
        <v>3.99</v>
      </c>
      <c r="L34306" s="4">
        <f>_xlfn.XLOOKUP(Sales_Data[[#This Row],[ProductKey]],Product_Lookup[ProductKey],Product_Lookup[ProductPrice])</f>
        <v>3.99</v>
      </c>
    </row>
    <row r="34307" spans="1:12" x14ac:dyDescent="0.3">
      <c r="A34307" s="1">
        <v>44455</v>
      </c>
      <c r="B34307" s="1">
        <v>44356</v>
      </c>
      <c r="C34307" t="s">
        <v>7183</v>
      </c>
      <c r="D34307">
        <v>485</v>
      </c>
      <c r="E34307">
        <v>14532</v>
      </c>
      <c r="F34307">
        <v>7</v>
      </c>
      <c r="G34307">
        <v>1</v>
      </c>
      <c r="H34307">
        <v>2</v>
      </c>
      <c r="I34307" s="4" cm="1">
        <f t="array" ref="I34307">_xlfn.XLOOKUP(Sales_Data[[#This Row],[ProductKey]],Product_Lookup[[#All],[ProductKey]],Product_Lookup[[#All],[ProductPrice]])</f>
        <v>21.98</v>
      </c>
      <c r="J34307" s="4">
        <f>SUM(Sales_Data[[#This Row],[OrderQuantity]]*Sales_Data[[#This Row],[ProductPrice]])</f>
        <v>43.96</v>
      </c>
      <c r="K34307" s="4">
        <f>INDEX(Product_Lookup[ProductPrice],MATCH(Sales_Data[[#This Row],[ProductKey]],Product_Lookup[ProductKey],0))</f>
        <v>21.98</v>
      </c>
      <c r="L34307" s="4">
        <f>_xlfn.XLOOKUP(Sales_Data[[#This Row],[ProductKey]],Product_Lookup[ProductKey],Product_Lookup[ProductPrice])</f>
        <v>21.98</v>
      </c>
    </row>
    <row r="34308" spans="1:12" x14ac:dyDescent="0.3">
      <c r="A34308" s="1">
        <v>44455</v>
      </c>
      <c r="B34308" s="1">
        <v>44426</v>
      </c>
      <c r="C34308" t="s">
        <v>7184</v>
      </c>
      <c r="D34308">
        <v>223</v>
      </c>
      <c r="E34308">
        <v>23418</v>
      </c>
      <c r="F34308">
        <v>9</v>
      </c>
      <c r="G34308">
        <v>3</v>
      </c>
      <c r="H34308">
        <v>2</v>
      </c>
      <c r="I34308" s="4" cm="1">
        <f t="array" ref="I34308">_xlfn.XLOOKUP(Sales_Data[[#This Row],[ProductKey]],Product_Lookup[[#All],[ProductKey]],Product_Lookup[[#All],[ProductPrice]])</f>
        <v>8.6441999999999997</v>
      </c>
      <c r="J34308" s="4">
        <f>SUM(Sales_Data[[#This Row],[OrderQuantity]]*Sales_Data[[#This Row],[ProductPrice]])</f>
        <v>17.288399999999999</v>
      </c>
      <c r="K34308" s="4">
        <f>INDEX(Product_Lookup[ProductPrice],MATCH(Sales_Data[[#This Row],[ProductKey]],Product_Lookup[ProductKey],0))</f>
        <v>8.6441999999999997</v>
      </c>
      <c r="L34308" s="4">
        <f>_xlfn.XLOOKUP(Sales_Data[[#This Row],[ProductKey]],Product_Lookup[ProductKey],Product_Lookup[ProductPrice])</f>
        <v>8.6441999999999997</v>
      </c>
    </row>
    <row r="34309" spans="1:12" x14ac:dyDescent="0.3">
      <c r="A34309" s="1">
        <v>44455</v>
      </c>
      <c r="B34309" s="1">
        <v>44363</v>
      </c>
      <c r="C34309" t="s">
        <v>7186</v>
      </c>
      <c r="D34309">
        <v>530</v>
      </c>
      <c r="E34309">
        <v>11277</v>
      </c>
      <c r="F34309">
        <v>6</v>
      </c>
      <c r="G34309">
        <v>1</v>
      </c>
      <c r="H34309">
        <v>2</v>
      </c>
      <c r="I34309" s="4" cm="1">
        <f t="array" ref="I34309">_xlfn.XLOOKUP(Sales_Data[[#This Row],[ProductKey]],Product_Lookup[[#All],[ProductKey]],Product_Lookup[[#All],[ProductPrice]])</f>
        <v>4.99</v>
      </c>
      <c r="J34309" s="4">
        <f>SUM(Sales_Data[[#This Row],[OrderQuantity]]*Sales_Data[[#This Row],[ProductPrice]])</f>
        <v>9.98</v>
      </c>
      <c r="K34309" s="4">
        <f>INDEX(Product_Lookup[ProductPrice],MATCH(Sales_Data[[#This Row],[ProductKey]],Product_Lookup[ProductKey],0))</f>
        <v>4.99</v>
      </c>
      <c r="L34309" s="4">
        <f>_xlfn.XLOOKUP(Sales_Data[[#This Row],[ProductKey]],Product_Lookup[ProductKey],Product_Lookup[ProductPrice])</f>
        <v>4.99</v>
      </c>
    </row>
    <row r="34310" spans="1:12" x14ac:dyDescent="0.3">
      <c r="A34310" s="1">
        <v>44455</v>
      </c>
      <c r="B34310" s="1">
        <v>44349</v>
      </c>
      <c r="C34310" t="s">
        <v>7189</v>
      </c>
      <c r="D34310">
        <v>528</v>
      </c>
      <c r="E34310">
        <v>22826</v>
      </c>
      <c r="F34310">
        <v>10</v>
      </c>
      <c r="G34310">
        <v>1</v>
      </c>
      <c r="H34310">
        <v>2</v>
      </c>
      <c r="I34310" s="4" cm="1">
        <f t="array" ref="I34310">_xlfn.XLOOKUP(Sales_Data[[#This Row],[ProductKey]],Product_Lookup[[#All],[ProductKey]],Product_Lookup[[#All],[ProductPrice]])</f>
        <v>4.99</v>
      </c>
      <c r="J34310" s="4">
        <f>SUM(Sales_Data[[#This Row],[OrderQuantity]]*Sales_Data[[#This Row],[ProductPrice]])</f>
        <v>9.98</v>
      </c>
      <c r="K34310" s="4">
        <f>INDEX(Product_Lookup[ProductPrice],MATCH(Sales_Data[[#This Row],[ProductKey]],Product_Lookup[ProductKey],0))</f>
        <v>4.99</v>
      </c>
      <c r="L34310" s="4">
        <f>_xlfn.XLOOKUP(Sales_Data[[#This Row],[ProductKey]],Product_Lookup[ProductKey],Product_Lookup[ProductPrice])</f>
        <v>4.99</v>
      </c>
    </row>
    <row r="34311" spans="1:12" x14ac:dyDescent="0.3">
      <c r="A34311" s="1">
        <v>44455</v>
      </c>
      <c r="B34311" s="1">
        <v>44439</v>
      </c>
      <c r="C34311" t="s">
        <v>7189</v>
      </c>
      <c r="D34311">
        <v>536</v>
      </c>
      <c r="E34311">
        <v>22826</v>
      </c>
      <c r="F34311">
        <v>10</v>
      </c>
      <c r="G34311">
        <v>2</v>
      </c>
      <c r="H34311">
        <v>2</v>
      </c>
      <c r="I34311" s="4" cm="1">
        <f t="array" ref="I34311">_xlfn.XLOOKUP(Sales_Data[[#This Row],[ProductKey]],Product_Lookup[[#All],[ProductKey]],Product_Lookup[[#All],[ProductPrice]])</f>
        <v>29.99</v>
      </c>
      <c r="J34311" s="4">
        <f>SUM(Sales_Data[[#This Row],[OrderQuantity]]*Sales_Data[[#This Row],[ProductPrice]])</f>
        <v>59.98</v>
      </c>
      <c r="K34311" s="4">
        <f>INDEX(Product_Lookup[ProductPrice],MATCH(Sales_Data[[#This Row],[ProductKey]],Product_Lookup[ProductKey],0))</f>
        <v>29.99</v>
      </c>
      <c r="L34311" s="4">
        <f>_xlfn.XLOOKUP(Sales_Data[[#This Row],[ProductKey]],Product_Lookup[ProductKey],Product_Lookup[ProductPrice])</f>
        <v>29.99</v>
      </c>
    </row>
    <row r="34312" spans="1:12" x14ac:dyDescent="0.3">
      <c r="A34312" s="1">
        <v>44455</v>
      </c>
      <c r="B34312" s="1">
        <v>44383</v>
      </c>
      <c r="C34312" t="s">
        <v>7190</v>
      </c>
      <c r="D34312">
        <v>480</v>
      </c>
      <c r="E34312">
        <v>11116</v>
      </c>
      <c r="F34312">
        <v>9</v>
      </c>
      <c r="G34312">
        <v>2</v>
      </c>
      <c r="H34312">
        <v>2</v>
      </c>
      <c r="I34312" s="4" cm="1">
        <f t="array" ref="I34312">_xlfn.XLOOKUP(Sales_Data[[#This Row],[ProductKey]],Product_Lookup[[#All],[ProductKey]],Product_Lookup[[#All],[ProductPrice]])</f>
        <v>2.29</v>
      </c>
      <c r="J34312" s="4">
        <f>SUM(Sales_Data[[#This Row],[OrderQuantity]]*Sales_Data[[#This Row],[ProductPrice]])</f>
        <v>4.58</v>
      </c>
      <c r="K34312" s="4">
        <f>INDEX(Product_Lookup[ProductPrice],MATCH(Sales_Data[[#This Row],[ProductKey]],Product_Lookup[ProductKey],0))</f>
        <v>2.29</v>
      </c>
      <c r="L34312" s="4">
        <f>_xlfn.XLOOKUP(Sales_Data[[#This Row],[ProductKey]],Product_Lookup[ProductKey],Product_Lookup[ProductPrice])</f>
        <v>2.29</v>
      </c>
    </row>
    <row r="34313" spans="1:12" x14ac:dyDescent="0.3">
      <c r="A34313" s="1">
        <v>44455</v>
      </c>
      <c r="B34313" s="1">
        <v>44411</v>
      </c>
      <c r="C34313" t="s">
        <v>7191</v>
      </c>
      <c r="D34313">
        <v>480</v>
      </c>
      <c r="E34313">
        <v>14863</v>
      </c>
      <c r="F34313">
        <v>10</v>
      </c>
      <c r="G34313">
        <v>2</v>
      </c>
      <c r="H34313">
        <v>2</v>
      </c>
      <c r="I34313" s="4" cm="1">
        <f t="array" ref="I34313">_xlfn.XLOOKUP(Sales_Data[[#This Row],[ProductKey]],Product_Lookup[[#All],[ProductKey]],Product_Lookup[[#All],[ProductPrice]])</f>
        <v>2.29</v>
      </c>
      <c r="J34313" s="4">
        <f>SUM(Sales_Data[[#This Row],[OrderQuantity]]*Sales_Data[[#This Row],[ProductPrice]])</f>
        <v>4.58</v>
      </c>
      <c r="K34313" s="4">
        <f>INDEX(Product_Lookup[ProductPrice],MATCH(Sales_Data[[#This Row],[ProductKey]],Product_Lookup[ProductKey],0))</f>
        <v>2.29</v>
      </c>
      <c r="L34313" s="4">
        <f>_xlfn.XLOOKUP(Sales_Data[[#This Row],[ProductKey]],Product_Lookup[ProductKey],Product_Lookup[ProductPrice])</f>
        <v>2.29</v>
      </c>
    </row>
    <row r="34314" spans="1:12" x14ac:dyDescent="0.3">
      <c r="A34314" s="1">
        <v>44455</v>
      </c>
      <c r="B34314" s="1">
        <v>44344</v>
      </c>
      <c r="C34314" t="s">
        <v>7191</v>
      </c>
      <c r="D34314">
        <v>536</v>
      </c>
      <c r="E34314">
        <v>14863</v>
      </c>
      <c r="F34314">
        <v>10</v>
      </c>
      <c r="G34314">
        <v>1</v>
      </c>
      <c r="H34314">
        <v>2</v>
      </c>
      <c r="I34314" s="4" cm="1">
        <f t="array" ref="I34314">_xlfn.XLOOKUP(Sales_Data[[#This Row],[ProductKey]],Product_Lookup[[#All],[ProductKey]],Product_Lookup[[#All],[ProductPrice]])</f>
        <v>29.99</v>
      </c>
      <c r="J34314" s="4">
        <f>SUM(Sales_Data[[#This Row],[OrderQuantity]]*Sales_Data[[#This Row],[ProductPrice]])</f>
        <v>59.98</v>
      </c>
      <c r="K34314" s="4">
        <f>INDEX(Product_Lookup[ProductPrice],MATCH(Sales_Data[[#This Row],[ProductKey]],Product_Lookup[ProductKey],0))</f>
        <v>29.99</v>
      </c>
      <c r="L34314" s="4">
        <f>_xlfn.XLOOKUP(Sales_Data[[#This Row],[ProductKey]],Product_Lookup[ProductKey],Product_Lookup[ProductPrice])</f>
        <v>29.99</v>
      </c>
    </row>
    <row r="34315" spans="1:12" x14ac:dyDescent="0.3">
      <c r="A34315" s="1">
        <v>44455</v>
      </c>
      <c r="B34315" s="1">
        <v>44344</v>
      </c>
      <c r="C34315" t="s">
        <v>7192</v>
      </c>
      <c r="D34315">
        <v>477</v>
      </c>
      <c r="E34315">
        <v>17366</v>
      </c>
      <c r="F34315">
        <v>4</v>
      </c>
      <c r="G34315">
        <v>1</v>
      </c>
      <c r="H34315">
        <v>2</v>
      </c>
      <c r="I34315" s="4" cm="1">
        <f t="array" ref="I34315">_xlfn.XLOOKUP(Sales_Data[[#This Row],[ProductKey]],Product_Lookup[[#All],[ProductKey]],Product_Lookup[[#All],[ProductPrice]])</f>
        <v>4.99</v>
      </c>
      <c r="J34315" s="4">
        <f>SUM(Sales_Data[[#This Row],[OrderQuantity]]*Sales_Data[[#This Row],[ProductPrice]])</f>
        <v>9.98</v>
      </c>
      <c r="K34315" s="4">
        <f>INDEX(Product_Lookup[ProductPrice],MATCH(Sales_Data[[#This Row],[ProductKey]],Product_Lookup[ProductKey],0))</f>
        <v>4.99</v>
      </c>
      <c r="L34315" s="4">
        <f>_xlfn.XLOOKUP(Sales_Data[[#This Row],[ProductKey]],Product_Lookup[ProductKey],Product_Lookup[ProductPrice])</f>
        <v>4.99</v>
      </c>
    </row>
    <row r="34316" spans="1:12" x14ac:dyDescent="0.3">
      <c r="A34316" s="1">
        <v>44455</v>
      </c>
      <c r="B34316" s="1">
        <v>44367</v>
      </c>
      <c r="C34316" t="s">
        <v>7194</v>
      </c>
      <c r="D34316">
        <v>477</v>
      </c>
      <c r="E34316">
        <v>11535</v>
      </c>
      <c r="F34316">
        <v>1</v>
      </c>
      <c r="G34316">
        <v>4</v>
      </c>
      <c r="H34316">
        <v>2</v>
      </c>
      <c r="I34316" s="4" cm="1">
        <f t="array" ref="I34316">_xlfn.XLOOKUP(Sales_Data[[#This Row],[ProductKey]],Product_Lookup[[#All],[ProductKey]],Product_Lookup[[#All],[ProductPrice]])</f>
        <v>4.99</v>
      </c>
      <c r="J34316" s="4">
        <f>SUM(Sales_Data[[#This Row],[OrderQuantity]]*Sales_Data[[#This Row],[ProductPrice]])</f>
        <v>9.98</v>
      </c>
      <c r="K34316" s="4">
        <f>INDEX(Product_Lookup[ProductPrice],MATCH(Sales_Data[[#This Row],[ProductKey]],Product_Lookup[ProductKey],0))</f>
        <v>4.99</v>
      </c>
      <c r="L34316" s="4">
        <f>_xlfn.XLOOKUP(Sales_Data[[#This Row],[ProductKey]],Product_Lookup[ProductKey],Product_Lookup[ProductPrice])</f>
        <v>4.99</v>
      </c>
    </row>
    <row r="34317" spans="1:12" x14ac:dyDescent="0.3">
      <c r="A34317" s="1">
        <v>44455</v>
      </c>
      <c r="B34317" s="1">
        <v>44390</v>
      </c>
      <c r="C34317" t="s">
        <v>7194</v>
      </c>
      <c r="D34317">
        <v>478</v>
      </c>
      <c r="E34317">
        <v>11535</v>
      </c>
      <c r="F34317">
        <v>1</v>
      </c>
      <c r="G34317">
        <v>3</v>
      </c>
      <c r="H34317">
        <v>2</v>
      </c>
      <c r="I34317" s="4" cm="1">
        <f t="array" ref="I34317">_xlfn.XLOOKUP(Sales_Data[[#This Row],[ProductKey]],Product_Lookup[[#All],[ProductKey]],Product_Lookup[[#All],[ProductPrice]])</f>
        <v>9.99</v>
      </c>
      <c r="J34317" s="4">
        <f>SUM(Sales_Data[[#This Row],[OrderQuantity]]*Sales_Data[[#This Row],[ProductPrice]])</f>
        <v>19.98</v>
      </c>
      <c r="K34317" s="4">
        <f>INDEX(Product_Lookup[ProductPrice],MATCH(Sales_Data[[#This Row],[ProductKey]],Product_Lookup[ProductKey],0))</f>
        <v>9.99</v>
      </c>
      <c r="L34317" s="4">
        <f>_xlfn.XLOOKUP(Sales_Data[[#This Row],[ProductKey]],Product_Lookup[ProductKey],Product_Lookup[ProductPrice])</f>
        <v>9.99</v>
      </c>
    </row>
    <row r="34318" spans="1:12" x14ac:dyDescent="0.3">
      <c r="A34318" s="1">
        <v>44455</v>
      </c>
      <c r="B34318" s="1">
        <v>44344</v>
      </c>
      <c r="C34318" t="s">
        <v>7194</v>
      </c>
      <c r="D34318">
        <v>485</v>
      </c>
      <c r="E34318">
        <v>11535</v>
      </c>
      <c r="F34318">
        <v>1</v>
      </c>
      <c r="G34318">
        <v>2</v>
      </c>
      <c r="H34318">
        <v>2</v>
      </c>
      <c r="I34318" s="4" cm="1">
        <f t="array" ref="I34318">_xlfn.XLOOKUP(Sales_Data[[#This Row],[ProductKey]],Product_Lookup[[#All],[ProductKey]],Product_Lookup[[#All],[ProductPrice]])</f>
        <v>21.98</v>
      </c>
      <c r="J34318" s="4">
        <f>SUM(Sales_Data[[#This Row],[OrderQuantity]]*Sales_Data[[#This Row],[ProductPrice]])</f>
        <v>43.96</v>
      </c>
      <c r="K34318" s="4">
        <f>INDEX(Product_Lookup[ProductPrice],MATCH(Sales_Data[[#This Row],[ProductKey]],Product_Lookup[ProductKey],0))</f>
        <v>21.98</v>
      </c>
      <c r="L34318" s="4">
        <f>_xlfn.XLOOKUP(Sales_Data[[#This Row],[ProductKey]],Product_Lookup[ProductKey],Product_Lookup[ProductPrice])</f>
        <v>21.98</v>
      </c>
    </row>
    <row r="34319" spans="1:12" x14ac:dyDescent="0.3">
      <c r="A34319" s="1">
        <v>44455</v>
      </c>
      <c r="B34319" s="1">
        <v>44430</v>
      </c>
      <c r="C34319" t="s">
        <v>7197</v>
      </c>
      <c r="D34319">
        <v>479</v>
      </c>
      <c r="E34319">
        <v>19717</v>
      </c>
      <c r="F34319">
        <v>1</v>
      </c>
      <c r="G34319">
        <v>2</v>
      </c>
      <c r="H34319">
        <v>2</v>
      </c>
      <c r="I34319" s="4" cm="1">
        <f t="array" ref="I34319">_xlfn.XLOOKUP(Sales_Data[[#This Row],[ProductKey]],Product_Lookup[[#All],[ProductKey]],Product_Lookup[[#All],[ProductPrice]])</f>
        <v>8.99</v>
      </c>
      <c r="J34319" s="4">
        <f>SUM(Sales_Data[[#This Row],[OrderQuantity]]*Sales_Data[[#This Row],[ProductPrice]])</f>
        <v>17.98</v>
      </c>
      <c r="K34319" s="4">
        <f>INDEX(Product_Lookup[ProductPrice],MATCH(Sales_Data[[#This Row],[ProductKey]],Product_Lookup[ProductKey],0))</f>
        <v>8.99</v>
      </c>
      <c r="L34319" s="4">
        <f>_xlfn.XLOOKUP(Sales_Data[[#This Row],[ProductKey]],Product_Lookup[ProductKey],Product_Lookup[ProductPrice])</f>
        <v>8.99</v>
      </c>
    </row>
    <row r="34320" spans="1:12" x14ac:dyDescent="0.3">
      <c r="A34320" s="1">
        <v>44455</v>
      </c>
      <c r="B34320" s="1">
        <v>44353</v>
      </c>
      <c r="C34320" t="s">
        <v>7197</v>
      </c>
      <c r="D34320">
        <v>484</v>
      </c>
      <c r="E34320">
        <v>19717</v>
      </c>
      <c r="F34320">
        <v>1</v>
      </c>
      <c r="G34320">
        <v>3</v>
      </c>
      <c r="H34320">
        <v>2</v>
      </c>
      <c r="I34320" s="4" cm="1">
        <f t="array" ref="I34320">_xlfn.XLOOKUP(Sales_Data[[#This Row],[ProductKey]],Product_Lookup[[#All],[ProductKey]],Product_Lookup[[#All],[ProductPrice]])</f>
        <v>7.95</v>
      </c>
      <c r="J34320" s="4">
        <f>SUM(Sales_Data[[#This Row],[OrderQuantity]]*Sales_Data[[#This Row],[ProductPrice]])</f>
        <v>15.9</v>
      </c>
      <c r="K34320" s="4">
        <f>INDEX(Product_Lookup[ProductPrice],MATCH(Sales_Data[[#This Row],[ProductKey]],Product_Lookup[ProductKey],0))</f>
        <v>7.95</v>
      </c>
      <c r="L34320" s="4">
        <f>_xlfn.XLOOKUP(Sales_Data[[#This Row],[ProductKey]],Product_Lookup[ProductKey],Product_Lookup[ProductPrice])</f>
        <v>7.95</v>
      </c>
    </row>
    <row r="34321" spans="1:12" x14ac:dyDescent="0.3">
      <c r="A34321" s="1">
        <v>44455</v>
      </c>
      <c r="B34321" s="1">
        <v>44408</v>
      </c>
      <c r="C34321" t="s">
        <v>7198</v>
      </c>
      <c r="D34321">
        <v>541</v>
      </c>
      <c r="E34321">
        <v>27155</v>
      </c>
      <c r="F34321">
        <v>7</v>
      </c>
      <c r="G34321">
        <v>1</v>
      </c>
      <c r="H34321">
        <v>2</v>
      </c>
      <c r="I34321" s="4" cm="1">
        <f t="array" ref="I34321">_xlfn.XLOOKUP(Sales_Data[[#This Row],[ProductKey]],Product_Lookup[[#All],[ProductKey]],Product_Lookup[[#All],[ProductPrice]])</f>
        <v>28.99</v>
      </c>
      <c r="J34321" s="4">
        <f>SUM(Sales_Data[[#This Row],[OrderQuantity]]*Sales_Data[[#This Row],[ProductPrice]])</f>
        <v>57.98</v>
      </c>
      <c r="K34321" s="4">
        <f>INDEX(Product_Lookup[ProductPrice],MATCH(Sales_Data[[#This Row],[ProductKey]],Product_Lookup[ProductKey],0))</f>
        <v>28.99</v>
      </c>
      <c r="L34321" s="4">
        <f>_xlfn.XLOOKUP(Sales_Data[[#This Row],[ProductKey]],Product_Lookup[ProductKey],Product_Lookup[ProductPrice])</f>
        <v>28.99</v>
      </c>
    </row>
    <row r="34322" spans="1:12" x14ac:dyDescent="0.3">
      <c r="A34322" s="1">
        <v>44455</v>
      </c>
      <c r="B34322" s="1">
        <v>44409</v>
      </c>
      <c r="C34322" t="s">
        <v>7200</v>
      </c>
      <c r="D34322">
        <v>539</v>
      </c>
      <c r="E34322">
        <v>20559</v>
      </c>
      <c r="F34322">
        <v>7</v>
      </c>
      <c r="G34322">
        <v>1</v>
      </c>
      <c r="H34322">
        <v>2</v>
      </c>
      <c r="I34322" s="4" cm="1">
        <f t="array" ref="I34322">_xlfn.XLOOKUP(Sales_Data[[#This Row],[ProductKey]],Product_Lookup[[#All],[ProductKey]],Product_Lookup[[#All],[ProductPrice]])</f>
        <v>24.99</v>
      </c>
      <c r="J34322" s="4">
        <f>SUM(Sales_Data[[#This Row],[OrderQuantity]]*Sales_Data[[#This Row],[ProductPrice]])</f>
        <v>49.98</v>
      </c>
      <c r="K34322" s="4">
        <f>INDEX(Product_Lookup[ProductPrice],MATCH(Sales_Data[[#This Row],[ProductKey]],Product_Lookup[ProductKey],0))</f>
        <v>24.99</v>
      </c>
      <c r="L34322" s="4">
        <f>_xlfn.XLOOKUP(Sales_Data[[#This Row],[ProductKey]],Product_Lookup[ProductKey],Product_Lookup[ProductPrice])</f>
        <v>24.99</v>
      </c>
    </row>
    <row r="34323" spans="1:12" x14ac:dyDescent="0.3">
      <c r="A34323" s="1">
        <v>44455</v>
      </c>
      <c r="B34323" s="1">
        <v>44435</v>
      </c>
      <c r="C34323" t="s">
        <v>7203</v>
      </c>
      <c r="D34323">
        <v>478</v>
      </c>
      <c r="E34323">
        <v>21321</v>
      </c>
      <c r="F34323">
        <v>1</v>
      </c>
      <c r="G34323">
        <v>1</v>
      </c>
      <c r="H34323">
        <v>2</v>
      </c>
      <c r="I34323" s="4" cm="1">
        <f t="array" ref="I34323">_xlfn.XLOOKUP(Sales_Data[[#This Row],[ProductKey]],Product_Lookup[[#All],[ProductKey]],Product_Lookup[[#All],[ProductPrice]])</f>
        <v>9.99</v>
      </c>
      <c r="J34323" s="4">
        <f>SUM(Sales_Data[[#This Row],[OrderQuantity]]*Sales_Data[[#This Row],[ProductPrice]])</f>
        <v>19.98</v>
      </c>
      <c r="K34323" s="4">
        <f>INDEX(Product_Lookup[ProductPrice],MATCH(Sales_Data[[#This Row],[ProductKey]],Product_Lookup[ProductKey],0))</f>
        <v>9.99</v>
      </c>
      <c r="L34323" s="4">
        <f>_xlfn.XLOOKUP(Sales_Data[[#This Row],[ProductKey]],Product_Lookup[ProductKey],Product_Lookup[ProductPrice])</f>
        <v>9.99</v>
      </c>
    </row>
    <row r="34324" spans="1:12" x14ac:dyDescent="0.3">
      <c r="A34324" s="1">
        <v>44455</v>
      </c>
      <c r="B34324" s="1">
        <v>44426</v>
      </c>
      <c r="C34324" t="s">
        <v>7205</v>
      </c>
      <c r="D34324">
        <v>477</v>
      </c>
      <c r="E34324">
        <v>21846</v>
      </c>
      <c r="F34324">
        <v>8</v>
      </c>
      <c r="G34324">
        <v>1</v>
      </c>
      <c r="H34324">
        <v>2</v>
      </c>
      <c r="I34324" s="4" cm="1">
        <f t="array" ref="I34324">_xlfn.XLOOKUP(Sales_Data[[#This Row],[ProductKey]],Product_Lookup[[#All],[ProductKey]],Product_Lookup[[#All],[ProductPrice]])</f>
        <v>4.99</v>
      </c>
      <c r="J34324" s="4">
        <f>SUM(Sales_Data[[#This Row],[OrderQuantity]]*Sales_Data[[#This Row],[ProductPrice]])</f>
        <v>9.98</v>
      </c>
      <c r="K34324" s="4">
        <f>INDEX(Product_Lookup[ProductPrice],MATCH(Sales_Data[[#This Row],[ProductKey]],Product_Lookup[ProductKey],0))</f>
        <v>4.99</v>
      </c>
      <c r="L34324" s="4">
        <f>_xlfn.XLOOKUP(Sales_Data[[#This Row],[ProductKey]],Product_Lookup[ProductKey],Product_Lookup[ProductPrice])</f>
        <v>4.99</v>
      </c>
    </row>
    <row r="34325" spans="1:12" x14ac:dyDescent="0.3">
      <c r="A34325" s="1">
        <v>44455</v>
      </c>
      <c r="B34325" s="1">
        <v>44405</v>
      </c>
      <c r="C34325" t="s">
        <v>7207</v>
      </c>
      <c r="D34325">
        <v>223</v>
      </c>
      <c r="E34325">
        <v>17095</v>
      </c>
      <c r="F34325">
        <v>7</v>
      </c>
      <c r="G34325">
        <v>2</v>
      </c>
      <c r="H34325">
        <v>2</v>
      </c>
      <c r="I34325" s="4" cm="1">
        <f t="array" ref="I34325">_xlfn.XLOOKUP(Sales_Data[[#This Row],[ProductKey]],Product_Lookup[[#All],[ProductKey]],Product_Lookup[[#All],[ProductPrice]])</f>
        <v>8.6441999999999997</v>
      </c>
      <c r="J34325" s="4">
        <f>SUM(Sales_Data[[#This Row],[OrderQuantity]]*Sales_Data[[#This Row],[ProductPrice]])</f>
        <v>17.288399999999999</v>
      </c>
      <c r="K34325" s="4">
        <f>INDEX(Product_Lookup[ProductPrice],MATCH(Sales_Data[[#This Row],[ProductKey]],Product_Lookup[ProductKey],0))</f>
        <v>8.6441999999999997</v>
      </c>
      <c r="L34325" s="4">
        <f>_xlfn.XLOOKUP(Sales_Data[[#This Row],[ProductKey]],Product_Lookup[ProductKey],Product_Lookup[ProductPrice])</f>
        <v>8.6441999999999997</v>
      </c>
    </row>
    <row r="34326" spans="1:12" x14ac:dyDescent="0.3">
      <c r="A34326" s="1">
        <v>44455</v>
      </c>
      <c r="B34326" s="1">
        <v>44436</v>
      </c>
      <c r="C34326" t="s">
        <v>7208</v>
      </c>
      <c r="D34326">
        <v>480</v>
      </c>
      <c r="E34326">
        <v>11293</v>
      </c>
      <c r="F34326">
        <v>1</v>
      </c>
      <c r="G34326">
        <v>1</v>
      </c>
      <c r="H34326">
        <v>2</v>
      </c>
      <c r="I34326" s="4" cm="1">
        <f t="array" ref="I34326">_xlfn.XLOOKUP(Sales_Data[[#This Row],[ProductKey]],Product_Lookup[[#All],[ProductKey]],Product_Lookup[[#All],[ProductPrice]])</f>
        <v>2.29</v>
      </c>
      <c r="J34326" s="4">
        <f>SUM(Sales_Data[[#This Row],[OrderQuantity]]*Sales_Data[[#This Row],[ProductPrice]])</f>
        <v>4.58</v>
      </c>
      <c r="K34326" s="4">
        <f>INDEX(Product_Lookup[ProductPrice],MATCH(Sales_Data[[#This Row],[ProductKey]],Product_Lookup[ProductKey],0))</f>
        <v>2.29</v>
      </c>
      <c r="L34326" s="4">
        <f>_xlfn.XLOOKUP(Sales_Data[[#This Row],[ProductKey]],Product_Lookup[ProductKey],Product_Lookup[ProductPrice])</f>
        <v>2.29</v>
      </c>
    </row>
    <row r="34327" spans="1:12" x14ac:dyDescent="0.3">
      <c r="A34327" s="1">
        <v>44455</v>
      </c>
      <c r="B34327" s="1">
        <v>44425</v>
      </c>
      <c r="C34327" t="s">
        <v>7208</v>
      </c>
      <c r="D34327">
        <v>484</v>
      </c>
      <c r="E34327">
        <v>11293</v>
      </c>
      <c r="F34327">
        <v>1</v>
      </c>
      <c r="G34327">
        <v>2</v>
      </c>
      <c r="H34327">
        <v>2</v>
      </c>
      <c r="I34327" s="4" cm="1">
        <f t="array" ref="I34327">_xlfn.XLOOKUP(Sales_Data[[#This Row],[ProductKey]],Product_Lookup[[#All],[ProductKey]],Product_Lookup[[#All],[ProductPrice]])</f>
        <v>7.95</v>
      </c>
      <c r="J34327" s="4">
        <f>SUM(Sales_Data[[#This Row],[OrderQuantity]]*Sales_Data[[#This Row],[ProductPrice]])</f>
        <v>15.9</v>
      </c>
      <c r="K34327" s="4">
        <f>INDEX(Product_Lookup[ProductPrice],MATCH(Sales_Data[[#This Row],[ProductKey]],Product_Lookup[ProductKey],0))</f>
        <v>7.95</v>
      </c>
      <c r="L34327" s="4">
        <f>_xlfn.XLOOKUP(Sales_Data[[#This Row],[ProductKey]],Product_Lookup[ProductKey],Product_Lookup[ProductPrice])</f>
        <v>7.95</v>
      </c>
    </row>
    <row r="34328" spans="1:12" x14ac:dyDescent="0.3">
      <c r="A34328" s="1">
        <v>44455</v>
      </c>
      <c r="B34328" s="1">
        <v>44392</v>
      </c>
      <c r="C34328" t="s">
        <v>7209</v>
      </c>
      <c r="D34328">
        <v>485</v>
      </c>
      <c r="E34328">
        <v>12925</v>
      </c>
      <c r="F34328">
        <v>4</v>
      </c>
      <c r="G34328">
        <v>1</v>
      </c>
      <c r="H34328">
        <v>2</v>
      </c>
      <c r="I34328" s="4" cm="1">
        <f t="array" ref="I34328">_xlfn.XLOOKUP(Sales_Data[[#This Row],[ProductKey]],Product_Lookup[[#All],[ProductKey]],Product_Lookup[[#All],[ProductPrice]])</f>
        <v>21.98</v>
      </c>
      <c r="J34328" s="4">
        <f>SUM(Sales_Data[[#This Row],[OrderQuantity]]*Sales_Data[[#This Row],[ProductPrice]])</f>
        <v>43.96</v>
      </c>
      <c r="K34328" s="4">
        <f>INDEX(Product_Lookup[ProductPrice],MATCH(Sales_Data[[#This Row],[ProductKey]],Product_Lookup[ProductKey],0))</f>
        <v>21.98</v>
      </c>
      <c r="L34328" s="4">
        <f>_xlfn.XLOOKUP(Sales_Data[[#This Row],[ProductKey]],Product_Lookup[ProductKey],Product_Lookup[ProductPrice])</f>
        <v>21.98</v>
      </c>
    </row>
    <row r="34329" spans="1:12" x14ac:dyDescent="0.3">
      <c r="A34329" s="1">
        <v>44455</v>
      </c>
      <c r="B34329" s="1">
        <v>44351</v>
      </c>
      <c r="C34329" t="s">
        <v>7210</v>
      </c>
      <c r="D34329">
        <v>484</v>
      </c>
      <c r="E34329">
        <v>26470</v>
      </c>
      <c r="F34329">
        <v>4</v>
      </c>
      <c r="G34329">
        <v>3</v>
      </c>
      <c r="H34329">
        <v>2</v>
      </c>
      <c r="I34329" s="4" cm="1">
        <f t="array" ref="I34329">_xlfn.XLOOKUP(Sales_Data[[#This Row],[ProductKey]],Product_Lookup[[#All],[ProductKey]],Product_Lookup[[#All],[ProductPrice]])</f>
        <v>7.95</v>
      </c>
      <c r="J34329" s="4">
        <f>SUM(Sales_Data[[#This Row],[OrderQuantity]]*Sales_Data[[#This Row],[ProductPrice]])</f>
        <v>15.9</v>
      </c>
      <c r="K34329" s="4">
        <f>INDEX(Product_Lookup[ProductPrice],MATCH(Sales_Data[[#This Row],[ProductKey]],Product_Lookup[ProductKey],0))</f>
        <v>7.95</v>
      </c>
      <c r="L34329" s="4">
        <f>_xlfn.XLOOKUP(Sales_Data[[#This Row],[ProductKey]],Product_Lookup[ProductKey],Product_Lookup[ProductPrice])</f>
        <v>7.95</v>
      </c>
    </row>
    <row r="34330" spans="1:12" x14ac:dyDescent="0.3">
      <c r="A34330" s="1">
        <v>44455</v>
      </c>
      <c r="B34330" s="1">
        <v>44409</v>
      </c>
      <c r="C34330" t="s">
        <v>7210</v>
      </c>
      <c r="D34330">
        <v>535</v>
      </c>
      <c r="E34330">
        <v>26470</v>
      </c>
      <c r="F34330">
        <v>4</v>
      </c>
      <c r="G34330">
        <v>1</v>
      </c>
      <c r="H34330">
        <v>2</v>
      </c>
      <c r="I34330" s="4" cm="1">
        <f t="array" ref="I34330">_xlfn.XLOOKUP(Sales_Data[[#This Row],[ProductKey]],Product_Lookup[[#All],[ProductKey]],Product_Lookup[[#All],[ProductPrice]])</f>
        <v>24.99</v>
      </c>
      <c r="J34330" s="4">
        <f>SUM(Sales_Data[[#This Row],[OrderQuantity]]*Sales_Data[[#This Row],[ProductPrice]])</f>
        <v>49.98</v>
      </c>
      <c r="K34330" s="4">
        <f>INDEX(Product_Lookup[ProductPrice],MATCH(Sales_Data[[#This Row],[ProductKey]],Product_Lookup[ProductKey],0))</f>
        <v>24.99</v>
      </c>
      <c r="L34330" s="4">
        <f>_xlfn.XLOOKUP(Sales_Data[[#This Row],[ProductKey]],Product_Lookup[ProductKey],Product_Lookup[ProductPrice])</f>
        <v>24.99</v>
      </c>
    </row>
    <row r="34331" spans="1:12" x14ac:dyDescent="0.3">
      <c r="A34331" s="1">
        <v>44455</v>
      </c>
      <c r="B34331" s="1">
        <v>44354</v>
      </c>
      <c r="C34331" t="s">
        <v>7211</v>
      </c>
      <c r="D34331">
        <v>480</v>
      </c>
      <c r="E34331">
        <v>12620</v>
      </c>
      <c r="F34331">
        <v>7</v>
      </c>
      <c r="G34331">
        <v>3</v>
      </c>
      <c r="H34331">
        <v>2</v>
      </c>
      <c r="I34331" s="4" cm="1">
        <f t="array" ref="I34331">_xlfn.XLOOKUP(Sales_Data[[#This Row],[ProductKey]],Product_Lookup[[#All],[ProductKey]],Product_Lookup[[#All],[ProductPrice]])</f>
        <v>2.29</v>
      </c>
      <c r="J34331" s="4">
        <f>SUM(Sales_Data[[#This Row],[OrderQuantity]]*Sales_Data[[#This Row],[ProductPrice]])</f>
        <v>4.58</v>
      </c>
      <c r="K34331" s="4">
        <f>INDEX(Product_Lookup[ProductPrice],MATCH(Sales_Data[[#This Row],[ProductKey]],Product_Lookup[ProductKey],0))</f>
        <v>2.29</v>
      </c>
      <c r="L34331" s="4">
        <f>_xlfn.XLOOKUP(Sales_Data[[#This Row],[ProductKey]],Product_Lookup[ProductKey],Product_Lookup[ProductPrice])</f>
        <v>2.29</v>
      </c>
    </row>
    <row r="34332" spans="1:12" x14ac:dyDescent="0.3">
      <c r="A34332" s="1">
        <v>44455</v>
      </c>
      <c r="B34332" s="1">
        <v>44350</v>
      </c>
      <c r="C34332" t="s">
        <v>7212</v>
      </c>
      <c r="D34332">
        <v>477</v>
      </c>
      <c r="E34332">
        <v>16772</v>
      </c>
      <c r="F34332">
        <v>6</v>
      </c>
      <c r="G34332">
        <v>2</v>
      </c>
      <c r="H34332">
        <v>2</v>
      </c>
      <c r="I34332" s="4" cm="1">
        <f t="array" ref="I34332">_xlfn.XLOOKUP(Sales_Data[[#This Row],[ProductKey]],Product_Lookup[[#All],[ProductKey]],Product_Lookup[[#All],[ProductPrice]])</f>
        <v>4.99</v>
      </c>
      <c r="J34332" s="4">
        <f>SUM(Sales_Data[[#This Row],[OrderQuantity]]*Sales_Data[[#This Row],[ProductPrice]])</f>
        <v>9.98</v>
      </c>
      <c r="K34332" s="4">
        <f>INDEX(Product_Lookup[ProductPrice],MATCH(Sales_Data[[#This Row],[ProductKey]],Product_Lookup[ProductKey],0))</f>
        <v>4.99</v>
      </c>
      <c r="L34332" s="4">
        <f>_xlfn.XLOOKUP(Sales_Data[[#This Row],[ProductKey]],Product_Lookup[ProductKey],Product_Lookup[ProductPrice])</f>
        <v>4.99</v>
      </c>
    </row>
    <row r="34333" spans="1:12" x14ac:dyDescent="0.3">
      <c r="A34333" s="1">
        <v>44455</v>
      </c>
      <c r="B34333" s="1">
        <v>44340</v>
      </c>
      <c r="C34333" t="s">
        <v>7215</v>
      </c>
      <c r="D34333">
        <v>480</v>
      </c>
      <c r="E34333">
        <v>13640</v>
      </c>
      <c r="F34333">
        <v>9</v>
      </c>
      <c r="G34333">
        <v>3</v>
      </c>
      <c r="H34333">
        <v>2</v>
      </c>
      <c r="I34333" s="4" cm="1">
        <f t="array" ref="I34333">_xlfn.XLOOKUP(Sales_Data[[#This Row],[ProductKey]],Product_Lookup[[#All],[ProductKey]],Product_Lookup[[#All],[ProductPrice]])</f>
        <v>2.29</v>
      </c>
      <c r="J34333" s="4">
        <f>SUM(Sales_Data[[#This Row],[OrderQuantity]]*Sales_Data[[#This Row],[ProductPrice]])</f>
        <v>4.58</v>
      </c>
      <c r="K34333" s="4">
        <f>INDEX(Product_Lookup[ProductPrice],MATCH(Sales_Data[[#This Row],[ProductKey]],Product_Lookup[ProductKey],0))</f>
        <v>2.29</v>
      </c>
      <c r="L34333" s="4">
        <f>_xlfn.XLOOKUP(Sales_Data[[#This Row],[ProductKey]],Product_Lookup[ProductKey],Product_Lookup[ProductPrice])</f>
        <v>2.29</v>
      </c>
    </row>
    <row r="34334" spans="1:12" x14ac:dyDescent="0.3">
      <c r="A34334" s="1">
        <v>44455</v>
      </c>
      <c r="B34334" s="1">
        <v>44433</v>
      </c>
      <c r="C34334" t="s">
        <v>7215</v>
      </c>
      <c r="D34334">
        <v>535</v>
      </c>
      <c r="E34334">
        <v>13640</v>
      </c>
      <c r="F34334">
        <v>9</v>
      </c>
      <c r="G34334">
        <v>1</v>
      </c>
      <c r="H34334">
        <v>2</v>
      </c>
      <c r="I34334" s="4" cm="1">
        <f t="array" ref="I34334">_xlfn.XLOOKUP(Sales_Data[[#This Row],[ProductKey]],Product_Lookup[[#All],[ProductKey]],Product_Lookup[[#All],[ProductPrice]])</f>
        <v>24.99</v>
      </c>
      <c r="J34334" s="4">
        <f>SUM(Sales_Data[[#This Row],[OrderQuantity]]*Sales_Data[[#This Row],[ProductPrice]])</f>
        <v>49.98</v>
      </c>
      <c r="K34334" s="4">
        <f>INDEX(Product_Lookup[ProductPrice],MATCH(Sales_Data[[#This Row],[ProductKey]],Product_Lookup[ProductKey],0))</f>
        <v>24.99</v>
      </c>
      <c r="L34334" s="4">
        <f>_xlfn.XLOOKUP(Sales_Data[[#This Row],[ProductKey]],Product_Lookup[ProductKey],Product_Lookup[ProductPrice])</f>
        <v>24.99</v>
      </c>
    </row>
    <row r="34335" spans="1:12" x14ac:dyDescent="0.3">
      <c r="A34335" s="1">
        <v>44455</v>
      </c>
      <c r="B34335" s="1">
        <v>44363</v>
      </c>
      <c r="C34335" t="s">
        <v>7216</v>
      </c>
      <c r="D34335">
        <v>477</v>
      </c>
      <c r="E34335">
        <v>20818</v>
      </c>
      <c r="F34335">
        <v>9</v>
      </c>
      <c r="G34335">
        <v>3</v>
      </c>
      <c r="H34335">
        <v>2</v>
      </c>
      <c r="I34335" s="4" cm="1">
        <f t="array" ref="I34335">_xlfn.XLOOKUP(Sales_Data[[#This Row],[ProductKey]],Product_Lookup[[#All],[ProductKey]],Product_Lookup[[#All],[ProductPrice]])</f>
        <v>4.99</v>
      </c>
      <c r="J34335" s="4">
        <f>SUM(Sales_Data[[#This Row],[OrderQuantity]]*Sales_Data[[#This Row],[ProductPrice]])</f>
        <v>9.98</v>
      </c>
      <c r="K34335" s="4">
        <f>INDEX(Product_Lookup[ProductPrice],MATCH(Sales_Data[[#This Row],[ProductKey]],Product_Lookup[ProductKey],0))</f>
        <v>4.99</v>
      </c>
      <c r="L34335" s="4">
        <f>_xlfn.XLOOKUP(Sales_Data[[#This Row],[ProductKey]],Product_Lookup[ProductKey],Product_Lookup[ProductPrice])</f>
        <v>4.99</v>
      </c>
    </row>
    <row r="34336" spans="1:12" x14ac:dyDescent="0.3">
      <c r="A34336" s="1">
        <v>44455</v>
      </c>
      <c r="B34336" s="1">
        <v>44406</v>
      </c>
      <c r="C34336" t="s">
        <v>7216</v>
      </c>
      <c r="D34336">
        <v>479</v>
      </c>
      <c r="E34336">
        <v>20818</v>
      </c>
      <c r="F34336">
        <v>9</v>
      </c>
      <c r="G34336">
        <v>2</v>
      </c>
      <c r="H34336">
        <v>2</v>
      </c>
      <c r="I34336" s="4" cm="1">
        <f t="array" ref="I34336">_xlfn.XLOOKUP(Sales_Data[[#This Row],[ProductKey]],Product_Lookup[[#All],[ProductKey]],Product_Lookup[[#All],[ProductPrice]])</f>
        <v>8.99</v>
      </c>
      <c r="J34336" s="4">
        <f>SUM(Sales_Data[[#This Row],[OrderQuantity]]*Sales_Data[[#This Row],[ProductPrice]])</f>
        <v>17.98</v>
      </c>
      <c r="K34336" s="4">
        <f>INDEX(Product_Lookup[ProductPrice],MATCH(Sales_Data[[#This Row],[ProductKey]],Product_Lookup[ProductKey],0))</f>
        <v>8.99</v>
      </c>
      <c r="L34336" s="4">
        <f>_xlfn.XLOOKUP(Sales_Data[[#This Row],[ProductKey]],Product_Lookup[ProductKey],Product_Lookup[ProductPrice])</f>
        <v>8.99</v>
      </c>
    </row>
    <row r="34337" spans="1:12" x14ac:dyDescent="0.3">
      <c r="A34337" s="1">
        <v>44455</v>
      </c>
      <c r="B34337" s="1">
        <v>44400</v>
      </c>
      <c r="C34337" t="s">
        <v>7217</v>
      </c>
      <c r="D34337">
        <v>477</v>
      </c>
      <c r="E34337">
        <v>23439</v>
      </c>
      <c r="F34337">
        <v>9</v>
      </c>
      <c r="G34337">
        <v>1</v>
      </c>
      <c r="H34337">
        <v>2</v>
      </c>
      <c r="I34337" s="4" cm="1">
        <f t="array" ref="I34337">_xlfn.XLOOKUP(Sales_Data[[#This Row],[ProductKey]],Product_Lookup[[#All],[ProductKey]],Product_Lookup[[#All],[ProductPrice]])</f>
        <v>4.99</v>
      </c>
      <c r="J34337" s="4">
        <f>SUM(Sales_Data[[#This Row],[OrderQuantity]]*Sales_Data[[#This Row],[ProductPrice]])</f>
        <v>9.98</v>
      </c>
      <c r="K34337" s="4">
        <f>INDEX(Product_Lookup[ProductPrice],MATCH(Sales_Data[[#This Row],[ProductKey]],Product_Lookup[ProductKey],0))</f>
        <v>4.99</v>
      </c>
      <c r="L34337" s="4">
        <f>_xlfn.XLOOKUP(Sales_Data[[#This Row],[ProductKey]],Product_Lookup[ProductKey],Product_Lookup[ProductPrice])</f>
        <v>4.99</v>
      </c>
    </row>
    <row r="34338" spans="1:12" x14ac:dyDescent="0.3">
      <c r="A34338" s="1">
        <v>44455</v>
      </c>
      <c r="B34338" s="1">
        <v>44420</v>
      </c>
      <c r="C34338" t="s">
        <v>7217</v>
      </c>
      <c r="D34338">
        <v>482</v>
      </c>
      <c r="E34338">
        <v>23439</v>
      </c>
      <c r="F34338">
        <v>9</v>
      </c>
      <c r="G34338">
        <v>3</v>
      </c>
      <c r="H34338">
        <v>2</v>
      </c>
      <c r="I34338" s="4" cm="1">
        <f t="array" ref="I34338">_xlfn.XLOOKUP(Sales_Data[[#This Row],[ProductKey]],Product_Lookup[[#All],[ProductKey]],Product_Lookup[[#All],[ProductPrice]])</f>
        <v>8.99</v>
      </c>
      <c r="J34338" s="4">
        <f>SUM(Sales_Data[[#This Row],[OrderQuantity]]*Sales_Data[[#This Row],[ProductPrice]])</f>
        <v>17.98</v>
      </c>
      <c r="K34338" s="4">
        <f>INDEX(Product_Lookup[ProductPrice],MATCH(Sales_Data[[#This Row],[ProductKey]],Product_Lookup[ProductKey],0))</f>
        <v>8.99</v>
      </c>
      <c r="L34338" s="4">
        <f>_xlfn.XLOOKUP(Sales_Data[[#This Row],[ProductKey]],Product_Lookup[ProductKey],Product_Lookup[ProductPrice])</f>
        <v>8.99</v>
      </c>
    </row>
    <row r="34339" spans="1:12" x14ac:dyDescent="0.3">
      <c r="A34339" s="1">
        <v>44455</v>
      </c>
      <c r="B34339" s="1">
        <v>44353</v>
      </c>
      <c r="C34339" t="s">
        <v>7218</v>
      </c>
      <c r="D34339">
        <v>223</v>
      </c>
      <c r="E34339">
        <v>28923</v>
      </c>
      <c r="F34339">
        <v>9</v>
      </c>
      <c r="G34339">
        <v>2</v>
      </c>
      <c r="H34339">
        <v>2</v>
      </c>
      <c r="I34339" s="4" cm="1">
        <f t="array" ref="I34339">_xlfn.XLOOKUP(Sales_Data[[#This Row],[ProductKey]],Product_Lookup[[#All],[ProductKey]],Product_Lookup[[#All],[ProductPrice]])</f>
        <v>8.6441999999999997</v>
      </c>
      <c r="J34339" s="4">
        <f>SUM(Sales_Data[[#This Row],[OrderQuantity]]*Sales_Data[[#This Row],[ProductPrice]])</f>
        <v>17.288399999999999</v>
      </c>
      <c r="K34339" s="4">
        <f>INDEX(Product_Lookup[ProductPrice],MATCH(Sales_Data[[#This Row],[ProductKey]],Product_Lookup[ProductKey],0))</f>
        <v>8.6441999999999997</v>
      </c>
      <c r="L34339" s="4">
        <f>_xlfn.XLOOKUP(Sales_Data[[#This Row],[ProductKey]],Product_Lookup[ProductKey],Product_Lookup[ProductPrice])</f>
        <v>8.6441999999999997</v>
      </c>
    </row>
    <row r="34340" spans="1:12" x14ac:dyDescent="0.3">
      <c r="A34340" s="1">
        <v>44455</v>
      </c>
      <c r="B34340" s="1">
        <v>44393</v>
      </c>
      <c r="C34340" t="s">
        <v>7219</v>
      </c>
      <c r="D34340">
        <v>480</v>
      </c>
      <c r="E34340">
        <v>22469</v>
      </c>
      <c r="F34340">
        <v>8</v>
      </c>
      <c r="G34340">
        <v>3</v>
      </c>
      <c r="H34340">
        <v>2</v>
      </c>
      <c r="I34340" s="4" cm="1">
        <f t="array" ref="I34340">_xlfn.XLOOKUP(Sales_Data[[#This Row],[ProductKey]],Product_Lookup[[#All],[ProductKey]],Product_Lookup[[#All],[ProductPrice]])</f>
        <v>2.29</v>
      </c>
      <c r="J34340" s="4">
        <f>SUM(Sales_Data[[#This Row],[OrderQuantity]]*Sales_Data[[#This Row],[ProductPrice]])</f>
        <v>4.58</v>
      </c>
      <c r="K34340" s="4">
        <f>INDEX(Product_Lookup[ProductPrice],MATCH(Sales_Data[[#This Row],[ProductKey]],Product_Lookup[ProductKey],0))</f>
        <v>2.29</v>
      </c>
      <c r="L34340" s="4">
        <f>_xlfn.XLOOKUP(Sales_Data[[#This Row],[ProductKey]],Product_Lookup[ProductKey],Product_Lookup[ProductPrice])</f>
        <v>2.29</v>
      </c>
    </row>
    <row r="34341" spans="1:12" x14ac:dyDescent="0.3">
      <c r="A34341" s="1">
        <v>44455</v>
      </c>
      <c r="B34341" s="1">
        <v>44405</v>
      </c>
      <c r="C34341" t="s">
        <v>7219</v>
      </c>
      <c r="D34341">
        <v>538</v>
      </c>
      <c r="E34341">
        <v>22469</v>
      </c>
      <c r="F34341">
        <v>8</v>
      </c>
      <c r="G34341">
        <v>2</v>
      </c>
      <c r="H34341">
        <v>2</v>
      </c>
      <c r="I34341" s="4" cm="1">
        <f t="array" ref="I34341">_xlfn.XLOOKUP(Sales_Data[[#This Row],[ProductKey]],Product_Lookup[[#All],[ProductKey]],Product_Lookup[[#All],[ProductPrice]])</f>
        <v>21.49</v>
      </c>
      <c r="J34341" s="4">
        <f>SUM(Sales_Data[[#This Row],[OrderQuantity]]*Sales_Data[[#This Row],[ProductPrice]])</f>
        <v>42.98</v>
      </c>
      <c r="K34341" s="4">
        <f>INDEX(Product_Lookup[ProductPrice],MATCH(Sales_Data[[#This Row],[ProductKey]],Product_Lookup[ProductKey],0))</f>
        <v>21.49</v>
      </c>
      <c r="L34341" s="4">
        <f>_xlfn.XLOOKUP(Sales_Data[[#This Row],[ProductKey]],Product_Lookup[ProductKey],Product_Lookup[ProductPrice])</f>
        <v>21.49</v>
      </c>
    </row>
    <row r="34342" spans="1:12" x14ac:dyDescent="0.3">
      <c r="A34342" s="1">
        <v>44455</v>
      </c>
      <c r="B34342" s="1">
        <v>44440</v>
      </c>
      <c r="C34342" t="s">
        <v>7220</v>
      </c>
      <c r="D34342">
        <v>480</v>
      </c>
      <c r="E34342">
        <v>12420</v>
      </c>
      <c r="F34342">
        <v>1</v>
      </c>
      <c r="G34342">
        <v>3</v>
      </c>
      <c r="H34342">
        <v>2</v>
      </c>
      <c r="I34342" s="4" cm="1">
        <f t="array" ref="I34342">_xlfn.XLOOKUP(Sales_Data[[#This Row],[ProductKey]],Product_Lookup[[#All],[ProductKey]],Product_Lookup[[#All],[ProductPrice]])</f>
        <v>2.29</v>
      </c>
      <c r="J34342" s="4">
        <f>SUM(Sales_Data[[#This Row],[OrderQuantity]]*Sales_Data[[#This Row],[ProductPrice]])</f>
        <v>4.58</v>
      </c>
      <c r="K34342" s="4">
        <f>INDEX(Product_Lookup[ProductPrice],MATCH(Sales_Data[[#This Row],[ProductKey]],Product_Lookup[ProductKey],0))</f>
        <v>2.29</v>
      </c>
      <c r="L34342" s="4">
        <f>_xlfn.XLOOKUP(Sales_Data[[#This Row],[ProductKey]],Product_Lookup[ProductKey],Product_Lookup[ProductPrice])</f>
        <v>2.29</v>
      </c>
    </row>
    <row r="34343" spans="1:12" x14ac:dyDescent="0.3">
      <c r="A34343" s="1">
        <v>44455</v>
      </c>
      <c r="B34343" s="1">
        <v>44400</v>
      </c>
      <c r="C34343" t="s">
        <v>7220</v>
      </c>
      <c r="D34343">
        <v>528</v>
      </c>
      <c r="E34343">
        <v>12420</v>
      </c>
      <c r="F34343">
        <v>1</v>
      </c>
      <c r="G34343">
        <v>1</v>
      </c>
      <c r="H34343">
        <v>2</v>
      </c>
      <c r="I34343" s="4" cm="1">
        <f t="array" ref="I34343">_xlfn.XLOOKUP(Sales_Data[[#This Row],[ProductKey]],Product_Lookup[[#All],[ProductKey]],Product_Lookup[[#All],[ProductPrice]])</f>
        <v>4.99</v>
      </c>
      <c r="J34343" s="4">
        <f>SUM(Sales_Data[[#This Row],[OrderQuantity]]*Sales_Data[[#This Row],[ProductPrice]])</f>
        <v>9.98</v>
      </c>
      <c r="K34343" s="4">
        <f>INDEX(Product_Lookup[ProductPrice],MATCH(Sales_Data[[#This Row],[ProductKey]],Product_Lookup[ProductKey],0))</f>
        <v>4.99</v>
      </c>
      <c r="L34343" s="4">
        <f>_xlfn.XLOOKUP(Sales_Data[[#This Row],[ProductKey]],Product_Lookup[ProductKey],Product_Lookup[ProductPrice])</f>
        <v>4.99</v>
      </c>
    </row>
    <row r="34344" spans="1:12" x14ac:dyDescent="0.3">
      <c r="A34344" s="1">
        <v>44455</v>
      </c>
      <c r="B34344" s="1">
        <v>44389</v>
      </c>
      <c r="C34344" t="s">
        <v>7222</v>
      </c>
      <c r="D34344">
        <v>485</v>
      </c>
      <c r="E34344">
        <v>13945</v>
      </c>
      <c r="F34344">
        <v>1</v>
      </c>
      <c r="G34344">
        <v>1</v>
      </c>
      <c r="H34344">
        <v>2</v>
      </c>
      <c r="I34344" s="4" cm="1">
        <f t="array" ref="I34344">_xlfn.XLOOKUP(Sales_Data[[#This Row],[ProductKey]],Product_Lookup[[#All],[ProductKey]],Product_Lookup[[#All],[ProductPrice]])</f>
        <v>21.98</v>
      </c>
      <c r="J34344" s="4">
        <f>SUM(Sales_Data[[#This Row],[OrderQuantity]]*Sales_Data[[#This Row],[ProductPrice]])</f>
        <v>43.96</v>
      </c>
      <c r="K34344" s="4">
        <f>INDEX(Product_Lookup[ProductPrice],MATCH(Sales_Data[[#This Row],[ProductKey]],Product_Lookup[ProductKey],0))</f>
        <v>21.98</v>
      </c>
      <c r="L34344" s="4">
        <f>_xlfn.XLOOKUP(Sales_Data[[#This Row],[ProductKey]],Product_Lookup[ProductKey],Product_Lookup[ProductPrice])</f>
        <v>21.98</v>
      </c>
    </row>
    <row r="34345" spans="1:12" x14ac:dyDescent="0.3">
      <c r="A34345" s="1">
        <v>44455</v>
      </c>
      <c r="B34345" s="1">
        <v>44379</v>
      </c>
      <c r="C34345" t="s">
        <v>7223</v>
      </c>
      <c r="D34345">
        <v>528</v>
      </c>
      <c r="E34345">
        <v>15509</v>
      </c>
      <c r="F34345">
        <v>1</v>
      </c>
      <c r="G34345">
        <v>1</v>
      </c>
      <c r="H34345">
        <v>2</v>
      </c>
      <c r="I34345" s="4" cm="1">
        <f t="array" ref="I34345">_xlfn.XLOOKUP(Sales_Data[[#This Row],[ProductKey]],Product_Lookup[[#All],[ProductKey]],Product_Lookup[[#All],[ProductPrice]])</f>
        <v>4.99</v>
      </c>
      <c r="J34345" s="4">
        <f>SUM(Sales_Data[[#This Row],[OrderQuantity]]*Sales_Data[[#This Row],[ProductPrice]])</f>
        <v>9.98</v>
      </c>
      <c r="K34345" s="4">
        <f>INDEX(Product_Lookup[ProductPrice],MATCH(Sales_Data[[#This Row],[ProductKey]],Product_Lookup[ProductKey],0))</f>
        <v>4.99</v>
      </c>
      <c r="L34345" s="4">
        <f>_xlfn.XLOOKUP(Sales_Data[[#This Row],[ProductKey]],Product_Lookup[ProductKey],Product_Lookup[ProductPrice])</f>
        <v>4.99</v>
      </c>
    </row>
    <row r="34346" spans="1:12" x14ac:dyDescent="0.3">
      <c r="A34346" s="1">
        <v>44456</v>
      </c>
      <c r="B34346" s="1">
        <v>44358</v>
      </c>
      <c r="C34346" t="s">
        <v>7224</v>
      </c>
      <c r="D34346">
        <v>477</v>
      </c>
      <c r="E34346">
        <v>21654</v>
      </c>
      <c r="F34346">
        <v>4</v>
      </c>
      <c r="G34346">
        <v>3</v>
      </c>
      <c r="H34346">
        <v>2</v>
      </c>
      <c r="I34346" s="4" cm="1">
        <f t="array" ref="I34346">_xlfn.XLOOKUP(Sales_Data[[#This Row],[ProductKey]],Product_Lookup[[#All],[ProductKey]],Product_Lookup[[#All],[ProductPrice]])</f>
        <v>4.99</v>
      </c>
      <c r="J34346" s="4">
        <f>SUM(Sales_Data[[#This Row],[OrderQuantity]]*Sales_Data[[#This Row],[ProductPrice]])</f>
        <v>9.98</v>
      </c>
      <c r="K34346" s="4">
        <f>INDEX(Product_Lookup[ProductPrice],MATCH(Sales_Data[[#This Row],[ProductKey]],Product_Lookup[ProductKey],0))</f>
        <v>4.99</v>
      </c>
      <c r="L34346" s="4">
        <f>_xlfn.XLOOKUP(Sales_Data[[#This Row],[ProductKey]],Product_Lookup[ProductKey],Product_Lookup[ProductPrice])</f>
        <v>4.99</v>
      </c>
    </row>
    <row r="34347" spans="1:12" x14ac:dyDescent="0.3">
      <c r="A34347" s="1">
        <v>44456</v>
      </c>
      <c r="B34347" s="1">
        <v>44348</v>
      </c>
      <c r="C34347" t="s">
        <v>7224</v>
      </c>
      <c r="D34347">
        <v>479</v>
      </c>
      <c r="E34347">
        <v>21654</v>
      </c>
      <c r="F34347">
        <v>4</v>
      </c>
      <c r="G34347">
        <v>2</v>
      </c>
      <c r="H34347">
        <v>2</v>
      </c>
      <c r="I34347" s="4" cm="1">
        <f t="array" ref="I34347">_xlfn.XLOOKUP(Sales_Data[[#This Row],[ProductKey]],Product_Lookup[[#All],[ProductKey]],Product_Lookup[[#All],[ProductPrice]])</f>
        <v>8.99</v>
      </c>
      <c r="J34347" s="4">
        <f>SUM(Sales_Data[[#This Row],[OrderQuantity]]*Sales_Data[[#This Row],[ProductPrice]])</f>
        <v>17.98</v>
      </c>
      <c r="K34347" s="4">
        <f>INDEX(Product_Lookup[ProductPrice],MATCH(Sales_Data[[#This Row],[ProductKey]],Product_Lookup[ProductKey],0))</f>
        <v>8.99</v>
      </c>
      <c r="L34347" s="4">
        <f>_xlfn.XLOOKUP(Sales_Data[[#This Row],[ProductKey]],Product_Lookup[ProductKey],Product_Lookup[ProductPrice])</f>
        <v>8.99</v>
      </c>
    </row>
    <row r="34348" spans="1:12" x14ac:dyDescent="0.3">
      <c r="A34348" s="1">
        <v>44456</v>
      </c>
      <c r="B34348" s="1">
        <v>44390</v>
      </c>
      <c r="C34348" t="s">
        <v>7225</v>
      </c>
      <c r="D34348">
        <v>485</v>
      </c>
      <c r="E34348">
        <v>11050</v>
      </c>
      <c r="F34348">
        <v>9</v>
      </c>
      <c r="G34348">
        <v>2</v>
      </c>
      <c r="H34348">
        <v>2</v>
      </c>
      <c r="I34348" s="4" cm="1">
        <f t="array" ref="I34348">_xlfn.XLOOKUP(Sales_Data[[#This Row],[ProductKey]],Product_Lookup[[#All],[ProductKey]],Product_Lookup[[#All],[ProductPrice]])</f>
        <v>21.98</v>
      </c>
      <c r="J34348" s="4">
        <f>SUM(Sales_Data[[#This Row],[OrderQuantity]]*Sales_Data[[#This Row],[ProductPrice]])</f>
        <v>43.96</v>
      </c>
      <c r="K34348" s="4">
        <f>INDEX(Product_Lookup[ProductPrice],MATCH(Sales_Data[[#This Row],[ProductKey]],Product_Lookup[ProductKey],0))</f>
        <v>21.98</v>
      </c>
      <c r="L34348" s="4">
        <f>_xlfn.XLOOKUP(Sales_Data[[#This Row],[ProductKey]],Product_Lookup[ProductKey],Product_Lookup[ProductPrice])</f>
        <v>21.98</v>
      </c>
    </row>
    <row r="34349" spans="1:12" x14ac:dyDescent="0.3">
      <c r="A34349" s="1">
        <v>44456</v>
      </c>
      <c r="B34349" s="1">
        <v>44415</v>
      </c>
      <c r="C34349" t="s">
        <v>7226</v>
      </c>
      <c r="D34349">
        <v>477</v>
      </c>
      <c r="E34349">
        <v>27143</v>
      </c>
      <c r="F34349">
        <v>7</v>
      </c>
      <c r="G34349">
        <v>3</v>
      </c>
      <c r="H34349">
        <v>2</v>
      </c>
      <c r="I34349" s="4" cm="1">
        <f t="array" ref="I34349">_xlfn.XLOOKUP(Sales_Data[[#This Row],[ProductKey]],Product_Lookup[[#All],[ProductKey]],Product_Lookup[[#All],[ProductPrice]])</f>
        <v>4.99</v>
      </c>
      <c r="J34349" s="4">
        <f>SUM(Sales_Data[[#This Row],[OrderQuantity]]*Sales_Data[[#This Row],[ProductPrice]])</f>
        <v>9.98</v>
      </c>
      <c r="K34349" s="4">
        <f>INDEX(Product_Lookup[ProductPrice],MATCH(Sales_Data[[#This Row],[ProductKey]],Product_Lookup[ProductKey],0))</f>
        <v>4.99</v>
      </c>
      <c r="L34349" s="4">
        <f>_xlfn.XLOOKUP(Sales_Data[[#This Row],[ProductKey]],Product_Lookup[ProductKey],Product_Lookup[ProductPrice])</f>
        <v>4.99</v>
      </c>
    </row>
    <row r="34350" spans="1:12" x14ac:dyDescent="0.3">
      <c r="A34350" s="1">
        <v>44456</v>
      </c>
      <c r="B34350" s="1">
        <v>44367</v>
      </c>
      <c r="C34350" t="s">
        <v>7226</v>
      </c>
      <c r="D34350">
        <v>479</v>
      </c>
      <c r="E34350">
        <v>27143</v>
      </c>
      <c r="F34350">
        <v>7</v>
      </c>
      <c r="G34350">
        <v>2</v>
      </c>
      <c r="H34350">
        <v>2</v>
      </c>
      <c r="I34350" s="4" cm="1">
        <f t="array" ref="I34350">_xlfn.XLOOKUP(Sales_Data[[#This Row],[ProductKey]],Product_Lookup[[#All],[ProductKey]],Product_Lookup[[#All],[ProductPrice]])</f>
        <v>8.99</v>
      </c>
      <c r="J34350" s="4">
        <f>SUM(Sales_Data[[#This Row],[OrderQuantity]]*Sales_Data[[#This Row],[ProductPrice]])</f>
        <v>17.98</v>
      </c>
      <c r="K34350" s="4">
        <f>INDEX(Product_Lookup[ProductPrice],MATCH(Sales_Data[[#This Row],[ProductKey]],Product_Lookup[ProductKey],0))</f>
        <v>8.99</v>
      </c>
      <c r="L34350" s="4">
        <f>_xlfn.XLOOKUP(Sales_Data[[#This Row],[ProductKey]],Product_Lookup[ProductKey],Product_Lookup[ProductPrice])</f>
        <v>8.99</v>
      </c>
    </row>
    <row r="34351" spans="1:12" x14ac:dyDescent="0.3">
      <c r="A34351" s="1">
        <v>44456</v>
      </c>
      <c r="B34351" s="1">
        <v>44399</v>
      </c>
      <c r="C34351" t="s">
        <v>7228</v>
      </c>
      <c r="D34351">
        <v>477</v>
      </c>
      <c r="E34351">
        <v>26329</v>
      </c>
      <c r="F34351">
        <v>4</v>
      </c>
      <c r="G34351">
        <v>3</v>
      </c>
      <c r="H34351">
        <v>2</v>
      </c>
      <c r="I34351" s="4" cm="1">
        <f t="array" ref="I34351">_xlfn.XLOOKUP(Sales_Data[[#This Row],[ProductKey]],Product_Lookup[[#All],[ProductKey]],Product_Lookup[[#All],[ProductPrice]])</f>
        <v>4.99</v>
      </c>
      <c r="J34351" s="4">
        <f>SUM(Sales_Data[[#This Row],[OrderQuantity]]*Sales_Data[[#This Row],[ProductPrice]])</f>
        <v>9.98</v>
      </c>
      <c r="K34351" s="4">
        <f>INDEX(Product_Lookup[ProductPrice],MATCH(Sales_Data[[#This Row],[ProductKey]],Product_Lookup[ProductKey],0))</f>
        <v>4.99</v>
      </c>
      <c r="L34351" s="4">
        <f>_xlfn.XLOOKUP(Sales_Data[[#This Row],[ProductKey]],Product_Lookup[ProductKey],Product_Lookup[ProductPrice])</f>
        <v>4.99</v>
      </c>
    </row>
    <row r="34352" spans="1:12" x14ac:dyDescent="0.3">
      <c r="A34352" s="1">
        <v>44456</v>
      </c>
      <c r="B34352" s="1">
        <v>44365</v>
      </c>
      <c r="C34352" t="s">
        <v>7228</v>
      </c>
      <c r="D34352">
        <v>479</v>
      </c>
      <c r="E34352">
        <v>26329</v>
      </c>
      <c r="F34352">
        <v>4</v>
      </c>
      <c r="G34352">
        <v>2</v>
      </c>
      <c r="H34352">
        <v>2</v>
      </c>
      <c r="I34352" s="4" cm="1">
        <f t="array" ref="I34352">_xlfn.XLOOKUP(Sales_Data[[#This Row],[ProductKey]],Product_Lookup[[#All],[ProductKey]],Product_Lookup[[#All],[ProductPrice]])</f>
        <v>8.99</v>
      </c>
      <c r="J34352" s="4">
        <f>SUM(Sales_Data[[#This Row],[OrderQuantity]]*Sales_Data[[#This Row],[ProductPrice]])</f>
        <v>17.98</v>
      </c>
      <c r="K34352" s="4">
        <f>INDEX(Product_Lookup[ProductPrice],MATCH(Sales_Data[[#This Row],[ProductKey]],Product_Lookup[ProductKey],0))</f>
        <v>8.99</v>
      </c>
      <c r="L34352" s="4">
        <f>_xlfn.XLOOKUP(Sales_Data[[#This Row],[ProductKey]],Product_Lookup[ProductKey],Product_Lookup[ProductPrice])</f>
        <v>8.99</v>
      </c>
    </row>
    <row r="34353" spans="1:12" x14ac:dyDescent="0.3">
      <c r="A34353" s="1">
        <v>44456</v>
      </c>
      <c r="B34353" s="1">
        <v>44402</v>
      </c>
      <c r="C34353" t="s">
        <v>7230</v>
      </c>
      <c r="D34353">
        <v>480</v>
      </c>
      <c r="E34353">
        <v>16399</v>
      </c>
      <c r="F34353">
        <v>8</v>
      </c>
      <c r="G34353">
        <v>3</v>
      </c>
      <c r="H34353">
        <v>2</v>
      </c>
      <c r="I34353" s="4" cm="1">
        <f t="array" ref="I34353">_xlfn.XLOOKUP(Sales_Data[[#This Row],[ProductKey]],Product_Lookup[[#All],[ProductKey]],Product_Lookup[[#All],[ProductPrice]])</f>
        <v>2.29</v>
      </c>
      <c r="J34353" s="4">
        <f>SUM(Sales_Data[[#This Row],[OrderQuantity]]*Sales_Data[[#This Row],[ProductPrice]])</f>
        <v>4.58</v>
      </c>
      <c r="K34353" s="4">
        <f>INDEX(Product_Lookup[ProductPrice],MATCH(Sales_Data[[#This Row],[ProductKey]],Product_Lookup[ProductKey],0))</f>
        <v>2.29</v>
      </c>
      <c r="L34353" s="4">
        <f>_xlfn.XLOOKUP(Sales_Data[[#This Row],[ProductKey]],Product_Lookup[ProductKey],Product_Lookup[ProductPrice])</f>
        <v>2.29</v>
      </c>
    </row>
    <row r="34354" spans="1:12" x14ac:dyDescent="0.3">
      <c r="A34354" s="1">
        <v>44456</v>
      </c>
      <c r="B34354" s="1">
        <v>44366</v>
      </c>
      <c r="C34354" t="s">
        <v>7230</v>
      </c>
      <c r="D34354">
        <v>535</v>
      </c>
      <c r="E34354">
        <v>16399</v>
      </c>
      <c r="F34354">
        <v>8</v>
      </c>
      <c r="G34354">
        <v>1</v>
      </c>
      <c r="H34354">
        <v>2</v>
      </c>
      <c r="I34354" s="4" cm="1">
        <f t="array" ref="I34354">_xlfn.XLOOKUP(Sales_Data[[#This Row],[ProductKey]],Product_Lookup[[#All],[ProductKey]],Product_Lookup[[#All],[ProductPrice]])</f>
        <v>24.99</v>
      </c>
      <c r="J34354" s="4">
        <f>SUM(Sales_Data[[#This Row],[OrderQuantity]]*Sales_Data[[#This Row],[ProductPrice]])</f>
        <v>49.98</v>
      </c>
      <c r="K34354" s="4">
        <f>INDEX(Product_Lookup[ProductPrice],MATCH(Sales_Data[[#This Row],[ProductKey]],Product_Lookup[ProductKey],0))</f>
        <v>24.99</v>
      </c>
      <c r="L34354" s="4">
        <f>_xlfn.XLOOKUP(Sales_Data[[#This Row],[ProductKey]],Product_Lookup[ProductKey],Product_Lookup[ProductPrice])</f>
        <v>24.99</v>
      </c>
    </row>
    <row r="34355" spans="1:12" x14ac:dyDescent="0.3">
      <c r="A34355" s="1">
        <v>44456</v>
      </c>
      <c r="B34355" s="1">
        <v>44393</v>
      </c>
      <c r="C34355" t="s">
        <v>7231</v>
      </c>
      <c r="D34355">
        <v>535</v>
      </c>
      <c r="E34355">
        <v>11059</v>
      </c>
      <c r="F34355">
        <v>9</v>
      </c>
      <c r="G34355">
        <v>1</v>
      </c>
      <c r="H34355">
        <v>2</v>
      </c>
      <c r="I34355" s="4" cm="1">
        <f t="array" ref="I34355">_xlfn.XLOOKUP(Sales_Data[[#This Row],[ProductKey]],Product_Lookup[[#All],[ProductKey]],Product_Lookup[[#All],[ProductPrice]])</f>
        <v>24.99</v>
      </c>
      <c r="J34355" s="4">
        <f>SUM(Sales_Data[[#This Row],[OrderQuantity]]*Sales_Data[[#This Row],[ProductPrice]])</f>
        <v>49.98</v>
      </c>
      <c r="K34355" s="4">
        <f>INDEX(Product_Lookup[ProductPrice],MATCH(Sales_Data[[#This Row],[ProductKey]],Product_Lookup[ProductKey],0))</f>
        <v>24.99</v>
      </c>
      <c r="L34355" s="4">
        <f>_xlfn.XLOOKUP(Sales_Data[[#This Row],[ProductKey]],Product_Lookup[ProductKey],Product_Lookup[ProductPrice])</f>
        <v>24.99</v>
      </c>
    </row>
    <row r="34356" spans="1:12" x14ac:dyDescent="0.3">
      <c r="A34356" s="1">
        <v>44456</v>
      </c>
      <c r="B34356" s="1">
        <v>44358</v>
      </c>
      <c r="C34356" t="s">
        <v>7232</v>
      </c>
      <c r="D34356">
        <v>464</v>
      </c>
      <c r="E34356">
        <v>15340</v>
      </c>
      <c r="F34356">
        <v>6</v>
      </c>
      <c r="G34356">
        <v>3</v>
      </c>
      <c r="H34356">
        <v>2</v>
      </c>
      <c r="I34356" s="4" cm="1">
        <f t="array" ref="I34356">_xlfn.XLOOKUP(Sales_Data[[#This Row],[ProductKey]],Product_Lookup[[#All],[ProductKey]],Product_Lookup[[#All],[ProductPrice]])</f>
        <v>23.548100000000002</v>
      </c>
      <c r="J34356" s="4">
        <f>SUM(Sales_Data[[#This Row],[OrderQuantity]]*Sales_Data[[#This Row],[ProductPrice]])</f>
        <v>47.096200000000003</v>
      </c>
      <c r="K34356" s="4">
        <f>INDEX(Product_Lookup[ProductPrice],MATCH(Sales_Data[[#This Row],[ProductKey]],Product_Lookup[ProductKey],0))</f>
        <v>23.548100000000002</v>
      </c>
      <c r="L34356" s="4">
        <f>_xlfn.XLOOKUP(Sales_Data[[#This Row],[ProductKey]],Product_Lookup[ProductKey],Product_Lookup[ProductPrice])</f>
        <v>23.548100000000002</v>
      </c>
    </row>
    <row r="34357" spans="1:12" x14ac:dyDescent="0.3">
      <c r="A34357" s="1">
        <v>44456</v>
      </c>
      <c r="B34357" s="1">
        <v>44418</v>
      </c>
      <c r="C34357" t="s">
        <v>7233</v>
      </c>
      <c r="D34357">
        <v>484</v>
      </c>
      <c r="E34357">
        <v>12165</v>
      </c>
      <c r="F34357">
        <v>6</v>
      </c>
      <c r="G34357">
        <v>2</v>
      </c>
      <c r="H34357">
        <v>2</v>
      </c>
      <c r="I34357" s="4" cm="1">
        <f t="array" ref="I34357">_xlfn.XLOOKUP(Sales_Data[[#This Row],[ProductKey]],Product_Lookup[[#All],[ProductKey]],Product_Lookup[[#All],[ProductPrice]])</f>
        <v>7.95</v>
      </c>
      <c r="J34357" s="4">
        <f>SUM(Sales_Data[[#This Row],[OrderQuantity]]*Sales_Data[[#This Row],[ProductPrice]])</f>
        <v>15.9</v>
      </c>
      <c r="K34357" s="4">
        <f>INDEX(Product_Lookup[ProductPrice],MATCH(Sales_Data[[#This Row],[ProductKey]],Product_Lookup[ProductKey],0))</f>
        <v>7.95</v>
      </c>
      <c r="L34357" s="4">
        <f>_xlfn.XLOOKUP(Sales_Data[[#This Row],[ProductKey]],Product_Lookup[ProductKey],Product_Lookup[ProductPrice])</f>
        <v>7.95</v>
      </c>
    </row>
    <row r="34358" spans="1:12" x14ac:dyDescent="0.3">
      <c r="A34358" s="1">
        <v>44456</v>
      </c>
      <c r="B34358" s="1">
        <v>44408</v>
      </c>
      <c r="C34358" t="s">
        <v>7236</v>
      </c>
      <c r="D34358">
        <v>480</v>
      </c>
      <c r="E34358">
        <v>11581</v>
      </c>
      <c r="F34358">
        <v>7</v>
      </c>
      <c r="G34358">
        <v>2</v>
      </c>
      <c r="H34358">
        <v>2</v>
      </c>
      <c r="I34358" s="4" cm="1">
        <f t="array" ref="I34358">_xlfn.XLOOKUP(Sales_Data[[#This Row],[ProductKey]],Product_Lookup[[#All],[ProductKey]],Product_Lookup[[#All],[ProductPrice]])</f>
        <v>2.29</v>
      </c>
      <c r="J34358" s="4">
        <f>SUM(Sales_Data[[#This Row],[OrderQuantity]]*Sales_Data[[#This Row],[ProductPrice]])</f>
        <v>4.58</v>
      </c>
      <c r="K34358" s="4">
        <f>INDEX(Product_Lookup[ProductPrice],MATCH(Sales_Data[[#This Row],[ProductKey]],Product_Lookup[ProductKey],0))</f>
        <v>2.29</v>
      </c>
      <c r="L34358" s="4">
        <f>_xlfn.XLOOKUP(Sales_Data[[#This Row],[ProductKey]],Product_Lookup[ProductKey],Product_Lookup[ProductPrice])</f>
        <v>2.29</v>
      </c>
    </row>
    <row r="34359" spans="1:12" x14ac:dyDescent="0.3">
      <c r="A34359" s="1">
        <v>44456</v>
      </c>
      <c r="B34359" s="1">
        <v>44427</v>
      </c>
      <c r="C34359" t="s">
        <v>7236</v>
      </c>
      <c r="D34359">
        <v>529</v>
      </c>
      <c r="E34359">
        <v>11581</v>
      </c>
      <c r="F34359">
        <v>7</v>
      </c>
      <c r="G34359">
        <v>1</v>
      </c>
      <c r="H34359">
        <v>2</v>
      </c>
      <c r="I34359" s="4" cm="1">
        <f t="array" ref="I34359">_xlfn.XLOOKUP(Sales_Data[[#This Row],[ProductKey]],Product_Lookup[[#All],[ProductKey]],Product_Lookup[[#All],[ProductPrice]])</f>
        <v>3.99</v>
      </c>
      <c r="J34359" s="4">
        <f>SUM(Sales_Data[[#This Row],[OrderQuantity]]*Sales_Data[[#This Row],[ProductPrice]])</f>
        <v>7.98</v>
      </c>
      <c r="K34359" s="4">
        <f>INDEX(Product_Lookup[ProductPrice],MATCH(Sales_Data[[#This Row],[ProductKey]],Product_Lookup[ProductKey],0))</f>
        <v>3.99</v>
      </c>
      <c r="L34359" s="4">
        <f>_xlfn.XLOOKUP(Sales_Data[[#This Row],[ProductKey]],Product_Lookup[ProductKey],Product_Lookup[ProductPrice])</f>
        <v>3.99</v>
      </c>
    </row>
    <row r="34360" spans="1:12" x14ac:dyDescent="0.3">
      <c r="A34360" s="1">
        <v>44456</v>
      </c>
      <c r="B34360" s="1">
        <v>44420</v>
      </c>
      <c r="C34360" t="s">
        <v>7237</v>
      </c>
      <c r="D34360">
        <v>538</v>
      </c>
      <c r="E34360">
        <v>28235</v>
      </c>
      <c r="F34360">
        <v>4</v>
      </c>
      <c r="G34360">
        <v>2</v>
      </c>
      <c r="H34360">
        <v>2</v>
      </c>
      <c r="I34360" s="4" cm="1">
        <f t="array" ref="I34360">_xlfn.XLOOKUP(Sales_Data[[#This Row],[ProductKey]],Product_Lookup[[#All],[ProductKey]],Product_Lookup[[#All],[ProductPrice]])</f>
        <v>21.49</v>
      </c>
      <c r="J34360" s="4">
        <f>SUM(Sales_Data[[#This Row],[OrderQuantity]]*Sales_Data[[#This Row],[ProductPrice]])</f>
        <v>42.98</v>
      </c>
      <c r="K34360" s="4">
        <f>INDEX(Product_Lookup[ProductPrice],MATCH(Sales_Data[[#This Row],[ProductKey]],Product_Lookup[ProductKey],0))</f>
        <v>21.49</v>
      </c>
      <c r="L34360" s="4">
        <f>_xlfn.XLOOKUP(Sales_Data[[#This Row],[ProductKey]],Product_Lookup[ProductKey],Product_Lookup[ProductPrice])</f>
        <v>21.49</v>
      </c>
    </row>
    <row r="34361" spans="1:12" x14ac:dyDescent="0.3">
      <c r="A34361" s="1">
        <v>44456</v>
      </c>
      <c r="B34361" s="1">
        <v>44411</v>
      </c>
      <c r="C34361" t="s">
        <v>7238</v>
      </c>
      <c r="D34361">
        <v>529</v>
      </c>
      <c r="E34361">
        <v>20816</v>
      </c>
      <c r="F34361">
        <v>9</v>
      </c>
      <c r="G34361">
        <v>3</v>
      </c>
      <c r="H34361">
        <v>2</v>
      </c>
      <c r="I34361" s="4" cm="1">
        <f t="array" ref="I34361">_xlfn.XLOOKUP(Sales_Data[[#This Row],[ProductKey]],Product_Lookup[[#All],[ProductKey]],Product_Lookup[[#All],[ProductPrice]])</f>
        <v>3.99</v>
      </c>
      <c r="J34361" s="4">
        <f>SUM(Sales_Data[[#This Row],[OrderQuantity]]*Sales_Data[[#This Row],[ProductPrice]])</f>
        <v>7.98</v>
      </c>
      <c r="K34361" s="4">
        <f>INDEX(Product_Lookup[ProductPrice],MATCH(Sales_Data[[#This Row],[ProductKey]],Product_Lookup[ProductKey],0))</f>
        <v>3.99</v>
      </c>
      <c r="L34361" s="4">
        <f>_xlfn.XLOOKUP(Sales_Data[[#This Row],[ProductKey]],Product_Lookup[ProductKey],Product_Lookup[ProductPrice])</f>
        <v>3.99</v>
      </c>
    </row>
    <row r="34362" spans="1:12" x14ac:dyDescent="0.3">
      <c r="A34362" s="1">
        <v>44456</v>
      </c>
      <c r="B34362" s="1">
        <v>44411</v>
      </c>
      <c r="C34362" t="s">
        <v>7241</v>
      </c>
      <c r="D34362">
        <v>478</v>
      </c>
      <c r="E34362">
        <v>11097</v>
      </c>
      <c r="F34362">
        <v>9</v>
      </c>
      <c r="G34362">
        <v>2</v>
      </c>
      <c r="H34362">
        <v>2</v>
      </c>
      <c r="I34362" s="4" cm="1">
        <f t="array" ref="I34362">_xlfn.XLOOKUP(Sales_Data[[#This Row],[ProductKey]],Product_Lookup[[#All],[ProductKey]],Product_Lookup[[#All],[ProductPrice]])</f>
        <v>9.99</v>
      </c>
      <c r="J34362" s="4">
        <f>SUM(Sales_Data[[#This Row],[OrderQuantity]]*Sales_Data[[#This Row],[ProductPrice]])</f>
        <v>19.98</v>
      </c>
      <c r="K34362" s="4">
        <f>INDEX(Product_Lookup[ProductPrice],MATCH(Sales_Data[[#This Row],[ProductKey]],Product_Lookup[ProductKey],0))</f>
        <v>9.99</v>
      </c>
      <c r="L34362" s="4">
        <f>_xlfn.XLOOKUP(Sales_Data[[#This Row],[ProductKey]],Product_Lookup[ProductKey],Product_Lookup[ProductPrice])</f>
        <v>9.99</v>
      </c>
    </row>
    <row r="34363" spans="1:12" x14ac:dyDescent="0.3">
      <c r="A34363" s="1">
        <v>44456</v>
      </c>
      <c r="B34363" s="1">
        <v>44416</v>
      </c>
      <c r="C34363" t="s">
        <v>7242</v>
      </c>
      <c r="D34363">
        <v>480</v>
      </c>
      <c r="E34363">
        <v>23578</v>
      </c>
      <c r="F34363">
        <v>4</v>
      </c>
      <c r="G34363">
        <v>3</v>
      </c>
      <c r="H34363">
        <v>2</v>
      </c>
      <c r="I34363" s="4" cm="1">
        <f t="array" ref="I34363">_xlfn.XLOOKUP(Sales_Data[[#This Row],[ProductKey]],Product_Lookup[[#All],[ProductKey]],Product_Lookup[[#All],[ProductPrice]])</f>
        <v>2.29</v>
      </c>
      <c r="J34363" s="4">
        <f>SUM(Sales_Data[[#This Row],[OrderQuantity]]*Sales_Data[[#This Row],[ProductPrice]])</f>
        <v>4.58</v>
      </c>
      <c r="K34363" s="4">
        <f>INDEX(Product_Lookup[ProductPrice],MATCH(Sales_Data[[#This Row],[ProductKey]],Product_Lookup[ProductKey],0))</f>
        <v>2.29</v>
      </c>
      <c r="L34363" s="4">
        <f>_xlfn.XLOOKUP(Sales_Data[[#This Row],[ProductKey]],Product_Lookup[ProductKey],Product_Lookup[ProductPrice])</f>
        <v>2.29</v>
      </c>
    </row>
    <row r="34364" spans="1:12" x14ac:dyDescent="0.3">
      <c r="A34364" s="1">
        <v>44456</v>
      </c>
      <c r="B34364" s="1">
        <v>44434</v>
      </c>
      <c r="C34364" t="s">
        <v>7242</v>
      </c>
      <c r="D34364">
        <v>528</v>
      </c>
      <c r="E34364">
        <v>23578</v>
      </c>
      <c r="F34364">
        <v>4</v>
      </c>
      <c r="G34364">
        <v>2</v>
      </c>
      <c r="H34364">
        <v>2</v>
      </c>
      <c r="I34364" s="4" cm="1">
        <f t="array" ref="I34364">_xlfn.XLOOKUP(Sales_Data[[#This Row],[ProductKey]],Product_Lookup[[#All],[ProductKey]],Product_Lookup[[#All],[ProductPrice]])</f>
        <v>4.99</v>
      </c>
      <c r="J34364" s="4">
        <f>SUM(Sales_Data[[#This Row],[OrderQuantity]]*Sales_Data[[#This Row],[ProductPrice]])</f>
        <v>9.98</v>
      </c>
      <c r="K34364" s="4">
        <f>INDEX(Product_Lookup[ProductPrice],MATCH(Sales_Data[[#This Row],[ProductKey]],Product_Lookup[ProductKey],0))</f>
        <v>4.99</v>
      </c>
      <c r="L34364" s="4">
        <f>_xlfn.XLOOKUP(Sales_Data[[#This Row],[ProductKey]],Product_Lookup[ProductKey],Product_Lookup[ProductPrice])</f>
        <v>4.99</v>
      </c>
    </row>
    <row r="34365" spans="1:12" x14ac:dyDescent="0.3">
      <c r="A34365" s="1">
        <v>44456</v>
      </c>
      <c r="B34365" s="1">
        <v>44412</v>
      </c>
      <c r="C34365" t="s">
        <v>7243</v>
      </c>
      <c r="D34365">
        <v>528</v>
      </c>
      <c r="E34365">
        <v>14353</v>
      </c>
      <c r="F34365">
        <v>6</v>
      </c>
      <c r="G34365">
        <v>2</v>
      </c>
      <c r="H34365">
        <v>2</v>
      </c>
      <c r="I34365" s="4" cm="1">
        <f t="array" ref="I34365">_xlfn.XLOOKUP(Sales_Data[[#This Row],[ProductKey]],Product_Lookup[[#All],[ProductKey]],Product_Lookup[[#All],[ProductPrice]])</f>
        <v>4.99</v>
      </c>
      <c r="J34365" s="4">
        <f>SUM(Sales_Data[[#This Row],[OrderQuantity]]*Sales_Data[[#This Row],[ProductPrice]])</f>
        <v>9.98</v>
      </c>
      <c r="K34365" s="4">
        <f>INDEX(Product_Lookup[ProductPrice],MATCH(Sales_Data[[#This Row],[ProductKey]],Product_Lookup[ProductKey],0))</f>
        <v>4.99</v>
      </c>
      <c r="L34365" s="4">
        <f>_xlfn.XLOOKUP(Sales_Data[[#This Row],[ProductKey]],Product_Lookup[ProductKey],Product_Lookup[ProductPrice])</f>
        <v>4.99</v>
      </c>
    </row>
    <row r="34366" spans="1:12" x14ac:dyDescent="0.3">
      <c r="A34366" s="1">
        <v>44456</v>
      </c>
      <c r="B34366" s="1">
        <v>44421</v>
      </c>
      <c r="C34366" t="s">
        <v>7244</v>
      </c>
      <c r="D34366">
        <v>479</v>
      </c>
      <c r="E34366">
        <v>16489</v>
      </c>
      <c r="F34366">
        <v>9</v>
      </c>
      <c r="G34366">
        <v>2</v>
      </c>
      <c r="H34366">
        <v>2</v>
      </c>
      <c r="I34366" s="4" cm="1">
        <f t="array" ref="I34366">_xlfn.XLOOKUP(Sales_Data[[#This Row],[ProductKey]],Product_Lookup[[#All],[ProductKey]],Product_Lookup[[#All],[ProductPrice]])</f>
        <v>8.99</v>
      </c>
      <c r="J34366" s="4">
        <f>SUM(Sales_Data[[#This Row],[OrderQuantity]]*Sales_Data[[#This Row],[ProductPrice]])</f>
        <v>17.98</v>
      </c>
      <c r="K34366" s="4">
        <f>INDEX(Product_Lookup[ProductPrice],MATCH(Sales_Data[[#This Row],[ProductKey]],Product_Lookup[ProductKey],0))</f>
        <v>8.99</v>
      </c>
      <c r="L34366" s="4">
        <f>_xlfn.XLOOKUP(Sales_Data[[#This Row],[ProductKey]],Product_Lookup[ProductKey],Product_Lookup[ProductPrice])</f>
        <v>8.99</v>
      </c>
    </row>
    <row r="34367" spans="1:12" x14ac:dyDescent="0.3">
      <c r="A34367" s="1">
        <v>44456</v>
      </c>
      <c r="B34367" s="1">
        <v>44337</v>
      </c>
      <c r="C34367" t="s">
        <v>7245</v>
      </c>
      <c r="D34367">
        <v>477</v>
      </c>
      <c r="E34367">
        <v>16885</v>
      </c>
      <c r="F34367">
        <v>1</v>
      </c>
      <c r="G34367">
        <v>1</v>
      </c>
      <c r="H34367">
        <v>2</v>
      </c>
      <c r="I34367" s="4" cm="1">
        <f t="array" ref="I34367">_xlfn.XLOOKUP(Sales_Data[[#This Row],[ProductKey]],Product_Lookup[[#All],[ProductKey]],Product_Lookup[[#All],[ProductPrice]])</f>
        <v>4.99</v>
      </c>
      <c r="J34367" s="4">
        <f>SUM(Sales_Data[[#This Row],[OrderQuantity]]*Sales_Data[[#This Row],[ProductPrice]])</f>
        <v>9.98</v>
      </c>
      <c r="K34367" s="4">
        <f>INDEX(Product_Lookup[ProductPrice],MATCH(Sales_Data[[#This Row],[ProductKey]],Product_Lookup[ProductKey],0))</f>
        <v>4.99</v>
      </c>
      <c r="L34367" s="4">
        <f>_xlfn.XLOOKUP(Sales_Data[[#This Row],[ProductKey]],Product_Lookup[ProductKey],Product_Lookup[ProductPrice])</f>
        <v>4.99</v>
      </c>
    </row>
    <row r="34368" spans="1:12" x14ac:dyDescent="0.3">
      <c r="A34368" s="1">
        <v>44456</v>
      </c>
      <c r="B34368" s="1">
        <v>44435</v>
      </c>
      <c r="C34368" t="s">
        <v>7246</v>
      </c>
      <c r="D34368">
        <v>477</v>
      </c>
      <c r="E34368">
        <v>11439</v>
      </c>
      <c r="F34368">
        <v>7</v>
      </c>
      <c r="G34368">
        <v>2</v>
      </c>
      <c r="H34368">
        <v>2</v>
      </c>
      <c r="I34368" s="4" cm="1">
        <f t="array" ref="I34368">_xlfn.XLOOKUP(Sales_Data[[#This Row],[ProductKey]],Product_Lookup[[#All],[ProductKey]],Product_Lookup[[#All],[ProductPrice]])</f>
        <v>4.99</v>
      </c>
      <c r="J34368" s="4">
        <f>SUM(Sales_Data[[#This Row],[OrderQuantity]]*Sales_Data[[#This Row],[ProductPrice]])</f>
        <v>9.98</v>
      </c>
      <c r="K34368" s="4">
        <f>INDEX(Product_Lookup[ProductPrice],MATCH(Sales_Data[[#This Row],[ProductKey]],Product_Lookup[ProductKey],0))</f>
        <v>4.99</v>
      </c>
      <c r="L34368" s="4">
        <f>_xlfn.XLOOKUP(Sales_Data[[#This Row],[ProductKey]],Product_Lookup[ProductKey],Product_Lookup[ProductPrice])</f>
        <v>4.99</v>
      </c>
    </row>
    <row r="34369" spans="1:12" x14ac:dyDescent="0.3">
      <c r="A34369" s="1">
        <v>44456</v>
      </c>
      <c r="B34369" s="1">
        <v>44390</v>
      </c>
      <c r="C34369" t="s">
        <v>7246</v>
      </c>
      <c r="D34369">
        <v>478</v>
      </c>
      <c r="E34369">
        <v>11439</v>
      </c>
      <c r="F34369">
        <v>7</v>
      </c>
      <c r="G34369">
        <v>3</v>
      </c>
      <c r="H34369">
        <v>2</v>
      </c>
      <c r="I34369" s="4" cm="1">
        <f t="array" ref="I34369">_xlfn.XLOOKUP(Sales_Data[[#This Row],[ProductKey]],Product_Lookup[[#All],[ProductKey]],Product_Lookup[[#All],[ProductPrice]])</f>
        <v>9.99</v>
      </c>
      <c r="J34369" s="4">
        <f>SUM(Sales_Data[[#This Row],[OrderQuantity]]*Sales_Data[[#This Row],[ProductPrice]])</f>
        <v>19.98</v>
      </c>
      <c r="K34369" s="4">
        <f>INDEX(Product_Lookup[ProductPrice],MATCH(Sales_Data[[#This Row],[ProductKey]],Product_Lookup[ProductKey],0))</f>
        <v>9.99</v>
      </c>
      <c r="L34369" s="4">
        <f>_xlfn.XLOOKUP(Sales_Data[[#This Row],[ProductKey]],Product_Lookup[ProductKey],Product_Lookup[ProductPrice])</f>
        <v>9.99</v>
      </c>
    </row>
    <row r="34370" spans="1:12" x14ac:dyDescent="0.3">
      <c r="A34370" s="1">
        <v>44456</v>
      </c>
      <c r="B34370" s="1">
        <v>44390</v>
      </c>
      <c r="C34370" t="s">
        <v>7247</v>
      </c>
      <c r="D34370">
        <v>223</v>
      </c>
      <c r="E34370">
        <v>14749</v>
      </c>
      <c r="F34370">
        <v>4</v>
      </c>
      <c r="G34370">
        <v>4</v>
      </c>
      <c r="H34370">
        <v>2</v>
      </c>
      <c r="I34370" s="4" cm="1">
        <f t="array" ref="I34370">_xlfn.XLOOKUP(Sales_Data[[#This Row],[ProductKey]],Product_Lookup[[#All],[ProductKey]],Product_Lookup[[#All],[ProductPrice]])</f>
        <v>8.6441999999999997</v>
      </c>
      <c r="J34370" s="4">
        <f>SUM(Sales_Data[[#This Row],[OrderQuantity]]*Sales_Data[[#This Row],[ProductPrice]])</f>
        <v>17.288399999999999</v>
      </c>
      <c r="K34370" s="4">
        <f>INDEX(Product_Lookup[ProductPrice],MATCH(Sales_Data[[#This Row],[ProductKey]],Product_Lookup[ProductKey],0))</f>
        <v>8.6441999999999997</v>
      </c>
      <c r="L34370" s="4">
        <f>_xlfn.XLOOKUP(Sales_Data[[#This Row],[ProductKey]],Product_Lookup[ProductKey],Product_Lookup[ProductPrice])</f>
        <v>8.6441999999999997</v>
      </c>
    </row>
    <row r="34371" spans="1:12" x14ac:dyDescent="0.3">
      <c r="A34371" s="1">
        <v>44456</v>
      </c>
      <c r="B34371" s="1">
        <v>44384</v>
      </c>
      <c r="C34371" t="s">
        <v>7247</v>
      </c>
      <c r="D34371">
        <v>528</v>
      </c>
      <c r="E34371">
        <v>14749</v>
      </c>
      <c r="F34371">
        <v>4</v>
      </c>
      <c r="G34371">
        <v>1</v>
      </c>
      <c r="H34371">
        <v>2</v>
      </c>
      <c r="I34371" s="4" cm="1">
        <f t="array" ref="I34371">_xlfn.XLOOKUP(Sales_Data[[#This Row],[ProductKey]],Product_Lookup[[#All],[ProductKey]],Product_Lookup[[#All],[ProductPrice]])</f>
        <v>4.99</v>
      </c>
      <c r="J34371" s="4">
        <f>SUM(Sales_Data[[#This Row],[OrderQuantity]]*Sales_Data[[#This Row],[ProductPrice]])</f>
        <v>9.98</v>
      </c>
      <c r="K34371" s="4">
        <f>INDEX(Product_Lookup[ProductPrice],MATCH(Sales_Data[[#This Row],[ProductKey]],Product_Lookup[ProductKey],0))</f>
        <v>4.99</v>
      </c>
      <c r="L34371" s="4">
        <f>_xlfn.XLOOKUP(Sales_Data[[#This Row],[ProductKey]],Product_Lookup[ProductKey],Product_Lookup[ProductPrice])</f>
        <v>4.99</v>
      </c>
    </row>
    <row r="34372" spans="1:12" x14ac:dyDescent="0.3">
      <c r="A34372" s="1">
        <v>44456</v>
      </c>
      <c r="B34372" s="1">
        <v>44378</v>
      </c>
      <c r="C34372" t="s">
        <v>7248</v>
      </c>
      <c r="D34372">
        <v>485</v>
      </c>
      <c r="E34372">
        <v>20280</v>
      </c>
      <c r="F34372">
        <v>6</v>
      </c>
      <c r="G34372">
        <v>1</v>
      </c>
      <c r="H34372">
        <v>2</v>
      </c>
      <c r="I34372" s="4" cm="1">
        <f t="array" ref="I34372">_xlfn.XLOOKUP(Sales_Data[[#This Row],[ProductKey]],Product_Lookup[[#All],[ProductKey]],Product_Lookup[[#All],[ProductPrice]])</f>
        <v>21.98</v>
      </c>
      <c r="J34372" s="4">
        <f>SUM(Sales_Data[[#This Row],[OrderQuantity]]*Sales_Data[[#This Row],[ProductPrice]])</f>
        <v>43.96</v>
      </c>
      <c r="K34372" s="4">
        <f>INDEX(Product_Lookup[ProductPrice],MATCH(Sales_Data[[#This Row],[ProductKey]],Product_Lookup[ProductKey],0))</f>
        <v>21.98</v>
      </c>
      <c r="L34372" s="4">
        <f>_xlfn.XLOOKUP(Sales_Data[[#This Row],[ProductKey]],Product_Lookup[ProductKey],Product_Lookup[ProductPrice])</f>
        <v>21.98</v>
      </c>
    </row>
    <row r="34373" spans="1:12" x14ac:dyDescent="0.3">
      <c r="A34373" s="1">
        <v>44456</v>
      </c>
      <c r="B34373" s="1">
        <v>44373</v>
      </c>
      <c r="C34373" t="s">
        <v>7249</v>
      </c>
      <c r="D34373">
        <v>541</v>
      </c>
      <c r="E34373">
        <v>26263</v>
      </c>
      <c r="F34373">
        <v>1</v>
      </c>
      <c r="G34373">
        <v>1</v>
      </c>
      <c r="H34373">
        <v>2</v>
      </c>
      <c r="I34373" s="4" cm="1">
        <f t="array" ref="I34373">_xlfn.XLOOKUP(Sales_Data[[#This Row],[ProductKey]],Product_Lookup[[#All],[ProductKey]],Product_Lookup[[#All],[ProductPrice]])</f>
        <v>28.99</v>
      </c>
      <c r="J34373" s="4">
        <f>SUM(Sales_Data[[#This Row],[OrderQuantity]]*Sales_Data[[#This Row],[ProductPrice]])</f>
        <v>57.98</v>
      </c>
      <c r="K34373" s="4">
        <f>INDEX(Product_Lookup[ProductPrice],MATCH(Sales_Data[[#This Row],[ProductKey]],Product_Lookup[ProductKey],0))</f>
        <v>28.99</v>
      </c>
      <c r="L34373" s="4">
        <f>_xlfn.XLOOKUP(Sales_Data[[#This Row],[ProductKey]],Product_Lookup[ProductKey],Product_Lookup[ProductPrice])</f>
        <v>28.99</v>
      </c>
    </row>
    <row r="34374" spans="1:12" x14ac:dyDescent="0.3">
      <c r="A34374" s="1">
        <v>44456</v>
      </c>
      <c r="B34374" s="1">
        <v>44367</v>
      </c>
      <c r="C34374" t="s">
        <v>7250</v>
      </c>
      <c r="D34374">
        <v>480</v>
      </c>
      <c r="E34374">
        <v>27814</v>
      </c>
      <c r="F34374">
        <v>8</v>
      </c>
      <c r="G34374">
        <v>2</v>
      </c>
      <c r="H34374">
        <v>2</v>
      </c>
      <c r="I34374" s="4" cm="1">
        <f t="array" ref="I34374">_xlfn.XLOOKUP(Sales_Data[[#This Row],[ProductKey]],Product_Lookup[[#All],[ProductKey]],Product_Lookup[[#All],[ProductPrice]])</f>
        <v>2.29</v>
      </c>
      <c r="J34374" s="4">
        <f>SUM(Sales_Data[[#This Row],[OrderQuantity]]*Sales_Data[[#This Row],[ProductPrice]])</f>
        <v>4.58</v>
      </c>
      <c r="K34374" s="4">
        <f>INDEX(Product_Lookup[ProductPrice],MATCH(Sales_Data[[#This Row],[ProductKey]],Product_Lookup[ProductKey],0))</f>
        <v>2.29</v>
      </c>
      <c r="L34374" s="4">
        <f>_xlfn.XLOOKUP(Sales_Data[[#This Row],[ProductKey]],Product_Lookup[ProductKey],Product_Lookup[ProductPrice])</f>
        <v>2.29</v>
      </c>
    </row>
    <row r="34375" spans="1:12" x14ac:dyDescent="0.3">
      <c r="A34375" s="1">
        <v>44456</v>
      </c>
      <c r="B34375" s="1">
        <v>44383</v>
      </c>
      <c r="C34375" t="s">
        <v>7252</v>
      </c>
      <c r="D34375">
        <v>485</v>
      </c>
      <c r="E34375">
        <v>18257</v>
      </c>
      <c r="F34375">
        <v>9</v>
      </c>
      <c r="G34375">
        <v>1</v>
      </c>
      <c r="H34375">
        <v>2</v>
      </c>
      <c r="I34375" s="4" cm="1">
        <f t="array" ref="I34375">_xlfn.XLOOKUP(Sales_Data[[#This Row],[ProductKey]],Product_Lookup[[#All],[ProductKey]],Product_Lookup[[#All],[ProductPrice]])</f>
        <v>21.98</v>
      </c>
      <c r="J34375" s="4">
        <f>SUM(Sales_Data[[#This Row],[OrderQuantity]]*Sales_Data[[#This Row],[ProductPrice]])</f>
        <v>43.96</v>
      </c>
      <c r="K34375" s="4">
        <f>INDEX(Product_Lookup[ProductPrice],MATCH(Sales_Data[[#This Row],[ProductKey]],Product_Lookup[ProductKey],0))</f>
        <v>21.98</v>
      </c>
      <c r="L34375" s="4">
        <f>_xlfn.XLOOKUP(Sales_Data[[#This Row],[ProductKey]],Product_Lookup[ProductKey],Product_Lookup[ProductPrice])</f>
        <v>21.98</v>
      </c>
    </row>
    <row r="34376" spans="1:12" x14ac:dyDescent="0.3">
      <c r="A34376" s="1">
        <v>44456</v>
      </c>
      <c r="B34376" s="1">
        <v>44367</v>
      </c>
      <c r="C34376" t="s">
        <v>7253</v>
      </c>
      <c r="D34376">
        <v>223</v>
      </c>
      <c r="E34376">
        <v>12471</v>
      </c>
      <c r="F34376">
        <v>8</v>
      </c>
      <c r="G34376">
        <v>4</v>
      </c>
      <c r="H34376">
        <v>2</v>
      </c>
      <c r="I34376" s="4" cm="1">
        <f t="array" ref="I34376">_xlfn.XLOOKUP(Sales_Data[[#This Row],[ProductKey]],Product_Lookup[[#All],[ProductKey]],Product_Lookup[[#All],[ProductPrice]])</f>
        <v>8.6441999999999997</v>
      </c>
      <c r="J34376" s="4">
        <f>SUM(Sales_Data[[#This Row],[OrderQuantity]]*Sales_Data[[#This Row],[ProductPrice]])</f>
        <v>17.288399999999999</v>
      </c>
      <c r="K34376" s="4">
        <f>INDEX(Product_Lookup[ProductPrice],MATCH(Sales_Data[[#This Row],[ProductKey]],Product_Lookup[ProductKey],0))</f>
        <v>8.6441999999999997</v>
      </c>
      <c r="L34376" s="4">
        <f>_xlfn.XLOOKUP(Sales_Data[[#This Row],[ProductKey]],Product_Lookup[ProductKey],Product_Lookup[ProductPrice])</f>
        <v>8.6441999999999997</v>
      </c>
    </row>
    <row r="34377" spans="1:12" x14ac:dyDescent="0.3">
      <c r="A34377" s="1">
        <v>44456</v>
      </c>
      <c r="B34377" s="1">
        <v>44441</v>
      </c>
      <c r="C34377" t="s">
        <v>7254</v>
      </c>
      <c r="D34377">
        <v>528</v>
      </c>
      <c r="E34377">
        <v>11012</v>
      </c>
      <c r="F34377">
        <v>1</v>
      </c>
      <c r="G34377">
        <v>2</v>
      </c>
      <c r="H34377">
        <v>2</v>
      </c>
      <c r="I34377" s="4" cm="1">
        <f t="array" ref="I34377">_xlfn.XLOOKUP(Sales_Data[[#This Row],[ProductKey]],Product_Lookup[[#All],[ProductKey]],Product_Lookup[[#All],[ProductPrice]])</f>
        <v>4.99</v>
      </c>
      <c r="J34377" s="4">
        <f>SUM(Sales_Data[[#This Row],[OrderQuantity]]*Sales_Data[[#This Row],[ProductPrice]])</f>
        <v>9.98</v>
      </c>
      <c r="K34377" s="4">
        <f>INDEX(Product_Lookup[ProductPrice],MATCH(Sales_Data[[#This Row],[ProductKey]],Product_Lookup[ProductKey],0))</f>
        <v>4.99</v>
      </c>
      <c r="L34377" s="4">
        <f>_xlfn.XLOOKUP(Sales_Data[[#This Row],[ProductKey]],Product_Lookup[ProductKey],Product_Lookup[ProductPrice])</f>
        <v>4.99</v>
      </c>
    </row>
    <row r="34378" spans="1:12" x14ac:dyDescent="0.3">
      <c r="A34378" s="1">
        <v>44456</v>
      </c>
      <c r="B34378" s="1">
        <v>44391</v>
      </c>
      <c r="C34378" t="s">
        <v>7255</v>
      </c>
      <c r="D34378">
        <v>485</v>
      </c>
      <c r="E34378">
        <v>15824</v>
      </c>
      <c r="F34378">
        <v>4</v>
      </c>
      <c r="G34378">
        <v>1</v>
      </c>
      <c r="H34378">
        <v>2</v>
      </c>
      <c r="I34378" s="4" cm="1">
        <f t="array" ref="I34378">_xlfn.XLOOKUP(Sales_Data[[#This Row],[ProductKey]],Product_Lookup[[#All],[ProductKey]],Product_Lookup[[#All],[ProductPrice]])</f>
        <v>21.98</v>
      </c>
      <c r="J34378" s="4">
        <f>SUM(Sales_Data[[#This Row],[OrderQuantity]]*Sales_Data[[#This Row],[ProductPrice]])</f>
        <v>43.96</v>
      </c>
      <c r="K34378" s="4">
        <f>INDEX(Product_Lookup[ProductPrice],MATCH(Sales_Data[[#This Row],[ProductKey]],Product_Lookup[ProductKey],0))</f>
        <v>21.98</v>
      </c>
      <c r="L34378" s="4">
        <f>_xlfn.XLOOKUP(Sales_Data[[#This Row],[ProductKey]],Product_Lookup[ProductKey],Product_Lookup[ProductPrice])</f>
        <v>21.98</v>
      </c>
    </row>
    <row r="34379" spans="1:12" x14ac:dyDescent="0.3">
      <c r="A34379" s="1">
        <v>44456</v>
      </c>
      <c r="B34379" s="1">
        <v>44367</v>
      </c>
      <c r="C34379" t="s">
        <v>7256</v>
      </c>
      <c r="D34379">
        <v>480</v>
      </c>
      <c r="E34379">
        <v>22278</v>
      </c>
      <c r="F34379">
        <v>6</v>
      </c>
      <c r="G34379">
        <v>2</v>
      </c>
      <c r="H34379">
        <v>2</v>
      </c>
      <c r="I34379" s="4" cm="1">
        <f t="array" ref="I34379">_xlfn.XLOOKUP(Sales_Data[[#This Row],[ProductKey]],Product_Lookup[[#All],[ProductKey]],Product_Lookup[[#All],[ProductPrice]])</f>
        <v>2.29</v>
      </c>
      <c r="J34379" s="4">
        <f>SUM(Sales_Data[[#This Row],[OrderQuantity]]*Sales_Data[[#This Row],[ProductPrice]])</f>
        <v>4.58</v>
      </c>
      <c r="K34379" s="4">
        <f>INDEX(Product_Lookup[ProductPrice],MATCH(Sales_Data[[#This Row],[ProductKey]],Product_Lookup[ProductKey],0))</f>
        <v>2.29</v>
      </c>
      <c r="L34379" s="4">
        <f>_xlfn.XLOOKUP(Sales_Data[[#This Row],[ProductKey]],Product_Lookup[ProductKey],Product_Lookup[ProductPrice])</f>
        <v>2.29</v>
      </c>
    </row>
    <row r="34380" spans="1:12" x14ac:dyDescent="0.3">
      <c r="A34380" s="1">
        <v>44456</v>
      </c>
      <c r="B34380" s="1">
        <v>44424</v>
      </c>
      <c r="C34380" t="s">
        <v>7256</v>
      </c>
      <c r="D34380">
        <v>528</v>
      </c>
      <c r="E34380">
        <v>22278</v>
      </c>
      <c r="F34380">
        <v>6</v>
      </c>
      <c r="G34380">
        <v>1</v>
      </c>
      <c r="H34380">
        <v>2</v>
      </c>
      <c r="I34380" s="4" cm="1">
        <f t="array" ref="I34380">_xlfn.XLOOKUP(Sales_Data[[#This Row],[ProductKey]],Product_Lookup[[#All],[ProductKey]],Product_Lookup[[#All],[ProductPrice]])</f>
        <v>4.99</v>
      </c>
      <c r="J34380" s="4">
        <f>SUM(Sales_Data[[#This Row],[OrderQuantity]]*Sales_Data[[#This Row],[ProductPrice]])</f>
        <v>9.98</v>
      </c>
      <c r="K34380" s="4">
        <f>INDEX(Product_Lookup[ProductPrice],MATCH(Sales_Data[[#This Row],[ProductKey]],Product_Lookup[ProductKey],0))</f>
        <v>4.99</v>
      </c>
      <c r="L34380" s="4">
        <f>_xlfn.XLOOKUP(Sales_Data[[#This Row],[ProductKey]],Product_Lookup[ProductKey],Product_Lookup[ProductPrice])</f>
        <v>4.99</v>
      </c>
    </row>
    <row r="34381" spans="1:12" x14ac:dyDescent="0.3">
      <c r="A34381" s="1">
        <v>44456</v>
      </c>
      <c r="B34381" s="1">
        <v>44398</v>
      </c>
      <c r="C34381" t="s">
        <v>7257</v>
      </c>
      <c r="D34381">
        <v>477</v>
      </c>
      <c r="E34381">
        <v>29400</v>
      </c>
      <c r="F34381">
        <v>8</v>
      </c>
      <c r="G34381">
        <v>2</v>
      </c>
      <c r="H34381">
        <v>2</v>
      </c>
      <c r="I34381" s="4" cm="1">
        <f t="array" ref="I34381">_xlfn.XLOOKUP(Sales_Data[[#This Row],[ProductKey]],Product_Lookup[[#All],[ProductKey]],Product_Lookup[[#All],[ProductPrice]])</f>
        <v>4.99</v>
      </c>
      <c r="J34381" s="4">
        <f>SUM(Sales_Data[[#This Row],[OrderQuantity]]*Sales_Data[[#This Row],[ProductPrice]])</f>
        <v>9.98</v>
      </c>
      <c r="K34381" s="4">
        <f>INDEX(Product_Lookup[ProductPrice],MATCH(Sales_Data[[#This Row],[ProductKey]],Product_Lookup[ProductKey],0))</f>
        <v>4.99</v>
      </c>
      <c r="L34381" s="4">
        <f>_xlfn.XLOOKUP(Sales_Data[[#This Row],[ProductKey]],Product_Lookup[ProductKey],Product_Lookup[ProductPrice])</f>
        <v>4.99</v>
      </c>
    </row>
    <row r="34382" spans="1:12" x14ac:dyDescent="0.3">
      <c r="A34382" s="1">
        <v>44456</v>
      </c>
      <c r="B34382" s="1">
        <v>44375</v>
      </c>
      <c r="C34382" t="s">
        <v>7259</v>
      </c>
      <c r="D34382">
        <v>529</v>
      </c>
      <c r="E34382">
        <v>13776</v>
      </c>
      <c r="F34382">
        <v>10</v>
      </c>
      <c r="G34382">
        <v>1</v>
      </c>
      <c r="H34382">
        <v>2</v>
      </c>
      <c r="I34382" s="4" cm="1">
        <f t="array" ref="I34382">_xlfn.XLOOKUP(Sales_Data[[#This Row],[ProductKey]],Product_Lookup[[#All],[ProductKey]],Product_Lookup[[#All],[ProductPrice]])</f>
        <v>3.99</v>
      </c>
      <c r="J34382" s="4">
        <f>SUM(Sales_Data[[#This Row],[OrderQuantity]]*Sales_Data[[#This Row],[ProductPrice]])</f>
        <v>7.98</v>
      </c>
      <c r="K34382" s="4">
        <f>INDEX(Product_Lookup[ProductPrice],MATCH(Sales_Data[[#This Row],[ProductKey]],Product_Lookup[ProductKey],0))</f>
        <v>3.99</v>
      </c>
      <c r="L34382" s="4">
        <f>_xlfn.XLOOKUP(Sales_Data[[#This Row],[ProductKey]],Product_Lookup[ProductKey],Product_Lookup[ProductPrice])</f>
        <v>3.99</v>
      </c>
    </row>
    <row r="34383" spans="1:12" x14ac:dyDescent="0.3">
      <c r="A34383" s="1">
        <v>44456</v>
      </c>
      <c r="B34383" s="1">
        <v>44348</v>
      </c>
      <c r="C34383" t="s">
        <v>7260</v>
      </c>
      <c r="D34383">
        <v>477</v>
      </c>
      <c r="E34383">
        <v>14103</v>
      </c>
      <c r="F34383">
        <v>9</v>
      </c>
      <c r="G34383">
        <v>3</v>
      </c>
      <c r="H34383">
        <v>2</v>
      </c>
      <c r="I34383" s="4" cm="1">
        <f t="array" ref="I34383">_xlfn.XLOOKUP(Sales_Data[[#This Row],[ProductKey]],Product_Lookup[[#All],[ProductKey]],Product_Lookup[[#All],[ProductPrice]])</f>
        <v>4.99</v>
      </c>
      <c r="J34383" s="4">
        <f>SUM(Sales_Data[[#This Row],[OrderQuantity]]*Sales_Data[[#This Row],[ProductPrice]])</f>
        <v>9.98</v>
      </c>
      <c r="K34383" s="4">
        <f>INDEX(Product_Lookup[ProductPrice],MATCH(Sales_Data[[#This Row],[ProductKey]],Product_Lookup[ProductKey],0))</f>
        <v>4.99</v>
      </c>
      <c r="L34383" s="4">
        <f>_xlfn.XLOOKUP(Sales_Data[[#This Row],[ProductKey]],Product_Lookup[ProductKey],Product_Lookup[ProductPrice])</f>
        <v>4.99</v>
      </c>
    </row>
    <row r="34384" spans="1:12" x14ac:dyDescent="0.3">
      <c r="A34384" s="1">
        <v>44456</v>
      </c>
      <c r="B34384" s="1">
        <v>44410</v>
      </c>
      <c r="C34384" t="s">
        <v>7260</v>
      </c>
      <c r="D34384">
        <v>478</v>
      </c>
      <c r="E34384">
        <v>14103</v>
      </c>
      <c r="F34384">
        <v>9</v>
      </c>
      <c r="G34384">
        <v>2</v>
      </c>
      <c r="H34384">
        <v>2</v>
      </c>
      <c r="I34384" s="4" cm="1">
        <f t="array" ref="I34384">_xlfn.XLOOKUP(Sales_Data[[#This Row],[ProductKey]],Product_Lookup[[#All],[ProductKey]],Product_Lookup[[#All],[ProductPrice]])</f>
        <v>9.99</v>
      </c>
      <c r="J34384" s="4">
        <f>SUM(Sales_Data[[#This Row],[OrderQuantity]]*Sales_Data[[#This Row],[ProductPrice]])</f>
        <v>19.98</v>
      </c>
      <c r="K34384" s="4">
        <f>INDEX(Product_Lookup[ProductPrice],MATCH(Sales_Data[[#This Row],[ProductKey]],Product_Lookup[ProductKey],0))</f>
        <v>9.99</v>
      </c>
      <c r="L34384" s="4">
        <f>_xlfn.XLOOKUP(Sales_Data[[#This Row],[ProductKey]],Product_Lookup[ProductKey],Product_Lookup[ProductPrice])</f>
        <v>9.99</v>
      </c>
    </row>
    <row r="34385" spans="1:12" x14ac:dyDescent="0.3">
      <c r="A34385" s="1">
        <v>44456</v>
      </c>
      <c r="B34385" s="1">
        <v>44423</v>
      </c>
      <c r="C34385" t="s">
        <v>7261</v>
      </c>
      <c r="D34385">
        <v>477</v>
      </c>
      <c r="E34385">
        <v>16896</v>
      </c>
      <c r="F34385">
        <v>4</v>
      </c>
      <c r="G34385">
        <v>2</v>
      </c>
      <c r="H34385">
        <v>2</v>
      </c>
      <c r="I34385" s="4" cm="1">
        <f t="array" ref="I34385">_xlfn.XLOOKUP(Sales_Data[[#This Row],[ProductKey]],Product_Lookup[[#All],[ProductKey]],Product_Lookup[[#All],[ProductPrice]])</f>
        <v>4.99</v>
      </c>
      <c r="J34385" s="4">
        <f>SUM(Sales_Data[[#This Row],[OrderQuantity]]*Sales_Data[[#This Row],[ProductPrice]])</f>
        <v>9.98</v>
      </c>
      <c r="K34385" s="4">
        <f>INDEX(Product_Lookup[ProductPrice],MATCH(Sales_Data[[#This Row],[ProductKey]],Product_Lookup[ProductKey],0))</f>
        <v>4.99</v>
      </c>
      <c r="L34385" s="4">
        <f>_xlfn.XLOOKUP(Sales_Data[[#This Row],[ProductKey]],Product_Lookup[ProductKey],Product_Lookup[ProductPrice])</f>
        <v>4.99</v>
      </c>
    </row>
    <row r="34386" spans="1:12" x14ac:dyDescent="0.3">
      <c r="A34386" s="1">
        <v>44456</v>
      </c>
      <c r="B34386" s="1">
        <v>44427</v>
      </c>
      <c r="C34386" t="s">
        <v>7261</v>
      </c>
      <c r="D34386">
        <v>479</v>
      </c>
      <c r="E34386">
        <v>16896</v>
      </c>
      <c r="F34386">
        <v>4</v>
      </c>
      <c r="G34386">
        <v>3</v>
      </c>
      <c r="H34386">
        <v>2</v>
      </c>
      <c r="I34386" s="4" cm="1">
        <f t="array" ref="I34386">_xlfn.XLOOKUP(Sales_Data[[#This Row],[ProductKey]],Product_Lookup[[#All],[ProductKey]],Product_Lookup[[#All],[ProductPrice]])</f>
        <v>8.99</v>
      </c>
      <c r="J34386" s="4">
        <f>SUM(Sales_Data[[#This Row],[OrderQuantity]]*Sales_Data[[#This Row],[ProductPrice]])</f>
        <v>17.98</v>
      </c>
      <c r="K34386" s="4">
        <f>INDEX(Product_Lookup[ProductPrice],MATCH(Sales_Data[[#This Row],[ProductKey]],Product_Lookup[ProductKey],0))</f>
        <v>8.99</v>
      </c>
      <c r="L34386" s="4">
        <f>_xlfn.XLOOKUP(Sales_Data[[#This Row],[ProductKey]],Product_Lookup[ProductKey],Product_Lookup[ProductPrice])</f>
        <v>8.99</v>
      </c>
    </row>
    <row r="34387" spans="1:12" x14ac:dyDescent="0.3">
      <c r="A34387" s="1">
        <v>44456</v>
      </c>
      <c r="B34387" s="1">
        <v>44408</v>
      </c>
      <c r="C34387" t="s">
        <v>7263</v>
      </c>
      <c r="D34387">
        <v>528</v>
      </c>
      <c r="E34387">
        <v>15285</v>
      </c>
      <c r="F34387">
        <v>4</v>
      </c>
      <c r="G34387">
        <v>1</v>
      </c>
      <c r="H34387">
        <v>2</v>
      </c>
      <c r="I34387" s="4" cm="1">
        <f t="array" ref="I34387">_xlfn.XLOOKUP(Sales_Data[[#This Row],[ProductKey]],Product_Lookup[[#All],[ProductKey]],Product_Lookup[[#All],[ProductPrice]])</f>
        <v>4.99</v>
      </c>
      <c r="J34387" s="4">
        <f>SUM(Sales_Data[[#This Row],[OrderQuantity]]*Sales_Data[[#This Row],[ProductPrice]])</f>
        <v>9.98</v>
      </c>
      <c r="K34387" s="4">
        <f>INDEX(Product_Lookup[ProductPrice],MATCH(Sales_Data[[#This Row],[ProductKey]],Product_Lookup[ProductKey],0))</f>
        <v>4.99</v>
      </c>
      <c r="L34387" s="4">
        <f>_xlfn.XLOOKUP(Sales_Data[[#This Row],[ProductKey]],Product_Lookup[ProductKey],Product_Lookup[ProductPrice])</f>
        <v>4.99</v>
      </c>
    </row>
    <row r="34388" spans="1:12" x14ac:dyDescent="0.3">
      <c r="A34388" s="1">
        <v>44456</v>
      </c>
      <c r="B34388" s="1">
        <v>44380</v>
      </c>
      <c r="C34388" t="s">
        <v>7264</v>
      </c>
      <c r="D34388">
        <v>223</v>
      </c>
      <c r="E34388">
        <v>16301</v>
      </c>
      <c r="F34388">
        <v>7</v>
      </c>
      <c r="G34388">
        <v>3</v>
      </c>
      <c r="H34388">
        <v>2</v>
      </c>
      <c r="I34388" s="4" cm="1">
        <f t="array" ref="I34388">_xlfn.XLOOKUP(Sales_Data[[#This Row],[ProductKey]],Product_Lookup[[#All],[ProductKey]],Product_Lookup[[#All],[ProductPrice]])</f>
        <v>8.6441999999999997</v>
      </c>
      <c r="J34388" s="4">
        <f>SUM(Sales_Data[[#This Row],[OrderQuantity]]*Sales_Data[[#This Row],[ProductPrice]])</f>
        <v>17.288399999999999</v>
      </c>
      <c r="K34388" s="4">
        <f>INDEX(Product_Lookup[ProductPrice],MATCH(Sales_Data[[#This Row],[ProductKey]],Product_Lookup[ProductKey],0))</f>
        <v>8.6441999999999997</v>
      </c>
      <c r="L34388" s="4">
        <f>_xlfn.XLOOKUP(Sales_Data[[#This Row],[ProductKey]],Product_Lookup[ProductKey],Product_Lookup[ProductPrice])</f>
        <v>8.6441999999999997</v>
      </c>
    </row>
    <row r="34389" spans="1:12" x14ac:dyDescent="0.3">
      <c r="A34389" s="1">
        <v>44456</v>
      </c>
      <c r="B34389" s="1">
        <v>44346</v>
      </c>
      <c r="C34389" t="s">
        <v>7264</v>
      </c>
      <c r="D34389">
        <v>529</v>
      </c>
      <c r="E34389">
        <v>16301</v>
      </c>
      <c r="F34389">
        <v>7</v>
      </c>
      <c r="G34389">
        <v>2</v>
      </c>
      <c r="H34389">
        <v>2</v>
      </c>
      <c r="I34389" s="4" cm="1">
        <f t="array" ref="I34389">_xlfn.XLOOKUP(Sales_Data[[#This Row],[ProductKey]],Product_Lookup[[#All],[ProductKey]],Product_Lookup[[#All],[ProductPrice]])</f>
        <v>3.99</v>
      </c>
      <c r="J34389" s="4">
        <f>SUM(Sales_Data[[#This Row],[OrderQuantity]]*Sales_Data[[#This Row],[ProductPrice]])</f>
        <v>7.98</v>
      </c>
      <c r="K34389" s="4">
        <f>INDEX(Product_Lookup[ProductPrice],MATCH(Sales_Data[[#This Row],[ProductKey]],Product_Lookup[ProductKey],0))</f>
        <v>3.99</v>
      </c>
      <c r="L34389" s="4">
        <f>_xlfn.XLOOKUP(Sales_Data[[#This Row],[ProductKey]],Product_Lookup[ProductKey],Product_Lookup[ProductPrice])</f>
        <v>3.99</v>
      </c>
    </row>
    <row r="34390" spans="1:12" x14ac:dyDescent="0.3">
      <c r="A34390" s="1">
        <v>44456</v>
      </c>
      <c r="B34390" s="1">
        <v>44342</v>
      </c>
      <c r="C34390" t="s">
        <v>7264</v>
      </c>
      <c r="D34390">
        <v>539</v>
      </c>
      <c r="E34390">
        <v>16301</v>
      </c>
      <c r="F34390">
        <v>7</v>
      </c>
      <c r="G34390">
        <v>1</v>
      </c>
      <c r="H34390">
        <v>2</v>
      </c>
      <c r="I34390" s="4" cm="1">
        <f t="array" ref="I34390">_xlfn.XLOOKUP(Sales_Data[[#This Row],[ProductKey]],Product_Lookup[[#All],[ProductKey]],Product_Lookup[[#All],[ProductPrice]])</f>
        <v>24.99</v>
      </c>
      <c r="J34390" s="4">
        <f>SUM(Sales_Data[[#This Row],[OrderQuantity]]*Sales_Data[[#This Row],[ProductPrice]])</f>
        <v>49.98</v>
      </c>
      <c r="K34390" s="4">
        <f>INDEX(Product_Lookup[ProductPrice],MATCH(Sales_Data[[#This Row],[ProductKey]],Product_Lookup[ProductKey],0))</f>
        <v>24.99</v>
      </c>
      <c r="L34390" s="4">
        <f>_xlfn.XLOOKUP(Sales_Data[[#This Row],[ProductKey]],Product_Lookup[ProductKey],Product_Lookup[ProductPrice])</f>
        <v>24.99</v>
      </c>
    </row>
    <row r="34391" spans="1:12" x14ac:dyDescent="0.3">
      <c r="A34391" s="1">
        <v>44456</v>
      </c>
      <c r="B34391" s="1">
        <v>44337</v>
      </c>
      <c r="C34391" t="s">
        <v>7265</v>
      </c>
      <c r="D34391">
        <v>484</v>
      </c>
      <c r="E34391">
        <v>15880</v>
      </c>
      <c r="F34391">
        <v>1</v>
      </c>
      <c r="G34391">
        <v>2</v>
      </c>
      <c r="H34391">
        <v>2</v>
      </c>
      <c r="I34391" s="4" cm="1">
        <f t="array" ref="I34391">_xlfn.XLOOKUP(Sales_Data[[#This Row],[ProductKey]],Product_Lookup[[#All],[ProductKey]],Product_Lookup[[#All],[ProductPrice]])</f>
        <v>7.95</v>
      </c>
      <c r="J34391" s="4">
        <f>SUM(Sales_Data[[#This Row],[OrderQuantity]]*Sales_Data[[#This Row],[ProductPrice]])</f>
        <v>15.9</v>
      </c>
      <c r="K34391" s="4">
        <f>INDEX(Product_Lookup[ProductPrice],MATCH(Sales_Data[[#This Row],[ProductKey]],Product_Lookup[ProductKey],0))</f>
        <v>7.95</v>
      </c>
      <c r="L34391" s="4">
        <f>_xlfn.XLOOKUP(Sales_Data[[#This Row],[ProductKey]],Product_Lookup[ProductKey],Product_Lookup[ProductPrice])</f>
        <v>7.95</v>
      </c>
    </row>
    <row r="34392" spans="1:12" x14ac:dyDescent="0.3">
      <c r="A34392" s="1">
        <v>44456</v>
      </c>
      <c r="B34392" s="1">
        <v>44344</v>
      </c>
      <c r="C34392" t="s">
        <v>7266</v>
      </c>
      <c r="D34392">
        <v>477</v>
      </c>
      <c r="E34392">
        <v>11347</v>
      </c>
      <c r="F34392">
        <v>8</v>
      </c>
      <c r="G34392">
        <v>2</v>
      </c>
      <c r="H34392">
        <v>2</v>
      </c>
      <c r="I34392" s="4" cm="1">
        <f t="array" ref="I34392">_xlfn.XLOOKUP(Sales_Data[[#This Row],[ProductKey]],Product_Lookup[[#All],[ProductKey]],Product_Lookup[[#All],[ProductPrice]])</f>
        <v>4.99</v>
      </c>
      <c r="J34392" s="4">
        <f>SUM(Sales_Data[[#This Row],[OrderQuantity]]*Sales_Data[[#This Row],[ProductPrice]])</f>
        <v>9.98</v>
      </c>
      <c r="K34392" s="4">
        <f>INDEX(Product_Lookup[ProductPrice],MATCH(Sales_Data[[#This Row],[ProductKey]],Product_Lookup[ProductKey],0))</f>
        <v>4.99</v>
      </c>
      <c r="L34392" s="4">
        <f>_xlfn.XLOOKUP(Sales_Data[[#This Row],[ProductKey]],Product_Lookup[ProductKey],Product_Lookup[ProductPrice])</f>
        <v>4.99</v>
      </c>
    </row>
    <row r="34393" spans="1:12" x14ac:dyDescent="0.3">
      <c r="A34393" s="1">
        <v>44456</v>
      </c>
      <c r="B34393" s="1">
        <v>44398</v>
      </c>
      <c r="C34393" t="s">
        <v>7267</v>
      </c>
      <c r="D34393">
        <v>480</v>
      </c>
      <c r="E34393">
        <v>29332</v>
      </c>
      <c r="F34393">
        <v>9</v>
      </c>
      <c r="G34393">
        <v>2</v>
      </c>
      <c r="H34393">
        <v>2</v>
      </c>
      <c r="I34393" s="4" cm="1">
        <f t="array" ref="I34393">_xlfn.XLOOKUP(Sales_Data[[#This Row],[ProductKey]],Product_Lookup[[#All],[ProductKey]],Product_Lookup[[#All],[ProductPrice]])</f>
        <v>2.29</v>
      </c>
      <c r="J34393" s="4">
        <f>SUM(Sales_Data[[#This Row],[OrderQuantity]]*Sales_Data[[#This Row],[ProductPrice]])</f>
        <v>4.58</v>
      </c>
      <c r="K34393" s="4">
        <f>INDEX(Product_Lookup[ProductPrice],MATCH(Sales_Data[[#This Row],[ProductKey]],Product_Lookup[ProductKey],0))</f>
        <v>2.29</v>
      </c>
      <c r="L34393" s="4">
        <f>_xlfn.XLOOKUP(Sales_Data[[#This Row],[ProductKey]],Product_Lookup[ProductKey],Product_Lookup[ProductPrice])</f>
        <v>2.29</v>
      </c>
    </row>
    <row r="34394" spans="1:12" x14ac:dyDescent="0.3">
      <c r="A34394" s="1">
        <v>44456</v>
      </c>
      <c r="B34394" s="1">
        <v>44406</v>
      </c>
      <c r="C34394" t="s">
        <v>7267</v>
      </c>
      <c r="D34394">
        <v>529</v>
      </c>
      <c r="E34394">
        <v>29332</v>
      </c>
      <c r="F34394">
        <v>9</v>
      </c>
      <c r="G34394">
        <v>1</v>
      </c>
      <c r="H34394">
        <v>2</v>
      </c>
      <c r="I34394" s="4" cm="1">
        <f t="array" ref="I34394">_xlfn.XLOOKUP(Sales_Data[[#This Row],[ProductKey]],Product_Lookup[[#All],[ProductKey]],Product_Lookup[[#All],[ProductPrice]])</f>
        <v>3.99</v>
      </c>
      <c r="J34394" s="4">
        <f>SUM(Sales_Data[[#This Row],[OrderQuantity]]*Sales_Data[[#This Row],[ProductPrice]])</f>
        <v>7.98</v>
      </c>
      <c r="K34394" s="4">
        <f>INDEX(Product_Lookup[ProductPrice],MATCH(Sales_Data[[#This Row],[ProductKey]],Product_Lookup[ProductKey],0))</f>
        <v>3.99</v>
      </c>
      <c r="L34394" s="4">
        <f>_xlfn.XLOOKUP(Sales_Data[[#This Row],[ProductKey]],Product_Lookup[ProductKey],Product_Lookup[ProductPrice])</f>
        <v>3.99</v>
      </c>
    </row>
    <row r="34395" spans="1:12" x14ac:dyDescent="0.3">
      <c r="A34395" s="1">
        <v>44456</v>
      </c>
      <c r="B34395" s="1">
        <v>44428</v>
      </c>
      <c r="C34395" t="s">
        <v>7268</v>
      </c>
      <c r="D34395">
        <v>530</v>
      </c>
      <c r="E34395">
        <v>19571</v>
      </c>
      <c r="F34395">
        <v>9</v>
      </c>
      <c r="G34395">
        <v>1</v>
      </c>
      <c r="H34395">
        <v>2</v>
      </c>
      <c r="I34395" s="4" cm="1">
        <f t="array" ref="I34395">_xlfn.XLOOKUP(Sales_Data[[#This Row],[ProductKey]],Product_Lookup[[#All],[ProductKey]],Product_Lookup[[#All],[ProductPrice]])</f>
        <v>4.99</v>
      </c>
      <c r="J34395" s="4">
        <f>SUM(Sales_Data[[#This Row],[OrderQuantity]]*Sales_Data[[#This Row],[ProductPrice]])</f>
        <v>9.98</v>
      </c>
      <c r="K34395" s="4">
        <f>INDEX(Product_Lookup[ProductPrice],MATCH(Sales_Data[[#This Row],[ProductKey]],Product_Lookup[ProductKey],0))</f>
        <v>4.99</v>
      </c>
      <c r="L34395" s="4">
        <f>_xlfn.XLOOKUP(Sales_Data[[#This Row],[ProductKey]],Product_Lookup[ProductKey],Product_Lookup[ProductPrice])</f>
        <v>4.99</v>
      </c>
    </row>
    <row r="34396" spans="1:12" x14ac:dyDescent="0.3">
      <c r="A34396" s="1">
        <v>44456</v>
      </c>
      <c r="B34396" s="1">
        <v>44424</v>
      </c>
      <c r="C34396" t="s">
        <v>7268</v>
      </c>
      <c r="D34396">
        <v>541</v>
      </c>
      <c r="E34396">
        <v>19571</v>
      </c>
      <c r="F34396">
        <v>9</v>
      </c>
      <c r="G34396">
        <v>2</v>
      </c>
      <c r="H34396">
        <v>2</v>
      </c>
      <c r="I34396" s="4" cm="1">
        <f t="array" ref="I34396">_xlfn.XLOOKUP(Sales_Data[[#This Row],[ProductKey]],Product_Lookup[[#All],[ProductKey]],Product_Lookup[[#All],[ProductPrice]])</f>
        <v>28.99</v>
      </c>
      <c r="J34396" s="4">
        <f>SUM(Sales_Data[[#This Row],[OrderQuantity]]*Sales_Data[[#This Row],[ProductPrice]])</f>
        <v>57.98</v>
      </c>
      <c r="K34396" s="4">
        <f>INDEX(Product_Lookup[ProductPrice],MATCH(Sales_Data[[#This Row],[ProductKey]],Product_Lookup[ProductKey],0))</f>
        <v>28.99</v>
      </c>
      <c r="L34396" s="4">
        <f>_xlfn.XLOOKUP(Sales_Data[[#This Row],[ProductKey]],Product_Lookup[ProductKey],Product_Lookup[ProductPrice])</f>
        <v>28.99</v>
      </c>
    </row>
    <row r="34397" spans="1:12" x14ac:dyDescent="0.3">
      <c r="A34397" s="1">
        <v>44456</v>
      </c>
      <c r="B34397" s="1">
        <v>44381</v>
      </c>
      <c r="C34397" t="s">
        <v>7269</v>
      </c>
      <c r="D34397">
        <v>485</v>
      </c>
      <c r="E34397">
        <v>11731</v>
      </c>
      <c r="F34397">
        <v>4</v>
      </c>
      <c r="G34397">
        <v>3</v>
      </c>
      <c r="H34397">
        <v>2</v>
      </c>
      <c r="I34397" s="4" cm="1">
        <f t="array" ref="I34397">_xlfn.XLOOKUP(Sales_Data[[#This Row],[ProductKey]],Product_Lookup[[#All],[ProductKey]],Product_Lookup[[#All],[ProductPrice]])</f>
        <v>21.98</v>
      </c>
      <c r="J34397" s="4">
        <f>SUM(Sales_Data[[#This Row],[OrderQuantity]]*Sales_Data[[#This Row],[ProductPrice]])</f>
        <v>43.96</v>
      </c>
      <c r="K34397" s="4">
        <f>INDEX(Product_Lookup[ProductPrice],MATCH(Sales_Data[[#This Row],[ProductKey]],Product_Lookup[ProductKey],0))</f>
        <v>21.98</v>
      </c>
      <c r="L34397" s="4">
        <f>_xlfn.XLOOKUP(Sales_Data[[#This Row],[ProductKey]],Product_Lookup[ProductKey],Product_Lookup[ProductPrice])</f>
        <v>21.98</v>
      </c>
    </row>
    <row r="34398" spans="1:12" x14ac:dyDescent="0.3">
      <c r="A34398" s="1">
        <v>44456</v>
      </c>
      <c r="B34398" s="1">
        <v>44378</v>
      </c>
      <c r="C34398" t="s">
        <v>7270</v>
      </c>
      <c r="D34398">
        <v>529</v>
      </c>
      <c r="E34398">
        <v>20148</v>
      </c>
      <c r="F34398">
        <v>7</v>
      </c>
      <c r="G34398">
        <v>1</v>
      </c>
      <c r="H34398">
        <v>2</v>
      </c>
      <c r="I34398" s="4" cm="1">
        <f t="array" ref="I34398">_xlfn.XLOOKUP(Sales_Data[[#This Row],[ProductKey]],Product_Lookup[[#All],[ProductKey]],Product_Lookup[[#All],[ProductPrice]])</f>
        <v>3.99</v>
      </c>
      <c r="J34398" s="4">
        <f>SUM(Sales_Data[[#This Row],[OrderQuantity]]*Sales_Data[[#This Row],[ProductPrice]])</f>
        <v>7.98</v>
      </c>
      <c r="K34398" s="4">
        <f>INDEX(Product_Lookup[ProductPrice],MATCH(Sales_Data[[#This Row],[ProductKey]],Product_Lookup[ProductKey],0))</f>
        <v>3.99</v>
      </c>
      <c r="L34398" s="4">
        <f>_xlfn.XLOOKUP(Sales_Data[[#This Row],[ProductKey]],Product_Lookup[ProductKey],Product_Lookup[ProductPrice])</f>
        <v>3.99</v>
      </c>
    </row>
    <row r="34399" spans="1:12" x14ac:dyDescent="0.3">
      <c r="A34399" s="1">
        <v>44456</v>
      </c>
      <c r="B34399" s="1">
        <v>44362</v>
      </c>
      <c r="C34399" t="s">
        <v>7271</v>
      </c>
      <c r="D34399">
        <v>462</v>
      </c>
      <c r="E34399">
        <v>20279</v>
      </c>
      <c r="F34399">
        <v>4</v>
      </c>
      <c r="G34399">
        <v>3</v>
      </c>
      <c r="H34399">
        <v>2</v>
      </c>
      <c r="I34399" s="4" cm="1">
        <f t="array" ref="I34399">_xlfn.XLOOKUP(Sales_Data[[#This Row],[ProductKey]],Product_Lookup[[#All],[ProductKey]],Product_Lookup[[#All],[ProductPrice]])</f>
        <v>23.548100000000002</v>
      </c>
      <c r="J34399" s="4">
        <f>SUM(Sales_Data[[#This Row],[OrderQuantity]]*Sales_Data[[#This Row],[ProductPrice]])</f>
        <v>47.096200000000003</v>
      </c>
      <c r="K34399" s="4">
        <f>INDEX(Product_Lookup[ProductPrice],MATCH(Sales_Data[[#This Row],[ProductKey]],Product_Lookup[ProductKey],0))</f>
        <v>23.548100000000002</v>
      </c>
      <c r="L34399" s="4">
        <f>_xlfn.XLOOKUP(Sales_Data[[#This Row],[ProductKey]],Product_Lookup[ProductKey],Product_Lookup[ProductPrice])</f>
        <v>23.548100000000002</v>
      </c>
    </row>
    <row r="34400" spans="1:12" x14ac:dyDescent="0.3">
      <c r="A34400" s="1">
        <v>44457</v>
      </c>
      <c r="B34400" s="1">
        <v>44431</v>
      </c>
      <c r="C34400" t="s">
        <v>7272</v>
      </c>
      <c r="D34400">
        <v>466</v>
      </c>
      <c r="E34400">
        <v>13641</v>
      </c>
      <c r="F34400">
        <v>9</v>
      </c>
      <c r="G34400">
        <v>4</v>
      </c>
      <c r="H34400">
        <v>2</v>
      </c>
      <c r="I34400" s="4" cm="1">
        <f t="array" ref="I34400">_xlfn.XLOOKUP(Sales_Data[[#This Row],[ProductKey]],Product_Lookup[[#All],[ProductKey]],Product_Lookup[[#All],[ProductPrice]])</f>
        <v>23.548100000000002</v>
      </c>
      <c r="J34400" s="4">
        <f>SUM(Sales_Data[[#This Row],[OrderQuantity]]*Sales_Data[[#This Row],[ProductPrice]])</f>
        <v>47.096200000000003</v>
      </c>
      <c r="K34400" s="4">
        <f>INDEX(Product_Lookup[ProductPrice],MATCH(Sales_Data[[#This Row],[ProductKey]],Product_Lookup[ProductKey],0))</f>
        <v>23.548100000000002</v>
      </c>
      <c r="L34400" s="4">
        <f>_xlfn.XLOOKUP(Sales_Data[[#This Row],[ProductKey]],Product_Lookup[ProductKey],Product_Lookup[ProductPrice])</f>
        <v>23.548100000000002</v>
      </c>
    </row>
    <row r="34401" spans="1:12" x14ac:dyDescent="0.3">
      <c r="A34401" s="1">
        <v>44457</v>
      </c>
      <c r="B34401" s="1">
        <v>44420</v>
      </c>
      <c r="C34401" t="s">
        <v>7272</v>
      </c>
      <c r="D34401">
        <v>529</v>
      </c>
      <c r="E34401">
        <v>13641</v>
      </c>
      <c r="F34401">
        <v>9</v>
      </c>
      <c r="G34401">
        <v>1</v>
      </c>
      <c r="H34401">
        <v>2</v>
      </c>
      <c r="I34401" s="4" cm="1">
        <f t="array" ref="I34401">_xlfn.XLOOKUP(Sales_Data[[#This Row],[ProductKey]],Product_Lookup[[#All],[ProductKey]],Product_Lookup[[#All],[ProductPrice]])</f>
        <v>3.99</v>
      </c>
      <c r="J34401" s="4">
        <f>SUM(Sales_Data[[#This Row],[OrderQuantity]]*Sales_Data[[#This Row],[ProductPrice]])</f>
        <v>7.98</v>
      </c>
      <c r="K34401" s="4">
        <f>INDEX(Product_Lookup[ProductPrice],MATCH(Sales_Data[[#This Row],[ProductKey]],Product_Lookup[ProductKey],0))</f>
        <v>3.99</v>
      </c>
      <c r="L34401" s="4">
        <f>_xlfn.XLOOKUP(Sales_Data[[#This Row],[ProductKey]],Product_Lookup[ProductKey],Product_Lookup[ProductPrice])</f>
        <v>3.99</v>
      </c>
    </row>
    <row r="34402" spans="1:12" x14ac:dyDescent="0.3">
      <c r="A34402" s="1">
        <v>44457</v>
      </c>
      <c r="B34402" s="1">
        <v>44403</v>
      </c>
      <c r="C34402" t="s">
        <v>7273</v>
      </c>
      <c r="D34402">
        <v>528</v>
      </c>
      <c r="E34402">
        <v>13938</v>
      </c>
      <c r="F34402">
        <v>4</v>
      </c>
      <c r="G34402">
        <v>3</v>
      </c>
      <c r="H34402">
        <v>2</v>
      </c>
      <c r="I34402" s="4" cm="1">
        <f t="array" ref="I34402">_xlfn.XLOOKUP(Sales_Data[[#This Row],[ProductKey]],Product_Lookup[[#All],[ProductKey]],Product_Lookup[[#All],[ProductPrice]])</f>
        <v>4.99</v>
      </c>
      <c r="J34402" s="4">
        <f>SUM(Sales_Data[[#This Row],[OrderQuantity]]*Sales_Data[[#This Row],[ProductPrice]])</f>
        <v>9.98</v>
      </c>
      <c r="K34402" s="4">
        <f>INDEX(Product_Lookup[ProductPrice],MATCH(Sales_Data[[#This Row],[ProductKey]],Product_Lookup[ProductKey],0))</f>
        <v>4.99</v>
      </c>
      <c r="L34402" s="4">
        <f>_xlfn.XLOOKUP(Sales_Data[[#This Row],[ProductKey]],Product_Lookup[ProductKey],Product_Lookup[ProductPrice])</f>
        <v>4.99</v>
      </c>
    </row>
    <row r="34403" spans="1:12" x14ac:dyDescent="0.3">
      <c r="A34403" s="1">
        <v>44457</v>
      </c>
      <c r="B34403" s="1">
        <v>44430</v>
      </c>
      <c r="C34403" t="s">
        <v>7274</v>
      </c>
      <c r="D34403">
        <v>479</v>
      </c>
      <c r="E34403">
        <v>16754</v>
      </c>
      <c r="F34403">
        <v>6</v>
      </c>
      <c r="G34403">
        <v>2</v>
      </c>
      <c r="H34403">
        <v>2</v>
      </c>
      <c r="I34403" s="4" cm="1">
        <f t="array" ref="I34403">_xlfn.XLOOKUP(Sales_Data[[#This Row],[ProductKey]],Product_Lookup[[#All],[ProductKey]],Product_Lookup[[#All],[ProductPrice]])</f>
        <v>8.99</v>
      </c>
      <c r="J34403" s="4">
        <f>SUM(Sales_Data[[#This Row],[OrderQuantity]]*Sales_Data[[#This Row],[ProductPrice]])</f>
        <v>17.98</v>
      </c>
      <c r="K34403" s="4">
        <f>INDEX(Product_Lookup[ProductPrice],MATCH(Sales_Data[[#This Row],[ProductKey]],Product_Lookup[ProductKey],0))</f>
        <v>8.99</v>
      </c>
      <c r="L34403" s="4">
        <f>_xlfn.XLOOKUP(Sales_Data[[#This Row],[ProductKey]],Product_Lookup[ProductKey],Product_Lookup[ProductPrice])</f>
        <v>8.99</v>
      </c>
    </row>
    <row r="34404" spans="1:12" x14ac:dyDescent="0.3">
      <c r="A34404" s="1">
        <v>44457</v>
      </c>
      <c r="B34404" s="1">
        <v>44390</v>
      </c>
      <c r="C34404" t="s">
        <v>7275</v>
      </c>
      <c r="D34404">
        <v>484</v>
      </c>
      <c r="E34404">
        <v>23132</v>
      </c>
      <c r="F34404">
        <v>4</v>
      </c>
      <c r="G34404">
        <v>3</v>
      </c>
      <c r="H34404">
        <v>2</v>
      </c>
      <c r="I34404" s="4" cm="1">
        <f t="array" ref="I34404">_xlfn.XLOOKUP(Sales_Data[[#This Row],[ProductKey]],Product_Lookup[[#All],[ProductKey]],Product_Lookup[[#All],[ProductPrice]])</f>
        <v>7.95</v>
      </c>
      <c r="J34404" s="4">
        <f>SUM(Sales_Data[[#This Row],[OrderQuantity]]*Sales_Data[[#This Row],[ProductPrice]])</f>
        <v>15.9</v>
      </c>
      <c r="K34404" s="4">
        <f>INDEX(Product_Lookup[ProductPrice],MATCH(Sales_Data[[#This Row],[ProductKey]],Product_Lookup[ProductKey],0))</f>
        <v>7.95</v>
      </c>
      <c r="L34404" s="4">
        <f>_xlfn.XLOOKUP(Sales_Data[[#This Row],[ProductKey]],Product_Lookup[ProductKey],Product_Lookup[ProductPrice])</f>
        <v>7.95</v>
      </c>
    </row>
    <row r="34405" spans="1:12" x14ac:dyDescent="0.3">
      <c r="A34405" s="1">
        <v>44457</v>
      </c>
      <c r="B34405" s="1">
        <v>44404</v>
      </c>
      <c r="C34405" t="s">
        <v>7276</v>
      </c>
      <c r="D34405">
        <v>529</v>
      </c>
      <c r="E34405">
        <v>11180</v>
      </c>
      <c r="F34405">
        <v>4</v>
      </c>
      <c r="G34405">
        <v>1</v>
      </c>
      <c r="H34405">
        <v>2</v>
      </c>
      <c r="I34405" s="4" cm="1">
        <f t="array" ref="I34405">_xlfn.XLOOKUP(Sales_Data[[#This Row],[ProductKey]],Product_Lookup[[#All],[ProductKey]],Product_Lookup[[#All],[ProductPrice]])</f>
        <v>3.99</v>
      </c>
      <c r="J34405" s="4">
        <f>SUM(Sales_Data[[#This Row],[OrderQuantity]]*Sales_Data[[#This Row],[ProductPrice]])</f>
        <v>7.98</v>
      </c>
      <c r="K34405" s="4">
        <f>INDEX(Product_Lookup[ProductPrice],MATCH(Sales_Data[[#This Row],[ProductKey]],Product_Lookup[ProductKey],0))</f>
        <v>3.99</v>
      </c>
      <c r="L34405" s="4">
        <f>_xlfn.XLOOKUP(Sales_Data[[#This Row],[ProductKey]],Product_Lookup[ProductKey],Product_Lookup[ProductPrice])</f>
        <v>3.99</v>
      </c>
    </row>
    <row r="34406" spans="1:12" x14ac:dyDescent="0.3">
      <c r="A34406" s="1">
        <v>44457</v>
      </c>
      <c r="B34406" s="1">
        <v>44379</v>
      </c>
      <c r="C34406" t="s">
        <v>7277</v>
      </c>
      <c r="D34406">
        <v>481</v>
      </c>
      <c r="E34406">
        <v>26774</v>
      </c>
      <c r="F34406">
        <v>9</v>
      </c>
      <c r="G34406">
        <v>2</v>
      </c>
      <c r="H34406">
        <v>2</v>
      </c>
      <c r="I34406" s="4" cm="1">
        <f t="array" ref="I34406">_xlfn.XLOOKUP(Sales_Data[[#This Row],[ProductKey]],Product_Lookup[[#All],[ProductKey]],Product_Lookup[[#All],[ProductPrice]])</f>
        <v>8.99</v>
      </c>
      <c r="J34406" s="4">
        <f>SUM(Sales_Data[[#This Row],[OrderQuantity]]*Sales_Data[[#This Row],[ProductPrice]])</f>
        <v>17.98</v>
      </c>
      <c r="K34406" s="4">
        <f>INDEX(Product_Lookup[ProductPrice],MATCH(Sales_Data[[#This Row],[ProductKey]],Product_Lookup[ProductKey],0))</f>
        <v>8.99</v>
      </c>
      <c r="L34406" s="4">
        <f>_xlfn.XLOOKUP(Sales_Data[[#This Row],[ProductKey]],Product_Lookup[ProductKey],Product_Lookup[ProductPrice])</f>
        <v>8.99</v>
      </c>
    </row>
    <row r="34407" spans="1:12" x14ac:dyDescent="0.3">
      <c r="A34407" s="1">
        <v>44457</v>
      </c>
      <c r="B34407" s="1">
        <v>44399</v>
      </c>
      <c r="C34407" t="s">
        <v>7278</v>
      </c>
      <c r="D34407">
        <v>528</v>
      </c>
      <c r="E34407">
        <v>11185</v>
      </c>
      <c r="F34407">
        <v>6</v>
      </c>
      <c r="G34407">
        <v>2</v>
      </c>
      <c r="H34407">
        <v>2</v>
      </c>
      <c r="I34407" s="4" cm="1">
        <f t="array" ref="I34407">_xlfn.XLOOKUP(Sales_Data[[#This Row],[ProductKey]],Product_Lookup[[#All],[ProductKey]],Product_Lookup[[#All],[ProductPrice]])</f>
        <v>4.99</v>
      </c>
      <c r="J34407" s="4">
        <f>SUM(Sales_Data[[#This Row],[OrderQuantity]]*Sales_Data[[#This Row],[ProductPrice]])</f>
        <v>9.98</v>
      </c>
      <c r="K34407" s="4">
        <f>INDEX(Product_Lookup[ProductPrice],MATCH(Sales_Data[[#This Row],[ProductKey]],Product_Lookup[ProductKey],0))</f>
        <v>4.99</v>
      </c>
      <c r="L34407" s="4">
        <f>_xlfn.XLOOKUP(Sales_Data[[#This Row],[ProductKey]],Product_Lookup[ProductKey],Product_Lookup[ProductPrice])</f>
        <v>4.99</v>
      </c>
    </row>
    <row r="34408" spans="1:12" x14ac:dyDescent="0.3">
      <c r="A34408" s="1">
        <v>44457</v>
      </c>
      <c r="B34408" s="1">
        <v>44388</v>
      </c>
      <c r="C34408" t="s">
        <v>7278</v>
      </c>
      <c r="D34408">
        <v>536</v>
      </c>
      <c r="E34408">
        <v>11185</v>
      </c>
      <c r="F34408">
        <v>6</v>
      </c>
      <c r="G34408">
        <v>1</v>
      </c>
      <c r="H34408">
        <v>2</v>
      </c>
      <c r="I34408" s="4" cm="1">
        <f t="array" ref="I34408">_xlfn.XLOOKUP(Sales_Data[[#This Row],[ProductKey]],Product_Lookup[[#All],[ProductKey]],Product_Lookup[[#All],[ProductPrice]])</f>
        <v>29.99</v>
      </c>
      <c r="J34408" s="4">
        <f>SUM(Sales_Data[[#This Row],[OrderQuantity]]*Sales_Data[[#This Row],[ProductPrice]])</f>
        <v>59.98</v>
      </c>
      <c r="K34408" s="4">
        <f>INDEX(Product_Lookup[ProductPrice],MATCH(Sales_Data[[#This Row],[ProductKey]],Product_Lookup[ProductKey],0))</f>
        <v>29.99</v>
      </c>
      <c r="L34408" s="4">
        <f>_xlfn.XLOOKUP(Sales_Data[[#This Row],[ProductKey]],Product_Lookup[ProductKey],Product_Lookup[ProductPrice])</f>
        <v>29.99</v>
      </c>
    </row>
    <row r="34409" spans="1:12" x14ac:dyDescent="0.3">
      <c r="A34409" s="1">
        <v>44457</v>
      </c>
      <c r="B34409" s="1">
        <v>44353</v>
      </c>
      <c r="C34409" t="s">
        <v>7279</v>
      </c>
      <c r="D34409">
        <v>223</v>
      </c>
      <c r="E34409">
        <v>13181</v>
      </c>
      <c r="F34409">
        <v>4</v>
      </c>
      <c r="G34409">
        <v>1</v>
      </c>
      <c r="H34409">
        <v>2</v>
      </c>
      <c r="I34409" s="4" cm="1">
        <f t="array" ref="I34409">_xlfn.XLOOKUP(Sales_Data[[#This Row],[ProductKey]],Product_Lookup[[#All],[ProductKey]],Product_Lookup[[#All],[ProductPrice]])</f>
        <v>8.6441999999999997</v>
      </c>
      <c r="J34409" s="4">
        <f>SUM(Sales_Data[[#This Row],[OrderQuantity]]*Sales_Data[[#This Row],[ProductPrice]])</f>
        <v>17.288399999999999</v>
      </c>
      <c r="K34409" s="4">
        <f>INDEX(Product_Lookup[ProductPrice],MATCH(Sales_Data[[#This Row],[ProductKey]],Product_Lookup[ProductKey],0))</f>
        <v>8.6441999999999997</v>
      </c>
      <c r="L34409" s="4">
        <f>_xlfn.XLOOKUP(Sales_Data[[#This Row],[ProductKey]],Product_Lookup[ProductKey],Product_Lookup[ProductPrice])</f>
        <v>8.6441999999999997</v>
      </c>
    </row>
    <row r="34410" spans="1:12" x14ac:dyDescent="0.3">
      <c r="A34410" s="1">
        <v>44457</v>
      </c>
      <c r="B34410" s="1">
        <v>44352</v>
      </c>
      <c r="C34410" t="s">
        <v>7280</v>
      </c>
      <c r="D34410">
        <v>462</v>
      </c>
      <c r="E34410">
        <v>24314</v>
      </c>
      <c r="F34410">
        <v>4</v>
      </c>
      <c r="G34410">
        <v>1</v>
      </c>
      <c r="H34410">
        <v>2</v>
      </c>
      <c r="I34410" s="4" cm="1">
        <f t="array" ref="I34410">_xlfn.XLOOKUP(Sales_Data[[#This Row],[ProductKey]],Product_Lookup[[#All],[ProductKey]],Product_Lookup[[#All],[ProductPrice]])</f>
        <v>23.548100000000002</v>
      </c>
      <c r="J34410" s="4">
        <f>SUM(Sales_Data[[#This Row],[OrderQuantity]]*Sales_Data[[#This Row],[ProductPrice]])</f>
        <v>47.096200000000003</v>
      </c>
      <c r="K34410" s="4">
        <f>INDEX(Product_Lookup[ProductPrice],MATCH(Sales_Data[[#This Row],[ProductKey]],Product_Lookup[ProductKey],0))</f>
        <v>23.548100000000002</v>
      </c>
      <c r="L34410" s="4">
        <f>_xlfn.XLOOKUP(Sales_Data[[#This Row],[ProductKey]],Product_Lookup[ProductKey],Product_Lookup[ProductPrice])</f>
        <v>23.548100000000002</v>
      </c>
    </row>
    <row r="34411" spans="1:12" x14ac:dyDescent="0.3">
      <c r="A34411" s="1">
        <v>44457</v>
      </c>
      <c r="B34411" s="1">
        <v>44434</v>
      </c>
      <c r="C34411" t="s">
        <v>7281</v>
      </c>
      <c r="D34411">
        <v>528</v>
      </c>
      <c r="E34411">
        <v>23894</v>
      </c>
      <c r="F34411">
        <v>1</v>
      </c>
      <c r="G34411">
        <v>1</v>
      </c>
      <c r="H34411">
        <v>2</v>
      </c>
      <c r="I34411" s="4" cm="1">
        <f t="array" ref="I34411">_xlfn.XLOOKUP(Sales_Data[[#This Row],[ProductKey]],Product_Lookup[[#All],[ProductKey]],Product_Lookup[[#All],[ProductPrice]])</f>
        <v>4.99</v>
      </c>
      <c r="J34411" s="4">
        <f>SUM(Sales_Data[[#This Row],[OrderQuantity]]*Sales_Data[[#This Row],[ProductPrice]])</f>
        <v>9.98</v>
      </c>
      <c r="K34411" s="4">
        <f>INDEX(Product_Lookup[ProductPrice],MATCH(Sales_Data[[#This Row],[ProductKey]],Product_Lookup[ProductKey],0))</f>
        <v>4.99</v>
      </c>
      <c r="L34411" s="4">
        <f>_xlfn.XLOOKUP(Sales_Data[[#This Row],[ProductKey]],Product_Lookup[ProductKey],Product_Lookup[ProductPrice])</f>
        <v>4.99</v>
      </c>
    </row>
    <row r="34412" spans="1:12" x14ac:dyDescent="0.3">
      <c r="A34412" s="1">
        <v>44457</v>
      </c>
      <c r="B34412" s="1">
        <v>44365</v>
      </c>
      <c r="C34412" t="s">
        <v>7281</v>
      </c>
      <c r="D34412">
        <v>536</v>
      </c>
      <c r="E34412">
        <v>23894</v>
      </c>
      <c r="F34412">
        <v>1</v>
      </c>
      <c r="G34412">
        <v>2</v>
      </c>
      <c r="H34412">
        <v>2</v>
      </c>
      <c r="I34412" s="4" cm="1">
        <f t="array" ref="I34412">_xlfn.XLOOKUP(Sales_Data[[#This Row],[ProductKey]],Product_Lookup[[#All],[ProductKey]],Product_Lookup[[#All],[ProductPrice]])</f>
        <v>29.99</v>
      </c>
      <c r="J34412" s="4">
        <f>SUM(Sales_Data[[#This Row],[OrderQuantity]]*Sales_Data[[#This Row],[ProductPrice]])</f>
        <v>59.98</v>
      </c>
      <c r="K34412" s="4">
        <f>INDEX(Product_Lookup[ProductPrice],MATCH(Sales_Data[[#This Row],[ProductKey]],Product_Lookup[ProductKey],0))</f>
        <v>29.99</v>
      </c>
      <c r="L34412" s="4">
        <f>_xlfn.XLOOKUP(Sales_Data[[#This Row],[ProductKey]],Product_Lookup[ProductKey],Product_Lookup[ProductPrice])</f>
        <v>29.99</v>
      </c>
    </row>
    <row r="34413" spans="1:12" x14ac:dyDescent="0.3">
      <c r="A34413" s="1">
        <v>44457</v>
      </c>
      <c r="B34413" s="1">
        <v>44415</v>
      </c>
      <c r="C34413" t="s">
        <v>7282</v>
      </c>
      <c r="D34413">
        <v>538</v>
      </c>
      <c r="E34413">
        <v>27001</v>
      </c>
      <c r="F34413">
        <v>8</v>
      </c>
      <c r="G34413">
        <v>1</v>
      </c>
      <c r="H34413">
        <v>2</v>
      </c>
      <c r="I34413" s="4" cm="1">
        <f t="array" ref="I34413">_xlfn.XLOOKUP(Sales_Data[[#This Row],[ProductKey]],Product_Lookup[[#All],[ProductKey]],Product_Lookup[[#All],[ProductPrice]])</f>
        <v>21.49</v>
      </c>
      <c r="J34413" s="4">
        <f>SUM(Sales_Data[[#This Row],[OrderQuantity]]*Sales_Data[[#This Row],[ProductPrice]])</f>
        <v>42.98</v>
      </c>
      <c r="K34413" s="4">
        <f>INDEX(Product_Lookup[ProductPrice],MATCH(Sales_Data[[#This Row],[ProductKey]],Product_Lookup[ProductKey],0))</f>
        <v>21.49</v>
      </c>
      <c r="L34413" s="4">
        <f>_xlfn.XLOOKUP(Sales_Data[[#This Row],[ProductKey]],Product_Lookup[ProductKey],Product_Lookup[ProductPrice])</f>
        <v>21.49</v>
      </c>
    </row>
    <row r="34414" spans="1:12" x14ac:dyDescent="0.3">
      <c r="A34414" s="1">
        <v>44457</v>
      </c>
      <c r="B34414" s="1">
        <v>44416</v>
      </c>
      <c r="C34414" t="s">
        <v>7283</v>
      </c>
      <c r="D34414">
        <v>529</v>
      </c>
      <c r="E34414">
        <v>28682</v>
      </c>
      <c r="F34414">
        <v>4</v>
      </c>
      <c r="G34414">
        <v>1</v>
      </c>
      <c r="H34414">
        <v>2</v>
      </c>
      <c r="I34414" s="4" cm="1">
        <f t="array" ref="I34414">_xlfn.XLOOKUP(Sales_Data[[#This Row],[ProductKey]],Product_Lookup[[#All],[ProductKey]],Product_Lookup[[#All],[ProductPrice]])</f>
        <v>3.99</v>
      </c>
      <c r="J34414" s="4">
        <f>SUM(Sales_Data[[#This Row],[OrderQuantity]]*Sales_Data[[#This Row],[ProductPrice]])</f>
        <v>7.98</v>
      </c>
      <c r="K34414" s="4">
        <f>INDEX(Product_Lookup[ProductPrice],MATCH(Sales_Data[[#This Row],[ProductKey]],Product_Lookup[ProductKey],0))</f>
        <v>3.99</v>
      </c>
      <c r="L34414" s="4">
        <f>_xlfn.XLOOKUP(Sales_Data[[#This Row],[ProductKey]],Product_Lookup[ProductKey],Product_Lookup[ProductPrice])</f>
        <v>3.99</v>
      </c>
    </row>
    <row r="34415" spans="1:12" x14ac:dyDescent="0.3">
      <c r="A34415" s="1">
        <v>44457</v>
      </c>
      <c r="B34415" s="1">
        <v>44351</v>
      </c>
      <c r="C34415" t="s">
        <v>7284</v>
      </c>
      <c r="D34415">
        <v>539</v>
      </c>
      <c r="E34415">
        <v>18739</v>
      </c>
      <c r="F34415">
        <v>9</v>
      </c>
      <c r="G34415">
        <v>3</v>
      </c>
      <c r="H34415">
        <v>2</v>
      </c>
      <c r="I34415" s="4" cm="1">
        <f t="array" ref="I34415">_xlfn.XLOOKUP(Sales_Data[[#This Row],[ProductKey]],Product_Lookup[[#All],[ProductKey]],Product_Lookup[[#All],[ProductPrice]])</f>
        <v>24.99</v>
      </c>
      <c r="J34415" s="4">
        <f>SUM(Sales_Data[[#This Row],[OrderQuantity]]*Sales_Data[[#This Row],[ProductPrice]])</f>
        <v>49.98</v>
      </c>
      <c r="K34415" s="4">
        <f>INDEX(Product_Lookup[ProductPrice],MATCH(Sales_Data[[#This Row],[ProductKey]],Product_Lookup[ProductKey],0))</f>
        <v>24.99</v>
      </c>
      <c r="L34415" s="4">
        <f>_xlfn.XLOOKUP(Sales_Data[[#This Row],[ProductKey]],Product_Lookup[ProductKey],Product_Lookup[ProductPrice])</f>
        <v>24.99</v>
      </c>
    </row>
    <row r="34416" spans="1:12" x14ac:dyDescent="0.3">
      <c r="A34416" s="1">
        <v>44457</v>
      </c>
      <c r="B34416" s="1">
        <v>44404</v>
      </c>
      <c r="C34416" t="s">
        <v>7285</v>
      </c>
      <c r="D34416">
        <v>477</v>
      </c>
      <c r="E34416">
        <v>12133</v>
      </c>
      <c r="F34416">
        <v>10</v>
      </c>
      <c r="G34416">
        <v>4</v>
      </c>
      <c r="H34416">
        <v>2</v>
      </c>
      <c r="I34416" s="4" cm="1">
        <f t="array" ref="I34416">_xlfn.XLOOKUP(Sales_Data[[#This Row],[ProductKey]],Product_Lookup[[#All],[ProductKey]],Product_Lookup[[#All],[ProductPrice]])</f>
        <v>4.99</v>
      </c>
      <c r="J34416" s="4">
        <f>SUM(Sales_Data[[#This Row],[OrderQuantity]]*Sales_Data[[#This Row],[ProductPrice]])</f>
        <v>9.98</v>
      </c>
      <c r="K34416" s="4">
        <f>INDEX(Product_Lookup[ProductPrice],MATCH(Sales_Data[[#This Row],[ProductKey]],Product_Lookup[ProductKey],0))</f>
        <v>4.99</v>
      </c>
      <c r="L34416" s="4">
        <f>_xlfn.XLOOKUP(Sales_Data[[#This Row],[ProductKey]],Product_Lookup[ProductKey],Product_Lookup[ProductPrice])</f>
        <v>4.99</v>
      </c>
    </row>
    <row r="34417" spans="1:12" x14ac:dyDescent="0.3">
      <c r="A34417" s="1">
        <v>44457</v>
      </c>
      <c r="B34417" s="1">
        <v>44396</v>
      </c>
      <c r="C34417" t="s">
        <v>7285</v>
      </c>
      <c r="D34417">
        <v>478</v>
      </c>
      <c r="E34417">
        <v>12133</v>
      </c>
      <c r="F34417">
        <v>10</v>
      </c>
      <c r="G34417">
        <v>3</v>
      </c>
      <c r="H34417">
        <v>2</v>
      </c>
      <c r="I34417" s="4" cm="1">
        <f t="array" ref="I34417">_xlfn.XLOOKUP(Sales_Data[[#This Row],[ProductKey]],Product_Lookup[[#All],[ProductKey]],Product_Lookup[[#All],[ProductPrice]])</f>
        <v>9.99</v>
      </c>
      <c r="J34417" s="4">
        <f>SUM(Sales_Data[[#This Row],[OrderQuantity]]*Sales_Data[[#This Row],[ProductPrice]])</f>
        <v>19.98</v>
      </c>
      <c r="K34417" s="4">
        <f>INDEX(Product_Lookup[ProductPrice],MATCH(Sales_Data[[#This Row],[ProductKey]],Product_Lookup[ProductKey],0))</f>
        <v>9.99</v>
      </c>
      <c r="L34417" s="4">
        <f>_xlfn.XLOOKUP(Sales_Data[[#This Row],[ProductKey]],Product_Lookup[ProductKey],Product_Lookup[ProductPrice])</f>
        <v>9.99</v>
      </c>
    </row>
    <row r="34418" spans="1:12" x14ac:dyDescent="0.3">
      <c r="A34418" s="1">
        <v>44457</v>
      </c>
      <c r="B34418" s="1">
        <v>44353</v>
      </c>
      <c r="C34418" t="s">
        <v>7285</v>
      </c>
      <c r="D34418">
        <v>485</v>
      </c>
      <c r="E34418">
        <v>12133</v>
      </c>
      <c r="F34418">
        <v>10</v>
      </c>
      <c r="G34418">
        <v>2</v>
      </c>
      <c r="H34418">
        <v>2</v>
      </c>
      <c r="I34418" s="4" cm="1">
        <f t="array" ref="I34418">_xlfn.XLOOKUP(Sales_Data[[#This Row],[ProductKey]],Product_Lookup[[#All],[ProductKey]],Product_Lookup[[#All],[ProductPrice]])</f>
        <v>21.98</v>
      </c>
      <c r="J34418" s="4">
        <f>SUM(Sales_Data[[#This Row],[OrderQuantity]]*Sales_Data[[#This Row],[ProductPrice]])</f>
        <v>43.96</v>
      </c>
      <c r="K34418" s="4">
        <f>INDEX(Product_Lookup[ProductPrice],MATCH(Sales_Data[[#This Row],[ProductKey]],Product_Lookup[ProductKey],0))</f>
        <v>21.98</v>
      </c>
      <c r="L34418" s="4">
        <f>_xlfn.XLOOKUP(Sales_Data[[#This Row],[ProductKey]],Product_Lookup[ProductKey],Product_Lookup[ProductPrice])</f>
        <v>21.98</v>
      </c>
    </row>
    <row r="34419" spans="1:12" x14ac:dyDescent="0.3">
      <c r="A34419" s="1">
        <v>44457</v>
      </c>
      <c r="B34419" s="1">
        <v>44347</v>
      </c>
      <c r="C34419" t="s">
        <v>7286</v>
      </c>
      <c r="D34419">
        <v>528</v>
      </c>
      <c r="E34419">
        <v>16044</v>
      </c>
      <c r="F34419">
        <v>8</v>
      </c>
      <c r="G34419">
        <v>1</v>
      </c>
      <c r="H34419">
        <v>2</v>
      </c>
      <c r="I34419" s="4" cm="1">
        <f t="array" ref="I34419">_xlfn.XLOOKUP(Sales_Data[[#This Row],[ProductKey]],Product_Lookup[[#All],[ProductKey]],Product_Lookup[[#All],[ProductPrice]])</f>
        <v>4.99</v>
      </c>
      <c r="J34419" s="4">
        <f>SUM(Sales_Data[[#This Row],[OrderQuantity]]*Sales_Data[[#This Row],[ProductPrice]])</f>
        <v>9.98</v>
      </c>
      <c r="K34419" s="4">
        <f>INDEX(Product_Lookup[ProductPrice],MATCH(Sales_Data[[#This Row],[ProductKey]],Product_Lookup[ProductKey],0))</f>
        <v>4.99</v>
      </c>
      <c r="L34419" s="4">
        <f>_xlfn.XLOOKUP(Sales_Data[[#This Row],[ProductKey]],Product_Lookup[ProductKey],Product_Lookup[ProductPrice])</f>
        <v>4.99</v>
      </c>
    </row>
    <row r="34420" spans="1:12" x14ac:dyDescent="0.3">
      <c r="A34420" s="1">
        <v>44457</v>
      </c>
      <c r="B34420" s="1">
        <v>44354</v>
      </c>
      <c r="C34420" t="s">
        <v>7290</v>
      </c>
      <c r="D34420">
        <v>541</v>
      </c>
      <c r="E34420">
        <v>14535</v>
      </c>
      <c r="F34420">
        <v>10</v>
      </c>
      <c r="G34420">
        <v>1</v>
      </c>
      <c r="H34420">
        <v>2</v>
      </c>
      <c r="I34420" s="4" cm="1">
        <f t="array" ref="I34420">_xlfn.XLOOKUP(Sales_Data[[#This Row],[ProductKey]],Product_Lookup[[#All],[ProductKey]],Product_Lookup[[#All],[ProductPrice]])</f>
        <v>28.99</v>
      </c>
      <c r="J34420" s="4">
        <f>SUM(Sales_Data[[#This Row],[OrderQuantity]]*Sales_Data[[#This Row],[ProductPrice]])</f>
        <v>57.98</v>
      </c>
      <c r="K34420" s="4">
        <f>INDEX(Product_Lookup[ProductPrice],MATCH(Sales_Data[[#This Row],[ProductKey]],Product_Lookup[ProductKey],0))</f>
        <v>28.99</v>
      </c>
      <c r="L34420" s="4">
        <f>_xlfn.XLOOKUP(Sales_Data[[#This Row],[ProductKey]],Product_Lookup[ProductKey],Product_Lookup[ProductPrice])</f>
        <v>28.99</v>
      </c>
    </row>
    <row r="34421" spans="1:12" x14ac:dyDescent="0.3">
      <c r="A34421" s="1">
        <v>44457</v>
      </c>
      <c r="B34421" s="1">
        <v>44349</v>
      </c>
      <c r="C34421" t="s">
        <v>7291</v>
      </c>
      <c r="D34421">
        <v>530</v>
      </c>
      <c r="E34421">
        <v>27926</v>
      </c>
      <c r="F34421">
        <v>7</v>
      </c>
      <c r="G34421">
        <v>1</v>
      </c>
      <c r="H34421">
        <v>2</v>
      </c>
      <c r="I34421" s="4" cm="1">
        <f t="array" ref="I34421">_xlfn.XLOOKUP(Sales_Data[[#This Row],[ProductKey]],Product_Lookup[[#All],[ProductKey]],Product_Lookup[[#All],[ProductPrice]])</f>
        <v>4.99</v>
      </c>
      <c r="J34421" s="4">
        <f>SUM(Sales_Data[[#This Row],[OrderQuantity]]*Sales_Data[[#This Row],[ProductPrice]])</f>
        <v>9.98</v>
      </c>
      <c r="K34421" s="4">
        <f>INDEX(Product_Lookup[ProductPrice],MATCH(Sales_Data[[#This Row],[ProductKey]],Product_Lookup[ProductKey],0))</f>
        <v>4.99</v>
      </c>
      <c r="L34421" s="4">
        <f>_xlfn.XLOOKUP(Sales_Data[[#This Row],[ProductKey]],Product_Lookup[ProductKey],Product_Lookup[ProductPrice])</f>
        <v>4.99</v>
      </c>
    </row>
    <row r="34422" spans="1:12" x14ac:dyDescent="0.3">
      <c r="A34422" s="1">
        <v>44457</v>
      </c>
      <c r="B34422" s="1">
        <v>44365</v>
      </c>
      <c r="C34422" t="s">
        <v>7293</v>
      </c>
      <c r="D34422">
        <v>478</v>
      </c>
      <c r="E34422">
        <v>23251</v>
      </c>
      <c r="F34422">
        <v>1</v>
      </c>
      <c r="G34422">
        <v>1</v>
      </c>
      <c r="H34422">
        <v>2</v>
      </c>
      <c r="I34422" s="4" cm="1">
        <f t="array" ref="I34422">_xlfn.XLOOKUP(Sales_Data[[#This Row],[ProductKey]],Product_Lookup[[#All],[ProductKey]],Product_Lookup[[#All],[ProductPrice]])</f>
        <v>9.99</v>
      </c>
      <c r="J34422" s="4">
        <f>SUM(Sales_Data[[#This Row],[OrderQuantity]]*Sales_Data[[#This Row],[ProductPrice]])</f>
        <v>19.98</v>
      </c>
      <c r="K34422" s="4">
        <f>INDEX(Product_Lookup[ProductPrice],MATCH(Sales_Data[[#This Row],[ProductKey]],Product_Lookup[ProductKey],0))</f>
        <v>9.99</v>
      </c>
      <c r="L34422" s="4">
        <f>_xlfn.XLOOKUP(Sales_Data[[#This Row],[ProductKey]],Product_Lookup[ProductKey],Product_Lookup[ProductPrice])</f>
        <v>9.99</v>
      </c>
    </row>
    <row r="34423" spans="1:12" x14ac:dyDescent="0.3">
      <c r="A34423" s="1">
        <v>44457</v>
      </c>
      <c r="B34423" s="1">
        <v>44340</v>
      </c>
      <c r="C34423" t="s">
        <v>7294</v>
      </c>
      <c r="D34423">
        <v>223</v>
      </c>
      <c r="E34423">
        <v>21903</v>
      </c>
      <c r="F34423">
        <v>4</v>
      </c>
      <c r="G34423">
        <v>2</v>
      </c>
      <c r="H34423">
        <v>2</v>
      </c>
      <c r="I34423" s="4" cm="1">
        <f t="array" ref="I34423">_xlfn.XLOOKUP(Sales_Data[[#This Row],[ProductKey]],Product_Lookup[[#All],[ProductKey]],Product_Lookup[[#All],[ProductPrice]])</f>
        <v>8.6441999999999997</v>
      </c>
      <c r="J34423" s="4">
        <f>SUM(Sales_Data[[#This Row],[OrderQuantity]]*Sales_Data[[#This Row],[ProductPrice]])</f>
        <v>17.288399999999999</v>
      </c>
      <c r="K34423" s="4">
        <f>INDEX(Product_Lookup[ProductPrice],MATCH(Sales_Data[[#This Row],[ProductKey]],Product_Lookup[ProductKey],0))</f>
        <v>8.6441999999999997</v>
      </c>
      <c r="L34423" s="4">
        <f>_xlfn.XLOOKUP(Sales_Data[[#This Row],[ProductKey]],Product_Lookup[ProductKey],Product_Lookup[ProductPrice])</f>
        <v>8.6441999999999997</v>
      </c>
    </row>
    <row r="34424" spans="1:12" x14ac:dyDescent="0.3">
      <c r="A34424" s="1">
        <v>44457</v>
      </c>
      <c r="B34424" s="1">
        <v>44409</v>
      </c>
      <c r="C34424" t="s">
        <v>7295</v>
      </c>
      <c r="D34424">
        <v>530</v>
      </c>
      <c r="E34424">
        <v>27631</v>
      </c>
      <c r="F34424">
        <v>4</v>
      </c>
      <c r="G34424">
        <v>1</v>
      </c>
      <c r="H34424">
        <v>2</v>
      </c>
      <c r="I34424" s="4" cm="1">
        <f t="array" ref="I34424">_xlfn.XLOOKUP(Sales_Data[[#This Row],[ProductKey]],Product_Lookup[[#All],[ProductKey]],Product_Lookup[[#All],[ProductPrice]])</f>
        <v>4.99</v>
      </c>
      <c r="J34424" s="4">
        <f>SUM(Sales_Data[[#This Row],[OrderQuantity]]*Sales_Data[[#This Row],[ProductPrice]])</f>
        <v>9.98</v>
      </c>
      <c r="K34424" s="4">
        <f>INDEX(Product_Lookup[ProductPrice],MATCH(Sales_Data[[#This Row],[ProductKey]],Product_Lookup[ProductKey],0))</f>
        <v>4.99</v>
      </c>
      <c r="L34424" s="4">
        <f>_xlfn.XLOOKUP(Sales_Data[[#This Row],[ProductKey]],Product_Lookup[ProductKey],Product_Lookup[ProductPrice])</f>
        <v>4.99</v>
      </c>
    </row>
    <row r="34425" spans="1:12" x14ac:dyDescent="0.3">
      <c r="A34425" s="1">
        <v>44457</v>
      </c>
      <c r="B34425" s="1">
        <v>44375</v>
      </c>
      <c r="C34425" t="s">
        <v>7295</v>
      </c>
      <c r="D34425">
        <v>541</v>
      </c>
      <c r="E34425">
        <v>27631</v>
      </c>
      <c r="F34425">
        <v>4</v>
      </c>
      <c r="G34425">
        <v>2</v>
      </c>
      <c r="H34425">
        <v>2</v>
      </c>
      <c r="I34425" s="4" cm="1">
        <f t="array" ref="I34425">_xlfn.XLOOKUP(Sales_Data[[#This Row],[ProductKey]],Product_Lookup[[#All],[ProductKey]],Product_Lookup[[#All],[ProductPrice]])</f>
        <v>28.99</v>
      </c>
      <c r="J34425" s="4">
        <f>SUM(Sales_Data[[#This Row],[OrderQuantity]]*Sales_Data[[#This Row],[ProductPrice]])</f>
        <v>57.98</v>
      </c>
      <c r="K34425" s="4">
        <f>INDEX(Product_Lookup[ProductPrice],MATCH(Sales_Data[[#This Row],[ProductKey]],Product_Lookup[ProductKey],0))</f>
        <v>28.99</v>
      </c>
      <c r="L34425" s="4">
        <f>_xlfn.XLOOKUP(Sales_Data[[#This Row],[ProductKey]],Product_Lookup[ProductKey],Product_Lookup[ProductPrice])</f>
        <v>28.99</v>
      </c>
    </row>
    <row r="34426" spans="1:12" x14ac:dyDescent="0.3">
      <c r="A34426" s="1">
        <v>44457</v>
      </c>
      <c r="B34426" s="1">
        <v>44409</v>
      </c>
      <c r="C34426" t="s">
        <v>7296</v>
      </c>
      <c r="D34426">
        <v>478</v>
      </c>
      <c r="E34426">
        <v>11906</v>
      </c>
      <c r="F34426">
        <v>9</v>
      </c>
      <c r="G34426">
        <v>3</v>
      </c>
      <c r="H34426">
        <v>2</v>
      </c>
      <c r="I34426" s="4" cm="1">
        <f t="array" ref="I34426">_xlfn.XLOOKUP(Sales_Data[[#This Row],[ProductKey]],Product_Lookup[[#All],[ProductKey]],Product_Lookup[[#All],[ProductPrice]])</f>
        <v>9.99</v>
      </c>
      <c r="J34426" s="4">
        <f>SUM(Sales_Data[[#This Row],[OrderQuantity]]*Sales_Data[[#This Row],[ProductPrice]])</f>
        <v>19.98</v>
      </c>
      <c r="K34426" s="4">
        <f>INDEX(Product_Lookup[ProductPrice],MATCH(Sales_Data[[#This Row],[ProductKey]],Product_Lookup[ProductKey],0))</f>
        <v>9.99</v>
      </c>
      <c r="L34426" s="4">
        <f>_xlfn.XLOOKUP(Sales_Data[[#This Row],[ProductKey]],Product_Lookup[ProductKey],Product_Lookup[ProductPrice])</f>
        <v>9.99</v>
      </c>
    </row>
    <row r="34427" spans="1:12" x14ac:dyDescent="0.3">
      <c r="A34427" s="1">
        <v>44457</v>
      </c>
      <c r="B34427" s="1">
        <v>44408</v>
      </c>
      <c r="C34427" t="s">
        <v>7296</v>
      </c>
      <c r="D34427">
        <v>485</v>
      </c>
      <c r="E34427">
        <v>11906</v>
      </c>
      <c r="F34427">
        <v>9</v>
      </c>
      <c r="G34427">
        <v>2</v>
      </c>
      <c r="H34427">
        <v>2</v>
      </c>
      <c r="I34427" s="4" cm="1">
        <f t="array" ref="I34427">_xlfn.XLOOKUP(Sales_Data[[#This Row],[ProductKey]],Product_Lookup[[#All],[ProductKey]],Product_Lookup[[#All],[ProductPrice]])</f>
        <v>21.98</v>
      </c>
      <c r="J34427" s="4">
        <f>SUM(Sales_Data[[#This Row],[OrderQuantity]]*Sales_Data[[#This Row],[ProductPrice]])</f>
        <v>43.96</v>
      </c>
      <c r="K34427" s="4">
        <f>INDEX(Product_Lookup[ProductPrice],MATCH(Sales_Data[[#This Row],[ProductKey]],Product_Lookup[ProductKey],0))</f>
        <v>21.98</v>
      </c>
      <c r="L34427" s="4">
        <f>_xlfn.XLOOKUP(Sales_Data[[#This Row],[ProductKey]],Product_Lookup[ProductKey],Product_Lookup[ProductPrice])</f>
        <v>21.98</v>
      </c>
    </row>
    <row r="34428" spans="1:12" x14ac:dyDescent="0.3">
      <c r="A34428" s="1">
        <v>44457</v>
      </c>
      <c r="B34428" s="1">
        <v>44353</v>
      </c>
      <c r="C34428" t="s">
        <v>7298</v>
      </c>
      <c r="D34428">
        <v>536</v>
      </c>
      <c r="E34428">
        <v>28904</v>
      </c>
      <c r="F34428">
        <v>7</v>
      </c>
      <c r="G34428">
        <v>2</v>
      </c>
      <c r="H34428">
        <v>2</v>
      </c>
      <c r="I34428" s="4" cm="1">
        <f t="array" ref="I34428">_xlfn.XLOOKUP(Sales_Data[[#This Row],[ProductKey]],Product_Lookup[[#All],[ProductKey]],Product_Lookup[[#All],[ProductPrice]])</f>
        <v>29.99</v>
      </c>
      <c r="J34428" s="4">
        <f>SUM(Sales_Data[[#This Row],[OrderQuantity]]*Sales_Data[[#This Row],[ProductPrice]])</f>
        <v>59.98</v>
      </c>
      <c r="K34428" s="4">
        <f>INDEX(Product_Lookup[ProductPrice],MATCH(Sales_Data[[#This Row],[ProductKey]],Product_Lookup[ProductKey],0))</f>
        <v>29.99</v>
      </c>
      <c r="L34428" s="4">
        <f>_xlfn.XLOOKUP(Sales_Data[[#This Row],[ProductKey]],Product_Lookup[ProductKey],Product_Lookup[ProductPrice])</f>
        <v>29.99</v>
      </c>
    </row>
    <row r="34429" spans="1:12" x14ac:dyDescent="0.3">
      <c r="A34429" s="1">
        <v>44457</v>
      </c>
      <c r="B34429" s="1">
        <v>44347</v>
      </c>
      <c r="C34429" t="s">
        <v>7300</v>
      </c>
      <c r="D34429">
        <v>528</v>
      </c>
      <c r="E34429">
        <v>18554</v>
      </c>
      <c r="F34429">
        <v>6</v>
      </c>
      <c r="G34429">
        <v>2</v>
      </c>
      <c r="H34429">
        <v>2</v>
      </c>
      <c r="I34429" s="4" cm="1">
        <f t="array" ref="I34429">_xlfn.XLOOKUP(Sales_Data[[#This Row],[ProductKey]],Product_Lookup[[#All],[ProductKey]],Product_Lookup[[#All],[ProductPrice]])</f>
        <v>4.99</v>
      </c>
      <c r="J34429" s="4">
        <f>SUM(Sales_Data[[#This Row],[OrderQuantity]]*Sales_Data[[#This Row],[ProductPrice]])</f>
        <v>9.98</v>
      </c>
      <c r="K34429" s="4">
        <f>INDEX(Product_Lookup[ProductPrice],MATCH(Sales_Data[[#This Row],[ProductKey]],Product_Lookup[ProductKey],0))</f>
        <v>4.99</v>
      </c>
      <c r="L34429" s="4">
        <f>_xlfn.XLOOKUP(Sales_Data[[#This Row],[ProductKey]],Product_Lookup[ProductKey],Product_Lookup[ProductPrice])</f>
        <v>4.99</v>
      </c>
    </row>
    <row r="34430" spans="1:12" x14ac:dyDescent="0.3">
      <c r="A34430" s="1">
        <v>44457</v>
      </c>
      <c r="B34430" s="1">
        <v>44368</v>
      </c>
      <c r="C34430" t="s">
        <v>7300</v>
      </c>
      <c r="D34430">
        <v>536</v>
      </c>
      <c r="E34430">
        <v>18554</v>
      </c>
      <c r="F34430">
        <v>6</v>
      </c>
      <c r="G34430">
        <v>1</v>
      </c>
      <c r="H34430">
        <v>2</v>
      </c>
      <c r="I34430" s="4" cm="1">
        <f t="array" ref="I34430">_xlfn.XLOOKUP(Sales_Data[[#This Row],[ProductKey]],Product_Lookup[[#All],[ProductKey]],Product_Lookup[[#All],[ProductPrice]])</f>
        <v>29.99</v>
      </c>
      <c r="J34430" s="4">
        <f>SUM(Sales_Data[[#This Row],[OrderQuantity]]*Sales_Data[[#This Row],[ProductPrice]])</f>
        <v>59.98</v>
      </c>
      <c r="K34430" s="4">
        <f>INDEX(Product_Lookup[ProductPrice],MATCH(Sales_Data[[#This Row],[ProductKey]],Product_Lookup[ProductKey],0))</f>
        <v>29.99</v>
      </c>
      <c r="L34430" s="4">
        <f>_xlfn.XLOOKUP(Sales_Data[[#This Row],[ProductKey]],Product_Lookup[ProductKey],Product_Lookup[ProductPrice])</f>
        <v>29.99</v>
      </c>
    </row>
    <row r="34431" spans="1:12" x14ac:dyDescent="0.3">
      <c r="A34431" s="1">
        <v>44457</v>
      </c>
      <c r="B34431" s="1">
        <v>44415</v>
      </c>
      <c r="C34431" t="s">
        <v>7301</v>
      </c>
      <c r="D34431">
        <v>223</v>
      </c>
      <c r="E34431">
        <v>24734</v>
      </c>
      <c r="F34431">
        <v>1</v>
      </c>
      <c r="G34431">
        <v>6</v>
      </c>
      <c r="H34431">
        <v>2</v>
      </c>
      <c r="I34431" s="4" cm="1">
        <f t="array" ref="I34431">_xlfn.XLOOKUP(Sales_Data[[#This Row],[ProductKey]],Product_Lookup[[#All],[ProductKey]],Product_Lookup[[#All],[ProductPrice]])</f>
        <v>8.6441999999999997</v>
      </c>
      <c r="J34431" s="4">
        <f>SUM(Sales_Data[[#This Row],[OrderQuantity]]*Sales_Data[[#This Row],[ProductPrice]])</f>
        <v>17.288399999999999</v>
      </c>
      <c r="K34431" s="4">
        <f>INDEX(Product_Lookup[ProductPrice],MATCH(Sales_Data[[#This Row],[ProductKey]],Product_Lookup[ProductKey],0))</f>
        <v>8.6441999999999997</v>
      </c>
      <c r="L34431" s="4">
        <f>_xlfn.XLOOKUP(Sales_Data[[#This Row],[ProductKey]],Product_Lookup[ProductKey],Product_Lookup[ProductPrice])</f>
        <v>8.6441999999999997</v>
      </c>
    </row>
    <row r="34432" spans="1:12" x14ac:dyDescent="0.3">
      <c r="A34432" s="1">
        <v>44457</v>
      </c>
      <c r="B34432" s="1">
        <v>44338</v>
      </c>
      <c r="C34432" t="s">
        <v>7301</v>
      </c>
      <c r="D34432">
        <v>477</v>
      </c>
      <c r="E34432">
        <v>24734</v>
      </c>
      <c r="F34432">
        <v>1</v>
      </c>
      <c r="G34432">
        <v>2</v>
      </c>
      <c r="H34432">
        <v>2</v>
      </c>
      <c r="I34432" s="4" cm="1">
        <f t="array" ref="I34432">_xlfn.XLOOKUP(Sales_Data[[#This Row],[ProductKey]],Product_Lookup[[#All],[ProductKey]],Product_Lookup[[#All],[ProductPrice]])</f>
        <v>4.99</v>
      </c>
      <c r="J34432" s="4">
        <f>SUM(Sales_Data[[#This Row],[OrderQuantity]]*Sales_Data[[#This Row],[ProductPrice]])</f>
        <v>9.98</v>
      </c>
      <c r="K34432" s="4">
        <f>INDEX(Product_Lookup[ProductPrice],MATCH(Sales_Data[[#This Row],[ProductKey]],Product_Lookup[ProductKey],0))</f>
        <v>4.99</v>
      </c>
      <c r="L34432" s="4">
        <f>_xlfn.XLOOKUP(Sales_Data[[#This Row],[ProductKey]],Product_Lookup[ProductKey],Product_Lookup[ProductPrice])</f>
        <v>4.99</v>
      </c>
    </row>
    <row r="34433" spans="1:12" x14ac:dyDescent="0.3">
      <c r="A34433" s="1">
        <v>44457</v>
      </c>
      <c r="B34433" s="1">
        <v>44361</v>
      </c>
      <c r="C34433" t="s">
        <v>7302</v>
      </c>
      <c r="D34433">
        <v>477</v>
      </c>
      <c r="E34433">
        <v>18747</v>
      </c>
      <c r="F34433">
        <v>9</v>
      </c>
      <c r="G34433">
        <v>3</v>
      </c>
      <c r="H34433">
        <v>2</v>
      </c>
      <c r="I34433" s="4" cm="1">
        <f t="array" ref="I34433">_xlfn.XLOOKUP(Sales_Data[[#This Row],[ProductKey]],Product_Lookup[[#All],[ProductKey]],Product_Lookup[[#All],[ProductPrice]])</f>
        <v>4.99</v>
      </c>
      <c r="J34433" s="4">
        <f>SUM(Sales_Data[[#This Row],[OrderQuantity]]*Sales_Data[[#This Row],[ProductPrice]])</f>
        <v>9.98</v>
      </c>
      <c r="K34433" s="4">
        <f>INDEX(Product_Lookup[ProductPrice],MATCH(Sales_Data[[#This Row],[ProductKey]],Product_Lookup[ProductKey],0))</f>
        <v>4.99</v>
      </c>
      <c r="L34433" s="4">
        <f>_xlfn.XLOOKUP(Sales_Data[[#This Row],[ProductKey]],Product_Lookup[ProductKey],Product_Lookup[ProductPrice])</f>
        <v>4.99</v>
      </c>
    </row>
    <row r="34434" spans="1:12" x14ac:dyDescent="0.3">
      <c r="A34434" s="1">
        <v>44457</v>
      </c>
      <c r="B34434" s="1">
        <v>44348</v>
      </c>
      <c r="C34434" t="s">
        <v>7302</v>
      </c>
      <c r="D34434">
        <v>479</v>
      </c>
      <c r="E34434">
        <v>18747</v>
      </c>
      <c r="F34434">
        <v>9</v>
      </c>
      <c r="G34434">
        <v>2</v>
      </c>
      <c r="H34434">
        <v>2</v>
      </c>
      <c r="I34434" s="4" cm="1">
        <f t="array" ref="I34434">_xlfn.XLOOKUP(Sales_Data[[#This Row],[ProductKey]],Product_Lookup[[#All],[ProductKey]],Product_Lookup[[#All],[ProductPrice]])</f>
        <v>8.99</v>
      </c>
      <c r="J34434" s="4">
        <f>SUM(Sales_Data[[#This Row],[OrderQuantity]]*Sales_Data[[#This Row],[ProductPrice]])</f>
        <v>17.98</v>
      </c>
      <c r="K34434" s="4">
        <f>INDEX(Product_Lookup[ProductPrice],MATCH(Sales_Data[[#This Row],[ProductKey]],Product_Lookup[ProductKey],0))</f>
        <v>8.99</v>
      </c>
      <c r="L34434" s="4">
        <f>_xlfn.XLOOKUP(Sales_Data[[#This Row],[ProductKey]],Product_Lookup[ProductKey],Product_Lookup[ProductPrice])</f>
        <v>8.99</v>
      </c>
    </row>
    <row r="34435" spans="1:12" x14ac:dyDescent="0.3">
      <c r="A34435" s="1">
        <v>44457</v>
      </c>
      <c r="B34435" s="1">
        <v>44416</v>
      </c>
      <c r="C34435" t="s">
        <v>7303</v>
      </c>
      <c r="D34435">
        <v>480</v>
      </c>
      <c r="E34435">
        <v>11740</v>
      </c>
      <c r="F34435">
        <v>6</v>
      </c>
      <c r="G34435">
        <v>3</v>
      </c>
      <c r="H34435">
        <v>2</v>
      </c>
      <c r="I34435" s="4" cm="1">
        <f t="array" ref="I34435">_xlfn.XLOOKUP(Sales_Data[[#This Row],[ProductKey]],Product_Lookup[[#All],[ProductKey]],Product_Lookup[[#All],[ProductPrice]])</f>
        <v>2.29</v>
      </c>
      <c r="J34435" s="4">
        <f>SUM(Sales_Data[[#This Row],[OrderQuantity]]*Sales_Data[[#This Row],[ProductPrice]])</f>
        <v>4.58</v>
      </c>
      <c r="K34435" s="4">
        <f>INDEX(Product_Lookup[ProductPrice],MATCH(Sales_Data[[#This Row],[ProductKey]],Product_Lookup[ProductKey],0))</f>
        <v>2.29</v>
      </c>
      <c r="L34435" s="4">
        <f>_xlfn.XLOOKUP(Sales_Data[[#This Row],[ProductKey]],Product_Lookup[ProductKey],Product_Lookup[ProductPrice])</f>
        <v>2.29</v>
      </c>
    </row>
    <row r="34436" spans="1:12" x14ac:dyDescent="0.3">
      <c r="A34436" s="1">
        <v>44457</v>
      </c>
      <c r="B34436" s="1">
        <v>44366</v>
      </c>
      <c r="C34436" t="s">
        <v>7303</v>
      </c>
      <c r="D34436">
        <v>528</v>
      </c>
      <c r="E34436">
        <v>11740</v>
      </c>
      <c r="F34436">
        <v>6</v>
      </c>
      <c r="G34436">
        <v>1</v>
      </c>
      <c r="H34436">
        <v>2</v>
      </c>
      <c r="I34436" s="4" cm="1">
        <f t="array" ref="I34436">_xlfn.XLOOKUP(Sales_Data[[#This Row],[ProductKey]],Product_Lookup[[#All],[ProductKey]],Product_Lookup[[#All],[ProductPrice]])</f>
        <v>4.99</v>
      </c>
      <c r="J34436" s="4">
        <f>SUM(Sales_Data[[#This Row],[OrderQuantity]]*Sales_Data[[#This Row],[ProductPrice]])</f>
        <v>9.98</v>
      </c>
      <c r="K34436" s="4">
        <f>INDEX(Product_Lookup[ProductPrice],MATCH(Sales_Data[[#This Row],[ProductKey]],Product_Lookup[ProductKey],0))</f>
        <v>4.99</v>
      </c>
      <c r="L34436" s="4">
        <f>_xlfn.XLOOKUP(Sales_Data[[#This Row],[ProductKey]],Product_Lookup[ProductKey],Product_Lookup[ProductPrice])</f>
        <v>4.99</v>
      </c>
    </row>
    <row r="34437" spans="1:12" x14ac:dyDescent="0.3">
      <c r="A34437" s="1">
        <v>44457</v>
      </c>
      <c r="B34437" s="1">
        <v>44439</v>
      </c>
      <c r="C34437" t="s">
        <v>7303</v>
      </c>
      <c r="D34437">
        <v>536</v>
      </c>
      <c r="E34437">
        <v>11740</v>
      </c>
      <c r="F34437">
        <v>6</v>
      </c>
      <c r="G34437">
        <v>2</v>
      </c>
      <c r="H34437">
        <v>2</v>
      </c>
      <c r="I34437" s="4" cm="1">
        <f t="array" ref="I34437">_xlfn.XLOOKUP(Sales_Data[[#This Row],[ProductKey]],Product_Lookup[[#All],[ProductKey]],Product_Lookup[[#All],[ProductPrice]])</f>
        <v>29.99</v>
      </c>
      <c r="J34437" s="4">
        <f>SUM(Sales_Data[[#This Row],[OrderQuantity]]*Sales_Data[[#This Row],[ProductPrice]])</f>
        <v>59.98</v>
      </c>
      <c r="K34437" s="4">
        <f>INDEX(Product_Lookup[ProductPrice],MATCH(Sales_Data[[#This Row],[ProductKey]],Product_Lookup[ProductKey],0))</f>
        <v>29.99</v>
      </c>
      <c r="L34437" s="4">
        <f>_xlfn.XLOOKUP(Sales_Data[[#This Row],[ProductKey]],Product_Lookup[ProductKey],Product_Lookup[ProductPrice])</f>
        <v>29.99</v>
      </c>
    </row>
    <row r="34438" spans="1:12" x14ac:dyDescent="0.3">
      <c r="A34438" s="1">
        <v>44457</v>
      </c>
      <c r="B34438" s="1">
        <v>44405</v>
      </c>
      <c r="C34438" t="s">
        <v>7304</v>
      </c>
      <c r="D34438">
        <v>480</v>
      </c>
      <c r="E34438">
        <v>27025</v>
      </c>
      <c r="F34438">
        <v>1</v>
      </c>
      <c r="G34438">
        <v>2</v>
      </c>
      <c r="H34438">
        <v>2</v>
      </c>
      <c r="I34438" s="4" cm="1">
        <f t="array" ref="I34438">_xlfn.XLOOKUP(Sales_Data[[#This Row],[ProductKey]],Product_Lookup[[#All],[ProductKey]],Product_Lookup[[#All],[ProductPrice]])</f>
        <v>2.29</v>
      </c>
      <c r="J34438" s="4">
        <f>SUM(Sales_Data[[#This Row],[OrderQuantity]]*Sales_Data[[#This Row],[ProductPrice]])</f>
        <v>4.58</v>
      </c>
      <c r="K34438" s="4">
        <f>INDEX(Product_Lookup[ProductPrice],MATCH(Sales_Data[[#This Row],[ProductKey]],Product_Lookup[ProductKey],0))</f>
        <v>2.29</v>
      </c>
      <c r="L34438" s="4">
        <f>_xlfn.XLOOKUP(Sales_Data[[#This Row],[ProductKey]],Product_Lookup[ProductKey],Product_Lookup[ProductPrice])</f>
        <v>2.29</v>
      </c>
    </row>
    <row r="34439" spans="1:12" x14ac:dyDescent="0.3">
      <c r="A34439" s="1">
        <v>44457</v>
      </c>
      <c r="B34439" s="1">
        <v>44350</v>
      </c>
      <c r="C34439" t="s">
        <v>7305</v>
      </c>
      <c r="D34439">
        <v>477</v>
      </c>
      <c r="E34439">
        <v>17488</v>
      </c>
      <c r="F34439">
        <v>1</v>
      </c>
      <c r="G34439">
        <v>1</v>
      </c>
      <c r="H34439">
        <v>2</v>
      </c>
      <c r="I34439" s="4" cm="1">
        <f t="array" ref="I34439">_xlfn.XLOOKUP(Sales_Data[[#This Row],[ProductKey]],Product_Lookup[[#All],[ProductKey]],Product_Lookup[[#All],[ProductPrice]])</f>
        <v>4.99</v>
      </c>
      <c r="J34439" s="4">
        <f>SUM(Sales_Data[[#This Row],[OrderQuantity]]*Sales_Data[[#This Row],[ProductPrice]])</f>
        <v>9.98</v>
      </c>
      <c r="K34439" s="4">
        <f>INDEX(Product_Lookup[ProductPrice],MATCH(Sales_Data[[#This Row],[ProductKey]],Product_Lookup[ProductKey],0))</f>
        <v>4.99</v>
      </c>
      <c r="L34439" s="4">
        <f>_xlfn.XLOOKUP(Sales_Data[[#This Row],[ProductKey]],Product_Lookup[ProductKey],Product_Lookup[ProductPrice])</f>
        <v>4.99</v>
      </c>
    </row>
    <row r="34440" spans="1:12" x14ac:dyDescent="0.3">
      <c r="A34440" s="1">
        <v>44457</v>
      </c>
      <c r="B34440" s="1">
        <v>44390</v>
      </c>
      <c r="C34440" t="s">
        <v>7306</v>
      </c>
      <c r="D34440">
        <v>529</v>
      </c>
      <c r="E34440">
        <v>27740</v>
      </c>
      <c r="F34440">
        <v>1</v>
      </c>
      <c r="G34440">
        <v>2</v>
      </c>
      <c r="H34440">
        <v>2</v>
      </c>
      <c r="I34440" s="4" cm="1">
        <f t="array" ref="I34440">_xlfn.XLOOKUP(Sales_Data[[#This Row],[ProductKey]],Product_Lookup[[#All],[ProductKey]],Product_Lookup[[#All],[ProductPrice]])</f>
        <v>3.99</v>
      </c>
      <c r="J34440" s="4">
        <f>SUM(Sales_Data[[#This Row],[OrderQuantity]]*Sales_Data[[#This Row],[ProductPrice]])</f>
        <v>7.98</v>
      </c>
      <c r="K34440" s="4">
        <f>INDEX(Product_Lookup[ProductPrice],MATCH(Sales_Data[[#This Row],[ProductKey]],Product_Lookup[ProductKey],0))</f>
        <v>3.99</v>
      </c>
      <c r="L34440" s="4">
        <f>_xlfn.XLOOKUP(Sales_Data[[#This Row],[ProductKey]],Product_Lookup[ProductKey],Product_Lookup[ProductPrice])</f>
        <v>3.99</v>
      </c>
    </row>
    <row r="34441" spans="1:12" x14ac:dyDescent="0.3">
      <c r="A34441" s="1">
        <v>44457</v>
      </c>
      <c r="B34441" s="1">
        <v>44422</v>
      </c>
      <c r="C34441" t="s">
        <v>7306</v>
      </c>
      <c r="D34441">
        <v>538</v>
      </c>
      <c r="E34441">
        <v>27740</v>
      </c>
      <c r="F34441">
        <v>1</v>
      </c>
      <c r="G34441">
        <v>1</v>
      </c>
      <c r="H34441">
        <v>2</v>
      </c>
      <c r="I34441" s="4" cm="1">
        <f t="array" ref="I34441">_xlfn.XLOOKUP(Sales_Data[[#This Row],[ProductKey]],Product_Lookup[[#All],[ProductKey]],Product_Lookup[[#All],[ProductPrice]])</f>
        <v>21.49</v>
      </c>
      <c r="J34441" s="4">
        <f>SUM(Sales_Data[[#This Row],[OrderQuantity]]*Sales_Data[[#This Row],[ProductPrice]])</f>
        <v>42.98</v>
      </c>
      <c r="K34441" s="4">
        <f>INDEX(Product_Lookup[ProductPrice],MATCH(Sales_Data[[#This Row],[ProductKey]],Product_Lookup[ProductKey],0))</f>
        <v>21.49</v>
      </c>
      <c r="L34441" s="4">
        <f>_xlfn.XLOOKUP(Sales_Data[[#This Row],[ProductKey]],Product_Lookup[ProductKey],Product_Lookup[ProductPrice])</f>
        <v>21.49</v>
      </c>
    </row>
    <row r="34442" spans="1:12" x14ac:dyDescent="0.3">
      <c r="A34442" s="1">
        <v>44457</v>
      </c>
      <c r="B34442" s="1">
        <v>44360</v>
      </c>
      <c r="C34442" t="s">
        <v>7309</v>
      </c>
      <c r="D34442">
        <v>477</v>
      </c>
      <c r="E34442">
        <v>18552</v>
      </c>
      <c r="F34442">
        <v>4</v>
      </c>
      <c r="G34442">
        <v>1</v>
      </c>
      <c r="H34442">
        <v>2</v>
      </c>
      <c r="I34442" s="4" cm="1">
        <f t="array" ref="I34442">_xlfn.XLOOKUP(Sales_Data[[#This Row],[ProductKey]],Product_Lookup[[#All],[ProductKey]],Product_Lookup[[#All],[ProductPrice]])</f>
        <v>4.99</v>
      </c>
      <c r="J34442" s="4">
        <f>SUM(Sales_Data[[#This Row],[OrderQuantity]]*Sales_Data[[#This Row],[ProductPrice]])</f>
        <v>9.98</v>
      </c>
      <c r="K34442" s="4">
        <f>INDEX(Product_Lookup[ProductPrice],MATCH(Sales_Data[[#This Row],[ProductKey]],Product_Lookup[ProductKey],0))</f>
        <v>4.99</v>
      </c>
      <c r="L34442" s="4">
        <f>_xlfn.XLOOKUP(Sales_Data[[#This Row],[ProductKey]],Product_Lookup[ProductKey],Product_Lookup[ProductPrice])</f>
        <v>4.99</v>
      </c>
    </row>
    <row r="34443" spans="1:12" x14ac:dyDescent="0.3">
      <c r="A34443" s="1">
        <v>44457</v>
      </c>
      <c r="B34443" s="1">
        <v>44337</v>
      </c>
      <c r="C34443" t="s">
        <v>7310</v>
      </c>
      <c r="D34443">
        <v>477</v>
      </c>
      <c r="E34443">
        <v>18374</v>
      </c>
      <c r="F34443">
        <v>1</v>
      </c>
      <c r="G34443">
        <v>1</v>
      </c>
      <c r="H34443">
        <v>2</v>
      </c>
      <c r="I34443" s="4" cm="1">
        <f t="array" ref="I34443">_xlfn.XLOOKUP(Sales_Data[[#This Row],[ProductKey]],Product_Lookup[[#All],[ProductKey]],Product_Lookup[[#All],[ProductPrice]])</f>
        <v>4.99</v>
      </c>
      <c r="J34443" s="4">
        <f>SUM(Sales_Data[[#This Row],[OrderQuantity]]*Sales_Data[[#This Row],[ProductPrice]])</f>
        <v>9.98</v>
      </c>
      <c r="K34443" s="4">
        <f>INDEX(Product_Lookup[ProductPrice],MATCH(Sales_Data[[#This Row],[ProductKey]],Product_Lookup[ProductKey],0))</f>
        <v>4.99</v>
      </c>
      <c r="L34443" s="4">
        <f>_xlfn.XLOOKUP(Sales_Data[[#This Row],[ProductKey]],Product_Lookup[ProductKey],Product_Lookup[ProductPrice])</f>
        <v>4.99</v>
      </c>
    </row>
    <row r="34444" spans="1:12" x14ac:dyDescent="0.3">
      <c r="A34444" s="1">
        <v>44457</v>
      </c>
      <c r="B34444" s="1">
        <v>44418</v>
      </c>
      <c r="C34444" t="s">
        <v>7310</v>
      </c>
      <c r="D34444">
        <v>484</v>
      </c>
      <c r="E34444">
        <v>18374</v>
      </c>
      <c r="F34444">
        <v>1</v>
      </c>
      <c r="G34444">
        <v>2</v>
      </c>
      <c r="H34444">
        <v>2</v>
      </c>
      <c r="I34444" s="4" cm="1">
        <f t="array" ref="I34444">_xlfn.XLOOKUP(Sales_Data[[#This Row],[ProductKey]],Product_Lookup[[#All],[ProductKey]],Product_Lookup[[#All],[ProductPrice]])</f>
        <v>7.95</v>
      </c>
      <c r="J34444" s="4">
        <f>SUM(Sales_Data[[#This Row],[OrderQuantity]]*Sales_Data[[#This Row],[ProductPrice]])</f>
        <v>15.9</v>
      </c>
      <c r="K34444" s="4">
        <f>INDEX(Product_Lookup[ProductPrice],MATCH(Sales_Data[[#This Row],[ProductKey]],Product_Lookup[ProductKey],0))</f>
        <v>7.95</v>
      </c>
      <c r="L34444" s="4">
        <f>_xlfn.XLOOKUP(Sales_Data[[#This Row],[ProductKey]],Product_Lookup[ProductKey],Product_Lookup[ProductPrice])</f>
        <v>7.95</v>
      </c>
    </row>
    <row r="34445" spans="1:12" x14ac:dyDescent="0.3">
      <c r="A34445" s="1">
        <v>44457</v>
      </c>
      <c r="B34445" s="1">
        <v>44423</v>
      </c>
      <c r="C34445" t="s">
        <v>7311</v>
      </c>
      <c r="D34445">
        <v>480</v>
      </c>
      <c r="E34445">
        <v>25152</v>
      </c>
      <c r="F34445">
        <v>4</v>
      </c>
      <c r="G34445">
        <v>2</v>
      </c>
      <c r="H34445">
        <v>2</v>
      </c>
      <c r="I34445" s="4" cm="1">
        <f t="array" ref="I34445">_xlfn.XLOOKUP(Sales_Data[[#This Row],[ProductKey]],Product_Lookup[[#All],[ProductKey]],Product_Lookup[[#All],[ProductPrice]])</f>
        <v>2.29</v>
      </c>
      <c r="J34445" s="4">
        <f>SUM(Sales_Data[[#This Row],[OrderQuantity]]*Sales_Data[[#This Row],[ProductPrice]])</f>
        <v>4.58</v>
      </c>
      <c r="K34445" s="4">
        <f>INDEX(Product_Lookup[ProductPrice],MATCH(Sales_Data[[#This Row],[ProductKey]],Product_Lookup[ProductKey],0))</f>
        <v>2.29</v>
      </c>
      <c r="L34445" s="4">
        <f>_xlfn.XLOOKUP(Sales_Data[[#This Row],[ProductKey]],Product_Lookup[ProductKey],Product_Lookup[ProductPrice])</f>
        <v>2.29</v>
      </c>
    </row>
    <row r="34446" spans="1:12" x14ac:dyDescent="0.3">
      <c r="A34446" s="1">
        <v>44457</v>
      </c>
      <c r="B34446" s="1">
        <v>44376</v>
      </c>
      <c r="C34446" t="s">
        <v>7312</v>
      </c>
      <c r="D34446">
        <v>484</v>
      </c>
      <c r="E34446">
        <v>14811</v>
      </c>
      <c r="F34446">
        <v>8</v>
      </c>
      <c r="G34446">
        <v>3</v>
      </c>
      <c r="H34446">
        <v>2</v>
      </c>
      <c r="I34446" s="4" cm="1">
        <f t="array" ref="I34446">_xlfn.XLOOKUP(Sales_Data[[#This Row],[ProductKey]],Product_Lookup[[#All],[ProductKey]],Product_Lookup[[#All],[ProductPrice]])</f>
        <v>7.95</v>
      </c>
      <c r="J34446" s="4">
        <f>SUM(Sales_Data[[#This Row],[OrderQuantity]]*Sales_Data[[#This Row],[ProductPrice]])</f>
        <v>15.9</v>
      </c>
      <c r="K34446" s="4">
        <f>INDEX(Product_Lookup[ProductPrice],MATCH(Sales_Data[[#This Row],[ProductKey]],Product_Lookup[ProductKey],0))</f>
        <v>7.95</v>
      </c>
      <c r="L34446" s="4">
        <f>_xlfn.XLOOKUP(Sales_Data[[#This Row],[ProductKey]],Product_Lookup[ProductKey],Product_Lookup[ProductPrice])</f>
        <v>7.95</v>
      </c>
    </row>
    <row r="34447" spans="1:12" x14ac:dyDescent="0.3">
      <c r="A34447" s="1">
        <v>44457</v>
      </c>
      <c r="B34447" s="1">
        <v>44393</v>
      </c>
      <c r="C34447" t="s">
        <v>7312</v>
      </c>
      <c r="D34447">
        <v>529</v>
      </c>
      <c r="E34447">
        <v>14811</v>
      </c>
      <c r="F34447">
        <v>8</v>
      </c>
      <c r="G34447">
        <v>2</v>
      </c>
      <c r="H34447">
        <v>2</v>
      </c>
      <c r="I34447" s="4" cm="1">
        <f t="array" ref="I34447">_xlfn.XLOOKUP(Sales_Data[[#This Row],[ProductKey]],Product_Lookup[[#All],[ProductKey]],Product_Lookup[[#All],[ProductPrice]])</f>
        <v>3.99</v>
      </c>
      <c r="J34447" s="4">
        <f>SUM(Sales_Data[[#This Row],[OrderQuantity]]*Sales_Data[[#This Row],[ProductPrice]])</f>
        <v>7.98</v>
      </c>
      <c r="K34447" s="4">
        <f>INDEX(Product_Lookup[ProductPrice],MATCH(Sales_Data[[#This Row],[ProductKey]],Product_Lookup[ProductKey],0))</f>
        <v>3.99</v>
      </c>
      <c r="L34447" s="4">
        <f>_xlfn.XLOOKUP(Sales_Data[[#This Row],[ProductKey]],Product_Lookup[ProductKey],Product_Lookup[ProductPrice])</f>
        <v>3.99</v>
      </c>
    </row>
    <row r="34448" spans="1:12" x14ac:dyDescent="0.3">
      <c r="A34448" s="1">
        <v>44457</v>
      </c>
      <c r="B34448" s="1">
        <v>44401</v>
      </c>
      <c r="C34448" t="s">
        <v>7312</v>
      </c>
      <c r="D34448">
        <v>539</v>
      </c>
      <c r="E34448">
        <v>14811</v>
      </c>
      <c r="F34448">
        <v>8</v>
      </c>
      <c r="G34448">
        <v>1</v>
      </c>
      <c r="H34448">
        <v>2</v>
      </c>
      <c r="I34448" s="4" cm="1">
        <f t="array" ref="I34448">_xlfn.XLOOKUP(Sales_Data[[#This Row],[ProductKey]],Product_Lookup[[#All],[ProductKey]],Product_Lookup[[#All],[ProductPrice]])</f>
        <v>24.99</v>
      </c>
      <c r="J34448" s="4">
        <f>SUM(Sales_Data[[#This Row],[OrderQuantity]]*Sales_Data[[#This Row],[ProductPrice]])</f>
        <v>49.98</v>
      </c>
      <c r="K34448" s="4">
        <f>INDEX(Product_Lookup[ProductPrice],MATCH(Sales_Data[[#This Row],[ProductKey]],Product_Lookup[ProductKey],0))</f>
        <v>24.99</v>
      </c>
      <c r="L34448" s="4">
        <f>_xlfn.XLOOKUP(Sales_Data[[#This Row],[ProductKey]],Product_Lookup[ProductKey],Product_Lookup[ProductPrice])</f>
        <v>24.99</v>
      </c>
    </row>
    <row r="34449" spans="1:12" x14ac:dyDescent="0.3">
      <c r="A34449" s="1">
        <v>44457</v>
      </c>
      <c r="B34449" s="1">
        <v>44412</v>
      </c>
      <c r="C34449" t="s">
        <v>7313</v>
      </c>
      <c r="D34449">
        <v>223</v>
      </c>
      <c r="E34449">
        <v>13627</v>
      </c>
      <c r="F34449">
        <v>9</v>
      </c>
      <c r="G34449">
        <v>3</v>
      </c>
      <c r="H34449">
        <v>2</v>
      </c>
      <c r="I34449" s="4" cm="1">
        <f t="array" ref="I34449">_xlfn.XLOOKUP(Sales_Data[[#This Row],[ProductKey]],Product_Lookup[[#All],[ProductKey]],Product_Lookup[[#All],[ProductPrice]])</f>
        <v>8.6441999999999997</v>
      </c>
      <c r="J34449" s="4">
        <f>SUM(Sales_Data[[#This Row],[OrderQuantity]]*Sales_Data[[#This Row],[ProductPrice]])</f>
        <v>17.288399999999999</v>
      </c>
      <c r="K34449" s="4">
        <f>INDEX(Product_Lookup[ProductPrice],MATCH(Sales_Data[[#This Row],[ProductKey]],Product_Lookup[ProductKey],0))</f>
        <v>8.6441999999999997</v>
      </c>
      <c r="L34449" s="4">
        <f>_xlfn.XLOOKUP(Sales_Data[[#This Row],[ProductKey]],Product_Lookup[ProductKey],Product_Lookup[ProductPrice])</f>
        <v>8.6441999999999997</v>
      </c>
    </row>
    <row r="34450" spans="1:12" x14ac:dyDescent="0.3">
      <c r="A34450" s="1">
        <v>44457</v>
      </c>
      <c r="B34450" s="1">
        <v>44380</v>
      </c>
      <c r="C34450" t="s">
        <v>7313</v>
      </c>
      <c r="D34450">
        <v>529</v>
      </c>
      <c r="E34450">
        <v>13627</v>
      </c>
      <c r="F34450">
        <v>9</v>
      </c>
      <c r="G34450">
        <v>1</v>
      </c>
      <c r="H34450">
        <v>2</v>
      </c>
      <c r="I34450" s="4" cm="1">
        <f t="array" ref="I34450">_xlfn.XLOOKUP(Sales_Data[[#This Row],[ProductKey]],Product_Lookup[[#All],[ProductKey]],Product_Lookup[[#All],[ProductPrice]])</f>
        <v>3.99</v>
      </c>
      <c r="J34450" s="4">
        <f>SUM(Sales_Data[[#This Row],[OrderQuantity]]*Sales_Data[[#This Row],[ProductPrice]])</f>
        <v>7.98</v>
      </c>
      <c r="K34450" s="4">
        <f>INDEX(Product_Lookup[ProductPrice],MATCH(Sales_Data[[#This Row],[ProductKey]],Product_Lookup[ProductKey],0))</f>
        <v>3.99</v>
      </c>
      <c r="L34450" s="4">
        <f>_xlfn.XLOOKUP(Sales_Data[[#This Row],[ProductKey]],Product_Lookup[ProductKey],Product_Lookup[ProductPrice])</f>
        <v>3.99</v>
      </c>
    </row>
    <row r="34451" spans="1:12" x14ac:dyDescent="0.3">
      <c r="A34451" s="1">
        <v>44457</v>
      </c>
      <c r="B34451" s="1">
        <v>44342</v>
      </c>
      <c r="C34451" t="s">
        <v>7314</v>
      </c>
      <c r="D34451">
        <v>530</v>
      </c>
      <c r="E34451">
        <v>27836</v>
      </c>
      <c r="F34451">
        <v>7</v>
      </c>
      <c r="G34451">
        <v>1</v>
      </c>
      <c r="H34451">
        <v>2</v>
      </c>
      <c r="I34451" s="4" cm="1">
        <f t="array" ref="I34451">_xlfn.XLOOKUP(Sales_Data[[#This Row],[ProductKey]],Product_Lookup[[#All],[ProductKey]],Product_Lookup[[#All],[ProductPrice]])</f>
        <v>4.99</v>
      </c>
      <c r="J34451" s="4">
        <f>SUM(Sales_Data[[#This Row],[OrderQuantity]]*Sales_Data[[#This Row],[ProductPrice]])</f>
        <v>9.98</v>
      </c>
      <c r="K34451" s="4">
        <f>INDEX(Product_Lookup[ProductPrice],MATCH(Sales_Data[[#This Row],[ProductKey]],Product_Lookup[ProductKey],0))</f>
        <v>4.99</v>
      </c>
      <c r="L34451" s="4">
        <f>_xlfn.XLOOKUP(Sales_Data[[#This Row],[ProductKey]],Product_Lookup[ProductKey],Product_Lookup[ProductPrice])</f>
        <v>4.99</v>
      </c>
    </row>
    <row r="34452" spans="1:12" x14ac:dyDescent="0.3">
      <c r="A34452" s="1">
        <v>44457</v>
      </c>
      <c r="B34452" s="1">
        <v>44412</v>
      </c>
      <c r="C34452" t="s">
        <v>7315</v>
      </c>
      <c r="D34452">
        <v>480</v>
      </c>
      <c r="E34452">
        <v>14099</v>
      </c>
      <c r="F34452">
        <v>9</v>
      </c>
      <c r="G34452">
        <v>2</v>
      </c>
      <c r="H34452">
        <v>2</v>
      </c>
      <c r="I34452" s="4" cm="1">
        <f t="array" ref="I34452">_xlfn.XLOOKUP(Sales_Data[[#This Row],[ProductKey]],Product_Lookup[[#All],[ProductKey]],Product_Lookup[[#All],[ProductPrice]])</f>
        <v>2.29</v>
      </c>
      <c r="J34452" s="4">
        <f>SUM(Sales_Data[[#This Row],[OrderQuantity]]*Sales_Data[[#This Row],[ProductPrice]])</f>
        <v>4.58</v>
      </c>
      <c r="K34452" s="4">
        <f>INDEX(Product_Lookup[ProductPrice],MATCH(Sales_Data[[#This Row],[ProductKey]],Product_Lookup[ProductKey],0))</f>
        <v>2.29</v>
      </c>
      <c r="L34452" s="4">
        <f>_xlfn.XLOOKUP(Sales_Data[[#This Row],[ProductKey]],Product_Lookup[ProductKey],Product_Lookup[ProductPrice])</f>
        <v>2.29</v>
      </c>
    </row>
    <row r="34453" spans="1:12" x14ac:dyDescent="0.3">
      <c r="A34453" s="1">
        <v>44457</v>
      </c>
      <c r="B34453" s="1">
        <v>44401</v>
      </c>
      <c r="C34453" t="s">
        <v>7315</v>
      </c>
      <c r="D34453">
        <v>535</v>
      </c>
      <c r="E34453">
        <v>14099</v>
      </c>
      <c r="F34453">
        <v>9</v>
      </c>
      <c r="G34453">
        <v>1</v>
      </c>
      <c r="H34453">
        <v>2</v>
      </c>
      <c r="I34453" s="4" cm="1">
        <f t="array" ref="I34453">_xlfn.XLOOKUP(Sales_Data[[#This Row],[ProductKey]],Product_Lookup[[#All],[ProductKey]],Product_Lookup[[#All],[ProductPrice]])</f>
        <v>24.99</v>
      </c>
      <c r="J34453" s="4">
        <f>SUM(Sales_Data[[#This Row],[OrderQuantity]]*Sales_Data[[#This Row],[ProductPrice]])</f>
        <v>49.98</v>
      </c>
      <c r="K34453" s="4">
        <f>INDEX(Product_Lookup[ProductPrice],MATCH(Sales_Data[[#This Row],[ProductKey]],Product_Lookup[ProductKey],0))</f>
        <v>24.99</v>
      </c>
      <c r="L34453" s="4">
        <f>_xlfn.XLOOKUP(Sales_Data[[#This Row],[ProductKey]],Product_Lookup[ProductKey],Product_Lookup[ProductPrice])</f>
        <v>24.99</v>
      </c>
    </row>
    <row r="34454" spans="1:12" x14ac:dyDescent="0.3">
      <c r="A34454" s="1">
        <v>44457</v>
      </c>
      <c r="B34454" s="1">
        <v>44415</v>
      </c>
      <c r="C34454" t="s">
        <v>7316</v>
      </c>
      <c r="D34454">
        <v>477</v>
      </c>
      <c r="E34454">
        <v>18710</v>
      </c>
      <c r="F34454">
        <v>9</v>
      </c>
      <c r="G34454">
        <v>3</v>
      </c>
      <c r="H34454">
        <v>2</v>
      </c>
      <c r="I34454" s="4" cm="1">
        <f t="array" ref="I34454">_xlfn.XLOOKUP(Sales_Data[[#This Row],[ProductKey]],Product_Lookup[[#All],[ProductKey]],Product_Lookup[[#All],[ProductPrice]])</f>
        <v>4.99</v>
      </c>
      <c r="J34454" s="4">
        <f>SUM(Sales_Data[[#This Row],[OrderQuantity]]*Sales_Data[[#This Row],[ProductPrice]])</f>
        <v>9.98</v>
      </c>
      <c r="K34454" s="4">
        <f>INDEX(Product_Lookup[ProductPrice],MATCH(Sales_Data[[#This Row],[ProductKey]],Product_Lookup[ProductKey],0))</f>
        <v>4.99</v>
      </c>
      <c r="L34454" s="4">
        <f>_xlfn.XLOOKUP(Sales_Data[[#This Row],[ProductKey]],Product_Lookup[ProductKey],Product_Lookup[ProductPrice])</f>
        <v>4.99</v>
      </c>
    </row>
    <row r="34455" spans="1:12" x14ac:dyDescent="0.3">
      <c r="A34455" s="1">
        <v>44457</v>
      </c>
      <c r="B34455" s="1">
        <v>44401</v>
      </c>
      <c r="C34455" t="s">
        <v>7318</v>
      </c>
      <c r="D34455">
        <v>541</v>
      </c>
      <c r="E34455">
        <v>26841</v>
      </c>
      <c r="F34455">
        <v>7</v>
      </c>
      <c r="G34455">
        <v>2</v>
      </c>
      <c r="H34455">
        <v>2</v>
      </c>
      <c r="I34455" s="4" cm="1">
        <f t="array" ref="I34455">_xlfn.XLOOKUP(Sales_Data[[#This Row],[ProductKey]],Product_Lookup[[#All],[ProductKey]],Product_Lookup[[#All],[ProductPrice]])</f>
        <v>28.99</v>
      </c>
      <c r="J34455" s="4">
        <f>SUM(Sales_Data[[#This Row],[OrderQuantity]]*Sales_Data[[#This Row],[ProductPrice]])</f>
        <v>57.98</v>
      </c>
      <c r="K34455" s="4">
        <f>INDEX(Product_Lookup[ProductPrice],MATCH(Sales_Data[[#This Row],[ProductKey]],Product_Lookup[ProductKey],0))</f>
        <v>28.99</v>
      </c>
      <c r="L34455" s="4">
        <f>_xlfn.XLOOKUP(Sales_Data[[#This Row],[ProductKey]],Product_Lookup[ProductKey],Product_Lookup[ProductPrice])</f>
        <v>28.99</v>
      </c>
    </row>
    <row r="34456" spans="1:12" x14ac:dyDescent="0.3">
      <c r="A34456" s="1">
        <v>44457</v>
      </c>
      <c r="B34456" s="1">
        <v>44380</v>
      </c>
      <c r="C34456" t="s">
        <v>7319</v>
      </c>
      <c r="D34456">
        <v>466</v>
      </c>
      <c r="E34456">
        <v>14059</v>
      </c>
      <c r="F34456">
        <v>9</v>
      </c>
      <c r="G34456">
        <v>2</v>
      </c>
      <c r="H34456">
        <v>2</v>
      </c>
      <c r="I34456" s="4" cm="1">
        <f t="array" ref="I34456">_xlfn.XLOOKUP(Sales_Data[[#This Row],[ProductKey]],Product_Lookup[[#All],[ProductKey]],Product_Lookup[[#All],[ProductPrice]])</f>
        <v>23.548100000000002</v>
      </c>
      <c r="J34456" s="4">
        <f>SUM(Sales_Data[[#This Row],[OrderQuantity]]*Sales_Data[[#This Row],[ProductPrice]])</f>
        <v>47.096200000000003</v>
      </c>
      <c r="K34456" s="4">
        <f>INDEX(Product_Lookup[ProductPrice],MATCH(Sales_Data[[#This Row],[ProductKey]],Product_Lookup[ProductKey],0))</f>
        <v>23.548100000000002</v>
      </c>
      <c r="L34456" s="4">
        <f>_xlfn.XLOOKUP(Sales_Data[[#This Row],[ProductKey]],Product_Lookup[ProductKey],Product_Lookup[ProductPrice])</f>
        <v>23.548100000000002</v>
      </c>
    </row>
    <row r="34457" spans="1:12" x14ac:dyDescent="0.3">
      <c r="A34457" s="1">
        <v>44457</v>
      </c>
      <c r="B34457" s="1">
        <v>44381</v>
      </c>
      <c r="C34457" t="s">
        <v>7320</v>
      </c>
      <c r="D34457">
        <v>464</v>
      </c>
      <c r="E34457">
        <v>16295</v>
      </c>
      <c r="F34457">
        <v>7</v>
      </c>
      <c r="G34457">
        <v>5</v>
      </c>
      <c r="H34457">
        <v>2</v>
      </c>
      <c r="I34457" s="4" cm="1">
        <f t="array" ref="I34457">_xlfn.XLOOKUP(Sales_Data[[#This Row],[ProductKey]],Product_Lookup[[#All],[ProductKey]],Product_Lookup[[#All],[ProductPrice]])</f>
        <v>23.548100000000002</v>
      </c>
      <c r="J34457" s="4">
        <f>SUM(Sales_Data[[#This Row],[OrderQuantity]]*Sales_Data[[#This Row],[ProductPrice]])</f>
        <v>47.096200000000003</v>
      </c>
      <c r="K34457" s="4">
        <f>INDEX(Product_Lookup[ProductPrice],MATCH(Sales_Data[[#This Row],[ProductKey]],Product_Lookup[ProductKey],0))</f>
        <v>23.548100000000002</v>
      </c>
      <c r="L34457" s="4">
        <f>_xlfn.XLOOKUP(Sales_Data[[#This Row],[ProductKey]],Product_Lookup[ProductKey],Product_Lookup[ProductPrice])</f>
        <v>23.548100000000002</v>
      </c>
    </row>
    <row r="34458" spans="1:12" x14ac:dyDescent="0.3">
      <c r="A34458" s="1">
        <v>44457</v>
      </c>
      <c r="B34458" s="1">
        <v>44367</v>
      </c>
      <c r="C34458" t="s">
        <v>7320</v>
      </c>
      <c r="D34458">
        <v>529</v>
      </c>
      <c r="E34458">
        <v>16295</v>
      </c>
      <c r="F34458">
        <v>7</v>
      </c>
      <c r="G34458">
        <v>1</v>
      </c>
      <c r="H34458">
        <v>2</v>
      </c>
      <c r="I34458" s="4" cm="1">
        <f t="array" ref="I34458">_xlfn.XLOOKUP(Sales_Data[[#This Row],[ProductKey]],Product_Lookup[[#All],[ProductKey]],Product_Lookup[[#All],[ProductPrice]])</f>
        <v>3.99</v>
      </c>
      <c r="J34458" s="4">
        <f>SUM(Sales_Data[[#This Row],[OrderQuantity]]*Sales_Data[[#This Row],[ProductPrice]])</f>
        <v>7.98</v>
      </c>
      <c r="K34458" s="4">
        <f>INDEX(Product_Lookup[ProductPrice],MATCH(Sales_Data[[#This Row],[ProductKey]],Product_Lookup[ProductKey],0))</f>
        <v>3.99</v>
      </c>
      <c r="L34458" s="4">
        <f>_xlfn.XLOOKUP(Sales_Data[[#This Row],[ProductKey]],Product_Lookup[ProductKey],Product_Lookup[ProductPrice])</f>
        <v>3.99</v>
      </c>
    </row>
    <row r="34459" spans="1:12" x14ac:dyDescent="0.3">
      <c r="A34459" s="1">
        <v>44457</v>
      </c>
      <c r="B34459" s="1">
        <v>44350</v>
      </c>
      <c r="C34459" t="s">
        <v>7320</v>
      </c>
      <c r="D34459">
        <v>539</v>
      </c>
      <c r="E34459">
        <v>16295</v>
      </c>
      <c r="F34459">
        <v>7</v>
      </c>
      <c r="G34459">
        <v>2</v>
      </c>
      <c r="H34459">
        <v>2</v>
      </c>
      <c r="I34459" s="4" cm="1">
        <f t="array" ref="I34459">_xlfn.XLOOKUP(Sales_Data[[#This Row],[ProductKey]],Product_Lookup[[#All],[ProductKey]],Product_Lookup[[#All],[ProductPrice]])</f>
        <v>24.99</v>
      </c>
      <c r="J34459" s="4">
        <f>SUM(Sales_Data[[#This Row],[OrderQuantity]]*Sales_Data[[#This Row],[ProductPrice]])</f>
        <v>49.98</v>
      </c>
      <c r="K34459" s="4">
        <f>INDEX(Product_Lookup[ProductPrice],MATCH(Sales_Data[[#This Row],[ProductKey]],Product_Lookup[ProductKey],0))</f>
        <v>24.99</v>
      </c>
      <c r="L34459" s="4">
        <f>_xlfn.XLOOKUP(Sales_Data[[#This Row],[ProductKey]],Product_Lookup[ProductKey],Product_Lookup[ProductPrice])</f>
        <v>24.99</v>
      </c>
    </row>
    <row r="34460" spans="1:12" x14ac:dyDescent="0.3">
      <c r="A34460" s="1">
        <v>44457</v>
      </c>
      <c r="B34460" s="1">
        <v>44418</v>
      </c>
      <c r="C34460" t="s">
        <v>7321</v>
      </c>
      <c r="D34460">
        <v>223</v>
      </c>
      <c r="E34460">
        <v>18523</v>
      </c>
      <c r="F34460">
        <v>6</v>
      </c>
      <c r="G34460">
        <v>3</v>
      </c>
      <c r="H34460">
        <v>2</v>
      </c>
      <c r="I34460" s="4" cm="1">
        <f t="array" ref="I34460">_xlfn.XLOOKUP(Sales_Data[[#This Row],[ProductKey]],Product_Lookup[[#All],[ProductKey]],Product_Lookup[[#All],[ProductPrice]])</f>
        <v>8.6441999999999997</v>
      </c>
      <c r="J34460" s="4">
        <f>SUM(Sales_Data[[#This Row],[OrderQuantity]]*Sales_Data[[#This Row],[ProductPrice]])</f>
        <v>17.288399999999999</v>
      </c>
      <c r="K34460" s="4">
        <f>INDEX(Product_Lookup[ProductPrice],MATCH(Sales_Data[[#This Row],[ProductKey]],Product_Lookup[ProductKey],0))</f>
        <v>8.6441999999999997</v>
      </c>
      <c r="L34460" s="4">
        <f>_xlfn.XLOOKUP(Sales_Data[[#This Row],[ProductKey]],Product_Lookup[ProductKey],Product_Lookup[ProductPrice])</f>
        <v>8.6441999999999997</v>
      </c>
    </row>
    <row r="34461" spans="1:12" x14ac:dyDescent="0.3">
      <c r="A34461" s="1">
        <v>44457</v>
      </c>
      <c r="B34461" s="1">
        <v>44404</v>
      </c>
      <c r="C34461" t="s">
        <v>7322</v>
      </c>
      <c r="D34461">
        <v>479</v>
      </c>
      <c r="E34461">
        <v>28841</v>
      </c>
      <c r="F34461">
        <v>4</v>
      </c>
      <c r="G34461">
        <v>2</v>
      </c>
      <c r="H34461">
        <v>2</v>
      </c>
      <c r="I34461" s="4" cm="1">
        <f t="array" ref="I34461">_xlfn.XLOOKUP(Sales_Data[[#This Row],[ProductKey]],Product_Lookup[[#All],[ProductKey]],Product_Lookup[[#All],[ProductPrice]])</f>
        <v>8.99</v>
      </c>
      <c r="J34461" s="4">
        <f>SUM(Sales_Data[[#This Row],[OrderQuantity]]*Sales_Data[[#This Row],[ProductPrice]])</f>
        <v>17.98</v>
      </c>
      <c r="K34461" s="4">
        <f>INDEX(Product_Lookup[ProductPrice],MATCH(Sales_Data[[#This Row],[ProductKey]],Product_Lookup[ProductKey],0))</f>
        <v>8.99</v>
      </c>
      <c r="L34461" s="4">
        <f>_xlfn.XLOOKUP(Sales_Data[[#This Row],[ProductKey]],Product_Lookup[ProductKey],Product_Lookup[ProductPrice])</f>
        <v>8.99</v>
      </c>
    </row>
    <row r="34462" spans="1:12" x14ac:dyDescent="0.3">
      <c r="A34462" s="1">
        <v>44457</v>
      </c>
      <c r="B34462" s="1">
        <v>44437</v>
      </c>
      <c r="C34462" t="s">
        <v>7324</v>
      </c>
      <c r="D34462">
        <v>464</v>
      </c>
      <c r="E34462">
        <v>12568</v>
      </c>
      <c r="F34462">
        <v>10</v>
      </c>
      <c r="G34462">
        <v>3</v>
      </c>
      <c r="H34462">
        <v>2</v>
      </c>
      <c r="I34462" s="4" cm="1">
        <f t="array" ref="I34462">_xlfn.XLOOKUP(Sales_Data[[#This Row],[ProductKey]],Product_Lookup[[#All],[ProductKey]],Product_Lookup[[#All],[ProductPrice]])</f>
        <v>23.548100000000002</v>
      </c>
      <c r="J34462" s="4">
        <f>SUM(Sales_Data[[#This Row],[OrderQuantity]]*Sales_Data[[#This Row],[ProductPrice]])</f>
        <v>47.096200000000003</v>
      </c>
      <c r="K34462" s="4">
        <f>INDEX(Product_Lookup[ProductPrice],MATCH(Sales_Data[[#This Row],[ProductKey]],Product_Lookup[ProductKey],0))</f>
        <v>23.548100000000002</v>
      </c>
      <c r="L34462" s="4">
        <f>_xlfn.XLOOKUP(Sales_Data[[#This Row],[ProductKey]],Product_Lookup[ProductKey],Product_Lookup[ProductPrice])</f>
        <v>23.548100000000002</v>
      </c>
    </row>
    <row r="34463" spans="1:12" x14ac:dyDescent="0.3">
      <c r="A34463" s="1">
        <v>44457</v>
      </c>
      <c r="B34463" s="1">
        <v>44437</v>
      </c>
      <c r="C34463" t="s">
        <v>7324</v>
      </c>
      <c r="D34463">
        <v>530</v>
      </c>
      <c r="E34463">
        <v>12568</v>
      </c>
      <c r="F34463">
        <v>10</v>
      </c>
      <c r="G34463">
        <v>2</v>
      </c>
      <c r="H34463">
        <v>2</v>
      </c>
      <c r="I34463" s="4" cm="1">
        <f t="array" ref="I34463">_xlfn.XLOOKUP(Sales_Data[[#This Row],[ProductKey]],Product_Lookup[[#All],[ProductKey]],Product_Lookup[[#All],[ProductPrice]])</f>
        <v>4.99</v>
      </c>
      <c r="J34463" s="4">
        <f>SUM(Sales_Data[[#This Row],[OrderQuantity]]*Sales_Data[[#This Row],[ProductPrice]])</f>
        <v>9.98</v>
      </c>
      <c r="K34463" s="4">
        <f>INDEX(Product_Lookup[ProductPrice],MATCH(Sales_Data[[#This Row],[ProductKey]],Product_Lookup[ProductKey],0))</f>
        <v>4.99</v>
      </c>
      <c r="L34463" s="4">
        <f>_xlfn.XLOOKUP(Sales_Data[[#This Row],[ProductKey]],Product_Lookup[ProductKey],Product_Lookup[ProductPrice])</f>
        <v>4.99</v>
      </c>
    </row>
    <row r="34464" spans="1:12" x14ac:dyDescent="0.3">
      <c r="A34464" s="1">
        <v>44457</v>
      </c>
      <c r="B34464" s="1">
        <v>44440</v>
      </c>
      <c r="C34464" t="s">
        <v>7326</v>
      </c>
      <c r="D34464">
        <v>478</v>
      </c>
      <c r="E34464">
        <v>21698</v>
      </c>
      <c r="F34464">
        <v>4</v>
      </c>
      <c r="G34464">
        <v>1</v>
      </c>
      <c r="H34464">
        <v>2</v>
      </c>
      <c r="I34464" s="4" cm="1">
        <f t="array" ref="I34464">_xlfn.XLOOKUP(Sales_Data[[#This Row],[ProductKey]],Product_Lookup[[#All],[ProductKey]],Product_Lookup[[#All],[ProductPrice]])</f>
        <v>9.99</v>
      </c>
      <c r="J34464" s="4">
        <f>SUM(Sales_Data[[#This Row],[OrderQuantity]]*Sales_Data[[#This Row],[ProductPrice]])</f>
        <v>19.98</v>
      </c>
      <c r="K34464" s="4">
        <f>INDEX(Product_Lookup[ProductPrice],MATCH(Sales_Data[[#This Row],[ProductKey]],Product_Lookup[ProductKey],0))</f>
        <v>9.99</v>
      </c>
      <c r="L34464" s="4">
        <f>_xlfn.XLOOKUP(Sales_Data[[#This Row],[ProductKey]],Product_Lookup[ProductKey],Product_Lookup[ProductPrice])</f>
        <v>9.99</v>
      </c>
    </row>
    <row r="34465" spans="1:12" x14ac:dyDescent="0.3">
      <c r="A34465" s="1">
        <v>44457</v>
      </c>
      <c r="B34465" s="1">
        <v>44405</v>
      </c>
      <c r="C34465" t="s">
        <v>7327</v>
      </c>
      <c r="D34465">
        <v>541</v>
      </c>
      <c r="E34465">
        <v>28423</v>
      </c>
      <c r="F34465">
        <v>8</v>
      </c>
      <c r="G34465">
        <v>2</v>
      </c>
      <c r="H34465">
        <v>2</v>
      </c>
      <c r="I34465" s="4" cm="1">
        <f t="array" ref="I34465">_xlfn.XLOOKUP(Sales_Data[[#This Row],[ProductKey]],Product_Lookup[[#All],[ProductKey]],Product_Lookup[[#All],[ProductPrice]])</f>
        <v>28.99</v>
      </c>
      <c r="J34465" s="4">
        <f>SUM(Sales_Data[[#This Row],[OrderQuantity]]*Sales_Data[[#This Row],[ProductPrice]])</f>
        <v>57.98</v>
      </c>
      <c r="K34465" s="4">
        <f>INDEX(Product_Lookup[ProductPrice],MATCH(Sales_Data[[#This Row],[ProductKey]],Product_Lookup[ProductKey],0))</f>
        <v>28.99</v>
      </c>
      <c r="L34465" s="4">
        <f>_xlfn.XLOOKUP(Sales_Data[[#This Row],[ProductKey]],Product_Lookup[ProductKey],Product_Lookup[ProductPrice])</f>
        <v>28.99</v>
      </c>
    </row>
    <row r="34466" spans="1:12" x14ac:dyDescent="0.3">
      <c r="A34466" s="1">
        <v>44458</v>
      </c>
      <c r="B34466" s="1">
        <v>44399</v>
      </c>
      <c r="C34466" t="s">
        <v>7329</v>
      </c>
      <c r="D34466">
        <v>528</v>
      </c>
      <c r="E34466">
        <v>12169</v>
      </c>
      <c r="F34466">
        <v>4</v>
      </c>
      <c r="G34466">
        <v>3</v>
      </c>
      <c r="H34466">
        <v>2</v>
      </c>
      <c r="I34466" s="4" cm="1">
        <f t="array" ref="I34466">_xlfn.XLOOKUP(Sales_Data[[#This Row],[ProductKey]],Product_Lookup[[#All],[ProductKey]],Product_Lookup[[#All],[ProductPrice]])</f>
        <v>4.99</v>
      </c>
      <c r="J34466" s="4">
        <f>SUM(Sales_Data[[#This Row],[OrderQuantity]]*Sales_Data[[#This Row],[ProductPrice]])</f>
        <v>9.98</v>
      </c>
      <c r="K34466" s="4">
        <f>INDEX(Product_Lookup[ProductPrice],MATCH(Sales_Data[[#This Row],[ProductKey]],Product_Lookup[ProductKey],0))</f>
        <v>4.99</v>
      </c>
      <c r="L34466" s="4">
        <f>_xlfn.XLOOKUP(Sales_Data[[#This Row],[ProductKey]],Product_Lookup[ProductKey],Product_Lookup[ProductPrice])</f>
        <v>4.99</v>
      </c>
    </row>
    <row r="34467" spans="1:12" x14ac:dyDescent="0.3">
      <c r="A34467" s="1">
        <v>44458</v>
      </c>
      <c r="B34467" s="1">
        <v>44355</v>
      </c>
      <c r="C34467" t="s">
        <v>7332</v>
      </c>
      <c r="D34467">
        <v>477</v>
      </c>
      <c r="E34467">
        <v>13560</v>
      </c>
      <c r="F34467">
        <v>8</v>
      </c>
      <c r="G34467">
        <v>3</v>
      </c>
      <c r="H34467">
        <v>2</v>
      </c>
      <c r="I34467" s="4" cm="1">
        <f t="array" ref="I34467">_xlfn.XLOOKUP(Sales_Data[[#This Row],[ProductKey]],Product_Lookup[[#All],[ProductKey]],Product_Lookup[[#All],[ProductPrice]])</f>
        <v>4.99</v>
      </c>
      <c r="J34467" s="4">
        <f>SUM(Sales_Data[[#This Row],[OrderQuantity]]*Sales_Data[[#This Row],[ProductPrice]])</f>
        <v>9.98</v>
      </c>
      <c r="K34467" s="4">
        <f>INDEX(Product_Lookup[ProductPrice],MATCH(Sales_Data[[#This Row],[ProductKey]],Product_Lookup[ProductKey],0))</f>
        <v>4.99</v>
      </c>
      <c r="L34467" s="4">
        <f>_xlfn.XLOOKUP(Sales_Data[[#This Row],[ProductKey]],Product_Lookup[ProductKey],Product_Lookup[ProductPrice])</f>
        <v>4.99</v>
      </c>
    </row>
    <row r="34468" spans="1:12" x14ac:dyDescent="0.3">
      <c r="A34468" s="1">
        <v>44458</v>
      </c>
      <c r="B34468" s="1">
        <v>44392</v>
      </c>
      <c r="C34468" t="s">
        <v>7332</v>
      </c>
      <c r="D34468">
        <v>478</v>
      </c>
      <c r="E34468">
        <v>13560</v>
      </c>
      <c r="F34468">
        <v>8</v>
      </c>
      <c r="G34468">
        <v>2</v>
      </c>
      <c r="H34468">
        <v>2</v>
      </c>
      <c r="I34468" s="4" cm="1">
        <f t="array" ref="I34468">_xlfn.XLOOKUP(Sales_Data[[#This Row],[ProductKey]],Product_Lookup[[#All],[ProductKey]],Product_Lookup[[#All],[ProductPrice]])</f>
        <v>9.99</v>
      </c>
      <c r="J34468" s="4">
        <f>SUM(Sales_Data[[#This Row],[OrderQuantity]]*Sales_Data[[#This Row],[ProductPrice]])</f>
        <v>19.98</v>
      </c>
      <c r="K34468" s="4">
        <f>INDEX(Product_Lookup[ProductPrice],MATCH(Sales_Data[[#This Row],[ProductKey]],Product_Lookup[ProductKey],0))</f>
        <v>9.99</v>
      </c>
      <c r="L34468" s="4">
        <f>_xlfn.XLOOKUP(Sales_Data[[#This Row],[ProductKey]],Product_Lookup[ProductKey],Product_Lookup[ProductPrice])</f>
        <v>9.99</v>
      </c>
    </row>
    <row r="34469" spans="1:12" x14ac:dyDescent="0.3">
      <c r="A34469" s="1">
        <v>44458</v>
      </c>
      <c r="B34469" s="1">
        <v>44404</v>
      </c>
      <c r="C34469" t="s">
        <v>7334</v>
      </c>
      <c r="D34469">
        <v>485</v>
      </c>
      <c r="E34469">
        <v>12112</v>
      </c>
      <c r="F34469">
        <v>4</v>
      </c>
      <c r="G34469">
        <v>2</v>
      </c>
      <c r="H34469">
        <v>2</v>
      </c>
      <c r="I34469" s="4" cm="1">
        <f t="array" ref="I34469">_xlfn.XLOOKUP(Sales_Data[[#This Row],[ProductKey]],Product_Lookup[[#All],[ProductKey]],Product_Lookup[[#All],[ProductPrice]])</f>
        <v>21.98</v>
      </c>
      <c r="J34469" s="4">
        <f>SUM(Sales_Data[[#This Row],[OrderQuantity]]*Sales_Data[[#This Row],[ProductPrice]])</f>
        <v>43.96</v>
      </c>
      <c r="K34469" s="4">
        <f>INDEX(Product_Lookup[ProductPrice],MATCH(Sales_Data[[#This Row],[ProductKey]],Product_Lookup[ProductKey],0))</f>
        <v>21.98</v>
      </c>
      <c r="L34469" s="4">
        <f>_xlfn.XLOOKUP(Sales_Data[[#This Row],[ProductKey]],Product_Lookup[ProductKey],Product_Lookup[ProductPrice])</f>
        <v>21.98</v>
      </c>
    </row>
    <row r="34470" spans="1:12" x14ac:dyDescent="0.3">
      <c r="A34470" s="1">
        <v>44458</v>
      </c>
      <c r="B34470" s="1">
        <v>44442</v>
      </c>
      <c r="C34470" t="s">
        <v>7335</v>
      </c>
      <c r="D34470">
        <v>223</v>
      </c>
      <c r="E34470">
        <v>17631</v>
      </c>
      <c r="F34470">
        <v>8</v>
      </c>
      <c r="G34470">
        <v>4</v>
      </c>
      <c r="H34470">
        <v>2</v>
      </c>
      <c r="I34470" s="4" cm="1">
        <f t="array" ref="I34470">_xlfn.XLOOKUP(Sales_Data[[#This Row],[ProductKey]],Product_Lookup[[#All],[ProductKey]],Product_Lookup[[#All],[ProductPrice]])</f>
        <v>8.6441999999999997</v>
      </c>
      <c r="J34470" s="4">
        <f>SUM(Sales_Data[[#This Row],[OrderQuantity]]*Sales_Data[[#This Row],[ProductPrice]])</f>
        <v>17.288399999999999</v>
      </c>
      <c r="K34470" s="4">
        <f>INDEX(Product_Lookup[ProductPrice],MATCH(Sales_Data[[#This Row],[ProductKey]],Product_Lookup[ProductKey],0))</f>
        <v>8.6441999999999997</v>
      </c>
      <c r="L34470" s="4">
        <f>_xlfn.XLOOKUP(Sales_Data[[#This Row],[ProductKey]],Product_Lookup[ProductKey],Product_Lookup[ProductPrice])</f>
        <v>8.6441999999999997</v>
      </c>
    </row>
    <row r="34471" spans="1:12" x14ac:dyDescent="0.3">
      <c r="A34471" s="1">
        <v>44458</v>
      </c>
      <c r="B34471" s="1">
        <v>44391</v>
      </c>
      <c r="C34471" t="s">
        <v>7335</v>
      </c>
      <c r="D34471">
        <v>529</v>
      </c>
      <c r="E34471">
        <v>17631</v>
      </c>
      <c r="F34471">
        <v>8</v>
      </c>
      <c r="G34471">
        <v>1</v>
      </c>
      <c r="H34471">
        <v>2</v>
      </c>
      <c r="I34471" s="4" cm="1">
        <f t="array" ref="I34471">_xlfn.XLOOKUP(Sales_Data[[#This Row],[ProductKey]],Product_Lookup[[#All],[ProductKey]],Product_Lookup[[#All],[ProductPrice]])</f>
        <v>3.99</v>
      </c>
      <c r="J34471" s="4">
        <f>SUM(Sales_Data[[#This Row],[OrderQuantity]]*Sales_Data[[#This Row],[ProductPrice]])</f>
        <v>7.98</v>
      </c>
      <c r="K34471" s="4">
        <f>INDEX(Product_Lookup[ProductPrice],MATCH(Sales_Data[[#This Row],[ProductKey]],Product_Lookup[ProductKey],0))</f>
        <v>3.99</v>
      </c>
      <c r="L34471" s="4">
        <f>_xlfn.XLOOKUP(Sales_Data[[#This Row],[ProductKey]],Product_Lookup[ProductKey],Product_Lookup[ProductPrice])</f>
        <v>3.99</v>
      </c>
    </row>
    <row r="34472" spans="1:12" x14ac:dyDescent="0.3">
      <c r="A34472" s="1">
        <v>44458</v>
      </c>
      <c r="B34472" s="1">
        <v>44415</v>
      </c>
      <c r="C34472" t="s">
        <v>7337</v>
      </c>
      <c r="D34472">
        <v>477</v>
      </c>
      <c r="E34472">
        <v>13066</v>
      </c>
      <c r="F34472">
        <v>1</v>
      </c>
      <c r="G34472">
        <v>2</v>
      </c>
      <c r="H34472">
        <v>2</v>
      </c>
      <c r="I34472" s="4" cm="1">
        <f t="array" ref="I34472">_xlfn.XLOOKUP(Sales_Data[[#This Row],[ProductKey]],Product_Lookup[[#All],[ProductKey]],Product_Lookup[[#All],[ProductPrice]])</f>
        <v>4.99</v>
      </c>
      <c r="J34472" s="4">
        <f>SUM(Sales_Data[[#This Row],[OrderQuantity]]*Sales_Data[[#This Row],[ProductPrice]])</f>
        <v>9.98</v>
      </c>
      <c r="K34472" s="4">
        <f>INDEX(Product_Lookup[ProductPrice],MATCH(Sales_Data[[#This Row],[ProductKey]],Product_Lookup[ProductKey],0))</f>
        <v>4.99</v>
      </c>
      <c r="L34472" s="4">
        <f>_xlfn.XLOOKUP(Sales_Data[[#This Row],[ProductKey]],Product_Lookup[ProductKey],Product_Lookup[ProductPrice])</f>
        <v>4.99</v>
      </c>
    </row>
    <row r="34473" spans="1:12" x14ac:dyDescent="0.3">
      <c r="A34473" s="1">
        <v>44458</v>
      </c>
      <c r="B34473" s="1">
        <v>44365</v>
      </c>
      <c r="C34473" t="s">
        <v>7337</v>
      </c>
      <c r="D34473">
        <v>478</v>
      </c>
      <c r="E34473">
        <v>13066</v>
      </c>
      <c r="F34473">
        <v>1</v>
      </c>
      <c r="G34473">
        <v>3</v>
      </c>
      <c r="H34473">
        <v>2</v>
      </c>
      <c r="I34473" s="4" cm="1">
        <f t="array" ref="I34473">_xlfn.XLOOKUP(Sales_Data[[#This Row],[ProductKey]],Product_Lookup[[#All],[ProductKey]],Product_Lookup[[#All],[ProductPrice]])</f>
        <v>9.99</v>
      </c>
      <c r="J34473" s="4">
        <f>SUM(Sales_Data[[#This Row],[OrderQuantity]]*Sales_Data[[#This Row],[ProductPrice]])</f>
        <v>19.98</v>
      </c>
      <c r="K34473" s="4">
        <f>INDEX(Product_Lookup[ProductPrice],MATCH(Sales_Data[[#This Row],[ProductKey]],Product_Lookup[ProductKey],0))</f>
        <v>9.99</v>
      </c>
      <c r="L34473" s="4">
        <f>_xlfn.XLOOKUP(Sales_Data[[#This Row],[ProductKey]],Product_Lookup[ProductKey],Product_Lookup[ProductPrice])</f>
        <v>9.99</v>
      </c>
    </row>
    <row r="34474" spans="1:12" x14ac:dyDescent="0.3">
      <c r="A34474" s="1">
        <v>44458</v>
      </c>
      <c r="B34474" s="1">
        <v>44442</v>
      </c>
      <c r="C34474" t="s">
        <v>7338</v>
      </c>
      <c r="D34474">
        <v>541</v>
      </c>
      <c r="E34474">
        <v>14546</v>
      </c>
      <c r="F34474">
        <v>10</v>
      </c>
      <c r="G34474">
        <v>1</v>
      </c>
      <c r="H34474">
        <v>2</v>
      </c>
      <c r="I34474" s="4" cm="1">
        <f t="array" ref="I34474">_xlfn.XLOOKUP(Sales_Data[[#This Row],[ProductKey]],Product_Lookup[[#All],[ProductKey]],Product_Lookup[[#All],[ProductPrice]])</f>
        <v>28.99</v>
      </c>
      <c r="J34474" s="4">
        <f>SUM(Sales_Data[[#This Row],[OrderQuantity]]*Sales_Data[[#This Row],[ProductPrice]])</f>
        <v>57.98</v>
      </c>
      <c r="K34474" s="4">
        <f>INDEX(Product_Lookup[ProductPrice],MATCH(Sales_Data[[#This Row],[ProductKey]],Product_Lookup[ProductKey],0))</f>
        <v>28.99</v>
      </c>
      <c r="L34474" s="4">
        <f>_xlfn.XLOOKUP(Sales_Data[[#This Row],[ProductKey]],Product_Lookup[ProductKey],Product_Lookup[ProductPrice])</f>
        <v>28.99</v>
      </c>
    </row>
    <row r="34475" spans="1:12" x14ac:dyDescent="0.3">
      <c r="A34475" s="1">
        <v>44458</v>
      </c>
      <c r="B34475" s="1">
        <v>44376</v>
      </c>
      <c r="C34475" t="s">
        <v>7344</v>
      </c>
      <c r="D34475">
        <v>485</v>
      </c>
      <c r="E34475">
        <v>12172</v>
      </c>
      <c r="F34475">
        <v>4</v>
      </c>
      <c r="G34475">
        <v>2</v>
      </c>
      <c r="H34475">
        <v>2</v>
      </c>
      <c r="I34475" s="4" cm="1">
        <f t="array" ref="I34475">_xlfn.XLOOKUP(Sales_Data[[#This Row],[ProductKey]],Product_Lookup[[#All],[ProductKey]],Product_Lookup[[#All],[ProductPrice]])</f>
        <v>21.98</v>
      </c>
      <c r="J34475" s="4">
        <f>SUM(Sales_Data[[#This Row],[OrderQuantity]]*Sales_Data[[#This Row],[ProductPrice]])</f>
        <v>43.96</v>
      </c>
      <c r="K34475" s="4">
        <f>INDEX(Product_Lookup[ProductPrice],MATCH(Sales_Data[[#This Row],[ProductKey]],Product_Lookup[ProductKey],0))</f>
        <v>21.98</v>
      </c>
      <c r="L34475" s="4">
        <f>_xlfn.XLOOKUP(Sales_Data[[#This Row],[ProductKey]],Product_Lookup[ProductKey],Product_Lookup[ProductPrice])</f>
        <v>21.98</v>
      </c>
    </row>
    <row r="34476" spans="1:12" x14ac:dyDescent="0.3">
      <c r="A34476" s="1">
        <v>44458</v>
      </c>
      <c r="B34476" s="1">
        <v>44396</v>
      </c>
      <c r="C34476" t="s">
        <v>7345</v>
      </c>
      <c r="D34476">
        <v>485</v>
      </c>
      <c r="E34476">
        <v>13070</v>
      </c>
      <c r="F34476">
        <v>1</v>
      </c>
      <c r="G34476">
        <v>1</v>
      </c>
      <c r="H34476">
        <v>2</v>
      </c>
      <c r="I34476" s="4" cm="1">
        <f t="array" ref="I34476">_xlfn.XLOOKUP(Sales_Data[[#This Row],[ProductKey]],Product_Lookup[[#All],[ProductKey]],Product_Lookup[[#All],[ProductPrice]])</f>
        <v>21.98</v>
      </c>
      <c r="J34476" s="4">
        <f>SUM(Sales_Data[[#This Row],[OrderQuantity]]*Sales_Data[[#This Row],[ProductPrice]])</f>
        <v>43.96</v>
      </c>
      <c r="K34476" s="4">
        <f>INDEX(Product_Lookup[ProductPrice],MATCH(Sales_Data[[#This Row],[ProductKey]],Product_Lookup[ProductKey],0))</f>
        <v>21.98</v>
      </c>
      <c r="L34476" s="4">
        <f>_xlfn.XLOOKUP(Sales_Data[[#This Row],[ProductKey]],Product_Lookup[ProductKey],Product_Lookup[ProductPrice])</f>
        <v>21.98</v>
      </c>
    </row>
    <row r="34477" spans="1:12" x14ac:dyDescent="0.3">
      <c r="A34477" s="1">
        <v>44458</v>
      </c>
      <c r="B34477" s="1">
        <v>44442</v>
      </c>
      <c r="C34477" t="s">
        <v>7346</v>
      </c>
      <c r="D34477">
        <v>480</v>
      </c>
      <c r="E34477">
        <v>15114</v>
      </c>
      <c r="F34477">
        <v>8</v>
      </c>
      <c r="G34477">
        <v>4</v>
      </c>
      <c r="H34477">
        <v>2</v>
      </c>
      <c r="I34477" s="4" cm="1">
        <f t="array" ref="I34477">_xlfn.XLOOKUP(Sales_Data[[#This Row],[ProductKey]],Product_Lookup[[#All],[ProductKey]],Product_Lookup[[#All],[ProductPrice]])</f>
        <v>2.29</v>
      </c>
      <c r="J34477" s="4">
        <f>SUM(Sales_Data[[#This Row],[OrderQuantity]]*Sales_Data[[#This Row],[ProductPrice]])</f>
        <v>4.58</v>
      </c>
      <c r="K34477" s="4">
        <f>INDEX(Product_Lookup[ProductPrice],MATCH(Sales_Data[[#This Row],[ProductKey]],Product_Lookup[ProductKey],0))</f>
        <v>2.29</v>
      </c>
      <c r="L34477" s="4">
        <f>_xlfn.XLOOKUP(Sales_Data[[#This Row],[ProductKey]],Product_Lookup[ProductKey],Product_Lookup[ProductPrice])</f>
        <v>2.29</v>
      </c>
    </row>
    <row r="34478" spans="1:12" x14ac:dyDescent="0.3">
      <c r="A34478" s="1">
        <v>44458</v>
      </c>
      <c r="B34478" s="1">
        <v>44375</v>
      </c>
      <c r="C34478" t="s">
        <v>7346</v>
      </c>
      <c r="D34478">
        <v>541</v>
      </c>
      <c r="E34478">
        <v>15114</v>
      </c>
      <c r="F34478">
        <v>8</v>
      </c>
      <c r="G34478">
        <v>3</v>
      </c>
      <c r="H34478">
        <v>2</v>
      </c>
      <c r="I34478" s="4" cm="1">
        <f t="array" ref="I34478">_xlfn.XLOOKUP(Sales_Data[[#This Row],[ProductKey]],Product_Lookup[[#All],[ProductKey]],Product_Lookup[[#All],[ProductPrice]])</f>
        <v>28.99</v>
      </c>
      <c r="J34478" s="4">
        <f>SUM(Sales_Data[[#This Row],[OrderQuantity]]*Sales_Data[[#This Row],[ProductPrice]])</f>
        <v>57.98</v>
      </c>
      <c r="K34478" s="4">
        <f>INDEX(Product_Lookup[ProductPrice],MATCH(Sales_Data[[#This Row],[ProductKey]],Product_Lookup[ProductKey],0))</f>
        <v>28.99</v>
      </c>
      <c r="L34478" s="4">
        <f>_xlfn.XLOOKUP(Sales_Data[[#This Row],[ProductKey]],Product_Lookup[ProductKey],Product_Lookup[ProductPrice])</f>
        <v>28.99</v>
      </c>
    </row>
    <row r="34479" spans="1:12" x14ac:dyDescent="0.3">
      <c r="A34479" s="1">
        <v>44458</v>
      </c>
      <c r="B34479" s="1">
        <v>44414</v>
      </c>
      <c r="C34479" t="s">
        <v>7347</v>
      </c>
      <c r="D34479">
        <v>477</v>
      </c>
      <c r="E34479">
        <v>14725</v>
      </c>
      <c r="F34479">
        <v>6</v>
      </c>
      <c r="G34479">
        <v>2</v>
      </c>
      <c r="H34479">
        <v>2</v>
      </c>
      <c r="I34479" s="4" cm="1">
        <f t="array" ref="I34479">_xlfn.XLOOKUP(Sales_Data[[#This Row],[ProductKey]],Product_Lookup[[#All],[ProductKey]],Product_Lookup[[#All],[ProductPrice]])</f>
        <v>4.99</v>
      </c>
      <c r="J34479" s="4">
        <f>SUM(Sales_Data[[#This Row],[OrderQuantity]]*Sales_Data[[#This Row],[ProductPrice]])</f>
        <v>9.98</v>
      </c>
      <c r="K34479" s="4">
        <f>INDEX(Product_Lookup[ProductPrice],MATCH(Sales_Data[[#This Row],[ProductKey]],Product_Lookup[ProductKey],0))</f>
        <v>4.99</v>
      </c>
      <c r="L34479" s="4">
        <f>_xlfn.XLOOKUP(Sales_Data[[#This Row],[ProductKey]],Product_Lookup[ProductKey],Product_Lookup[ProductPrice])</f>
        <v>4.99</v>
      </c>
    </row>
    <row r="34480" spans="1:12" x14ac:dyDescent="0.3">
      <c r="A34480" s="1">
        <v>44458</v>
      </c>
      <c r="B34480" s="1">
        <v>44419</v>
      </c>
      <c r="C34480" t="s">
        <v>7347</v>
      </c>
      <c r="D34480">
        <v>478</v>
      </c>
      <c r="E34480">
        <v>14725</v>
      </c>
      <c r="F34480">
        <v>6</v>
      </c>
      <c r="G34480">
        <v>1</v>
      </c>
      <c r="H34480">
        <v>2</v>
      </c>
      <c r="I34480" s="4" cm="1">
        <f t="array" ref="I34480">_xlfn.XLOOKUP(Sales_Data[[#This Row],[ProductKey]],Product_Lookup[[#All],[ProductKey]],Product_Lookup[[#All],[ProductPrice]])</f>
        <v>9.99</v>
      </c>
      <c r="J34480" s="4">
        <f>SUM(Sales_Data[[#This Row],[OrderQuantity]]*Sales_Data[[#This Row],[ProductPrice]])</f>
        <v>19.98</v>
      </c>
      <c r="K34480" s="4">
        <f>INDEX(Product_Lookup[ProductPrice],MATCH(Sales_Data[[#This Row],[ProductKey]],Product_Lookup[ProductKey],0))</f>
        <v>9.99</v>
      </c>
      <c r="L34480" s="4">
        <f>_xlfn.XLOOKUP(Sales_Data[[#This Row],[ProductKey]],Product_Lookup[ProductKey],Product_Lookup[ProductPrice])</f>
        <v>9.99</v>
      </c>
    </row>
    <row r="34481" spans="1:12" x14ac:dyDescent="0.3">
      <c r="A34481" s="1">
        <v>44458</v>
      </c>
      <c r="B34481" s="1">
        <v>44359</v>
      </c>
      <c r="C34481" t="s">
        <v>7348</v>
      </c>
      <c r="D34481">
        <v>223</v>
      </c>
      <c r="E34481">
        <v>21103</v>
      </c>
      <c r="F34481">
        <v>10</v>
      </c>
      <c r="G34481">
        <v>4</v>
      </c>
      <c r="H34481">
        <v>2</v>
      </c>
      <c r="I34481" s="4" cm="1">
        <f t="array" ref="I34481">_xlfn.XLOOKUP(Sales_Data[[#This Row],[ProductKey]],Product_Lookup[[#All],[ProductKey]],Product_Lookup[[#All],[ProductPrice]])</f>
        <v>8.6441999999999997</v>
      </c>
      <c r="J34481" s="4">
        <f>SUM(Sales_Data[[#This Row],[OrderQuantity]]*Sales_Data[[#This Row],[ProductPrice]])</f>
        <v>17.288399999999999</v>
      </c>
      <c r="K34481" s="4">
        <f>INDEX(Product_Lookup[ProductPrice],MATCH(Sales_Data[[#This Row],[ProductKey]],Product_Lookup[ProductKey],0))</f>
        <v>8.6441999999999997</v>
      </c>
      <c r="L34481" s="4">
        <f>_xlfn.XLOOKUP(Sales_Data[[#This Row],[ProductKey]],Product_Lookup[ProductKey],Product_Lookup[ProductPrice])</f>
        <v>8.6441999999999997</v>
      </c>
    </row>
    <row r="34482" spans="1:12" x14ac:dyDescent="0.3">
      <c r="A34482" s="1">
        <v>44458</v>
      </c>
      <c r="B34482" s="1">
        <v>44353</v>
      </c>
      <c r="C34482" t="s">
        <v>7348</v>
      </c>
      <c r="D34482">
        <v>477</v>
      </c>
      <c r="E34482">
        <v>21103</v>
      </c>
      <c r="F34482">
        <v>10</v>
      </c>
      <c r="G34482">
        <v>2</v>
      </c>
      <c r="H34482">
        <v>2</v>
      </c>
      <c r="I34482" s="4" cm="1">
        <f t="array" ref="I34482">_xlfn.XLOOKUP(Sales_Data[[#This Row],[ProductKey]],Product_Lookup[[#All],[ProductKey]],Product_Lookup[[#All],[ProductPrice]])</f>
        <v>4.99</v>
      </c>
      <c r="J34482" s="4">
        <f>SUM(Sales_Data[[#This Row],[OrderQuantity]]*Sales_Data[[#This Row],[ProductPrice]])</f>
        <v>9.98</v>
      </c>
      <c r="K34482" s="4">
        <f>INDEX(Product_Lookup[ProductPrice],MATCH(Sales_Data[[#This Row],[ProductKey]],Product_Lookup[ProductKey],0))</f>
        <v>4.99</v>
      </c>
      <c r="L34482" s="4">
        <f>_xlfn.XLOOKUP(Sales_Data[[#This Row],[ProductKey]],Product_Lookup[ProductKey],Product_Lookup[ProductPrice])</f>
        <v>4.99</v>
      </c>
    </row>
    <row r="34483" spans="1:12" x14ac:dyDescent="0.3">
      <c r="A34483" s="1">
        <v>44458</v>
      </c>
      <c r="B34483" s="1">
        <v>44373</v>
      </c>
      <c r="C34483" t="s">
        <v>7348</v>
      </c>
      <c r="D34483">
        <v>479</v>
      </c>
      <c r="E34483">
        <v>21103</v>
      </c>
      <c r="F34483">
        <v>10</v>
      </c>
      <c r="G34483">
        <v>3</v>
      </c>
      <c r="H34483">
        <v>2</v>
      </c>
      <c r="I34483" s="4" cm="1">
        <f t="array" ref="I34483">_xlfn.XLOOKUP(Sales_Data[[#This Row],[ProductKey]],Product_Lookup[[#All],[ProductKey]],Product_Lookup[[#All],[ProductPrice]])</f>
        <v>8.99</v>
      </c>
      <c r="J34483" s="4">
        <f>SUM(Sales_Data[[#This Row],[OrderQuantity]]*Sales_Data[[#This Row],[ProductPrice]])</f>
        <v>17.98</v>
      </c>
      <c r="K34483" s="4">
        <f>INDEX(Product_Lookup[ProductPrice],MATCH(Sales_Data[[#This Row],[ProductKey]],Product_Lookup[ProductKey],0))</f>
        <v>8.99</v>
      </c>
      <c r="L34483" s="4">
        <f>_xlfn.XLOOKUP(Sales_Data[[#This Row],[ProductKey]],Product_Lookup[ProductKey],Product_Lookup[ProductPrice])</f>
        <v>8.99</v>
      </c>
    </row>
    <row r="34484" spans="1:12" x14ac:dyDescent="0.3">
      <c r="A34484" s="1">
        <v>44458</v>
      </c>
      <c r="B34484" s="1">
        <v>44372</v>
      </c>
      <c r="C34484" t="s">
        <v>7351</v>
      </c>
      <c r="D34484">
        <v>480</v>
      </c>
      <c r="E34484">
        <v>12184</v>
      </c>
      <c r="F34484">
        <v>1</v>
      </c>
      <c r="G34484">
        <v>2</v>
      </c>
      <c r="H34484">
        <v>2</v>
      </c>
      <c r="I34484" s="4" cm="1">
        <f t="array" ref="I34484">_xlfn.XLOOKUP(Sales_Data[[#This Row],[ProductKey]],Product_Lookup[[#All],[ProductKey]],Product_Lookup[[#All],[ProductPrice]])</f>
        <v>2.29</v>
      </c>
      <c r="J34484" s="4">
        <f>SUM(Sales_Data[[#This Row],[OrderQuantity]]*Sales_Data[[#This Row],[ProductPrice]])</f>
        <v>4.58</v>
      </c>
      <c r="K34484" s="4">
        <f>INDEX(Product_Lookup[ProductPrice],MATCH(Sales_Data[[#This Row],[ProductKey]],Product_Lookup[ProductKey],0))</f>
        <v>2.29</v>
      </c>
      <c r="L34484" s="4">
        <f>_xlfn.XLOOKUP(Sales_Data[[#This Row],[ProductKey]],Product_Lookup[ProductKey],Product_Lookup[ProductPrice])</f>
        <v>2.29</v>
      </c>
    </row>
    <row r="34485" spans="1:12" x14ac:dyDescent="0.3">
      <c r="A34485" s="1">
        <v>44458</v>
      </c>
      <c r="B34485" s="1">
        <v>44353</v>
      </c>
      <c r="C34485" t="s">
        <v>7353</v>
      </c>
      <c r="D34485">
        <v>480</v>
      </c>
      <c r="E34485">
        <v>11199</v>
      </c>
      <c r="F34485">
        <v>4</v>
      </c>
      <c r="G34485">
        <v>2</v>
      </c>
      <c r="H34485">
        <v>2</v>
      </c>
      <c r="I34485" s="4" cm="1">
        <f t="array" ref="I34485">_xlfn.XLOOKUP(Sales_Data[[#This Row],[ProductKey]],Product_Lookup[[#All],[ProductKey]],Product_Lookup[[#All],[ProductPrice]])</f>
        <v>2.29</v>
      </c>
      <c r="J34485" s="4">
        <f>SUM(Sales_Data[[#This Row],[OrderQuantity]]*Sales_Data[[#This Row],[ProductPrice]])</f>
        <v>4.58</v>
      </c>
      <c r="K34485" s="4">
        <f>INDEX(Product_Lookup[ProductPrice],MATCH(Sales_Data[[#This Row],[ProductKey]],Product_Lookup[ProductKey],0))</f>
        <v>2.29</v>
      </c>
      <c r="L34485" s="4">
        <f>_xlfn.XLOOKUP(Sales_Data[[#This Row],[ProductKey]],Product_Lookup[ProductKey],Product_Lookup[ProductPrice])</f>
        <v>2.29</v>
      </c>
    </row>
    <row r="34486" spans="1:12" x14ac:dyDescent="0.3">
      <c r="A34486" s="1">
        <v>44458</v>
      </c>
      <c r="B34486" s="1">
        <v>44375</v>
      </c>
      <c r="C34486" t="s">
        <v>7353</v>
      </c>
      <c r="D34486">
        <v>529</v>
      </c>
      <c r="E34486">
        <v>11199</v>
      </c>
      <c r="F34486">
        <v>4</v>
      </c>
      <c r="G34486">
        <v>1</v>
      </c>
      <c r="H34486">
        <v>2</v>
      </c>
      <c r="I34486" s="4" cm="1">
        <f t="array" ref="I34486">_xlfn.XLOOKUP(Sales_Data[[#This Row],[ProductKey]],Product_Lookup[[#All],[ProductKey]],Product_Lookup[[#All],[ProductPrice]])</f>
        <v>3.99</v>
      </c>
      <c r="J34486" s="4">
        <f>SUM(Sales_Data[[#This Row],[OrderQuantity]]*Sales_Data[[#This Row],[ProductPrice]])</f>
        <v>7.98</v>
      </c>
      <c r="K34486" s="4">
        <f>INDEX(Product_Lookup[ProductPrice],MATCH(Sales_Data[[#This Row],[ProductKey]],Product_Lookup[ProductKey],0))</f>
        <v>3.99</v>
      </c>
      <c r="L34486" s="4">
        <f>_xlfn.XLOOKUP(Sales_Data[[#This Row],[ProductKey]],Product_Lookup[ProductKey],Product_Lookup[ProductPrice])</f>
        <v>3.99</v>
      </c>
    </row>
    <row r="34487" spans="1:12" x14ac:dyDescent="0.3">
      <c r="A34487" s="1">
        <v>44458</v>
      </c>
      <c r="B34487" s="1">
        <v>44439</v>
      </c>
      <c r="C34487" t="s">
        <v>7354</v>
      </c>
      <c r="D34487">
        <v>538</v>
      </c>
      <c r="E34487">
        <v>19223</v>
      </c>
      <c r="F34487">
        <v>6</v>
      </c>
      <c r="G34487">
        <v>1</v>
      </c>
      <c r="H34487">
        <v>2</v>
      </c>
      <c r="I34487" s="4" cm="1">
        <f t="array" ref="I34487">_xlfn.XLOOKUP(Sales_Data[[#This Row],[ProductKey]],Product_Lookup[[#All],[ProductKey]],Product_Lookup[[#All],[ProductPrice]])</f>
        <v>21.49</v>
      </c>
      <c r="J34487" s="4">
        <f>SUM(Sales_Data[[#This Row],[OrderQuantity]]*Sales_Data[[#This Row],[ProductPrice]])</f>
        <v>42.98</v>
      </c>
      <c r="K34487" s="4">
        <f>INDEX(Product_Lookup[ProductPrice],MATCH(Sales_Data[[#This Row],[ProductKey]],Product_Lookup[ProductKey],0))</f>
        <v>21.49</v>
      </c>
      <c r="L34487" s="4">
        <f>_xlfn.XLOOKUP(Sales_Data[[#This Row],[ProductKey]],Product_Lookup[ProductKey],Product_Lookup[ProductPrice])</f>
        <v>21.49</v>
      </c>
    </row>
    <row r="34488" spans="1:12" x14ac:dyDescent="0.3">
      <c r="A34488" s="1">
        <v>44458</v>
      </c>
      <c r="B34488" s="1">
        <v>44364</v>
      </c>
      <c r="C34488" t="s">
        <v>7355</v>
      </c>
      <c r="D34488">
        <v>539</v>
      </c>
      <c r="E34488">
        <v>11502</v>
      </c>
      <c r="F34488">
        <v>6</v>
      </c>
      <c r="G34488">
        <v>2</v>
      </c>
      <c r="H34488">
        <v>2</v>
      </c>
      <c r="I34488" s="4" cm="1">
        <f t="array" ref="I34488">_xlfn.XLOOKUP(Sales_Data[[#This Row],[ProductKey]],Product_Lookup[[#All],[ProductKey]],Product_Lookup[[#All],[ProductPrice]])</f>
        <v>24.99</v>
      </c>
      <c r="J34488" s="4">
        <f>SUM(Sales_Data[[#This Row],[OrderQuantity]]*Sales_Data[[#This Row],[ProductPrice]])</f>
        <v>49.98</v>
      </c>
      <c r="K34488" s="4">
        <f>INDEX(Product_Lookup[ProductPrice],MATCH(Sales_Data[[#This Row],[ProductKey]],Product_Lookup[ProductKey],0))</f>
        <v>24.99</v>
      </c>
      <c r="L34488" s="4">
        <f>_xlfn.XLOOKUP(Sales_Data[[#This Row],[ProductKey]],Product_Lookup[ProductKey],Product_Lookup[ProductPrice])</f>
        <v>24.99</v>
      </c>
    </row>
    <row r="34489" spans="1:12" x14ac:dyDescent="0.3">
      <c r="A34489" s="1">
        <v>44458</v>
      </c>
      <c r="B34489" s="1">
        <v>44443</v>
      </c>
      <c r="C34489" t="s">
        <v>7356</v>
      </c>
      <c r="D34489">
        <v>481</v>
      </c>
      <c r="E34489">
        <v>13890</v>
      </c>
      <c r="F34489">
        <v>1</v>
      </c>
      <c r="G34489">
        <v>3</v>
      </c>
      <c r="H34489">
        <v>2</v>
      </c>
      <c r="I34489" s="4" cm="1">
        <f t="array" ref="I34489">_xlfn.XLOOKUP(Sales_Data[[#This Row],[ProductKey]],Product_Lookup[[#All],[ProductKey]],Product_Lookup[[#All],[ProductPrice]])</f>
        <v>8.99</v>
      </c>
      <c r="J34489" s="4">
        <f>SUM(Sales_Data[[#This Row],[OrderQuantity]]*Sales_Data[[#This Row],[ProductPrice]])</f>
        <v>17.98</v>
      </c>
      <c r="K34489" s="4">
        <f>INDEX(Product_Lookup[ProductPrice],MATCH(Sales_Data[[#This Row],[ProductKey]],Product_Lookup[ProductKey],0))</f>
        <v>8.99</v>
      </c>
      <c r="L34489" s="4">
        <f>_xlfn.XLOOKUP(Sales_Data[[#This Row],[ProductKey]],Product_Lookup[ProductKey],Product_Lookup[ProductPrice])</f>
        <v>8.99</v>
      </c>
    </row>
    <row r="34490" spans="1:12" x14ac:dyDescent="0.3">
      <c r="A34490" s="1">
        <v>44458</v>
      </c>
      <c r="B34490" s="1">
        <v>44436</v>
      </c>
      <c r="C34490" t="s">
        <v>7356</v>
      </c>
      <c r="D34490">
        <v>485</v>
      </c>
      <c r="E34490">
        <v>13890</v>
      </c>
      <c r="F34490">
        <v>1</v>
      </c>
      <c r="G34490">
        <v>2</v>
      </c>
      <c r="H34490">
        <v>2</v>
      </c>
      <c r="I34490" s="4" cm="1">
        <f t="array" ref="I34490">_xlfn.XLOOKUP(Sales_Data[[#This Row],[ProductKey]],Product_Lookup[[#All],[ProductKey]],Product_Lookup[[#All],[ProductPrice]])</f>
        <v>21.98</v>
      </c>
      <c r="J34490" s="4">
        <f>SUM(Sales_Data[[#This Row],[OrderQuantity]]*Sales_Data[[#This Row],[ProductPrice]])</f>
        <v>43.96</v>
      </c>
      <c r="K34490" s="4">
        <f>INDEX(Product_Lookup[ProductPrice],MATCH(Sales_Data[[#This Row],[ProductKey]],Product_Lookup[ProductKey],0))</f>
        <v>21.98</v>
      </c>
      <c r="L34490" s="4">
        <f>_xlfn.XLOOKUP(Sales_Data[[#This Row],[ProductKey]],Product_Lookup[ProductKey],Product_Lookup[ProductPrice])</f>
        <v>21.98</v>
      </c>
    </row>
    <row r="34491" spans="1:12" x14ac:dyDescent="0.3">
      <c r="A34491" s="1">
        <v>44458</v>
      </c>
      <c r="B34491" s="1">
        <v>44417</v>
      </c>
      <c r="C34491" t="s">
        <v>7357</v>
      </c>
      <c r="D34491">
        <v>485</v>
      </c>
      <c r="E34491">
        <v>20086</v>
      </c>
      <c r="F34491">
        <v>6</v>
      </c>
      <c r="G34491">
        <v>1</v>
      </c>
      <c r="H34491">
        <v>2</v>
      </c>
      <c r="I34491" s="4" cm="1">
        <f t="array" ref="I34491">_xlfn.XLOOKUP(Sales_Data[[#This Row],[ProductKey]],Product_Lookup[[#All],[ProductKey]],Product_Lookup[[#All],[ProductPrice]])</f>
        <v>21.98</v>
      </c>
      <c r="J34491" s="4">
        <f>SUM(Sales_Data[[#This Row],[OrderQuantity]]*Sales_Data[[#This Row],[ProductPrice]])</f>
        <v>43.96</v>
      </c>
      <c r="K34491" s="4">
        <f>INDEX(Product_Lookup[ProductPrice],MATCH(Sales_Data[[#This Row],[ProductKey]],Product_Lookup[ProductKey],0))</f>
        <v>21.98</v>
      </c>
      <c r="L34491" s="4">
        <f>_xlfn.XLOOKUP(Sales_Data[[#This Row],[ProductKey]],Product_Lookup[ProductKey],Product_Lookup[ProductPrice])</f>
        <v>21.98</v>
      </c>
    </row>
    <row r="34492" spans="1:12" x14ac:dyDescent="0.3">
      <c r="A34492" s="1">
        <v>44458</v>
      </c>
      <c r="B34492" s="1">
        <v>44402</v>
      </c>
      <c r="C34492" t="s">
        <v>7360</v>
      </c>
      <c r="D34492">
        <v>528</v>
      </c>
      <c r="E34492">
        <v>11824</v>
      </c>
      <c r="F34492">
        <v>6</v>
      </c>
      <c r="G34492">
        <v>1</v>
      </c>
      <c r="H34492">
        <v>2</v>
      </c>
      <c r="I34492" s="4" cm="1">
        <f t="array" ref="I34492">_xlfn.XLOOKUP(Sales_Data[[#This Row],[ProductKey]],Product_Lookup[[#All],[ProductKey]],Product_Lookup[[#All],[ProductPrice]])</f>
        <v>4.99</v>
      </c>
      <c r="J34492" s="4">
        <f>SUM(Sales_Data[[#This Row],[OrderQuantity]]*Sales_Data[[#This Row],[ProductPrice]])</f>
        <v>9.98</v>
      </c>
      <c r="K34492" s="4">
        <f>INDEX(Product_Lookup[ProductPrice],MATCH(Sales_Data[[#This Row],[ProductKey]],Product_Lookup[ProductKey],0))</f>
        <v>4.99</v>
      </c>
      <c r="L34492" s="4">
        <f>_xlfn.XLOOKUP(Sales_Data[[#This Row],[ProductKey]],Product_Lookup[ProductKey],Product_Lookup[ProductPrice])</f>
        <v>4.99</v>
      </c>
    </row>
    <row r="34493" spans="1:12" x14ac:dyDescent="0.3">
      <c r="A34493" s="1">
        <v>44458</v>
      </c>
      <c r="B34493" s="1">
        <v>44421</v>
      </c>
      <c r="C34493" t="s">
        <v>7360</v>
      </c>
      <c r="D34493">
        <v>536</v>
      </c>
      <c r="E34493">
        <v>11824</v>
      </c>
      <c r="F34493">
        <v>6</v>
      </c>
      <c r="G34493">
        <v>2</v>
      </c>
      <c r="H34493">
        <v>2</v>
      </c>
      <c r="I34493" s="4" cm="1">
        <f t="array" ref="I34493">_xlfn.XLOOKUP(Sales_Data[[#This Row],[ProductKey]],Product_Lookup[[#All],[ProductKey]],Product_Lookup[[#All],[ProductPrice]])</f>
        <v>29.99</v>
      </c>
      <c r="J34493" s="4">
        <f>SUM(Sales_Data[[#This Row],[OrderQuantity]]*Sales_Data[[#This Row],[ProductPrice]])</f>
        <v>59.98</v>
      </c>
      <c r="K34493" s="4">
        <f>INDEX(Product_Lookup[ProductPrice],MATCH(Sales_Data[[#This Row],[ProductKey]],Product_Lookup[ProductKey],0))</f>
        <v>29.99</v>
      </c>
      <c r="L34493" s="4">
        <f>_xlfn.XLOOKUP(Sales_Data[[#This Row],[ProductKey]],Product_Lookup[ProductKey],Product_Lookup[ProductPrice])</f>
        <v>29.99</v>
      </c>
    </row>
    <row r="34494" spans="1:12" x14ac:dyDescent="0.3">
      <c r="A34494" s="1">
        <v>44458</v>
      </c>
      <c r="B34494" s="1">
        <v>44391</v>
      </c>
      <c r="C34494" t="s">
        <v>7361</v>
      </c>
      <c r="D34494">
        <v>462</v>
      </c>
      <c r="E34494">
        <v>12064</v>
      </c>
      <c r="F34494">
        <v>1</v>
      </c>
      <c r="G34494">
        <v>2</v>
      </c>
      <c r="H34494">
        <v>2</v>
      </c>
      <c r="I34494" s="4" cm="1">
        <f t="array" ref="I34494">_xlfn.XLOOKUP(Sales_Data[[#This Row],[ProductKey]],Product_Lookup[[#All],[ProductKey]],Product_Lookup[[#All],[ProductPrice]])</f>
        <v>23.548100000000002</v>
      </c>
      <c r="J34494" s="4">
        <f>SUM(Sales_Data[[#This Row],[OrderQuantity]]*Sales_Data[[#This Row],[ProductPrice]])</f>
        <v>47.096200000000003</v>
      </c>
      <c r="K34494" s="4">
        <f>INDEX(Product_Lookup[ProductPrice],MATCH(Sales_Data[[#This Row],[ProductKey]],Product_Lookup[ProductKey],0))</f>
        <v>23.548100000000002</v>
      </c>
      <c r="L34494" s="4">
        <f>_xlfn.XLOOKUP(Sales_Data[[#This Row],[ProductKey]],Product_Lookup[ProductKey],Product_Lookup[ProductPrice])</f>
        <v>23.548100000000002</v>
      </c>
    </row>
    <row r="34495" spans="1:12" x14ac:dyDescent="0.3">
      <c r="A34495" s="1">
        <v>44458</v>
      </c>
      <c r="B34495" s="1">
        <v>44347</v>
      </c>
      <c r="C34495" t="s">
        <v>7362</v>
      </c>
      <c r="D34495">
        <v>480</v>
      </c>
      <c r="E34495">
        <v>22006</v>
      </c>
      <c r="F34495">
        <v>9</v>
      </c>
      <c r="G34495">
        <v>3</v>
      </c>
      <c r="H34495">
        <v>2</v>
      </c>
      <c r="I34495" s="4" cm="1">
        <f t="array" ref="I34495">_xlfn.XLOOKUP(Sales_Data[[#This Row],[ProductKey]],Product_Lookup[[#All],[ProductKey]],Product_Lookup[[#All],[ProductPrice]])</f>
        <v>2.29</v>
      </c>
      <c r="J34495" s="4">
        <f>SUM(Sales_Data[[#This Row],[OrderQuantity]]*Sales_Data[[#This Row],[ProductPrice]])</f>
        <v>4.58</v>
      </c>
      <c r="K34495" s="4">
        <f>INDEX(Product_Lookup[ProductPrice],MATCH(Sales_Data[[#This Row],[ProductKey]],Product_Lookup[ProductKey],0))</f>
        <v>2.29</v>
      </c>
      <c r="L34495" s="4">
        <f>_xlfn.XLOOKUP(Sales_Data[[#This Row],[ProductKey]],Product_Lookup[ProductKey],Product_Lookup[ProductPrice])</f>
        <v>2.29</v>
      </c>
    </row>
    <row r="34496" spans="1:12" x14ac:dyDescent="0.3">
      <c r="A34496" s="1">
        <v>44458</v>
      </c>
      <c r="B34496" s="1">
        <v>44388</v>
      </c>
      <c r="C34496" t="s">
        <v>7364</v>
      </c>
      <c r="D34496">
        <v>477</v>
      </c>
      <c r="E34496">
        <v>23798</v>
      </c>
      <c r="F34496">
        <v>6</v>
      </c>
      <c r="G34496">
        <v>1</v>
      </c>
      <c r="H34496">
        <v>2</v>
      </c>
      <c r="I34496" s="4" cm="1">
        <f t="array" ref="I34496">_xlfn.XLOOKUP(Sales_Data[[#This Row],[ProductKey]],Product_Lookup[[#All],[ProductKey]],Product_Lookup[[#All],[ProductPrice]])</f>
        <v>4.99</v>
      </c>
      <c r="J34496" s="4">
        <f>SUM(Sales_Data[[#This Row],[OrderQuantity]]*Sales_Data[[#This Row],[ProductPrice]])</f>
        <v>9.98</v>
      </c>
      <c r="K34496" s="4">
        <f>INDEX(Product_Lookup[ProductPrice],MATCH(Sales_Data[[#This Row],[ProductKey]],Product_Lookup[ProductKey],0))</f>
        <v>4.99</v>
      </c>
      <c r="L34496" s="4">
        <f>_xlfn.XLOOKUP(Sales_Data[[#This Row],[ProductKey]],Product_Lookup[ProductKey],Product_Lookup[ProductPrice])</f>
        <v>4.99</v>
      </c>
    </row>
    <row r="34497" spans="1:12" x14ac:dyDescent="0.3">
      <c r="A34497" s="1">
        <v>44458</v>
      </c>
      <c r="B34497" s="1">
        <v>44361</v>
      </c>
      <c r="C34497" t="s">
        <v>7364</v>
      </c>
      <c r="D34497">
        <v>484</v>
      </c>
      <c r="E34497">
        <v>23798</v>
      </c>
      <c r="F34497">
        <v>6</v>
      </c>
      <c r="G34497">
        <v>3</v>
      </c>
      <c r="H34497">
        <v>2</v>
      </c>
      <c r="I34497" s="4" cm="1">
        <f t="array" ref="I34497">_xlfn.XLOOKUP(Sales_Data[[#This Row],[ProductKey]],Product_Lookup[[#All],[ProductKey]],Product_Lookup[[#All],[ProductPrice]])</f>
        <v>7.95</v>
      </c>
      <c r="J34497" s="4">
        <f>SUM(Sales_Data[[#This Row],[OrderQuantity]]*Sales_Data[[#This Row],[ProductPrice]])</f>
        <v>15.9</v>
      </c>
      <c r="K34497" s="4">
        <f>INDEX(Product_Lookup[ProductPrice],MATCH(Sales_Data[[#This Row],[ProductKey]],Product_Lookup[ProductKey],0))</f>
        <v>7.95</v>
      </c>
      <c r="L34497" s="4">
        <f>_xlfn.XLOOKUP(Sales_Data[[#This Row],[ProductKey]],Product_Lookup[ProductKey],Product_Lookup[ProductPrice])</f>
        <v>7.95</v>
      </c>
    </row>
    <row r="34498" spans="1:12" x14ac:dyDescent="0.3">
      <c r="A34498" s="1">
        <v>44458</v>
      </c>
      <c r="B34498" s="1">
        <v>44392</v>
      </c>
      <c r="C34498" t="s">
        <v>7365</v>
      </c>
      <c r="D34498">
        <v>477</v>
      </c>
      <c r="E34498">
        <v>14502</v>
      </c>
      <c r="F34498">
        <v>6</v>
      </c>
      <c r="G34498">
        <v>1</v>
      </c>
      <c r="H34498">
        <v>2</v>
      </c>
      <c r="I34498" s="4" cm="1">
        <f t="array" ref="I34498">_xlfn.XLOOKUP(Sales_Data[[#This Row],[ProductKey]],Product_Lookup[[#All],[ProductKey]],Product_Lookup[[#All],[ProductPrice]])</f>
        <v>4.99</v>
      </c>
      <c r="J34498" s="4">
        <f>SUM(Sales_Data[[#This Row],[OrderQuantity]]*Sales_Data[[#This Row],[ProductPrice]])</f>
        <v>9.98</v>
      </c>
      <c r="K34498" s="4">
        <f>INDEX(Product_Lookup[ProductPrice],MATCH(Sales_Data[[#This Row],[ProductKey]],Product_Lookup[ProductKey],0))</f>
        <v>4.99</v>
      </c>
      <c r="L34498" s="4">
        <f>_xlfn.XLOOKUP(Sales_Data[[#This Row],[ProductKey]],Product_Lookup[ProductKey],Product_Lookup[ProductPrice])</f>
        <v>4.99</v>
      </c>
    </row>
    <row r="34499" spans="1:12" x14ac:dyDescent="0.3">
      <c r="A34499" s="1">
        <v>44458</v>
      </c>
      <c r="B34499" s="1">
        <v>44391</v>
      </c>
      <c r="C34499" t="s">
        <v>7366</v>
      </c>
      <c r="D34499">
        <v>539</v>
      </c>
      <c r="E34499">
        <v>24889</v>
      </c>
      <c r="F34499">
        <v>9</v>
      </c>
      <c r="G34499">
        <v>2</v>
      </c>
      <c r="H34499">
        <v>2</v>
      </c>
      <c r="I34499" s="4" cm="1">
        <f t="array" ref="I34499">_xlfn.XLOOKUP(Sales_Data[[#This Row],[ProductKey]],Product_Lookup[[#All],[ProductKey]],Product_Lookup[[#All],[ProductPrice]])</f>
        <v>24.99</v>
      </c>
      <c r="J34499" s="4">
        <f>SUM(Sales_Data[[#This Row],[OrderQuantity]]*Sales_Data[[#This Row],[ProductPrice]])</f>
        <v>49.98</v>
      </c>
      <c r="K34499" s="4">
        <f>INDEX(Product_Lookup[ProductPrice],MATCH(Sales_Data[[#This Row],[ProductKey]],Product_Lookup[ProductKey],0))</f>
        <v>24.99</v>
      </c>
      <c r="L34499" s="4">
        <f>_xlfn.XLOOKUP(Sales_Data[[#This Row],[ProductKey]],Product_Lookup[ProductKey],Product_Lookup[ProductPrice])</f>
        <v>24.99</v>
      </c>
    </row>
    <row r="34500" spans="1:12" x14ac:dyDescent="0.3">
      <c r="A34500" s="1">
        <v>44458</v>
      </c>
      <c r="B34500" s="1">
        <v>44344</v>
      </c>
      <c r="C34500" t="s">
        <v>7368</v>
      </c>
      <c r="D34500">
        <v>482</v>
      </c>
      <c r="E34500">
        <v>19836</v>
      </c>
      <c r="F34500">
        <v>6</v>
      </c>
      <c r="G34500">
        <v>2</v>
      </c>
      <c r="H34500">
        <v>2</v>
      </c>
      <c r="I34500" s="4" cm="1">
        <f t="array" ref="I34500">_xlfn.XLOOKUP(Sales_Data[[#This Row],[ProductKey]],Product_Lookup[[#All],[ProductKey]],Product_Lookup[[#All],[ProductPrice]])</f>
        <v>8.99</v>
      </c>
      <c r="J34500" s="4">
        <f>SUM(Sales_Data[[#This Row],[OrderQuantity]]*Sales_Data[[#This Row],[ProductPrice]])</f>
        <v>17.98</v>
      </c>
      <c r="K34500" s="4">
        <f>INDEX(Product_Lookup[ProductPrice],MATCH(Sales_Data[[#This Row],[ProductKey]],Product_Lookup[ProductKey],0))</f>
        <v>8.99</v>
      </c>
      <c r="L34500" s="4">
        <f>_xlfn.XLOOKUP(Sales_Data[[#This Row],[ProductKey]],Product_Lookup[ProductKey],Product_Lookup[ProductPrice])</f>
        <v>8.99</v>
      </c>
    </row>
    <row r="34501" spans="1:12" x14ac:dyDescent="0.3">
      <c r="A34501" s="1">
        <v>44458</v>
      </c>
      <c r="B34501" s="1">
        <v>44343</v>
      </c>
      <c r="C34501" t="s">
        <v>7368</v>
      </c>
      <c r="D34501">
        <v>536</v>
      </c>
      <c r="E34501">
        <v>19836</v>
      </c>
      <c r="F34501">
        <v>6</v>
      </c>
      <c r="G34501">
        <v>1</v>
      </c>
      <c r="H34501">
        <v>2</v>
      </c>
      <c r="I34501" s="4" cm="1">
        <f t="array" ref="I34501">_xlfn.XLOOKUP(Sales_Data[[#This Row],[ProductKey]],Product_Lookup[[#All],[ProductKey]],Product_Lookup[[#All],[ProductPrice]])</f>
        <v>29.99</v>
      </c>
      <c r="J34501" s="4">
        <f>SUM(Sales_Data[[#This Row],[OrderQuantity]]*Sales_Data[[#This Row],[ProductPrice]])</f>
        <v>59.98</v>
      </c>
      <c r="K34501" s="4">
        <f>INDEX(Product_Lookup[ProductPrice],MATCH(Sales_Data[[#This Row],[ProductKey]],Product_Lookup[ProductKey],0))</f>
        <v>29.99</v>
      </c>
      <c r="L34501" s="4">
        <f>_xlfn.XLOOKUP(Sales_Data[[#This Row],[ProductKey]],Product_Lookup[ProductKey],Product_Lookup[ProductPrice])</f>
        <v>29.99</v>
      </c>
    </row>
    <row r="34502" spans="1:12" x14ac:dyDescent="0.3">
      <c r="A34502" s="1">
        <v>44458</v>
      </c>
      <c r="B34502" s="1">
        <v>44387</v>
      </c>
      <c r="C34502" t="s">
        <v>7369</v>
      </c>
      <c r="D34502">
        <v>223</v>
      </c>
      <c r="E34502">
        <v>19549</v>
      </c>
      <c r="F34502">
        <v>1</v>
      </c>
      <c r="G34502">
        <v>3</v>
      </c>
      <c r="H34502">
        <v>2</v>
      </c>
      <c r="I34502" s="4" cm="1">
        <f t="array" ref="I34502">_xlfn.XLOOKUP(Sales_Data[[#This Row],[ProductKey]],Product_Lookup[[#All],[ProductKey]],Product_Lookup[[#All],[ProductPrice]])</f>
        <v>8.6441999999999997</v>
      </c>
      <c r="J34502" s="4">
        <f>SUM(Sales_Data[[#This Row],[OrderQuantity]]*Sales_Data[[#This Row],[ProductPrice]])</f>
        <v>17.288399999999999</v>
      </c>
      <c r="K34502" s="4">
        <f>INDEX(Product_Lookup[ProductPrice],MATCH(Sales_Data[[#This Row],[ProductKey]],Product_Lookup[ProductKey],0))</f>
        <v>8.6441999999999997</v>
      </c>
      <c r="L34502" s="4">
        <f>_xlfn.XLOOKUP(Sales_Data[[#This Row],[ProductKey]],Product_Lookup[ProductKey],Product_Lookup[ProductPrice])</f>
        <v>8.6441999999999997</v>
      </c>
    </row>
    <row r="34503" spans="1:12" x14ac:dyDescent="0.3">
      <c r="A34503" s="1">
        <v>44458</v>
      </c>
      <c r="B34503" s="1">
        <v>44433</v>
      </c>
      <c r="C34503" t="s">
        <v>7370</v>
      </c>
      <c r="D34503">
        <v>480</v>
      </c>
      <c r="E34503">
        <v>14956</v>
      </c>
      <c r="F34503">
        <v>8</v>
      </c>
      <c r="G34503">
        <v>3</v>
      </c>
      <c r="H34503">
        <v>2</v>
      </c>
      <c r="I34503" s="4" cm="1">
        <f t="array" ref="I34503">_xlfn.XLOOKUP(Sales_Data[[#This Row],[ProductKey]],Product_Lookup[[#All],[ProductKey]],Product_Lookup[[#All],[ProductPrice]])</f>
        <v>2.29</v>
      </c>
      <c r="J34503" s="4">
        <f>SUM(Sales_Data[[#This Row],[OrderQuantity]]*Sales_Data[[#This Row],[ProductPrice]])</f>
        <v>4.58</v>
      </c>
      <c r="K34503" s="4">
        <f>INDEX(Product_Lookup[ProductPrice],MATCH(Sales_Data[[#This Row],[ProductKey]],Product_Lookup[ProductKey],0))</f>
        <v>2.29</v>
      </c>
      <c r="L34503" s="4">
        <f>_xlfn.XLOOKUP(Sales_Data[[#This Row],[ProductKey]],Product_Lookup[ProductKey],Product_Lookup[ProductPrice])</f>
        <v>2.29</v>
      </c>
    </row>
    <row r="34504" spans="1:12" x14ac:dyDescent="0.3">
      <c r="A34504" s="1">
        <v>44458</v>
      </c>
      <c r="B34504" s="1">
        <v>44373</v>
      </c>
      <c r="C34504" t="s">
        <v>7370</v>
      </c>
      <c r="D34504">
        <v>535</v>
      </c>
      <c r="E34504">
        <v>14956</v>
      </c>
      <c r="F34504">
        <v>8</v>
      </c>
      <c r="G34504">
        <v>2</v>
      </c>
      <c r="H34504">
        <v>2</v>
      </c>
      <c r="I34504" s="4" cm="1">
        <f t="array" ref="I34504">_xlfn.XLOOKUP(Sales_Data[[#This Row],[ProductKey]],Product_Lookup[[#All],[ProductKey]],Product_Lookup[[#All],[ProductPrice]])</f>
        <v>24.99</v>
      </c>
      <c r="J34504" s="4">
        <f>SUM(Sales_Data[[#This Row],[OrderQuantity]]*Sales_Data[[#This Row],[ProductPrice]])</f>
        <v>49.98</v>
      </c>
      <c r="K34504" s="4">
        <f>INDEX(Product_Lookup[ProductPrice],MATCH(Sales_Data[[#This Row],[ProductKey]],Product_Lookup[ProductKey],0))</f>
        <v>24.99</v>
      </c>
      <c r="L34504" s="4">
        <f>_xlfn.XLOOKUP(Sales_Data[[#This Row],[ProductKey]],Product_Lookup[ProductKey],Product_Lookup[ProductPrice])</f>
        <v>24.99</v>
      </c>
    </row>
    <row r="34505" spans="1:12" x14ac:dyDescent="0.3">
      <c r="A34505" s="1">
        <v>44458</v>
      </c>
      <c r="B34505" s="1">
        <v>44381</v>
      </c>
      <c r="C34505" t="s">
        <v>7372</v>
      </c>
      <c r="D34505">
        <v>529</v>
      </c>
      <c r="E34505">
        <v>27937</v>
      </c>
      <c r="F34505">
        <v>8</v>
      </c>
      <c r="G34505">
        <v>3</v>
      </c>
      <c r="H34505">
        <v>2</v>
      </c>
      <c r="I34505" s="4" cm="1">
        <f t="array" ref="I34505">_xlfn.XLOOKUP(Sales_Data[[#This Row],[ProductKey]],Product_Lookup[[#All],[ProductKey]],Product_Lookup[[#All],[ProductPrice]])</f>
        <v>3.99</v>
      </c>
      <c r="J34505" s="4">
        <f>SUM(Sales_Data[[#This Row],[OrderQuantity]]*Sales_Data[[#This Row],[ProductPrice]])</f>
        <v>7.98</v>
      </c>
      <c r="K34505" s="4">
        <f>INDEX(Product_Lookup[ProductPrice],MATCH(Sales_Data[[#This Row],[ProductKey]],Product_Lookup[ProductKey],0))</f>
        <v>3.99</v>
      </c>
      <c r="L34505" s="4">
        <f>_xlfn.XLOOKUP(Sales_Data[[#This Row],[ProductKey]],Product_Lookup[ProductKey],Product_Lookup[ProductPrice])</f>
        <v>3.99</v>
      </c>
    </row>
    <row r="34506" spans="1:12" x14ac:dyDescent="0.3">
      <c r="A34506" s="1">
        <v>44458</v>
      </c>
      <c r="B34506" s="1">
        <v>44439</v>
      </c>
      <c r="C34506" t="s">
        <v>7373</v>
      </c>
      <c r="D34506">
        <v>480</v>
      </c>
      <c r="E34506">
        <v>16190</v>
      </c>
      <c r="F34506">
        <v>10</v>
      </c>
      <c r="G34506">
        <v>2</v>
      </c>
      <c r="H34506">
        <v>2</v>
      </c>
      <c r="I34506" s="4" cm="1">
        <f t="array" ref="I34506">_xlfn.XLOOKUP(Sales_Data[[#This Row],[ProductKey]],Product_Lookup[[#All],[ProductKey]],Product_Lookup[[#All],[ProductPrice]])</f>
        <v>2.29</v>
      </c>
      <c r="J34506" s="4">
        <f>SUM(Sales_Data[[#This Row],[OrderQuantity]]*Sales_Data[[#This Row],[ProductPrice]])</f>
        <v>4.58</v>
      </c>
      <c r="K34506" s="4">
        <f>INDEX(Product_Lookup[ProductPrice],MATCH(Sales_Data[[#This Row],[ProductKey]],Product_Lookup[ProductKey],0))</f>
        <v>2.29</v>
      </c>
      <c r="L34506" s="4">
        <f>_xlfn.XLOOKUP(Sales_Data[[#This Row],[ProductKey]],Product_Lookup[ProductKey],Product_Lookup[ProductPrice])</f>
        <v>2.29</v>
      </c>
    </row>
    <row r="34507" spans="1:12" x14ac:dyDescent="0.3">
      <c r="A34507" s="1">
        <v>44458</v>
      </c>
      <c r="B34507" s="1">
        <v>44443</v>
      </c>
      <c r="C34507" t="s">
        <v>7373</v>
      </c>
      <c r="D34507">
        <v>530</v>
      </c>
      <c r="E34507">
        <v>16190</v>
      </c>
      <c r="F34507">
        <v>10</v>
      </c>
      <c r="G34507">
        <v>1</v>
      </c>
      <c r="H34507">
        <v>2</v>
      </c>
      <c r="I34507" s="4" cm="1">
        <f t="array" ref="I34507">_xlfn.XLOOKUP(Sales_Data[[#This Row],[ProductKey]],Product_Lookup[[#All],[ProductKey]],Product_Lookup[[#All],[ProductPrice]])</f>
        <v>4.99</v>
      </c>
      <c r="J34507" s="4">
        <f>SUM(Sales_Data[[#This Row],[OrderQuantity]]*Sales_Data[[#This Row],[ProductPrice]])</f>
        <v>9.98</v>
      </c>
      <c r="K34507" s="4">
        <f>INDEX(Product_Lookup[ProductPrice],MATCH(Sales_Data[[#This Row],[ProductKey]],Product_Lookup[ProductKey],0))</f>
        <v>4.99</v>
      </c>
      <c r="L34507" s="4">
        <f>_xlfn.XLOOKUP(Sales_Data[[#This Row],[ProductKey]],Product_Lookup[ProductKey],Product_Lookup[ProductPrice])</f>
        <v>4.99</v>
      </c>
    </row>
    <row r="34508" spans="1:12" x14ac:dyDescent="0.3">
      <c r="A34508" s="1">
        <v>44458</v>
      </c>
      <c r="B34508" s="1">
        <v>44376</v>
      </c>
      <c r="C34508" t="s">
        <v>7374</v>
      </c>
      <c r="D34508">
        <v>223</v>
      </c>
      <c r="E34508">
        <v>12323</v>
      </c>
      <c r="F34508">
        <v>7</v>
      </c>
      <c r="G34508">
        <v>5</v>
      </c>
      <c r="H34508">
        <v>2</v>
      </c>
      <c r="I34508" s="4" cm="1">
        <f t="array" ref="I34508">_xlfn.XLOOKUP(Sales_Data[[#This Row],[ProductKey]],Product_Lookup[[#All],[ProductKey]],Product_Lookup[[#All],[ProductPrice]])</f>
        <v>8.6441999999999997</v>
      </c>
      <c r="J34508" s="4">
        <f>SUM(Sales_Data[[#This Row],[OrderQuantity]]*Sales_Data[[#This Row],[ProductPrice]])</f>
        <v>17.288399999999999</v>
      </c>
      <c r="K34508" s="4">
        <f>INDEX(Product_Lookup[ProductPrice],MATCH(Sales_Data[[#This Row],[ProductKey]],Product_Lookup[ProductKey],0))</f>
        <v>8.6441999999999997</v>
      </c>
      <c r="L34508" s="4">
        <f>_xlfn.XLOOKUP(Sales_Data[[#This Row],[ProductKey]],Product_Lookup[ProductKey],Product_Lookup[ProductPrice])</f>
        <v>8.6441999999999997</v>
      </c>
    </row>
    <row r="34509" spans="1:12" x14ac:dyDescent="0.3">
      <c r="A34509" s="1">
        <v>44458</v>
      </c>
      <c r="B34509" s="1">
        <v>44387</v>
      </c>
      <c r="C34509" t="s">
        <v>7374</v>
      </c>
      <c r="D34509">
        <v>477</v>
      </c>
      <c r="E34509">
        <v>12323</v>
      </c>
      <c r="F34509">
        <v>7</v>
      </c>
      <c r="G34509">
        <v>3</v>
      </c>
      <c r="H34509">
        <v>2</v>
      </c>
      <c r="I34509" s="4" cm="1">
        <f t="array" ref="I34509">_xlfn.XLOOKUP(Sales_Data[[#This Row],[ProductKey]],Product_Lookup[[#All],[ProductKey]],Product_Lookup[[#All],[ProductPrice]])</f>
        <v>4.99</v>
      </c>
      <c r="J34509" s="4">
        <f>SUM(Sales_Data[[#This Row],[OrderQuantity]]*Sales_Data[[#This Row],[ProductPrice]])</f>
        <v>9.98</v>
      </c>
      <c r="K34509" s="4">
        <f>INDEX(Product_Lookup[ProductPrice],MATCH(Sales_Data[[#This Row],[ProductKey]],Product_Lookup[ProductKey],0))</f>
        <v>4.99</v>
      </c>
      <c r="L34509" s="4">
        <f>_xlfn.XLOOKUP(Sales_Data[[#This Row],[ProductKey]],Product_Lookup[ProductKey],Product_Lookup[ProductPrice])</f>
        <v>4.99</v>
      </c>
    </row>
    <row r="34510" spans="1:12" x14ac:dyDescent="0.3">
      <c r="A34510" s="1">
        <v>44458</v>
      </c>
      <c r="B34510" s="1">
        <v>44397</v>
      </c>
      <c r="C34510" t="s">
        <v>7374</v>
      </c>
      <c r="D34510">
        <v>479</v>
      </c>
      <c r="E34510">
        <v>12323</v>
      </c>
      <c r="F34510">
        <v>7</v>
      </c>
      <c r="G34510">
        <v>2</v>
      </c>
      <c r="H34510">
        <v>2</v>
      </c>
      <c r="I34510" s="4" cm="1">
        <f t="array" ref="I34510">_xlfn.XLOOKUP(Sales_Data[[#This Row],[ProductKey]],Product_Lookup[[#All],[ProductKey]],Product_Lookup[[#All],[ProductPrice]])</f>
        <v>8.99</v>
      </c>
      <c r="J34510" s="4">
        <f>SUM(Sales_Data[[#This Row],[OrderQuantity]]*Sales_Data[[#This Row],[ProductPrice]])</f>
        <v>17.98</v>
      </c>
      <c r="K34510" s="4">
        <f>INDEX(Product_Lookup[ProductPrice],MATCH(Sales_Data[[#This Row],[ProductKey]],Product_Lookup[ProductKey],0))</f>
        <v>8.99</v>
      </c>
      <c r="L34510" s="4">
        <f>_xlfn.XLOOKUP(Sales_Data[[#This Row],[ProductKey]],Product_Lookup[ProductKey],Product_Lookup[ProductPrice])</f>
        <v>8.99</v>
      </c>
    </row>
    <row r="34511" spans="1:12" x14ac:dyDescent="0.3">
      <c r="A34511" s="1">
        <v>44458</v>
      </c>
      <c r="B34511" s="1">
        <v>44428</v>
      </c>
      <c r="C34511" t="s">
        <v>7375</v>
      </c>
      <c r="D34511">
        <v>484</v>
      </c>
      <c r="E34511">
        <v>11114</v>
      </c>
      <c r="F34511">
        <v>9</v>
      </c>
      <c r="G34511">
        <v>1</v>
      </c>
      <c r="H34511">
        <v>2</v>
      </c>
      <c r="I34511" s="4" cm="1">
        <f t="array" ref="I34511">_xlfn.XLOOKUP(Sales_Data[[#This Row],[ProductKey]],Product_Lookup[[#All],[ProductKey]],Product_Lookup[[#All],[ProductPrice]])</f>
        <v>7.95</v>
      </c>
      <c r="J34511" s="4">
        <f>SUM(Sales_Data[[#This Row],[OrderQuantity]]*Sales_Data[[#This Row],[ProductPrice]])</f>
        <v>15.9</v>
      </c>
      <c r="K34511" s="4">
        <f>INDEX(Product_Lookup[ProductPrice],MATCH(Sales_Data[[#This Row],[ProductKey]],Product_Lookup[ProductKey],0))</f>
        <v>7.95</v>
      </c>
      <c r="L34511" s="4">
        <f>_xlfn.XLOOKUP(Sales_Data[[#This Row],[ProductKey]],Product_Lookup[ProductKey],Product_Lookup[ProductPrice])</f>
        <v>7.95</v>
      </c>
    </row>
    <row r="34512" spans="1:12" x14ac:dyDescent="0.3">
      <c r="A34512" s="1">
        <v>44458</v>
      </c>
      <c r="B34512" s="1">
        <v>44392</v>
      </c>
      <c r="C34512" t="s">
        <v>7376</v>
      </c>
      <c r="D34512">
        <v>477</v>
      </c>
      <c r="E34512">
        <v>11071</v>
      </c>
      <c r="F34512">
        <v>9</v>
      </c>
      <c r="G34512">
        <v>2</v>
      </c>
      <c r="H34512">
        <v>2</v>
      </c>
      <c r="I34512" s="4" cm="1">
        <f t="array" ref="I34512">_xlfn.XLOOKUP(Sales_Data[[#This Row],[ProductKey]],Product_Lookup[[#All],[ProductKey]],Product_Lookup[[#All],[ProductPrice]])</f>
        <v>4.99</v>
      </c>
      <c r="J34512" s="4">
        <f>SUM(Sales_Data[[#This Row],[OrderQuantity]]*Sales_Data[[#This Row],[ProductPrice]])</f>
        <v>9.98</v>
      </c>
      <c r="K34512" s="4">
        <f>INDEX(Product_Lookup[ProductPrice],MATCH(Sales_Data[[#This Row],[ProductKey]],Product_Lookup[ProductKey],0))</f>
        <v>4.99</v>
      </c>
      <c r="L34512" s="4">
        <f>_xlfn.XLOOKUP(Sales_Data[[#This Row],[ProductKey]],Product_Lookup[ProductKey],Product_Lookup[ProductPrice])</f>
        <v>4.99</v>
      </c>
    </row>
    <row r="34513" spans="1:12" x14ac:dyDescent="0.3">
      <c r="A34513" s="1">
        <v>44458</v>
      </c>
      <c r="B34513" s="1">
        <v>44359</v>
      </c>
      <c r="C34513" t="s">
        <v>7376</v>
      </c>
      <c r="D34513">
        <v>478</v>
      </c>
      <c r="E34513">
        <v>11071</v>
      </c>
      <c r="F34513">
        <v>9</v>
      </c>
      <c r="G34513">
        <v>1</v>
      </c>
      <c r="H34513">
        <v>2</v>
      </c>
      <c r="I34513" s="4" cm="1">
        <f t="array" ref="I34513">_xlfn.XLOOKUP(Sales_Data[[#This Row],[ProductKey]],Product_Lookup[[#All],[ProductKey]],Product_Lookup[[#All],[ProductPrice]])</f>
        <v>9.99</v>
      </c>
      <c r="J34513" s="4">
        <f>SUM(Sales_Data[[#This Row],[OrderQuantity]]*Sales_Data[[#This Row],[ProductPrice]])</f>
        <v>19.98</v>
      </c>
      <c r="K34513" s="4">
        <f>INDEX(Product_Lookup[ProductPrice],MATCH(Sales_Data[[#This Row],[ProductKey]],Product_Lookup[ProductKey],0))</f>
        <v>9.99</v>
      </c>
      <c r="L34513" s="4">
        <f>_xlfn.XLOOKUP(Sales_Data[[#This Row],[ProductKey]],Product_Lookup[ProductKey],Product_Lookup[ProductPrice])</f>
        <v>9.99</v>
      </c>
    </row>
    <row r="34514" spans="1:12" x14ac:dyDescent="0.3">
      <c r="A34514" s="1">
        <v>44458</v>
      </c>
      <c r="B34514" s="1">
        <v>44443</v>
      </c>
      <c r="C34514" t="s">
        <v>7377</v>
      </c>
      <c r="D34514">
        <v>480</v>
      </c>
      <c r="E34514">
        <v>28981</v>
      </c>
      <c r="F34514">
        <v>4</v>
      </c>
      <c r="G34514">
        <v>2</v>
      </c>
      <c r="H34514">
        <v>2</v>
      </c>
      <c r="I34514" s="4" cm="1">
        <f t="array" ref="I34514">_xlfn.XLOOKUP(Sales_Data[[#This Row],[ProductKey]],Product_Lookup[[#All],[ProductKey]],Product_Lookup[[#All],[ProductPrice]])</f>
        <v>2.29</v>
      </c>
      <c r="J34514" s="4">
        <f>SUM(Sales_Data[[#This Row],[OrderQuantity]]*Sales_Data[[#This Row],[ProductPrice]])</f>
        <v>4.58</v>
      </c>
      <c r="K34514" s="4">
        <f>INDEX(Product_Lookup[ProductPrice],MATCH(Sales_Data[[#This Row],[ProductKey]],Product_Lookup[ProductKey],0))</f>
        <v>2.29</v>
      </c>
      <c r="L34514" s="4">
        <f>_xlfn.XLOOKUP(Sales_Data[[#This Row],[ProductKey]],Product_Lookup[ProductKey],Product_Lookup[ProductPrice])</f>
        <v>2.29</v>
      </c>
    </row>
    <row r="34515" spans="1:12" x14ac:dyDescent="0.3">
      <c r="A34515" s="1">
        <v>44458</v>
      </c>
      <c r="B34515" s="1">
        <v>44409</v>
      </c>
      <c r="C34515" t="s">
        <v>7377</v>
      </c>
      <c r="D34515">
        <v>539</v>
      </c>
      <c r="E34515">
        <v>28981</v>
      </c>
      <c r="F34515">
        <v>4</v>
      </c>
      <c r="G34515">
        <v>1</v>
      </c>
      <c r="H34515">
        <v>2</v>
      </c>
      <c r="I34515" s="4" cm="1">
        <f t="array" ref="I34515">_xlfn.XLOOKUP(Sales_Data[[#This Row],[ProductKey]],Product_Lookup[[#All],[ProductKey]],Product_Lookup[[#All],[ProductPrice]])</f>
        <v>24.99</v>
      </c>
      <c r="J34515" s="4">
        <f>SUM(Sales_Data[[#This Row],[OrderQuantity]]*Sales_Data[[#This Row],[ProductPrice]])</f>
        <v>49.98</v>
      </c>
      <c r="K34515" s="4">
        <f>INDEX(Product_Lookup[ProductPrice],MATCH(Sales_Data[[#This Row],[ProductKey]],Product_Lookup[ProductKey],0))</f>
        <v>24.99</v>
      </c>
      <c r="L34515" s="4">
        <f>_xlfn.XLOOKUP(Sales_Data[[#This Row],[ProductKey]],Product_Lookup[ProductKey],Product_Lookup[ProductPrice])</f>
        <v>24.99</v>
      </c>
    </row>
    <row r="34516" spans="1:12" x14ac:dyDescent="0.3">
      <c r="A34516" s="1">
        <v>44458</v>
      </c>
      <c r="B34516" s="1">
        <v>44382</v>
      </c>
      <c r="C34516" t="s">
        <v>7380</v>
      </c>
      <c r="D34516">
        <v>477</v>
      </c>
      <c r="E34516">
        <v>19021</v>
      </c>
      <c r="F34516">
        <v>1</v>
      </c>
      <c r="G34516">
        <v>3</v>
      </c>
      <c r="H34516">
        <v>2</v>
      </c>
      <c r="I34516" s="4" cm="1">
        <f t="array" ref="I34516">_xlfn.XLOOKUP(Sales_Data[[#This Row],[ProductKey]],Product_Lookup[[#All],[ProductKey]],Product_Lookup[[#All],[ProductPrice]])</f>
        <v>4.99</v>
      </c>
      <c r="J34516" s="4">
        <f>SUM(Sales_Data[[#This Row],[OrderQuantity]]*Sales_Data[[#This Row],[ProductPrice]])</f>
        <v>9.98</v>
      </c>
      <c r="K34516" s="4">
        <f>INDEX(Product_Lookup[ProductPrice],MATCH(Sales_Data[[#This Row],[ProductKey]],Product_Lookup[ProductKey],0))</f>
        <v>4.99</v>
      </c>
      <c r="L34516" s="4">
        <f>_xlfn.XLOOKUP(Sales_Data[[#This Row],[ProductKey]],Product_Lookup[ProductKey],Product_Lookup[ProductPrice])</f>
        <v>4.99</v>
      </c>
    </row>
    <row r="34517" spans="1:12" x14ac:dyDescent="0.3">
      <c r="A34517" s="1">
        <v>44458</v>
      </c>
      <c r="B34517" s="1">
        <v>44351</v>
      </c>
      <c r="C34517" t="s">
        <v>7380</v>
      </c>
      <c r="D34517">
        <v>478</v>
      </c>
      <c r="E34517">
        <v>19021</v>
      </c>
      <c r="F34517">
        <v>1</v>
      </c>
      <c r="G34517">
        <v>2</v>
      </c>
      <c r="H34517">
        <v>2</v>
      </c>
      <c r="I34517" s="4" cm="1">
        <f t="array" ref="I34517">_xlfn.XLOOKUP(Sales_Data[[#This Row],[ProductKey]],Product_Lookup[[#All],[ProductKey]],Product_Lookup[[#All],[ProductPrice]])</f>
        <v>9.99</v>
      </c>
      <c r="J34517" s="4">
        <f>SUM(Sales_Data[[#This Row],[OrderQuantity]]*Sales_Data[[#This Row],[ProductPrice]])</f>
        <v>19.98</v>
      </c>
      <c r="K34517" s="4">
        <f>INDEX(Product_Lookup[ProductPrice],MATCH(Sales_Data[[#This Row],[ProductKey]],Product_Lookup[ProductKey],0))</f>
        <v>9.99</v>
      </c>
      <c r="L34517" s="4">
        <f>_xlfn.XLOOKUP(Sales_Data[[#This Row],[ProductKey]],Product_Lookup[ProductKey],Product_Lookup[ProductPrice])</f>
        <v>9.99</v>
      </c>
    </row>
    <row r="34518" spans="1:12" x14ac:dyDescent="0.3">
      <c r="A34518" s="1">
        <v>44458</v>
      </c>
      <c r="B34518" s="1">
        <v>44407</v>
      </c>
      <c r="C34518" t="s">
        <v>7382</v>
      </c>
      <c r="D34518">
        <v>528</v>
      </c>
      <c r="E34518">
        <v>22226</v>
      </c>
      <c r="F34518">
        <v>4</v>
      </c>
      <c r="G34518">
        <v>1</v>
      </c>
      <c r="H34518">
        <v>2</v>
      </c>
      <c r="I34518" s="4" cm="1">
        <f t="array" ref="I34518">_xlfn.XLOOKUP(Sales_Data[[#This Row],[ProductKey]],Product_Lookup[[#All],[ProductKey]],Product_Lookup[[#All],[ProductPrice]])</f>
        <v>4.99</v>
      </c>
      <c r="J34518" s="4">
        <f>SUM(Sales_Data[[#This Row],[OrderQuantity]]*Sales_Data[[#This Row],[ProductPrice]])</f>
        <v>9.98</v>
      </c>
      <c r="K34518" s="4">
        <f>INDEX(Product_Lookup[ProductPrice],MATCH(Sales_Data[[#This Row],[ProductKey]],Product_Lookup[ProductKey],0))</f>
        <v>4.99</v>
      </c>
      <c r="L34518" s="4">
        <f>_xlfn.XLOOKUP(Sales_Data[[#This Row],[ProductKey]],Product_Lookup[ProductKey],Product_Lookup[ProductPrice])</f>
        <v>4.99</v>
      </c>
    </row>
    <row r="34519" spans="1:12" x14ac:dyDescent="0.3">
      <c r="A34519" s="1">
        <v>44458</v>
      </c>
      <c r="B34519" s="1">
        <v>44427</v>
      </c>
      <c r="C34519" t="s">
        <v>7382</v>
      </c>
      <c r="D34519">
        <v>536</v>
      </c>
      <c r="E34519">
        <v>22226</v>
      </c>
      <c r="F34519">
        <v>4</v>
      </c>
      <c r="G34519">
        <v>2</v>
      </c>
      <c r="H34519">
        <v>2</v>
      </c>
      <c r="I34519" s="4" cm="1">
        <f t="array" ref="I34519">_xlfn.XLOOKUP(Sales_Data[[#This Row],[ProductKey]],Product_Lookup[[#All],[ProductKey]],Product_Lookup[[#All],[ProductPrice]])</f>
        <v>29.99</v>
      </c>
      <c r="J34519" s="4">
        <f>SUM(Sales_Data[[#This Row],[OrderQuantity]]*Sales_Data[[#This Row],[ProductPrice]])</f>
        <v>59.98</v>
      </c>
      <c r="K34519" s="4">
        <f>INDEX(Product_Lookup[ProductPrice],MATCH(Sales_Data[[#This Row],[ProductKey]],Product_Lookup[ProductKey],0))</f>
        <v>29.99</v>
      </c>
      <c r="L34519" s="4">
        <f>_xlfn.XLOOKUP(Sales_Data[[#This Row],[ProductKey]],Product_Lookup[ProductKey],Product_Lookup[ProductPrice])</f>
        <v>29.99</v>
      </c>
    </row>
    <row r="34520" spans="1:12" x14ac:dyDescent="0.3">
      <c r="A34520" s="1">
        <v>44458</v>
      </c>
      <c r="B34520" s="1">
        <v>44431</v>
      </c>
      <c r="C34520" t="s">
        <v>7383</v>
      </c>
      <c r="D34520">
        <v>480</v>
      </c>
      <c r="E34520">
        <v>11845</v>
      </c>
      <c r="F34520">
        <v>6</v>
      </c>
      <c r="G34520">
        <v>3</v>
      </c>
      <c r="H34520">
        <v>2</v>
      </c>
      <c r="I34520" s="4" cm="1">
        <f t="array" ref="I34520">_xlfn.XLOOKUP(Sales_Data[[#This Row],[ProductKey]],Product_Lookup[[#All],[ProductKey]],Product_Lookup[[#All],[ProductPrice]])</f>
        <v>2.29</v>
      </c>
      <c r="J34520" s="4">
        <f>SUM(Sales_Data[[#This Row],[OrderQuantity]]*Sales_Data[[#This Row],[ProductPrice]])</f>
        <v>4.58</v>
      </c>
      <c r="K34520" s="4">
        <f>INDEX(Product_Lookup[ProductPrice],MATCH(Sales_Data[[#This Row],[ProductKey]],Product_Lookup[ProductKey],0))</f>
        <v>2.29</v>
      </c>
      <c r="L34520" s="4">
        <f>_xlfn.XLOOKUP(Sales_Data[[#This Row],[ProductKey]],Product_Lookup[ProductKey],Product_Lookup[ProductPrice])</f>
        <v>2.29</v>
      </c>
    </row>
    <row r="34521" spans="1:12" x14ac:dyDescent="0.3">
      <c r="A34521" s="1">
        <v>44458</v>
      </c>
      <c r="B34521" s="1">
        <v>44412</v>
      </c>
      <c r="C34521" t="s">
        <v>7383</v>
      </c>
      <c r="D34521">
        <v>528</v>
      </c>
      <c r="E34521">
        <v>11845</v>
      </c>
      <c r="F34521">
        <v>6</v>
      </c>
      <c r="G34521">
        <v>1</v>
      </c>
      <c r="H34521">
        <v>2</v>
      </c>
      <c r="I34521" s="4" cm="1">
        <f t="array" ref="I34521">_xlfn.XLOOKUP(Sales_Data[[#This Row],[ProductKey]],Product_Lookup[[#All],[ProductKey]],Product_Lookup[[#All],[ProductPrice]])</f>
        <v>4.99</v>
      </c>
      <c r="J34521" s="4">
        <f>SUM(Sales_Data[[#This Row],[OrderQuantity]]*Sales_Data[[#This Row],[ProductPrice]])</f>
        <v>9.98</v>
      </c>
      <c r="K34521" s="4">
        <f>INDEX(Product_Lookup[ProductPrice],MATCH(Sales_Data[[#This Row],[ProductKey]],Product_Lookup[ProductKey],0))</f>
        <v>4.99</v>
      </c>
      <c r="L34521" s="4">
        <f>_xlfn.XLOOKUP(Sales_Data[[#This Row],[ProductKey]],Product_Lookup[ProductKey],Product_Lookup[ProductPrice])</f>
        <v>4.99</v>
      </c>
    </row>
    <row r="34522" spans="1:12" x14ac:dyDescent="0.3">
      <c r="A34522" s="1">
        <v>44458</v>
      </c>
      <c r="B34522" s="1">
        <v>44418</v>
      </c>
      <c r="C34522" t="s">
        <v>7385</v>
      </c>
      <c r="D34522">
        <v>480</v>
      </c>
      <c r="E34522">
        <v>27300</v>
      </c>
      <c r="F34522">
        <v>6</v>
      </c>
      <c r="G34522">
        <v>2</v>
      </c>
      <c r="H34522">
        <v>2</v>
      </c>
      <c r="I34522" s="4" cm="1">
        <f t="array" ref="I34522">_xlfn.XLOOKUP(Sales_Data[[#This Row],[ProductKey]],Product_Lookup[[#All],[ProductKey]],Product_Lookup[[#All],[ProductPrice]])</f>
        <v>2.29</v>
      </c>
      <c r="J34522" s="4">
        <f>SUM(Sales_Data[[#This Row],[OrderQuantity]]*Sales_Data[[#This Row],[ProductPrice]])</f>
        <v>4.58</v>
      </c>
      <c r="K34522" s="4">
        <f>INDEX(Product_Lookup[ProductPrice],MATCH(Sales_Data[[#This Row],[ProductKey]],Product_Lookup[ProductKey],0))</f>
        <v>2.29</v>
      </c>
      <c r="L34522" s="4">
        <f>_xlfn.XLOOKUP(Sales_Data[[#This Row],[ProductKey]],Product_Lookup[ProductKey],Product_Lookup[ProductPrice])</f>
        <v>2.29</v>
      </c>
    </row>
    <row r="34523" spans="1:12" x14ac:dyDescent="0.3">
      <c r="A34523" s="1">
        <v>44458</v>
      </c>
      <c r="B34523" s="1">
        <v>44373</v>
      </c>
      <c r="C34523" t="s">
        <v>7385</v>
      </c>
      <c r="D34523">
        <v>528</v>
      </c>
      <c r="E34523">
        <v>27300</v>
      </c>
      <c r="F34523">
        <v>6</v>
      </c>
      <c r="G34523">
        <v>1</v>
      </c>
      <c r="H34523">
        <v>2</v>
      </c>
      <c r="I34523" s="4" cm="1">
        <f t="array" ref="I34523">_xlfn.XLOOKUP(Sales_Data[[#This Row],[ProductKey]],Product_Lookup[[#All],[ProductKey]],Product_Lookup[[#All],[ProductPrice]])</f>
        <v>4.99</v>
      </c>
      <c r="J34523" s="4">
        <f>SUM(Sales_Data[[#This Row],[OrderQuantity]]*Sales_Data[[#This Row],[ProductPrice]])</f>
        <v>9.98</v>
      </c>
      <c r="K34523" s="4">
        <f>INDEX(Product_Lookup[ProductPrice],MATCH(Sales_Data[[#This Row],[ProductKey]],Product_Lookup[ProductKey],0))</f>
        <v>4.99</v>
      </c>
      <c r="L34523" s="4">
        <f>_xlfn.XLOOKUP(Sales_Data[[#This Row],[ProductKey]],Product_Lookup[ProductKey],Product_Lookup[ProductPrice])</f>
        <v>4.99</v>
      </c>
    </row>
    <row r="34524" spans="1:12" x14ac:dyDescent="0.3">
      <c r="A34524" s="1">
        <v>44458</v>
      </c>
      <c r="B34524" s="1">
        <v>44352</v>
      </c>
      <c r="C34524" t="s">
        <v>7387</v>
      </c>
      <c r="D34524">
        <v>478</v>
      </c>
      <c r="E34524">
        <v>22009</v>
      </c>
      <c r="F34524">
        <v>4</v>
      </c>
      <c r="G34524">
        <v>1</v>
      </c>
      <c r="H34524">
        <v>2</v>
      </c>
      <c r="I34524" s="4" cm="1">
        <f t="array" ref="I34524">_xlfn.XLOOKUP(Sales_Data[[#This Row],[ProductKey]],Product_Lookup[[#All],[ProductKey]],Product_Lookup[[#All],[ProductPrice]])</f>
        <v>9.99</v>
      </c>
      <c r="J34524" s="4">
        <f>SUM(Sales_Data[[#This Row],[OrderQuantity]]*Sales_Data[[#This Row],[ProductPrice]])</f>
        <v>19.98</v>
      </c>
      <c r="K34524" s="4">
        <f>INDEX(Product_Lookup[ProductPrice],MATCH(Sales_Data[[#This Row],[ProductKey]],Product_Lookup[ProductKey],0))</f>
        <v>9.99</v>
      </c>
      <c r="L34524" s="4">
        <f>_xlfn.XLOOKUP(Sales_Data[[#This Row],[ProductKey]],Product_Lookup[ProductKey],Product_Lookup[ProductPrice])</f>
        <v>9.99</v>
      </c>
    </row>
    <row r="34525" spans="1:12" x14ac:dyDescent="0.3">
      <c r="A34525" s="1">
        <v>44458</v>
      </c>
      <c r="B34525" s="1">
        <v>44361</v>
      </c>
      <c r="C34525" t="s">
        <v>7388</v>
      </c>
      <c r="D34525">
        <v>223</v>
      </c>
      <c r="E34525">
        <v>28143</v>
      </c>
      <c r="F34525">
        <v>1</v>
      </c>
      <c r="G34525">
        <v>1</v>
      </c>
      <c r="H34525">
        <v>2</v>
      </c>
      <c r="I34525" s="4" cm="1">
        <f t="array" ref="I34525">_xlfn.XLOOKUP(Sales_Data[[#This Row],[ProductKey]],Product_Lookup[[#All],[ProductKey]],Product_Lookup[[#All],[ProductPrice]])</f>
        <v>8.6441999999999997</v>
      </c>
      <c r="J34525" s="4">
        <f>SUM(Sales_Data[[#This Row],[OrderQuantity]]*Sales_Data[[#This Row],[ProductPrice]])</f>
        <v>17.288399999999999</v>
      </c>
      <c r="K34525" s="4">
        <f>INDEX(Product_Lookup[ProductPrice],MATCH(Sales_Data[[#This Row],[ProductKey]],Product_Lookup[ProductKey],0))</f>
        <v>8.6441999999999997</v>
      </c>
      <c r="L34525" s="4">
        <f>_xlfn.XLOOKUP(Sales_Data[[#This Row],[ProductKey]],Product_Lookup[ProductKey],Product_Lookup[ProductPrice])</f>
        <v>8.6441999999999997</v>
      </c>
    </row>
    <row r="34526" spans="1:12" x14ac:dyDescent="0.3">
      <c r="A34526" s="1">
        <v>44458</v>
      </c>
      <c r="B34526" s="1">
        <v>44431</v>
      </c>
      <c r="C34526" t="s">
        <v>7388</v>
      </c>
      <c r="D34526">
        <v>530</v>
      </c>
      <c r="E34526">
        <v>28143</v>
      </c>
      <c r="F34526">
        <v>1</v>
      </c>
      <c r="G34526">
        <v>2</v>
      </c>
      <c r="H34526">
        <v>2</v>
      </c>
      <c r="I34526" s="4" cm="1">
        <f t="array" ref="I34526">_xlfn.XLOOKUP(Sales_Data[[#This Row],[ProductKey]],Product_Lookup[[#All],[ProductKey]],Product_Lookup[[#All],[ProductPrice]])</f>
        <v>4.99</v>
      </c>
      <c r="J34526" s="4">
        <f>SUM(Sales_Data[[#This Row],[OrderQuantity]]*Sales_Data[[#This Row],[ProductPrice]])</f>
        <v>9.98</v>
      </c>
      <c r="K34526" s="4">
        <f>INDEX(Product_Lookup[ProductPrice],MATCH(Sales_Data[[#This Row],[ProductKey]],Product_Lookup[ProductKey],0))</f>
        <v>4.99</v>
      </c>
      <c r="L34526" s="4">
        <f>_xlfn.XLOOKUP(Sales_Data[[#This Row],[ProductKey]],Product_Lookup[ProductKey],Product_Lookup[ProductPrice])</f>
        <v>4.99</v>
      </c>
    </row>
    <row r="34527" spans="1:12" x14ac:dyDescent="0.3">
      <c r="A34527" s="1">
        <v>44458</v>
      </c>
      <c r="B34527" s="1">
        <v>44350</v>
      </c>
      <c r="C34527" t="s">
        <v>7390</v>
      </c>
      <c r="D34527">
        <v>223</v>
      </c>
      <c r="E34527">
        <v>17635</v>
      </c>
      <c r="F34527">
        <v>8</v>
      </c>
      <c r="G34527">
        <v>2</v>
      </c>
      <c r="H34527">
        <v>2</v>
      </c>
      <c r="I34527" s="4" cm="1">
        <f t="array" ref="I34527">_xlfn.XLOOKUP(Sales_Data[[#This Row],[ProductKey]],Product_Lookup[[#All],[ProductKey]],Product_Lookup[[#All],[ProductPrice]])</f>
        <v>8.6441999999999997</v>
      </c>
      <c r="J34527" s="4">
        <f>SUM(Sales_Data[[#This Row],[OrderQuantity]]*Sales_Data[[#This Row],[ProductPrice]])</f>
        <v>17.288399999999999</v>
      </c>
      <c r="K34527" s="4">
        <f>INDEX(Product_Lookup[ProductPrice],MATCH(Sales_Data[[#This Row],[ProductKey]],Product_Lookup[ProductKey],0))</f>
        <v>8.6441999999999997</v>
      </c>
      <c r="L34527" s="4">
        <f>_xlfn.XLOOKUP(Sales_Data[[#This Row],[ProductKey]],Product_Lookup[ProductKey],Product_Lookup[ProductPrice])</f>
        <v>8.6441999999999997</v>
      </c>
    </row>
    <row r="34528" spans="1:12" x14ac:dyDescent="0.3">
      <c r="A34528" s="1">
        <v>44458</v>
      </c>
      <c r="B34528" s="1">
        <v>44356</v>
      </c>
      <c r="C34528" t="s">
        <v>7391</v>
      </c>
      <c r="D34528">
        <v>462</v>
      </c>
      <c r="E34528">
        <v>19015</v>
      </c>
      <c r="F34528">
        <v>6</v>
      </c>
      <c r="G34528">
        <v>4</v>
      </c>
      <c r="H34528">
        <v>2</v>
      </c>
      <c r="I34528" s="4" cm="1">
        <f t="array" ref="I34528">_xlfn.XLOOKUP(Sales_Data[[#This Row],[ProductKey]],Product_Lookup[[#All],[ProductKey]],Product_Lookup[[#All],[ProductPrice]])</f>
        <v>23.548100000000002</v>
      </c>
      <c r="J34528" s="4">
        <f>SUM(Sales_Data[[#This Row],[OrderQuantity]]*Sales_Data[[#This Row],[ProductPrice]])</f>
        <v>47.096200000000003</v>
      </c>
      <c r="K34528" s="4">
        <f>INDEX(Product_Lookup[ProductPrice],MATCH(Sales_Data[[#This Row],[ProductKey]],Product_Lookup[ProductKey],0))</f>
        <v>23.548100000000002</v>
      </c>
      <c r="L34528" s="4">
        <f>_xlfn.XLOOKUP(Sales_Data[[#This Row],[ProductKey]],Product_Lookup[ProductKey],Product_Lookup[ProductPrice])</f>
        <v>23.548100000000002</v>
      </c>
    </row>
    <row r="34529" spans="1:12" x14ac:dyDescent="0.3">
      <c r="A34529" s="1">
        <v>44458</v>
      </c>
      <c r="B34529" s="1">
        <v>44339</v>
      </c>
      <c r="C34529" t="s">
        <v>7391</v>
      </c>
      <c r="D34529">
        <v>528</v>
      </c>
      <c r="E34529">
        <v>19015</v>
      </c>
      <c r="F34529">
        <v>6</v>
      </c>
      <c r="G34529">
        <v>1</v>
      </c>
      <c r="H34529">
        <v>2</v>
      </c>
      <c r="I34529" s="4" cm="1">
        <f t="array" ref="I34529">_xlfn.XLOOKUP(Sales_Data[[#This Row],[ProductKey]],Product_Lookup[[#All],[ProductKey]],Product_Lookup[[#All],[ProductPrice]])</f>
        <v>4.99</v>
      </c>
      <c r="J34529" s="4">
        <f>SUM(Sales_Data[[#This Row],[OrderQuantity]]*Sales_Data[[#This Row],[ProductPrice]])</f>
        <v>9.98</v>
      </c>
      <c r="K34529" s="4">
        <f>INDEX(Product_Lookup[ProductPrice],MATCH(Sales_Data[[#This Row],[ProductKey]],Product_Lookup[ProductKey],0))</f>
        <v>4.99</v>
      </c>
      <c r="L34529" s="4">
        <f>_xlfn.XLOOKUP(Sales_Data[[#This Row],[ProductKey]],Product_Lookup[ProductKey],Product_Lookup[ProductPrice])</f>
        <v>4.99</v>
      </c>
    </row>
    <row r="34530" spans="1:12" x14ac:dyDescent="0.3">
      <c r="A34530" s="1">
        <v>44458</v>
      </c>
      <c r="B34530" s="1">
        <v>44396</v>
      </c>
      <c r="C34530" t="s">
        <v>7391</v>
      </c>
      <c r="D34530">
        <v>536</v>
      </c>
      <c r="E34530">
        <v>19015</v>
      </c>
      <c r="F34530">
        <v>6</v>
      </c>
      <c r="G34530">
        <v>2</v>
      </c>
      <c r="H34530">
        <v>2</v>
      </c>
      <c r="I34530" s="4" cm="1">
        <f t="array" ref="I34530">_xlfn.XLOOKUP(Sales_Data[[#This Row],[ProductKey]],Product_Lookup[[#All],[ProductKey]],Product_Lookup[[#All],[ProductPrice]])</f>
        <v>29.99</v>
      </c>
      <c r="J34530" s="4">
        <f>SUM(Sales_Data[[#This Row],[OrderQuantity]]*Sales_Data[[#This Row],[ProductPrice]])</f>
        <v>59.98</v>
      </c>
      <c r="K34530" s="4">
        <f>INDEX(Product_Lookup[ProductPrice],MATCH(Sales_Data[[#This Row],[ProductKey]],Product_Lookup[ProductKey],0))</f>
        <v>29.99</v>
      </c>
      <c r="L34530" s="4">
        <f>_xlfn.XLOOKUP(Sales_Data[[#This Row],[ProductKey]],Product_Lookup[ProductKey],Product_Lookup[ProductPrice])</f>
        <v>29.99</v>
      </c>
    </row>
    <row r="34531" spans="1:12" x14ac:dyDescent="0.3">
      <c r="A34531" s="1">
        <v>44458</v>
      </c>
      <c r="B34531" s="1">
        <v>44343</v>
      </c>
      <c r="C34531" t="s">
        <v>7392</v>
      </c>
      <c r="D34531">
        <v>477</v>
      </c>
      <c r="E34531">
        <v>12490</v>
      </c>
      <c r="F34531">
        <v>7</v>
      </c>
      <c r="G34531">
        <v>1</v>
      </c>
      <c r="H34531">
        <v>2</v>
      </c>
      <c r="I34531" s="4" cm="1">
        <f t="array" ref="I34531">_xlfn.XLOOKUP(Sales_Data[[#This Row],[ProductKey]],Product_Lookup[[#All],[ProductKey]],Product_Lookup[[#All],[ProductPrice]])</f>
        <v>4.99</v>
      </c>
      <c r="J34531" s="4">
        <f>SUM(Sales_Data[[#This Row],[OrderQuantity]]*Sales_Data[[#This Row],[ProductPrice]])</f>
        <v>9.98</v>
      </c>
      <c r="K34531" s="4">
        <f>INDEX(Product_Lookup[ProductPrice],MATCH(Sales_Data[[#This Row],[ProductKey]],Product_Lookup[ProductKey],0))</f>
        <v>4.99</v>
      </c>
      <c r="L34531" s="4">
        <f>_xlfn.XLOOKUP(Sales_Data[[#This Row],[ProductKey]],Product_Lookup[ProductKey],Product_Lookup[ProductPrice])</f>
        <v>4.99</v>
      </c>
    </row>
    <row r="34532" spans="1:12" x14ac:dyDescent="0.3">
      <c r="A34532" s="1">
        <v>44458</v>
      </c>
      <c r="B34532" s="1">
        <v>44352</v>
      </c>
      <c r="C34532" t="s">
        <v>7394</v>
      </c>
      <c r="D34532">
        <v>528</v>
      </c>
      <c r="E34532">
        <v>21406</v>
      </c>
      <c r="F34532">
        <v>9</v>
      </c>
      <c r="G34532">
        <v>1</v>
      </c>
      <c r="H34532">
        <v>2</v>
      </c>
      <c r="I34532" s="4" cm="1">
        <f t="array" ref="I34532">_xlfn.XLOOKUP(Sales_Data[[#This Row],[ProductKey]],Product_Lookup[[#All],[ProductKey]],Product_Lookup[[#All],[ProductPrice]])</f>
        <v>4.99</v>
      </c>
      <c r="J34532" s="4">
        <f>SUM(Sales_Data[[#This Row],[OrderQuantity]]*Sales_Data[[#This Row],[ProductPrice]])</f>
        <v>9.98</v>
      </c>
      <c r="K34532" s="4">
        <f>INDEX(Product_Lookup[ProductPrice],MATCH(Sales_Data[[#This Row],[ProductKey]],Product_Lookup[ProductKey],0))</f>
        <v>4.99</v>
      </c>
      <c r="L34532" s="4">
        <f>_xlfn.XLOOKUP(Sales_Data[[#This Row],[ProductKey]],Product_Lookup[ProductKey],Product_Lookup[ProductPrice])</f>
        <v>4.99</v>
      </c>
    </row>
    <row r="34533" spans="1:12" x14ac:dyDescent="0.3">
      <c r="A34533" s="1">
        <v>44458</v>
      </c>
      <c r="B34533" s="1">
        <v>44344</v>
      </c>
      <c r="C34533" t="s">
        <v>7395</v>
      </c>
      <c r="D34533">
        <v>479</v>
      </c>
      <c r="E34533">
        <v>13148</v>
      </c>
      <c r="F34533">
        <v>6</v>
      </c>
      <c r="G34533">
        <v>2</v>
      </c>
      <c r="H34533">
        <v>2</v>
      </c>
      <c r="I34533" s="4" cm="1">
        <f t="array" ref="I34533">_xlfn.XLOOKUP(Sales_Data[[#This Row],[ProductKey]],Product_Lookup[[#All],[ProductKey]],Product_Lookup[[#All],[ProductPrice]])</f>
        <v>8.99</v>
      </c>
      <c r="J34533" s="4">
        <f>SUM(Sales_Data[[#This Row],[OrderQuantity]]*Sales_Data[[#This Row],[ProductPrice]])</f>
        <v>17.98</v>
      </c>
      <c r="K34533" s="4">
        <f>INDEX(Product_Lookup[ProductPrice],MATCH(Sales_Data[[#This Row],[ProductKey]],Product_Lookup[ProductKey],0))</f>
        <v>8.99</v>
      </c>
      <c r="L34533" s="4">
        <f>_xlfn.XLOOKUP(Sales_Data[[#This Row],[ProductKey]],Product_Lookup[ProductKey],Product_Lookup[ProductPrice])</f>
        <v>8.99</v>
      </c>
    </row>
    <row r="34534" spans="1:12" x14ac:dyDescent="0.3">
      <c r="A34534" s="1">
        <v>44458</v>
      </c>
      <c r="B34534" s="1">
        <v>44353</v>
      </c>
      <c r="C34534" t="s">
        <v>7395</v>
      </c>
      <c r="D34534">
        <v>484</v>
      </c>
      <c r="E34534">
        <v>13148</v>
      </c>
      <c r="F34534">
        <v>6</v>
      </c>
      <c r="G34534">
        <v>3</v>
      </c>
      <c r="H34534">
        <v>2</v>
      </c>
      <c r="I34534" s="4" cm="1">
        <f t="array" ref="I34534">_xlfn.XLOOKUP(Sales_Data[[#This Row],[ProductKey]],Product_Lookup[[#All],[ProductKey]],Product_Lookup[[#All],[ProductPrice]])</f>
        <v>7.95</v>
      </c>
      <c r="J34534" s="4">
        <f>SUM(Sales_Data[[#This Row],[OrderQuantity]]*Sales_Data[[#This Row],[ProductPrice]])</f>
        <v>15.9</v>
      </c>
      <c r="K34534" s="4">
        <f>INDEX(Product_Lookup[ProductPrice],MATCH(Sales_Data[[#This Row],[ProductKey]],Product_Lookup[ProductKey],0))</f>
        <v>7.95</v>
      </c>
      <c r="L34534" s="4">
        <f>_xlfn.XLOOKUP(Sales_Data[[#This Row],[ProductKey]],Product_Lookup[ProductKey],Product_Lookup[ProductPrice])</f>
        <v>7.95</v>
      </c>
    </row>
    <row r="34535" spans="1:12" x14ac:dyDescent="0.3">
      <c r="A34535" s="1">
        <v>44458</v>
      </c>
      <c r="B34535" s="1">
        <v>44361</v>
      </c>
      <c r="C34535" t="s">
        <v>7397</v>
      </c>
      <c r="D34535">
        <v>529</v>
      </c>
      <c r="E34535">
        <v>26784</v>
      </c>
      <c r="F34535">
        <v>9</v>
      </c>
      <c r="G34535">
        <v>1</v>
      </c>
      <c r="H34535">
        <v>2</v>
      </c>
      <c r="I34535" s="4" cm="1">
        <f t="array" ref="I34535">_xlfn.XLOOKUP(Sales_Data[[#This Row],[ProductKey]],Product_Lookup[[#All],[ProductKey]],Product_Lookup[[#All],[ProductPrice]])</f>
        <v>3.99</v>
      </c>
      <c r="J34535" s="4">
        <f>SUM(Sales_Data[[#This Row],[OrderQuantity]]*Sales_Data[[#This Row],[ProductPrice]])</f>
        <v>7.98</v>
      </c>
      <c r="K34535" s="4">
        <f>INDEX(Product_Lookup[ProductPrice],MATCH(Sales_Data[[#This Row],[ProductKey]],Product_Lookup[ProductKey],0))</f>
        <v>3.99</v>
      </c>
      <c r="L34535" s="4">
        <f>_xlfn.XLOOKUP(Sales_Data[[#This Row],[ProductKey]],Product_Lookup[ProductKey],Product_Lookup[ProductPrice])</f>
        <v>3.99</v>
      </c>
    </row>
    <row r="34536" spans="1:12" x14ac:dyDescent="0.3">
      <c r="A34536" s="1">
        <v>44459</v>
      </c>
      <c r="B34536" s="1">
        <v>44439</v>
      </c>
      <c r="C34536" t="s">
        <v>7398</v>
      </c>
      <c r="D34536">
        <v>223</v>
      </c>
      <c r="E34536">
        <v>25339</v>
      </c>
      <c r="F34536">
        <v>4</v>
      </c>
      <c r="G34536">
        <v>1</v>
      </c>
      <c r="H34536">
        <v>2</v>
      </c>
      <c r="I34536" s="4" cm="1">
        <f t="array" ref="I34536">_xlfn.XLOOKUP(Sales_Data[[#This Row],[ProductKey]],Product_Lookup[[#All],[ProductKey]],Product_Lookup[[#All],[ProductPrice]])</f>
        <v>8.6441999999999997</v>
      </c>
      <c r="J34536" s="4">
        <f>SUM(Sales_Data[[#This Row],[OrderQuantity]]*Sales_Data[[#This Row],[ProductPrice]])</f>
        <v>17.288399999999999</v>
      </c>
      <c r="K34536" s="4">
        <f>INDEX(Product_Lookup[ProductPrice],MATCH(Sales_Data[[#This Row],[ProductKey]],Product_Lookup[ProductKey],0))</f>
        <v>8.6441999999999997</v>
      </c>
      <c r="L34536" s="4">
        <f>_xlfn.XLOOKUP(Sales_Data[[#This Row],[ProductKey]],Product_Lookup[ProductKey],Product_Lookup[ProductPrice])</f>
        <v>8.6441999999999997</v>
      </c>
    </row>
    <row r="34537" spans="1:12" x14ac:dyDescent="0.3">
      <c r="A34537" s="1">
        <v>44459</v>
      </c>
      <c r="B34537" s="1">
        <v>44442</v>
      </c>
      <c r="C34537" t="s">
        <v>7399</v>
      </c>
      <c r="D34537">
        <v>223</v>
      </c>
      <c r="E34537">
        <v>12316</v>
      </c>
      <c r="F34537">
        <v>10</v>
      </c>
      <c r="G34537">
        <v>4</v>
      </c>
      <c r="H34537">
        <v>2</v>
      </c>
      <c r="I34537" s="4" cm="1">
        <f t="array" ref="I34537">_xlfn.XLOOKUP(Sales_Data[[#This Row],[ProductKey]],Product_Lookup[[#All],[ProductKey]],Product_Lookup[[#All],[ProductPrice]])</f>
        <v>8.6441999999999997</v>
      </c>
      <c r="J34537" s="4">
        <f>SUM(Sales_Data[[#This Row],[OrderQuantity]]*Sales_Data[[#This Row],[ProductPrice]])</f>
        <v>17.288399999999999</v>
      </c>
      <c r="K34537" s="4">
        <f>INDEX(Product_Lookup[ProductPrice],MATCH(Sales_Data[[#This Row],[ProductKey]],Product_Lookup[ProductKey],0))</f>
        <v>8.6441999999999997</v>
      </c>
      <c r="L34537" s="4">
        <f>_xlfn.XLOOKUP(Sales_Data[[#This Row],[ProductKey]],Product_Lookup[ProductKey],Product_Lookup[ProductPrice])</f>
        <v>8.6441999999999997</v>
      </c>
    </row>
    <row r="34538" spans="1:12" x14ac:dyDescent="0.3">
      <c r="A34538" s="1">
        <v>44459</v>
      </c>
      <c r="B34538" s="1">
        <v>44441</v>
      </c>
      <c r="C34538" t="s">
        <v>7399</v>
      </c>
      <c r="D34538">
        <v>477</v>
      </c>
      <c r="E34538">
        <v>12316</v>
      </c>
      <c r="F34538">
        <v>10</v>
      </c>
      <c r="G34538">
        <v>3</v>
      </c>
      <c r="H34538">
        <v>2</v>
      </c>
      <c r="I34538" s="4" cm="1">
        <f t="array" ref="I34538">_xlfn.XLOOKUP(Sales_Data[[#This Row],[ProductKey]],Product_Lookup[[#All],[ProductKey]],Product_Lookup[[#All],[ProductPrice]])</f>
        <v>4.99</v>
      </c>
      <c r="J34538" s="4">
        <f>SUM(Sales_Data[[#This Row],[OrderQuantity]]*Sales_Data[[#This Row],[ProductPrice]])</f>
        <v>9.98</v>
      </c>
      <c r="K34538" s="4">
        <f>INDEX(Product_Lookup[ProductPrice],MATCH(Sales_Data[[#This Row],[ProductKey]],Product_Lookup[ProductKey],0))</f>
        <v>4.99</v>
      </c>
      <c r="L34538" s="4">
        <f>_xlfn.XLOOKUP(Sales_Data[[#This Row],[ProductKey]],Product_Lookup[ProductKey],Product_Lookup[ProductPrice])</f>
        <v>4.99</v>
      </c>
    </row>
    <row r="34539" spans="1:12" x14ac:dyDescent="0.3">
      <c r="A34539" s="1">
        <v>44459</v>
      </c>
      <c r="B34539" s="1">
        <v>44444</v>
      </c>
      <c r="C34539" t="s">
        <v>7400</v>
      </c>
      <c r="D34539">
        <v>477</v>
      </c>
      <c r="E34539">
        <v>14107</v>
      </c>
      <c r="F34539">
        <v>6</v>
      </c>
      <c r="G34539">
        <v>3</v>
      </c>
      <c r="H34539">
        <v>2</v>
      </c>
      <c r="I34539" s="4" cm="1">
        <f t="array" ref="I34539">_xlfn.XLOOKUP(Sales_Data[[#This Row],[ProductKey]],Product_Lookup[[#All],[ProductKey]],Product_Lookup[[#All],[ProductPrice]])</f>
        <v>4.99</v>
      </c>
      <c r="J34539" s="4">
        <f>SUM(Sales_Data[[#This Row],[OrderQuantity]]*Sales_Data[[#This Row],[ProductPrice]])</f>
        <v>9.98</v>
      </c>
      <c r="K34539" s="4">
        <f>INDEX(Product_Lookup[ProductPrice],MATCH(Sales_Data[[#This Row],[ProductKey]],Product_Lookup[ProductKey],0))</f>
        <v>4.99</v>
      </c>
      <c r="L34539" s="4">
        <f>_xlfn.XLOOKUP(Sales_Data[[#This Row],[ProductKey]],Product_Lookup[ProductKey],Product_Lookup[ProductPrice])</f>
        <v>4.99</v>
      </c>
    </row>
    <row r="34540" spans="1:12" x14ac:dyDescent="0.3">
      <c r="A34540" s="1">
        <v>44459</v>
      </c>
      <c r="B34540" s="1">
        <v>44413</v>
      </c>
      <c r="C34540" t="s">
        <v>7401</v>
      </c>
      <c r="D34540">
        <v>536</v>
      </c>
      <c r="E34540">
        <v>23722</v>
      </c>
      <c r="F34540">
        <v>4</v>
      </c>
      <c r="G34540">
        <v>1</v>
      </c>
      <c r="H34540">
        <v>2</v>
      </c>
      <c r="I34540" s="4" cm="1">
        <f t="array" ref="I34540">_xlfn.XLOOKUP(Sales_Data[[#This Row],[ProductKey]],Product_Lookup[[#All],[ProductKey]],Product_Lookup[[#All],[ProductPrice]])</f>
        <v>29.99</v>
      </c>
      <c r="J34540" s="4">
        <f>SUM(Sales_Data[[#This Row],[OrderQuantity]]*Sales_Data[[#This Row],[ProductPrice]])</f>
        <v>59.98</v>
      </c>
      <c r="K34540" s="4">
        <f>INDEX(Product_Lookup[ProductPrice],MATCH(Sales_Data[[#This Row],[ProductKey]],Product_Lookup[ProductKey],0))</f>
        <v>29.99</v>
      </c>
      <c r="L34540" s="4">
        <f>_xlfn.XLOOKUP(Sales_Data[[#This Row],[ProductKey]],Product_Lookup[ProductKey],Product_Lookup[ProductPrice])</f>
        <v>29.99</v>
      </c>
    </row>
    <row r="34541" spans="1:12" x14ac:dyDescent="0.3">
      <c r="A34541" s="1">
        <v>44459</v>
      </c>
      <c r="B34541" s="1">
        <v>44350</v>
      </c>
      <c r="C34541" t="s">
        <v>7402</v>
      </c>
      <c r="D34541">
        <v>479</v>
      </c>
      <c r="E34541">
        <v>16408</v>
      </c>
      <c r="F34541">
        <v>7</v>
      </c>
      <c r="G34541">
        <v>2</v>
      </c>
      <c r="H34541">
        <v>2</v>
      </c>
      <c r="I34541" s="4" cm="1">
        <f t="array" ref="I34541">_xlfn.XLOOKUP(Sales_Data[[#This Row],[ProductKey]],Product_Lookup[[#All],[ProductKey]],Product_Lookup[[#All],[ProductPrice]])</f>
        <v>8.99</v>
      </c>
      <c r="J34541" s="4">
        <f>SUM(Sales_Data[[#This Row],[OrderQuantity]]*Sales_Data[[#This Row],[ProductPrice]])</f>
        <v>17.98</v>
      </c>
      <c r="K34541" s="4">
        <f>INDEX(Product_Lookup[ProductPrice],MATCH(Sales_Data[[#This Row],[ProductKey]],Product_Lookup[ProductKey],0))</f>
        <v>8.99</v>
      </c>
      <c r="L34541" s="4">
        <f>_xlfn.XLOOKUP(Sales_Data[[#This Row],[ProductKey]],Product_Lookup[ProductKey],Product_Lookup[ProductPrice])</f>
        <v>8.99</v>
      </c>
    </row>
    <row r="34542" spans="1:12" x14ac:dyDescent="0.3">
      <c r="A34542" s="1">
        <v>44459</v>
      </c>
      <c r="B34542" s="1">
        <v>44431</v>
      </c>
      <c r="C34542" t="s">
        <v>7403</v>
      </c>
      <c r="D34542">
        <v>480</v>
      </c>
      <c r="E34542">
        <v>26053</v>
      </c>
      <c r="F34542">
        <v>1</v>
      </c>
      <c r="G34542">
        <v>2</v>
      </c>
      <c r="H34542">
        <v>2</v>
      </c>
      <c r="I34542" s="4" cm="1">
        <f t="array" ref="I34542">_xlfn.XLOOKUP(Sales_Data[[#This Row],[ProductKey]],Product_Lookup[[#All],[ProductKey]],Product_Lookup[[#All],[ProductPrice]])</f>
        <v>2.29</v>
      </c>
      <c r="J34542" s="4">
        <f>SUM(Sales_Data[[#This Row],[OrderQuantity]]*Sales_Data[[#This Row],[ProductPrice]])</f>
        <v>4.58</v>
      </c>
      <c r="K34542" s="4">
        <f>INDEX(Product_Lookup[ProductPrice],MATCH(Sales_Data[[#This Row],[ProductKey]],Product_Lookup[ProductKey],0))</f>
        <v>2.29</v>
      </c>
      <c r="L34542" s="4">
        <f>_xlfn.XLOOKUP(Sales_Data[[#This Row],[ProductKey]],Product_Lookup[ProductKey],Product_Lookup[ProductPrice])</f>
        <v>2.29</v>
      </c>
    </row>
    <row r="34543" spans="1:12" x14ac:dyDescent="0.3">
      <c r="A34543" s="1">
        <v>44459</v>
      </c>
      <c r="B34543" s="1">
        <v>44439</v>
      </c>
      <c r="C34543" t="s">
        <v>7403</v>
      </c>
      <c r="D34543">
        <v>535</v>
      </c>
      <c r="E34543">
        <v>26053</v>
      </c>
      <c r="F34543">
        <v>1</v>
      </c>
      <c r="G34543">
        <v>1</v>
      </c>
      <c r="H34543">
        <v>2</v>
      </c>
      <c r="I34543" s="4" cm="1">
        <f t="array" ref="I34543">_xlfn.XLOOKUP(Sales_Data[[#This Row],[ProductKey]],Product_Lookup[[#All],[ProductKey]],Product_Lookup[[#All],[ProductPrice]])</f>
        <v>24.99</v>
      </c>
      <c r="J34543" s="4">
        <f>SUM(Sales_Data[[#This Row],[OrderQuantity]]*Sales_Data[[#This Row],[ProductPrice]])</f>
        <v>49.98</v>
      </c>
      <c r="K34543" s="4">
        <f>INDEX(Product_Lookup[ProductPrice],MATCH(Sales_Data[[#This Row],[ProductKey]],Product_Lookup[ProductKey],0))</f>
        <v>24.99</v>
      </c>
      <c r="L34543" s="4">
        <f>_xlfn.XLOOKUP(Sales_Data[[#This Row],[ProductKey]],Product_Lookup[ProductKey],Product_Lookup[ProductPrice])</f>
        <v>24.99</v>
      </c>
    </row>
    <row r="34544" spans="1:12" x14ac:dyDescent="0.3">
      <c r="A34544" s="1">
        <v>44459</v>
      </c>
      <c r="B34544" s="1">
        <v>44372</v>
      </c>
      <c r="C34544" t="s">
        <v>7406</v>
      </c>
      <c r="D34544">
        <v>530</v>
      </c>
      <c r="E34544">
        <v>12928</v>
      </c>
      <c r="F34544">
        <v>6</v>
      </c>
      <c r="G34544">
        <v>2</v>
      </c>
      <c r="H34544">
        <v>2</v>
      </c>
      <c r="I34544" s="4" cm="1">
        <f t="array" ref="I34544">_xlfn.XLOOKUP(Sales_Data[[#This Row],[ProductKey]],Product_Lookup[[#All],[ProductKey]],Product_Lookup[[#All],[ProductPrice]])</f>
        <v>4.99</v>
      </c>
      <c r="J34544" s="4">
        <f>SUM(Sales_Data[[#This Row],[OrderQuantity]]*Sales_Data[[#This Row],[ProductPrice]])</f>
        <v>9.98</v>
      </c>
      <c r="K34544" s="4">
        <f>INDEX(Product_Lookup[ProductPrice],MATCH(Sales_Data[[#This Row],[ProductKey]],Product_Lookup[ProductKey],0))</f>
        <v>4.99</v>
      </c>
      <c r="L34544" s="4">
        <f>_xlfn.XLOOKUP(Sales_Data[[#This Row],[ProductKey]],Product_Lookup[ProductKey],Product_Lookup[ProductPrice])</f>
        <v>4.99</v>
      </c>
    </row>
    <row r="34545" spans="1:12" x14ac:dyDescent="0.3">
      <c r="A34545" s="1">
        <v>44459</v>
      </c>
      <c r="B34545" s="1">
        <v>44365</v>
      </c>
      <c r="C34545" t="s">
        <v>7406</v>
      </c>
      <c r="D34545">
        <v>541</v>
      </c>
      <c r="E34545">
        <v>12928</v>
      </c>
      <c r="F34545">
        <v>6</v>
      </c>
      <c r="G34545">
        <v>1</v>
      </c>
      <c r="H34545">
        <v>2</v>
      </c>
      <c r="I34545" s="4" cm="1">
        <f t="array" ref="I34545">_xlfn.XLOOKUP(Sales_Data[[#This Row],[ProductKey]],Product_Lookup[[#All],[ProductKey]],Product_Lookup[[#All],[ProductPrice]])</f>
        <v>28.99</v>
      </c>
      <c r="J34545" s="4">
        <f>SUM(Sales_Data[[#This Row],[OrderQuantity]]*Sales_Data[[#This Row],[ProductPrice]])</f>
        <v>57.98</v>
      </c>
      <c r="K34545" s="4">
        <f>INDEX(Product_Lookup[ProductPrice],MATCH(Sales_Data[[#This Row],[ProductKey]],Product_Lookup[ProductKey],0))</f>
        <v>28.99</v>
      </c>
      <c r="L34545" s="4">
        <f>_xlfn.XLOOKUP(Sales_Data[[#This Row],[ProductKey]],Product_Lookup[ProductKey],Product_Lookup[ProductPrice])</f>
        <v>28.99</v>
      </c>
    </row>
    <row r="34546" spans="1:12" x14ac:dyDescent="0.3">
      <c r="A34546" s="1">
        <v>44459</v>
      </c>
      <c r="B34546" s="1">
        <v>44351</v>
      </c>
      <c r="C34546" t="s">
        <v>7407</v>
      </c>
      <c r="D34546">
        <v>477</v>
      </c>
      <c r="E34546">
        <v>22478</v>
      </c>
      <c r="F34546">
        <v>8</v>
      </c>
      <c r="G34546">
        <v>3</v>
      </c>
      <c r="H34546">
        <v>2</v>
      </c>
      <c r="I34546" s="4" cm="1">
        <f t="array" ref="I34546">_xlfn.XLOOKUP(Sales_Data[[#This Row],[ProductKey]],Product_Lookup[[#All],[ProductKey]],Product_Lookup[[#All],[ProductPrice]])</f>
        <v>4.99</v>
      </c>
      <c r="J34546" s="4">
        <f>SUM(Sales_Data[[#This Row],[OrderQuantity]]*Sales_Data[[#This Row],[ProductPrice]])</f>
        <v>9.98</v>
      </c>
      <c r="K34546" s="4">
        <f>INDEX(Product_Lookup[ProductPrice],MATCH(Sales_Data[[#This Row],[ProductKey]],Product_Lookup[ProductKey],0))</f>
        <v>4.99</v>
      </c>
      <c r="L34546" s="4">
        <f>_xlfn.XLOOKUP(Sales_Data[[#This Row],[ProductKey]],Product_Lookup[ProductKey],Product_Lookup[ProductPrice])</f>
        <v>4.99</v>
      </c>
    </row>
    <row r="34547" spans="1:12" x14ac:dyDescent="0.3">
      <c r="A34547" s="1">
        <v>44459</v>
      </c>
      <c r="B34547" s="1">
        <v>44347</v>
      </c>
      <c r="C34547" t="s">
        <v>7409</v>
      </c>
      <c r="D34547">
        <v>464</v>
      </c>
      <c r="E34547">
        <v>13989</v>
      </c>
      <c r="F34547">
        <v>1</v>
      </c>
      <c r="G34547">
        <v>2</v>
      </c>
      <c r="H34547">
        <v>2</v>
      </c>
      <c r="I34547" s="4" cm="1">
        <f t="array" ref="I34547">_xlfn.XLOOKUP(Sales_Data[[#This Row],[ProductKey]],Product_Lookup[[#All],[ProductKey]],Product_Lookup[[#All],[ProductPrice]])</f>
        <v>23.548100000000002</v>
      </c>
      <c r="J34547" s="4">
        <f>SUM(Sales_Data[[#This Row],[OrderQuantity]]*Sales_Data[[#This Row],[ProductPrice]])</f>
        <v>47.096200000000003</v>
      </c>
      <c r="K34547" s="4">
        <f>INDEX(Product_Lookup[ProductPrice],MATCH(Sales_Data[[#This Row],[ProductKey]],Product_Lookup[ProductKey],0))</f>
        <v>23.548100000000002</v>
      </c>
      <c r="L34547" s="4">
        <f>_xlfn.XLOOKUP(Sales_Data[[#This Row],[ProductKey]],Product_Lookup[ProductKey],Product_Lookup[ProductPrice])</f>
        <v>23.548100000000002</v>
      </c>
    </row>
    <row r="34548" spans="1:12" x14ac:dyDescent="0.3">
      <c r="A34548" s="1">
        <v>44459</v>
      </c>
      <c r="B34548" s="1">
        <v>44439</v>
      </c>
      <c r="C34548" t="s">
        <v>7409</v>
      </c>
      <c r="D34548">
        <v>485</v>
      </c>
      <c r="E34548">
        <v>13989</v>
      </c>
      <c r="F34548">
        <v>1</v>
      </c>
      <c r="G34548">
        <v>1</v>
      </c>
      <c r="H34548">
        <v>2</v>
      </c>
      <c r="I34548" s="4" cm="1">
        <f t="array" ref="I34548">_xlfn.XLOOKUP(Sales_Data[[#This Row],[ProductKey]],Product_Lookup[[#All],[ProductKey]],Product_Lookup[[#All],[ProductPrice]])</f>
        <v>21.98</v>
      </c>
      <c r="J34548" s="4">
        <f>SUM(Sales_Data[[#This Row],[OrderQuantity]]*Sales_Data[[#This Row],[ProductPrice]])</f>
        <v>43.96</v>
      </c>
      <c r="K34548" s="4">
        <f>INDEX(Product_Lookup[ProductPrice],MATCH(Sales_Data[[#This Row],[ProductKey]],Product_Lookup[ProductKey],0))</f>
        <v>21.98</v>
      </c>
      <c r="L34548" s="4">
        <f>_xlfn.XLOOKUP(Sales_Data[[#This Row],[ProductKey]],Product_Lookup[ProductKey],Product_Lookup[ProductPrice])</f>
        <v>21.98</v>
      </c>
    </row>
    <row r="34549" spans="1:12" x14ac:dyDescent="0.3">
      <c r="A34549" s="1">
        <v>44459</v>
      </c>
      <c r="B34549" s="1">
        <v>44380</v>
      </c>
      <c r="C34549" t="s">
        <v>7413</v>
      </c>
      <c r="D34549">
        <v>538</v>
      </c>
      <c r="E34549">
        <v>28896</v>
      </c>
      <c r="F34549">
        <v>10</v>
      </c>
      <c r="G34549">
        <v>1</v>
      </c>
      <c r="H34549">
        <v>2</v>
      </c>
      <c r="I34549" s="4" cm="1">
        <f t="array" ref="I34549">_xlfn.XLOOKUP(Sales_Data[[#This Row],[ProductKey]],Product_Lookup[[#All],[ProductKey]],Product_Lookup[[#All],[ProductPrice]])</f>
        <v>21.49</v>
      </c>
      <c r="J34549" s="4">
        <f>SUM(Sales_Data[[#This Row],[OrderQuantity]]*Sales_Data[[#This Row],[ProductPrice]])</f>
        <v>42.98</v>
      </c>
      <c r="K34549" s="4">
        <f>INDEX(Product_Lookup[ProductPrice],MATCH(Sales_Data[[#This Row],[ProductKey]],Product_Lookup[ProductKey],0))</f>
        <v>21.49</v>
      </c>
      <c r="L34549" s="4">
        <f>_xlfn.XLOOKUP(Sales_Data[[#This Row],[ProductKey]],Product_Lookup[ProductKey],Product_Lookup[ProductPrice])</f>
        <v>21.49</v>
      </c>
    </row>
    <row r="34550" spans="1:12" x14ac:dyDescent="0.3">
      <c r="A34550" s="1">
        <v>44459</v>
      </c>
      <c r="B34550" s="1">
        <v>44359</v>
      </c>
      <c r="C34550" t="s">
        <v>7414</v>
      </c>
      <c r="D34550">
        <v>477</v>
      </c>
      <c r="E34550">
        <v>17169</v>
      </c>
      <c r="F34550">
        <v>4</v>
      </c>
      <c r="G34550">
        <v>1</v>
      </c>
      <c r="H34550">
        <v>2</v>
      </c>
      <c r="I34550" s="4" cm="1">
        <f t="array" ref="I34550">_xlfn.XLOOKUP(Sales_Data[[#This Row],[ProductKey]],Product_Lookup[[#All],[ProductKey]],Product_Lookup[[#All],[ProductPrice]])</f>
        <v>4.99</v>
      </c>
      <c r="J34550" s="4">
        <f>SUM(Sales_Data[[#This Row],[OrderQuantity]]*Sales_Data[[#This Row],[ProductPrice]])</f>
        <v>9.98</v>
      </c>
      <c r="K34550" s="4">
        <f>INDEX(Product_Lookup[ProductPrice],MATCH(Sales_Data[[#This Row],[ProductKey]],Product_Lookup[ProductKey],0))</f>
        <v>4.99</v>
      </c>
      <c r="L34550" s="4">
        <f>_xlfn.XLOOKUP(Sales_Data[[#This Row],[ProductKey]],Product_Lookup[ProductKey],Product_Lookup[ProductPrice])</f>
        <v>4.99</v>
      </c>
    </row>
    <row r="34551" spans="1:12" x14ac:dyDescent="0.3">
      <c r="A34551" s="1">
        <v>44459</v>
      </c>
      <c r="B34551" s="1">
        <v>44351</v>
      </c>
      <c r="C34551" t="s">
        <v>7415</v>
      </c>
      <c r="D34551">
        <v>528</v>
      </c>
      <c r="E34551">
        <v>11609</v>
      </c>
      <c r="F34551">
        <v>10</v>
      </c>
      <c r="G34551">
        <v>3</v>
      </c>
      <c r="H34551">
        <v>2</v>
      </c>
      <c r="I34551" s="4" cm="1">
        <f t="array" ref="I34551">_xlfn.XLOOKUP(Sales_Data[[#This Row],[ProductKey]],Product_Lookup[[#All],[ProductKey]],Product_Lookup[[#All],[ProductPrice]])</f>
        <v>4.99</v>
      </c>
      <c r="J34551" s="4">
        <f>SUM(Sales_Data[[#This Row],[OrderQuantity]]*Sales_Data[[#This Row],[ProductPrice]])</f>
        <v>9.98</v>
      </c>
      <c r="K34551" s="4">
        <f>INDEX(Product_Lookup[ProductPrice],MATCH(Sales_Data[[#This Row],[ProductKey]],Product_Lookup[ProductKey],0))</f>
        <v>4.99</v>
      </c>
      <c r="L34551" s="4">
        <f>_xlfn.XLOOKUP(Sales_Data[[#This Row],[ProductKey]],Product_Lookup[ProductKey],Product_Lookup[ProductPrice])</f>
        <v>4.99</v>
      </c>
    </row>
    <row r="34552" spans="1:12" x14ac:dyDescent="0.3">
      <c r="A34552" s="1">
        <v>44459</v>
      </c>
      <c r="B34552" s="1">
        <v>44397</v>
      </c>
      <c r="C34552" t="s">
        <v>7416</v>
      </c>
      <c r="D34552">
        <v>484</v>
      </c>
      <c r="E34552">
        <v>11300</v>
      </c>
      <c r="F34552">
        <v>6</v>
      </c>
      <c r="G34552">
        <v>1</v>
      </c>
      <c r="H34552">
        <v>2</v>
      </c>
      <c r="I34552" s="4" cm="1">
        <f t="array" ref="I34552">_xlfn.XLOOKUP(Sales_Data[[#This Row],[ProductKey]],Product_Lookup[[#All],[ProductKey]],Product_Lookup[[#All],[ProductPrice]])</f>
        <v>7.95</v>
      </c>
      <c r="J34552" s="4">
        <f>SUM(Sales_Data[[#This Row],[OrderQuantity]]*Sales_Data[[#This Row],[ProductPrice]])</f>
        <v>15.9</v>
      </c>
      <c r="K34552" s="4">
        <f>INDEX(Product_Lookup[ProductPrice],MATCH(Sales_Data[[#This Row],[ProductKey]],Product_Lookup[ProductKey],0))</f>
        <v>7.95</v>
      </c>
      <c r="L34552" s="4">
        <f>_xlfn.XLOOKUP(Sales_Data[[#This Row],[ProductKey]],Product_Lookup[ProductKey],Product_Lookup[ProductPrice])</f>
        <v>7.95</v>
      </c>
    </row>
    <row r="34553" spans="1:12" x14ac:dyDescent="0.3">
      <c r="A34553" s="1">
        <v>44459</v>
      </c>
      <c r="B34553" s="1">
        <v>44374</v>
      </c>
      <c r="C34553" t="s">
        <v>7418</v>
      </c>
      <c r="D34553">
        <v>538</v>
      </c>
      <c r="E34553">
        <v>27841</v>
      </c>
      <c r="F34553">
        <v>10</v>
      </c>
      <c r="G34553">
        <v>2</v>
      </c>
      <c r="H34553">
        <v>2</v>
      </c>
      <c r="I34553" s="4" cm="1">
        <f t="array" ref="I34553">_xlfn.XLOOKUP(Sales_Data[[#This Row],[ProductKey]],Product_Lookup[[#All],[ProductKey]],Product_Lookup[[#All],[ProductPrice]])</f>
        <v>21.49</v>
      </c>
      <c r="J34553" s="4">
        <f>SUM(Sales_Data[[#This Row],[OrderQuantity]]*Sales_Data[[#This Row],[ProductPrice]])</f>
        <v>42.98</v>
      </c>
      <c r="K34553" s="4">
        <f>INDEX(Product_Lookup[ProductPrice],MATCH(Sales_Data[[#This Row],[ProductKey]],Product_Lookup[ProductKey],0))</f>
        <v>21.49</v>
      </c>
      <c r="L34553" s="4">
        <f>_xlfn.XLOOKUP(Sales_Data[[#This Row],[ProductKey]],Product_Lookup[ProductKey],Product_Lookup[ProductPrice])</f>
        <v>21.49</v>
      </c>
    </row>
    <row r="34554" spans="1:12" x14ac:dyDescent="0.3">
      <c r="A34554" s="1">
        <v>44459</v>
      </c>
      <c r="B34554" s="1">
        <v>44354</v>
      </c>
      <c r="C34554" t="s">
        <v>7419</v>
      </c>
      <c r="D34554">
        <v>484</v>
      </c>
      <c r="E34554">
        <v>29002</v>
      </c>
      <c r="F34554">
        <v>1</v>
      </c>
      <c r="G34554">
        <v>3</v>
      </c>
      <c r="H34554">
        <v>2</v>
      </c>
      <c r="I34554" s="4" cm="1">
        <f t="array" ref="I34554">_xlfn.XLOOKUP(Sales_Data[[#This Row],[ProductKey]],Product_Lookup[[#All],[ProductKey]],Product_Lookup[[#All],[ProductPrice]])</f>
        <v>7.95</v>
      </c>
      <c r="J34554" s="4">
        <f>SUM(Sales_Data[[#This Row],[OrderQuantity]]*Sales_Data[[#This Row],[ProductPrice]])</f>
        <v>15.9</v>
      </c>
      <c r="K34554" s="4">
        <f>INDEX(Product_Lookup[ProductPrice],MATCH(Sales_Data[[#This Row],[ProductKey]],Product_Lookup[ProductKey],0))</f>
        <v>7.95</v>
      </c>
      <c r="L34554" s="4">
        <f>_xlfn.XLOOKUP(Sales_Data[[#This Row],[ProductKey]],Product_Lookup[ProductKey],Product_Lookup[ProductPrice])</f>
        <v>7.95</v>
      </c>
    </row>
    <row r="34555" spans="1:12" x14ac:dyDescent="0.3">
      <c r="A34555" s="1">
        <v>44459</v>
      </c>
      <c r="B34555" s="1">
        <v>44442</v>
      </c>
      <c r="C34555" t="s">
        <v>7419</v>
      </c>
      <c r="D34555">
        <v>530</v>
      </c>
      <c r="E34555">
        <v>29002</v>
      </c>
      <c r="F34555">
        <v>1</v>
      </c>
      <c r="G34555">
        <v>1</v>
      </c>
      <c r="H34555">
        <v>2</v>
      </c>
      <c r="I34555" s="4" cm="1">
        <f t="array" ref="I34555">_xlfn.XLOOKUP(Sales_Data[[#This Row],[ProductKey]],Product_Lookup[[#All],[ProductKey]],Product_Lookup[[#All],[ProductPrice]])</f>
        <v>4.99</v>
      </c>
      <c r="J34555" s="4">
        <f>SUM(Sales_Data[[#This Row],[OrderQuantity]]*Sales_Data[[#This Row],[ProductPrice]])</f>
        <v>9.98</v>
      </c>
      <c r="K34555" s="4">
        <f>INDEX(Product_Lookup[ProductPrice],MATCH(Sales_Data[[#This Row],[ProductKey]],Product_Lookup[ProductKey],0))</f>
        <v>4.99</v>
      </c>
      <c r="L34555" s="4">
        <f>_xlfn.XLOOKUP(Sales_Data[[#This Row],[ProductKey]],Product_Lookup[ProductKey],Product_Lookup[ProductPrice])</f>
        <v>4.99</v>
      </c>
    </row>
    <row r="34556" spans="1:12" x14ac:dyDescent="0.3">
      <c r="A34556" s="1">
        <v>44459</v>
      </c>
      <c r="B34556" s="1">
        <v>44408</v>
      </c>
      <c r="C34556" t="s">
        <v>7420</v>
      </c>
      <c r="D34556">
        <v>477</v>
      </c>
      <c r="E34556">
        <v>25265</v>
      </c>
      <c r="F34556">
        <v>6</v>
      </c>
      <c r="G34556">
        <v>1</v>
      </c>
      <c r="H34556">
        <v>2</v>
      </c>
      <c r="I34556" s="4" cm="1">
        <f t="array" ref="I34556">_xlfn.XLOOKUP(Sales_Data[[#This Row],[ProductKey]],Product_Lookup[[#All],[ProductKey]],Product_Lookup[[#All],[ProductPrice]])</f>
        <v>4.99</v>
      </c>
      <c r="J34556" s="4">
        <f>SUM(Sales_Data[[#This Row],[OrderQuantity]]*Sales_Data[[#This Row],[ProductPrice]])</f>
        <v>9.98</v>
      </c>
      <c r="K34556" s="4">
        <f>INDEX(Product_Lookup[ProductPrice],MATCH(Sales_Data[[#This Row],[ProductKey]],Product_Lookup[ProductKey],0))</f>
        <v>4.99</v>
      </c>
      <c r="L34556" s="4">
        <f>_xlfn.XLOOKUP(Sales_Data[[#This Row],[ProductKey]],Product_Lookup[ProductKey],Product_Lookup[ProductPrice])</f>
        <v>4.99</v>
      </c>
    </row>
    <row r="34557" spans="1:12" x14ac:dyDescent="0.3">
      <c r="A34557" s="1">
        <v>44459</v>
      </c>
      <c r="B34557" s="1">
        <v>44373</v>
      </c>
      <c r="C34557" t="s">
        <v>7423</v>
      </c>
      <c r="D34557">
        <v>480</v>
      </c>
      <c r="E34557">
        <v>17842</v>
      </c>
      <c r="F34557">
        <v>7</v>
      </c>
      <c r="G34557">
        <v>3</v>
      </c>
      <c r="H34557">
        <v>2</v>
      </c>
      <c r="I34557" s="4" cm="1">
        <f t="array" ref="I34557">_xlfn.XLOOKUP(Sales_Data[[#This Row],[ProductKey]],Product_Lookup[[#All],[ProductKey]],Product_Lookup[[#All],[ProductPrice]])</f>
        <v>2.29</v>
      </c>
      <c r="J34557" s="4">
        <f>SUM(Sales_Data[[#This Row],[OrderQuantity]]*Sales_Data[[#This Row],[ProductPrice]])</f>
        <v>4.58</v>
      </c>
      <c r="K34557" s="4">
        <f>INDEX(Product_Lookup[ProductPrice],MATCH(Sales_Data[[#This Row],[ProductKey]],Product_Lookup[ProductKey],0))</f>
        <v>2.29</v>
      </c>
      <c r="L34557" s="4">
        <f>_xlfn.XLOOKUP(Sales_Data[[#This Row],[ProductKey]],Product_Lookup[ProductKey],Product_Lookup[ProductPrice])</f>
        <v>2.29</v>
      </c>
    </row>
    <row r="34558" spans="1:12" x14ac:dyDescent="0.3">
      <c r="A34558" s="1">
        <v>44459</v>
      </c>
      <c r="B34558" s="1">
        <v>44435</v>
      </c>
      <c r="C34558" t="s">
        <v>7423</v>
      </c>
      <c r="D34558">
        <v>528</v>
      </c>
      <c r="E34558">
        <v>17842</v>
      </c>
      <c r="F34558">
        <v>7</v>
      </c>
      <c r="G34558">
        <v>1</v>
      </c>
      <c r="H34558">
        <v>2</v>
      </c>
      <c r="I34558" s="4" cm="1">
        <f t="array" ref="I34558">_xlfn.XLOOKUP(Sales_Data[[#This Row],[ProductKey]],Product_Lookup[[#All],[ProductKey]],Product_Lookup[[#All],[ProductPrice]])</f>
        <v>4.99</v>
      </c>
      <c r="J34558" s="4">
        <f>SUM(Sales_Data[[#This Row],[OrderQuantity]]*Sales_Data[[#This Row],[ProductPrice]])</f>
        <v>9.98</v>
      </c>
      <c r="K34558" s="4">
        <f>INDEX(Product_Lookup[ProductPrice],MATCH(Sales_Data[[#This Row],[ProductKey]],Product_Lookup[ProductKey],0))</f>
        <v>4.99</v>
      </c>
      <c r="L34558" s="4">
        <f>_xlfn.XLOOKUP(Sales_Data[[#This Row],[ProductKey]],Product_Lookup[ProductKey],Product_Lookup[ProductPrice])</f>
        <v>4.99</v>
      </c>
    </row>
    <row r="34559" spans="1:12" x14ac:dyDescent="0.3">
      <c r="A34559" s="1">
        <v>44459</v>
      </c>
      <c r="B34559" s="1">
        <v>44398</v>
      </c>
      <c r="C34559" t="s">
        <v>7424</v>
      </c>
      <c r="D34559">
        <v>480</v>
      </c>
      <c r="E34559">
        <v>12137</v>
      </c>
      <c r="F34559">
        <v>4</v>
      </c>
      <c r="G34559">
        <v>3</v>
      </c>
      <c r="H34559">
        <v>2</v>
      </c>
      <c r="I34559" s="4" cm="1">
        <f t="array" ref="I34559">_xlfn.XLOOKUP(Sales_Data[[#This Row],[ProductKey]],Product_Lookup[[#All],[ProductKey]],Product_Lookup[[#All],[ProductPrice]])</f>
        <v>2.29</v>
      </c>
      <c r="J34559" s="4">
        <f>SUM(Sales_Data[[#This Row],[OrderQuantity]]*Sales_Data[[#This Row],[ProductPrice]])</f>
        <v>4.58</v>
      </c>
      <c r="K34559" s="4">
        <f>INDEX(Product_Lookup[ProductPrice],MATCH(Sales_Data[[#This Row],[ProductKey]],Product_Lookup[ProductKey],0))</f>
        <v>2.29</v>
      </c>
      <c r="L34559" s="4">
        <f>_xlfn.XLOOKUP(Sales_Data[[#This Row],[ProductKey]],Product_Lookup[ProductKey],Product_Lookup[ProductPrice])</f>
        <v>2.29</v>
      </c>
    </row>
    <row r="34560" spans="1:12" x14ac:dyDescent="0.3">
      <c r="A34560" s="1">
        <v>44459</v>
      </c>
      <c r="B34560" s="1">
        <v>44402</v>
      </c>
      <c r="C34560" t="s">
        <v>7424</v>
      </c>
      <c r="D34560">
        <v>528</v>
      </c>
      <c r="E34560">
        <v>12137</v>
      </c>
      <c r="F34560">
        <v>4</v>
      </c>
      <c r="G34560">
        <v>2</v>
      </c>
      <c r="H34560">
        <v>2</v>
      </c>
      <c r="I34560" s="4" cm="1">
        <f t="array" ref="I34560">_xlfn.XLOOKUP(Sales_Data[[#This Row],[ProductKey]],Product_Lookup[[#All],[ProductKey]],Product_Lookup[[#All],[ProductPrice]])</f>
        <v>4.99</v>
      </c>
      <c r="J34560" s="4">
        <f>SUM(Sales_Data[[#This Row],[OrderQuantity]]*Sales_Data[[#This Row],[ProductPrice]])</f>
        <v>9.98</v>
      </c>
      <c r="K34560" s="4">
        <f>INDEX(Product_Lookup[ProductPrice],MATCH(Sales_Data[[#This Row],[ProductKey]],Product_Lookup[ProductKey],0))</f>
        <v>4.99</v>
      </c>
      <c r="L34560" s="4">
        <f>_xlfn.XLOOKUP(Sales_Data[[#This Row],[ProductKey]],Product_Lookup[ProductKey],Product_Lookup[ProductPrice])</f>
        <v>4.99</v>
      </c>
    </row>
    <row r="34561" spans="1:12" x14ac:dyDescent="0.3">
      <c r="A34561" s="1">
        <v>44459</v>
      </c>
      <c r="B34561" s="1">
        <v>44369</v>
      </c>
      <c r="C34561" t="s">
        <v>7425</v>
      </c>
      <c r="D34561">
        <v>223</v>
      </c>
      <c r="E34561">
        <v>18391</v>
      </c>
      <c r="F34561">
        <v>6</v>
      </c>
      <c r="G34561">
        <v>1</v>
      </c>
      <c r="H34561">
        <v>2</v>
      </c>
      <c r="I34561" s="4" cm="1">
        <f t="array" ref="I34561">_xlfn.XLOOKUP(Sales_Data[[#This Row],[ProductKey]],Product_Lookup[[#All],[ProductKey]],Product_Lookup[[#All],[ProductPrice]])</f>
        <v>8.6441999999999997</v>
      </c>
      <c r="J34561" s="4">
        <f>SUM(Sales_Data[[#This Row],[OrderQuantity]]*Sales_Data[[#This Row],[ProductPrice]])</f>
        <v>17.288399999999999</v>
      </c>
      <c r="K34561" s="4">
        <f>INDEX(Product_Lookup[ProductPrice],MATCH(Sales_Data[[#This Row],[ProductKey]],Product_Lookup[ProductKey],0))</f>
        <v>8.6441999999999997</v>
      </c>
      <c r="L34561" s="4">
        <f>_xlfn.XLOOKUP(Sales_Data[[#This Row],[ProductKey]],Product_Lookup[ProductKey],Product_Lookup[ProductPrice])</f>
        <v>8.6441999999999997</v>
      </c>
    </row>
    <row r="34562" spans="1:12" x14ac:dyDescent="0.3">
      <c r="A34562" s="1">
        <v>44459</v>
      </c>
      <c r="B34562" s="1">
        <v>44387</v>
      </c>
      <c r="C34562" t="s">
        <v>7427</v>
      </c>
      <c r="D34562">
        <v>528</v>
      </c>
      <c r="E34562">
        <v>11140</v>
      </c>
      <c r="F34562">
        <v>4</v>
      </c>
      <c r="G34562">
        <v>1</v>
      </c>
      <c r="H34562">
        <v>2</v>
      </c>
      <c r="I34562" s="4" cm="1">
        <f t="array" ref="I34562">_xlfn.XLOOKUP(Sales_Data[[#This Row],[ProductKey]],Product_Lookup[[#All],[ProductKey]],Product_Lookup[[#All],[ProductPrice]])</f>
        <v>4.99</v>
      </c>
      <c r="J34562" s="4">
        <f>SUM(Sales_Data[[#This Row],[OrderQuantity]]*Sales_Data[[#This Row],[ProductPrice]])</f>
        <v>9.98</v>
      </c>
      <c r="K34562" s="4">
        <f>INDEX(Product_Lookup[ProductPrice],MATCH(Sales_Data[[#This Row],[ProductKey]],Product_Lookup[ProductKey],0))</f>
        <v>4.99</v>
      </c>
      <c r="L34562" s="4">
        <f>_xlfn.XLOOKUP(Sales_Data[[#This Row],[ProductKey]],Product_Lookup[ProductKey],Product_Lookup[ProductPrice])</f>
        <v>4.99</v>
      </c>
    </row>
    <row r="34563" spans="1:12" x14ac:dyDescent="0.3">
      <c r="A34563" s="1">
        <v>44459</v>
      </c>
      <c r="B34563" s="1">
        <v>44393</v>
      </c>
      <c r="C34563" t="s">
        <v>7428</v>
      </c>
      <c r="D34563">
        <v>223</v>
      </c>
      <c r="E34563">
        <v>17078</v>
      </c>
      <c r="F34563">
        <v>9</v>
      </c>
      <c r="G34563">
        <v>1</v>
      </c>
      <c r="H34563">
        <v>2</v>
      </c>
      <c r="I34563" s="4" cm="1">
        <f t="array" ref="I34563">_xlfn.XLOOKUP(Sales_Data[[#This Row],[ProductKey]],Product_Lookup[[#All],[ProductKey]],Product_Lookup[[#All],[ProductPrice]])</f>
        <v>8.6441999999999997</v>
      </c>
      <c r="J34563" s="4">
        <f>SUM(Sales_Data[[#This Row],[OrderQuantity]]*Sales_Data[[#This Row],[ProductPrice]])</f>
        <v>17.288399999999999</v>
      </c>
      <c r="K34563" s="4">
        <f>INDEX(Product_Lookup[ProductPrice],MATCH(Sales_Data[[#This Row],[ProductKey]],Product_Lookup[ProductKey],0))</f>
        <v>8.6441999999999997</v>
      </c>
      <c r="L34563" s="4">
        <f>_xlfn.XLOOKUP(Sales_Data[[#This Row],[ProductKey]],Product_Lookup[ProductKey],Product_Lookup[ProductPrice])</f>
        <v>8.6441999999999997</v>
      </c>
    </row>
    <row r="34564" spans="1:12" x14ac:dyDescent="0.3">
      <c r="A34564" s="1">
        <v>44459</v>
      </c>
      <c r="B34564" s="1">
        <v>44415</v>
      </c>
      <c r="C34564" t="s">
        <v>7429</v>
      </c>
      <c r="D34564">
        <v>223</v>
      </c>
      <c r="E34564">
        <v>16488</v>
      </c>
      <c r="F34564">
        <v>9</v>
      </c>
      <c r="G34564">
        <v>4</v>
      </c>
      <c r="H34564">
        <v>2</v>
      </c>
      <c r="I34564" s="4" cm="1">
        <f t="array" ref="I34564">_xlfn.XLOOKUP(Sales_Data[[#This Row],[ProductKey]],Product_Lookup[[#All],[ProductKey]],Product_Lookup[[#All],[ProductPrice]])</f>
        <v>8.6441999999999997</v>
      </c>
      <c r="J34564" s="4">
        <f>SUM(Sales_Data[[#This Row],[OrderQuantity]]*Sales_Data[[#This Row],[ProductPrice]])</f>
        <v>17.288399999999999</v>
      </c>
      <c r="K34564" s="4">
        <f>INDEX(Product_Lookup[ProductPrice],MATCH(Sales_Data[[#This Row],[ProductKey]],Product_Lookup[ProductKey],0))</f>
        <v>8.6441999999999997</v>
      </c>
      <c r="L34564" s="4">
        <f>_xlfn.XLOOKUP(Sales_Data[[#This Row],[ProductKey]],Product_Lookup[ProductKey],Product_Lookup[ProductPrice])</f>
        <v>8.6441999999999997</v>
      </c>
    </row>
    <row r="34565" spans="1:12" x14ac:dyDescent="0.3">
      <c r="A34565" s="1">
        <v>44459</v>
      </c>
      <c r="B34565" s="1">
        <v>44421</v>
      </c>
      <c r="C34565" t="s">
        <v>7429</v>
      </c>
      <c r="D34565">
        <v>485</v>
      </c>
      <c r="E34565">
        <v>16488</v>
      </c>
      <c r="F34565">
        <v>9</v>
      </c>
      <c r="G34565">
        <v>1</v>
      </c>
      <c r="H34565">
        <v>2</v>
      </c>
      <c r="I34565" s="4" cm="1">
        <f t="array" ref="I34565">_xlfn.XLOOKUP(Sales_Data[[#This Row],[ProductKey]],Product_Lookup[[#All],[ProductKey]],Product_Lookup[[#All],[ProductPrice]])</f>
        <v>21.98</v>
      </c>
      <c r="J34565" s="4">
        <f>SUM(Sales_Data[[#This Row],[OrderQuantity]]*Sales_Data[[#This Row],[ProductPrice]])</f>
        <v>43.96</v>
      </c>
      <c r="K34565" s="4">
        <f>INDEX(Product_Lookup[ProductPrice],MATCH(Sales_Data[[#This Row],[ProductKey]],Product_Lookup[ProductKey],0))</f>
        <v>21.98</v>
      </c>
      <c r="L34565" s="4">
        <f>_xlfn.XLOOKUP(Sales_Data[[#This Row],[ProductKey]],Product_Lookup[ProductKey],Product_Lookup[ProductPrice])</f>
        <v>21.98</v>
      </c>
    </row>
    <row r="34566" spans="1:12" x14ac:dyDescent="0.3">
      <c r="A34566" s="1">
        <v>44459</v>
      </c>
      <c r="B34566" s="1">
        <v>44365</v>
      </c>
      <c r="C34566" t="s">
        <v>7430</v>
      </c>
      <c r="D34566">
        <v>477</v>
      </c>
      <c r="E34566">
        <v>22569</v>
      </c>
      <c r="F34566">
        <v>10</v>
      </c>
      <c r="G34566">
        <v>1</v>
      </c>
      <c r="H34566">
        <v>2</v>
      </c>
      <c r="I34566" s="4" cm="1">
        <f t="array" ref="I34566">_xlfn.XLOOKUP(Sales_Data[[#This Row],[ProductKey]],Product_Lookup[[#All],[ProductKey]],Product_Lookup[[#All],[ProductPrice]])</f>
        <v>4.99</v>
      </c>
      <c r="J34566" s="4">
        <f>SUM(Sales_Data[[#This Row],[OrderQuantity]]*Sales_Data[[#This Row],[ProductPrice]])</f>
        <v>9.98</v>
      </c>
      <c r="K34566" s="4">
        <f>INDEX(Product_Lookup[ProductPrice],MATCH(Sales_Data[[#This Row],[ProductKey]],Product_Lookup[ProductKey],0))</f>
        <v>4.99</v>
      </c>
      <c r="L34566" s="4">
        <f>_xlfn.XLOOKUP(Sales_Data[[#This Row],[ProductKey]],Product_Lookup[ProductKey],Product_Lookup[ProductPrice])</f>
        <v>4.99</v>
      </c>
    </row>
    <row r="34567" spans="1:12" x14ac:dyDescent="0.3">
      <c r="A34567" s="1">
        <v>44459</v>
      </c>
      <c r="B34567" s="1">
        <v>44379</v>
      </c>
      <c r="C34567" t="s">
        <v>7431</v>
      </c>
      <c r="D34567">
        <v>528</v>
      </c>
      <c r="E34567">
        <v>13046</v>
      </c>
      <c r="F34567">
        <v>9</v>
      </c>
      <c r="G34567">
        <v>1</v>
      </c>
      <c r="H34567">
        <v>2</v>
      </c>
      <c r="I34567" s="4" cm="1">
        <f t="array" ref="I34567">_xlfn.XLOOKUP(Sales_Data[[#This Row],[ProductKey]],Product_Lookup[[#All],[ProductKey]],Product_Lookup[[#All],[ProductPrice]])</f>
        <v>4.99</v>
      </c>
      <c r="J34567" s="4">
        <f>SUM(Sales_Data[[#This Row],[OrderQuantity]]*Sales_Data[[#This Row],[ProductPrice]])</f>
        <v>9.98</v>
      </c>
      <c r="K34567" s="4">
        <f>INDEX(Product_Lookup[ProductPrice],MATCH(Sales_Data[[#This Row],[ProductKey]],Product_Lookup[ProductKey],0))</f>
        <v>4.99</v>
      </c>
      <c r="L34567" s="4">
        <f>_xlfn.XLOOKUP(Sales_Data[[#This Row],[ProductKey]],Product_Lookup[ProductKey],Product_Lookup[ProductPrice])</f>
        <v>4.99</v>
      </c>
    </row>
    <row r="34568" spans="1:12" x14ac:dyDescent="0.3">
      <c r="A34568" s="1">
        <v>44459</v>
      </c>
      <c r="B34568" s="1">
        <v>44424</v>
      </c>
      <c r="C34568" t="s">
        <v>7431</v>
      </c>
      <c r="D34568">
        <v>535</v>
      </c>
      <c r="E34568">
        <v>13046</v>
      </c>
      <c r="F34568">
        <v>9</v>
      </c>
      <c r="G34568">
        <v>2</v>
      </c>
      <c r="H34568">
        <v>2</v>
      </c>
      <c r="I34568" s="4" cm="1">
        <f t="array" ref="I34568">_xlfn.XLOOKUP(Sales_Data[[#This Row],[ProductKey]],Product_Lookup[[#All],[ProductKey]],Product_Lookup[[#All],[ProductPrice]])</f>
        <v>24.99</v>
      </c>
      <c r="J34568" s="4">
        <f>SUM(Sales_Data[[#This Row],[OrderQuantity]]*Sales_Data[[#This Row],[ProductPrice]])</f>
        <v>49.98</v>
      </c>
      <c r="K34568" s="4">
        <f>INDEX(Product_Lookup[ProductPrice],MATCH(Sales_Data[[#This Row],[ProductKey]],Product_Lookup[ProductKey],0))</f>
        <v>24.99</v>
      </c>
      <c r="L34568" s="4">
        <f>_xlfn.XLOOKUP(Sales_Data[[#This Row],[ProductKey]],Product_Lookup[ProductKey],Product_Lookup[ProductPrice])</f>
        <v>24.99</v>
      </c>
    </row>
    <row r="34569" spans="1:12" x14ac:dyDescent="0.3">
      <c r="A34569" s="1">
        <v>44459</v>
      </c>
      <c r="B34569" s="1">
        <v>44358</v>
      </c>
      <c r="C34569" t="s">
        <v>7433</v>
      </c>
      <c r="D34569">
        <v>477</v>
      </c>
      <c r="E34569">
        <v>23267</v>
      </c>
      <c r="F34569">
        <v>6</v>
      </c>
      <c r="G34569">
        <v>3</v>
      </c>
      <c r="H34569">
        <v>2</v>
      </c>
      <c r="I34569" s="4" cm="1">
        <f t="array" ref="I34569">_xlfn.XLOOKUP(Sales_Data[[#This Row],[ProductKey]],Product_Lookup[[#All],[ProductKey]],Product_Lookup[[#All],[ProductPrice]])</f>
        <v>4.99</v>
      </c>
      <c r="J34569" s="4">
        <f>SUM(Sales_Data[[#This Row],[OrderQuantity]]*Sales_Data[[#This Row],[ProductPrice]])</f>
        <v>9.98</v>
      </c>
      <c r="K34569" s="4">
        <f>INDEX(Product_Lookup[ProductPrice],MATCH(Sales_Data[[#This Row],[ProductKey]],Product_Lookup[ProductKey],0))</f>
        <v>4.99</v>
      </c>
      <c r="L34569" s="4">
        <f>_xlfn.XLOOKUP(Sales_Data[[#This Row],[ProductKey]],Product_Lookup[ProductKey],Product_Lookup[ProductPrice])</f>
        <v>4.99</v>
      </c>
    </row>
    <row r="34570" spans="1:12" x14ac:dyDescent="0.3">
      <c r="A34570" s="1">
        <v>44459</v>
      </c>
      <c r="B34570" s="1">
        <v>44360</v>
      </c>
      <c r="C34570" t="s">
        <v>7433</v>
      </c>
      <c r="D34570">
        <v>479</v>
      </c>
      <c r="E34570">
        <v>23267</v>
      </c>
      <c r="F34570">
        <v>6</v>
      </c>
      <c r="G34570">
        <v>2</v>
      </c>
      <c r="H34570">
        <v>2</v>
      </c>
      <c r="I34570" s="4" cm="1">
        <f t="array" ref="I34570">_xlfn.XLOOKUP(Sales_Data[[#This Row],[ProductKey]],Product_Lookup[[#All],[ProductKey]],Product_Lookup[[#All],[ProductPrice]])</f>
        <v>8.99</v>
      </c>
      <c r="J34570" s="4">
        <f>SUM(Sales_Data[[#This Row],[OrderQuantity]]*Sales_Data[[#This Row],[ProductPrice]])</f>
        <v>17.98</v>
      </c>
      <c r="K34570" s="4">
        <f>INDEX(Product_Lookup[ProductPrice],MATCH(Sales_Data[[#This Row],[ProductKey]],Product_Lookup[ProductKey],0))</f>
        <v>8.99</v>
      </c>
      <c r="L34570" s="4">
        <f>_xlfn.XLOOKUP(Sales_Data[[#This Row],[ProductKey]],Product_Lookup[ProductKey],Product_Lookup[ProductPrice])</f>
        <v>8.99</v>
      </c>
    </row>
    <row r="34571" spans="1:12" x14ac:dyDescent="0.3">
      <c r="A34571" s="1">
        <v>44459</v>
      </c>
      <c r="B34571" s="1">
        <v>44426</v>
      </c>
      <c r="C34571" t="s">
        <v>7434</v>
      </c>
      <c r="D34571">
        <v>485</v>
      </c>
      <c r="E34571">
        <v>12907</v>
      </c>
      <c r="F34571">
        <v>1</v>
      </c>
      <c r="G34571">
        <v>1</v>
      </c>
      <c r="H34571">
        <v>2</v>
      </c>
      <c r="I34571" s="4" cm="1">
        <f t="array" ref="I34571">_xlfn.XLOOKUP(Sales_Data[[#This Row],[ProductKey]],Product_Lookup[[#All],[ProductKey]],Product_Lookup[[#All],[ProductPrice]])</f>
        <v>21.98</v>
      </c>
      <c r="J34571" s="4">
        <f>SUM(Sales_Data[[#This Row],[OrderQuantity]]*Sales_Data[[#This Row],[ProductPrice]])</f>
        <v>43.96</v>
      </c>
      <c r="K34571" s="4">
        <f>INDEX(Product_Lookup[ProductPrice],MATCH(Sales_Data[[#This Row],[ProductKey]],Product_Lookup[ProductKey],0))</f>
        <v>21.98</v>
      </c>
      <c r="L34571" s="4">
        <f>_xlfn.XLOOKUP(Sales_Data[[#This Row],[ProductKey]],Product_Lookup[ProductKey],Product_Lookup[ProductPrice])</f>
        <v>21.98</v>
      </c>
    </row>
    <row r="34572" spans="1:12" x14ac:dyDescent="0.3">
      <c r="A34572" s="1">
        <v>44459</v>
      </c>
      <c r="B34572" s="1">
        <v>44444</v>
      </c>
      <c r="C34572" t="s">
        <v>7437</v>
      </c>
      <c r="D34572">
        <v>223</v>
      </c>
      <c r="E34572">
        <v>24110</v>
      </c>
      <c r="F34572">
        <v>7</v>
      </c>
      <c r="G34572">
        <v>2</v>
      </c>
      <c r="H34572">
        <v>2</v>
      </c>
      <c r="I34572" s="4" cm="1">
        <f t="array" ref="I34572">_xlfn.XLOOKUP(Sales_Data[[#This Row],[ProductKey]],Product_Lookup[[#All],[ProductKey]],Product_Lookup[[#All],[ProductPrice]])</f>
        <v>8.6441999999999997</v>
      </c>
      <c r="J34572" s="4">
        <f>SUM(Sales_Data[[#This Row],[OrderQuantity]]*Sales_Data[[#This Row],[ProductPrice]])</f>
        <v>17.288399999999999</v>
      </c>
      <c r="K34572" s="4">
        <f>INDEX(Product_Lookup[ProductPrice],MATCH(Sales_Data[[#This Row],[ProductKey]],Product_Lookup[ProductKey],0))</f>
        <v>8.6441999999999997</v>
      </c>
      <c r="L34572" s="4">
        <f>_xlfn.XLOOKUP(Sales_Data[[#This Row],[ProductKey]],Product_Lookup[ProductKey],Product_Lookup[ProductPrice])</f>
        <v>8.6441999999999997</v>
      </c>
    </row>
    <row r="34573" spans="1:12" x14ac:dyDescent="0.3">
      <c r="A34573" s="1">
        <v>44459</v>
      </c>
      <c r="B34573" s="1">
        <v>44416</v>
      </c>
      <c r="C34573" t="s">
        <v>7438</v>
      </c>
      <c r="D34573">
        <v>541</v>
      </c>
      <c r="E34573">
        <v>23918</v>
      </c>
      <c r="F34573">
        <v>7</v>
      </c>
      <c r="G34573">
        <v>1</v>
      </c>
      <c r="H34573">
        <v>2</v>
      </c>
      <c r="I34573" s="4" cm="1">
        <f t="array" ref="I34573">_xlfn.XLOOKUP(Sales_Data[[#This Row],[ProductKey]],Product_Lookup[[#All],[ProductKey]],Product_Lookup[[#All],[ProductPrice]])</f>
        <v>28.99</v>
      </c>
      <c r="J34573" s="4">
        <f>SUM(Sales_Data[[#This Row],[OrderQuantity]]*Sales_Data[[#This Row],[ProductPrice]])</f>
        <v>57.98</v>
      </c>
      <c r="K34573" s="4">
        <f>INDEX(Product_Lookup[ProductPrice],MATCH(Sales_Data[[#This Row],[ProductKey]],Product_Lookup[ProductKey],0))</f>
        <v>28.99</v>
      </c>
      <c r="L34573" s="4">
        <f>_xlfn.XLOOKUP(Sales_Data[[#This Row],[ProductKey]],Product_Lookup[ProductKey],Product_Lookup[ProductPrice])</f>
        <v>28.99</v>
      </c>
    </row>
    <row r="34574" spans="1:12" x14ac:dyDescent="0.3">
      <c r="A34574" s="1">
        <v>44459</v>
      </c>
      <c r="B34574" s="1">
        <v>44403</v>
      </c>
      <c r="C34574" t="s">
        <v>7439</v>
      </c>
      <c r="D34574">
        <v>223</v>
      </c>
      <c r="E34574">
        <v>18704</v>
      </c>
      <c r="F34574">
        <v>9</v>
      </c>
      <c r="G34574">
        <v>2</v>
      </c>
      <c r="H34574">
        <v>2</v>
      </c>
      <c r="I34574" s="4" cm="1">
        <f t="array" ref="I34574">_xlfn.XLOOKUP(Sales_Data[[#This Row],[ProductKey]],Product_Lookup[[#All],[ProductKey]],Product_Lookup[[#All],[ProductPrice]])</f>
        <v>8.6441999999999997</v>
      </c>
      <c r="J34574" s="4">
        <f>SUM(Sales_Data[[#This Row],[OrderQuantity]]*Sales_Data[[#This Row],[ProductPrice]])</f>
        <v>17.288399999999999</v>
      </c>
      <c r="K34574" s="4">
        <f>INDEX(Product_Lookup[ProductPrice],MATCH(Sales_Data[[#This Row],[ProductKey]],Product_Lookup[ProductKey],0))</f>
        <v>8.6441999999999997</v>
      </c>
      <c r="L34574" s="4">
        <f>_xlfn.XLOOKUP(Sales_Data[[#This Row],[ProductKey]],Product_Lookup[ProductKey],Product_Lookup[ProductPrice])</f>
        <v>8.6441999999999997</v>
      </c>
    </row>
    <row r="34575" spans="1:12" x14ac:dyDescent="0.3">
      <c r="A34575" s="1">
        <v>44459</v>
      </c>
      <c r="B34575" s="1">
        <v>44412</v>
      </c>
      <c r="C34575" t="s">
        <v>7440</v>
      </c>
      <c r="D34575">
        <v>529</v>
      </c>
      <c r="E34575">
        <v>23795</v>
      </c>
      <c r="F34575">
        <v>4</v>
      </c>
      <c r="G34575">
        <v>1</v>
      </c>
      <c r="H34575">
        <v>2</v>
      </c>
      <c r="I34575" s="4" cm="1">
        <f t="array" ref="I34575">_xlfn.XLOOKUP(Sales_Data[[#This Row],[ProductKey]],Product_Lookup[[#All],[ProductKey]],Product_Lookup[[#All],[ProductPrice]])</f>
        <v>3.99</v>
      </c>
      <c r="J34575" s="4">
        <f>SUM(Sales_Data[[#This Row],[OrderQuantity]]*Sales_Data[[#This Row],[ProductPrice]])</f>
        <v>7.98</v>
      </c>
      <c r="K34575" s="4">
        <f>INDEX(Product_Lookup[ProductPrice],MATCH(Sales_Data[[#This Row],[ProductKey]],Product_Lookup[ProductKey],0))</f>
        <v>3.99</v>
      </c>
      <c r="L34575" s="4">
        <f>_xlfn.XLOOKUP(Sales_Data[[#This Row],[ProductKey]],Product_Lookup[ProductKey],Product_Lookup[ProductPrice])</f>
        <v>3.99</v>
      </c>
    </row>
    <row r="34576" spans="1:12" x14ac:dyDescent="0.3">
      <c r="A34576" s="1">
        <v>44459</v>
      </c>
      <c r="B34576" s="1">
        <v>44425</v>
      </c>
      <c r="C34576" t="s">
        <v>7441</v>
      </c>
      <c r="D34576">
        <v>462</v>
      </c>
      <c r="E34576">
        <v>19547</v>
      </c>
      <c r="F34576">
        <v>4</v>
      </c>
      <c r="G34576">
        <v>3</v>
      </c>
      <c r="H34576">
        <v>2</v>
      </c>
      <c r="I34576" s="4" cm="1">
        <f t="array" ref="I34576">_xlfn.XLOOKUP(Sales_Data[[#This Row],[ProductKey]],Product_Lookup[[#All],[ProductKey]],Product_Lookup[[#All],[ProductPrice]])</f>
        <v>23.548100000000002</v>
      </c>
      <c r="J34576" s="4">
        <f>SUM(Sales_Data[[#This Row],[OrderQuantity]]*Sales_Data[[#This Row],[ProductPrice]])</f>
        <v>47.096200000000003</v>
      </c>
      <c r="K34576" s="4">
        <f>INDEX(Product_Lookup[ProductPrice],MATCH(Sales_Data[[#This Row],[ProductKey]],Product_Lookup[ProductKey],0))</f>
        <v>23.548100000000002</v>
      </c>
      <c r="L34576" s="4">
        <f>_xlfn.XLOOKUP(Sales_Data[[#This Row],[ProductKey]],Product_Lookup[ProductKey],Product_Lookup[ProductPrice])</f>
        <v>23.548100000000002</v>
      </c>
    </row>
    <row r="34577" spans="1:12" x14ac:dyDescent="0.3">
      <c r="A34577" s="1">
        <v>44459</v>
      </c>
      <c r="B34577" s="1">
        <v>44406</v>
      </c>
      <c r="C34577" t="s">
        <v>7445</v>
      </c>
      <c r="D34577">
        <v>477</v>
      </c>
      <c r="E34577">
        <v>11176</v>
      </c>
      <c r="F34577">
        <v>6</v>
      </c>
      <c r="G34577">
        <v>2</v>
      </c>
      <c r="H34577">
        <v>2</v>
      </c>
      <c r="I34577" s="4" cm="1">
        <f t="array" ref="I34577">_xlfn.XLOOKUP(Sales_Data[[#This Row],[ProductKey]],Product_Lookup[[#All],[ProductKey]],Product_Lookup[[#All],[ProductPrice]])</f>
        <v>4.99</v>
      </c>
      <c r="J34577" s="4">
        <f>SUM(Sales_Data[[#This Row],[OrderQuantity]]*Sales_Data[[#This Row],[ProductPrice]])</f>
        <v>9.98</v>
      </c>
      <c r="K34577" s="4">
        <f>INDEX(Product_Lookup[ProductPrice],MATCH(Sales_Data[[#This Row],[ProductKey]],Product_Lookup[ProductKey],0))</f>
        <v>4.99</v>
      </c>
      <c r="L34577" s="4">
        <f>_xlfn.XLOOKUP(Sales_Data[[#This Row],[ProductKey]],Product_Lookup[ProductKey],Product_Lookup[ProductPrice])</f>
        <v>4.99</v>
      </c>
    </row>
    <row r="34578" spans="1:12" x14ac:dyDescent="0.3">
      <c r="A34578" s="1">
        <v>44459</v>
      </c>
      <c r="B34578" s="1">
        <v>44379</v>
      </c>
      <c r="C34578" t="s">
        <v>7445</v>
      </c>
      <c r="D34578">
        <v>479</v>
      </c>
      <c r="E34578">
        <v>11176</v>
      </c>
      <c r="F34578">
        <v>6</v>
      </c>
      <c r="G34578">
        <v>1</v>
      </c>
      <c r="H34578">
        <v>2</v>
      </c>
      <c r="I34578" s="4" cm="1">
        <f t="array" ref="I34578">_xlfn.XLOOKUP(Sales_Data[[#This Row],[ProductKey]],Product_Lookup[[#All],[ProductKey]],Product_Lookup[[#All],[ProductPrice]])</f>
        <v>8.99</v>
      </c>
      <c r="J34578" s="4">
        <f>SUM(Sales_Data[[#This Row],[OrderQuantity]]*Sales_Data[[#This Row],[ProductPrice]])</f>
        <v>17.98</v>
      </c>
      <c r="K34578" s="4">
        <f>INDEX(Product_Lookup[ProductPrice],MATCH(Sales_Data[[#This Row],[ProductKey]],Product_Lookup[ProductKey],0))</f>
        <v>8.99</v>
      </c>
      <c r="L34578" s="4">
        <f>_xlfn.XLOOKUP(Sales_Data[[#This Row],[ProductKey]],Product_Lookup[ProductKey],Product_Lookup[ProductPrice])</f>
        <v>8.99</v>
      </c>
    </row>
    <row r="34579" spans="1:12" x14ac:dyDescent="0.3">
      <c r="A34579" s="1">
        <v>44459</v>
      </c>
      <c r="B34579" s="1">
        <v>44341</v>
      </c>
      <c r="C34579" t="s">
        <v>7447</v>
      </c>
      <c r="D34579">
        <v>477</v>
      </c>
      <c r="E34579">
        <v>16363</v>
      </c>
      <c r="F34579">
        <v>6</v>
      </c>
      <c r="G34579">
        <v>3</v>
      </c>
      <c r="H34579">
        <v>2</v>
      </c>
      <c r="I34579" s="4" cm="1">
        <f t="array" ref="I34579">_xlfn.XLOOKUP(Sales_Data[[#This Row],[ProductKey]],Product_Lookup[[#All],[ProductKey]],Product_Lookup[[#All],[ProductPrice]])</f>
        <v>4.99</v>
      </c>
      <c r="J34579" s="4">
        <f>SUM(Sales_Data[[#This Row],[OrderQuantity]]*Sales_Data[[#This Row],[ProductPrice]])</f>
        <v>9.98</v>
      </c>
      <c r="K34579" s="4">
        <f>INDEX(Product_Lookup[ProductPrice],MATCH(Sales_Data[[#This Row],[ProductKey]],Product_Lookup[ProductKey],0))</f>
        <v>4.99</v>
      </c>
      <c r="L34579" s="4">
        <f>_xlfn.XLOOKUP(Sales_Data[[#This Row],[ProductKey]],Product_Lookup[ProductKey],Product_Lookup[ProductPrice])</f>
        <v>4.99</v>
      </c>
    </row>
    <row r="34580" spans="1:12" x14ac:dyDescent="0.3">
      <c r="A34580" s="1">
        <v>44459</v>
      </c>
      <c r="B34580" s="1">
        <v>44410</v>
      </c>
      <c r="C34580" t="s">
        <v>7447</v>
      </c>
      <c r="D34580">
        <v>479</v>
      </c>
      <c r="E34580">
        <v>16363</v>
      </c>
      <c r="F34580">
        <v>6</v>
      </c>
      <c r="G34580">
        <v>2</v>
      </c>
      <c r="H34580">
        <v>2</v>
      </c>
      <c r="I34580" s="4" cm="1">
        <f t="array" ref="I34580">_xlfn.XLOOKUP(Sales_Data[[#This Row],[ProductKey]],Product_Lookup[[#All],[ProductKey]],Product_Lookup[[#All],[ProductPrice]])</f>
        <v>8.99</v>
      </c>
      <c r="J34580" s="4">
        <f>SUM(Sales_Data[[#This Row],[OrderQuantity]]*Sales_Data[[#This Row],[ProductPrice]])</f>
        <v>17.98</v>
      </c>
      <c r="K34580" s="4">
        <f>INDEX(Product_Lookup[ProductPrice],MATCH(Sales_Data[[#This Row],[ProductKey]],Product_Lookup[ProductKey],0))</f>
        <v>8.99</v>
      </c>
      <c r="L34580" s="4">
        <f>_xlfn.XLOOKUP(Sales_Data[[#This Row],[ProductKey]],Product_Lookup[ProductKey],Product_Lookup[ProductPrice])</f>
        <v>8.99</v>
      </c>
    </row>
    <row r="34581" spans="1:12" x14ac:dyDescent="0.3">
      <c r="A34581" s="1">
        <v>44459</v>
      </c>
      <c r="B34581" s="1">
        <v>44339</v>
      </c>
      <c r="C34581" t="s">
        <v>7449</v>
      </c>
      <c r="D34581">
        <v>481</v>
      </c>
      <c r="E34581">
        <v>25253</v>
      </c>
      <c r="F34581">
        <v>1</v>
      </c>
      <c r="G34581">
        <v>3</v>
      </c>
      <c r="H34581">
        <v>2</v>
      </c>
      <c r="I34581" s="4" cm="1">
        <f t="array" ref="I34581">_xlfn.XLOOKUP(Sales_Data[[#This Row],[ProductKey]],Product_Lookup[[#All],[ProductKey]],Product_Lookup[[#All],[ProductPrice]])</f>
        <v>8.99</v>
      </c>
      <c r="J34581" s="4">
        <f>SUM(Sales_Data[[#This Row],[OrderQuantity]]*Sales_Data[[#This Row],[ProductPrice]])</f>
        <v>17.98</v>
      </c>
      <c r="K34581" s="4">
        <f>INDEX(Product_Lookup[ProductPrice],MATCH(Sales_Data[[#This Row],[ProductKey]],Product_Lookup[ProductKey],0))</f>
        <v>8.99</v>
      </c>
      <c r="L34581" s="4">
        <f>_xlfn.XLOOKUP(Sales_Data[[#This Row],[ProductKey]],Product_Lookup[ProductKey],Product_Lookup[ProductPrice])</f>
        <v>8.99</v>
      </c>
    </row>
    <row r="34582" spans="1:12" x14ac:dyDescent="0.3">
      <c r="A34582" s="1">
        <v>44459</v>
      </c>
      <c r="B34582" s="1">
        <v>44385</v>
      </c>
      <c r="C34582" t="s">
        <v>7449</v>
      </c>
      <c r="D34582">
        <v>528</v>
      </c>
      <c r="E34582">
        <v>25253</v>
      </c>
      <c r="F34582">
        <v>1</v>
      </c>
      <c r="G34582">
        <v>2</v>
      </c>
      <c r="H34582">
        <v>2</v>
      </c>
      <c r="I34582" s="4" cm="1">
        <f t="array" ref="I34582">_xlfn.XLOOKUP(Sales_Data[[#This Row],[ProductKey]],Product_Lookup[[#All],[ProductKey]],Product_Lookup[[#All],[ProductPrice]])</f>
        <v>4.99</v>
      </c>
      <c r="J34582" s="4">
        <f>SUM(Sales_Data[[#This Row],[OrderQuantity]]*Sales_Data[[#This Row],[ProductPrice]])</f>
        <v>9.98</v>
      </c>
      <c r="K34582" s="4">
        <f>INDEX(Product_Lookup[ProductPrice],MATCH(Sales_Data[[#This Row],[ProductKey]],Product_Lookup[ProductKey],0))</f>
        <v>4.99</v>
      </c>
      <c r="L34582" s="4">
        <f>_xlfn.XLOOKUP(Sales_Data[[#This Row],[ProductKey]],Product_Lookup[ProductKey],Product_Lookup[ProductPrice])</f>
        <v>4.99</v>
      </c>
    </row>
    <row r="34583" spans="1:12" x14ac:dyDescent="0.3">
      <c r="A34583" s="1">
        <v>44459</v>
      </c>
      <c r="B34583" s="1">
        <v>44417</v>
      </c>
      <c r="C34583" t="s">
        <v>7449</v>
      </c>
      <c r="D34583">
        <v>535</v>
      </c>
      <c r="E34583">
        <v>25253</v>
      </c>
      <c r="F34583">
        <v>1</v>
      </c>
      <c r="G34583">
        <v>1</v>
      </c>
      <c r="H34583">
        <v>2</v>
      </c>
      <c r="I34583" s="4" cm="1">
        <f t="array" ref="I34583">_xlfn.XLOOKUP(Sales_Data[[#This Row],[ProductKey]],Product_Lookup[[#All],[ProductKey]],Product_Lookup[[#All],[ProductPrice]])</f>
        <v>24.99</v>
      </c>
      <c r="J34583" s="4">
        <f>SUM(Sales_Data[[#This Row],[OrderQuantity]]*Sales_Data[[#This Row],[ProductPrice]])</f>
        <v>49.98</v>
      </c>
      <c r="K34583" s="4">
        <f>INDEX(Product_Lookup[ProductPrice],MATCH(Sales_Data[[#This Row],[ProductKey]],Product_Lookup[ProductKey],0))</f>
        <v>24.99</v>
      </c>
      <c r="L34583" s="4">
        <f>_xlfn.XLOOKUP(Sales_Data[[#This Row],[ProductKey]],Product_Lookup[ProductKey],Product_Lookup[ProductPrice])</f>
        <v>24.99</v>
      </c>
    </row>
    <row r="34584" spans="1:12" x14ac:dyDescent="0.3">
      <c r="A34584" s="1">
        <v>44459</v>
      </c>
      <c r="B34584" s="1">
        <v>44406</v>
      </c>
      <c r="C34584" t="s">
        <v>7451</v>
      </c>
      <c r="D34584">
        <v>530</v>
      </c>
      <c r="E34584">
        <v>17101</v>
      </c>
      <c r="F34584">
        <v>10</v>
      </c>
      <c r="G34584">
        <v>1</v>
      </c>
      <c r="H34584">
        <v>2</v>
      </c>
      <c r="I34584" s="4" cm="1">
        <f t="array" ref="I34584">_xlfn.XLOOKUP(Sales_Data[[#This Row],[ProductKey]],Product_Lookup[[#All],[ProductKey]],Product_Lookup[[#All],[ProductPrice]])</f>
        <v>4.99</v>
      </c>
      <c r="J34584" s="4">
        <f>SUM(Sales_Data[[#This Row],[OrderQuantity]]*Sales_Data[[#This Row],[ProductPrice]])</f>
        <v>9.98</v>
      </c>
      <c r="K34584" s="4">
        <f>INDEX(Product_Lookup[ProductPrice],MATCH(Sales_Data[[#This Row],[ProductKey]],Product_Lookup[ProductKey],0))</f>
        <v>4.99</v>
      </c>
      <c r="L34584" s="4">
        <f>_xlfn.XLOOKUP(Sales_Data[[#This Row],[ProductKey]],Product_Lookup[ProductKey],Product_Lookup[ProductPrice])</f>
        <v>4.99</v>
      </c>
    </row>
    <row r="34585" spans="1:12" x14ac:dyDescent="0.3">
      <c r="A34585" s="1">
        <v>44459</v>
      </c>
      <c r="B34585" s="1">
        <v>44342</v>
      </c>
      <c r="C34585" t="s">
        <v>7455</v>
      </c>
      <c r="D34585">
        <v>223</v>
      </c>
      <c r="E34585">
        <v>12466</v>
      </c>
      <c r="F34585">
        <v>7</v>
      </c>
      <c r="G34585">
        <v>2</v>
      </c>
      <c r="H34585">
        <v>2</v>
      </c>
      <c r="I34585" s="4" cm="1">
        <f t="array" ref="I34585">_xlfn.XLOOKUP(Sales_Data[[#This Row],[ProductKey]],Product_Lookup[[#All],[ProductKey]],Product_Lookup[[#All],[ProductPrice]])</f>
        <v>8.6441999999999997</v>
      </c>
      <c r="J34585" s="4">
        <f>SUM(Sales_Data[[#This Row],[OrderQuantity]]*Sales_Data[[#This Row],[ProductPrice]])</f>
        <v>17.288399999999999</v>
      </c>
      <c r="K34585" s="4">
        <f>INDEX(Product_Lookup[ProductPrice],MATCH(Sales_Data[[#This Row],[ProductKey]],Product_Lookup[ProductKey],0))</f>
        <v>8.6441999999999997</v>
      </c>
      <c r="L34585" s="4">
        <f>_xlfn.XLOOKUP(Sales_Data[[#This Row],[ProductKey]],Product_Lookup[ProductKey],Product_Lookup[ProductPrice])</f>
        <v>8.6441999999999997</v>
      </c>
    </row>
    <row r="34586" spans="1:12" x14ac:dyDescent="0.3">
      <c r="A34586" s="1">
        <v>44460</v>
      </c>
      <c r="B34586" s="1">
        <v>44386</v>
      </c>
      <c r="C34586" t="s">
        <v>7458</v>
      </c>
      <c r="D34586">
        <v>464</v>
      </c>
      <c r="E34586">
        <v>19725</v>
      </c>
      <c r="F34586">
        <v>4</v>
      </c>
      <c r="G34586">
        <v>2</v>
      </c>
      <c r="H34586">
        <v>2</v>
      </c>
      <c r="I34586" s="4" cm="1">
        <f t="array" ref="I34586">_xlfn.XLOOKUP(Sales_Data[[#This Row],[ProductKey]],Product_Lookup[[#All],[ProductKey]],Product_Lookup[[#All],[ProductPrice]])</f>
        <v>23.548100000000002</v>
      </c>
      <c r="J34586" s="4">
        <f>SUM(Sales_Data[[#This Row],[OrderQuantity]]*Sales_Data[[#This Row],[ProductPrice]])</f>
        <v>47.096200000000003</v>
      </c>
      <c r="K34586" s="4">
        <f>INDEX(Product_Lookup[ProductPrice],MATCH(Sales_Data[[#This Row],[ProductKey]],Product_Lookup[ProductKey],0))</f>
        <v>23.548100000000002</v>
      </c>
      <c r="L34586" s="4">
        <f>_xlfn.XLOOKUP(Sales_Data[[#This Row],[ProductKey]],Product_Lookup[ProductKey],Product_Lookup[ProductPrice])</f>
        <v>23.548100000000002</v>
      </c>
    </row>
    <row r="34587" spans="1:12" x14ac:dyDescent="0.3">
      <c r="A34587" s="1">
        <v>44460</v>
      </c>
      <c r="B34587" s="1">
        <v>44403</v>
      </c>
      <c r="C34587" t="s">
        <v>7459</v>
      </c>
      <c r="D34587">
        <v>535</v>
      </c>
      <c r="E34587">
        <v>15452</v>
      </c>
      <c r="F34587">
        <v>7</v>
      </c>
      <c r="G34587">
        <v>1</v>
      </c>
      <c r="H34587">
        <v>2</v>
      </c>
      <c r="I34587" s="4" cm="1">
        <f t="array" ref="I34587">_xlfn.XLOOKUP(Sales_Data[[#This Row],[ProductKey]],Product_Lookup[[#All],[ProductKey]],Product_Lookup[[#All],[ProductPrice]])</f>
        <v>24.99</v>
      </c>
      <c r="J34587" s="4">
        <f>SUM(Sales_Data[[#This Row],[OrderQuantity]]*Sales_Data[[#This Row],[ProductPrice]])</f>
        <v>49.98</v>
      </c>
      <c r="K34587" s="4">
        <f>INDEX(Product_Lookup[ProductPrice],MATCH(Sales_Data[[#This Row],[ProductKey]],Product_Lookup[ProductKey],0))</f>
        <v>24.99</v>
      </c>
      <c r="L34587" s="4">
        <f>_xlfn.XLOOKUP(Sales_Data[[#This Row],[ProductKey]],Product_Lookup[ProductKey],Product_Lookup[ProductPrice])</f>
        <v>24.99</v>
      </c>
    </row>
    <row r="34588" spans="1:12" x14ac:dyDescent="0.3">
      <c r="A34588" s="1">
        <v>44460</v>
      </c>
      <c r="B34588" s="1">
        <v>44375</v>
      </c>
      <c r="C34588" t="s">
        <v>7460</v>
      </c>
      <c r="D34588">
        <v>480</v>
      </c>
      <c r="E34588">
        <v>24567</v>
      </c>
      <c r="F34588">
        <v>7</v>
      </c>
      <c r="G34588">
        <v>2</v>
      </c>
      <c r="H34588">
        <v>2</v>
      </c>
      <c r="I34588" s="4" cm="1">
        <f t="array" ref="I34588">_xlfn.XLOOKUP(Sales_Data[[#This Row],[ProductKey]],Product_Lookup[[#All],[ProductKey]],Product_Lookup[[#All],[ProductPrice]])</f>
        <v>2.29</v>
      </c>
      <c r="J34588" s="4">
        <f>SUM(Sales_Data[[#This Row],[OrderQuantity]]*Sales_Data[[#This Row],[ProductPrice]])</f>
        <v>4.58</v>
      </c>
      <c r="K34588" s="4">
        <f>INDEX(Product_Lookup[ProductPrice],MATCH(Sales_Data[[#This Row],[ProductKey]],Product_Lookup[ProductKey],0))</f>
        <v>2.29</v>
      </c>
      <c r="L34588" s="4">
        <f>_xlfn.XLOOKUP(Sales_Data[[#This Row],[ProductKey]],Product_Lookup[ProductKey],Product_Lookup[ProductPrice])</f>
        <v>2.29</v>
      </c>
    </row>
    <row r="34589" spans="1:12" x14ac:dyDescent="0.3">
      <c r="A34589" s="1">
        <v>44460</v>
      </c>
      <c r="B34589" s="1">
        <v>44423</v>
      </c>
      <c r="C34589" t="s">
        <v>7460</v>
      </c>
      <c r="D34589">
        <v>529</v>
      </c>
      <c r="E34589">
        <v>24567</v>
      </c>
      <c r="F34589">
        <v>7</v>
      </c>
      <c r="G34589">
        <v>1</v>
      </c>
      <c r="H34589">
        <v>2</v>
      </c>
      <c r="I34589" s="4" cm="1">
        <f t="array" ref="I34589">_xlfn.XLOOKUP(Sales_Data[[#This Row],[ProductKey]],Product_Lookup[[#All],[ProductKey]],Product_Lookup[[#All],[ProductPrice]])</f>
        <v>3.99</v>
      </c>
      <c r="J34589" s="4">
        <f>SUM(Sales_Data[[#This Row],[OrderQuantity]]*Sales_Data[[#This Row],[ProductPrice]])</f>
        <v>7.98</v>
      </c>
      <c r="K34589" s="4">
        <f>INDEX(Product_Lookup[ProductPrice],MATCH(Sales_Data[[#This Row],[ProductKey]],Product_Lookup[ProductKey],0))</f>
        <v>3.99</v>
      </c>
      <c r="L34589" s="4">
        <f>_xlfn.XLOOKUP(Sales_Data[[#This Row],[ProductKey]],Product_Lookup[ProductKey],Product_Lookup[ProductPrice])</f>
        <v>3.99</v>
      </c>
    </row>
    <row r="34590" spans="1:12" x14ac:dyDescent="0.3">
      <c r="A34590" s="1">
        <v>44460</v>
      </c>
      <c r="B34590" s="1">
        <v>44441</v>
      </c>
      <c r="C34590" t="s">
        <v>7461</v>
      </c>
      <c r="D34590">
        <v>477</v>
      </c>
      <c r="E34590">
        <v>14723</v>
      </c>
      <c r="F34590">
        <v>6</v>
      </c>
      <c r="G34590">
        <v>1</v>
      </c>
      <c r="H34590">
        <v>2</v>
      </c>
      <c r="I34590" s="4" cm="1">
        <f t="array" ref="I34590">_xlfn.XLOOKUP(Sales_Data[[#This Row],[ProductKey]],Product_Lookup[[#All],[ProductKey]],Product_Lookup[[#All],[ProductPrice]])</f>
        <v>4.99</v>
      </c>
      <c r="J34590" s="4">
        <f>SUM(Sales_Data[[#This Row],[OrderQuantity]]*Sales_Data[[#This Row],[ProductPrice]])</f>
        <v>9.98</v>
      </c>
      <c r="K34590" s="4">
        <f>INDEX(Product_Lookup[ProductPrice],MATCH(Sales_Data[[#This Row],[ProductKey]],Product_Lookup[ProductKey],0))</f>
        <v>4.99</v>
      </c>
      <c r="L34590" s="4">
        <f>_xlfn.XLOOKUP(Sales_Data[[#This Row],[ProductKey]],Product_Lookup[ProductKey],Product_Lookup[ProductPrice])</f>
        <v>4.99</v>
      </c>
    </row>
    <row r="34591" spans="1:12" x14ac:dyDescent="0.3">
      <c r="A34591" s="1">
        <v>44460</v>
      </c>
      <c r="B34591" s="1">
        <v>44375</v>
      </c>
      <c r="C34591" t="s">
        <v>7461</v>
      </c>
      <c r="D34591">
        <v>478</v>
      </c>
      <c r="E34591">
        <v>14723</v>
      </c>
      <c r="F34591">
        <v>6</v>
      </c>
      <c r="G34591">
        <v>2</v>
      </c>
      <c r="H34591">
        <v>2</v>
      </c>
      <c r="I34591" s="4" cm="1">
        <f t="array" ref="I34591">_xlfn.XLOOKUP(Sales_Data[[#This Row],[ProductKey]],Product_Lookup[[#All],[ProductKey]],Product_Lookup[[#All],[ProductPrice]])</f>
        <v>9.99</v>
      </c>
      <c r="J34591" s="4">
        <f>SUM(Sales_Data[[#This Row],[OrderQuantity]]*Sales_Data[[#This Row],[ProductPrice]])</f>
        <v>19.98</v>
      </c>
      <c r="K34591" s="4">
        <f>INDEX(Product_Lookup[ProductPrice],MATCH(Sales_Data[[#This Row],[ProductKey]],Product_Lookup[ProductKey],0))</f>
        <v>9.99</v>
      </c>
      <c r="L34591" s="4">
        <f>_xlfn.XLOOKUP(Sales_Data[[#This Row],[ProductKey]],Product_Lookup[ProductKey],Product_Lookup[ProductPrice])</f>
        <v>9.99</v>
      </c>
    </row>
    <row r="34592" spans="1:12" x14ac:dyDescent="0.3">
      <c r="A34592" s="1">
        <v>44460</v>
      </c>
      <c r="B34592" s="1">
        <v>44435</v>
      </c>
      <c r="C34592" t="s">
        <v>7462</v>
      </c>
      <c r="D34592">
        <v>485</v>
      </c>
      <c r="E34592">
        <v>17485</v>
      </c>
      <c r="F34592">
        <v>1</v>
      </c>
      <c r="G34592">
        <v>2</v>
      </c>
      <c r="H34592">
        <v>2</v>
      </c>
      <c r="I34592" s="4" cm="1">
        <f t="array" ref="I34592">_xlfn.XLOOKUP(Sales_Data[[#This Row],[ProductKey]],Product_Lookup[[#All],[ProductKey]],Product_Lookup[[#All],[ProductPrice]])</f>
        <v>21.98</v>
      </c>
      <c r="J34592" s="4">
        <f>SUM(Sales_Data[[#This Row],[OrderQuantity]]*Sales_Data[[#This Row],[ProductPrice]])</f>
        <v>43.96</v>
      </c>
      <c r="K34592" s="4">
        <f>INDEX(Product_Lookup[ProductPrice],MATCH(Sales_Data[[#This Row],[ProductKey]],Product_Lookup[ProductKey],0))</f>
        <v>21.98</v>
      </c>
      <c r="L34592" s="4">
        <f>_xlfn.XLOOKUP(Sales_Data[[#This Row],[ProductKey]],Product_Lookup[ProductKey],Product_Lookup[ProductPrice])</f>
        <v>21.98</v>
      </c>
    </row>
    <row r="34593" spans="1:12" x14ac:dyDescent="0.3">
      <c r="A34593" s="1">
        <v>44460</v>
      </c>
      <c r="B34593" s="1">
        <v>44423</v>
      </c>
      <c r="C34593" t="s">
        <v>7463</v>
      </c>
      <c r="D34593">
        <v>484</v>
      </c>
      <c r="E34593">
        <v>18731</v>
      </c>
      <c r="F34593">
        <v>9</v>
      </c>
      <c r="G34593">
        <v>2</v>
      </c>
      <c r="H34593">
        <v>2</v>
      </c>
      <c r="I34593" s="4" cm="1">
        <f t="array" ref="I34593">_xlfn.XLOOKUP(Sales_Data[[#This Row],[ProductKey]],Product_Lookup[[#All],[ProductKey]],Product_Lookup[[#All],[ProductPrice]])</f>
        <v>7.95</v>
      </c>
      <c r="J34593" s="4">
        <f>SUM(Sales_Data[[#This Row],[OrderQuantity]]*Sales_Data[[#This Row],[ProductPrice]])</f>
        <v>15.9</v>
      </c>
      <c r="K34593" s="4">
        <f>INDEX(Product_Lookup[ProductPrice],MATCH(Sales_Data[[#This Row],[ProductKey]],Product_Lookup[ProductKey],0))</f>
        <v>7.95</v>
      </c>
      <c r="L34593" s="4">
        <f>_xlfn.XLOOKUP(Sales_Data[[#This Row],[ProductKey]],Product_Lookup[ProductKey],Product_Lookup[ProductPrice])</f>
        <v>7.95</v>
      </c>
    </row>
    <row r="34594" spans="1:12" x14ac:dyDescent="0.3">
      <c r="A34594" s="1">
        <v>44460</v>
      </c>
      <c r="B34594" s="1">
        <v>44359</v>
      </c>
      <c r="C34594" t="s">
        <v>7464</v>
      </c>
      <c r="D34594">
        <v>529</v>
      </c>
      <c r="E34594">
        <v>24960</v>
      </c>
      <c r="F34594">
        <v>6</v>
      </c>
      <c r="G34594">
        <v>2</v>
      </c>
      <c r="H34594">
        <v>2</v>
      </c>
      <c r="I34594" s="4" cm="1">
        <f t="array" ref="I34594">_xlfn.XLOOKUP(Sales_Data[[#This Row],[ProductKey]],Product_Lookup[[#All],[ProductKey]],Product_Lookup[[#All],[ProductPrice]])</f>
        <v>3.99</v>
      </c>
      <c r="J34594" s="4">
        <f>SUM(Sales_Data[[#This Row],[OrderQuantity]]*Sales_Data[[#This Row],[ProductPrice]])</f>
        <v>7.98</v>
      </c>
      <c r="K34594" s="4">
        <f>INDEX(Product_Lookup[ProductPrice],MATCH(Sales_Data[[#This Row],[ProductKey]],Product_Lookup[ProductKey],0))</f>
        <v>3.99</v>
      </c>
      <c r="L34594" s="4">
        <f>_xlfn.XLOOKUP(Sales_Data[[#This Row],[ProductKey]],Product_Lookup[ProductKey],Product_Lookup[ProductPrice])</f>
        <v>3.99</v>
      </c>
    </row>
    <row r="34595" spans="1:12" x14ac:dyDescent="0.3">
      <c r="A34595" s="1">
        <v>44460</v>
      </c>
      <c r="B34595" s="1">
        <v>44392</v>
      </c>
      <c r="C34595" t="s">
        <v>7464</v>
      </c>
      <c r="D34595">
        <v>538</v>
      </c>
      <c r="E34595">
        <v>24960</v>
      </c>
      <c r="F34595">
        <v>6</v>
      </c>
      <c r="G34595">
        <v>3</v>
      </c>
      <c r="H34595">
        <v>2</v>
      </c>
      <c r="I34595" s="4" cm="1">
        <f t="array" ref="I34595">_xlfn.XLOOKUP(Sales_Data[[#This Row],[ProductKey]],Product_Lookup[[#All],[ProductKey]],Product_Lookup[[#All],[ProductPrice]])</f>
        <v>21.49</v>
      </c>
      <c r="J34595" s="4">
        <f>SUM(Sales_Data[[#This Row],[OrderQuantity]]*Sales_Data[[#This Row],[ProductPrice]])</f>
        <v>42.98</v>
      </c>
      <c r="K34595" s="4">
        <f>INDEX(Product_Lookup[ProductPrice],MATCH(Sales_Data[[#This Row],[ProductKey]],Product_Lookup[ProductKey],0))</f>
        <v>21.49</v>
      </c>
      <c r="L34595" s="4">
        <f>_xlfn.XLOOKUP(Sales_Data[[#This Row],[ProductKey]],Product_Lookup[ProductKey],Product_Lookup[ProductPrice])</f>
        <v>21.49</v>
      </c>
    </row>
    <row r="34596" spans="1:12" x14ac:dyDescent="0.3">
      <c r="A34596" s="1">
        <v>44460</v>
      </c>
      <c r="B34596" s="1">
        <v>44397</v>
      </c>
      <c r="C34596" t="s">
        <v>7466</v>
      </c>
      <c r="D34596">
        <v>477</v>
      </c>
      <c r="E34596">
        <v>21064</v>
      </c>
      <c r="F34596">
        <v>7</v>
      </c>
      <c r="G34596">
        <v>3</v>
      </c>
      <c r="H34596">
        <v>2</v>
      </c>
      <c r="I34596" s="4" cm="1">
        <f t="array" ref="I34596">_xlfn.XLOOKUP(Sales_Data[[#This Row],[ProductKey]],Product_Lookup[[#All],[ProductKey]],Product_Lookup[[#All],[ProductPrice]])</f>
        <v>4.99</v>
      </c>
      <c r="J34596" s="4">
        <f>SUM(Sales_Data[[#This Row],[OrderQuantity]]*Sales_Data[[#This Row],[ProductPrice]])</f>
        <v>9.98</v>
      </c>
      <c r="K34596" s="4">
        <f>INDEX(Product_Lookup[ProductPrice],MATCH(Sales_Data[[#This Row],[ProductKey]],Product_Lookup[ProductKey],0))</f>
        <v>4.99</v>
      </c>
      <c r="L34596" s="4">
        <f>_xlfn.XLOOKUP(Sales_Data[[#This Row],[ProductKey]],Product_Lookup[ProductKey],Product_Lookup[ProductPrice])</f>
        <v>4.99</v>
      </c>
    </row>
    <row r="34597" spans="1:12" x14ac:dyDescent="0.3">
      <c r="A34597" s="1">
        <v>44460</v>
      </c>
      <c r="B34597" s="1">
        <v>44359</v>
      </c>
      <c r="C34597" t="s">
        <v>7466</v>
      </c>
      <c r="D34597">
        <v>479</v>
      </c>
      <c r="E34597">
        <v>21064</v>
      </c>
      <c r="F34597">
        <v>7</v>
      </c>
      <c r="G34597">
        <v>2</v>
      </c>
      <c r="H34597">
        <v>2</v>
      </c>
      <c r="I34597" s="4" cm="1">
        <f t="array" ref="I34597">_xlfn.XLOOKUP(Sales_Data[[#This Row],[ProductKey]],Product_Lookup[[#All],[ProductKey]],Product_Lookup[[#All],[ProductPrice]])</f>
        <v>8.99</v>
      </c>
      <c r="J34597" s="4">
        <f>SUM(Sales_Data[[#This Row],[OrderQuantity]]*Sales_Data[[#This Row],[ProductPrice]])</f>
        <v>17.98</v>
      </c>
      <c r="K34597" s="4">
        <f>INDEX(Product_Lookup[ProductPrice],MATCH(Sales_Data[[#This Row],[ProductKey]],Product_Lookup[ProductKey],0))</f>
        <v>8.99</v>
      </c>
      <c r="L34597" s="4">
        <f>_xlfn.XLOOKUP(Sales_Data[[#This Row],[ProductKey]],Product_Lookup[ProductKey],Product_Lookup[ProductPrice])</f>
        <v>8.99</v>
      </c>
    </row>
    <row r="34598" spans="1:12" x14ac:dyDescent="0.3">
      <c r="A34598" s="1">
        <v>44460</v>
      </c>
      <c r="B34598" s="1">
        <v>44384</v>
      </c>
      <c r="C34598" t="s">
        <v>7468</v>
      </c>
      <c r="D34598">
        <v>528</v>
      </c>
      <c r="E34598">
        <v>26472</v>
      </c>
      <c r="F34598">
        <v>4</v>
      </c>
      <c r="G34598">
        <v>1</v>
      </c>
      <c r="H34598">
        <v>2</v>
      </c>
      <c r="I34598" s="4" cm="1">
        <f t="array" ref="I34598">_xlfn.XLOOKUP(Sales_Data[[#This Row],[ProductKey]],Product_Lookup[[#All],[ProductKey]],Product_Lookup[[#All],[ProductPrice]])</f>
        <v>4.99</v>
      </c>
      <c r="J34598" s="4">
        <f>SUM(Sales_Data[[#This Row],[OrderQuantity]]*Sales_Data[[#This Row],[ProductPrice]])</f>
        <v>9.98</v>
      </c>
      <c r="K34598" s="4">
        <f>INDEX(Product_Lookup[ProductPrice],MATCH(Sales_Data[[#This Row],[ProductKey]],Product_Lookup[ProductKey],0))</f>
        <v>4.99</v>
      </c>
      <c r="L34598" s="4">
        <f>_xlfn.XLOOKUP(Sales_Data[[#This Row],[ProductKey]],Product_Lookup[ProductKey],Product_Lookup[ProductPrice])</f>
        <v>4.99</v>
      </c>
    </row>
    <row r="34599" spans="1:12" x14ac:dyDescent="0.3">
      <c r="A34599" s="1">
        <v>44460</v>
      </c>
      <c r="B34599" s="1">
        <v>44406</v>
      </c>
      <c r="C34599" t="s">
        <v>7468</v>
      </c>
      <c r="D34599">
        <v>535</v>
      </c>
      <c r="E34599">
        <v>26472</v>
      </c>
      <c r="F34599">
        <v>4</v>
      </c>
      <c r="G34599">
        <v>2</v>
      </c>
      <c r="H34599">
        <v>2</v>
      </c>
      <c r="I34599" s="4" cm="1">
        <f t="array" ref="I34599">_xlfn.XLOOKUP(Sales_Data[[#This Row],[ProductKey]],Product_Lookup[[#All],[ProductKey]],Product_Lookup[[#All],[ProductPrice]])</f>
        <v>24.99</v>
      </c>
      <c r="J34599" s="4">
        <f>SUM(Sales_Data[[#This Row],[OrderQuantity]]*Sales_Data[[#This Row],[ProductPrice]])</f>
        <v>49.98</v>
      </c>
      <c r="K34599" s="4">
        <f>INDEX(Product_Lookup[ProductPrice],MATCH(Sales_Data[[#This Row],[ProductKey]],Product_Lookup[ProductKey],0))</f>
        <v>24.99</v>
      </c>
      <c r="L34599" s="4">
        <f>_xlfn.XLOOKUP(Sales_Data[[#This Row],[ProductKey]],Product_Lookup[ProductKey],Product_Lookup[ProductPrice])</f>
        <v>24.99</v>
      </c>
    </row>
    <row r="34600" spans="1:12" x14ac:dyDescent="0.3">
      <c r="A34600" s="1">
        <v>44460</v>
      </c>
      <c r="B34600" s="1">
        <v>44442</v>
      </c>
      <c r="C34600" t="s">
        <v>7471</v>
      </c>
      <c r="D34600">
        <v>529</v>
      </c>
      <c r="E34600">
        <v>14530</v>
      </c>
      <c r="F34600">
        <v>10</v>
      </c>
      <c r="G34600">
        <v>2</v>
      </c>
      <c r="H34600">
        <v>2</v>
      </c>
      <c r="I34600" s="4" cm="1">
        <f t="array" ref="I34600">_xlfn.XLOOKUP(Sales_Data[[#This Row],[ProductKey]],Product_Lookup[[#All],[ProductKey]],Product_Lookup[[#All],[ProductPrice]])</f>
        <v>3.99</v>
      </c>
      <c r="J34600" s="4">
        <f>SUM(Sales_Data[[#This Row],[OrderQuantity]]*Sales_Data[[#This Row],[ProductPrice]])</f>
        <v>7.98</v>
      </c>
      <c r="K34600" s="4">
        <f>INDEX(Product_Lookup[ProductPrice],MATCH(Sales_Data[[#This Row],[ProductKey]],Product_Lookup[ProductKey],0))</f>
        <v>3.99</v>
      </c>
      <c r="L34600" s="4">
        <f>_xlfn.XLOOKUP(Sales_Data[[#This Row],[ProductKey]],Product_Lookup[ProductKey],Product_Lookup[ProductPrice])</f>
        <v>3.99</v>
      </c>
    </row>
    <row r="34601" spans="1:12" x14ac:dyDescent="0.3">
      <c r="A34601" s="1">
        <v>44460</v>
      </c>
      <c r="B34601" s="1">
        <v>44389</v>
      </c>
      <c r="C34601" t="s">
        <v>7473</v>
      </c>
      <c r="D34601">
        <v>528</v>
      </c>
      <c r="E34601">
        <v>15281</v>
      </c>
      <c r="F34601">
        <v>4</v>
      </c>
      <c r="G34601">
        <v>1</v>
      </c>
      <c r="H34601">
        <v>2</v>
      </c>
      <c r="I34601" s="4" cm="1">
        <f t="array" ref="I34601">_xlfn.XLOOKUP(Sales_Data[[#This Row],[ProductKey]],Product_Lookup[[#All],[ProductKey]],Product_Lookup[[#All],[ProductPrice]])</f>
        <v>4.99</v>
      </c>
      <c r="J34601" s="4">
        <f>SUM(Sales_Data[[#This Row],[OrderQuantity]]*Sales_Data[[#This Row],[ProductPrice]])</f>
        <v>9.98</v>
      </c>
      <c r="K34601" s="4">
        <f>INDEX(Product_Lookup[ProductPrice],MATCH(Sales_Data[[#This Row],[ProductKey]],Product_Lookup[ProductKey],0))</f>
        <v>4.99</v>
      </c>
      <c r="L34601" s="4">
        <f>_xlfn.XLOOKUP(Sales_Data[[#This Row],[ProductKey]],Product_Lookup[ProductKey],Product_Lookup[ProductPrice])</f>
        <v>4.99</v>
      </c>
    </row>
    <row r="34602" spans="1:12" x14ac:dyDescent="0.3">
      <c r="A34602" s="1">
        <v>44460</v>
      </c>
      <c r="B34602" s="1">
        <v>44434</v>
      </c>
      <c r="C34602" t="s">
        <v>7474</v>
      </c>
      <c r="D34602">
        <v>530</v>
      </c>
      <c r="E34602">
        <v>27055</v>
      </c>
      <c r="F34602">
        <v>4</v>
      </c>
      <c r="G34602">
        <v>1</v>
      </c>
      <c r="H34602">
        <v>2</v>
      </c>
      <c r="I34602" s="4" cm="1">
        <f t="array" ref="I34602">_xlfn.XLOOKUP(Sales_Data[[#This Row],[ProductKey]],Product_Lookup[[#All],[ProductKey]],Product_Lookup[[#All],[ProductPrice]])</f>
        <v>4.99</v>
      </c>
      <c r="J34602" s="4">
        <f>SUM(Sales_Data[[#This Row],[OrderQuantity]]*Sales_Data[[#This Row],[ProductPrice]])</f>
        <v>9.98</v>
      </c>
      <c r="K34602" s="4">
        <f>INDEX(Product_Lookup[ProductPrice],MATCH(Sales_Data[[#This Row],[ProductKey]],Product_Lookup[ProductKey],0))</f>
        <v>4.99</v>
      </c>
      <c r="L34602" s="4">
        <f>_xlfn.XLOOKUP(Sales_Data[[#This Row],[ProductKey]],Product_Lookup[ProductKey],Product_Lookup[ProductPrice])</f>
        <v>4.99</v>
      </c>
    </row>
    <row r="34603" spans="1:12" x14ac:dyDescent="0.3">
      <c r="A34603" s="1">
        <v>44460</v>
      </c>
      <c r="B34603" s="1">
        <v>44354</v>
      </c>
      <c r="C34603" t="s">
        <v>7474</v>
      </c>
      <c r="D34603">
        <v>541</v>
      </c>
      <c r="E34603">
        <v>27055</v>
      </c>
      <c r="F34603">
        <v>4</v>
      </c>
      <c r="G34603">
        <v>2</v>
      </c>
      <c r="H34603">
        <v>2</v>
      </c>
      <c r="I34603" s="4" cm="1">
        <f t="array" ref="I34603">_xlfn.XLOOKUP(Sales_Data[[#This Row],[ProductKey]],Product_Lookup[[#All],[ProductKey]],Product_Lookup[[#All],[ProductPrice]])</f>
        <v>28.99</v>
      </c>
      <c r="J34603" s="4">
        <f>SUM(Sales_Data[[#This Row],[OrderQuantity]]*Sales_Data[[#This Row],[ProductPrice]])</f>
        <v>57.98</v>
      </c>
      <c r="K34603" s="4">
        <f>INDEX(Product_Lookup[ProductPrice],MATCH(Sales_Data[[#This Row],[ProductKey]],Product_Lookup[ProductKey],0))</f>
        <v>28.99</v>
      </c>
      <c r="L34603" s="4">
        <f>_xlfn.XLOOKUP(Sales_Data[[#This Row],[ProductKey]],Product_Lookup[ProductKey],Product_Lookup[ProductPrice])</f>
        <v>28.99</v>
      </c>
    </row>
    <row r="34604" spans="1:12" x14ac:dyDescent="0.3">
      <c r="A34604" s="1">
        <v>44460</v>
      </c>
      <c r="B34604" s="1">
        <v>44429</v>
      </c>
      <c r="C34604" t="s">
        <v>7475</v>
      </c>
      <c r="D34604">
        <v>529</v>
      </c>
      <c r="E34604">
        <v>24904</v>
      </c>
      <c r="F34604">
        <v>9</v>
      </c>
      <c r="G34604">
        <v>2</v>
      </c>
      <c r="H34604">
        <v>2</v>
      </c>
      <c r="I34604" s="4" cm="1">
        <f t="array" ref="I34604">_xlfn.XLOOKUP(Sales_Data[[#This Row],[ProductKey]],Product_Lookup[[#All],[ProductKey]],Product_Lookup[[#All],[ProductPrice]])</f>
        <v>3.99</v>
      </c>
      <c r="J34604" s="4">
        <f>SUM(Sales_Data[[#This Row],[OrderQuantity]]*Sales_Data[[#This Row],[ProductPrice]])</f>
        <v>7.98</v>
      </c>
      <c r="K34604" s="4">
        <f>INDEX(Product_Lookup[ProductPrice],MATCH(Sales_Data[[#This Row],[ProductKey]],Product_Lookup[ProductKey],0))</f>
        <v>3.99</v>
      </c>
      <c r="L34604" s="4">
        <f>_xlfn.XLOOKUP(Sales_Data[[#This Row],[ProductKey]],Product_Lookup[ProductKey],Product_Lookup[ProductPrice])</f>
        <v>3.99</v>
      </c>
    </row>
    <row r="34605" spans="1:12" x14ac:dyDescent="0.3">
      <c r="A34605" s="1">
        <v>44460</v>
      </c>
      <c r="B34605" s="1">
        <v>44382</v>
      </c>
      <c r="C34605" t="s">
        <v>7475</v>
      </c>
      <c r="D34605">
        <v>539</v>
      </c>
      <c r="E34605">
        <v>24904</v>
      </c>
      <c r="F34605">
        <v>9</v>
      </c>
      <c r="G34605">
        <v>3</v>
      </c>
      <c r="H34605">
        <v>2</v>
      </c>
      <c r="I34605" s="4" cm="1">
        <f t="array" ref="I34605">_xlfn.XLOOKUP(Sales_Data[[#This Row],[ProductKey]],Product_Lookup[[#All],[ProductKey]],Product_Lookup[[#All],[ProductPrice]])</f>
        <v>24.99</v>
      </c>
      <c r="J34605" s="4">
        <f>SUM(Sales_Data[[#This Row],[OrderQuantity]]*Sales_Data[[#This Row],[ProductPrice]])</f>
        <v>49.98</v>
      </c>
      <c r="K34605" s="4">
        <f>INDEX(Product_Lookup[ProductPrice],MATCH(Sales_Data[[#This Row],[ProductKey]],Product_Lookup[ProductKey],0))</f>
        <v>24.99</v>
      </c>
      <c r="L34605" s="4">
        <f>_xlfn.XLOOKUP(Sales_Data[[#This Row],[ProductKey]],Product_Lookup[ProductKey],Product_Lookup[ProductPrice])</f>
        <v>24.99</v>
      </c>
    </row>
    <row r="34606" spans="1:12" x14ac:dyDescent="0.3">
      <c r="A34606" s="1">
        <v>44460</v>
      </c>
      <c r="B34606" s="1">
        <v>44429</v>
      </c>
      <c r="C34606" t="s">
        <v>7476</v>
      </c>
      <c r="D34606">
        <v>223</v>
      </c>
      <c r="E34606">
        <v>22543</v>
      </c>
      <c r="F34606">
        <v>1</v>
      </c>
      <c r="G34606">
        <v>3</v>
      </c>
      <c r="H34606">
        <v>2</v>
      </c>
      <c r="I34606" s="4" cm="1">
        <f t="array" ref="I34606">_xlfn.XLOOKUP(Sales_Data[[#This Row],[ProductKey]],Product_Lookup[[#All],[ProductKey]],Product_Lookup[[#All],[ProductPrice]])</f>
        <v>8.6441999999999997</v>
      </c>
      <c r="J34606" s="4">
        <f>SUM(Sales_Data[[#This Row],[OrderQuantity]]*Sales_Data[[#This Row],[ProductPrice]])</f>
        <v>17.288399999999999</v>
      </c>
      <c r="K34606" s="4">
        <f>INDEX(Product_Lookup[ProductPrice],MATCH(Sales_Data[[#This Row],[ProductKey]],Product_Lookup[ProductKey],0))</f>
        <v>8.6441999999999997</v>
      </c>
      <c r="L34606" s="4">
        <f>_xlfn.XLOOKUP(Sales_Data[[#This Row],[ProductKey]],Product_Lookup[ProductKey],Product_Lookup[ProductPrice])</f>
        <v>8.6441999999999997</v>
      </c>
    </row>
    <row r="34607" spans="1:12" x14ac:dyDescent="0.3">
      <c r="A34607" s="1">
        <v>44460</v>
      </c>
      <c r="B34607" s="1">
        <v>44416</v>
      </c>
      <c r="C34607" t="s">
        <v>7476</v>
      </c>
      <c r="D34607">
        <v>477</v>
      </c>
      <c r="E34607">
        <v>22543</v>
      </c>
      <c r="F34607">
        <v>1</v>
      </c>
      <c r="G34607">
        <v>2</v>
      </c>
      <c r="H34607">
        <v>2</v>
      </c>
      <c r="I34607" s="4" cm="1">
        <f t="array" ref="I34607">_xlfn.XLOOKUP(Sales_Data[[#This Row],[ProductKey]],Product_Lookup[[#All],[ProductKey]],Product_Lookup[[#All],[ProductPrice]])</f>
        <v>4.99</v>
      </c>
      <c r="J34607" s="4">
        <f>SUM(Sales_Data[[#This Row],[OrderQuantity]]*Sales_Data[[#This Row],[ProductPrice]])</f>
        <v>9.98</v>
      </c>
      <c r="K34607" s="4">
        <f>INDEX(Product_Lookup[ProductPrice],MATCH(Sales_Data[[#This Row],[ProductKey]],Product_Lookup[ProductKey],0))</f>
        <v>4.99</v>
      </c>
      <c r="L34607" s="4">
        <f>_xlfn.XLOOKUP(Sales_Data[[#This Row],[ProductKey]],Product_Lookup[ProductKey],Product_Lookup[ProductPrice])</f>
        <v>4.99</v>
      </c>
    </row>
    <row r="34608" spans="1:12" x14ac:dyDescent="0.3">
      <c r="A34608" s="1">
        <v>44460</v>
      </c>
      <c r="B34608" s="1">
        <v>44419</v>
      </c>
      <c r="C34608" t="s">
        <v>7478</v>
      </c>
      <c r="D34608">
        <v>480</v>
      </c>
      <c r="E34608">
        <v>11571</v>
      </c>
      <c r="F34608">
        <v>7</v>
      </c>
      <c r="G34608">
        <v>3</v>
      </c>
      <c r="H34608">
        <v>2</v>
      </c>
      <c r="I34608" s="4" cm="1">
        <f t="array" ref="I34608">_xlfn.XLOOKUP(Sales_Data[[#This Row],[ProductKey]],Product_Lookup[[#All],[ProductKey]],Product_Lookup[[#All],[ProductPrice]])</f>
        <v>2.29</v>
      </c>
      <c r="J34608" s="4">
        <f>SUM(Sales_Data[[#This Row],[OrderQuantity]]*Sales_Data[[#This Row],[ProductPrice]])</f>
        <v>4.58</v>
      </c>
      <c r="K34608" s="4">
        <f>INDEX(Product_Lookup[ProductPrice],MATCH(Sales_Data[[#This Row],[ProductKey]],Product_Lookup[ProductKey],0))</f>
        <v>2.29</v>
      </c>
      <c r="L34608" s="4">
        <f>_xlfn.XLOOKUP(Sales_Data[[#This Row],[ProductKey]],Product_Lookup[ProductKey],Product_Lookup[ProductPrice])</f>
        <v>2.29</v>
      </c>
    </row>
    <row r="34609" spans="1:12" x14ac:dyDescent="0.3">
      <c r="A34609" s="1">
        <v>44460</v>
      </c>
      <c r="B34609" s="1">
        <v>44375</v>
      </c>
      <c r="C34609" t="s">
        <v>7478</v>
      </c>
      <c r="D34609">
        <v>485</v>
      </c>
      <c r="E34609">
        <v>11571</v>
      </c>
      <c r="F34609">
        <v>7</v>
      </c>
      <c r="G34609">
        <v>2</v>
      </c>
      <c r="H34609">
        <v>2</v>
      </c>
      <c r="I34609" s="4" cm="1">
        <f t="array" ref="I34609">_xlfn.XLOOKUP(Sales_Data[[#This Row],[ProductKey]],Product_Lookup[[#All],[ProductKey]],Product_Lookup[[#All],[ProductPrice]])</f>
        <v>21.98</v>
      </c>
      <c r="J34609" s="4">
        <f>SUM(Sales_Data[[#This Row],[OrderQuantity]]*Sales_Data[[#This Row],[ProductPrice]])</f>
        <v>43.96</v>
      </c>
      <c r="K34609" s="4">
        <f>INDEX(Product_Lookup[ProductPrice],MATCH(Sales_Data[[#This Row],[ProductKey]],Product_Lookup[ProductKey],0))</f>
        <v>21.98</v>
      </c>
      <c r="L34609" s="4">
        <f>_xlfn.XLOOKUP(Sales_Data[[#This Row],[ProductKey]],Product_Lookup[ProductKey],Product_Lookup[ProductPrice])</f>
        <v>21.98</v>
      </c>
    </row>
    <row r="34610" spans="1:12" x14ac:dyDescent="0.3">
      <c r="A34610" s="1">
        <v>44460</v>
      </c>
      <c r="B34610" s="1">
        <v>44403</v>
      </c>
      <c r="C34610" t="s">
        <v>7479</v>
      </c>
      <c r="D34610">
        <v>480</v>
      </c>
      <c r="E34610">
        <v>16005</v>
      </c>
      <c r="F34610">
        <v>6</v>
      </c>
      <c r="G34610">
        <v>2</v>
      </c>
      <c r="H34610">
        <v>2</v>
      </c>
      <c r="I34610" s="4" cm="1">
        <f t="array" ref="I34610">_xlfn.XLOOKUP(Sales_Data[[#This Row],[ProductKey]],Product_Lookup[[#All],[ProductKey]],Product_Lookup[[#All],[ProductPrice]])</f>
        <v>2.29</v>
      </c>
      <c r="J34610" s="4">
        <f>SUM(Sales_Data[[#This Row],[OrderQuantity]]*Sales_Data[[#This Row],[ProductPrice]])</f>
        <v>4.58</v>
      </c>
      <c r="K34610" s="4">
        <f>INDEX(Product_Lookup[ProductPrice],MATCH(Sales_Data[[#This Row],[ProductKey]],Product_Lookup[ProductKey],0))</f>
        <v>2.29</v>
      </c>
      <c r="L34610" s="4">
        <f>_xlfn.XLOOKUP(Sales_Data[[#This Row],[ProductKey]],Product_Lookup[ProductKey],Product_Lookup[ProductPrice])</f>
        <v>2.29</v>
      </c>
    </row>
    <row r="34611" spans="1:12" x14ac:dyDescent="0.3">
      <c r="A34611" s="1">
        <v>44460</v>
      </c>
      <c r="B34611" s="1">
        <v>44440</v>
      </c>
      <c r="C34611" t="s">
        <v>7479</v>
      </c>
      <c r="D34611">
        <v>536</v>
      </c>
      <c r="E34611">
        <v>16005</v>
      </c>
      <c r="F34611">
        <v>6</v>
      </c>
      <c r="G34611">
        <v>1</v>
      </c>
      <c r="H34611">
        <v>2</v>
      </c>
      <c r="I34611" s="4" cm="1">
        <f t="array" ref="I34611">_xlfn.XLOOKUP(Sales_Data[[#This Row],[ProductKey]],Product_Lookup[[#All],[ProductKey]],Product_Lookup[[#All],[ProductPrice]])</f>
        <v>29.99</v>
      </c>
      <c r="J34611" s="4">
        <f>SUM(Sales_Data[[#This Row],[OrderQuantity]]*Sales_Data[[#This Row],[ProductPrice]])</f>
        <v>59.98</v>
      </c>
      <c r="K34611" s="4">
        <f>INDEX(Product_Lookup[ProductPrice],MATCH(Sales_Data[[#This Row],[ProductKey]],Product_Lookup[ProductKey],0))</f>
        <v>29.99</v>
      </c>
      <c r="L34611" s="4">
        <f>_xlfn.XLOOKUP(Sales_Data[[#This Row],[ProductKey]],Product_Lookup[ProductKey],Product_Lookup[ProductPrice])</f>
        <v>29.99</v>
      </c>
    </row>
    <row r="34612" spans="1:12" x14ac:dyDescent="0.3">
      <c r="A34612" s="1">
        <v>44460</v>
      </c>
      <c r="B34612" s="1">
        <v>44409</v>
      </c>
      <c r="C34612" t="s">
        <v>7480</v>
      </c>
      <c r="D34612">
        <v>464</v>
      </c>
      <c r="E34612">
        <v>17026</v>
      </c>
      <c r="F34612">
        <v>6</v>
      </c>
      <c r="G34612">
        <v>4</v>
      </c>
      <c r="H34612">
        <v>2</v>
      </c>
      <c r="I34612" s="4" cm="1">
        <f t="array" ref="I34612">_xlfn.XLOOKUP(Sales_Data[[#This Row],[ProductKey]],Product_Lookup[[#All],[ProductKey]],Product_Lookup[[#All],[ProductPrice]])</f>
        <v>23.548100000000002</v>
      </c>
      <c r="J34612" s="4">
        <f>SUM(Sales_Data[[#This Row],[OrderQuantity]]*Sales_Data[[#This Row],[ProductPrice]])</f>
        <v>47.096200000000003</v>
      </c>
      <c r="K34612" s="4">
        <f>INDEX(Product_Lookup[ProductPrice],MATCH(Sales_Data[[#This Row],[ProductKey]],Product_Lookup[ProductKey],0))</f>
        <v>23.548100000000002</v>
      </c>
      <c r="L34612" s="4">
        <f>_xlfn.XLOOKUP(Sales_Data[[#This Row],[ProductKey]],Product_Lookup[ProductKey],Product_Lookup[ProductPrice])</f>
        <v>23.548100000000002</v>
      </c>
    </row>
    <row r="34613" spans="1:12" x14ac:dyDescent="0.3">
      <c r="A34613" s="1">
        <v>44460</v>
      </c>
      <c r="B34613" s="1">
        <v>44377</v>
      </c>
      <c r="C34613" t="s">
        <v>7480</v>
      </c>
      <c r="D34613">
        <v>477</v>
      </c>
      <c r="E34613">
        <v>17026</v>
      </c>
      <c r="F34613">
        <v>6</v>
      </c>
      <c r="G34613">
        <v>2</v>
      </c>
      <c r="H34613">
        <v>2</v>
      </c>
      <c r="I34613" s="4" cm="1">
        <f t="array" ref="I34613">_xlfn.XLOOKUP(Sales_Data[[#This Row],[ProductKey]],Product_Lookup[[#All],[ProductKey]],Product_Lookup[[#All],[ProductPrice]])</f>
        <v>4.99</v>
      </c>
      <c r="J34613" s="4">
        <f>SUM(Sales_Data[[#This Row],[OrderQuantity]]*Sales_Data[[#This Row],[ProductPrice]])</f>
        <v>9.98</v>
      </c>
      <c r="K34613" s="4">
        <f>INDEX(Product_Lookup[ProductPrice],MATCH(Sales_Data[[#This Row],[ProductKey]],Product_Lookup[ProductKey],0))</f>
        <v>4.99</v>
      </c>
      <c r="L34613" s="4">
        <f>_xlfn.XLOOKUP(Sales_Data[[#This Row],[ProductKey]],Product_Lookup[ProductKey],Product_Lookup[ProductPrice])</f>
        <v>4.99</v>
      </c>
    </row>
    <row r="34614" spans="1:12" x14ac:dyDescent="0.3">
      <c r="A34614" s="1">
        <v>44460</v>
      </c>
      <c r="B34614" s="1">
        <v>44420</v>
      </c>
      <c r="C34614" t="s">
        <v>7480</v>
      </c>
      <c r="D34614">
        <v>478</v>
      </c>
      <c r="E34614">
        <v>17026</v>
      </c>
      <c r="F34614">
        <v>6</v>
      </c>
      <c r="G34614">
        <v>1</v>
      </c>
      <c r="H34614">
        <v>2</v>
      </c>
      <c r="I34614" s="4" cm="1">
        <f t="array" ref="I34614">_xlfn.XLOOKUP(Sales_Data[[#This Row],[ProductKey]],Product_Lookup[[#All],[ProductKey]],Product_Lookup[[#All],[ProductPrice]])</f>
        <v>9.99</v>
      </c>
      <c r="J34614" s="4">
        <f>SUM(Sales_Data[[#This Row],[OrderQuantity]]*Sales_Data[[#This Row],[ProductPrice]])</f>
        <v>19.98</v>
      </c>
      <c r="K34614" s="4">
        <f>INDEX(Product_Lookup[ProductPrice],MATCH(Sales_Data[[#This Row],[ProductKey]],Product_Lookup[ProductKey],0))</f>
        <v>9.99</v>
      </c>
      <c r="L34614" s="4">
        <f>_xlfn.XLOOKUP(Sales_Data[[#This Row],[ProductKey]],Product_Lookup[ProductKey],Product_Lookup[ProductPrice])</f>
        <v>9.99</v>
      </c>
    </row>
    <row r="34615" spans="1:12" x14ac:dyDescent="0.3">
      <c r="A34615" s="1">
        <v>44460</v>
      </c>
      <c r="B34615" s="1">
        <v>44420</v>
      </c>
      <c r="C34615" t="s">
        <v>7481</v>
      </c>
      <c r="D34615">
        <v>484</v>
      </c>
      <c r="E34615">
        <v>11304</v>
      </c>
      <c r="F34615">
        <v>1</v>
      </c>
      <c r="G34615">
        <v>4</v>
      </c>
      <c r="H34615">
        <v>2</v>
      </c>
      <c r="I34615" s="4" cm="1">
        <f t="array" ref="I34615">_xlfn.XLOOKUP(Sales_Data[[#This Row],[ProductKey]],Product_Lookup[[#All],[ProductKey]],Product_Lookup[[#All],[ProductPrice]])</f>
        <v>7.95</v>
      </c>
      <c r="J34615" s="4">
        <f>SUM(Sales_Data[[#This Row],[OrderQuantity]]*Sales_Data[[#This Row],[ProductPrice]])</f>
        <v>15.9</v>
      </c>
      <c r="K34615" s="4">
        <f>INDEX(Product_Lookup[ProductPrice],MATCH(Sales_Data[[#This Row],[ProductKey]],Product_Lookup[ProductKey],0))</f>
        <v>7.95</v>
      </c>
      <c r="L34615" s="4">
        <f>_xlfn.XLOOKUP(Sales_Data[[#This Row],[ProductKey]],Product_Lookup[ProductKey],Product_Lookup[ProductPrice])</f>
        <v>7.95</v>
      </c>
    </row>
    <row r="34616" spans="1:12" x14ac:dyDescent="0.3">
      <c r="A34616" s="1">
        <v>44460</v>
      </c>
      <c r="B34616" s="1">
        <v>44395</v>
      </c>
      <c r="C34616" t="s">
        <v>7481</v>
      </c>
      <c r="D34616">
        <v>485</v>
      </c>
      <c r="E34616">
        <v>11304</v>
      </c>
      <c r="F34616">
        <v>1</v>
      </c>
      <c r="G34616">
        <v>2</v>
      </c>
      <c r="H34616">
        <v>2</v>
      </c>
      <c r="I34616" s="4" cm="1">
        <f t="array" ref="I34616">_xlfn.XLOOKUP(Sales_Data[[#This Row],[ProductKey]],Product_Lookup[[#All],[ProductKey]],Product_Lookup[[#All],[ProductPrice]])</f>
        <v>21.98</v>
      </c>
      <c r="J34616" s="4">
        <f>SUM(Sales_Data[[#This Row],[OrderQuantity]]*Sales_Data[[#This Row],[ProductPrice]])</f>
        <v>43.96</v>
      </c>
      <c r="K34616" s="4">
        <f>INDEX(Product_Lookup[ProductPrice],MATCH(Sales_Data[[#This Row],[ProductKey]],Product_Lookup[ProductKey],0))</f>
        <v>21.98</v>
      </c>
      <c r="L34616" s="4">
        <f>_xlfn.XLOOKUP(Sales_Data[[#This Row],[ProductKey]],Product_Lookup[ProductKey],Product_Lookup[ProductPrice])</f>
        <v>21.98</v>
      </c>
    </row>
    <row r="34617" spans="1:12" x14ac:dyDescent="0.3">
      <c r="A34617" s="1">
        <v>44460</v>
      </c>
      <c r="B34617" s="1">
        <v>44349</v>
      </c>
      <c r="C34617" t="s">
        <v>7482</v>
      </c>
      <c r="D34617">
        <v>528</v>
      </c>
      <c r="E34617">
        <v>11869</v>
      </c>
      <c r="F34617">
        <v>6</v>
      </c>
      <c r="G34617">
        <v>1</v>
      </c>
      <c r="H34617">
        <v>2</v>
      </c>
      <c r="I34617" s="4" cm="1">
        <f t="array" ref="I34617">_xlfn.XLOOKUP(Sales_Data[[#This Row],[ProductKey]],Product_Lookup[[#All],[ProductKey]],Product_Lookup[[#All],[ProductPrice]])</f>
        <v>4.99</v>
      </c>
      <c r="J34617" s="4">
        <f>SUM(Sales_Data[[#This Row],[OrderQuantity]]*Sales_Data[[#This Row],[ProductPrice]])</f>
        <v>9.98</v>
      </c>
      <c r="K34617" s="4">
        <f>INDEX(Product_Lookup[ProductPrice],MATCH(Sales_Data[[#This Row],[ProductKey]],Product_Lookup[ProductKey],0))</f>
        <v>4.99</v>
      </c>
      <c r="L34617" s="4">
        <f>_xlfn.XLOOKUP(Sales_Data[[#This Row],[ProductKey]],Product_Lookup[ProductKey],Product_Lookup[ProductPrice])</f>
        <v>4.99</v>
      </c>
    </row>
    <row r="34618" spans="1:12" x14ac:dyDescent="0.3">
      <c r="A34618" s="1">
        <v>44460</v>
      </c>
      <c r="B34618" s="1">
        <v>44432</v>
      </c>
      <c r="C34618" t="s">
        <v>7483</v>
      </c>
      <c r="D34618">
        <v>528</v>
      </c>
      <c r="E34618">
        <v>23405</v>
      </c>
      <c r="F34618">
        <v>4</v>
      </c>
      <c r="G34618">
        <v>2</v>
      </c>
      <c r="H34618">
        <v>2</v>
      </c>
      <c r="I34618" s="4" cm="1">
        <f t="array" ref="I34618">_xlfn.XLOOKUP(Sales_Data[[#This Row],[ProductKey]],Product_Lookup[[#All],[ProductKey]],Product_Lookup[[#All],[ProductPrice]])</f>
        <v>4.99</v>
      </c>
      <c r="J34618" s="4">
        <f>SUM(Sales_Data[[#This Row],[OrderQuantity]]*Sales_Data[[#This Row],[ProductPrice]])</f>
        <v>9.98</v>
      </c>
      <c r="K34618" s="4">
        <f>INDEX(Product_Lookup[ProductPrice],MATCH(Sales_Data[[#This Row],[ProductKey]],Product_Lookup[ProductKey],0))</f>
        <v>4.99</v>
      </c>
      <c r="L34618" s="4">
        <f>_xlfn.XLOOKUP(Sales_Data[[#This Row],[ProductKey]],Product_Lookup[ProductKey],Product_Lookup[ProductPrice])</f>
        <v>4.99</v>
      </c>
    </row>
    <row r="34619" spans="1:12" x14ac:dyDescent="0.3">
      <c r="A34619" s="1">
        <v>44460</v>
      </c>
      <c r="B34619" s="1">
        <v>44403</v>
      </c>
      <c r="C34619" t="s">
        <v>7483</v>
      </c>
      <c r="D34619">
        <v>536</v>
      </c>
      <c r="E34619">
        <v>23405</v>
      </c>
      <c r="F34619">
        <v>4</v>
      </c>
      <c r="G34619">
        <v>1</v>
      </c>
      <c r="H34619">
        <v>2</v>
      </c>
      <c r="I34619" s="4" cm="1">
        <f t="array" ref="I34619">_xlfn.XLOOKUP(Sales_Data[[#This Row],[ProductKey]],Product_Lookup[[#All],[ProductKey]],Product_Lookup[[#All],[ProductPrice]])</f>
        <v>29.99</v>
      </c>
      <c r="J34619" s="4">
        <f>SUM(Sales_Data[[#This Row],[OrderQuantity]]*Sales_Data[[#This Row],[ProductPrice]])</f>
        <v>59.98</v>
      </c>
      <c r="K34619" s="4">
        <f>INDEX(Product_Lookup[ProductPrice],MATCH(Sales_Data[[#This Row],[ProductKey]],Product_Lookup[ProductKey],0))</f>
        <v>29.99</v>
      </c>
      <c r="L34619" s="4">
        <f>_xlfn.XLOOKUP(Sales_Data[[#This Row],[ProductKey]],Product_Lookup[ProductKey],Product_Lookup[ProductPrice])</f>
        <v>29.99</v>
      </c>
    </row>
    <row r="34620" spans="1:12" x14ac:dyDescent="0.3">
      <c r="A34620" s="1">
        <v>44460</v>
      </c>
      <c r="B34620" s="1">
        <v>44370</v>
      </c>
      <c r="C34620" t="s">
        <v>7484</v>
      </c>
      <c r="D34620">
        <v>223</v>
      </c>
      <c r="E34620">
        <v>24589</v>
      </c>
      <c r="F34620">
        <v>9</v>
      </c>
      <c r="G34620">
        <v>3</v>
      </c>
      <c r="H34620">
        <v>2</v>
      </c>
      <c r="I34620" s="4" cm="1">
        <f t="array" ref="I34620">_xlfn.XLOOKUP(Sales_Data[[#This Row],[ProductKey]],Product_Lookup[[#All],[ProductKey]],Product_Lookup[[#All],[ProductPrice]])</f>
        <v>8.6441999999999997</v>
      </c>
      <c r="J34620" s="4">
        <f>SUM(Sales_Data[[#This Row],[OrderQuantity]]*Sales_Data[[#This Row],[ProductPrice]])</f>
        <v>17.288399999999999</v>
      </c>
      <c r="K34620" s="4">
        <f>INDEX(Product_Lookup[ProductPrice],MATCH(Sales_Data[[#This Row],[ProductKey]],Product_Lookup[ProductKey],0))</f>
        <v>8.6441999999999997</v>
      </c>
      <c r="L34620" s="4">
        <f>_xlfn.XLOOKUP(Sales_Data[[#This Row],[ProductKey]],Product_Lookup[ProductKey],Product_Lookup[ProductPrice])</f>
        <v>8.6441999999999997</v>
      </c>
    </row>
    <row r="34621" spans="1:12" x14ac:dyDescent="0.3">
      <c r="A34621" s="1">
        <v>44460</v>
      </c>
      <c r="B34621" s="1">
        <v>44408</v>
      </c>
      <c r="C34621" t="s">
        <v>7485</v>
      </c>
      <c r="D34621">
        <v>481</v>
      </c>
      <c r="E34621">
        <v>16701</v>
      </c>
      <c r="F34621">
        <v>9</v>
      </c>
      <c r="G34621">
        <v>2</v>
      </c>
      <c r="H34621">
        <v>2</v>
      </c>
      <c r="I34621" s="4" cm="1">
        <f t="array" ref="I34621">_xlfn.XLOOKUP(Sales_Data[[#This Row],[ProductKey]],Product_Lookup[[#All],[ProductKey]],Product_Lookup[[#All],[ProductPrice]])</f>
        <v>8.99</v>
      </c>
      <c r="J34621" s="4">
        <f>SUM(Sales_Data[[#This Row],[OrderQuantity]]*Sales_Data[[#This Row],[ProductPrice]])</f>
        <v>17.98</v>
      </c>
      <c r="K34621" s="4">
        <f>INDEX(Product_Lookup[ProductPrice],MATCH(Sales_Data[[#This Row],[ProductKey]],Product_Lookup[ProductKey],0))</f>
        <v>8.99</v>
      </c>
      <c r="L34621" s="4">
        <f>_xlfn.XLOOKUP(Sales_Data[[#This Row],[ProductKey]],Product_Lookup[ProductKey],Product_Lookup[ProductPrice])</f>
        <v>8.99</v>
      </c>
    </row>
    <row r="34622" spans="1:12" x14ac:dyDescent="0.3">
      <c r="A34622" s="1">
        <v>44460</v>
      </c>
      <c r="B34622" s="1">
        <v>44436</v>
      </c>
      <c r="C34622" t="s">
        <v>7487</v>
      </c>
      <c r="D34622">
        <v>481</v>
      </c>
      <c r="E34622">
        <v>14553</v>
      </c>
      <c r="F34622">
        <v>10</v>
      </c>
      <c r="G34622">
        <v>2</v>
      </c>
      <c r="H34622">
        <v>2</v>
      </c>
      <c r="I34622" s="4" cm="1">
        <f t="array" ref="I34622">_xlfn.XLOOKUP(Sales_Data[[#This Row],[ProductKey]],Product_Lookup[[#All],[ProductKey]],Product_Lookup[[#All],[ProductPrice]])</f>
        <v>8.99</v>
      </c>
      <c r="J34622" s="4">
        <f>SUM(Sales_Data[[#This Row],[OrderQuantity]]*Sales_Data[[#This Row],[ProductPrice]])</f>
        <v>17.98</v>
      </c>
      <c r="K34622" s="4">
        <f>INDEX(Product_Lookup[ProductPrice],MATCH(Sales_Data[[#This Row],[ProductKey]],Product_Lookup[ProductKey],0))</f>
        <v>8.99</v>
      </c>
      <c r="L34622" s="4">
        <f>_xlfn.XLOOKUP(Sales_Data[[#This Row],[ProductKey]],Product_Lookup[ProductKey],Product_Lookup[ProductPrice])</f>
        <v>8.99</v>
      </c>
    </row>
    <row r="34623" spans="1:12" x14ac:dyDescent="0.3">
      <c r="A34623" s="1">
        <v>44460</v>
      </c>
      <c r="B34623" s="1">
        <v>44390</v>
      </c>
      <c r="C34623" t="s">
        <v>7488</v>
      </c>
      <c r="D34623">
        <v>477</v>
      </c>
      <c r="E34623">
        <v>22945</v>
      </c>
      <c r="F34623">
        <v>9</v>
      </c>
      <c r="G34623">
        <v>1</v>
      </c>
      <c r="H34623">
        <v>2</v>
      </c>
      <c r="I34623" s="4" cm="1">
        <f t="array" ref="I34623">_xlfn.XLOOKUP(Sales_Data[[#This Row],[ProductKey]],Product_Lookup[[#All],[ProductKey]],Product_Lookup[[#All],[ProductPrice]])</f>
        <v>4.99</v>
      </c>
      <c r="J34623" s="4">
        <f>SUM(Sales_Data[[#This Row],[OrderQuantity]]*Sales_Data[[#This Row],[ProductPrice]])</f>
        <v>9.98</v>
      </c>
      <c r="K34623" s="4">
        <f>INDEX(Product_Lookup[ProductPrice],MATCH(Sales_Data[[#This Row],[ProductKey]],Product_Lookup[ProductKey],0))</f>
        <v>4.99</v>
      </c>
      <c r="L34623" s="4">
        <f>_xlfn.XLOOKUP(Sales_Data[[#This Row],[ProductKey]],Product_Lookup[ProductKey],Product_Lookup[ProductPrice])</f>
        <v>4.99</v>
      </c>
    </row>
    <row r="34624" spans="1:12" x14ac:dyDescent="0.3">
      <c r="A34624" s="1">
        <v>44460</v>
      </c>
      <c r="B34624" s="1">
        <v>44362</v>
      </c>
      <c r="C34624" t="s">
        <v>7488</v>
      </c>
      <c r="D34624">
        <v>484</v>
      </c>
      <c r="E34624">
        <v>22945</v>
      </c>
      <c r="F34624">
        <v>9</v>
      </c>
      <c r="G34624">
        <v>2</v>
      </c>
      <c r="H34624">
        <v>2</v>
      </c>
      <c r="I34624" s="4" cm="1">
        <f t="array" ref="I34624">_xlfn.XLOOKUP(Sales_Data[[#This Row],[ProductKey]],Product_Lookup[[#All],[ProductKey]],Product_Lookup[[#All],[ProductPrice]])</f>
        <v>7.95</v>
      </c>
      <c r="J34624" s="4">
        <f>SUM(Sales_Data[[#This Row],[OrderQuantity]]*Sales_Data[[#This Row],[ProductPrice]])</f>
        <v>15.9</v>
      </c>
      <c r="K34624" s="4">
        <f>INDEX(Product_Lookup[ProductPrice],MATCH(Sales_Data[[#This Row],[ProductKey]],Product_Lookup[ProductKey],0))</f>
        <v>7.95</v>
      </c>
      <c r="L34624" s="4">
        <f>_xlfn.XLOOKUP(Sales_Data[[#This Row],[ProductKey]],Product_Lookup[ProductKey],Product_Lookup[ProductPrice])</f>
        <v>7.95</v>
      </c>
    </row>
    <row r="34625" spans="1:12" x14ac:dyDescent="0.3">
      <c r="A34625" s="1">
        <v>44460</v>
      </c>
      <c r="B34625" s="1">
        <v>44381</v>
      </c>
      <c r="C34625" t="s">
        <v>7489</v>
      </c>
      <c r="D34625">
        <v>536</v>
      </c>
      <c r="E34625">
        <v>15021</v>
      </c>
      <c r="F34625">
        <v>9</v>
      </c>
      <c r="G34625">
        <v>1</v>
      </c>
      <c r="H34625">
        <v>2</v>
      </c>
      <c r="I34625" s="4" cm="1">
        <f t="array" ref="I34625">_xlfn.XLOOKUP(Sales_Data[[#This Row],[ProductKey]],Product_Lookup[[#All],[ProductKey]],Product_Lookup[[#All],[ProductPrice]])</f>
        <v>29.99</v>
      </c>
      <c r="J34625" s="4">
        <f>SUM(Sales_Data[[#This Row],[OrderQuantity]]*Sales_Data[[#This Row],[ProductPrice]])</f>
        <v>59.98</v>
      </c>
      <c r="K34625" s="4">
        <f>INDEX(Product_Lookup[ProductPrice],MATCH(Sales_Data[[#This Row],[ProductKey]],Product_Lookup[ProductKey],0))</f>
        <v>29.99</v>
      </c>
      <c r="L34625" s="4">
        <f>_xlfn.XLOOKUP(Sales_Data[[#This Row],[ProductKey]],Product_Lookup[ProductKey],Product_Lookup[ProductPrice])</f>
        <v>29.99</v>
      </c>
    </row>
    <row r="34626" spans="1:12" x14ac:dyDescent="0.3">
      <c r="A34626" s="1">
        <v>44460</v>
      </c>
      <c r="B34626" s="1">
        <v>44396</v>
      </c>
      <c r="C34626" t="s">
        <v>7490</v>
      </c>
      <c r="D34626">
        <v>477</v>
      </c>
      <c r="E34626">
        <v>13968</v>
      </c>
      <c r="F34626">
        <v>9</v>
      </c>
      <c r="G34626">
        <v>3</v>
      </c>
      <c r="H34626">
        <v>2</v>
      </c>
      <c r="I34626" s="4" cm="1">
        <f t="array" ref="I34626">_xlfn.XLOOKUP(Sales_Data[[#This Row],[ProductKey]],Product_Lookup[[#All],[ProductKey]],Product_Lookup[[#All],[ProductPrice]])</f>
        <v>4.99</v>
      </c>
      <c r="J34626" s="4">
        <f>SUM(Sales_Data[[#This Row],[OrderQuantity]]*Sales_Data[[#This Row],[ProductPrice]])</f>
        <v>9.98</v>
      </c>
      <c r="K34626" s="4">
        <f>INDEX(Product_Lookup[ProductPrice],MATCH(Sales_Data[[#This Row],[ProductKey]],Product_Lookup[ProductKey],0))</f>
        <v>4.99</v>
      </c>
      <c r="L34626" s="4">
        <f>_xlfn.XLOOKUP(Sales_Data[[#This Row],[ProductKey]],Product_Lookup[ProductKey],Product_Lookup[ProductPrice])</f>
        <v>4.99</v>
      </c>
    </row>
    <row r="34627" spans="1:12" x14ac:dyDescent="0.3">
      <c r="A34627" s="1">
        <v>44460</v>
      </c>
      <c r="B34627" s="1">
        <v>44368</v>
      </c>
      <c r="C34627" t="s">
        <v>7490</v>
      </c>
      <c r="D34627">
        <v>479</v>
      </c>
      <c r="E34627">
        <v>13968</v>
      </c>
      <c r="F34627">
        <v>9</v>
      </c>
      <c r="G34627">
        <v>2</v>
      </c>
      <c r="H34627">
        <v>2</v>
      </c>
      <c r="I34627" s="4" cm="1">
        <f t="array" ref="I34627">_xlfn.XLOOKUP(Sales_Data[[#This Row],[ProductKey]],Product_Lookup[[#All],[ProductKey]],Product_Lookup[[#All],[ProductPrice]])</f>
        <v>8.99</v>
      </c>
      <c r="J34627" s="4">
        <f>SUM(Sales_Data[[#This Row],[OrderQuantity]]*Sales_Data[[#This Row],[ProductPrice]])</f>
        <v>17.98</v>
      </c>
      <c r="K34627" s="4">
        <f>INDEX(Product_Lookup[ProductPrice],MATCH(Sales_Data[[#This Row],[ProductKey]],Product_Lookup[ProductKey],0))</f>
        <v>8.99</v>
      </c>
      <c r="L34627" s="4">
        <f>_xlfn.XLOOKUP(Sales_Data[[#This Row],[ProductKey]],Product_Lookup[ProductKey],Product_Lookup[ProductPrice])</f>
        <v>8.99</v>
      </c>
    </row>
    <row r="34628" spans="1:12" x14ac:dyDescent="0.3">
      <c r="A34628" s="1">
        <v>44460</v>
      </c>
      <c r="B34628" s="1">
        <v>44340</v>
      </c>
      <c r="C34628" t="s">
        <v>7492</v>
      </c>
      <c r="D34628">
        <v>529</v>
      </c>
      <c r="E34628">
        <v>25686</v>
      </c>
      <c r="F34628">
        <v>10</v>
      </c>
      <c r="G34628">
        <v>1</v>
      </c>
      <c r="H34628">
        <v>2</v>
      </c>
      <c r="I34628" s="4" cm="1">
        <f t="array" ref="I34628">_xlfn.XLOOKUP(Sales_Data[[#This Row],[ProductKey]],Product_Lookup[[#All],[ProductKey]],Product_Lookup[[#All],[ProductPrice]])</f>
        <v>3.99</v>
      </c>
      <c r="J34628" s="4">
        <f>SUM(Sales_Data[[#This Row],[OrderQuantity]]*Sales_Data[[#This Row],[ProductPrice]])</f>
        <v>7.98</v>
      </c>
      <c r="K34628" s="4">
        <f>INDEX(Product_Lookup[ProductPrice],MATCH(Sales_Data[[#This Row],[ProductKey]],Product_Lookup[ProductKey],0))</f>
        <v>3.99</v>
      </c>
      <c r="L34628" s="4">
        <f>_xlfn.XLOOKUP(Sales_Data[[#This Row],[ProductKey]],Product_Lookup[ProductKey],Product_Lookup[ProductPrice])</f>
        <v>3.99</v>
      </c>
    </row>
    <row r="34629" spans="1:12" x14ac:dyDescent="0.3">
      <c r="A34629" s="1">
        <v>44460</v>
      </c>
      <c r="B34629" s="1">
        <v>44422</v>
      </c>
      <c r="C34629" t="s">
        <v>7493</v>
      </c>
      <c r="D34629">
        <v>480</v>
      </c>
      <c r="E34629">
        <v>13627</v>
      </c>
      <c r="F34629">
        <v>9</v>
      </c>
      <c r="G34629">
        <v>2</v>
      </c>
      <c r="H34629">
        <v>2</v>
      </c>
      <c r="I34629" s="4" cm="1">
        <f t="array" ref="I34629">_xlfn.XLOOKUP(Sales_Data[[#This Row],[ProductKey]],Product_Lookup[[#All],[ProductKey]],Product_Lookup[[#All],[ProductPrice]])</f>
        <v>2.29</v>
      </c>
      <c r="J34629" s="4">
        <f>SUM(Sales_Data[[#This Row],[OrderQuantity]]*Sales_Data[[#This Row],[ProductPrice]])</f>
        <v>4.58</v>
      </c>
      <c r="K34629" s="4">
        <f>INDEX(Product_Lookup[ProductPrice],MATCH(Sales_Data[[#This Row],[ProductKey]],Product_Lookup[ProductKey],0))</f>
        <v>2.29</v>
      </c>
      <c r="L34629" s="4">
        <f>_xlfn.XLOOKUP(Sales_Data[[#This Row],[ProductKey]],Product_Lookup[ProductKey],Product_Lookup[ProductPrice])</f>
        <v>2.29</v>
      </c>
    </row>
    <row r="34630" spans="1:12" x14ac:dyDescent="0.3">
      <c r="A34630" s="1">
        <v>44460</v>
      </c>
      <c r="B34630" s="1">
        <v>44405</v>
      </c>
      <c r="C34630" t="s">
        <v>7494</v>
      </c>
      <c r="D34630">
        <v>480</v>
      </c>
      <c r="E34630">
        <v>27375</v>
      </c>
      <c r="F34630">
        <v>1</v>
      </c>
      <c r="G34630">
        <v>2</v>
      </c>
      <c r="H34630">
        <v>2</v>
      </c>
      <c r="I34630" s="4" cm="1">
        <f t="array" ref="I34630">_xlfn.XLOOKUP(Sales_Data[[#This Row],[ProductKey]],Product_Lookup[[#All],[ProductKey]],Product_Lookup[[#All],[ProductPrice]])</f>
        <v>2.29</v>
      </c>
      <c r="J34630" s="4">
        <f>SUM(Sales_Data[[#This Row],[OrderQuantity]]*Sales_Data[[#This Row],[ProductPrice]])</f>
        <v>4.58</v>
      </c>
      <c r="K34630" s="4">
        <f>INDEX(Product_Lookup[ProductPrice],MATCH(Sales_Data[[#This Row],[ProductKey]],Product_Lookup[ProductKey],0))</f>
        <v>2.29</v>
      </c>
      <c r="L34630" s="4">
        <f>_xlfn.XLOOKUP(Sales_Data[[#This Row],[ProductKey]],Product_Lookup[ProductKey],Product_Lookup[ProductPrice])</f>
        <v>2.29</v>
      </c>
    </row>
    <row r="34631" spans="1:12" x14ac:dyDescent="0.3">
      <c r="A34631" s="1">
        <v>44460</v>
      </c>
      <c r="B34631" s="1">
        <v>44436</v>
      </c>
      <c r="C34631" t="s">
        <v>7494</v>
      </c>
      <c r="D34631">
        <v>529</v>
      </c>
      <c r="E34631">
        <v>27375</v>
      </c>
      <c r="F34631">
        <v>1</v>
      </c>
      <c r="G34631">
        <v>1</v>
      </c>
      <c r="H34631">
        <v>2</v>
      </c>
      <c r="I34631" s="4" cm="1">
        <f t="array" ref="I34631">_xlfn.XLOOKUP(Sales_Data[[#This Row],[ProductKey]],Product_Lookup[[#All],[ProductKey]],Product_Lookup[[#All],[ProductPrice]])</f>
        <v>3.99</v>
      </c>
      <c r="J34631" s="4">
        <f>SUM(Sales_Data[[#This Row],[OrderQuantity]]*Sales_Data[[#This Row],[ProductPrice]])</f>
        <v>7.98</v>
      </c>
      <c r="K34631" s="4">
        <f>INDEX(Product_Lookup[ProductPrice],MATCH(Sales_Data[[#This Row],[ProductKey]],Product_Lookup[ProductKey],0))</f>
        <v>3.99</v>
      </c>
      <c r="L34631" s="4">
        <f>_xlfn.XLOOKUP(Sales_Data[[#This Row],[ProductKey]],Product_Lookup[ProductKey],Product_Lookup[ProductPrice])</f>
        <v>3.99</v>
      </c>
    </row>
    <row r="34632" spans="1:12" x14ac:dyDescent="0.3">
      <c r="A34632" s="1">
        <v>44460</v>
      </c>
      <c r="B34632" s="1">
        <v>44346</v>
      </c>
      <c r="C34632" t="s">
        <v>7495</v>
      </c>
      <c r="D34632">
        <v>480</v>
      </c>
      <c r="E34632">
        <v>17785</v>
      </c>
      <c r="F34632">
        <v>10</v>
      </c>
      <c r="G34632">
        <v>2</v>
      </c>
      <c r="H34632">
        <v>2</v>
      </c>
      <c r="I34632" s="4" cm="1">
        <f t="array" ref="I34632">_xlfn.XLOOKUP(Sales_Data[[#This Row],[ProductKey]],Product_Lookup[[#All],[ProductKey]],Product_Lookup[[#All],[ProductPrice]])</f>
        <v>2.29</v>
      </c>
      <c r="J34632" s="4">
        <f>SUM(Sales_Data[[#This Row],[OrderQuantity]]*Sales_Data[[#This Row],[ProductPrice]])</f>
        <v>4.58</v>
      </c>
      <c r="K34632" s="4">
        <f>INDEX(Product_Lookup[ProductPrice],MATCH(Sales_Data[[#This Row],[ProductKey]],Product_Lookup[ProductKey],0))</f>
        <v>2.29</v>
      </c>
      <c r="L34632" s="4">
        <f>_xlfn.XLOOKUP(Sales_Data[[#This Row],[ProductKey]],Product_Lookup[ProductKey],Product_Lookup[ProductPrice])</f>
        <v>2.29</v>
      </c>
    </row>
    <row r="34633" spans="1:12" x14ac:dyDescent="0.3">
      <c r="A34633" s="1">
        <v>44460</v>
      </c>
      <c r="B34633" s="1">
        <v>44403</v>
      </c>
      <c r="C34633" t="s">
        <v>7495</v>
      </c>
      <c r="D34633">
        <v>535</v>
      </c>
      <c r="E34633">
        <v>17785</v>
      </c>
      <c r="F34633">
        <v>10</v>
      </c>
      <c r="G34633">
        <v>1</v>
      </c>
      <c r="H34633">
        <v>2</v>
      </c>
      <c r="I34633" s="4" cm="1">
        <f t="array" ref="I34633">_xlfn.XLOOKUP(Sales_Data[[#This Row],[ProductKey]],Product_Lookup[[#All],[ProductKey]],Product_Lookup[[#All],[ProductPrice]])</f>
        <v>24.99</v>
      </c>
      <c r="J34633" s="4">
        <f>SUM(Sales_Data[[#This Row],[OrderQuantity]]*Sales_Data[[#This Row],[ProductPrice]])</f>
        <v>49.98</v>
      </c>
      <c r="K34633" s="4">
        <f>INDEX(Product_Lookup[ProductPrice],MATCH(Sales_Data[[#This Row],[ProductKey]],Product_Lookup[ProductKey],0))</f>
        <v>24.99</v>
      </c>
      <c r="L34633" s="4">
        <f>_xlfn.XLOOKUP(Sales_Data[[#This Row],[ProductKey]],Product_Lookup[ProductKey],Product_Lookup[ProductPrice])</f>
        <v>24.99</v>
      </c>
    </row>
    <row r="34634" spans="1:12" x14ac:dyDescent="0.3">
      <c r="A34634" s="1">
        <v>44460</v>
      </c>
      <c r="B34634" s="1">
        <v>44418</v>
      </c>
      <c r="C34634" t="s">
        <v>7497</v>
      </c>
      <c r="D34634">
        <v>223</v>
      </c>
      <c r="E34634">
        <v>15264</v>
      </c>
      <c r="F34634">
        <v>9</v>
      </c>
      <c r="G34634">
        <v>1</v>
      </c>
      <c r="H34634">
        <v>2</v>
      </c>
      <c r="I34634" s="4" cm="1">
        <f t="array" ref="I34634">_xlfn.XLOOKUP(Sales_Data[[#This Row],[ProductKey]],Product_Lookup[[#All],[ProductKey]],Product_Lookup[[#All],[ProductPrice]])</f>
        <v>8.6441999999999997</v>
      </c>
      <c r="J34634" s="4">
        <f>SUM(Sales_Data[[#This Row],[OrderQuantity]]*Sales_Data[[#This Row],[ProductPrice]])</f>
        <v>17.288399999999999</v>
      </c>
      <c r="K34634" s="4">
        <f>INDEX(Product_Lookup[ProductPrice],MATCH(Sales_Data[[#This Row],[ProductKey]],Product_Lookup[ProductKey],0))</f>
        <v>8.6441999999999997</v>
      </c>
      <c r="L34634" s="4">
        <f>_xlfn.XLOOKUP(Sales_Data[[#This Row],[ProductKey]],Product_Lookup[ProductKey],Product_Lookup[ProductPrice])</f>
        <v>8.6441999999999997</v>
      </c>
    </row>
    <row r="34635" spans="1:12" x14ac:dyDescent="0.3">
      <c r="A34635" s="1">
        <v>44460</v>
      </c>
      <c r="B34635" s="1">
        <v>44375</v>
      </c>
      <c r="C34635" t="s">
        <v>7498</v>
      </c>
      <c r="D34635">
        <v>480</v>
      </c>
      <c r="E34635">
        <v>13832</v>
      </c>
      <c r="F34635">
        <v>7</v>
      </c>
      <c r="G34635">
        <v>2</v>
      </c>
      <c r="H34635">
        <v>2</v>
      </c>
      <c r="I34635" s="4" cm="1">
        <f t="array" ref="I34635">_xlfn.XLOOKUP(Sales_Data[[#This Row],[ProductKey]],Product_Lookup[[#All],[ProductKey]],Product_Lookup[[#All],[ProductPrice]])</f>
        <v>2.29</v>
      </c>
      <c r="J34635" s="4">
        <f>SUM(Sales_Data[[#This Row],[OrderQuantity]]*Sales_Data[[#This Row],[ProductPrice]])</f>
        <v>4.58</v>
      </c>
      <c r="K34635" s="4">
        <f>INDEX(Product_Lookup[ProductPrice],MATCH(Sales_Data[[#This Row],[ProductKey]],Product_Lookup[ProductKey],0))</f>
        <v>2.29</v>
      </c>
      <c r="L34635" s="4">
        <f>_xlfn.XLOOKUP(Sales_Data[[#This Row],[ProductKey]],Product_Lookup[ProductKey],Product_Lookup[ProductPrice])</f>
        <v>2.29</v>
      </c>
    </row>
    <row r="34636" spans="1:12" x14ac:dyDescent="0.3">
      <c r="A34636" s="1">
        <v>44460</v>
      </c>
      <c r="B34636" s="1">
        <v>44357</v>
      </c>
      <c r="C34636" t="s">
        <v>7498</v>
      </c>
      <c r="D34636">
        <v>485</v>
      </c>
      <c r="E34636">
        <v>13832</v>
      </c>
      <c r="F34636">
        <v>7</v>
      </c>
      <c r="G34636">
        <v>1</v>
      </c>
      <c r="H34636">
        <v>2</v>
      </c>
      <c r="I34636" s="4" cm="1">
        <f t="array" ref="I34636">_xlfn.XLOOKUP(Sales_Data[[#This Row],[ProductKey]],Product_Lookup[[#All],[ProductKey]],Product_Lookup[[#All],[ProductPrice]])</f>
        <v>21.98</v>
      </c>
      <c r="J34636" s="4">
        <f>SUM(Sales_Data[[#This Row],[OrderQuantity]]*Sales_Data[[#This Row],[ProductPrice]])</f>
        <v>43.96</v>
      </c>
      <c r="K34636" s="4">
        <f>INDEX(Product_Lookup[ProductPrice],MATCH(Sales_Data[[#This Row],[ProductKey]],Product_Lookup[ProductKey],0))</f>
        <v>21.98</v>
      </c>
      <c r="L34636" s="4">
        <f>_xlfn.XLOOKUP(Sales_Data[[#This Row],[ProductKey]],Product_Lookup[ProductKey],Product_Lookup[ProductPrice])</f>
        <v>21.98</v>
      </c>
    </row>
    <row r="34637" spans="1:12" x14ac:dyDescent="0.3">
      <c r="A34637" s="1">
        <v>44460</v>
      </c>
      <c r="B34637" s="1">
        <v>44357</v>
      </c>
      <c r="C34637" t="s">
        <v>7499</v>
      </c>
      <c r="D34637">
        <v>538</v>
      </c>
      <c r="E34637">
        <v>22527</v>
      </c>
      <c r="F34637">
        <v>7</v>
      </c>
      <c r="G34637">
        <v>1</v>
      </c>
      <c r="H34637">
        <v>2</v>
      </c>
      <c r="I34637" s="4" cm="1">
        <f t="array" ref="I34637">_xlfn.XLOOKUP(Sales_Data[[#This Row],[ProductKey]],Product_Lookup[[#All],[ProductKey]],Product_Lookup[[#All],[ProductPrice]])</f>
        <v>21.49</v>
      </c>
      <c r="J34637" s="4">
        <f>SUM(Sales_Data[[#This Row],[OrderQuantity]]*Sales_Data[[#This Row],[ProductPrice]])</f>
        <v>42.98</v>
      </c>
      <c r="K34637" s="4">
        <f>INDEX(Product_Lookup[ProductPrice],MATCH(Sales_Data[[#This Row],[ProductKey]],Product_Lookup[ProductKey],0))</f>
        <v>21.49</v>
      </c>
      <c r="L34637" s="4">
        <f>_xlfn.XLOOKUP(Sales_Data[[#This Row],[ProductKey]],Product_Lookup[ProductKey],Product_Lookup[ProductPrice])</f>
        <v>21.49</v>
      </c>
    </row>
    <row r="34638" spans="1:12" x14ac:dyDescent="0.3">
      <c r="A34638" s="1">
        <v>44460</v>
      </c>
      <c r="B34638" s="1">
        <v>44407</v>
      </c>
      <c r="C34638" t="s">
        <v>7500</v>
      </c>
      <c r="D34638">
        <v>477</v>
      </c>
      <c r="E34638">
        <v>22023</v>
      </c>
      <c r="F34638">
        <v>4</v>
      </c>
      <c r="G34638">
        <v>2</v>
      </c>
      <c r="H34638">
        <v>2</v>
      </c>
      <c r="I34638" s="4" cm="1">
        <f t="array" ref="I34638">_xlfn.XLOOKUP(Sales_Data[[#This Row],[ProductKey]],Product_Lookup[[#All],[ProductKey]],Product_Lookup[[#All],[ProductPrice]])</f>
        <v>4.99</v>
      </c>
      <c r="J34638" s="4">
        <f>SUM(Sales_Data[[#This Row],[OrderQuantity]]*Sales_Data[[#This Row],[ProductPrice]])</f>
        <v>9.98</v>
      </c>
      <c r="K34638" s="4">
        <f>INDEX(Product_Lookup[ProductPrice],MATCH(Sales_Data[[#This Row],[ProductKey]],Product_Lookup[ProductKey],0))</f>
        <v>4.99</v>
      </c>
      <c r="L34638" s="4">
        <f>_xlfn.XLOOKUP(Sales_Data[[#This Row],[ProductKey]],Product_Lookup[ProductKey],Product_Lookup[ProductPrice])</f>
        <v>4.99</v>
      </c>
    </row>
    <row r="34639" spans="1:12" x14ac:dyDescent="0.3">
      <c r="A34639" s="1">
        <v>44460</v>
      </c>
      <c r="B34639" s="1">
        <v>44420</v>
      </c>
      <c r="C34639" t="s">
        <v>7500</v>
      </c>
      <c r="D34639">
        <v>478</v>
      </c>
      <c r="E34639">
        <v>22023</v>
      </c>
      <c r="F34639">
        <v>4</v>
      </c>
      <c r="G34639">
        <v>1</v>
      </c>
      <c r="H34639">
        <v>2</v>
      </c>
      <c r="I34639" s="4" cm="1">
        <f t="array" ref="I34639">_xlfn.XLOOKUP(Sales_Data[[#This Row],[ProductKey]],Product_Lookup[[#All],[ProductKey]],Product_Lookup[[#All],[ProductPrice]])</f>
        <v>9.99</v>
      </c>
      <c r="J34639" s="4">
        <f>SUM(Sales_Data[[#This Row],[OrderQuantity]]*Sales_Data[[#This Row],[ProductPrice]])</f>
        <v>19.98</v>
      </c>
      <c r="K34639" s="4">
        <f>INDEX(Product_Lookup[ProductPrice],MATCH(Sales_Data[[#This Row],[ProductKey]],Product_Lookup[ProductKey],0))</f>
        <v>9.99</v>
      </c>
      <c r="L34639" s="4">
        <f>_xlfn.XLOOKUP(Sales_Data[[#This Row],[ProductKey]],Product_Lookup[ProductKey],Product_Lookup[ProductPrice])</f>
        <v>9.99</v>
      </c>
    </row>
    <row r="34640" spans="1:12" x14ac:dyDescent="0.3">
      <c r="A34640" s="1">
        <v>44460</v>
      </c>
      <c r="B34640" s="1">
        <v>44426</v>
      </c>
      <c r="C34640" t="s">
        <v>7500</v>
      </c>
      <c r="D34640">
        <v>482</v>
      </c>
      <c r="E34640">
        <v>22023</v>
      </c>
      <c r="F34640">
        <v>4</v>
      </c>
      <c r="G34640">
        <v>4</v>
      </c>
      <c r="H34640">
        <v>2</v>
      </c>
      <c r="I34640" s="4" cm="1">
        <f t="array" ref="I34640">_xlfn.XLOOKUP(Sales_Data[[#This Row],[ProductKey]],Product_Lookup[[#All],[ProductKey]],Product_Lookup[[#All],[ProductPrice]])</f>
        <v>8.99</v>
      </c>
      <c r="J34640" s="4">
        <f>SUM(Sales_Data[[#This Row],[OrderQuantity]]*Sales_Data[[#This Row],[ProductPrice]])</f>
        <v>17.98</v>
      </c>
      <c r="K34640" s="4">
        <f>INDEX(Product_Lookup[ProductPrice],MATCH(Sales_Data[[#This Row],[ProductKey]],Product_Lookup[ProductKey],0))</f>
        <v>8.99</v>
      </c>
      <c r="L34640" s="4">
        <f>_xlfn.XLOOKUP(Sales_Data[[#This Row],[ProductKey]],Product_Lookup[ProductKey],Product_Lookup[ProductPrice])</f>
        <v>8.99</v>
      </c>
    </row>
    <row r="34641" spans="1:12" x14ac:dyDescent="0.3">
      <c r="A34641" s="1">
        <v>44460</v>
      </c>
      <c r="B34641" s="1">
        <v>44370</v>
      </c>
      <c r="C34641" t="s">
        <v>7501</v>
      </c>
      <c r="D34641">
        <v>536</v>
      </c>
      <c r="E34641">
        <v>15943</v>
      </c>
      <c r="F34641">
        <v>6</v>
      </c>
      <c r="G34641">
        <v>2</v>
      </c>
      <c r="H34641">
        <v>2</v>
      </c>
      <c r="I34641" s="4" cm="1">
        <f t="array" ref="I34641">_xlfn.XLOOKUP(Sales_Data[[#This Row],[ProductKey]],Product_Lookup[[#All],[ProductKey]],Product_Lookup[[#All],[ProductPrice]])</f>
        <v>29.99</v>
      </c>
      <c r="J34641" s="4">
        <f>SUM(Sales_Data[[#This Row],[OrderQuantity]]*Sales_Data[[#This Row],[ProductPrice]])</f>
        <v>59.98</v>
      </c>
      <c r="K34641" s="4">
        <f>INDEX(Product_Lookup[ProductPrice],MATCH(Sales_Data[[#This Row],[ProductKey]],Product_Lookup[ProductKey],0))</f>
        <v>29.99</v>
      </c>
      <c r="L34641" s="4">
        <f>_xlfn.XLOOKUP(Sales_Data[[#This Row],[ProductKey]],Product_Lookup[ProductKey],Product_Lookup[ProductPrice])</f>
        <v>29.99</v>
      </c>
    </row>
    <row r="34642" spans="1:12" x14ac:dyDescent="0.3">
      <c r="A34642" s="1">
        <v>44460</v>
      </c>
      <c r="B34642" s="1">
        <v>44388</v>
      </c>
      <c r="C34642" t="s">
        <v>7502</v>
      </c>
      <c r="D34642">
        <v>485</v>
      </c>
      <c r="E34642">
        <v>14351</v>
      </c>
      <c r="F34642">
        <v>4</v>
      </c>
      <c r="G34642">
        <v>1</v>
      </c>
      <c r="H34642">
        <v>2</v>
      </c>
      <c r="I34642" s="4" cm="1">
        <f t="array" ref="I34642">_xlfn.XLOOKUP(Sales_Data[[#This Row],[ProductKey]],Product_Lookup[[#All],[ProductKey]],Product_Lookup[[#All],[ProductPrice]])</f>
        <v>21.98</v>
      </c>
      <c r="J34642" s="4">
        <f>SUM(Sales_Data[[#This Row],[OrderQuantity]]*Sales_Data[[#This Row],[ProductPrice]])</f>
        <v>43.96</v>
      </c>
      <c r="K34642" s="4">
        <f>INDEX(Product_Lookup[ProductPrice],MATCH(Sales_Data[[#This Row],[ProductKey]],Product_Lookup[ProductKey],0))</f>
        <v>21.98</v>
      </c>
      <c r="L34642" s="4">
        <f>_xlfn.XLOOKUP(Sales_Data[[#This Row],[ProductKey]],Product_Lookup[ProductKey],Product_Lookup[ProductPrice])</f>
        <v>21.98</v>
      </c>
    </row>
    <row r="34643" spans="1:12" x14ac:dyDescent="0.3">
      <c r="A34643" s="1">
        <v>44460</v>
      </c>
      <c r="B34643" s="1">
        <v>44435</v>
      </c>
      <c r="C34643" t="s">
        <v>7503</v>
      </c>
      <c r="D34643">
        <v>528</v>
      </c>
      <c r="E34643">
        <v>16355</v>
      </c>
      <c r="F34643">
        <v>4</v>
      </c>
      <c r="G34643">
        <v>1</v>
      </c>
      <c r="H34643">
        <v>2</v>
      </c>
      <c r="I34643" s="4" cm="1">
        <f t="array" ref="I34643">_xlfn.XLOOKUP(Sales_Data[[#This Row],[ProductKey]],Product_Lookup[[#All],[ProductKey]],Product_Lookup[[#All],[ProductPrice]])</f>
        <v>4.99</v>
      </c>
      <c r="J34643" s="4">
        <f>SUM(Sales_Data[[#This Row],[OrderQuantity]]*Sales_Data[[#This Row],[ProductPrice]])</f>
        <v>9.98</v>
      </c>
      <c r="K34643" s="4">
        <f>INDEX(Product_Lookup[ProductPrice],MATCH(Sales_Data[[#This Row],[ProductKey]],Product_Lookup[ProductKey],0))</f>
        <v>4.99</v>
      </c>
      <c r="L34643" s="4">
        <f>_xlfn.XLOOKUP(Sales_Data[[#This Row],[ProductKey]],Product_Lookup[ProductKey],Product_Lookup[ProductPrice])</f>
        <v>4.99</v>
      </c>
    </row>
    <row r="34644" spans="1:12" x14ac:dyDescent="0.3">
      <c r="A34644" s="1">
        <v>44460</v>
      </c>
      <c r="B34644" s="1">
        <v>44388</v>
      </c>
      <c r="C34644" t="s">
        <v>7504</v>
      </c>
      <c r="D34644">
        <v>484</v>
      </c>
      <c r="E34644">
        <v>13266</v>
      </c>
      <c r="F34644">
        <v>4</v>
      </c>
      <c r="G34644">
        <v>2</v>
      </c>
      <c r="H34644">
        <v>2</v>
      </c>
      <c r="I34644" s="4" cm="1">
        <f t="array" ref="I34644">_xlfn.XLOOKUP(Sales_Data[[#This Row],[ProductKey]],Product_Lookup[[#All],[ProductKey]],Product_Lookup[[#All],[ProductPrice]])</f>
        <v>7.95</v>
      </c>
      <c r="J34644" s="4">
        <f>SUM(Sales_Data[[#This Row],[OrderQuantity]]*Sales_Data[[#This Row],[ProductPrice]])</f>
        <v>15.9</v>
      </c>
      <c r="K34644" s="4">
        <f>INDEX(Product_Lookup[ProductPrice],MATCH(Sales_Data[[#This Row],[ProductKey]],Product_Lookup[ProductKey],0))</f>
        <v>7.95</v>
      </c>
      <c r="L34644" s="4">
        <f>_xlfn.XLOOKUP(Sales_Data[[#This Row],[ProductKey]],Product_Lookup[ProductKey],Product_Lookup[ProductPrice])</f>
        <v>7.95</v>
      </c>
    </row>
    <row r="34645" spans="1:12" x14ac:dyDescent="0.3">
      <c r="A34645" s="1">
        <v>44460</v>
      </c>
      <c r="B34645" s="1">
        <v>44423</v>
      </c>
      <c r="C34645" t="s">
        <v>7504</v>
      </c>
      <c r="D34645">
        <v>485</v>
      </c>
      <c r="E34645">
        <v>13266</v>
      </c>
      <c r="F34645">
        <v>4</v>
      </c>
      <c r="G34645">
        <v>1</v>
      </c>
      <c r="H34645">
        <v>2</v>
      </c>
      <c r="I34645" s="4" cm="1">
        <f t="array" ref="I34645">_xlfn.XLOOKUP(Sales_Data[[#This Row],[ProductKey]],Product_Lookup[[#All],[ProductKey]],Product_Lookup[[#All],[ProductPrice]])</f>
        <v>21.98</v>
      </c>
      <c r="J34645" s="4">
        <f>SUM(Sales_Data[[#This Row],[OrderQuantity]]*Sales_Data[[#This Row],[ProductPrice]])</f>
        <v>43.96</v>
      </c>
      <c r="K34645" s="4">
        <f>INDEX(Product_Lookup[ProductPrice],MATCH(Sales_Data[[#This Row],[ProductKey]],Product_Lookup[ProductKey],0))</f>
        <v>21.98</v>
      </c>
      <c r="L34645" s="4">
        <f>_xlfn.XLOOKUP(Sales_Data[[#This Row],[ProductKey]],Product_Lookup[ProductKey],Product_Lookup[ProductPrice])</f>
        <v>21.98</v>
      </c>
    </row>
    <row r="34646" spans="1:12" x14ac:dyDescent="0.3">
      <c r="A34646" s="1">
        <v>44460</v>
      </c>
      <c r="B34646" s="1">
        <v>44368</v>
      </c>
      <c r="C34646" t="s">
        <v>7506</v>
      </c>
      <c r="D34646">
        <v>477</v>
      </c>
      <c r="E34646">
        <v>26930</v>
      </c>
      <c r="F34646">
        <v>8</v>
      </c>
      <c r="G34646">
        <v>2</v>
      </c>
      <c r="H34646">
        <v>2</v>
      </c>
      <c r="I34646" s="4" cm="1">
        <f t="array" ref="I34646">_xlfn.XLOOKUP(Sales_Data[[#This Row],[ProductKey]],Product_Lookup[[#All],[ProductKey]],Product_Lookup[[#All],[ProductPrice]])</f>
        <v>4.99</v>
      </c>
      <c r="J34646" s="4">
        <f>SUM(Sales_Data[[#This Row],[OrderQuantity]]*Sales_Data[[#This Row],[ProductPrice]])</f>
        <v>9.98</v>
      </c>
      <c r="K34646" s="4">
        <f>INDEX(Product_Lookup[ProductPrice],MATCH(Sales_Data[[#This Row],[ProductKey]],Product_Lookup[ProductKey],0))</f>
        <v>4.99</v>
      </c>
      <c r="L34646" s="4">
        <f>_xlfn.XLOOKUP(Sales_Data[[#This Row],[ProductKey]],Product_Lookup[ProductKey],Product_Lookup[ProductPrice])</f>
        <v>4.99</v>
      </c>
    </row>
    <row r="34647" spans="1:12" x14ac:dyDescent="0.3">
      <c r="A34647" s="1">
        <v>44460</v>
      </c>
      <c r="B34647" s="1">
        <v>44351</v>
      </c>
      <c r="C34647" t="s">
        <v>7506</v>
      </c>
      <c r="D34647">
        <v>479</v>
      </c>
      <c r="E34647">
        <v>26930</v>
      </c>
      <c r="F34647">
        <v>8</v>
      </c>
      <c r="G34647">
        <v>3</v>
      </c>
      <c r="H34647">
        <v>2</v>
      </c>
      <c r="I34647" s="4" cm="1">
        <f t="array" ref="I34647">_xlfn.XLOOKUP(Sales_Data[[#This Row],[ProductKey]],Product_Lookup[[#All],[ProductKey]],Product_Lookup[[#All],[ProductPrice]])</f>
        <v>8.99</v>
      </c>
      <c r="J34647" s="4">
        <f>SUM(Sales_Data[[#This Row],[OrderQuantity]]*Sales_Data[[#This Row],[ProductPrice]])</f>
        <v>17.98</v>
      </c>
      <c r="K34647" s="4">
        <f>INDEX(Product_Lookup[ProductPrice],MATCH(Sales_Data[[#This Row],[ProductKey]],Product_Lookup[ProductKey],0))</f>
        <v>8.99</v>
      </c>
      <c r="L34647" s="4">
        <f>_xlfn.XLOOKUP(Sales_Data[[#This Row],[ProductKey]],Product_Lookup[ProductKey],Product_Lookup[ProductPrice])</f>
        <v>8.99</v>
      </c>
    </row>
    <row r="34648" spans="1:12" x14ac:dyDescent="0.3">
      <c r="A34648" s="1">
        <v>44460</v>
      </c>
      <c r="B34648" s="1">
        <v>44439</v>
      </c>
      <c r="C34648" t="s">
        <v>7507</v>
      </c>
      <c r="D34648">
        <v>477</v>
      </c>
      <c r="E34648">
        <v>18718</v>
      </c>
      <c r="F34648">
        <v>9</v>
      </c>
      <c r="G34648">
        <v>3</v>
      </c>
      <c r="H34648">
        <v>2</v>
      </c>
      <c r="I34648" s="4" cm="1">
        <f t="array" ref="I34648">_xlfn.XLOOKUP(Sales_Data[[#This Row],[ProductKey]],Product_Lookup[[#All],[ProductKey]],Product_Lookup[[#All],[ProductPrice]])</f>
        <v>4.99</v>
      </c>
      <c r="J34648" s="4">
        <f>SUM(Sales_Data[[#This Row],[OrderQuantity]]*Sales_Data[[#This Row],[ProductPrice]])</f>
        <v>9.98</v>
      </c>
      <c r="K34648" s="4">
        <f>INDEX(Product_Lookup[ProductPrice],MATCH(Sales_Data[[#This Row],[ProductKey]],Product_Lookup[ProductKey],0))</f>
        <v>4.99</v>
      </c>
      <c r="L34648" s="4">
        <f>_xlfn.XLOOKUP(Sales_Data[[#This Row],[ProductKey]],Product_Lookup[ProductKey],Product_Lookup[ProductPrice])</f>
        <v>4.99</v>
      </c>
    </row>
    <row r="34649" spans="1:12" x14ac:dyDescent="0.3">
      <c r="A34649" s="1">
        <v>44460</v>
      </c>
      <c r="B34649" s="1">
        <v>44413</v>
      </c>
      <c r="C34649" t="s">
        <v>7507</v>
      </c>
      <c r="D34649">
        <v>479</v>
      </c>
      <c r="E34649">
        <v>18718</v>
      </c>
      <c r="F34649">
        <v>9</v>
      </c>
      <c r="G34649">
        <v>2</v>
      </c>
      <c r="H34649">
        <v>2</v>
      </c>
      <c r="I34649" s="4" cm="1">
        <f t="array" ref="I34649">_xlfn.XLOOKUP(Sales_Data[[#This Row],[ProductKey]],Product_Lookup[[#All],[ProductKey]],Product_Lookup[[#All],[ProductPrice]])</f>
        <v>8.99</v>
      </c>
      <c r="J34649" s="4">
        <f>SUM(Sales_Data[[#This Row],[OrderQuantity]]*Sales_Data[[#This Row],[ProductPrice]])</f>
        <v>17.98</v>
      </c>
      <c r="K34649" s="4">
        <f>INDEX(Product_Lookup[ProductPrice],MATCH(Sales_Data[[#This Row],[ProductKey]],Product_Lookup[ProductKey],0))</f>
        <v>8.99</v>
      </c>
      <c r="L34649" s="4">
        <f>_xlfn.XLOOKUP(Sales_Data[[#This Row],[ProductKey]],Product_Lookup[ProductKey],Product_Lookup[ProductPrice])</f>
        <v>8.99</v>
      </c>
    </row>
    <row r="34650" spans="1:12" x14ac:dyDescent="0.3">
      <c r="A34650" s="1">
        <v>44460</v>
      </c>
      <c r="B34650" s="1">
        <v>44360</v>
      </c>
      <c r="C34650" t="s">
        <v>7508</v>
      </c>
      <c r="D34650">
        <v>477</v>
      </c>
      <c r="E34650">
        <v>12489</v>
      </c>
      <c r="F34650">
        <v>7</v>
      </c>
      <c r="G34650">
        <v>1</v>
      </c>
      <c r="H34650">
        <v>2</v>
      </c>
      <c r="I34650" s="4" cm="1">
        <f t="array" ref="I34650">_xlfn.XLOOKUP(Sales_Data[[#This Row],[ProductKey]],Product_Lookup[[#All],[ProductKey]],Product_Lookup[[#All],[ProductPrice]])</f>
        <v>4.99</v>
      </c>
      <c r="J34650" s="4">
        <f>SUM(Sales_Data[[#This Row],[OrderQuantity]]*Sales_Data[[#This Row],[ProductPrice]])</f>
        <v>9.98</v>
      </c>
      <c r="K34650" s="4">
        <f>INDEX(Product_Lookup[ProductPrice],MATCH(Sales_Data[[#This Row],[ProductKey]],Product_Lookup[ProductKey],0))</f>
        <v>4.99</v>
      </c>
      <c r="L34650" s="4">
        <f>_xlfn.XLOOKUP(Sales_Data[[#This Row],[ProductKey]],Product_Lookup[ProductKey],Product_Lookup[ProductPrice])</f>
        <v>4.99</v>
      </c>
    </row>
    <row r="34651" spans="1:12" x14ac:dyDescent="0.3">
      <c r="A34651" s="1">
        <v>44460</v>
      </c>
      <c r="B34651" s="1">
        <v>44385</v>
      </c>
      <c r="C34651" t="s">
        <v>7509</v>
      </c>
      <c r="D34651">
        <v>538</v>
      </c>
      <c r="E34651">
        <v>27509</v>
      </c>
      <c r="F34651">
        <v>1</v>
      </c>
      <c r="G34651">
        <v>1</v>
      </c>
      <c r="H34651">
        <v>2</v>
      </c>
      <c r="I34651" s="4" cm="1">
        <f t="array" ref="I34651">_xlfn.XLOOKUP(Sales_Data[[#This Row],[ProductKey]],Product_Lookup[[#All],[ProductKey]],Product_Lookup[[#All],[ProductPrice]])</f>
        <v>21.49</v>
      </c>
      <c r="J34651" s="4">
        <f>SUM(Sales_Data[[#This Row],[OrderQuantity]]*Sales_Data[[#This Row],[ProductPrice]])</f>
        <v>42.98</v>
      </c>
      <c r="K34651" s="4">
        <f>INDEX(Product_Lookup[ProductPrice],MATCH(Sales_Data[[#This Row],[ProductKey]],Product_Lookup[ProductKey],0))</f>
        <v>21.49</v>
      </c>
      <c r="L34651" s="4">
        <f>_xlfn.XLOOKUP(Sales_Data[[#This Row],[ProductKey]],Product_Lookup[ProductKey],Product_Lookup[ProductPrice])</f>
        <v>21.49</v>
      </c>
    </row>
    <row r="34652" spans="1:12" x14ac:dyDescent="0.3">
      <c r="A34652" s="1">
        <v>44461</v>
      </c>
      <c r="B34652" s="1">
        <v>44409</v>
      </c>
      <c r="C34652" t="s">
        <v>7510</v>
      </c>
      <c r="D34652">
        <v>484</v>
      </c>
      <c r="E34652">
        <v>11540</v>
      </c>
      <c r="F34652">
        <v>4</v>
      </c>
      <c r="G34652">
        <v>4</v>
      </c>
      <c r="H34652">
        <v>2</v>
      </c>
      <c r="I34652" s="4" cm="1">
        <f t="array" ref="I34652">_xlfn.XLOOKUP(Sales_Data[[#This Row],[ProductKey]],Product_Lookup[[#All],[ProductKey]],Product_Lookup[[#All],[ProductPrice]])</f>
        <v>7.95</v>
      </c>
      <c r="J34652" s="4">
        <f>SUM(Sales_Data[[#This Row],[OrderQuantity]]*Sales_Data[[#This Row],[ProductPrice]])</f>
        <v>15.9</v>
      </c>
      <c r="K34652" s="4">
        <f>INDEX(Product_Lookup[ProductPrice],MATCH(Sales_Data[[#This Row],[ProductKey]],Product_Lookup[ProductKey],0))</f>
        <v>7.95</v>
      </c>
      <c r="L34652" s="4">
        <f>_xlfn.XLOOKUP(Sales_Data[[#This Row],[ProductKey]],Product_Lookup[ProductKey],Product_Lookup[ProductPrice])</f>
        <v>7.95</v>
      </c>
    </row>
    <row r="34653" spans="1:12" x14ac:dyDescent="0.3">
      <c r="A34653" s="1">
        <v>44461</v>
      </c>
      <c r="B34653" s="1">
        <v>44364</v>
      </c>
      <c r="C34653" t="s">
        <v>7510</v>
      </c>
      <c r="D34653">
        <v>485</v>
      </c>
      <c r="E34653">
        <v>11540</v>
      </c>
      <c r="F34653">
        <v>4</v>
      </c>
      <c r="G34653">
        <v>2</v>
      </c>
      <c r="H34653">
        <v>2</v>
      </c>
      <c r="I34653" s="4" cm="1">
        <f t="array" ref="I34653">_xlfn.XLOOKUP(Sales_Data[[#This Row],[ProductKey]],Product_Lookup[[#All],[ProductKey]],Product_Lookup[[#All],[ProductPrice]])</f>
        <v>21.98</v>
      </c>
      <c r="J34653" s="4">
        <f>SUM(Sales_Data[[#This Row],[OrderQuantity]]*Sales_Data[[#This Row],[ProductPrice]])</f>
        <v>43.96</v>
      </c>
      <c r="K34653" s="4">
        <f>INDEX(Product_Lookup[ProductPrice],MATCH(Sales_Data[[#This Row],[ProductKey]],Product_Lookup[ProductKey],0))</f>
        <v>21.98</v>
      </c>
      <c r="L34653" s="4">
        <f>_xlfn.XLOOKUP(Sales_Data[[#This Row],[ProductKey]],Product_Lookup[ProductKey],Product_Lookup[ProductPrice])</f>
        <v>21.98</v>
      </c>
    </row>
    <row r="34654" spans="1:12" x14ac:dyDescent="0.3">
      <c r="A34654" s="1">
        <v>44461</v>
      </c>
      <c r="B34654" s="1">
        <v>44393</v>
      </c>
      <c r="C34654" t="s">
        <v>7511</v>
      </c>
      <c r="D34654">
        <v>484</v>
      </c>
      <c r="E34654">
        <v>21940</v>
      </c>
      <c r="F34654">
        <v>4</v>
      </c>
      <c r="G34654">
        <v>4</v>
      </c>
      <c r="H34654">
        <v>2</v>
      </c>
      <c r="I34654" s="4" cm="1">
        <f t="array" ref="I34654">_xlfn.XLOOKUP(Sales_Data[[#This Row],[ProductKey]],Product_Lookup[[#All],[ProductKey]],Product_Lookup[[#All],[ProductPrice]])</f>
        <v>7.95</v>
      </c>
      <c r="J34654" s="4">
        <f>SUM(Sales_Data[[#This Row],[OrderQuantity]]*Sales_Data[[#This Row],[ProductPrice]])</f>
        <v>15.9</v>
      </c>
      <c r="K34654" s="4">
        <f>INDEX(Product_Lookup[ProductPrice],MATCH(Sales_Data[[#This Row],[ProductKey]],Product_Lookup[ProductKey],0))</f>
        <v>7.95</v>
      </c>
      <c r="L34654" s="4">
        <f>_xlfn.XLOOKUP(Sales_Data[[#This Row],[ProductKey]],Product_Lookup[ProductKey],Product_Lookup[ProductPrice])</f>
        <v>7.95</v>
      </c>
    </row>
    <row r="34655" spans="1:12" x14ac:dyDescent="0.3">
      <c r="A34655" s="1">
        <v>44461</v>
      </c>
      <c r="B34655" s="1">
        <v>44347</v>
      </c>
      <c r="C34655" t="s">
        <v>7512</v>
      </c>
      <c r="D34655">
        <v>466</v>
      </c>
      <c r="E34655">
        <v>20423</v>
      </c>
      <c r="F34655">
        <v>9</v>
      </c>
      <c r="G34655">
        <v>3</v>
      </c>
      <c r="H34655">
        <v>2</v>
      </c>
      <c r="I34655" s="4" cm="1">
        <f t="array" ref="I34655">_xlfn.XLOOKUP(Sales_Data[[#This Row],[ProductKey]],Product_Lookup[[#All],[ProductKey]],Product_Lookup[[#All],[ProductPrice]])</f>
        <v>23.548100000000002</v>
      </c>
      <c r="J34655" s="4">
        <f>SUM(Sales_Data[[#This Row],[OrderQuantity]]*Sales_Data[[#This Row],[ProductPrice]])</f>
        <v>47.096200000000003</v>
      </c>
      <c r="K34655" s="4">
        <f>INDEX(Product_Lookup[ProductPrice],MATCH(Sales_Data[[#This Row],[ProductKey]],Product_Lookup[ProductKey],0))</f>
        <v>23.548100000000002</v>
      </c>
      <c r="L34655" s="4">
        <f>_xlfn.XLOOKUP(Sales_Data[[#This Row],[ProductKey]],Product_Lookup[ProductKey],Product_Lookup[ProductPrice])</f>
        <v>23.548100000000002</v>
      </c>
    </row>
    <row r="34656" spans="1:12" x14ac:dyDescent="0.3">
      <c r="A34656" s="1">
        <v>44461</v>
      </c>
      <c r="B34656" s="1">
        <v>44374</v>
      </c>
      <c r="C34656" t="s">
        <v>7513</v>
      </c>
      <c r="D34656">
        <v>477</v>
      </c>
      <c r="E34656">
        <v>18736</v>
      </c>
      <c r="F34656">
        <v>9</v>
      </c>
      <c r="G34656">
        <v>2</v>
      </c>
      <c r="H34656">
        <v>2</v>
      </c>
      <c r="I34656" s="4" cm="1">
        <f t="array" ref="I34656">_xlfn.XLOOKUP(Sales_Data[[#This Row],[ProductKey]],Product_Lookup[[#All],[ProductKey]],Product_Lookup[[#All],[ProductPrice]])</f>
        <v>4.99</v>
      </c>
      <c r="J34656" s="4">
        <f>SUM(Sales_Data[[#This Row],[OrderQuantity]]*Sales_Data[[#This Row],[ProductPrice]])</f>
        <v>9.98</v>
      </c>
      <c r="K34656" s="4">
        <f>INDEX(Product_Lookup[ProductPrice],MATCH(Sales_Data[[#This Row],[ProductKey]],Product_Lookup[ProductKey],0))</f>
        <v>4.99</v>
      </c>
      <c r="L34656" s="4">
        <f>_xlfn.XLOOKUP(Sales_Data[[#This Row],[ProductKey]],Product_Lookup[ProductKey],Product_Lookup[ProductPrice])</f>
        <v>4.99</v>
      </c>
    </row>
    <row r="34657" spans="1:12" x14ac:dyDescent="0.3">
      <c r="A34657" s="1">
        <v>44461</v>
      </c>
      <c r="B34657" s="1">
        <v>44437</v>
      </c>
      <c r="C34657" t="s">
        <v>7513</v>
      </c>
      <c r="D34657">
        <v>479</v>
      </c>
      <c r="E34657">
        <v>18736</v>
      </c>
      <c r="F34657">
        <v>9</v>
      </c>
      <c r="G34657">
        <v>3</v>
      </c>
      <c r="H34657">
        <v>2</v>
      </c>
      <c r="I34657" s="4" cm="1">
        <f t="array" ref="I34657">_xlfn.XLOOKUP(Sales_Data[[#This Row],[ProductKey]],Product_Lookup[[#All],[ProductKey]],Product_Lookup[[#All],[ProductPrice]])</f>
        <v>8.99</v>
      </c>
      <c r="J34657" s="4">
        <f>SUM(Sales_Data[[#This Row],[OrderQuantity]]*Sales_Data[[#This Row],[ProductPrice]])</f>
        <v>17.98</v>
      </c>
      <c r="K34657" s="4">
        <f>INDEX(Product_Lookup[ProductPrice],MATCH(Sales_Data[[#This Row],[ProductKey]],Product_Lookup[ProductKey],0))</f>
        <v>8.99</v>
      </c>
      <c r="L34657" s="4">
        <f>_xlfn.XLOOKUP(Sales_Data[[#This Row],[ProductKey]],Product_Lookup[ProductKey],Product_Lookup[ProductPrice])</f>
        <v>8.99</v>
      </c>
    </row>
    <row r="34658" spans="1:12" x14ac:dyDescent="0.3">
      <c r="A34658" s="1">
        <v>44461</v>
      </c>
      <c r="B34658" s="1">
        <v>44414</v>
      </c>
      <c r="C34658" t="s">
        <v>7514</v>
      </c>
      <c r="D34658">
        <v>478</v>
      </c>
      <c r="E34658">
        <v>23696</v>
      </c>
      <c r="F34658">
        <v>1</v>
      </c>
      <c r="G34658">
        <v>5</v>
      </c>
      <c r="H34658">
        <v>2</v>
      </c>
      <c r="I34658" s="4" cm="1">
        <f t="array" ref="I34658">_xlfn.XLOOKUP(Sales_Data[[#This Row],[ProductKey]],Product_Lookup[[#All],[ProductKey]],Product_Lookup[[#All],[ProductPrice]])</f>
        <v>9.99</v>
      </c>
      <c r="J34658" s="4">
        <f>SUM(Sales_Data[[#This Row],[OrderQuantity]]*Sales_Data[[#This Row],[ProductPrice]])</f>
        <v>19.98</v>
      </c>
      <c r="K34658" s="4">
        <f>INDEX(Product_Lookup[ProductPrice],MATCH(Sales_Data[[#This Row],[ProductKey]],Product_Lookup[ProductKey],0))</f>
        <v>9.99</v>
      </c>
      <c r="L34658" s="4">
        <f>_xlfn.XLOOKUP(Sales_Data[[#This Row],[ProductKey]],Product_Lookup[ProductKey],Product_Lookup[ProductPrice])</f>
        <v>9.99</v>
      </c>
    </row>
    <row r="34659" spans="1:12" x14ac:dyDescent="0.3">
      <c r="A34659" s="1">
        <v>44461</v>
      </c>
      <c r="B34659" s="1">
        <v>44374</v>
      </c>
      <c r="C34659" t="s">
        <v>7514</v>
      </c>
      <c r="D34659">
        <v>485</v>
      </c>
      <c r="E34659">
        <v>23696</v>
      </c>
      <c r="F34659">
        <v>1</v>
      </c>
      <c r="G34659">
        <v>3</v>
      </c>
      <c r="H34659">
        <v>2</v>
      </c>
      <c r="I34659" s="4" cm="1">
        <f t="array" ref="I34659">_xlfn.XLOOKUP(Sales_Data[[#This Row],[ProductKey]],Product_Lookup[[#All],[ProductKey]],Product_Lookup[[#All],[ProductPrice]])</f>
        <v>21.98</v>
      </c>
      <c r="J34659" s="4">
        <f>SUM(Sales_Data[[#This Row],[OrderQuantity]]*Sales_Data[[#This Row],[ProductPrice]])</f>
        <v>43.96</v>
      </c>
      <c r="K34659" s="4">
        <f>INDEX(Product_Lookup[ProductPrice],MATCH(Sales_Data[[#This Row],[ProductKey]],Product_Lookup[ProductKey],0))</f>
        <v>21.98</v>
      </c>
      <c r="L34659" s="4">
        <f>_xlfn.XLOOKUP(Sales_Data[[#This Row],[ProductKey]],Product_Lookup[ProductKey],Product_Lookup[ProductPrice])</f>
        <v>21.98</v>
      </c>
    </row>
    <row r="34660" spans="1:12" x14ac:dyDescent="0.3">
      <c r="A34660" s="1">
        <v>44461</v>
      </c>
      <c r="B34660" s="1">
        <v>44444</v>
      </c>
      <c r="C34660" t="s">
        <v>7514</v>
      </c>
      <c r="D34660">
        <v>528</v>
      </c>
      <c r="E34660">
        <v>23696</v>
      </c>
      <c r="F34660">
        <v>1</v>
      </c>
      <c r="G34660">
        <v>2</v>
      </c>
      <c r="H34660">
        <v>2</v>
      </c>
      <c r="I34660" s="4" cm="1">
        <f t="array" ref="I34660">_xlfn.XLOOKUP(Sales_Data[[#This Row],[ProductKey]],Product_Lookup[[#All],[ProductKey]],Product_Lookup[[#All],[ProductPrice]])</f>
        <v>4.99</v>
      </c>
      <c r="J34660" s="4">
        <f>SUM(Sales_Data[[#This Row],[OrderQuantity]]*Sales_Data[[#This Row],[ProductPrice]])</f>
        <v>9.98</v>
      </c>
      <c r="K34660" s="4">
        <f>INDEX(Product_Lookup[ProductPrice],MATCH(Sales_Data[[#This Row],[ProductKey]],Product_Lookup[ProductKey],0))</f>
        <v>4.99</v>
      </c>
      <c r="L34660" s="4">
        <f>_xlfn.XLOOKUP(Sales_Data[[#This Row],[ProductKey]],Product_Lookup[ProductKey],Product_Lookup[ProductPrice])</f>
        <v>4.99</v>
      </c>
    </row>
    <row r="34661" spans="1:12" x14ac:dyDescent="0.3">
      <c r="A34661" s="1">
        <v>44461</v>
      </c>
      <c r="B34661" s="1">
        <v>44434</v>
      </c>
      <c r="C34661" t="s">
        <v>7514</v>
      </c>
      <c r="D34661">
        <v>536</v>
      </c>
      <c r="E34661">
        <v>23696</v>
      </c>
      <c r="F34661">
        <v>1</v>
      </c>
      <c r="G34661">
        <v>1</v>
      </c>
      <c r="H34661">
        <v>2</v>
      </c>
      <c r="I34661" s="4" cm="1">
        <f t="array" ref="I34661">_xlfn.XLOOKUP(Sales_Data[[#This Row],[ProductKey]],Product_Lookup[[#All],[ProductKey]],Product_Lookup[[#All],[ProductPrice]])</f>
        <v>29.99</v>
      </c>
      <c r="J34661" s="4">
        <f>SUM(Sales_Data[[#This Row],[OrderQuantity]]*Sales_Data[[#This Row],[ProductPrice]])</f>
        <v>59.98</v>
      </c>
      <c r="K34661" s="4">
        <f>INDEX(Product_Lookup[ProductPrice],MATCH(Sales_Data[[#This Row],[ProductKey]],Product_Lookup[ProductKey],0))</f>
        <v>29.99</v>
      </c>
      <c r="L34661" s="4">
        <f>_xlfn.XLOOKUP(Sales_Data[[#This Row],[ProductKey]],Product_Lookup[ProductKey],Product_Lookup[ProductPrice])</f>
        <v>29.99</v>
      </c>
    </row>
    <row r="34662" spans="1:12" x14ac:dyDescent="0.3">
      <c r="A34662" s="1">
        <v>44461</v>
      </c>
      <c r="B34662" s="1">
        <v>44393</v>
      </c>
      <c r="C34662" t="s">
        <v>7515</v>
      </c>
      <c r="D34662">
        <v>485</v>
      </c>
      <c r="E34662">
        <v>14443</v>
      </c>
      <c r="F34662">
        <v>4</v>
      </c>
      <c r="G34662">
        <v>1</v>
      </c>
      <c r="H34662">
        <v>2</v>
      </c>
      <c r="I34662" s="4" cm="1">
        <f t="array" ref="I34662">_xlfn.XLOOKUP(Sales_Data[[#This Row],[ProductKey]],Product_Lookup[[#All],[ProductKey]],Product_Lookup[[#All],[ProductPrice]])</f>
        <v>21.98</v>
      </c>
      <c r="J34662" s="4">
        <f>SUM(Sales_Data[[#This Row],[OrderQuantity]]*Sales_Data[[#This Row],[ProductPrice]])</f>
        <v>43.96</v>
      </c>
      <c r="K34662" s="4">
        <f>INDEX(Product_Lookup[ProductPrice],MATCH(Sales_Data[[#This Row],[ProductKey]],Product_Lookup[ProductKey],0))</f>
        <v>21.98</v>
      </c>
      <c r="L34662" s="4">
        <f>_xlfn.XLOOKUP(Sales_Data[[#This Row],[ProductKey]],Product_Lookup[ProductKey],Product_Lookup[ProductPrice])</f>
        <v>21.98</v>
      </c>
    </row>
    <row r="34663" spans="1:12" x14ac:dyDescent="0.3">
      <c r="A34663" s="1">
        <v>44461</v>
      </c>
      <c r="B34663" s="1">
        <v>44379</v>
      </c>
      <c r="C34663" t="s">
        <v>7516</v>
      </c>
      <c r="D34663">
        <v>477</v>
      </c>
      <c r="E34663">
        <v>16991</v>
      </c>
      <c r="F34663">
        <v>1</v>
      </c>
      <c r="G34663">
        <v>1</v>
      </c>
      <c r="H34663">
        <v>2</v>
      </c>
      <c r="I34663" s="4" cm="1">
        <f t="array" ref="I34663">_xlfn.XLOOKUP(Sales_Data[[#This Row],[ProductKey]],Product_Lookup[[#All],[ProductKey]],Product_Lookup[[#All],[ProductPrice]])</f>
        <v>4.99</v>
      </c>
      <c r="J34663" s="4">
        <f>SUM(Sales_Data[[#This Row],[OrderQuantity]]*Sales_Data[[#This Row],[ProductPrice]])</f>
        <v>9.98</v>
      </c>
      <c r="K34663" s="4">
        <f>INDEX(Product_Lookup[ProductPrice],MATCH(Sales_Data[[#This Row],[ProductKey]],Product_Lookup[ProductKey],0))</f>
        <v>4.99</v>
      </c>
      <c r="L34663" s="4">
        <f>_xlfn.XLOOKUP(Sales_Data[[#This Row],[ProductKey]],Product_Lookup[ProductKey],Product_Lookup[ProductPrice])</f>
        <v>4.99</v>
      </c>
    </row>
    <row r="34664" spans="1:12" x14ac:dyDescent="0.3">
      <c r="A34664" s="1">
        <v>44461</v>
      </c>
      <c r="B34664" s="1">
        <v>44438</v>
      </c>
      <c r="C34664" t="s">
        <v>7517</v>
      </c>
      <c r="D34664">
        <v>480</v>
      </c>
      <c r="E34664">
        <v>16613</v>
      </c>
      <c r="F34664">
        <v>9</v>
      </c>
      <c r="G34664">
        <v>2</v>
      </c>
      <c r="H34664">
        <v>2</v>
      </c>
      <c r="I34664" s="4" cm="1">
        <f t="array" ref="I34664">_xlfn.XLOOKUP(Sales_Data[[#This Row],[ProductKey]],Product_Lookup[[#All],[ProductKey]],Product_Lookup[[#All],[ProductPrice]])</f>
        <v>2.29</v>
      </c>
      <c r="J34664" s="4">
        <f>SUM(Sales_Data[[#This Row],[OrderQuantity]]*Sales_Data[[#This Row],[ProductPrice]])</f>
        <v>4.58</v>
      </c>
      <c r="K34664" s="4">
        <f>INDEX(Product_Lookup[ProductPrice],MATCH(Sales_Data[[#This Row],[ProductKey]],Product_Lookup[ProductKey],0))</f>
        <v>2.29</v>
      </c>
      <c r="L34664" s="4">
        <f>_xlfn.XLOOKUP(Sales_Data[[#This Row],[ProductKey]],Product_Lookup[ProductKey],Product_Lookup[ProductPrice])</f>
        <v>2.29</v>
      </c>
    </row>
    <row r="34665" spans="1:12" x14ac:dyDescent="0.3">
      <c r="A34665" s="1">
        <v>44461</v>
      </c>
      <c r="B34665" s="1">
        <v>44356</v>
      </c>
      <c r="C34665" t="s">
        <v>7518</v>
      </c>
      <c r="D34665">
        <v>464</v>
      </c>
      <c r="E34665">
        <v>12103</v>
      </c>
      <c r="F34665">
        <v>4</v>
      </c>
      <c r="G34665">
        <v>5</v>
      </c>
      <c r="H34665">
        <v>2</v>
      </c>
      <c r="I34665" s="4" cm="1">
        <f t="array" ref="I34665">_xlfn.XLOOKUP(Sales_Data[[#This Row],[ProductKey]],Product_Lookup[[#All],[ProductKey]],Product_Lookup[[#All],[ProductPrice]])</f>
        <v>23.548100000000002</v>
      </c>
      <c r="J34665" s="4">
        <f>SUM(Sales_Data[[#This Row],[OrderQuantity]]*Sales_Data[[#This Row],[ProductPrice]])</f>
        <v>47.096200000000003</v>
      </c>
      <c r="K34665" s="4">
        <f>INDEX(Product_Lookup[ProductPrice],MATCH(Sales_Data[[#This Row],[ProductKey]],Product_Lookup[ProductKey],0))</f>
        <v>23.548100000000002</v>
      </c>
      <c r="L34665" s="4">
        <f>_xlfn.XLOOKUP(Sales_Data[[#This Row],[ProductKey]],Product_Lookup[ProductKey],Product_Lookup[ProductPrice])</f>
        <v>23.548100000000002</v>
      </c>
    </row>
    <row r="34666" spans="1:12" x14ac:dyDescent="0.3">
      <c r="A34666" s="1">
        <v>44461</v>
      </c>
      <c r="B34666" s="1">
        <v>44437</v>
      </c>
      <c r="C34666" t="s">
        <v>7518</v>
      </c>
      <c r="D34666">
        <v>528</v>
      </c>
      <c r="E34666">
        <v>12103</v>
      </c>
      <c r="F34666">
        <v>4</v>
      </c>
      <c r="G34666">
        <v>3</v>
      </c>
      <c r="H34666">
        <v>2</v>
      </c>
      <c r="I34666" s="4" cm="1">
        <f t="array" ref="I34666">_xlfn.XLOOKUP(Sales_Data[[#This Row],[ProductKey]],Product_Lookup[[#All],[ProductKey]],Product_Lookup[[#All],[ProductPrice]])</f>
        <v>4.99</v>
      </c>
      <c r="J34666" s="4">
        <f>SUM(Sales_Data[[#This Row],[OrderQuantity]]*Sales_Data[[#This Row],[ProductPrice]])</f>
        <v>9.98</v>
      </c>
      <c r="K34666" s="4">
        <f>INDEX(Product_Lookup[ProductPrice],MATCH(Sales_Data[[#This Row],[ProductKey]],Product_Lookup[ProductKey],0))</f>
        <v>4.99</v>
      </c>
      <c r="L34666" s="4">
        <f>_xlfn.XLOOKUP(Sales_Data[[#This Row],[ProductKey]],Product_Lookup[ProductKey],Product_Lookup[ProductPrice])</f>
        <v>4.99</v>
      </c>
    </row>
    <row r="34667" spans="1:12" x14ac:dyDescent="0.3">
      <c r="A34667" s="1">
        <v>44461</v>
      </c>
      <c r="B34667" s="1">
        <v>44416</v>
      </c>
      <c r="C34667" t="s">
        <v>7519</v>
      </c>
      <c r="D34667">
        <v>477</v>
      </c>
      <c r="E34667">
        <v>18691</v>
      </c>
      <c r="F34667">
        <v>9</v>
      </c>
      <c r="G34667">
        <v>2</v>
      </c>
      <c r="H34667">
        <v>2</v>
      </c>
      <c r="I34667" s="4" cm="1">
        <f t="array" ref="I34667">_xlfn.XLOOKUP(Sales_Data[[#This Row],[ProductKey]],Product_Lookup[[#All],[ProductKey]],Product_Lookup[[#All],[ProductPrice]])</f>
        <v>4.99</v>
      </c>
      <c r="J34667" s="4">
        <f>SUM(Sales_Data[[#This Row],[OrderQuantity]]*Sales_Data[[#This Row],[ProductPrice]])</f>
        <v>9.98</v>
      </c>
      <c r="K34667" s="4">
        <f>INDEX(Product_Lookup[ProductPrice],MATCH(Sales_Data[[#This Row],[ProductKey]],Product_Lookup[ProductKey],0))</f>
        <v>4.99</v>
      </c>
      <c r="L34667" s="4">
        <f>_xlfn.XLOOKUP(Sales_Data[[#This Row],[ProductKey]],Product_Lookup[ProductKey],Product_Lookup[ProductPrice])</f>
        <v>4.99</v>
      </c>
    </row>
    <row r="34668" spans="1:12" x14ac:dyDescent="0.3">
      <c r="A34668" s="1">
        <v>44461</v>
      </c>
      <c r="B34668" s="1">
        <v>44391</v>
      </c>
      <c r="C34668" t="s">
        <v>7520</v>
      </c>
      <c r="D34668">
        <v>479</v>
      </c>
      <c r="E34668">
        <v>26768</v>
      </c>
      <c r="F34668">
        <v>9</v>
      </c>
      <c r="G34668">
        <v>3</v>
      </c>
      <c r="H34668">
        <v>2</v>
      </c>
      <c r="I34668" s="4" cm="1">
        <f t="array" ref="I34668">_xlfn.XLOOKUP(Sales_Data[[#This Row],[ProductKey]],Product_Lookup[[#All],[ProductKey]],Product_Lookup[[#All],[ProductPrice]])</f>
        <v>8.99</v>
      </c>
      <c r="J34668" s="4">
        <f>SUM(Sales_Data[[#This Row],[OrderQuantity]]*Sales_Data[[#This Row],[ProductPrice]])</f>
        <v>17.98</v>
      </c>
      <c r="K34668" s="4">
        <f>INDEX(Product_Lookup[ProductPrice],MATCH(Sales_Data[[#This Row],[ProductKey]],Product_Lookup[ProductKey],0))</f>
        <v>8.99</v>
      </c>
      <c r="L34668" s="4">
        <f>_xlfn.XLOOKUP(Sales_Data[[#This Row],[ProductKey]],Product_Lookup[ProductKey],Product_Lookup[ProductPrice])</f>
        <v>8.99</v>
      </c>
    </row>
    <row r="34669" spans="1:12" x14ac:dyDescent="0.3">
      <c r="A34669" s="1">
        <v>44461</v>
      </c>
      <c r="B34669" s="1">
        <v>44347</v>
      </c>
      <c r="C34669" t="s">
        <v>7521</v>
      </c>
      <c r="D34669">
        <v>480</v>
      </c>
      <c r="E34669">
        <v>23503</v>
      </c>
      <c r="F34669">
        <v>6</v>
      </c>
      <c r="G34669">
        <v>2</v>
      </c>
      <c r="H34669">
        <v>2</v>
      </c>
      <c r="I34669" s="4" cm="1">
        <f t="array" ref="I34669">_xlfn.XLOOKUP(Sales_Data[[#This Row],[ProductKey]],Product_Lookup[[#All],[ProductKey]],Product_Lookup[[#All],[ProductPrice]])</f>
        <v>2.29</v>
      </c>
      <c r="J34669" s="4">
        <f>SUM(Sales_Data[[#This Row],[OrderQuantity]]*Sales_Data[[#This Row],[ProductPrice]])</f>
        <v>4.58</v>
      </c>
      <c r="K34669" s="4">
        <f>INDEX(Product_Lookup[ProductPrice],MATCH(Sales_Data[[#This Row],[ProductKey]],Product_Lookup[ProductKey],0))</f>
        <v>2.29</v>
      </c>
      <c r="L34669" s="4">
        <f>_xlfn.XLOOKUP(Sales_Data[[#This Row],[ProductKey]],Product_Lookup[ProductKey],Product_Lookup[ProductPrice])</f>
        <v>2.29</v>
      </c>
    </row>
    <row r="34670" spans="1:12" x14ac:dyDescent="0.3">
      <c r="A34670" s="1">
        <v>44461</v>
      </c>
      <c r="B34670" s="1">
        <v>44393</v>
      </c>
      <c r="C34670" t="s">
        <v>7521</v>
      </c>
      <c r="D34670">
        <v>528</v>
      </c>
      <c r="E34670">
        <v>23503</v>
      </c>
      <c r="F34670">
        <v>6</v>
      </c>
      <c r="G34670">
        <v>1</v>
      </c>
      <c r="H34670">
        <v>2</v>
      </c>
      <c r="I34670" s="4" cm="1">
        <f t="array" ref="I34670">_xlfn.XLOOKUP(Sales_Data[[#This Row],[ProductKey]],Product_Lookup[[#All],[ProductKey]],Product_Lookup[[#All],[ProductPrice]])</f>
        <v>4.99</v>
      </c>
      <c r="J34670" s="4">
        <f>SUM(Sales_Data[[#This Row],[OrderQuantity]]*Sales_Data[[#This Row],[ProductPrice]])</f>
        <v>9.98</v>
      </c>
      <c r="K34670" s="4">
        <f>INDEX(Product_Lookup[ProductPrice],MATCH(Sales_Data[[#This Row],[ProductKey]],Product_Lookup[ProductKey],0))</f>
        <v>4.99</v>
      </c>
      <c r="L34670" s="4">
        <f>_xlfn.XLOOKUP(Sales_Data[[#This Row],[ProductKey]],Product_Lookup[ProductKey],Product_Lookup[ProductPrice])</f>
        <v>4.99</v>
      </c>
    </row>
    <row r="34671" spans="1:12" x14ac:dyDescent="0.3">
      <c r="A34671" s="1">
        <v>44461</v>
      </c>
      <c r="B34671" s="1">
        <v>44382</v>
      </c>
      <c r="C34671" t="s">
        <v>7523</v>
      </c>
      <c r="D34671">
        <v>529</v>
      </c>
      <c r="E34671">
        <v>20178</v>
      </c>
      <c r="F34671">
        <v>7</v>
      </c>
      <c r="G34671">
        <v>1</v>
      </c>
      <c r="H34671">
        <v>2</v>
      </c>
      <c r="I34671" s="4" cm="1">
        <f t="array" ref="I34671">_xlfn.XLOOKUP(Sales_Data[[#This Row],[ProductKey]],Product_Lookup[[#All],[ProductKey]],Product_Lookup[[#All],[ProductPrice]])</f>
        <v>3.99</v>
      </c>
      <c r="J34671" s="4">
        <f>SUM(Sales_Data[[#This Row],[OrderQuantity]]*Sales_Data[[#This Row],[ProductPrice]])</f>
        <v>7.98</v>
      </c>
      <c r="K34671" s="4">
        <f>INDEX(Product_Lookup[ProductPrice],MATCH(Sales_Data[[#This Row],[ProductKey]],Product_Lookup[ProductKey],0))</f>
        <v>3.99</v>
      </c>
      <c r="L34671" s="4">
        <f>_xlfn.XLOOKUP(Sales_Data[[#This Row],[ProductKey]],Product_Lookup[ProductKey],Product_Lookup[ProductPrice])</f>
        <v>3.99</v>
      </c>
    </row>
    <row r="34672" spans="1:12" x14ac:dyDescent="0.3">
      <c r="A34672" s="1">
        <v>44461</v>
      </c>
      <c r="B34672" s="1">
        <v>44430</v>
      </c>
      <c r="C34672" t="s">
        <v>7525</v>
      </c>
      <c r="D34672">
        <v>480</v>
      </c>
      <c r="E34672">
        <v>26264</v>
      </c>
      <c r="F34672">
        <v>4</v>
      </c>
      <c r="G34672">
        <v>2</v>
      </c>
      <c r="H34672">
        <v>2</v>
      </c>
      <c r="I34672" s="4" cm="1">
        <f t="array" ref="I34672">_xlfn.XLOOKUP(Sales_Data[[#This Row],[ProductKey]],Product_Lookup[[#All],[ProductKey]],Product_Lookup[[#All],[ProductPrice]])</f>
        <v>2.29</v>
      </c>
      <c r="J34672" s="4">
        <f>SUM(Sales_Data[[#This Row],[OrderQuantity]]*Sales_Data[[#This Row],[ProductPrice]])</f>
        <v>4.58</v>
      </c>
      <c r="K34672" s="4">
        <f>INDEX(Product_Lookup[ProductPrice],MATCH(Sales_Data[[#This Row],[ProductKey]],Product_Lookup[ProductKey],0))</f>
        <v>2.29</v>
      </c>
      <c r="L34672" s="4">
        <f>_xlfn.XLOOKUP(Sales_Data[[#This Row],[ProductKey]],Product_Lookup[ProductKey],Product_Lookup[ProductPrice])</f>
        <v>2.29</v>
      </c>
    </row>
    <row r="34673" spans="1:12" x14ac:dyDescent="0.3">
      <c r="A34673" s="1">
        <v>44461</v>
      </c>
      <c r="B34673" s="1">
        <v>44399</v>
      </c>
      <c r="C34673" t="s">
        <v>7525</v>
      </c>
      <c r="D34673">
        <v>541</v>
      </c>
      <c r="E34673">
        <v>26264</v>
      </c>
      <c r="F34673">
        <v>4</v>
      </c>
      <c r="G34673">
        <v>1</v>
      </c>
      <c r="H34673">
        <v>2</v>
      </c>
      <c r="I34673" s="4" cm="1">
        <f t="array" ref="I34673">_xlfn.XLOOKUP(Sales_Data[[#This Row],[ProductKey]],Product_Lookup[[#All],[ProductKey]],Product_Lookup[[#All],[ProductPrice]])</f>
        <v>28.99</v>
      </c>
      <c r="J34673" s="4">
        <f>SUM(Sales_Data[[#This Row],[OrderQuantity]]*Sales_Data[[#This Row],[ProductPrice]])</f>
        <v>57.98</v>
      </c>
      <c r="K34673" s="4">
        <f>INDEX(Product_Lookup[ProductPrice],MATCH(Sales_Data[[#This Row],[ProductKey]],Product_Lookup[ProductKey],0))</f>
        <v>28.99</v>
      </c>
      <c r="L34673" s="4">
        <f>_xlfn.XLOOKUP(Sales_Data[[#This Row],[ProductKey]],Product_Lookup[ProductKey],Product_Lookup[ProductPrice])</f>
        <v>28.99</v>
      </c>
    </row>
    <row r="34674" spans="1:12" x14ac:dyDescent="0.3">
      <c r="A34674" s="1">
        <v>44461</v>
      </c>
      <c r="B34674" s="1">
        <v>44376</v>
      </c>
      <c r="C34674" t="s">
        <v>7526</v>
      </c>
      <c r="D34674">
        <v>485</v>
      </c>
      <c r="E34674">
        <v>18314</v>
      </c>
      <c r="F34674">
        <v>6</v>
      </c>
      <c r="G34674">
        <v>1</v>
      </c>
      <c r="H34674">
        <v>2</v>
      </c>
      <c r="I34674" s="4" cm="1">
        <f t="array" ref="I34674">_xlfn.XLOOKUP(Sales_Data[[#This Row],[ProductKey]],Product_Lookup[[#All],[ProductKey]],Product_Lookup[[#All],[ProductPrice]])</f>
        <v>21.98</v>
      </c>
      <c r="J34674" s="4">
        <f>SUM(Sales_Data[[#This Row],[OrderQuantity]]*Sales_Data[[#This Row],[ProductPrice]])</f>
        <v>43.96</v>
      </c>
      <c r="K34674" s="4">
        <f>INDEX(Product_Lookup[ProductPrice],MATCH(Sales_Data[[#This Row],[ProductKey]],Product_Lookup[ProductKey],0))</f>
        <v>21.98</v>
      </c>
      <c r="L34674" s="4">
        <f>_xlfn.XLOOKUP(Sales_Data[[#This Row],[ProductKey]],Product_Lookup[ProductKey],Product_Lookup[ProductPrice])</f>
        <v>21.98</v>
      </c>
    </row>
    <row r="34675" spans="1:12" x14ac:dyDescent="0.3">
      <c r="A34675" s="1">
        <v>44461</v>
      </c>
      <c r="B34675" s="1">
        <v>44406</v>
      </c>
      <c r="C34675" t="s">
        <v>7527</v>
      </c>
      <c r="D34675">
        <v>529</v>
      </c>
      <c r="E34675">
        <v>14123</v>
      </c>
      <c r="F34675">
        <v>9</v>
      </c>
      <c r="G34675">
        <v>2</v>
      </c>
      <c r="H34675">
        <v>2</v>
      </c>
      <c r="I34675" s="4" cm="1">
        <f t="array" ref="I34675">_xlfn.XLOOKUP(Sales_Data[[#This Row],[ProductKey]],Product_Lookup[[#All],[ProductKey]],Product_Lookup[[#All],[ProductPrice]])</f>
        <v>3.99</v>
      </c>
      <c r="J34675" s="4">
        <f>SUM(Sales_Data[[#This Row],[OrderQuantity]]*Sales_Data[[#This Row],[ProductPrice]])</f>
        <v>7.98</v>
      </c>
      <c r="K34675" s="4">
        <f>INDEX(Product_Lookup[ProductPrice],MATCH(Sales_Data[[#This Row],[ProductKey]],Product_Lookup[ProductKey],0))</f>
        <v>3.99</v>
      </c>
      <c r="L34675" s="4">
        <f>_xlfn.XLOOKUP(Sales_Data[[#This Row],[ProductKey]],Product_Lookup[ProductKey],Product_Lookup[ProductPrice])</f>
        <v>3.99</v>
      </c>
    </row>
    <row r="34676" spans="1:12" x14ac:dyDescent="0.3">
      <c r="A34676" s="1">
        <v>44461</v>
      </c>
      <c r="B34676" s="1">
        <v>44379</v>
      </c>
      <c r="C34676" t="s">
        <v>7527</v>
      </c>
      <c r="D34676">
        <v>539</v>
      </c>
      <c r="E34676">
        <v>14123</v>
      </c>
      <c r="F34676">
        <v>9</v>
      </c>
      <c r="G34676">
        <v>1</v>
      </c>
      <c r="H34676">
        <v>2</v>
      </c>
      <c r="I34676" s="4" cm="1">
        <f t="array" ref="I34676">_xlfn.XLOOKUP(Sales_Data[[#This Row],[ProductKey]],Product_Lookup[[#All],[ProductKey]],Product_Lookup[[#All],[ProductPrice]])</f>
        <v>24.99</v>
      </c>
      <c r="J34676" s="4">
        <f>SUM(Sales_Data[[#This Row],[OrderQuantity]]*Sales_Data[[#This Row],[ProductPrice]])</f>
        <v>49.98</v>
      </c>
      <c r="K34676" s="4">
        <f>INDEX(Product_Lookup[ProductPrice],MATCH(Sales_Data[[#This Row],[ProductKey]],Product_Lookup[ProductKey],0))</f>
        <v>24.99</v>
      </c>
      <c r="L34676" s="4">
        <f>_xlfn.XLOOKUP(Sales_Data[[#This Row],[ProductKey]],Product_Lookup[ProductKey],Product_Lookup[ProductPrice])</f>
        <v>24.99</v>
      </c>
    </row>
    <row r="34677" spans="1:12" x14ac:dyDescent="0.3">
      <c r="A34677" s="1">
        <v>44461</v>
      </c>
      <c r="B34677" s="1">
        <v>44397</v>
      </c>
      <c r="C34677" t="s">
        <v>7528</v>
      </c>
      <c r="D34677">
        <v>528</v>
      </c>
      <c r="E34677">
        <v>15759</v>
      </c>
      <c r="F34677">
        <v>1</v>
      </c>
      <c r="G34677">
        <v>1</v>
      </c>
      <c r="H34677">
        <v>2</v>
      </c>
      <c r="I34677" s="4" cm="1">
        <f t="array" ref="I34677">_xlfn.XLOOKUP(Sales_Data[[#This Row],[ProductKey]],Product_Lookup[[#All],[ProductKey]],Product_Lookup[[#All],[ProductPrice]])</f>
        <v>4.99</v>
      </c>
      <c r="J34677" s="4">
        <f>SUM(Sales_Data[[#This Row],[OrderQuantity]]*Sales_Data[[#This Row],[ProductPrice]])</f>
        <v>9.98</v>
      </c>
      <c r="K34677" s="4">
        <f>INDEX(Product_Lookup[ProductPrice],MATCH(Sales_Data[[#This Row],[ProductKey]],Product_Lookup[ProductKey],0))</f>
        <v>4.99</v>
      </c>
      <c r="L34677" s="4">
        <f>_xlfn.XLOOKUP(Sales_Data[[#This Row],[ProductKey]],Product_Lookup[ProductKey],Product_Lookup[ProductPrice])</f>
        <v>4.99</v>
      </c>
    </row>
    <row r="34678" spans="1:12" x14ac:dyDescent="0.3">
      <c r="A34678" s="1">
        <v>44461</v>
      </c>
      <c r="B34678" s="1">
        <v>44419</v>
      </c>
      <c r="C34678" t="s">
        <v>7529</v>
      </c>
      <c r="D34678">
        <v>477</v>
      </c>
      <c r="E34678">
        <v>12328</v>
      </c>
      <c r="F34678">
        <v>10</v>
      </c>
      <c r="G34678">
        <v>2</v>
      </c>
      <c r="H34678">
        <v>2</v>
      </c>
      <c r="I34678" s="4" cm="1">
        <f t="array" ref="I34678">_xlfn.XLOOKUP(Sales_Data[[#This Row],[ProductKey]],Product_Lookup[[#All],[ProductKey]],Product_Lookup[[#All],[ProductPrice]])</f>
        <v>4.99</v>
      </c>
      <c r="J34678" s="4">
        <f>SUM(Sales_Data[[#This Row],[OrderQuantity]]*Sales_Data[[#This Row],[ProductPrice]])</f>
        <v>9.98</v>
      </c>
      <c r="K34678" s="4">
        <f>INDEX(Product_Lookup[ProductPrice],MATCH(Sales_Data[[#This Row],[ProductKey]],Product_Lookup[ProductKey],0))</f>
        <v>4.99</v>
      </c>
      <c r="L34678" s="4">
        <f>_xlfn.XLOOKUP(Sales_Data[[#This Row],[ProductKey]],Product_Lookup[ProductKey],Product_Lookup[ProductPrice])</f>
        <v>4.99</v>
      </c>
    </row>
    <row r="34679" spans="1:12" x14ac:dyDescent="0.3">
      <c r="A34679" s="1">
        <v>44461</v>
      </c>
      <c r="B34679" s="1">
        <v>44442</v>
      </c>
      <c r="C34679" t="s">
        <v>7529</v>
      </c>
      <c r="D34679">
        <v>479</v>
      </c>
      <c r="E34679">
        <v>12328</v>
      </c>
      <c r="F34679">
        <v>10</v>
      </c>
      <c r="G34679">
        <v>3</v>
      </c>
      <c r="H34679">
        <v>2</v>
      </c>
      <c r="I34679" s="4" cm="1">
        <f t="array" ref="I34679">_xlfn.XLOOKUP(Sales_Data[[#This Row],[ProductKey]],Product_Lookup[[#All],[ProductKey]],Product_Lookup[[#All],[ProductPrice]])</f>
        <v>8.99</v>
      </c>
      <c r="J34679" s="4">
        <f>SUM(Sales_Data[[#This Row],[OrderQuantity]]*Sales_Data[[#This Row],[ProductPrice]])</f>
        <v>17.98</v>
      </c>
      <c r="K34679" s="4">
        <f>INDEX(Product_Lookup[ProductPrice],MATCH(Sales_Data[[#This Row],[ProductKey]],Product_Lookup[ProductKey],0))</f>
        <v>8.99</v>
      </c>
      <c r="L34679" s="4">
        <f>_xlfn.XLOOKUP(Sales_Data[[#This Row],[ProductKey]],Product_Lookup[ProductKey],Product_Lookup[ProductPrice])</f>
        <v>8.99</v>
      </c>
    </row>
    <row r="34680" spans="1:12" x14ac:dyDescent="0.3">
      <c r="A34680" s="1">
        <v>44461</v>
      </c>
      <c r="B34680" s="1">
        <v>44429</v>
      </c>
      <c r="C34680" t="s">
        <v>7531</v>
      </c>
      <c r="D34680">
        <v>536</v>
      </c>
      <c r="E34680">
        <v>23153</v>
      </c>
      <c r="F34680">
        <v>4</v>
      </c>
      <c r="G34680">
        <v>1</v>
      </c>
      <c r="H34680">
        <v>2</v>
      </c>
      <c r="I34680" s="4" cm="1">
        <f t="array" ref="I34680">_xlfn.XLOOKUP(Sales_Data[[#This Row],[ProductKey]],Product_Lookup[[#All],[ProductKey]],Product_Lookup[[#All],[ProductPrice]])</f>
        <v>29.99</v>
      </c>
      <c r="J34680" s="4">
        <f>SUM(Sales_Data[[#This Row],[OrderQuantity]]*Sales_Data[[#This Row],[ProductPrice]])</f>
        <v>59.98</v>
      </c>
      <c r="K34680" s="4">
        <f>INDEX(Product_Lookup[ProductPrice],MATCH(Sales_Data[[#This Row],[ProductKey]],Product_Lookup[ProductKey],0))</f>
        <v>29.99</v>
      </c>
      <c r="L34680" s="4">
        <f>_xlfn.XLOOKUP(Sales_Data[[#This Row],[ProductKey]],Product_Lookup[ProductKey],Product_Lookup[ProductPrice])</f>
        <v>29.99</v>
      </c>
    </row>
    <row r="34681" spans="1:12" x14ac:dyDescent="0.3">
      <c r="A34681" s="1">
        <v>44461</v>
      </c>
      <c r="B34681" s="1">
        <v>44375</v>
      </c>
      <c r="C34681" t="s">
        <v>7532</v>
      </c>
      <c r="D34681">
        <v>477</v>
      </c>
      <c r="E34681">
        <v>17468</v>
      </c>
      <c r="F34681">
        <v>6</v>
      </c>
      <c r="G34681">
        <v>2</v>
      </c>
      <c r="H34681">
        <v>2</v>
      </c>
      <c r="I34681" s="4" cm="1">
        <f t="array" ref="I34681">_xlfn.XLOOKUP(Sales_Data[[#This Row],[ProductKey]],Product_Lookup[[#All],[ProductKey]],Product_Lookup[[#All],[ProductPrice]])</f>
        <v>4.99</v>
      </c>
      <c r="J34681" s="4">
        <f>SUM(Sales_Data[[#This Row],[OrderQuantity]]*Sales_Data[[#This Row],[ProductPrice]])</f>
        <v>9.98</v>
      </c>
      <c r="K34681" s="4">
        <f>INDEX(Product_Lookup[ProductPrice],MATCH(Sales_Data[[#This Row],[ProductKey]],Product_Lookup[ProductKey],0))</f>
        <v>4.99</v>
      </c>
      <c r="L34681" s="4">
        <f>_xlfn.XLOOKUP(Sales_Data[[#This Row],[ProductKey]],Product_Lookup[ProductKey],Product_Lookup[ProductPrice])</f>
        <v>4.99</v>
      </c>
    </row>
    <row r="34682" spans="1:12" x14ac:dyDescent="0.3">
      <c r="A34682" s="1">
        <v>44461</v>
      </c>
      <c r="B34682" s="1">
        <v>44400</v>
      </c>
      <c r="C34682" t="s">
        <v>7532</v>
      </c>
      <c r="D34682">
        <v>478</v>
      </c>
      <c r="E34682">
        <v>17468</v>
      </c>
      <c r="F34682">
        <v>6</v>
      </c>
      <c r="G34682">
        <v>3</v>
      </c>
      <c r="H34682">
        <v>2</v>
      </c>
      <c r="I34682" s="4" cm="1">
        <f t="array" ref="I34682">_xlfn.XLOOKUP(Sales_Data[[#This Row],[ProductKey]],Product_Lookup[[#All],[ProductKey]],Product_Lookup[[#All],[ProductPrice]])</f>
        <v>9.99</v>
      </c>
      <c r="J34682" s="4">
        <f>SUM(Sales_Data[[#This Row],[OrderQuantity]]*Sales_Data[[#This Row],[ProductPrice]])</f>
        <v>19.98</v>
      </c>
      <c r="K34682" s="4">
        <f>INDEX(Product_Lookup[ProductPrice],MATCH(Sales_Data[[#This Row],[ProductKey]],Product_Lookup[ProductKey],0))</f>
        <v>9.99</v>
      </c>
      <c r="L34682" s="4">
        <f>_xlfn.XLOOKUP(Sales_Data[[#This Row],[ProductKey]],Product_Lookup[ProductKey],Product_Lookup[ProductPrice])</f>
        <v>9.99</v>
      </c>
    </row>
    <row r="34683" spans="1:12" x14ac:dyDescent="0.3">
      <c r="A34683" s="1">
        <v>44461</v>
      </c>
      <c r="B34683" s="1">
        <v>44403</v>
      </c>
      <c r="C34683" t="s">
        <v>7532</v>
      </c>
      <c r="D34683">
        <v>485</v>
      </c>
      <c r="E34683">
        <v>17468</v>
      </c>
      <c r="F34683">
        <v>6</v>
      </c>
      <c r="G34683">
        <v>1</v>
      </c>
      <c r="H34683">
        <v>2</v>
      </c>
      <c r="I34683" s="4" cm="1">
        <f t="array" ref="I34683">_xlfn.XLOOKUP(Sales_Data[[#This Row],[ProductKey]],Product_Lookup[[#All],[ProductKey]],Product_Lookup[[#All],[ProductPrice]])</f>
        <v>21.98</v>
      </c>
      <c r="J34683" s="4">
        <f>SUM(Sales_Data[[#This Row],[OrderQuantity]]*Sales_Data[[#This Row],[ProductPrice]])</f>
        <v>43.96</v>
      </c>
      <c r="K34683" s="4">
        <f>INDEX(Product_Lookup[ProductPrice],MATCH(Sales_Data[[#This Row],[ProductKey]],Product_Lookup[ProductKey],0))</f>
        <v>21.98</v>
      </c>
      <c r="L34683" s="4">
        <f>_xlfn.XLOOKUP(Sales_Data[[#This Row],[ProductKey]],Product_Lookup[ProductKey],Product_Lookup[ProductPrice])</f>
        <v>21.98</v>
      </c>
    </row>
    <row r="34684" spans="1:12" x14ac:dyDescent="0.3">
      <c r="A34684" s="1">
        <v>44461</v>
      </c>
      <c r="B34684" s="1">
        <v>44379</v>
      </c>
      <c r="C34684" t="s">
        <v>7533</v>
      </c>
      <c r="D34684">
        <v>477</v>
      </c>
      <c r="E34684">
        <v>22486</v>
      </c>
      <c r="F34684">
        <v>8</v>
      </c>
      <c r="G34684">
        <v>3</v>
      </c>
      <c r="H34684">
        <v>2</v>
      </c>
      <c r="I34684" s="4" cm="1">
        <f t="array" ref="I34684">_xlfn.XLOOKUP(Sales_Data[[#This Row],[ProductKey]],Product_Lookup[[#All],[ProductKey]],Product_Lookup[[#All],[ProductPrice]])</f>
        <v>4.99</v>
      </c>
      <c r="J34684" s="4">
        <f>SUM(Sales_Data[[#This Row],[OrderQuantity]]*Sales_Data[[#This Row],[ProductPrice]])</f>
        <v>9.98</v>
      </c>
      <c r="K34684" s="4">
        <f>INDEX(Product_Lookup[ProductPrice],MATCH(Sales_Data[[#This Row],[ProductKey]],Product_Lookup[ProductKey],0))</f>
        <v>4.99</v>
      </c>
      <c r="L34684" s="4">
        <f>_xlfn.XLOOKUP(Sales_Data[[#This Row],[ProductKey]],Product_Lookup[ProductKey],Product_Lookup[ProductPrice])</f>
        <v>4.99</v>
      </c>
    </row>
    <row r="34685" spans="1:12" x14ac:dyDescent="0.3">
      <c r="A34685" s="1">
        <v>44461</v>
      </c>
      <c r="B34685" s="1">
        <v>44368</v>
      </c>
      <c r="C34685" t="s">
        <v>7535</v>
      </c>
      <c r="D34685">
        <v>480</v>
      </c>
      <c r="E34685">
        <v>27607</v>
      </c>
      <c r="F34685">
        <v>6</v>
      </c>
      <c r="G34685">
        <v>2</v>
      </c>
      <c r="H34685">
        <v>2</v>
      </c>
      <c r="I34685" s="4" cm="1">
        <f t="array" ref="I34685">_xlfn.XLOOKUP(Sales_Data[[#This Row],[ProductKey]],Product_Lookup[[#All],[ProductKey]],Product_Lookup[[#All],[ProductPrice]])</f>
        <v>2.29</v>
      </c>
      <c r="J34685" s="4">
        <f>SUM(Sales_Data[[#This Row],[OrderQuantity]]*Sales_Data[[#This Row],[ProductPrice]])</f>
        <v>4.58</v>
      </c>
      <c r="K34685" s="4">
        <f>INDEX(Product_Lookup[ProductPrice],MATCH(Sales_Data[[#This Row],[ProductKey]],Product_Lookup[ProductKey],0))</f>
        <v>2.29</v>
      </c>
      <c r="L34685" s="4">
        <f>_xlfn.XLOOKUP(Sales_Data[[#This Row],[ProductKey]],Product_Lookup[ProductKey],Product_Lookup[ProductPrice])</f>
        <v>2.29</v>
      </c>
    </row>
    <row r="34686" spans="1:12" x14ac:dyDescent="0.3">
      <c r="A34686" s="1">
        <v>44461</v>
      </c>
      <c r="B34686" s="1">
        <v>44342</v>
      </c>
      <c r="C34686" t="s">
        <v>7535</v>
      </c>
      <c r="D34686">
        <v>528</v>
      </c>
      <c r="E34686">
        <v>27607</v>
      </c>
      <c r="F34686">
        <v>6</v>
      </c>
      <c r="G34686">
        <v>1</v>
      </c>
      <c r="H34686">
        <v>2</v>
      </c>
      <c r="I34686" s="4" cm="1">
        <f t="array" ref="I34686">_xlfn.XLOOKUP(Sales_Data[[#This Row],[ProductKey]],Product_Lookup[[#All],[ProductKey]],Product_Lookup[[#All],[ProductPrice]])</f>
        <v>4.99</v>
      </c>
      <c r="J34686" s="4">
        <f>SUM(Sales_Data[[#This Row],[OrderQuantity]]*Sales_Data[[#This Row],[ProductPrice]])</f>
        <v>9.98</v>
      </c>
      <c r="K34686" s="4">
        <f>INDEX(Product_Lookup[ProductPrice],MATCH(Sales_Data[[#This Row],[ProductKey]],Product_Lookup[ProductKey],0))</f>
        <v>4.99</v>
      </c>
      <c r="L34686" s="4">
        <f>_xlfn.XLOOKUP(Sales_Data[[#This Row],[ProductKey]],Product_Lookup[ProductKey],Product_Lookup[ProductPrice])</f>
        <v>4.99</v>
      </c>
    </row>
    <row r="34687" spans="1:12" x14ac:dyDescent="0.3">
      <c r="A34687" s="1">
        <v>44461</v>
      </c>
      <c r="B34687" s="1">
        <v>44425</v>
      </c>
      <c r="C34687" t="s">
        <v>7536</v>
      </c>
      <c r="D34687">
        <v>479</v>
      </c>
      <c r="E34687">
        <v>20323</v>
      </c>
      <c r="F34687">
        <v>1</v>
      </c>
      <c r="G34687">
        <v>3</v>
      </c>
      <c r="H34687">
        <v>2</v>
      </c>
      <c r="I34687" s="4" cm="1">
        <f t="array" ref="I34687">_xlfn.XLOOKUP(Sales_Data[[#This Row],[ProductKey]],Product_Lookup[[#All],[ProductKey]],Product_Lookup[[#All],[ProductPrice]])</f>
        <v>8.99</v>
      </c>
      <c r="J34687" s="4">
        <f>SUM(Sales_Data[[#This Row],[OrderQuantity]]*Sales_Data[[#This Row],[ProductPrice]])</f>
        <v>17.98</v>
      </c>
      <c r="K34687" s="4">
        <f>INDEX(Product_Lookup[ProductPrice],MATCH(Sales_Data[[#This Row],[ProductKey]],Product_Lookup[ProductKey],0))</f>
        <v>8.99</v>
      </c>
      <c r="L34687" s="4">
        <f>_xlfn.XLOOKUP(Sales_Data[[#This Row],[ProductKey]],Product_Lookup[ProductKey],Product_Lookup[ProductPrice])</f>
        <v>8.99</v>
      </c>
    </row>
    <row r="34688" spans="1:12" x14ac:dyDescent="0.3">
      <c r="A34688" s="1">
        <v>44461</v>
      </c>
      <c r="B34688" s="1">
        <v>44384</v>
      </c>
      <c r="C34688" t="s">
        <v>7538</v>
      </c>
      <c r="D34688">
        <v>477</v>
      </c>
      <c r="E34688">
        <v>19182</v>
      </c>
      <c r="F34688">
        <v>7</v>
      </c>
      <c r="G34688">
        <v>1</v>
      </c>
      <c r="H34688">
        <v>2</v>
      </c>
      <c r="I34688" s="4" cm="1">
        <f t="array" ref="I34688">_xlfn.XLOOKUP(Sales_Data[[#This Row],[ProductKey]],Product_Lookup[[#All],[ProductKey]],Product_Lookup[[#All],[ProductPrice]])</f>
        <v>4.99</v>
      </c>
      <c r="J34688" s="4">
        <f>SUM(Sales_Data[[#This Row],[OrderQuantity]]*Sales_Data[[#This Row],[ProductPrice]])</f>
        <v>9.98</v>
      </c>
      <c r="K34688" s="4">
        <f>INDEX(Product_Lookup[ProductPrice],MATCH(Sales_Data[[#This Row],[ProductKey]],Product_Lookup[ProductKey],0))</f>
        <v>4.99</v>
      </c>
      <c r="L34688" s="4">
        <f>_xlfn.XLOOKUP(Sales_Data[[#This Row],[ProductKey]],Product_Lookup[ProductKey],Product_Lookup[ProductPrice])</f>
        <v>4.99</v>
      </c>
    </row>
    <row r="34689" spans="1:12" x14ac:dyDescent="0.3">
      <c r="A34689" s="1">
        <v>44461</v>
      </c>
      <c r="B34689" s="1">
        <v>44389</v>
      </c>
      <c r="C34689" t="s">
        <v>7539</v>
      </c>
      <c r="D34689">
        <v>485</v>
      </c>
      <c r="E34689">
        <v>12754</v>
      </c>
      <c r="F34689">
        <v>7</v>
      </c>
      <c r="G34689">
        <v>2</v>
      </c>
      <c r="H34689">
        <v>2</v>
      </c>
      <c r="I34689" s="4" cm="1">
        <f t="array" ref="I34689">_xlfn.XLOOKUP(Sales_Data[[#This Row],[ProductKey]],Product_Lookup[[#All],[ProductKey]],Product_Lookup[[#All],[ProductPrice]])</f>
        <v>21.98</v>
      </c>
      <c r="J34689" s="4">
        <f>SUM(Sales_Data[[#This Row],[OrderQuantity]]*Sales_Data[[#This Row],[ProductPrice]])</f>
        <v>43.96</v>
      </c>
      <c r="K34689" s="4">
        <f>INDEX(Product_Lookup[ProductPrice],MATCH(Sales_Data[[#This Row],[ProductKey]],Product_Lookup[ProductKey],0))</f>
        <v>21.98</v>
      </c>
      <c r="L34689" s="4">
        <f>_xlfn.XLOOKUP(Sales_Data[[#This Row],[ProductKey]],Product_Lookup[ProductKey],Product_Lookup[ProductPrice])</f>
        <v>21.98</v>
      </c>
    </row>
    <row r="34690" spans="1:12" x14ac:dyDescent="0.3">
      <c r="A34690" s="1">
        <v>44461</v>
      </c>
      <c r="B34690" s="1">
        <v>44392</v>
      </c>
      <c r="C34690" t="s">
        <v>7540</v>
      </c>
      <c r="D34690">
        <v>480</v>
      </c>
      <c r="E34690">
        <v>17483</v>
      </c>
      <c r="F34690">
        <v>6</v>
      </c>
      <c r="G34690">
        <v>2</v>
      </c>
      <c r="H34690">
        <v>2</v>
      </c>
      <c r="I34690" s="4" cm="1">
        <f t="array" ref="I34690">_xlfn.XLOOKUP(Sales_Data[[#This Row],[ProductKey]],Product_Lookup[[#All],[ProductKey]],Product_Lookup[[#All],[ProductPrice]])</f>
        <v>2.29</v>
      </c>
      <c r="J34690" s="4">
        <f>SUM(Sales_Data[[#This Row],[OrderQuantity]]*Sales_Data[[#This Row],[ProductPrice]])</f>
        <v>4.58</v>
      </c>
      <c r="K34690" s="4">
        <f>INDEX(Product_Lookup[ProductPrice],MATCH(Sales_Data[[#This Row],[ProductKey]],Product_Lookup[ProductKey],0))</f>
        <v>2.29</v>
      </c>
      <c r="L34690" s="4">
        <f>_xlfn.XLOOKUP(Sales_Data[[#This Row],[ProductKey]],Product_Lookup[ProductKey],Product_Lookup[ProductPrice])</f>
        <v>2.29</v>
      </c>
    </row>
    <row r="34691" spans="1:12" x14ac:dyDescent="0.3">
      <c r="A34691" s="1">
        <v>44461</v>
      </c>
      <c r="B34691" s="1">
        <v>44440</v>
      </c>
      <c r="C34691" t="s">
        <v>7541</v>
      </c>
      <c r="D34691">
        <v>480</v>
      </c>
      <c r="E34691">
        <v>11536</v>
      </c>
      <c r="F34691">
        <v>4</v>
      </c>
      <c r="G34691">
        <v>4</v>
      </c>
      <c r="H34691">
        <v>2</v>
      </c>
      <c r="I34691" s="4" cm="1">
        <f t="array" ref="I34691">_xlfn.XLOOKUP(Sales_Data[[#This Row],[ProductKey]],Product_Lookup[[#All],[ProductKey]],Product_Lookup[[#All],[ProductPrice]])</f>
        <v>2.29</v>
      </c>
      <c r="J34691" s="4">
        <f>SUM(Sales_Data[[#This Row],[OrderQuantity]]*Sales_Data[[#This Row],[ProductPrice]])</f>
        <v>4.58</v>
      </c>
      <c r="K34691" s="4">
        <f>INDEX(Product_Lookup[ProductPrice],MATCH(Sales_Data[[#This Row],[ProductKey]],Product_Lookup[ProductKey],0))</f>
        <v>2.29</v>
      </c>
      <c r="L34691" s="4">
        <f>_xlfn.XLOOKUP(Sales_Data[[#This Row],[ProductKey]],Product_Lookup[ProductKey],Product_Lookup[ProductPrice])</f>
        <v>2.29</v>
      </c>
    </row>
    <row r="34692" spans="1:12" x14ac:dyDescent="0.3">
      <c r="A34692" s="1">
        <v>44461</v>
      </c>
      <c r="B34692" s="1">
        <v>44417</v>
      </c>
      <c r="C34692" t="s">
        <v>7541</v>
      </c>
      <c r="D34692">
        <v>528</v>
      </c>
      <c r="E34692">
        <v>11536</v>
      </c>
      <c r="F34692">
        <v>4</v>
      </c>
      <c r="G34692">
        <v>2</v>
      </c>
      <c r="H34692">
        <v>2</v>
      </c>
      <c r="I34692" s="4" cm="1">
        <f t="array" ref="I34692">_xlfn.XLOOKUP(Sales_Data[[#This Row],[ProductKey]],Product_Lookup[[#All],[ProductKey]],Product_Lookup[[#All],[ProductPrice]])</f>
        <v>4.99</v>
      </c>
      <c r="J34692" s="4">
        <f>SUM(Sales_Data[[#This Row],[OrderQuantity]]*Sales_Data[[#This Row],[ProductPrice]])</f>
        <v>9.98</v>
      </c>
      <c r="K34692" s="4">
        <f>INDEX(Product_Lookup[ProductPrice],MATCH(Sales_Data[[#This Row],[ProductKey]],Product_Lookup[ProductKey],0))</f>
        <v>4.99</v>
      </c>
      <c r="L34692" s="4">
        <f>_xlfn.XLOOKUP(Sales_Data[[#This Row],[ProductKey]],Product_Lookup[ProductKey],Product_Lookup[ProductPrice])</f>
        <v>4.99</v>
      </c>
    </row>
    <row r="34693" spans="1:12" x14ac:dyDescent="0.3">
      <c r="A34693" s="1">
        <v>44461</v>
      </c>
      <c r="B34693" s="1">
        <v>44424</v>
      </c>
      <c r="C34693" t="s">
        <v>7544</v>
      </c>
      <c r="D34693">
        <v>535</v>
      </c>
      <c r="E34693">
        <v>26517</v>
      </c>
      <c r="F34693">
        <v>4</v>
      </c>
      <c r="G34693">
        <v>1</v>
      </c>
      <c r="H34693">
        <v>2</v>
      </c>
      <c r="I34693" s="4" cm="1">
        <f t="array" ref="I34693">_xlfn.XLOOKUP(Sales_Data[[#This Row],[ProductKey]],Product_Lookup[[#All],[ProductKey]],Product_Lookup[[#All],[ProductPrice]])</f>
        <v>24.99</v>
      </c>
      <c r="J34693" s="4">
        <f>SUM(Sales_Data[[#This Row],[OrderQuantity]]*Sales_Data[[#This Row],[ProductPrice]])</f>
        <v>49.98</v>
      </c>
      <c r="K34693" s="4">
        <f>INDEX(Product_Lookup[ProductPrice],MATCH(Sales_Data[[#This Row],[ProductKey]],Product_Lookup[ProductKey],0))</f>
        <v>24.99</v>
      </c>
      <c r="L34693" s="4">
        <f>_xlfn.XLOOKUP(Sales_Data[[#This Row],[ProductKey]],Product_Lookup[ProductKey],Product_Lookup[ProductPrice])</f>
        <v>24.99</v>
      </c>
    </row>
    <row r="34694" spans="1:12" x14ac:dyDescent="0.3">
      <c r="A34694" s="1">
        <v>44461</v>
      </c>
      <c r="B34694" s="1">
        <v>44359</v>
      </c>
      <c r="C34694" t="s">
        <v>7545</v>
      </c>
      <c r="D34694">
        <v>477</v>
      </c>
      <c r="E34694">
        <v>24995</v>
      </c>
      <c r="F34694">
        <v>6</v>
      </c>
      <c r="G34694">
        <v>1</v>
      </c>
      <c r="H34694">
        <v>2</v>
      </c>
      <c r="I34694" s="4" cm="1">
        <f t="array" ref="I34694">_xlfn.XLOOKUP(Sales_Data[[#This Row],[ProductKey]],Product_Lookup[[#All],[ProductKey]],Product_Lookup[[#All],[ProductPrice]])</f>
        <v>4.99</v>
      </c>
      <c r="J34694" s="4">
        <f>SUM(Sales_Data[[#This Row],[OrderQuantity]]*Sales_Data[[#This Row],[ProductPrice]])</f>
        <v>9.98</v>
      </c>
      <c r="K34694" s="4">
        <f>INDEX(Product_Lookup[ProductPrice],MATCH(Sales_Data[[#This Row],[ProductKey]],Product_Lookup[ProductKey],0))</f>
        <v>4.99</v>
      </c>
      <c r="L34694" s="4">
        <f>_xlfn.XLOOKUP(Sales_Data[[#This Row],[ProductKey]],Product_Lookup[ProductKey],Product_Lookup[ProductPrice])</f>
        <v>4.99</v>
      </c>
    </row>
    <row r="34695" spans="1:12" x14ac:dyDescent="0.3">
      <c r="A34695" s="1">
        <v>44461</v>
      </c>
      <c r="B34695" s="1">
        <v>44379</v>
      </c>
      <c r="C34695" t="s">
        <v>7548</v>
      </c>
      <c r="D34695">
        <v>529</v>
      </c>
      <c r="E34695">
        <v>24424</v>
      </c>
      <c r="F34695">
        <v>4</v>
      </c>
      <c r="G34695">
        <v>1</v>
      </c>
      <c r="H34695">
        <v>2</v>
      </c>
      <c r="I34695" s="4" cm="1">
        <f t="array" ref="I34695">_xlfn.XLOOKUP(Sales_Data[[#This Row],[ProductKey]],Product_Lookup[[#All],[ProductKey]],Product_Lookup[[#All],[ProductPrice]])</f>
        <v>3.99</v>
      </c>
      <c r="J34695" s="4">
        <f>SUM(Sales_Data[[#This Row],[OrderQuantity]]*Sales_Data[[#This Row],[ProductPrice]])</f>
        <v>7.98</v>
      </c>
      <c r="K34695" s="4">
        <f>INDEX(Product_Lookup[ProductPrice],MATCH(Sales_Data[[#This Row],[ProductKey]],Product_Lookup[ProductKey],0))</f>
        <v>3.99</v>
      </c>
      <c r="L34695" s="4">
        <f>_xlfn.XLOOKUP(Sales_Data[[#This Row],[ProductKey]],Product_Lookup[ProductKey],Product_Lookup[ProductPrice])</f>
        <v>3.99</v>
      </c>
    </row>
    <row r="34696" spans="1:12" x14ac:dyDescent="0.3">
      <c r="A34696" s="1">
        <v>44461</v>
      </c>
      <c r="B34696" s="1">
        <v>44407</v>
      </c>
      <c r="C34696" t="s">
        <v>7551</v>
      </c>
      <c r="D34696">
        <v>529</v>
      </c>
      <c r="E34696">
        <v>28806</v>
      </c>
      <c r="F34696">
        <v>1</v>
      </c>
      <c r="G34696">
        <v>2</v>
      </c>
      <c r="H34696">
        <v>2</v>
      </c>
      <c r="I34696" s="4" cm="1">
        <f t="array" ref="I34696">_xlfn.XLOOKUP(Sales_Data[[#This Row],[ProductKey]],Product_Lookup[[#All],[ProductKey]],Product_Lookup[[#All],[ProductPrice]])</f>
        <v>3.99</v>
      </c>
      <c r="J34696" s="4">
        <f>SUM(Sales_Data[[#This Row],[OrderQuantity]]*Sales_Data[[#This Row],[ProductPrice]])</f>
        <v>7.98</v>
      </c>
      <c r="K34696" s="4">
        <f>INDEX(Product_Lookup[ProductPrice],MATCH(Sales_Data[[#This Row],[ProductKey]],Product_Lookup[ProductKey],0))</f>
        <v>3.99</v>
      </c>
      <c r="L34696" s="4">
        <f>_xlfn.XLOOKUP(Sales_Data[[#This Row],[ProductKey]],Product_Lookup[ProductKey],Product_Lookup[ProductPrice])</f>
        <v>3.99</v>
      </c>
    </row>
    <row r="34697" spans="1:12" x14ac:dyDescent="0.3">
      <c r="A34697" s="1">
        <v>44461</v>
      </c>
      <c r="B34697" s="1">
        <v>44364</v>
      </c>
      <c r="C34697" t="s">
        <v>7553</v>
      </c>
      <c r="D34697">
        <v>480</v>
      </c>
      <c r="E34697">
        <v>16750</v>
      </c>
      <c r="F34697">
        <v>4</v>
      </c>
      <c r="G34697">
        <v>2</v>
      </c>
      <c r="H34697">
        <v>2</v>
      </c>
      <c r="I34697" s="4" cm="1">
        <f t="array" ref="I34697">_xlfn.XLOOKUP(Sales_Data[[#This Row],[ProductKey]],Product_Lookup[[#All],[ProductKey]],Product_Lookup[[#All],[ProductPrice]])</f>
        <v>2.29</v>
      </c>
      <c r="J34697" s="4">
        <f>SUM(Sales_Data[[#This Row],[OrderQuantity]]*Sales_Data[[#This Row],[ProductPrice]])</f>
        <v>4.58</v>
      </c>
      <c r="K34697" s="4">
        <f>INDEX(Product_Lookup[ProductPrice],MATCH(Sales_Data[[#This Row],[ProductKey]],Product_Lookup[ProductKey],0))</f>
        <v>2.29</v>
      </c>
      <c r="L34697" s="4">
        <f>_xlfn.XLOOKUP(Sales_Data[[#This Row],[ProductKey]],Product_Lookup[ProductKey],Product_Lookup[ProductPrice])</f>
        <v>2.29</v>
      </c>
    </row>
    <row r="34698" spans="1:12" x14ac:dyDescent="0.3">
      <c r="A34698" s="1">
        <v>44461</v>
      </c>
      <c r="B34698" s="1">
        <v>44446</v>
      </c>
      <c r="C34698" t="s">
        <v>7553</v>
      </c>
      <c r="D34698">
        <v>528</v>
      </c>
      <c r="E34698">
        <v>16750</v>
      </c>
      <c r="F34698">
        <v>4</v>
      </c>
      <c r="G34698">
        <v>1</v>
      </c>
      <c r="H34698">
        <v>2</v>
      </c>
      <c r="I34698" s="4" cm="1">
        <f t="array" ref="I34698">_xlfn.XLOOKUP(Sales_Data[[#This Row],[ProductKey]],Product_Lookup[[#All],[ProductKey]],Product_Lookup[[#All],[ProductPrice]])</f>
        <v>4.99</v>
      </c>
      <c r="J34698" s="4">
        <f>SUM(Sales_Data[[#This Row],[OrderQuantity]]*Sales_Data[[#This Row],[ProductPrice]])</f>
        <v>9.98</v>
      </c>
      <c r="K34698" s="4">
        <f>INDEX(Product_Lookup[ProductPrice],MATCH(Sales_Data[[#This Row],[ProductKey]],Product_Lookup[ProductKey],0))</f>
        <v>4.99</v>
      </c>
      <c r="L34698" s="4">
        <f>_xlfn.XLOOKUP(Sales_Data[[#This Row],[ProductKey]],Product_Lookup[ProductKey],Product_Lookup[ProductPrice])</f>
        <v>4.99</v>
      </c>
    </row>
    <row r="34699" spans="1:12" x14ac:dyDescent="0.3">
      <c r="A34699" s="1">
        <v>44461</v>
      </c>
      <c r="B34699" s="1">
        <v>44429</v>
      </c>
      <c r="C34699" t="s">
        <v>7554</v>
      </c>
      <c r="D34699">
        <v>538</v>
      </c>
      <c r="E34699">
        <v>27753</v>
      </c>
      <c r="F34699">
        <v>1</v>
      </c>
      <c r="G34699">
        <v>1</v>
      </c>
      <c r="H34699">
        <v>2</v>
      </c>
      <c r="I34699" s="4" cm="1">
        <f t="array" ref="I34699">_xlfn.XLOOKUP(Sales_Data[[#This Row],[ProductKey]],Product_Lookup[[#All],[ProductKey]],Product_Lookup[[#All],[ProductPrice]])</f>
        <v>21.49</v>
      </c>
      <c r="J34699" s="4">
        <f>SUM(Sales_Data[[#This Row],[OrderQuantity]]*Sales_Data[[#This Row],[ProductPrice]])</f>
        <v>42.98</v>
      </c>
      <c r="K34699" s="4">
        <f>INDEX(Product_Lookup[ProductPrice],MATCH(Sales_Data[[#This Row],[ProductKey]],Product_Lookup[ProductKey],0))</f>
        <v>21.49</v>
      </c>
      <c r="L34699" s="4">
        <f>_xlfn.XLOOKUP(Sales_Data[[#This Row],[ProductKey]],Product_Lookup[ProductKey],Product_Lookup[ProductPrice])</f>
        <v>21.49</v>
      </c>
    </row>
    <row r="34700" spans="1:12" x14ac:dyDescent="0.3">
      <c r="A34700" s="1">
        <v>44461</v>
      </c>
      <c r="B34700" s="1">
        <v>44434</v>
      </c>
      <c r="C34700" t="s">
        <v>7555</v>
      </c>
      <c r="D34700">
        <v>530</v>
      </c>
      <c r="E34700">
        <v>24680</v>
      </c>
      <c r="F34700">
        <v>4</v>
      </c>
      <c r="G34700">
        <v>2</v>
      </c>
      <c r="H34700">
        <v>2</v>
      </c>
      <c r="I34700" s="4" cm="1">
        <f t="array" ref="I34700">_xlfn.XLOOKUP(Sales_Data[[#This Row],[ProductKey]],Product_Lookup[[#All],[ProductKey]],Product_Lookup[[#All],[ProductPrice]])</f>
        <v>4.99</v>
      </c>
      <c r="J34700" s="4">
        <f>SUM(Sales_Data[[#This Row],[OrderQuantity]]*Sales_Data[[#This Row],[ProductPrice]])</f>
        <v>9.98</v>
      </c>
      <c r="K34700" s="4">
        <f>INDEX(Product_Lookup[ProductPrice],MATCH(Sales_Data[[#This Row],[ProductKey]],Product_Lookup[ProductKey],0))</f>
        <v>4.99</v>
      </c>
      <c r="L34700" s="4">
        <f>_xlfn.XLOOKUP(Sales_Data[[#This Row],[ProductKey]],Product_Lookup[ProductKey],Product_Lookup[ProductPrice])</f>
        <v>4.99</v>
      </c>
    </row>
    <row r="34701" spans="1:12" x14ac:dyDescent="0.3">
      <c r="A34701" s="1">
        <v>44461</v>
      </c>
      <c r="B34701" s="1">
        <v>44415</v>
      </c>
      <c r="C34701" t="s">
        <v>7555</v>
      </c>
      <c r="D34701">
        <v>541</v>
      </c>
      <c r="E34701">
        <v>24680</v>
      </c>
      <c r="F34701">
        <v>4</v>
      </c>
      <c r="G34701">
        <v>3</v>
      </c>
      <c r="H34701">
        <v>2</v>
      </c>
      <c r="I34701" s="4" cm="1">
        <f t="array" ref="I34701">_xlfn.XLOOKUP(Sales_Data[[#This Row],[ProductKey]],Product_Lookup[[#All],[ProductKey]],Product_Lookup[[#All],[ProductPrice]])</f>
        <v>28.99</v>
      </c>
      <c r="J34701" s="4">
        <f>SUM(Sales_Data[[#This Row],[OrderQuantity]]*Sales_Data[[#This Row],[ProductPrice]])</f>
        <v>57.98</v>
      </c>
      <c r="K34701" s="4">
        <f>INDEX(Product_Lookup[ProductPrice],MATCH(Sales_Data[[#This Row],[ProductKey]],Product_Lookup[ProductKey],0))</f>
        <v>28.99</v>
      </c>
      <c r="L34701" s="4">
        <f>_xlfn.XLOOKUP(Sales_Data[[#This Row],[ProductKey]],Product_Lookup[ProductKey],Product_Lookup[ProductPrice])</f>
        <v>28.99</v>
      </c>
    </row>
    <row r="34702" spans="1:12" x14ac:dyDescent="0.3">
      <c r="A34702" s="1">
        <v>44461</v>
      </c>
      <c r="B34702" s="1">
        <v>44437</v>
      </c>
      <c r="C34702" t="s">
        <v>7556</v>
      </c>
      <c r="D34702">
        <v>535</v>
      </c>
      <c r="E34702">
        <v>17783</v>
      </c>
      <c r="F34702">
        <v>8</v>
      </c>
      <c r="G34702">
        <v>1</v>
      </c>
      <c r="H34702">
        <v>2</v>
      </c>
      <c r="I34702" s="4" cm="1">
        <f t="array" ref="I34702">_xlfn.XLOOKUP(Sales_Data[[#This Row],[ProductKey]],Product_Lookup[[#All],[ProductKey]],Product_Lookup[[#All],[ProductPrice]])</f>
        <v>24.99</v>
      </c>
      <c r="J34702" s="4">
        <f>SUM(Sales_Data[[#This Row],[OrderQuantity]]*Sales_Data[[#This Row],[ProductPrice]])</f>
        <v>49.98</v>
      </c>
      <c r="K34702" s="4">
        <f>INDEX(Product_Lookup[ProductPrice],MATCH(Sales_Data[[#This Row],[ProductKey]],Product_Lookup[ProductKey],0))</f>
        <v>24.99</v>
      </c>
      <c r="L34702" s="4">
        <f>_xlfn.XLOOKUP(Sales_Data[[#This Row],[ProductKey]],Product_Lookup[ProductKey],Product_Lookup[ProductPrice])</f>
        <v>24.99</v>
      </c>
    </row>
    <row r="34703" spans="1:12" x14ac:dyDescent="0.3">
      <c r="A34703" s="1">
        <v>44461</v>
      </c>
      <c r="B34703" s="1">
        <v>44420</v>
      </c>
      <c r="C34703" t="s">
        <v>7557</v>
      </c>
      <c r="D34703">
        <v>480</v>
      </c>
      <c r="E34703">
        <v>25655</v>
      </c>
      <c r="F34703">
        <v>10</v>
      </c>
      <c r="G34703">
        <v>3</v>
      </c>
      <c r="H34703">
        <v>2</v>
      </c>
      <c r="I34703" s="4" cm="1">
        <f t="array" ref="I34703">_xlfn.XLOOKUP(Sales_Data[[#This Row],[ProductKey]],Product_Lookup[[#All],[ProductKey]],Product_Lookup[[#All],[ProductPrice]])</f>
        <v>2.29</v>
      </c>
      <c r="J34703" s="4">
        <f>SUM(Sales_Data[[#This Row],[OrderQuantity]]*Sales_Data[[#This Row],[ProductPrice]])</f>
        <v>4.58</v>
      </c>
      <c r="K34703" s="4">
        <f>INDEX(Product_Lookup[ProductPrice],MATCH(Sales_Data[[#This Row],[ProductKey]],Product_Lookup[ProductKey],0))</f>
        <v>2.29</v>
      </c>
      <c r="L34703" s="4">
        <f>_xlfn.XLOOKUP(Sales_Data[[#This Row],[ProductKey]],Product_Lookup[ProductKey],Product_Lookup[ProductPrice])</f>
        <v>2.29</v>
      </c>
    </row>
    <row r="34704" spans="1:12" x14ac:dyDescent="0.3">
      <c r="A34704" s="1">
        <v>44461</v>
      </c>
      <c r="B34704" s="1">
        <v>44414</v>
      </c>
      <c r="C34704" t="s">
        <v>7557</v>
      </c>
      <c r="D34704">
        <v>484</v>
      </c>
      <c r="E34704">
        <v>25655</v>
      </c>
      <c r="F34704">
        <v>10</v>
      </c>
      <c r="G34704">
        <v>4</v>
      </c>
      <c r="H34704">
        <v>2</v>
      </c>
      <c r="I34704" s="4" cm="1">
        <f t="array" ref="I34704">_xlfn.XLOOKUP(Sales_Data[[#This Row],[ProductKey]],Product_Lookup[[#All],[ProductKey]],Product_Lookup[[#All],[ProductPrice]])</f>
        <v>7.95</v>
      </c>
      <c r="J34704" s="4">
        <f>SUM(Sales_Data[[#This Row],[OrderQuantity]]*Sales_Data[[#This Row],[ProductPrice]])</f>
        <v>15.9</v>
      </c>
      <c r="K34704" s="4">
        <f>INDEX(Product_Lookup[ProductPrice],MATCH(Sales_Data[[#This Row],[ProductKey]],Product_Lookup[ProductKey],0))</f>
        <v>7.95</v>
      </c>
      <c r="L34704" s="4">
        <f>_xlfn.XLOOKUP(Sales_Data[[#This Row],[ProductKey]],Product_Lookup[ProductKey],Product_Lookup[ProductPrice])</f>
        <v>7.95</v>
      </c>
    </row>
    <row r="34705" spans="1:12" x14ac:dyDescent="0.3">
      <c r="A34705" s="1">
        <v>44461</v>
      </c>
      <c r="B34705" s="1">
        <v>44445</v>
      </c>
      <c r="C34705" t="s">
        <v>7557</v>
      </c>
      <c r="D34705">
        <v>538</v>
      </c>
      <c r="E34705">
        <v>25655</v>
      </c>
      <c r="F34705">
        <v>10</v>
      </c>
      <c r="G34705">
        <v>2</v>
      </c>
      <c r="H34705">
        <v>2</v>
      </c>
      <c r="I34705" s="4" cm="1">
        <f t="array" ref="I34705">_xlfn.XLOOKUP(Sales_Data[[#This Row],[ProductKey]],Product_Lookup[[#All],[ProductKey]],Product_Lookup[[#All],[ProductPrice]])</f>
        <v>21.49</v>
      </c>
      <c r="J34705" s="4">
        <f>SUM(Sales_Data[[#This Row],[OrderQuantity]]*Sales_Data[[#This Row],[ProductPrice]])</f>
        <v>42.98</v>
      </c>
      <c r="K34705" s="4">
        <f>INDEX(Product_Lookup[ProductPrice],MATCH(Sales_Data[[#This Row],[ProductKey]],Product_Lookup[ProductKey],0))</f>
        <v>21.49</v>
      </c>
      <c r="L34705" s="4">
        <f>_xlfn.XLOOKUP(Sales_Data[[#This Row],[ProductKey]],Product_Lookup[ProductKey],Product_Lookup[ProductPrice])</f>
        <v>21.49</v>
      </c>
    </row>
    <row r="34706" spans="1:12" x14ac:dyDescent="0.3">
      <c r="A34706" s="1">
        <v>44461</v>
      </c>
      <c r="B34706" s="1">
        <v>44428</v>
      </c>
      <c r="C34706" t="s">
        <v>7559</v>
      </c>
      <c r="D34706">
        <v>536</v>
      </c>
      <c r="E34706">
        <v>22883</v>
      </c>
      <c r="F34706">
        <v>1</v>
      </c>
      <c r="G34706">
        <v>1</v>
      </c>
      <c r="H34706">
        <v>2</v>
      </c>
      <c r="I34706" s="4" cm="1">
        <f t="array" ref="I34706">_xlfn.XLOOKUP(Sales_Data[[#This Row],[ProductKey]],Product_Lookup[[#All],[ProductKey]],Product_Lookup[[#All],[ProductPrice]])</f>
        <v>29.99</v>
      </c>
      <c r="J34706" s="4">
        <f>SUM(Sales_Data[[#This Row],[OrderQuantity]]*Sales_Data[[#This Row],[ProductPrice]])</f>
        <v>59.98</v>
      </c>
      <c r="K34706" s="4">
        <f>INDEX(Product_Lookup[ProductPrice],MATCH(Sales_Data[[#This Row],[ProductKey]],Product_Lookup[ProductKey],0))</f>
        <v>29.99</v>
      </c>
      <c r="L34706" s="4">
        <f>_xlfn.XLOOKUP(Sales_Data[[#This Row],[ProductKey]],Product_Lookup[ProductKey],Product_Lookup[ProductPrice])</f>
        <v>29.99</v>
      </c>
    </row>
    <row r="34707" spans="1:12" x14ac:dyDescent="0.3">
      <c r="A34707" s="1">
        <v>44462</v>
      </c>
      <c r="B34707" s="1">
        <v>44365</v>
      </c>
      <c r="C34707" t="s">
        <v>7561</v>
      </c>
      <c r="D34707">
        <v>541</v>
      </c>
      <c r="E34707">
        <v>14953</v>
      </c>
      <c r="F34707">
        <v>10</v>
      </c>
      <c r="G34707">
        <v>1</v>
      </c>
      <c r="H34707">
        <v>2</v>
      </c>
      <c r="I34707" s="4" cm="1">
        <f t="array" ref="I34707">_xlfn.XLOOKUP(Sales_Data[[#This Row],[ProductKey]],Product_Lookup[[#All],[ProductKey]],Product_Lookup[[#All],[ProductPrice]])</f>
        <v>28.99</v>
      </c>
      <c r="J34707" s="4">
        <f>SUM(Sales_Data[[#This Row],[OrderQuantity]]*Sales_Data[[#This Row],[ProductPrice]])</f>
        <v>57.98</v>
      </c>
      <c r="K34707" s="4">
        <f>INDEX(Product_Lookup[ProductPrice],MATCH(Sales_Data[[#This Row],[ProductKey]],Product_Lookup[ProductKey],0))</f>
        <v>28.99</v>
      </c>
      <c r="L34707" s="4">
        <f>_xlfn.XLOOKUP(Sales_Data[[#This Row],[ProductKey]],Product_Lookup[ProductKey],Product_Lookup[ProductPrice])</f>
        <v>28.99</v>
      </c>
    </row>
    <row r="34708" spans="1:12" x14ac:dyDescent="0.3">
      <c r="A34708" s="1">
        <v>44462</v>
      </c>
      <c r="B34708" s="1">
        <v>44349</v>
      </c>
      <c r="C34708" t="s">
        <v>7563</v>
      </c>
      <c r="D34708">
        <v>464</v>
      </c>
      <c r="E34708">
        <v>11631</v>
      </c>
      <c r="F34708">
        <v>6</v>
      </c>
      <c r="G34708">
        <v>1</v>
      </c>
      <c r="H34708">
        <v>2</v>
      </c>
      <c r="I34708" s="4" cm="1">
        <f t="array" ref="I34708">_xlfn.XLOOKUP(Sales_Data[[#This Row],[ProductKey]],Product_Lookup[[#All],[ProductKey]],Product_Lookup[[#All],[ProductPrice]])</f>
        <v>23.548100000000002</v>
      </c>
      <c r="J34708" s="4">
        <f>SUM(Sales_Data[[#This Row],[OrderQuantity]]*Sales_Data[[#This Row],[ProductPrice]])</f>
        <v>47.096200000000003</v>
      </c>
      <c r="K34708" s="4">
        <f>INDEX(Product_Lookup[ProductPrice],MATCH(Sales_Data[[#This Row],[ProductKey]],Product_Lookup[ProductKey],0))</f>
        <v>23.548100000000002</v>
      </c>
      <c r="L34708" s="4">
        <f>_xlfn.XLOOKUP(Sales_Data[[#This Row],[ProductKey]],Product_Lookup[ProductKey],Product_Lookup[ProductPrice])</f>
        <v>23.548100000000002</v>
      </c>
    </row>
    <row r="34709" spans="1:12" x14ac:dyDescent="0.3">
      <c r="A34709" s="1">
        <v>44462</v>
      </c>
      <c r="B34709" s="1">
        <v>44403</v>
      </c>
      <c r="C34709" t="s">
        <v>7564</v>
      </c>
      <c r="D34709">
        <v>223</v>
      </c>
      <c r="E34709">
        <v>13222</v>
      </c>
      <c r="F34709">
        <v>6</v>
      </c>
      <c r="G34709">
        <v>2</v>
      </c>
      <c r="H34709">
        <v>2</v>
      </c>
      <c r="I34709" s="4" cm="1">
        <f t="array" ref="I34709">_xlfn.XLOOKUP(Sales_Data[[#This Row],[ProductKey]],Product_Lookup[[#All],[ProductKey]],Product_Lookup[[#All],[ProductPrice]])</f>
        <v>8.6441999999999997</v>
      </c>
      <c r="J34709" s="4">
        <f>SUM(Sales_Data[[#This Row],[OrderQuantity]]*Sales_Data[[#This Row],[ProductPrice]])</f>
        <v>17.288399999999999</v>
      </c>
      <c r="K34709" s="4">
        <f>INDEX(Product_Lookup[ProductPrice],MATCH(Sales_Data[[#This Row],[ProductKey]],Product_Lookup[ProductKey],0))</f>
        <v>8.6441999999999997</v>
      </c>
      <c r="L34709" s="4">
        <f>_xlfn.XLOOKUP(Sales_Data[[#This Row],[ProductKey]],Product_Lookup[ProductKey],Product_Lookup[ProductPrice])</f>
        <v>8.6441999999999997</v>
      </c>
    </row>
    <row r="34710" spans="1:12" x14ac:dyDescent="0.3">
      <c r="A34710" s="1">
        <v>44462</v>
      </c>
      <c r="B34710" s="1">
        <v>44397</v>
      </c>
      <c r="C34710" t="s">
        <v>7564</v>
      </c>
      <c r="D34710">
        <v>477</v>
      </c>
      <c r="E34710">
        <v>13222</v>
      </c>
      <c r="F34710">
        <v>6</v>
      </c>
      <c r="G34710">
        <v>1</v>
      </c>
      <c r="H34710">
        <v>2</v>
      </c>
      <c r="I34710" s="4" cm="1">
        <f t="array" ref="I34710">_xlfn.XLOOKUP(Sales_Data[[#This Row],[ProductKey]],Product_Lookup[[#All],[ProductKey]],Product_Lookup[[#All],[ProductPrice]])</f>
        <v>4.99</v>
      </c>
      <c r="J34710" s="4">
        <f>SUM(Sales_Data[[#This Row],[OrderQuantity]]*Sales_Data[[#This Row],[ProductPrice]])</f>
        <v>9.98</v>
      </c>
      <c r="K34710" s="4">
        <f>INDEX(Product_Lookup[ProductPrice],MATCH(Sales_Data[[#This Row],[ProductKey]],Product_Lookup[ProductKey],0))</f>
        <v>4.99</v>
      </c>
      <c r="L34710" s="4">
        <f>_xlfn.XLOOKUP(Sales_Data[[#This Row],[ProductKey]],Product_Lookup[ProductKey],Product_Lookup[ProductPrice])</f>
        <v>4.99</v>
      </c>
    </row>
    <row r="34711" spans="1:12" x14ac:dyDescent="0.3">
      <c r="A34711" s="1">
        <v>44462</v>
      </c>
      <c r="B34711" s="1">
        <v>44433</v>
      </c>
      <c r="C34711" t="s">
        <v>7565</v>
      </c>
      <c r="D34711">
        <v>538</v>
      </c>
      <c r="E34711">
        <v>26981</v>
      </c>
      <c r="F34711">
        <v>8</v>
      </c>
      <c r="G34711">
        <v>1</v>
      </c>
      <c r="H34711">
        <v>2</v>
      </c>
      <c r="I34711" s="4" cm="1">
        <f t="array" ref="I34711">_xlfn.XLOOKUP(Sales_Data[[#This Row],[ProductKey]],Product_Lookup[[#All],[ProductKey]],Product_Lookup[[#All],[ProductPrice]])</f>
        <v>21.49</v>
      </c>
      <c r="J34711" s="4">
        <f>SUM(Sales_Data[[#This Row],[OrderQuantity]]*Sales_Data[[#This Row],[ProductPrice]])</f>
        <v>42.98</v>
      </c>
      <c r="K34711" s="4">
        <f>INDEX(Product_Lookup[ProductPrice],MATCH(Sales_Data[[#This Row],[ProductKey]],Product_Lookup[ProductKey],0))</f>
        <v>21.49</v>
      </c>
      <c r="L34711" s="4">
        <f>_xlfn.XLOOKUP(Sales_Data[[#This Row],[ProductKey]],Product_Lookup[ProductKey],Product_Lookup[ProductPrice])</f>
        <v>21.49</v>
      </c>
    </row>
    <row r="34712" spans="1:12" x14ac:dyDescent="0.3">
      <c r="A34712" s="1">
        <v>44462</v>
      </c>
      <c r="B34712" s="1">
        <v>44383</v>
      </c>
      <c r="C34712" t="s">
        <v>7567</v>
      </c>
      <c r="D34712">
        <v>528</v>
      </c>
      <c r="E34712">
        <v>15910</v>
      </c>
      <c r="F34712">
        <v>4</v>
      </c>
      <c r="G34712">
        <v>1</v>
      </c>
      <c r="H34712">
        <v>2</v>
      </c>
      <c r="I34712" s="4" cm="1">
        <f t="array" ref="I34712">_xlfn.XLOOKUP(Sales_Data[[#This Row],[ProductKey]],Product_Lookup[[#All],[ProductKey]],Product_Lookup[[#All],[ProductPrice]])</f>
        <v>4.99</v>
      </c>
      <c r="J34712" s="4">
        <f>SUM(Sales_Data[[#This Row],[OrderQuantity]]*Sales_Data[[#This Row],[ProductPrice]])</f>
        <v>9.98</v>
      </c>
      <c r="K34712" s="4">
        <f>INDEX(Product_Lookup[ProductPrice],MATCH(Sales_Data[[#This Row],[ProductKey]],Product_Lookup[ProductKey],0))</f>
        <v>4.99</v>
      </c>
      <c r="L34712" s="4">
        <f>_xlfn.XLOOKUP(Sales_Data[[#This Row],[ProductKey]],Product_Lookup[ProductKey],Product_Lookup[ProductPrice])</f>
        <v>4.99</v>
      </c>
    </row>
    <row r="34713" spans="1:12" x14ac:dyDescent="0.3">
      <c r="A34713" s="1">
        <v>44462</v>
      </c>
      <c r="B34713" s="1">
        <v>44439</v>
      </c>
      <c r="C34713" t="s">
        <v>7569</v>
      </c>
      <c r="D34713">
        <v>480</v>
      </c>
      <c r="E34713">
        <v>28330</v>
      </c>
      <c r="F34713">
        <v>1</v>
      </c>
      <c r="G34713">
        <v>1</v>
      </c>
      <c r="H34713">
        <v>2</v>
      </c>
      <c r="I34713" s="4" cm="1">
        <f t="array" ref="I34713">_xlfn.XLOOKUP(Sales_Data[[#This Row],[ProductKey]],Product_Lookup[[#All],[ProductKey]],Product_Lookup[[#All],[ProductPrice]])</f>
        <v>2.29</v>
      </c>
      <c r="J34713" s="4">
        <f>SUM(Sales_Data[[#This Row],[OrderQuantity]]*Sales_Data[[#This Row],[ProductPrice]])</f>
        <v>4.58</v>
      </c>
      <c r="K34713" s="4">
        <f>INDEX(Product_Lookup[ProductPrice],MATCH(Sales_Data[[#This Row],[ProductKey]],Product_Lookup[ProductKey],0))</f>
        <v>2.29</v>
      </c>
      <c r="L34713" s="4">
        <f>_xlfn.XLOOKUP(Sales_Data[[#This Row],[ProductKey]],Product_Lookup[ProductKey],Product_Lookup[ProductPrice])</f>
        <v>2.29</v>
      </c>
    </row>
    <row r="34714" spans="1:12" x14ac:dyDescent="0.3">
      <c r="A34714" s="1">
        <v>44462</v>
      </c>
      <c r="B34714" s="1">
        <v>44357</v>
      </c>
      <c r="C34714" t="s">
        <v>7569</v>
      </c>
      <c r="D34714">
        <v>484</v>
      </c>
      <c r="E34714">
        <v>28330</v>
      </c>
      <c r="F34714">
        <v>1</v>
      </c>
      <c r="G34714">
        <v>2</v>
      </c>
      <c r="H34714">
        <v>2</v>
      </c>
      <c r="I34714" s="4" cm="1">
        <f t="array" ref="I34714">_xlfn.XLOOKUP(Sales_Data[[#This Row],[ProductKey]],Product_Lookup[[#All],[ProductKey]],Product_Lookup[[#All],[ProductPrice]])</f>
        <v>7.95</v>
      </c>
      <c r="J34714" s="4">
        <f>SUM(Sales_Data[[#This Row],[OrderQuantity]]*Sales_Data[[#This Row],[ProductPrice]])</f>
        <v>15.9</v>
      </c>
      <c r="K34714" s="4">
        <f>INDEX(Product_Lookup[ProductPrice],MATCH(Sales_Data[[#This Row],[ProductKey]],Product_Lookup[ProductKey],0))</f>
        <v>7.95</v>
      </c>
      <c r="L34714" s="4">
        <f>_xlfn.XLOOKUP(Sales_Data[[#This Row],[ProductKey]],Product_Lookup[ProductKey],Product_Lookup[ProductPrice])</f>
        <v>7.95</v>
      </c>
    </row>
    <row r="34715" spans="1:12" x14ac:dyDescent="0.3">
      <c r="A34715" s="1">
        <v>44462</v>
      </c>
      <c r="B34715" s="1">
        <v>44433</v>
      </c>
      <c r="C34715" t="s">
        <v>7571</v>
      </c>
      <c r="D34715">
        <v>480</v>
      </c>
      <c r="E34715">
        <v>27727</v>
      </c>
      <c r="F34715">
        <v>4</v>
      </c>
      <c r="G34715">
        <v>2</v>
      </c>
      <c r="H34715">
        <v>2</v>
      </c>
      <c r="I34715" s="4" cm="1">
        <f t="array" ref="I34715">_xlfn.XLOOKUP(Sales_Data[[#This Row],[ProductKey]],Product_Lookup[[#All],[ProductKey]],Product_Lookup[[#All],[ProductPrice]])</f>
        <v>2.29</v>
      </c>
      <c r="J34715" s="4">
        <f>SUM(Sales_Data[[#This Row],[OrderQuantity]]*Sales_Data[[#This Row],[ProductPrice]])</f>
        <v>4.58</v>
      </c>
      <c r="K34715" s="4">
        <f>INDEX(Product_Lookup[ProductPrice],MATCH(Sales_Data[[#This Row],[ProductKey]],Product_Lookup[ProductKey],0))</f>
        <v>2.29</v>
      </c>
      <c r="L34715" s="4">
        <f>_xlfn.XLOOKUP(Sales_Data[[#This Row],[ProductKey]],Product_Lookup[ProductKey],Product_Lookup[ProductPrice])</f>
        <v>2.29</v>
      </c>
    </row>
    <row r="34716" spans="1:12" x14ac:dyDescent="0.3">
      <c r="A34716" s="1">
        <v>44462</v>
      </c>
      <c r="B34716" s="1">
        <v>44436</v>
      </c>
      <c r="C34716" t="s">
        <v>7572</v>
      </c>
      <c r="D34716">
        <v>479</v>
      </c>
      <c r="E34716">
        <v>22473</v>
      </c>
      <c r="F34716">
        <v>8</v>
      </c>
      <c r="G34716">
        <v>3</v>
      </c>
      <c r="H34716">
        <v>2</v>
      </c>
      <c r="I34716" s="4" cm="1">
        <f t="array" ref="I34716">_xlfn.XLOOKUP(Sales_Data[[#This Row],[ProductKey]],Product_Lookup[[#All],[ProductKey]],Product_Lookup[[#All],[ProductPrice]])</f>
        <v>8.99</v>
      </c>
      <c r="J34716" s="4">
        <f>SUM(Sales_Data[[#This Row],[OrderQuantity]]*Sales_Data[[#This Row],[ProductPrice]])</f>
        <v>17.98</v>
      </c>
      <c r="K34716" s="4">
        <f>INDEX(Product_Lookup[ProductPrice],MATCH(Sales_Data[[#This Row],[ProductKey]],Product_Lookup[ProductKey],0))</f>
        <v>8.99</v>
      </c>
      <c r="L34716" s="4">
        <f>_xlfn.XLOOKUP(Sales_Data[[#This Row],[ProductKey]],Product_Lookup[ProductKey],Product_Lookup[ProductPrice])</f>
        <v>8.99</v>
      </c>
    </row>
    <row r="34717" spans="1:12" x14ac:dyDescent="0.3">
      <c r="A34717" s="1">
        <v>44462</v>
      </c>
      <c r="B34717" s="1">
        <v>44439</v>
      </c>
      <c r="C34717" t="s">
        <v>7573</v>
      </c>
      <c r="D34717">
        <v>529</v>
      </c>
      <c r="E34717">
        <v>28921</v>
      </c>
      <c r="F34717">
        <v>10</v>
      </c>
      <c r="G34717">
        <v>2</v>
      </c>
      <c r="H34717">
        <v>2</v>
      </c>
      <c r="I34717" s="4" cm="1">
        <f t="array" ref="I34717">_xlfn.XLOOKUP(Sales_Data[[#This Row],[ProductKey]],Product_Lookup[[#All],[ProductKey]],Product_Lookup[[#All],[ProductPrice]])</f>
        <v>3.99</v>
      </c>
      <c r="J34717" s="4">
        <f>SUM(Sales_Data[[#This Row],[OrderQuantity]]*Sales_Data[[#This Row],[ProductPrice]])</f>
        <v>7.98</v>
      </c>
      <c r="K34717" s="4">
        <f>INDEX(Product_Lookup[ProductPrice],MATCH(Sales_Data[[#This Row],[ProductKey]],Product_Lookup[ProductKey],0))</f>
        <v>3.99</v>
      </c>
      <c r="L34717" s="4">
        <f>_xlfn.XLOOKUP(Sales_Data[[#This Row],[ProductKey]],Product_Lookup[ProductKey],Product_Lookup[ProductPrice])</f>
        <v>3.99</v>
      </c>
    </row>
    <row r="34718" spans="1:12" x14ac:dyDescent="0.3">
      <c r="A34718" s="1">
        <v>44462</v>
      </c>
      <c r="B34718" s="1">
        <v>44352</v>
      </c>
      <c r="C34718" t="s">
        <v>7573</v>
      </c>
      <c r="D34718">
        <v>538</v>
      </c>
      <c r="E34718">
        <v>28921</v>
      </c>
      <c r="F34718">
        <v>10</v>
      </c>
      <c r="G34718">
        <v>1</v>
      </c>
      <c r="H34718">
        <v>2</v>
      </c>
      <c r="I34718" s="4" cm="1">
        <f t="array" ref="I34718">_xlfn.XLOOKUP(Sales_Data[[#This Row],[ProductKey]],Product_Lookup[[#All],[ProductKey]],Product_Lookup[[#All],[ProductPrice]])</f>
        <v>21.49</v>
      </c>
      <c r="J34718" s="4">
        <f>SUM(Sales_Data[[#This Row],[OrderQuantity]]*Sales_Data[[#This Row],[ProductPrice]])</f>
        <v>42.98</v>
      </c>
      <c r="K34718" s="4">
        <f>INDEX(Product_Lookup[ProductPrice],MATCH(Sales_Data[[#This Row],[ProductKey]],Product_Lookup[ProductKey],0))</f>
        <v>21.49</v>
      </c>
      <c r="L34718" s="4">
        <f>_xlfn.XLOOKUP(Sales_Data[[#This Row],[ProductKey]],Product_Lookup[ProductKey],Product_Lookup[ProductPrice])</f>
        <v>21.49</v>
      </c>
    </row>
    <row r="34719" spans="1:12" x14ac:dyDescent="0.3">
      <c r="A34719" s="1">
        <v>44462</v>
      </c>
      <c r="B34719" s="1">
        <v>44427</v>
      </c>
      <c r="C34719" t="s">
        <v>7574</v>
      </c>
      <c r="D34719">
        <v>464</v>
      </c>
      <c r="E34719">
        <v>11091</v>
      </c>
      <c r="F34719">
        <v>6</v>
      </c>
      <c r="G34719">
        <v>2</v>
      </c>
      <c r="H34719">
        <v>2</v>
      </c>
      <c r="I34719" s="4" cm="1">
        <f t="array" ref="I34719">_xlfn.XLOOKUP(Sales_Data[[#This Row],[ProductKey]],Product_Lookup[[#All],[ProductKey]],Product_Lookup[[#All],[ProductPrice]])</f>
        <v>23.548100000000002</v>
      </c>
      <c r="J34719" s="4">
        <f>SUM(Sales_Data[[#This Row],[OrderQuantity]]*Sales_Data[[#This Row],[ProductPrice]])</f>
        <v>47.096200000000003</v>
      </c>
      <c r="K34719" s="4">
        <f>INDEX(Product_Lookup[ProductPrice],MATCH(Sales_Data[[#This Row],[ProductKey]],Product_Lookup[ProductKey],0))</f>
        <v>23.548100000000002</v>
      </c>
      <c r="L34719" s="4">
        <f>_xlfn.XLOOKUP(Sales_Data[[#This Row],[ProductKey]],Product_Lookup[ProductKey],Product_Lookup[ProductPrice])</f>
        <v>23.548100000000002</v>
      </c>
    </row>
    <row r="34720" spans="1:12" x14ac:dyDescent="0.3">
      <c r="A34720" s="1">
        <v>44462</v>
      </c>
      <c r="B34720" s="1">
        <v>44439</v>
      </c>
      <c r="C34720" t="s">
        <v>7575</v>
      </c>
      <c r="D34720">
        <v>528</v>
      </c>
      <c r="E34720">
        <v>12372</v>
      </c>
      <c r="F34720">
        <v>9</v>
      </c>
      <c r="G34720">
        <v>2</v>
      </c>
      <c r="H34720">
        <v>2</v>
      </c>
      <c r="I34720" s="4" cm="1">
        <f t="array" ref="I34720">_xlfn.XLOOKUP(Sales_Data[[#This Row],[ProductKey]],Product_Lookup[[#All],[ProductKey]],Product_Lookup[[#All],[ProductPrice]])</f>
        <v>4.99</v>
      </c>
      <c r="J34720" s="4">
        <f>SUM(Sales_Data[[#This Row],[OrderQuantity]]*Sales_Data[[#This Row],[ProductPrice]])</f>
        <v>9.98</v>
      </c>
      <c r="K34720" s="4">
        <f>INDEX(Product_Lookup[ProductPrice],MATCH(Sales_Data[[#This Row],[ProductKey]],Product_Lookup[ProductKey],0))</f>
        <v>4.99</v>
      </c>
      <c r="L34720" s="4">
        <f>_xlfn.XLOOKUP(Sales_Data[[#This Row],[ProductKey]],Product_Lookup[ProductKey],Product_Lookup[ProductPrice])</f>
        <v>4.99</v>
      </c>
    </row>
    <row r="34721" spans="1:12" x14ac:dyDescent="0.3">
      <c r="A34721" s="1">
        <v>44462</v>
      </c>
      <c r="B34721" s="1">
        <v>44379</v>
      </c>
      <c r="C34721" t="s">
        <v>7575</v>
      </c>
      <c r="D34721">
        <v>535</v>
      </c>
      <c r="E34721">
        <v>12372</v>
      </c>
      <c r="F34721">
        <v>9</v>
      </c>
      <c r="G34721">
        <v>1</v>
      </c>
      <c r="H34721">
        <v>2</v>
      </c>
      <c r="I34721" s="4" cm="1">
        <f t="array" ref="I34721">_xlfn.XLOOKUP(Sales_Data[[#This Row],[ProductKey]],Product_Lookup[[#All],[ProductKey]],Product_Lookup[[#All],[ProductPrice]])</f>
        <v>24.99</v>
      </c>
      <c r="J34721" s="4">
        <f>SUM(Sales_Data[[#This Row],[OrderQuantity]]*Sales_Data[[#This Row],[ProductPrice]])</f>
        <v>49.98</v>
      </c>
      <c r="K34721" s="4">
        <f>INDEX(Product_Lookup[ProductPrice],MATCH(Sales_Data[[#This Row],[ProductKey]],Product_Lookup[ProductKey],0))</f>
        <v>24.99</v>
      </c>
      <c r="L34721" s="4">
        <f>_xlfn.XLOOKUP(Sales_Data[[#This Row],[ProductKey]],Product_Lookup[ProductKey],Product_Lookup[ProductPrice])</f>
        <v>24.99</v>
      </c>
    </row>
    <row r="34722" spans="1:12" x14ac:dyDescent="0.3">
      <c r="A34722" s="1">
        <v>44462</v>
      </c>
      <c r="B34722" s="1">
        <v>44413</v>
      </c>
      <c r="C34722" t="s">
        <v>7576</v>
      </c>
      <c r="D34722">
        <v>480</v>
      </c>
      <c r="E34722">
        <v>18706</v>
      </c>
      <c r="F34722">
        <v>9</v>
      </c>
      <c r="G34722">
        <v>4</v>
      </c>
      <c r="H34722">
        <v>2</v>
      </c>
      <c r="I34722" s="4" cm="1">
        <f t="array" ref="I34722">_xlfn.XLOOKUP(Sales_Data[[#This Row],[ProductKey]],Product_Lookup[[#All],[ProductKey]],Product_Lookup[[#All],[ProductPrice]])</f>
        <v>2.29</v>
      </c>
      <c r="J34722" s="4">
        <f>SUM(Sales_Data[[#This Row],[OrderQuantity]]*Sales_Data[[#This Row],[ProductPrice]])</f>
        <v>4.58</v>
      </c>
      <c r="K34722" s="4">
        <f>INDEX(Product_Lookup[ProductPrice],MATCH(Sales_Data[[#This Row],[ProductKey]],Product_Lookup[ProductKey],0))</f>
        <v>2.29</v>
      </c>
      <c r="L34722" s="4">
        <f>_xlfn.XLOOKUP(Sales_Data[[#This Row],[ProductKey]],Product_Lookup[ProductKey],Product_Lookup[ProductPrice])</f>
        <v>2.29</v>
      </c>
    </row>
    <row r="34723" spans="1:12" x14ac:dyDescent="0.3">
      <c r="A34723" s="1">
        <v>44462</v>
      </c>
      <c r="B34723" s="1">
        <v>44349</v>
      </c>
      <c r="C34723" t="s">
        <v>7576</v>
      </c>
      <c r="D34723">
        <v>529</v>
      </c>
      <c r="E34723">
        <v>18706</v>
      </c>
      <c r="F34723">
        <v>9</v>
      </c>
      <c r="G34723">
        <v>3</v>
      </c>
      <c r="H34723">
        <v>2</v>
      </c>
      <c r="I34723" s="4" cm="1">
        <f t="array" ref="I34723">_xlfn.XLOOKUP(Sales_Data[[#This Row],[ProductKey]],Product_Lookup[[#All],[ProductKey]],Product_Lookup[[#All],[ProductPrice]])</f>
        <v>3.99</v>
      </c>
      <c r="J34723" s="4">
        <f>SUM(Sales_Data[[#This Row],[OrderQuantity]]*Sales_Data[[#This Row],[ProductPrice]])</f>
        <v>7.98</v>
      </c>
      <c r="K34723" s="4">
        <f>INDEX(Product_Lookup[ProductPrice],MATCH(Sales_Data[[#This Row],[ProductKey]],Product_Lookup[ProductKey],0))</f>
        <v>3.99</v>
      </c>
      <c r="L34723" s="4">
        <f>_xlfn.XLOOKUP(Sales_Data[[#This Row],[ProductKey]],Product_Lookup[ProductKey],Product_Lookup[ProductPrice])</f>
        <v>3.99</v>
      </c>
    </row>
    <row r="34724" spans="1:12" x14ac:dyDescent="0.3">
      <c r="A34724" s="1">
        <v>44462</v>
      </c>
      <c r="B34724" s="1">
        <v>44384</v>
      </c>
      <c r="C34724" t="s">
        <v>7578</v>
      </c>
      <c r="D34724">
        <v>528</v>
      </c>
      <c r="E34724">
        <v>22145</v>
      </c>
      <c r="F34724">
        <v>4</v>
      </c>
      <c r="G34724">
        <v>2</v>
      </c>
      <c r="H34724">
        <v>2</v>
      </c>
      <c r="I34724" s="4" cm="1">
        <f t="array" ref="I34724">_xlfn.XLOOKUP(Sales_Data[[#This Row],[ProductKey]],Product_Lookup[[#All],[ProductKey]],Product_Lookup[[#All],[ProductPrice]])</f>
        <v>4.99</v>
      </c>
      <c r="J34724" s="4">
        <f>SUM(Sales_Data[[#This Row],[OrderQuantity]]*Sales_Data[[#This Row],[ProductPrice]])</f>
        <v>9.98</v>
      </c>
      <c r="K34724" s="4">
        <f>INDEX(Product_Lookup[ProductPrice],MATCH(Sales_Data[[#This Row],[ProductKey]],Product_Lookup[ProductKey],0))</f>
        <v>4.99</v>
      </c>
      <c r="L34724" s="4">
        <f>_xlfn.XLOOKUP(Sales_Data[[#This Row],[ProductKey]],Product_Lookup[ProductKey],Product_Lookup[ProductPrice])</f>
        <v>4.99</v>
      </c>
    </row>
    <row r="34725" spans="1:12" x14ac:dyDescent="0.3">
      <c r="A34725" s="1">
        <v>44462</v>
      </c>
      <c r="B34725" s="1">
        <v>44342</v>
      </c>
      <c r="C34725" t="s">
        <v>7578</v>
      </c>
      <c r="D34725">
        <v>536</v>
      </c>
      <c r="E34725">
        <v>22145</v>
      </c>
      <c r="F34725">
        <v>4</v>
      </c>
      <c r="G34725">
        <v>1</v>
      </c>
      <c r="H34725">
        <v>2</v>
      </c>
      <c r="I34725" s="4" cm="1">
        <f t="array" ref="I34725">_xlfn.XLOOKUP(Sales_Data[[#This Row],[ProductKey]],Product_Lookup[[#All],[ProductKey]],Product_Lookup[[#All],[ProductPrice]])</f>
        <v>29.99</v>
      </c>
      <c r="J34725" s="4">
        <f>SUM(Sales_Data[[#This Row],[OrderQuantity]]*Sales_Data[[#This Row],[ProductPrice]])</f>
        <v>59.98</v>
      </c>
      <c r="K34725" s="4">
        <f>INDEX(Product_Lookup[ProductPrice],MATCH(Sales_Data[[#This Row],[ProductKey]],Product_Lookup[ProductKey],0))</f>
        <v>29.99</v>
      </c>
      <c r="L34725" s="4">
        <f>_xlfn.XLOOKUP(Sales_Data[[#This Row],[ProductKey]],Product_Lookup[ProductKey],Product_Lookup[ProductPrice])</f>
        <v>29.99</v>
      </c>
    </row>
    <row r="34726" spans="1:12" x14ac:dyDescent="0.3">
      <c r="A34726" s="1">
        <v>44462</v>
      </c>
      <c r="B34726" s="1">
        <v>44370</v>
      </c>
      <c r="C34726" t="s">
        <v>7579</v>
      </c>
      <c r="D34726">
        <v>477</v>
      </c>
      <c r="E34726">
        <v>12939</v>
      </c>
      <c r="F34726">
        <v>6</v>
      </c>
      <c r="G34726">
        <v>2</v>
      </c>
      <c r="H34726">
        <v>2</v>
      </c>
      <c r="I34726" s="4" cm="1">
        <f t="array" ref="I34726">_xlfn.XLOOKUP(Sales_Data[[#This Row],[ProductKey]],Product_Lookup[[#All],[ProductKey]],Product_Lookup[[#All],[ProductPrice]])</f>
        <v>4.99</v>
      </c>
      <c r="J34726" s="4">
        <f>SUM(Sales_Data[[#This Row],[OrderQuantity]]*Sales_Data[[#This Row],[ProductPrice]])</f>
        <v>9.98</v>
      </c>
      <c r="K34726" s="4">
        <f>INDEX(Product_Lookup[ProductPrice],MATCH(Sales_Data[[#This Row],[ProductKey]],Product_Lookup[ProductKey],0))</f>
        <v>4.99</v>
      </c>
      <c r="L34726" s="4">
        <f>_xlfn.XLOOKUP(Sales_Data[[#This Row],[ProductKey]],Product_Lookup[ProductKey],Product_Lookup[ProductPrice])</f>
        <v>4.99</v>
      </c>
    </row>
    <row r="34727" spans="1:12" x14ac:dyDescent="0.3">
      <c r="A34727" s="1">
        <v>44462</v>
      </c>
      <c r="B34727" s="1">
        <v>44428</v>
      </c>
      <c r="C34727" t="s">
        <v>7579</v>
      </c>
      <c r="D34727">
        <v>478</v>
      </c>
      <c r="E34727">
        <v>12939</v>
      </c>
      <c r="F34727">
        <v>6</v>
      </c>
      <c r="G34727">
        <v>1</v>
      </c>
      <c r="H34727">
        <v>2</v>
      </c>
      <c r="I34727" s="4" cm="1">
        <f t="array" ref="I34727">_xlfn.XLOOKUP(Sales_Data[[#This Row],[ProductKey]],Product_Lookup[[#All],[ProductKey]],Product_Lookup[[#All],[ProductPrice]])</f>
        <v>9.99</v>
      </c>
      <c r="J34727" s="4">
        <f>SUM(Sales_Data[[#This Row],[OrderQuantity]]*Sales_Data[[#This Row],[ProductPrice]])</f>
        <v>19.98</v>
      </c>
      <c r="K34727" s="4">
        <f>INDEX(Product_Lookup[ProductPrice],MATCH(Sales_Data[[#This Row],[ProductKey]],Product_Lookup[ProductKey],0))</f>
        <v>9.99</v>
      </c>
      <c r="L34727" s="4">
        <f>_xlfn.XLOOKUP(Sales_Data[[#This Row],[ProductKey]],Product_Lookup[ProductKey],Product_Lookup[ProductPrice])</f>
        <v>9.99</v>
      </c>
    </row>
    <row r="34728" spans="1:12" x14ac:dyDescent="0.3">
      <c r="A34728" s="1">
        <v>44462</v>
      </c>
      <c r="B34728" s="1">
        <v>44408</v>
      </c>
      <c r="C34728" t="s">
        <v>7579</v>
      </c>
      <c r="D34728">
        <v>484</v>
      </c>
      <c r="E34728">
        <v>12939</v>
      </c>
      <c r="F34728">
        <v>6</v>
      </c>
      <c r="G34728">
        <v>4</v>
      </c>
      <c r="H34728">
        <v>2</v>
      </c>
      <c r="I34728" s="4" cm="1">
        <f t="array" ref="I34728">_xlfn.XLOOKUP(Sales_Data[[#This Row],[ProductKey]],Product_Lookup[[#All],[ProductKey]],Product_Lookup[[#All],[ProductPrice]])</f>
        <v>7.95</v>
      </c>
      <c r="J34728" s="4">
        <f>SUM(Sales_Data[[#This Row],[OrderQuantity]]*Sales_Data[[#This Row],[ProductPrice]])</f>
        <v>15.9</v>
      </c>
      <c r="K34728" s="4">
        <f>INDEX(Product_Lookup[ProductPrice],MATCH(Sales_Data[[#This Row],[ProductKey]],Product_Lookup[ProductKey],0))</f>
        <v>7.95</v>
      </c>
      <c r="L34728" s="4">
        <f>_xlfn.XLOOKUP(Sales_Data[[#This Row],[ProductKey]],Product_Lookup[ProductKey],Product_Lookup[ProductPrice])</f>
        <v>7.95</v>
      </c>
    </row>
    <row r="34729" spans="1:12" x14ac:dyDescent="0.3">
      <c r="A34729" s="1">
        <v>44462</v>
      </c>
      <c r="B34729" s="1">
        <v>44351</v>
      </c>
      <c r="C34729" t="s">
        <v>7580</v>
      </c>
      <c r="D34729">
        <v>481</v>
      </c>
      <c r="E34729">
        <v>13430</v>
      </c>
      <c r="F34729">
        <v>4</v>
      </c>
      <c r="G34729">
        <v>2</v>
      </c>
      <c r="H34729">
        <v>2</v>
      </c>
      <c r="I34729" s="4" cm="1">
        <f t="array" ref="I34729">_xlfn.XLOOKUP(Sales_Data[[#This Row],[ProductKey]],Product_Lookup[[#All],[ProductKey]],Product_Lookup[[#All],[ProductPrice]])</f>
        <v>8.99</v>
      </c>
      <c r="J34729" s="4">
        <f>SUM(Sales_Data[[#This Row],[OrderQuantity]]*Sales_Data[[#This Row],[ProductPrice]])</f>
        <v>17.98</v>
      </c>
      <c r="K34729" s="4">
        <f>INDEX(Product_Lookup[ProductPrice],MATCH(Sales_Data[[#This Row],[ProductKey]],Product_Lookup[ProductKey],0))</f>
        <v>8.99</v>
      </c>
      <c r="L34729" s="4">
        <f>_xlfn.XLOOKUP(Sales_Data[[#This Row],[ProductKey]],Product_Lookup[ProductKey],Product_Lookup[ProductPrice])</f>
        <v>8.99</v>
      </c>
    </row>
    <row r="34730" spans="1:12" x14ac:dyDescent="0.3">
      <c r="A34730" s="1">
        <v>44462</v>
      </c>
      <c r="B34730" s="1">
        <v>44411</v>
      </c>
      <c r="C34730" t="s">
        <v>7580</v>
      </c>
      <c r="D34730">
        <v>485</v>
      </c>
      <c r="E34730">
        <v>13430</v>
      </c>
      <c r="F34730">
        <v>4</v>
      </c>
      <c r="G34730">
        <v>1</v>
      </c>
      <c r="H34730">
        <v>2</v>
      </c>
      <c r="I34730" s="4" cm="1">
        <f t="array" ref="I34730">_xlfn.XLOOKUP(Sales_Data[[#This Row],[ProductKey]],Product_Lookup[[#All],[ProductKey]],Product_Lookup[[#All],[ProductPrice]])</f>
        <v>21.98</v>
      </c>
      <c r="J34730" s="4">
        <f>SUM(Sales_Data[[#This Row],[OrderQuantity]]*Sales_Data[[#This Row],[ProductPrice]])</f>
        <v>43.96</v>
      </c>
      <c r="K34730" s="4">
        <f>INDEX(Product_Lookup[ProductPrice],MATCH(Sales_Data[[#This Row],[ProductKey]],Product_Lookup[ProductKey],0))</f>
        <v>21.98</v>
      </c>
      <c r="L34730" s="4">
        <f>_xlfn.XLOOKUP(Sales_Data[[#This Row],[ProductKey]],Product_Lookup[ProductKey],Product_Lookup[ProductPrice])</f>
        <v>21.98</v>
      </c>
    </row>
    <row r="34731" spans="1:12" x14ac:dyDescent="0.3">
      <c r="A34731" s="1">
        <v>44462</v>
      </c>
      <c r="B34731" s="1">
        <v>44426</v>
      </c>
      <c r="C34731" t="s">
        <v>7581</v>
      </c>
      <c r="D34731">
        <v>538</v>
      </c>
      <c r="E34731">
        <v>22368</v>
      </c>
      <c r="F34731">
        <v>1</v>
      </c>
      <c r="G34731">
        <v>2</v>
      </c>
      <c r="H34731">
        <v>2</v>
      </c>
      <c r="I34731" s="4" cm="1">
        <f t="array" ref="I34731">_xlfn.XLOOKUP(Sales_Data[[#This Row],[ProductKey]],Product_Lookup[[#All],[ProductKey]],Product_Lookup[[#All],[ProductPrice]])</f>
        <v>21.49</v>
      </c>
      <c r="J34731" s="4">
        <f>SUM(Sales_Data[[#This Row],[OrderQuantity]]*Sales_Data[[#This Row],[ProductPrice]])</f>
        <v>42.98</v>
      </c>
      <c r="K34731" s="4">
        <f>INDEX(Product_Lookup[ProductPrice],MATCH(Sales_Data[[#This Row],[ProductKey]],Product_Lookup[ProductKey],0))</f>
        <v>21.49</v>
      </c>
      <c r="L34731" s="4">
        <f>_xlfn.XLOOKUP(Sales_Data[[#This Row],[ProductKey]],Product_Lookup[ProductKey],Product_Lookup[ProductPrice])</f>
        <v>21.49</v>
      </c>
    </row>
    <row r="34732" spans="1:12" x14ac:dyDescent="0.3">
      <c r="A34732" s="1">
        <v>44462</v>
      </c>
      <c r="B34732" s="1">
        <v>44410</v>
      </c>
      <c r="C34732" t="s">
        <v>7582</v>
      </c>
      <c r="D34732">
        <v>538</v>
      </c>
      <c r="E34732">
        <v>26757</v>
      </c>
      <c r="F34732">
        <v>9</v>
      </c>
      <c r="G34732">
        <v>2</v>
      </c>
      <c r="H34732">
        <v>2</v>
      </c>
      <c r="I34732" s="4" cm="1">
        <f t="array" ref="I34732">_xlfn.XLOOKUP(Sales_Data[[#This Row],[ProductKey]],Product_Lookup[[#All],[ProductKey]],Product_Lookup[[#All],[ProductPrice]])</f>
        <v>21.49</v>
      </c>
      <c r="J34732" s="4">
        <f>SUM(Sales_Data[[#This Row],[OrderQuantity]]*Sales_Data[[#This Row],[ProductPrice]])</f>
        <v>42.98</v>
      </c>
      <c r="K34732" s="4">
        <f>INDEX(Product_Lookup[ProductPrice],MATCH(Sales_Data[[#This Row],[ProductKey]],Product_Lookup[ProductKey],0))</f>
        <v>21.49</v>
      </c>
      <c r="L34732" s="4">
        <f>_xlfn.XLOOKUP(Sales_Data[[#This Row],[ProductKey]],Product_Lookup[ProductKey],Product_Lookup[ProductPrice])</f>
        <v>21.49</v>
      </c>
    </row>
    <row r="34733" spans="1:12" x14ac:dyDescent="0.3">
      <c r="A34733" s="1">
        <v>44462</v>
      </c>
      <c r="B34733" s="1">
        <v>44368</v>
      </c>
      <c r="C34733" t="s">
        <v>7583</v>
      </c>
      <c r="D34733">
        <v>477</v>
      </c>
      <c r="E34733">
        <v>15080</v>
      </c>
      <c r="F34733">
        <v>8</v>
      </c>
      <c r="G34733">
        <v>3</v>
      </c>
      <c r="H34733">
        <v>2</v>
      </c>
      <c r="I34733" s="4" cm="1">
        <f t="array" ref="I34733">_xlfn.XLOOKUP(Sales_Data[[#This Row],[ProductKey]],Product_Lookup[[#All],[ProductKey]],Product_Lookup[[#All],[ProductPrice]])</f>
        <v>4.99</v>
      </c>
      <c r="J34733" s="4">
        <f>SUM(Sales_Data[[#This Row],[OrderQuantity]]*Sales_Data[[#This Row],[ProductPrice]])</f>
        <v>9.98</v>
      </c>
      <c r="K34733" s="4">
        <f>INDEX(Product_Lookup[ProductPrice],MATCH(Sales_Data[[#This Row],[ProductKey]],Product_Lookup[ProductKey],0))</f>
        <v>4.99</v>
      </c>
      <c r="L34733" s="4">
        <f>_xlfn.XLOOKUP(Sales_Data[[#This Row],[ProductKey]],Product_Lookup[ProductKey],Product_Lookup[ProductPrice])</f>
        <v>4.99</v>
      </c>
    </row>
    <row r="34734" spans="1:12" x14ac:dyDescent="0.3">
      <c r="A34734" s="1">
        <v>44462</v>
      </c>
      <c r="B34734" s="1">
        <v>44398</v>
      </c>
      <c r="C34734" t="s">
        <v>7584</v>
      </c>
      <c r="D34734">
        <v>477</v>
      </c>
      <c r="E34734">
        <v>12335</v>
      </c>
      <c r="F34734">
        <v>10</v>
      </c>
      <c r="G34734">
        <v>3</v>
      </c>
      <c r="H34734">
        <v>2</v>
      </c>
      <c r="I34734" s="4" cm="1">
        <f t="array" ref="I34734">_xlfn.XLOOKUP(Sales_Data[[#This Row],[ProductKey]],Product_Lookup[[#All],[ProductKey]],Product_Lookup[[#All],[ProductPrice]])</f>
        <v>4.99</v>
      </c>
      <c r="J34734" s="4">
        <f>SUM(Sales_Data[[#This Row],[OrderQuantity]]*Sales_Data[[#This Row],[ProductPrice]])</f>
        <v>9.98</v>
      </c>
      <c r="K34734" s="4">
        <f>INDEX(Product_Lookup[ProductPrice],MATCH(Sales_Data[[#This Row],[ProductKey]],Product_Lookup[ProductKey],0))</f>
        <v>4.99</v>
      </c>
      <c r="L34734" s="4">
        <f>_xlfn.XLOOKUP(Sales_Data[[#This Row],[ProductKey]],Product_Lookup[ProductKey],Product_Lookup[ProductPrice])</f>
        <v>4.99</v>
      </c>
    </row>
    <row r="34735" spans="1:12" x14ac:dyDescent="0.3">
      <c r="A34735" s="1">
        <v>44462</v>
      </c>
      <c r="B34735" s="1">
        <v>44366</v>
      </c>
      <c r="C34735" t="s">
        <v>7585</v>
      </c>
      <c r="D34735">
        <v>466</v>
      </c>
      <c r="E34735">
        <v>12335</v>
      </c>
      <c r="F34735">
        <v>10</v>
      </c>
      <c r="G34735">
        <v>4</v>
      </c>
      <c r="H34735">
        <v>2</v>
      </c>
      <c r="I34735" s="4" cm="1">
        <f t="array" ref="I34735">_xlfn.XLOOKUP(Sales_Data[[#This Row],[ProductKey]],Product_Lookup[[#All],[ProductKey]],Product_Lookup[[#All],[ProductPrice]])</f>
        <v>23.548100000000002</v>
      </c>
      <c r="J34735" s="4">
        <f>SUM(Sales_Data[[#This Row],[OrderQuantity]]*Sales_Data[[#This Row],[ProductPrice]])</f>
        <v>47.096200000000003</v>
      </c>
      <c r="K34735" s="4">
        <f>INDEX(Product_Lookup[ProductPrice],MATCH(Sales_Data[[#This Row],[ProductKey]],Product_Lookup[ProductKey],0))</f>
        <v>23.548100000000002</v>
      </c>
      <c r="L34735" s="4">
        <f>_xlfn.XLOOKUP(Sales_Data[[#This Row],[ProductKey]],Product_Lookup[ProductKey],Product_Lookup[ProductPrice])</f>
        <v>23.548100000000002</v>
      </c>
    </row>
    <row r="34736" spans="1:12" x14ac:dyDescent="0.3">
      <c r="A34736" s="1">
        <v>44462</v>
      </c>
      <c r="B34736" s="1">
        <v>44446</v>
      </c>
      <c r="C34736" t="s">
        <v>7586</v>
      </c>
      <c r="D34736">
        <v>462</v>
      </c>
      <c r="E34736">
        <v>11223</v>
      </c>
      <c r="F34736">
        <v>6</v>
      </c>
      <c r="G34736">
        <v>3</v>
      </c>
      <c r="H34736">
        <v>2</v>
      </c>
      <c r="I34736" s="4" cm="1">
        <f t="array" ref="I34736">_xlfn.XLOOKUP(Sales_Data[[#This Row],[ProductKey]],Product_Lookup[[#All],[ProductKey]],Product_Lookup[[#All],[ProductPrice]])</f>
        <v>23.548100000000002</v>
      </c>
      <c r="J34736" s="4">
        <f>SUM(Sales_Data[[#This Row],[OrderQuantity]]*Sales_Data[[#This Row],[ProductPrice]])</f>
        <v>47.096200000000003</v>
      </c>
      <c r="K34736" s="4">
        <f>INDEX(Product_Lookup[ProductPrice],MATCH(Sales_Data[[#This Row],[ProductKey]],Product_Lookup[ProductKey],0))</f>
        <v>23.548100000000002</v>
      </c>
      <c r="L34736" s="4">
        <f>_xlfn.XLOOKUP(Sales_Data[[#This Row],[ProductKey]],Product_Lookup[ProductKey],Product_Lookup[ProductPrice])</f>
        <v>23.548100000000002</v>
      </c>
    </row>
    <row r="34737" spans="1:12" x14ac:dyDescent="0.3">
      <c r="A34737" s="1">
        <v>44462</v>
      </c>
      <c r="B34737" s="1">
        <v>44360</v>
      </c>
      <c r="C34737" t="s">
        <v>7587</v>
      </c>
      <c r="D34737">
        <v>223</v>
      </c>
      <c r="E34737">
        <v>15034</v>
      </c>
      <c r="F34737">
        <v>9</v>
      </c>
      <c r="G34737">
        <v>1</v>
      </c>
      <c r="H34737">
        <v>2</v>
      </c>
      <c r="I34737" s="4" cm="1">
        <f t="array" ref="I34737">_xlfn.XLOOKUP(Sales_Data[[#This Row],[ProductKey]],Product_Lookup[[#All],[ProductKey]],Product_Lookup[[#All],[ProductPrice]])</f>
        <v>8.6441999999999997</v>
      </c>
      <c r="J34737" s="4">
        <f>SUM(Sales_Data[[#This Row],[OrderQuantity]]*Sales_Data[[#This Row],[ProductPrice]])</f>
        <v>17.288399999999999</v>
      </c>
      <c r="K34737" s="4">
        <f>INDEX(Product_Lookup[ProductPrice],MATCH(Sales_Data[[#This Row],[ProductKey]],Product_Lookup[ProductKey],0))</f>
        <v>8.6441999999999997</v>
      </c>
      <c r="L34737" s="4">
        <f>_xlfn.XLOOKUP(Sales_Data[[#This Row],[ProductKey]],Product_Lookup[ProductKey],Product_Lookup[ProductPrice])</f>
        <v>8.6441999999999997</v>
      </c>
    </row>
    <row r="34738" spans="1:12" x14ac:dyDescent="0.3">
      <c r="A34738" s="1">
        <v>44462</v>
      </c>
      <c r="B34738" s="1">
        <v>44349</v>
      </c>
      <c r="C34738" t="s">
        <v>7588</v>
      </c>
      <c r="D34738">
        <v>223</v>
      </c>
      <c r="E34738">
        <v>13262</v>
      </c>
      <c r="F34738">
        <v>10</v>
      </c>
      <c r="G34738">
        <v>4</v>
      </c>
      <c r="H34738">
        <v>2</v>
      </c>
      <c r="I34738" s="4" cm="1">
        <f t="array" ref="I34738">_xlfn.XLOOKUP(Sales_Data[[#This Row],[ProductKey]],Product_Lookup[[#All],[ProductKey]],Product_Lookup[[#All],[ProductPrice]])</f>
        <v>8.6441999999999997</v>
      </c>
      <c r="J34738" s="4">
        <f>SUM(Sales_Data[[#This Row],[OrderQuantity]]*Sales_Data[[#This Row],[ProductPrice]])</f>
        <v>17.288399999999999</v>
      </c>
      <c r="K34738" s="4">
        <f>INDEX(Product_Lookup[ProductPrice],MATCH(Sales_Data[[#This Row],[ProductKey]],Product_Lookup[ProductKey],0))</f>
        <v>8.6441999999999997</v>
      </c>
      <c r="L34738" s="4">
        <f>_xlfn.XLOOKUP(Sales_Data[[#This Row],[ProductKey]],Product_Lookup[ProductKey],Product_Lookup[ProductPrice])</f>
        <v>8.6441999999999997</v>
      </c>
    </row>
    <row r="34739" spans="1:12" x14ac:dyDescent="0.3">
      <c r="A34739" s="1">
        <v>44462</v>
      </c>
      <c r="B34739" s="1">
        <v>44350</v>
      </c>
      <c r="C34739" t="s">
        <v>7588</v>
      </c>
      <c r="D34739">
        <v>530</v>
      </c>
      <c r="E34739">
        <v>13262</v>
      </c>
      <c r="F34739">
        <v>10</v>
      </c>
      <c r="G34739">
        <v>2</v>
      </c>
      <c r="H34739">
        <v>2</v>
      </c>
      <c r="I34739" s="4" cm="1">
        <f t="array" ref="I34739">_xlfn.XLOOKUP(Sales_Data[[#This Row],[ProductKey]],Product_Lookup[[#All],[ProductKey]],Product_Lookup[[#All],[ProductPrice]])</f>
        <v>4.99</v>
      </c>
      <c r="J34739" s="4">
        <f>SUM(Sales_Data[[#This Row],[OrderQuantity]]*Sales_Data[[#This Row],[ProductPrice]])</f>
        <v>9.98</v>
      </c>
      <c r="K34739" s="4">
        <f>INDEX(Product_Lookup[ProductPrice],MATCH(Sales_Data[[#This Row],[ProductKey]],Product_Lookup[ProductKey],0))</f>
        <v>4.99</v>
      </c>
      <c r="L34739" s="4">
        <f>_xlfn.XLOOKUP(Sales_Data[[#This Row],[ProductKey]],Product_Lookup[ProductKey],Product_Lookup[ProductPrice])</f>
        <v>4.99</v>
      </c>
    </row>
    <row r="34740" spans="1:12" x14ac:dyDescent="0.3">
      <c r="A34740" s="1">
        <v>44462</v>
      </c>
      <c r="B34740" s="1">
        <v>44350</v>
      </c>
      <c r="C34740" t="s">
        <v>7588</v>
      </c>
      <c r="D34740">
        <v>541</v>
      </c>
      <c r="E34740">
        <v>13262</v>
      </c>
      <c r="F34740">
        <v>10</v>
      </c>
      <c r="G34740">
        <v>1</v>
      </c>
      <c r="H34740">
        <v>2</v>
      </c>
      <c r="I34740" s="4" cm="1">
        <f t="array" ref="I34740">_xlfn.XLOOKUP(Sales_Data[[#This Row],[ProductKey]],Product_Lookup[[#All],[ProductKey]],Product_Lookup[[#All],[ProductPrice]])</f>
        <v>28.99</v>
      </c>
      <c r="J34740" s="4">
        <f>SUM(Sales_Data[[#This Row],[OrderQuantity]]*Sales_Data[[#This Row],[ProductPrice]])</f>
        <v>57.98</v>
      </c>
      <c r="K34740" s="4">
        <f>INDEX(Product_Lookup[ProductPrice],MATCH(Sales_Data[[#This Row],[ProductKey]],Product_Lookup[ProductKey],0))</f>
        <v>28.99</v>
      </c>
      <c r="L34740" s="4">
        <f>_xlfn.XLOOKUP(Sales_Data[[#This Row],[ProductKey]],Product_Lookup[ProductKey],Product_Lookup[ProductPrice])</f>
        <v>28.99</v>
      </c>
    </row>
    <row r="34741" spans="1:12" x14ac:dyDescent="0.3">
      <c r="A34741" s="1">
        <v>44462</v>
      </c>
      <c r="B34741" s="1">
        <v>44392</v>
      </c>
      <c r="C34741" t="s">
        <v>7590</v>
      </c>
      <c r="D34741">
        <v>529</v>
      </c>
      <c r="E34741">
        <v>24411</v>
      </c>
      <c r="F34741">
        <v>4</v>
      </c>
      <c r="G34741">
        <v>1</v>
      </c>
      <c r="H34741">
        <v>2</v>
      </c>
      <c r="I34741" s="4" cm="1">
        <f t="array" ref="I34741">_xlfn.XLOOKUP(Sales_Data[[#This Row],[ProductKey]],Product_Lookup[[#All],[ProductKey]],Product_Lookup[[#All],[ProductPrice]])</f>
        <v>3.99</v>
      </c>
      <c r="J34741" s="4">
        <f>SUM(Sales_Data[[#This Row],[OrderQuantity]]*Sales_Data[[#This Row],[ProductPrice]])</f>
        <v>7.98</v>
      </c>
      <c r="K34741" s="4">
        <f>INDEX(Product_Lookup[ProductPrice],MATCH(Sales_Data[[#This Row],[ProductKey]],Product_Lookup[ProductKey],0))</f>
        <v>3.99</v>
      </c>
      <c r="L34741" s="4">
        <f>_xlfn.XLOOKUP(Sales_Data[[#This Row],[ProductKey]],Product_Lookup[ProductKey],Product_Lookup[ProductPrice])</f>
        <v>3.99</v>
      </c>
    </row>
    <row r="34742" spans="1:12" x14ac:dyDescent="0.3">
      <c r="A34742" s="1">
        <v>44462</v>
      </c>
      <c r="B34742" s="1">
        <v>44354</v>
      </c>
      <c r="C34742" t="s">
        <v>7592</v>
      </c>
      <c r="D34742">
        <v>529</v>
      </c>
      <c r="E34742">
        <v>26897</v>
      </c>
      <c r="F34742">
        <v>10</v>
      </c>
      <c r="G34742">
        <v>1</v>
      </c>
      <c r="H34742">
        <v>2</v>
      </c>
      <c r="I34742" s="4" cm="1">
        <f t="array" ref="I34742">_xlfn.XLOOKUP(Sales_Data[[#This Row],[ProductKey]],Product_Lookup[[#All],[ProductKey]],Product_Lookup[[#All],[ProductPrice]])</f>
        <v>3.99</v>
      </c>
      <c r="J34742" s="4">
        <f>SUM(Sales_Data[[#This Row],[OrderQuantity]]*Sales_Data[[#This Row],[ProductPrice]])</f>
        <v>7.98</v>
      </c>
      <c r="K34742" s="4">
        <f>INDEX(Product_Lookup[ProductPrice],MATCH(Sales_Data[[#This Row],[ProductKey]],Product_Lookup[ProductKey],0))</f>
        <v>3.99</v>
      </c>
      <c r="L34742" s="4">
        <f>_xlfn.XLOOKUP(Sales_Data[[#This Row],[ProductKey]],Product_Lookup[ProductKey],Product_Lookup[ProductPrice])</f>
        <v>3.99</v>
      </c>
    </row>
    <row r="34743" spans="1:12" x14ac:dyDescent="0.3">
      <c r="A34743" s="1">
        <v>44462</v>
      </c>
      <c r="B34743" s="1">
        <v>44346</v>
      </c>
      <c r="C34743" t="s">
        <v>7593</v>
      </c>
      <c r="D34743">
        <v>480</v>
      </c>
      <c r="E34743">
        <v>12144</v>
      </c>
      <c r="F34743">
        <v>1</v>
      </c>
      <c r="G34743">
        <v>3</v>
      </c>
      <c r="H34743">
        <v>2</v>
      </c>
      <c r="I34743" s="4" cm="1">
        <f t="array" ref="I34743">_xlfn.XLOOKUP(Sales_Data[[#This Row],[ProductKey]],Product_Lookup[[#All],[ProductKey]],Product_Lookup[[#All],[ProductPrice]])</f>
        <v>2.29</v>
      </c>
      <c r="J34743" s="4">
        <f>SUM(Sales_Data[[#This Row],[OrderQuantity]]*Sales_Data[[#This Row],[ProductPrice]])</f>
        <v>4.58</v>
      </c>
      <c r="K34743" s="4">
        <f>INDEX(Product_Lookup[ProductPrice],MATCH(Sales_Data[[#This Row],[ProductKey]],Product_Lookup[ProductKey],0))</f>
        <v>2.29</v>
      </c>
      <c r="L34743" s="4">
        <f>_xlfn.XLOOKUP(Sales_Data[[#This Row],[ProductKey]],Product_Lookup[ProductKey],Product_Lookup[ProductPrice])</f>
        <v>2.29</v>
      </c>
    </row>
    <row r="34744" spans="1:12" x14ac:dyDescent="0.3">
      <c r="A34744" s="1">
        <v>44462</v>
      </c>
      <c r="B34744" s="1">
        <v>44379</v>
      </c>
      <c r="C34744" t="s">
        <v>7593</v>
      </c>
      <c r="D34744">
        <v>528</v>
      </c>
      <c r="E34744">
        <v>12144</v>
      </c>
      <c r="F34744">
        <v>1</v>
      </c>
      <c r="G34744">
        <v>2</v>
      </c>
      <c r="H34744">
        <v>2</v>
      </c>
      <c r="I34744" s="4" cm="1">
        <f t="array" ref="I34744">_xlfn.XLOOKUP(Sales_Data[[#This Row],[ProductKey]],Product_Lookup[[#All],[ProductKey]],Product_Lookup[[#All],[ProductPrice]])</f>
        <v>4.99</v>
      </c>
      <c r="J34744" s="4">
        <f>SUM(Sales_Data[[#This Row],[OrderQuantity]]*Sales_Data[[#This Row],[ProductPrice]])</f>
        <v>9.98</v>
      </c>
      <c r="K34744" s="4">
        <f>INDEX(Product_Lookup[ProductPrice],MATCH(Sales_Data[[#This Row],[ProductKey]],Product_Lookup[ProductKey],0))</f>
        <v>4.99</v>
      </c>
      <c r="L34744" s="4">
        <f>_xlfn.XLOOKUP(Sales_Data[[#This Row],[ProductKey]],Product_Lookup[ProductKey],Product_Lookup[ProductPrice])</f>
        <v>4.99</v>
      </c>
    </row>
    <row r="34745" spans="1:12" x14ac:dyDescent="0.3">
      <c r="A34745" s="1">
        <v>44462</v>
      </c>
      <c r="B34745" s="1">
        <v>44404</v>
      </c>
      <c r="C34745" t="s">
        <v>7594</v>
      </c>
      <c r="D34745">
        <v>480</v>
      </c>
      <c r="E34745">
        <v>12760</v>
      </c>
      <c r="F34745">
        <v>6</v>
      </c>
      <c r="G34745">
        <v>3</v>
      </c>
      <c r="H34745">
        <v>2</v>
      </c>
      <c r="I34745" s="4" cm="1">
        <f t="array" ref="I34745">_xlfn.XLOOKUP(Sales_Data[[#This Row],[ProductKey]],Product_Lookup[[#All],[ProductKey]],Product_Lookup[[#All],[ProductPrice]])</f>
        <v>2.29</v>
      </c>
      <c r="J34745" s="4">
        <f>SUM(Sales_Data[[#This Row],[OrderQuantity]]*Sales_Data[[#This Row],[ProductPrice]])</f>
        <v>4.58</v>
      </c>
      <c r="K34745" s="4">
        <f>INDEX(Product_Lookup[ProductPrice],MATCH(Sales_Data[[#This Row],[ProductKey]],Product_Lookup[ProductKey],0))</f>
        <v>2.29</v>
      </c>
      <c r="L34745" s="4">
        <f>_xlfn.XLOOKUP(Sales_Data[[#This Row],[ProductKey]],Product_Lookup[ProductKey],Product_Lookup[ProductPrice])</f>
        <v>2.29</v>
      </c>
    </row>
    <row r="34746" spans="1:12" x14ac:dyDescent="0.3">
      <c r="A34746" s="1">
        <v>44462</v>
      </c>
      <c r="B34746" s="1">
        <v>44416</v>
      </c>
      <c r="C34746" t="s">
        <v>7594</v>
      </c>
      <c r="D34746">
        <v>530</v>
      </c>
      <c r="E34746">
        <v>12760</v>
      </c>
      <c r="F34746">
        <v>6</v>
      </c>
      <c r="G34746">
        <v>2</v>
      </c>
      <c r="H34746">
        <v>2</v>
      </c>
      <c r="I34746" s="4" cm="1">
        <f t="array" ref="I34746">_xlfn.XLOOKUP(Sales_Data[[#This Row],[ProductKey]],Product_Lookup[[#All],[ProductKey]],Product_Lookup[[#All],[ProductPrice]])</f>
        <v>4.99</v>
      </c>
      <c r="J34746" s="4">
        <f>SUM(Sales_Data[[#This Row],[OrderQuantity]]*Sales_Data[[#This Row],[ProductPrice]])</f>
        <v>9.98</v>
      </c>
      <c r="K34746" s="4">
        <f>INDEX(Product_Lookup[ProductPrice],MATCH(Sales_Data[[#This Row],[ProductKey]],Product_Lookup[ProductKey],0))</f>
        <v>4.99</v>
      </c>
      <c r="L34746" s="4">
        <f>_xlfn.XLOOKUP(Sales_Data[[#This Row],[ProductKey]],Product_Lookup[ProductKey],Product_Lookup[ProductPrice])</f>
        <v>4.99</v>
      </c>
    </row>
    <row r="34747" spans="1:12" x14ac:dyDescent="0.3">
      <c r="A34747" s="1">
        <v>44462</v>
      </c>
      <c r="B34747" s="1">
        <v>44377</v>
      </c>
      <c r="C34747" t="s">
        <v>7594</v>
      </c>
      <c r="D34747">
        <v>541</v>
      </c>
      <c r="E34747">
        <v>12760</v>
      </c>
      <c r="F34747">
        <v>6</v>
      </c>
      <c r="G34747">
        <v>1</v>
      </c>
      <c r="H34747">
        <v>2</v>
      </c>
      <c r="I34747" s="4" cm="1">
        <f t="array" ref="I34747">_xlfn.XLOOKUP(Sales_Data[[#This Row],[ProductKey]],Product_Lookup[[#All],[ProductKey]],Product_Lookup[[#All],[ProductPrice]])</f>
        <v>28.99</v>
      </c>
      <c r="J34747" s="4">
        <f>SUM(Sales_Data[[#This Row],[OrderQuantity]]*Sales_Data[[#This Row],[ProductPrice]])</f>
        <v>57.98</v>
      </c>
      <c r="K34747" s="4">
        <f>INDEX(Product_Lookup[ProductPrice],MATCH(Sales_Data[[#This Row],[ProductKey]],Product_Lookup[ProductKey],0))</f>
        <v>28.99</v>
      </c>
      <c r="L34747" s="4">
        <f>_xlfn.XLOOKUP(Sales_Data[[#This Row],[ProductKey]],Product_Lookup[ProductKey],Product_Lookup[ProductPrice])</f>
        <v>28.99</v>
      </c>
    </row>
    <row r="34748" spans="1:12" x14ac:dyDescent="0.3">
      <c r="A34748" s="1">
        <v>44462</v>
      </c>
      <c r="B34748" s="1">
        <v>44374</v>
      </c>
      <c r="C34748" t="s">
        <v>7596</v>
      </c>
      <c r="D34748">
        <v>485</v>
      </c>
      <c r="E34748">
        <v>13166</v>
      </c>
      <c r="F34748">
        <v>4</v>
      </c>
      <c r="G34748">
        <v>1</v>
      </c>
      <c r="H34748">
        <v>2</v>
      </c>
      <c r="I34748" s="4" cm="1">
        <f t="array" ref="I34748">_xlfn.XLOOKUP(Sales_Data[[#This Row],[ProductKey]],Product_Lookup[[#All],[ProductKey]],Product_Lookup[[#All],[ProductPrice]])</f>
        <v>21.98</v>
      </c>
      <c r="J34748" s="4">
        <f>SUM(Sales_Data[[#This Row],[OrderQuantity]]*Sales_Data[[#This Row],[ProductPrice]])</f>
        <v>43.96</v>
      </c>
      <c r="K34748" s="4">
        <f>INDEX(Product_Lookup[ProductPrice],MATCH(Sales_Data[[#This Row],[ProductKey]],Product_Lookup[ProductKey],0))</f>
        <v>21.98</v>
      </c>
      <c r="L34748" s="4">
        <f>_xlfn.XLOOKUP(Sales_Data[[#This Row],[ProductKey]],Product_Lookup[ProductKey],Product_Lookup[ProductPrice])</f>
        <v>21.98</v>
      </c>
    </row>
    <row r="34749" spans="1:12" x14ac:dyDescent="0.3">
      <c r="A34749" s="1">
        <v>44462</v>
      </c>
      <c r="B34749" s="1">
        <v>44379</v>
      </c>
      <c r="C34749" t="s">
        <v>7599</v>
      </c>
      <c r="D34749">
        <v>529</v>
      </c>
      <c r="E34749">
        <v>29412</v>
      </c>
      <c r="F34749">
        <v>7</v>
      </c>
      <c r="G34749">
        <v>2</v>
      </c>
      <c r="H34749">
        <v>2</v>
      </c>
      <c r="I34749" s="4" cm="1">
        <f t="array" ref="I34749">_xlfn.XLOOKUP(Sales_Data[[#This Row],[ProductKey]],Product_Lookup[[#All],[ProductKey]],Product_Lookup[[#All],[ProductPrice]])</f>
        <v>3.99</v>
      </c>
      <c r="J34749" s="4">
        <f>SUM(Sales_Data[[#This Row],[OrderQuantity]]*Sales_Data[[#This Row],[ProductPrice]])</f>
        <v>7.98</v>
      </c>
      <c r="K34749" s="4">
        <f>INDEX(Product_Lookup[ProductPrice],MATCH(Sales_Data[[#This Row],[ProductKey]],Product_Lookup[ProductKey],0))</f>
        <v>3.99</v>
      </c>
      <c r="L34749" s="4">
        <f>_xlfn.XLOOKUP(Sales_Data[[#This Row],[ProductKey]],Product_Lookup[ProductKey],Product_Lookup[ProductPrice])</f>
        <v>3.99</v>
      </c>
    </row>
    <row r="34750" spans="1:12" x14ac:dyDescent="0.3">
      <c r="A34750" s="1">
        <v>44462</v>
      </c>
      <c r="B34750" s="1">
        <v>44363</v>
      </c>
      <c r="C34750" t="s">
        <v>7599</v>
      </c>
      <c r="D34750">
        <v>538</v>
      </c>
      <c r="E34750">
        <v>29412</v>
      </c>
      <c r="F34750">
        <v>7</v>
      </c>
      <c r="G34750">
        <v>3</v>
      </c>
      <c r="H34750">
        <v>2</v>
      </c>
      <c r="I34750" s="4" cm="1">
        <f t="array" ref="I34750">_xlfn.XLOOKUP(Sales_Data[[#This Row],[ProductKey]],Product_Lookup[[#All],[ProductKey]],Product_Lookup[[#All],[ProductPrice]])</f>
        <v>21.49</v>
      </c>
      <c r="J34750" s="4">
        <f>SUM(Sales_Data[[#This Row],[OrderQuantity]]*Sales_Data[[#This Row],[ProductPrice]])</f>
        <v>42.98</v>
      </c>
      <c r="K34750" s="4">
        <f>INDEX(Product_Lookup[ProductPrice],MATCH(Sales_Data[[#This Row],[ProductKey]],Product_Lookup[ProductKey],0))</f>
        <v>21.49</v>
      </c>
      <c r="L34750" s="4">
        <f>_xlfn.XLOOKUP(Sales_Data[[#This Row],[ProductKey]],Product_Lookup[ProductKey],Product_Lookup[ProductPrice])</f>
        <v>21.49</v>
      </c>
    </row>
    <row r="34751" spans="1:12" x14ac:dyDescent="0.3">
      <c r="A34751" s="1">
        <v>44462</v>
      </c>
      <c r="B34751" s="1">
        <v>44405</v>
      </c>
      <c r="C34751" t="s">
        <v>7601</v>
      </c>
      <c r="D34751">
        <v>480</v>
      </c>
      <c r="E34751">
        <v>19078</v>
      </c>
      <c r="F34751">
        <v>7</v>
      </c>
      <c r="G34751">
        <v>3</v>
      </c>
      <c r="H34751">
        <v>2</v>
      </c>
      <c r="I34751" s="4" cm="1">
        <f t="array" ref="I34751">_xlfn.XLOOKUP(Sales_Data[[#This Row],[ProductKey]],Product_Lookup[[#All],[ProductKey]],Product_Lookup[[#All],[ProductPrice]])</f>
        <v>2.29</v>
      </c>
      <c r="J34751" s="4">
        <f>SUM(Sales_Data[[#This Row],[OrderQuantity]]*Sales_Data[[#This Row],[ProductPrice]])</f>
        <v>4.58</v>
      </c>
      <c r="K34751" s="4">
        <f>INDEX(Product_Lookup[ProductPrice],MATCH(Sales_Data[[#This Row],[ProductKey]],Product_Lookup[ProductKey],0))</f>
        <v>2.29</v>
      </c>
      <c r="L34751" s="4">
        <f>_xlfn.XLOOKUP(Sales_Data[[#This Row],[ProductKey]],Product_Lookup[ProductKey],Product_Lookup[ProductPrice])</f>
        <v>2.29</v>
      </c>
    </row>
    <row r="34752" spans="1:12" x14ac:dyDescent="0.3">
      <c r="A34752" s="1">
        <v>44462</v>
      </c>
      <c r="B34752" s="1">
        <v>44377</v>
      </c>
      <c r="C34752" t="s">
        <v>7601</v>
      </c>
      <c r="D34752">
        <v>535</v>
      </c>
      <c r="E34752">
        <v>19078</v>
      </c>
      <c r="F34752">
        <v>7</v>
      </c>
      <c r="G34752">
        <v>2</v>
      </c>
      <c r="H34752">
        <v>2</v>
      </c>
      <c r="I34752" s="4" cm="1">
        <f t="array" ref="I34752">_xlfn.XLOOKUP(Sales_Data[[#This Row],[ProductKey]],Product_Lookup[[#All],[ProductKey]],Product_Lookup[[#All],[ProductPrice]])</f>
        <v>24.99</v>
      </c>
      <c r="J34752" s="4">
        <f>SUM(Sales_Data[[#This Row],[OrderQuantity]]*Sales_Data[[#This Row],[ProductPrice]])</f>
        <v>49.98</v>
      </c>
      <c r="K34752" s="4">
        <f>INDEX(Product_Lookup[ProductPrice],MATCH(Sales_Data[[#This Row],[ProductKey]],Product_Lookup[ProductKey],0))</f>
        <v>24.99</v>
      </c>
      <c r="L34752" s="4">
        <f>_xlfn.XLOOKUP(Sales_Data[[#This Row],[ProductKey]],Product_Lookup[ProductKey],Product_Lookup[ProductPrice])</f>
        <v>24.99</v>
      </c>
    </row>
    <row r="34753" spans="1:12" x14ac:dyDescent="0.3">
      <c r="A34753" s="1">
        <v>44462</v>
      </c>
      <c r="B34753" s="1">
        <v>44359</v>
      </c>
      <c r="C34753" t="s">
        <v>7603</v>
      </c>
      <c r="D34753">
        <v>541</v>
      </c>
      <c r="E34753">
        <v>13603</v>
      </c>
      <c r="F34753">
        <v>10</v>
      </c>
      <c r="G34753">
        <v>2</v>
      </c>
      <c r="H34753">
        <v>2</v>
      </c>
      <c r="I34753" s="4" cm="1">
        <f t="array" ref="I34753">_xlfn.XLOOKUP(Sales_Data[[#This Row],[ProductKey]],Product_Lookup[[#All],[ProductKey]],Product_Lookup[[#All],[ProductPrice]])</f>
        <v>28.99</v>
      </c>
      <c r="J34753" s="4">
        <f>SUM(Sales_Data[[#This Row],[OrderQuantity]]*Sales_Data[[#This Row],[ProductPrice]])</f>
        <v>57.98</v>
      </c>
      <c r="K34753" s="4">
        <f>INDEX(Product_Lookup[ProductPrice],MATCH(Sales_Data[[#This Row],[ProductKey]],Product_Lookup[ProductKey],0))</f>
        <v>28.99</v>
      </c>
      <c r="L34753" s="4">
        <f>_xlfn.XLOOKUP(Sales_Data[[#This Row],[ProductKey]],Product_Lookup[ProductKey],Product_Lookup[ProductPrice])</f>
        <v>28.99</v>
      </c>
    </row>
    <row r="34754" spans="1:12" x14ac:dyDescent="0.3">
      <c r="A34754" s="1">
        <v>44462</v>
      </c>
      <c r="B34754" s="1">
        <v>44358</v>
      </c>
      <c r="C34754" t="s">
        <v>7604</v>
      </c>
      <c r="D34754">
        <v>223</v>
      </c>
      <c r="E34754">
        <v>17323</v>
      </c>
      <c r="F34754">
        <v>9</v>
      </c>
      <c r="G34754">
        <v>1</v>
      </c>
      <c r="H34754">
        <v>2</v>
      </c>
      <c r="I34754" s="4" cm="1">
        <f t="array" ref="I34754">_xlfn.XLOOKUP(Sales_Data[[#This Row],[ProductKey]],Product_Lookup[[#All],[ProductKey]],Product_Lookup[[#All],[ProductPrice]])</f>
        <v>8.6441999999999997</v>
      </c>
      <c r="J34754" s="4">
        <f>SUM(Sales_Data[[#This Row],[OrderQuantity]]*Sales_Data[[#This Row],[ProductPrice]])</f>
        <v>17.288399999999999</v>
      </c>
      <c r="K34754" s="4">
        <f>INDEX(Product_Lookup[ProductPrice],MATCH(Sales_Data[[#This Row],[ProductKey]],Product_Lookup[ProductKey],0))</f>
        <v>8.6441999999999997</v>
      </c>
      <c r="L34754" s="4">
        <f>_xlfn.XLOOKUP(Sales_Data[[#This Row],[ProductKey]],Product_Lookup[ProductKey],Product_Lookup[ProductPrice])</f>
        <v>8.6441999999999997</v>
      </c>
    </row>
    <row r="34755" spans="1:12" x14ac:dyDescent="0.3">
      <c r="A34755" s="1">
        <v>44462</v>
      </c>
      <c r="B34755" s="1">
        <v>44381</v>
      </c>
      <c r="C34755" t="s">
        <v>7605</v>
      </c>
      <c r="D34755">
        <v>480</v>
      </c>
      <c r="E34755">
        <v>27526</v>
      </c>
      <c r="F34755">
        <v>4</v>
      </c>
      <c r="G34755">
        <v>2</v>
      </c>
      <c r="H34755">
        <v>2</v>
      </c>
      <c r="I34755" s="4" cm="1">
        <f t="array" ref="I34755">_xlfn.XLOOKUP(Sales_Data[[#This Row],[ProductKey]],Product_Lookup[[#All],[ProductKey]],Product_Lookup[[#All],[ProductPrice]])</f>
        <v>2.29</v>
      </c>
      <c r="J34755" s="4">
        <f>SUM(Sales_Data[[#This Row],[OrderQuantity]]*Sales_Data[[#This Row],[ProductPrice]])</f>
        <v>4.58</v>
      </c>
      <c r="K34755" s="4">
        <f>INDEX(Product_Lookup[ProductPrice],MATCH(Sales_Data[[#This Row],[ProductKey]],Product_Lookup[ProductKey],0))</f>
        <v>2.29</v>
      </c>
      <c r="L34755" s="4">
        <f>_xlfn.XLOOKUP(Sales_Data[[#This Row],[ProductKey]],Product_Lookup[ProductKey],Product_Lookup[ProductPrice])</f>
        <v>2.29</v>
      </c>
    </row>
    <row r="34756" spans="1:12" x14ac:dyDescent="0.3">
      <c r="A34756" s="1">
        <v>44462</v>
      </c>
      <c r="B34756" s="1">
        <v>44350</v>
      </c>
      <c r="C34756" t="s">
        <v>7606</v>
      </c>
      <c r="D34756">
        <v>480</v>
      </c>
      <c r="E34756">
        <v>29394</v>
      </c>
      <c r="F34756">
        <v>8</v>
      </c>
      <c r="G34756">
        <v>3</v>
      </c>
      <c r="H34756">
        <v>2</v>
      </c>
      <c r="I34756" s="4" cm="1">
        <f t="array" ref="I34756">_xlfn.XLOOKUP(Sales_Data[[#This Row],[ProductKey]],Product_Lookup[[#All],[ProductKey]],Product_Lookup[[#All],[ProductPrice]])</f>
        <v>2.29</v>
      </c>
      <c r="J34756" s="4">
        <f>SUM(Sales_Data[[#This Row],[OrderQuantity]]*Sales_Data[[#This Row],[ProductPrice]])</f>
        <v>4.58</v>
      </c>
      <c r="K34756" s="4">
        <f>INDEX(Product_Lookup[ProductPrice],MATCH(Sales_Data[[#This Row],[ProductKey]],Product_Lookup[ProductKey],0))</f>
        <v>2.29</v>
      </c>
      <c r="L34756" s="4">
        <f>_xlfn.XLOOKUP(Sales_Data[[#This Row],[ProductKey]],Product_Lookup[ProductKey],Product_Lookup[ProductPrice])</f>
        <v>2.29</v>
      </c>
    </row>
    <row r="34757" spans="1:12" x14ac:dyDescent="0.3">
      <c r="A34757" s="1">
        <v>44462</v>
      </c>
      <c r="B34757" s="1">
        <v>44381</v>
      </c>
      <c r="C34757" t="s">
        <v>7606</v>
      </c>
      <c r="D34757">
        <v>530</v>
      </c>
      <c r="E34757">
        <v>29394</v>
      </c>
      <c r="F34757">
        <v>8</v>
      </c>
      <c r="G34757">
        <v>2</v>
      </c>
      <c r="H34757">
        <v>2</v>
      </c>
      <c r="I34757" s="4" cm="1">
        <f t="array" ref="I34757">_xlfn.XLOOKUP(Sales_Data[[#This Row],[ProductKey]],Product_Lookup[[#All],[ProductKey]],Product_Lookup[[#All],[ProductPrice]])</f>
        <v>4.99</v>
      </c>
      <c r="J34757" s="4">
        <f>SUM(Sales_Data[[#This Row],[OrderQuantity]]*Sales_Data[[#This Row],[ProductPrice]])</f>
        <v>9.98</v>
      </c>
      <c r="K34757" s="4">
        <f>INDEX(Product_Lookup[ProductPrice],MATCH(Sales_Data[[#This Row],[ProductKey]],Product_Lookup[ProductKey],0))</f>
        <v>4.99</v>
      </c>
      <c r="L34757" s="4">
        <f>_xlfn.XLOOKUP(Sales_Data[[#This Row],[ProductKey]],Product_Lookup[ProductKey],Product_Lookup[ProductPrice])</f>
        <v>4.99</v>
      </c>
    </row>
    <row r="34758" spans="1:12" x14ac:dyDescent="0.3">
      <c r="A34758" s="1">
        <v>44462</v>
      </c>
      <c r="B34758" s="1">
        <v>44342</v>
      </c>
      <c r="C34758" t="s">
        <v>7606</v>
      </c>
      <c r="D34758">
        <v>541</v>
      </c>
      <c r="E34758">
        <v>29394</v>
      </c>
      <c r="F34758">
        <v>8</v>
      </c>
      <c r="G34758">
        <v>1</v>
      </c>
      <c r="H34758">
        <v>2</v>
      </c>
      <c r="I34758" s="4" cm="1">
        <f t="array" ref="I34758">_xlfn.XLOOKUP(Sales_Data[[#This Row],[ProductKey]],Product_Lookup[[#All],[ProductKey]],Product_Lookup[[#All],[ProductPrice]])</f>
        <v>28.99</v>
      </c>
      <c r="J34758" s="4">
        <f>SUM(Sales_Data[[#This Row],[OrderQuantity]]*Sales_Data[[#This Row],[ProductPrice]])</f>
        <v>57.98</v>
      </c>
      <c r="K34758" s="4">
        <f>INDEX(Product_Lookup[ProductPrice],MATCH(Sales_Data[[#This Row],[ProductKey]],Product_Lookup[ProductKey],0))</f>
        <v>28.99</v>
      </c>
      <c r="L34758" s="4">
        <f>_xlfn.XLOOKUP(Sales_Data[[#This Row],[ProductKey]],Product_Lookup[ProductKey],Product_Lookup[ProductPrice])</f>
        <v>28.99</v>
      </c>
    </row>
    <row r="34759" spans="1:12" x14ac:dyDescent="0.3">
      <c r="A34759" s="1">
        <v>44462</v>
      </c>
      <c r="B34759" s="1">
        <v>44406</v>
      </c>
      <c r="C34759" t="s">
        <v>7609</v>
      </c>
      <c r="D34759">
        <v>530</v>
      </c>
      <c r="E34759">
        <v>13814</v>
      </c>
      <c r="F34759">
        <v>10</v>
      </c>
      <c r="G34759">
        <v>1</v>
      </c>
      <c r="H34759">
        <v>2</v>
      </c>
      <c r="I34759" s="4" cm="1">
        <f t="array" ref="I34759">_xlfn.XLOOKUP(Sales_Data[[#This Row],[ProductKey]],Product_Lookup[[#All],[ProductKey]],Product_Lookup[[#All],[ProductPrice]])</f>
        <v>4.99</v>
      </c>
      <c r="J34759" s="4">
        <f>SUM(Sales_Data[[#This Row],[OrderQuantity]]*Sales_Data[[#This Row],[ProductPrice]])</f>
        <v>9.98</v>
      </c>
      <c r="K34759" s="4">
        <f>INDEX(Product_Lookup[ProductPrice],MATCH(Sales_Data[[#This Row],[ProductKey]],Product_Lookup[ProductKey],0))</f>
        <v>4.99</v>
      </c>
      <c r="L34759" s="4">
        <f>_xlfn.XLOOKUP(Sales_Data[[#This Row],[ProductKey]],Product_Lookup[ProductKey],Product_Lookup[ProductPrice])</f>
        <v>4.99</v>
      </c>
    </row>
    <row r="34760" spans="1:12" x14ac:dyDescent="0.3">
      <c r="A34760" s="1">
        <v>44462</v>
      </c>
      <c r="B34760" s="1">
        <v>44429</v>
      </c>
      <c r="C34760" t="s">
        <v>7609</v>
      </c>
      <c r="D34760">
        <v>541</v>
      </c>
      <c r="E34760">
        <v>13814</v>
      </c>
      <c r="F34760">
        <v>10</v>
      </c>
      <c r="G34760">
        <v>2</v>
      </c>
      <c r="H34760">
        <v>2</v>
      </c>
      <c r="I34760" s="4" cm="1">
        <f t="array" ref="I34760">_xlfn.XLOOKUP(Sales_Data[[#This Row],[ProductKey]],Product_Lookup[[#All],[ProductKey]],Product_Lookup[[#All],[ProductPrice]])</f>
        <v>28.99</v>
      </c>
      <c r="J34760" s="4">
        <f>SUM(Sales_Data[[#This Row],[OrderQuantity]]*Sales_Data[[#This Row],[ProductPrice]])</f>
        <v>57.98</v>
      </c>
      <c r="K34760" s="4">
        <f>INDEX(Product_Lookup[ProductPrice],MATCH(Sales_Data[[#This Row],[ProductKey]],Product_Lookup[ProductKey],0))</f>
        <v>28.99</v>
      </c>
      <c r="L34760" s="4">
        <f>_xlfn.XLOOKUP(Sales_Data[[#This Row],[ProductKey]],Product_Lookup[ProductKey],Product_Lookup[ProductPrice])</f>
        <v>28.99</v>
      </c>
    </row>
    <row r="34761" spans="1:12" x14ac:dyDescent="0.3">
      <c r="A34761" s="1">
        <v>44462</v>
      </c>
      <c r="B34761" s="1">
        <v>44417</v>
      </c>
      <c r="C34761" t="s">
        <v>7610</v>
      </c>
      <c r="D34761">
        <v>477</v>
      </c>
      <c r="E34761">
        <v>18097</v>
      </c>
      <c r="F34761">
        <v>1</v>
      </c>
      <c r="G34761">
        <v>1</v>
      </c>
      <c r="H34761">
        <v>2</v>
      </c>
      <c r="I34761" s="4" cm="1">
        <f t="array" ref="I34761">_xlfn.XLOOKUP(Sales_Data[[#This Row],[ProductKey]],Product_Lookup[[#All],[ProductKey]],Product_Lookup[[#All],[ProductPrice]])</f>
        <v>4.99</v>
      </c>
      <c r="J34761" s="4">
        <f>SUM(Sales_Data[[#This Row],[OrderQuantity]]*Sales_Data[[#This Row],[ProductPrice]])</f>
        <v>9.98</v>
      </c>
      <c r="K34761" s="4">
        <f>INDEX(Product_Lookup[ProductPrice],MATCH(Sales_Data[[#This Row],[ProductKey]],Product_Lookup[ProductKey],0))</f>
        <v>4.99</v>
      </c>
      <c r="L34761" s="4">
        <f>_xlfn.XLOOKUP(Sales_Data[[#This Row],[ProductKey]],Product_Lookup[ProductKey],Product_Lookup[ProductPrice])</f>
        <v>4.99</v>
      </c>
    </row>
    <row r="34762" spans="1:12" x14ac:dyDescent="0.3">
      <c r="A34762" s="1">
        <v>44462</v>
      </c>
      <c r="B34762" s="1">
        <v>44381</v>
      </c>
      <c r="C34762" t="s">
        <v>7611</v>
      </c>
      <c r="D34762">
        <v>479</v>
      </c>
      <c r="E34762">
        <v>18738</v>
      </c>
      <c r="F34762">
        <v>9</v>
      </c>
      <c r="G34762">
        <v>2</v>
      </c>
      <c r="H34762">
        <v>2</v>
      </c>
      <c r="I34762" s="4" cm="1">
        <f t="array" ref="I34762">_xlfn.XLOOKUP(Sales_Data[[#This Row],[ProductKey]],Product_Lookup[[#All],[ProductKey]],Product_Lookup[[#All],[ProductPrice]])</f>
        <v>8.99</v>
      </c>
      <c r="J34762" s="4">
        <f>SUM(Sales_Data[[#This Row],[OrderQuantity]]*Sales_Data[[#This Row],[ProductPrice]])</f>
        <v>17.98</v>
      </c>
      <c r="K34762" s="4">
        <f>INDEX(Product_Lookup[ProductPrice],MATCH(Sales_Data[[#This Row],[ProductKey]],Product_Lookup[ProductKey],0))</f>
        <v>8.99</v>
      </c>
      <c r="L34762" s="4">
        <f>_xlfn.XLOOKUP(Sales_Data[[#This Row],[ProductKey]],Product_Lookup[ProductKey],Product_Lookup[ProductPrice])</f>
        <v>8.99</v>
      </c>
    </row>
    <row r="34763" spans="1:12" x14ac:dyDescent="0.3">
      <c r="A34763" s="1">
        <v>44462</v>
      </c>
      <c r="B34763" s="1">
        <v>44370</v>
      </c>
      <c r="C34763" t="s">
        <v>7612</v>
      </c>
      <c r="D34763">
        <v>529</v>
      </c>
      <c r="E34763">
        <v>22479</v>
      </c>
      <c r="F34763">
        <v>8</v>
      </c>
      <c r="G34763">
        <v>3</v>
      </c>
      <c r="H34763">
        <v>2</v>
      </c>
      <c r="I34763" s="4" cm="1">
        <f t="array" ref="I34763">_xlfn.XLOOKUP(Sales_Data[[#This Row],[ProductKey]],Product_Lookup[[#All],[ProductKey]],Product_Lookup[[#All],[ProductPrice]])</f>
        <v>3.99</v>
      </c>
      <c r="J34763" s="4">
        <f>SUM(Sales_Data[[#This Row],[OrderQuantity]]*Sales_Data[[#This Row],[ProductPrice]])</f>
        <v>7.98</v>
      </c>
      <c r="K34763" s="4">
        <f>INDEX(Product_Lookup[ProductPrice],MATCH(Sales_Data[[#This Row],[ProductKey]],Product_Lookup[ProductKey],0))</f>
        <v>3.99</v>
      </c>
      <c r="L34763" s="4">
        <f>_xlfn.XLOOKUP(Sales_Data[[#This Row],[ProductKey]],Product_Lookup[ProductKey],Product_Lookup[ProductPrice])</f>
        <v>3.99</v>
      </c>
    </row>
    <row r="34764" spans="1:12" x14ac:dyDescent="0.3">
      <c r="A34764" s="1">
        <v>44462</v>
      </c>
      <c r="B34764" s="1">
        <v>44347</v>
      </c>
      <c r="C34764" t="s">
        <v>7615</v>
      </c>
      <c r="D34764">
        <v>477</v>
      </c>
      <c r="E34764">
        <v>23272</v>
      </c>
      <c r="F34764">
        <v>4</v>
      </c>
      <c r="G34764">
        <v>2</v>
      </c>
      <c r="H34764">
        <v>2</v>
      </c>
      <c r="I34764" s="4" cm="1">
        <f t="array" ref="I34764">_xlfn.XLOOKUP(Sales_Data[[#This Row],[ProductKey]],Product_Lookup[[#All],[ProductKey]],Product_Lookup[[#All],[ProductPrice]])</f>
        <v>4.99</v>
      </c>
      <c r="J34764" s="4">
        <f>SUM(Sales_Data[[#This Row],[OrderQuantity]]*Sales_Data[[#This Row],[ProductPrice]])</f>
        <v>9.98</v>
      </c>
      <c r="K34764" s="4">
        <f>INDEX(Product_Lookup[ProductPrice],MATCH(Sales_Data[[#This Row],[ProductKey]],Product_Lookup[ProductKey],0))</f>
        <v>4.99</v>
      </c>
      <c r="L34764" s="4">
        <f>_xlfn.XLOOKUP(Sales_Data[[#This Row],[ProductKey]],Product_Lookup[ProductKey],Product_Lookup[ProductPrice])</f>
        <v>4.99</v>
      </c>
    </row>
    <row r="34765" spans="1:12" x14ac:dyDescent="0.3">
      <c r="A34765" s="1">
        <v>44462</v>
      </c>
      <c r="B34765" s="1">
        <v>44404</v>
      </c>
      <c r="C34765" t="s">
        <v>7615</v>
      </c>
      <c r="D34765">
        <v>478</v>
      </c>
      <c r="E34765">
        <v>23272</v>
      </c>
      <c r="F34765">
        <v>4</v>
      </c>
      <c r="G34765">
        <v>1</v>
      </c>
      <c r="H34765">
        <v>2</v>
      </c>
      <c r="I34765" s="4" cm="1">
        <f t="array" ref="I34765">_xlfn.XLOOKUP(Sales_Data[[#This Row],[ProductKey]],Product_Lookup[[#All],[ProductKey]],Product_Lookup[[#All],[ProductPrice]])</f>
        <v>9.99</v>
      </c>
      <c r="J34765" s="4">
        <f>SUM(Sales_Data[[#This Row],[OrderQuantity]]*Sales_Data[[#This Row],[ProductPrice]])</f>
        <v>19.98</v>
      </c>
      <c r="K34765" s="4">
        <f>INDEX(Product_Lookup[ProductPrice],MATCH(Sales_Data[[#This Row],[ProductKey]],Product_Lookup[ProductKey],0))</f>
        <v>9.99</v>
      </c>
      <c r="L34765" s="4">
        <f>_xlfn.XLOOKUP(Sales_Data[[#This Row],[ProductKey]],Product_Lookup[ProductKey],Product_Lookup[ProductPrice])</f>
        <v>9.99</v>
      </c>
    </row>
    <row r="34766" spans="1:12" x14ac:dyDescent="0.3">
      <c r="A34766" s="1">
        <v>44462</v>
      </c>
      <c r="B34766" s="1">
        <v>44423</v>
      </c>
      <c r="C34766" t="s">
        <v>7617</v>
      </c>
      <c r="D34766">
        <v>477</v>
      </c>
      <c r="E34766">
        <v>22656</v>
      </c>
      <c r="F34766">
        <v>10</v>
      </c>
      <c r="G34766">
        <v>2</v>
      </c>
      <c r="H34766">
        <v>2</v>
      </c>
      <c r="I34766" s="4" cm="1">
        <f t="array" ref="I34766">_xlfn.XLOOKUP(Sales_Data[[#This Row],[ProductKey]],Product_Lookup[[#All],[ProductKey]],Product_Lookup[[#All],[ProductPrice]])</f>
        <v>4.99</v>
      </c>
      <c r="J34766" s="4">
        <f>SUM(Sales_Data[[#This Row],[OrderQuantity]]*Sales_Data[[#This Row],[ProductPrice]])</f>
        <v>9.98</v>
      </c>
      <c r="K34766" s="4">
        <f>INDEX(Product_Lookup[ProductPrice],MATCH(Sales_Data[[#This Row],[ProductKey]],Product_Lookup[ProductKey],0))</f>
        <v>4.99</v>
      </c>
      <c r="L34766" s="4">
        <f>_xlfn.XLOOKUP(Sales_Data[[#This Row],[ProductKey]],Product_Lookup[ProductKey],Product_Lookup[ProductPrice])</f>
        <v>4.99</v>
      </c>
    </row>
    <row r="34767" spans="1:12" x14ac:dyDescent="0.3">
      <c r="A34767" s="1">
        <v>44463</v>
      </c>
      <c r="B34767" s="1">
        <v>44390</v>
      </c>
      <c r="C34767" t="s">
        <v>7619</v>
      </c>
      <c r="D34767">
        <v>530</v>
      </c>
      <c r="E34767">
        <v>27961</v>
      </c>
      <c r="F34767">
        <v>7</v>
      </c>
      <c r="G34767">
        <v>1</v>
      </c>
      <c r="H34767">
        <v>2</v>
      </c>
      <c r="I34767" s="4" cm="1">
        <f t="array" ref="I34767">_xlfn.XLOOKUP(Sales_Data[[#This Row],[ProductKey]],Product_Lookup[[#All],[ProductKey]],Product_Lookup[[#All],[ProductPrice]])</f>
        <v>4.99</v>
      </c>
      <c r="J34767" s="4">
        <f>SUM(Sales_Data[[#This Row],[OrderQuantity]]*Sales_Data[[#This Row],[ProductPrice]])</f>
        <v>9.98</v>
      </c>
      <c r="K34767" s="4">
        <f>INDEX(Product_Lookup[ProductPrice],MATCH(Sales_Data[[#This Row],[ProductKey]],Product_Lookup[ProductKey],0))</f>
        <v>4.99</v>
      </c>
      <c r="L34767" s="4">
        <f>_xlfn.XLOOKUP(Sales_Data[[#This Row],[ProductKey]],Product_Lookup[ProductKey],Product_Lookup[ProductPrice])</f>
        <v>4.99</v>
      </c>
    </row>
    <row r="34768" spans="1:12" x14ac:dyDescent="0.3">
      <c r="A34768" s="1">
        <v>44463</v>
      </c>
      <c r="B34768" s="1">
        <v>44387</v>
      </c>
      <c r="C34768" t="s">
        <v>7621</v>
      </c>
      <c r="D34768">
        <v>477</v>
      </c>
      <c r="E34768">
        <v>11073</v>
      </c>
      <c r="F34768">
        <v>9</v>
      </c>
      <c r="G34768">
        <v>2</v>
      </c>
      <c r="H34768">
        <v>2</v>
      </c>
      <c r="I34768" s="4" cm="1">
        <f t="array" ref="I34768">_xlfn.XLOOKUP(Sales_Data[[#This Row],[ProductKey]],Product_Lookup[[#All],[ProductKey]],Product_Lookup[[#All],[ProductPrice]])</f>
        <v>4.99</v>
      </c>
      <c r="J34768" s="4">
        <f>SUM(Sales_Data[[#This Row],[OrderQuantity]]*Sales_Data[[#This Row],[ProductPrice]])</f>
        <v>9.98</v>
      </c>
      <c r="K34768" s="4">
        <f>INDEX(Product_Lookup[ProductPrice],MATCH(Sales_Data[[#This Row],[ProductKey]],Product_Lookup[ProductKey],0))</f>
        <v>4.99</v>
      </c>
      <c r="L34768" s="4">
        <f>_xlfn.XLOOKUP(Sales_Data[[#This Row],[ProductKey]],Product_Lookup[ProductKey],Product_Lookup[ProductPrice])</f>
        <v>4.99</v>
      </c>
    </row>
    <row r="34769" spans="1:12" x14ac:dyDescent="0.3">
      <c r="A34769" s="1">
        <v>44463</v>
      </c>
      <c r="B34769" s="1">
        <v>44350</v>
      </c>
      <c r="C34769" t="s">
        <v>7621</v>
      </c>
      <c r="D34769">
        <v>478</v>
      </c>
      <c r="E34769">
        <v>11073</v>
      </c>
      <c r="F34769">
        <v>9</v>
      </c>
      <c r="G34769">
        <v>1</v>
      </c>
      <c r="H34769">
        <v>2</v>
      </c>
      <c r="I34769" s="4" cm="1">
        <f t="array" ref="I34769">_xlfn.XLOOKUP(Sales_Data[[#This Row],[ProductKey]],Product_Lookup[[#All],[ProductKey]],Product_Lookup[[#All],[ProductPrice]])</f>
        <v>9.99</v>
      </c>
      <c r="J34769" s="4">
        <f>SUM(Sales_Data[[#This Row],[OrderQuantity]]*Sales_Data[[#This Row],[ProductPrice]])</f>
        <v>19.98</v>
      </c>
      <c r="K34769" s="4">
        <f>INDEX(Product_Lookup[ProductPrice],MATCH(Sales_Data[[#This Row],[ProductKey]],Product_Lookup[ProductKey],0))</f>
        <v>9.99</v>
      </c>
      <c r="L34769" s="4">
        <f>_xlfn.XLOOKUP(Sales_Data[[#This Row],[ProductKey]],Product_Lookup[ProductKey],Product_Lookup[ProductPrice])</f>
        <v>9.99</v>
      </c>
    </row>
    <row r="34770" spans="1:12" x14ac:dyDescent="0.3">
      <c r="A34770" s="1">
        <v>44463</v>
      </c>
      <c r="B34770" s="1">
        <v>44443</v>
      </c>
      <c r="C34770" t="s">
        <v>7622</v>
      </c>
      <c r="D34770">
        <v>466</v>
      </c>
      <c r="E34770">
        <v>28985</v>
      </c>
      <c r="F34770">
        <v>4</v>
      </c>
      <c r="G34770">
        <v>3</v>
      </c>
      <c r="H34770">
        <v>2</v>
      </c>
      <c r="I34770" s="4" cm="1">
        <f t="array" ref="I34770">_xlfn.XLOOKUP(Sales_Data[[#This Row],[ProductKey]],Product_Lookup[[#All],[ProductKey]],Product_Lookup[[#All],[ProductPrice]])</f>
        <v>23.548100000000002</v>
      </c>
      <c r="J34770" s="4">
        <f>SUM(Sales_Data[[#This Row],[OrderQuantity]]*Sales_Data[[#This Row],[ProductPrice]])</f>
        <v>47.096200000000003</v>
      </c>
      <c r="K34770" s="4">
        <f>INDEX(Product_Lookup[ProductPrice],MATCH(Sales_Data[[#This Row],[ProductKey]],Product_Lookup[ProductKey],0))</f>
        <v>23.548100000000002</v>
      </c>
      <c r="L34770" s="4">
        <f>_xlfn.XLOOKUP(Sales_Data[[#This Row],[ProductKey]],Product_Lookup[ProductKey],Product_Lookup[ProductPrice])</f>
        <v>23.548100000000002</v>
      </c>
    </row>
    <row r="34771" spans="1:12" x14ac:dyDescent="0.3">
      <c r="A34771" s="1">
        <v>44463</v>
      </c>
      <c r="B34771" s="1">
        <v>44441</v>
      </c>
      <c r="C34771" t="s">
        <v>7622</v>
      </c>
      <c r="D34771">
        <v>539</v>
      </c>
      <c r="E34771">
        <v>28985</v>
      </c>
      <c r="F34771">
        <v>4</v>
      </c>
      <c r="G34771">
        <v>2</v>
      </c>
      <c r="H34771">
        <v>2</v>
      </c>
      <c r="I34771" s="4" cm="1">
        <f t="array" ref="I34771">_xlfn.XLOOKUP(Sales_Data[[#This Row],[ProductKey]],Product_Lookup[[#All],[ProductKey]],Product_Lookup[[#All],[ProductPrice]])</f>
        <v>24.99</v>
      </c>
      <c r="J34771" s="4">
        <f>SUM(Sales_Data[[#This Row],[OrderQuantity]]*Sales_Data[[#This Row],[ProductPrice]])</f>
        <v>49.98</v>
      </c>
      <c r="K34771" s="4">
        <f>INDEX(Product_Lookup[ProductPrice],MATCH(Sales_Data[[#This Row],[ProductKey]],Product_Lookup[ProductKey],0))</f>
        <v>24.99</v>
      </c>
      <c r="L34771" s="4">
        <f>_xlfn.XLOOKUP(Sales_Data[[#This Row],[ProductKey]],Product_Lookup[ProductKey],Product_Lookup[ProductPrice])</f>
        <v>24.99</v>
      </c>
    </row>
    <row r="34772" spans="1:12" x14ac:dyDescent="0.3">
      <c r="A34772" s="1">
        <v>44463</v>
      </c>
      <c r="B34772" s="1">
        <v>44407</v>
      </c>
      <c r="C34772" t="s">
        <v>7623</v>
      </c>
      <c r="D34772">
        <v>223</v>
      </c>
      <c r="E34772">
        <v>25721</v>
      </c>
      <c r="F34772">
        <v>10</v>
      </c>
      <c r="G34772">
        <v>3</v>
      </c>
      <c r="H34772">
        <v>2</v>
      </c>
      <c r="I34772" s="4" cm="1">
        <f t="array" ref="I34772">_xlfn.XLOOKUP(Sales_Data[[#This Row],[ProductKey]],Product_Lookup[[#All],[ProductKey]],Product_Lookup[[#All],[ProductPrice]])</f>
        <v>8.6441999999999997</v>
      </c>
      <c r="J34772" s="4">
        <f>SUM(Sales_Data[[#This Row],[OrderQuantity]]*Sales_Data[[#This Row],[ProductPrice]])</f>
        <v>17.288399999999999</v>
      </c>
      <c r="K34772" s="4">
        <f>INDEX(Product_Lookup[ProductPrice],MATCH(Sales_Data[[#This Row],[ProductKey]],Product_Lookup[ProductKey],0))</f>
        <v>8.6441999999999997</v>
      </c>
      <c r="L34772" s="4">
        <f>_xlfn.XLOOKUP(Sales_Data[[#This Row],[ProductKey]],Product_Lookup[ProductKey],Product_Lookup[ProductPrice])</f>
        <v>8.6441999999999997</v>
      </c>
    </row>
    <row r="34773" spans="1:12" x14ac:dyDescent="0.3">
      <c r="A34773" s="1">
        <v>44463</v>
      </c>
      <c r="B34773" s="1">
        <v>44394</v>
      </c>
      <c r="C34773" t="s">
        <v>7624</v>
      </c>
      <c r="D34773">
        <v>485</v>
      </c>
      <c r="E34773">
        <v>18151</v>
      </c>
      <c r="F34773">
        <v>7</v>
      </c>
      <c r="G34773">
        <v>1</v>
      </c>
      <c r="H34773">
        <v>2</v>
      </c>
      <c r="I34773" s="4" cm="1">
        <f t="array" ref="I34773">_xlfn.XLOOKUP(Sales_Data[[#This Row],[ProductKey]],Product_Lookup[[#All],[ProductKey]],Product_Lookup[[#All],[ProductPrice]])</f>
        <v>21.98</v>
      </c>
      <c r="J34773" s="4">
        <f>SUM(Sales_Data[[#This Row],[OrderQuantity]]*Sales_Data[[#This Row],[ProductPrice]])</f>
        <v>43.96</v>
      </c>
      <c r="K34773" s="4">
        <f>INDEX(Product_Lookup[ProductPrice],MATCH(Sales_Data[[#This Row],[ProductKey]],Product_Lookup[ProductKey],0))</f>
        <v>21.98</v>
      </c>
      <c r="L34773" s="4">
        <f>_xlfn.XLOOKUP(Sales_Data[[#This Row],[ProductKey]],Product_Lookup[ProductKey],Product_Lookup[ProductPrice])</f>
        <v>21.98</v>
      </c>
    </row>
    <row r="34774" spans="1:12" x14ac:dyDescent="0.3">
      <c r="A34774" s="1">
        <v>44463</v>
      </c>
      <c r="B34774" s="1">
        <v>44383</v>
      </c>
      <c r="C34774" t="s">
        <v>7625</v>
      </c>
      <c r="D34774">
        <v>478</v>
      </c>
      <c r="E34774">
        <v>21633</v>
      </c>
      <c r="F34774">
        <v>1</v>
      </c>
      <c r="G34774">
        <v>1</v>
      </c>
      <c r="H34774">
        <v>2</v>
      </c>
      <c r="I34774" s="4" cm="1">
        <f t="array" ref="I34774">_xlfn.XLOOKUP(Sales_Data[[#This Row],[ProductKey]],Product_Lookup[[#All],[ProductKey]],Product_Lookup[[#All],[ProductPrice]])</f>
        <v>9.99</v>
      </c>
      <c r="J34774" s="4">
        <f>SUM(Sales_Data[[#This Row],[OrderQuantity]]*Sales_Data[[#This Row],[ProductPrice]])</f>
        <v>19.98</v>
      </c>
      <c r="K34774" s="4">
        <f>INDEX(Product_Lookup[ProductPrice],MATCH(Sales_Data[[#This Row],[ProductKey]],Product_Lookup[ProductKey],0))</f>
        <v>9.99</v>
      </c>
      <c r="L34774" s="4">
        <f>_xlfn.XLOOKUP(Sales_Data[[#This Row],[ProductKey]],Product_Lookup[ProductKey],Product_Lookup[ProductPrice])</f>
        <v>9.99</v>
      </c>
    </row>
    <row r="34775" spans="1:12" x14ac:dyDescent="0.3">
      <c r="A34775" s="1">
        <v>44463</v>
      </c>
      <c r="B34775" s="1">
        <v>44392</v>
      </c>
      <c r="C34775" t="s">
        <v>7626</v>
      </c>
      <c r="D34775">
        <v>223</v>
      </c>
      <c r="E34775">
        <v>12512</v>
      </c>
      <c r="F34775">
        <v>8</v>
      </c>
      <c r="G34775">
        <v>1</v>
      </c>
      <c r="H34775">
        <v>2</v>
      </c>
      <c r="I34775" s="4" cm="1">
        <f t="array" ref="I34775">_xlfn.XLOOKUP(Sales_Data[[#This Row],[ProductKey]],Product_Lookup[[#All],[ProductKey]],Product_Lookup[[#All],[ProductPrice]])</f>
        <v>8.6441999999999997</v>
      </c>
      <c r="J34775" s="4">
        <f>SUM(Sales_Data[[#This Row],[OrderQuantity]]*Sales_Data[[#This Row],[ProductPrice]])</f>
        <v>17.288399999999999</v>
      </c>
      <c r="K34775" s="4">
        <f>INDEX(Product_Lookup[ProductPrice],MATCH(Sales_Data[[#This Row],[ProductKey]],Product_Lookup[ProductKey],0))</f>
        <v>8.6441999999999997</v>
      </c>
      <c r="L34775" s="4">
        <f>_xlfn.XLOOKUP(Sales_Data[[#This Row],[ProductKey]],Product_Lookup[ProductKey],Product_Lookup[ProductPrice])</f>
        <v>8.6441999999999997</v>
      </c>
    </row>
    <row r="34776" spans="1:12" x14ac:dyDescent="0.3">
      <c r="A34776" s="1">
        <v>44463</v>
      </c>
      <c r="B34776" s="1">
        <v>44356</v>
      </c>
      <c r="C34776" t="s">
        <v>7627</v>
      </c>
      <c r="D34776">
        <v>223</v>
      </c>
      <c r="E34776">
        <v>22951</v>
      </c>
      <c r="F34776">
        <v>9</v>
      </c>
      <c r="G34776">
        <v>4</v>
      </c>
      <c r="H34776">
        <v>2</v>
      </c>
      <c r="I34776" s="4" cm="1">
        <f t="array" ref="I34776">_xlfn.XLOOKUP(Sales_Data[[#This Row],[ProductKey]],Product_Lookup[[#All],[ProductKey]],Product_Lookup[[#All],[ProductPrice]])</f>
        <v>8.6441999999999997</v>
      </c>
      <c r="J34776" s="4">
        <f>SUM(Sales_Data[[#This Row],[OrderQuantity]]*Sales_Data[[#This Row],[ProductPrice]])</f>
        <v>17.288399999999999</v>
      </c>
      <c r="K34776" s="4">
        <f>INDEX(Product_Lookup[ProductPrice],MATCH(Sales_Data[[#This Row],[ProductKey]],Product_Lookup[ProductKey],0))</f>
        <v>8.6441999999999997</v>
      </c>
      <c r="L34776" s="4">
        <f>_xlfn.XLOOKUP(Sales_Data[[#This Row],[ProductKey]],Product_Lookup[ProductKey],Product_Lookup[ProductPrice])</f>
        <v>8.6441999999999997</v>
      </c>
    </row>
    <row r="34777" spans="1:12" x14ac:dyDescent="0.3">
      <c r="A34777" s="1">
        <v>44463</v>
      </c>
      <c r="B34777" s="1">
        <v>44448</v>
      </c>
      <c r="C34777" t="s">
        <v>7635</v>
      </c>
      <c r="D34777">
        <v>480</v>
      </c>
      <c r="E34777">
        <v>17663</v>
      </c>
      <c r="F34777">
        <v>4</v>
      </c>
      <c r="G34777">
        <v>2</v>
      </c>
      <c r="H34777">
        <v>2</v>
      </c>
      <c r="I34777" s="4" cm="1">
        <f t="array" ref="I34777">_xlfn.XLOOKUP(Sales_Data[[#This Row],[ProductKey]],Product_Lookup[[#All],[ProductKey]],Product_Lookup[[#All],[ProductPrice]])</f>
        <v>2.29</v>
      </c>
      <c r="J34777" s="4">
        <f>SUM(Sales_Data[[#This Row],[OrderQuantity]]*Sales_Data[[#This Row],[ProductPrice]])</f>
        <v>4.58</v>
      </c>
      <c r="K34777" s="4">
        <f>INDEX(Product_Lookup[ProductPrice],MATCH(Sales_Data[[#This Row],[ProductKey]],Product_Lookup[ProductKey],0))</f>
        <v>2.29</v>
      </c>
      <c r="L34777" s="4">
        <f>_xlfn.XLOOKUP(Sales_Data[[#This Row],[ProductKey]],Product_Lookup[ProductKey],Product_Lookup[ProductPrice])</f>
        <v>2.29</v>
      </c>
    </row>
    <row r="34778" spans="1:12" x14ac:dyDescent="0.3">
      <c r="A34778" s="1">
        <v>44463</v>
      </c>
      <c r="B34778" s="1">
        <v>44346</v>
      </c>
      <c r="C34778" t="s">
        <v>7636</v>
      </c>
      <c r="D34778">
        <v>479</v>
      </c>
      <c r="E34778">
        <v>28844</v>
      </c>
      <c r="F34778">
        <v>4</v>
      </c>
      <c r="G34778">
        <v>2</v>
      </c>
      <c r="H34778">
        <v>2</v>
      </c>
      <c r="I34778" s="4" cm="1">
        <f t="array" ref="I34778">_xlfn.XLOOKUP(Sales_Data[[#This Row],[ProductKey]],Product_Lookup[[#All],[ProductKey]],Product_Lookup[[#All],[ProductPrice]])</f>
        <v>8.99</v>
      </c>
      <c r="J34778" s="4">
        <f>SUM(Sales_Data[[#This Row],[OrderQuantity]]*Sales_Data[[#This Row],[ProductPrice]])</f>
        <v>17.98</v>
      </c>
      <c r="K34778" s="4">
        <f>INDEX(Product_Lookup[ProductPrice],MATCH(Sales_Data[[#This Row],[ProductKey]],Product_Lookup[ProductKey],0))</f>
        <v>8.99</v>
      </c>
      <c r="L34778" s="4">
        <f>_xlfn.XLOOKUP(Sales_Data[[#This Row],[ProductKey]],Product_Lookup[ProductKey],Product_Lookup[ProductPrice])</f>
        <v>8.99</v>
      </c>
    </row>
    <row r="34779" spans="1:12" x14ac:dyDescent="0.3">
      <c r="A34779" s="1">
        <v>44463</v>
      </c>
      <c r="B34779" s="1">
        <v>44380</v>
      </c>
      <c r="C34779" t="s">
        <v>7636</v>
      </c>
      <c r="D34779">
        <v>484</v>
      </c>
      <c r="E34779">
        <v>28844</v>
      </c>
      <c r="F34779">
        <v>4</v>
      </c>
      <c r="G34779">
        <v>3</v>
      </c>
      <c r="H34779">
        <v>2</v>
      </c>
      <c r="I34779" s="4" cm="1">
        <f t="array" ref="I34779">_xlfn.XLOOKUP(Sales_Data[[#This Row],[ProductKey]],Product_Lookup[[#All],[ProductKey]],Product_Lookup[[#All],[ProductPrice]])</f>
        <v>7.95</v>
      </c>
      <c r="J34779" s="4">
        <f>SUM(Sales_Data[[#This Row],[OrderQuantity]]*Sales_Data[[#This Row],[ProductPrice]])</f>
        <v>15.9</v>
      </c>
      <c r="K34779" s="4">
        <f>INDEX(Product_Lookup[ProductPrice],MATCH(Sales_Data[[#This Row],[ProductKey]],Product_Lookup[ProductKey],0))</f>
        <v>7.95</v>
      </c>
      <c r="L34779" s="4">
        <f>_xlfn.XLOOKUP(Sales_Data[[#This Row],[ProductKey]],Product_Lookup[ProductKey],Product_Lookup[ProductPrice])</f>
        <v>7.95</v>
      </c>
    </row>
    <row r="34780" spans="1:12" x14ac:dyDescent="0.3">
      <c r="A34780" s="1">
        <v>44463</v>
      </c>
      <c r="B34780" s="1">
        <v>44416</v>
      </c>
      <c r="C34780" t="s">
        <v>7637</v>
      </c>
      <c r="D34780">
        <v>480</v>
      </c>
      <c r="E34780">
        <v>22974</v>
      </c>
      <c r="F34780">
        <v>9</v>
      </c>
      <c r="G34780">
        <v>2</v>
      </c>
      <c r="H34780">
        <v>2</v>
      </c>
      <c r="I34780" s="4" cm="1">
        <f t="array" ref="I34780">_xlfn.XLOOKUP(Sales_Data[[#This Row],[ProductKey]],Product_Lookup[[#All],[ProductKey]],Product_Lookup[[#All],[ProductPrice]])</f>
        <v>2.29</v>
      </c>
      <c r="J34780" s="4">
        <f>SUM(Sales_Data[[#This Row],[OrderQuantity]]*Sales_Data[[#This Row],[ProductPrice]])</f>
        <v>4.58</v>
      </c>
      <c r="K34780" s="4">
        <f>INDEX(Product_Lookup[ProductPrice],MATCH(Sales_Data[[#This Row],[ProductKey]],Product_Lookup[ProductKey],0))</f>
        <v>2.29</v>
      </c>
      <c r="L34780" s="4">
        <f>_xlfn.XLOOKUP(Sales_Data[[#This Row],[ProductKey]],Product_Lookup[ProductKey],Product_Lookup[ProductPrice])</f>
        <v>2.29</v>
      </c>
    </row>
    <row r="34781" spans="1:12" x14ac:dyDescent="0.3">
      <c r="A34781" s="1">
        <v>44463</v>
      </c>
      <c r="B34781" s="1">
        <v>44355</v>
      </c>
      <c r="C34781" t="s">
        <v>7637</v>
      </c>
      <c r="D34781">
        <v>530</v>
      </c>
      <c r="E34781">
        <v>22974</v>
      </c>
      <c r="F34781">
        <v>9</v>
      </c>
      <c r="G34781">
        <v>1</v>
      </c>
      <c r="H34781">
        <v>2</v>
      </c>
      <c r="I34781" s="4" cm="1">
        <f t="array" ref="I34781">_xlfn.XLOOKUP(Sales_Data[[#This Row],[ProductKey]],Product_Lookup[[#All],[ProductKey]],Product_Lookup[[#All],[ProductPrice]])</f>
        <v>4.99</v>
      </c>
      <c r="J34781" s="4">
        <f>SUM(Sales_Data[[#This Row],[OrderQuantity]]*Sales_Data[[#This Row],[ProductPrice]])</f>
        <v>9.98</v>
      </c>
      <c r="K34781" s="4">
        <f>INDEX(Product_Lookup[ProductPrice],MATCH(Sales_Data[[#This Row],[ProductKey]],Product_Lookup[ProductKey],0))</f>
        <v>4.99</v>
      </c>
      <c r="L34781" s="4">
        <f>_xlfn.XLOOKUP(Sales_Data[[#This Row],[ProductKey]],Product_Lookup[ProductKey],Product_Lookup[ProductPrice])</f>
        <v>4.99</v>
      </c>
    </row>
    <row r="34782" spans="1:12" x14ac:dyDescent="0.3">
      <c r="A34782" s="1">
        <v>44463</v>
      </c>
      <c r="B34782" s="1">
        <v>44411</v>
      </c>
      <c r="C34782" t="s">
        <v>7638</v>
      </c>
      <c r="D34782">
        <v>528</v>
      </c>
      <c r="E34782">
        <v>22772</v>
      </c>
      <c r="F34782">
        <v>6</v>
      </c>
      <c r="G34782">
        <v>1</v>
      </c>
      <c r="H34782">
        <v>2</v>
      </c>
      <c r="I34782" s="4" cm="1">
        <f t="array" ref="I34782">_xlfn.XLOOKUP(Sales_Data[[#This Row],[ProductKey]],Product_Lookup[[#All],[ProductKey]],Product_Lookup[[#All],[ProductPrice]])</f>
        <v>4.99</v>
      </c>
      <c r="J34782" s="4">
        <f>SUM(Sales_Data[[#This Row],[OrderQuantity]]*Sales_Data[[#This Row],[ProductPrice]])</f>
        <v>9.98</v>
      </c>
      <c r="K34782" s="4">
        <f>INDEX(Product_Lookup[ProductPrice],MATCH(Sales_Data[[#This Row],[ProductKey]],Product_Lookup[ProductKey],0))</f>
        <v>4.99</v>
      </c>
      <c r="L34782" s="4">
        <f>_xlfn.XLOOKUP(Sales_Data[[#This Row],[ProductKey]],Product_Lookup[ProductKey],Product_Lookup[ProductPrice])</f>
        <v>4.99</v>
      </c>
    </row>
    <row r="34783" spans="1:12" x14ac:dyDescent="0.3">
      <c r="A34783" s="1">
        <v>44463</v>
      </c>
      <c r="B34783" s="1">
        <v>44352</v>
      </c>
      <c r="C34783" t="s">
        <v>7639</v>
      </c>
      <c r="D34783">
        <v>480</v>
      </c>
      <c r="E34783">
        <v>12992</v>
      </c>
      <c r="F34783">
        <v>9</v>
      </c>
      <c r="G34783">
        <v>3</v>
      </c>
      <c r="H34783">
        <v>2</v>
      </c>
      <c r="I34783" s="4" cm="1">
        <f t="array" ref="I34783">_xlfn.XLOOKUP(Sales_Data[[#This Row],[ProductKey]],Product_Lookup[[#All],[ProductKey]],Product_Lookup[[#All],[ProductPrice]])</f>
        <v>2.29</v>
      </c>
      <c r="J34783" s="4">
        <f>SUM(Sales_Data[[#This Row],[OrderQuantity]]*Sales_Data[[#This Row],[ProductPrice]])</f>
        <v>4.58</v>
      </c>
      <c r="K34783" s="4">
        <f>INDEX(Product_Lookup[ProductPrice],MATCH(Sales_Data[[#This Row],[ProductKey]],Product_Lookup[ProductKey],0))</f>
        <v>2.29</v>
      </c>
      <c r="L34783" s="4">
        <f>_xlfn.XLOOKUP(Sales_Data[[#This Row],[ProductKey]],Product_Lookup[ProductKey],Product_Lookup[ProductPrice])</f>
        <v>2.29</v>
      </c>
    </row>
    <row r="34784" spans="1:12" x14ac:dyDescent="0.3">
      <c r="A34784" s="1">
        <v>44463</v>
      </c>
      <c r="B34784" s="1">
        <v>44409</v>
      </c>
      <c r="C34784" t="s">
        <v>7639</v>
      </c>
      <c r="D34784">
        <v>530</v>
      </c>
      <c r="E34784">
        <v>12992</v>
      </c>
      <c r="F34784">
        <v>9</v>
      </c>
      <c r="G34784">
        <v>1</v>
      </c>
      <c r="H34784">
        <v>2</v>
      </c>
      <c r="I34784" s="4" cm="1">
        <f t="array" ref="I34784">_xlfn.XLOOKUP(Sales_Data[[#This Row],[ProductKey]],Product_Lookup[[#All],[ProductKey]],Product_Lookup[[#All],[ProductPrice]])</f>
        <v>4.99</v>
      </c>
      <c r="J34784" s="4">
        <f>SUM(Sales_Data[[#This Row],[OrderQuantity]]*Sales_Data[[#This Row],[ProductPrice]])</f>
        <v>9.98</v>
      </c>
      <c r="K34784" s="4">
        <f>INDEX(Product_Lookup[ProductPrice],MATCH(Sales_Data[[#This Row],[ProductKey]],Product_Lookup[ProductKey],0))</f>
        <v>4.99</v>
      </c>
      <c r="L34784" s="4">
        <f>_xlfn.XLOOKUP(Sales_Data[[#This Row],[ProductKey]],Product_Lookup[ProductKey],Product_Lookup[ProductPrice])</f>
        <v>4.99</v>
      </c>
    </row>
    <row r="34785" spans="1:12" x14ac:dyDescent="0.3">
      <c r="A34785" s="1">
        <v>44463</v>
      </c>
      <c r="B34785" s="1">
        <v>44417</v>
      </c>
      <c r="C34785" t="s">
        <v>7639</v>
      </c>
      <c r="D34785">
        <v>541</v>
      </c>
      <c r="E34785">
        <v>12992</v>
      </c>
      <c r="F34785">
        <v>9</v>
      </c>
      <c r="G34785">
        <v>2</v>
      </c>
      <c r="H34785">
        <v>2</v>
      </c>
      <c r="I34785" s="4" cm="1">
        <f t="array" ref="I34785">_xlfn.XLOOKUP(Sales_Data[[#This Row],[ProductKey]],Product_Lookup[[#All],[ProductKey]],Product_Lookup[[#All],[ProductPrice]])</f>
        <v>28.99</v>
      </c>
      <c r="J34785" s="4">
        <f>SUM(Sales_Data[[#This Row],[OrderQuantity]]*Sales_Data[[#This Row],[ProductPrice]])</f>
        <v>57.98</v>
      </c>
      <c r="K34785" s="4">
        <f>INDEX(Product_Lookup[ProductPrice],MATCH(Sales_Data[[#This Row],[ProductKey]],Product_Lookup[ProductKey],0))</f>
        <v>28.99</v>
      </c>
      <c r="L34785" s="4">
        <f>_xlfn.XLOOKUP(Sales_Data[[#This Row],[ProductKey]],Product_Lookup[ProductKey],Product_Lookup[ProductPrice])</f>
        <v>28.99</v>
      </c>
    </row>
    <row r="34786" spans="1:12" x14ac:dyDescent="0.3">
      <c r="A34786" s="1">
        <v>44463</v>
      </c>
      <c r="B34786" s="1">
        <v>44424</v>
      </c>
      <c r="C34786" t="s">
        <v>7640</v>
      </c>
      <c r="D34786">
        <v>480</v>
      </c>
      <c r="E34786">
        <v>27828</v>
      </c>
      <c r="F34786">
        <v>10</v>
      </c>
      <c r="G34786">
        <v>3</v>
      </c>
      <c r="H34786">
        <v>2</v>
      </c>
      <c r="I34786" s="4" cm="1">
        <f t="array" ref="I34786">_xlfn.XLOOKUP(Sales_Data[[#This Row],[ProductKey]],Product_Lookup[[#All],[ProductKey]],Product_Lookup[[#All],[ProductPrice]])</f>
        <v>2.29</v>
      </c>
      <c r="J34786" s="4">
        <f>SUM(Sales_Data[[#This Row],[OrderQuantity]]*Sales_Data[[#This Row],[ProductPrice]])</f>
        <v>4.58</v>
      </c>
      <c r="K34786" s="4">
        <f>INDEX(Product_Lookup[ProductPrice],MATCH(Sales_Data[[#This Row],[ProductKey]],Product_Lookup[ProductKey],0))</f>
        <v>2.29</v>
      </c>
      <c r="L34786" s="4">
        <f>_xlfn.XLOOKUP(Sales_Data[[#This Row],[ProductKey]],Product_Lookup[ProductKey],Product_Lookup[ProductPrice])</f>
        <v>2.29</v>
      </c>
    </row>
    <row r="34787" spans="1:12" x14ac:dyDescent="0.3">
      <c r="A34787" s="1">
        <v>44463</v>
      </c>
      <c r="B34787" s="1">
        <v>44402</v>
      </c>
      <c r="C34787" t="s">
        <v>7640</v>
      </c>
      <c r="D34787">
        <v>529</v>
      </c>
      <c r="E34787">
        <v>27828</v>
      </c>
      <c r="F34787">
        <v>10</v>
      </c>
      <c r="G34787">
        <v>1</v>
      </c>
      <c r="H34787">
        <v>2</v>
      </c>
      <c r="I34787" s="4" cm="1">
        <f t="array" ref="I34787">_xlfn.XLOOKUP(Sales_Data[[#This Row],[ProductKey]],Product_Lookup[[#All],[ProductKey]],Product_Lookup[[#All],[ProductPrice]])</f>
        <v>3.99</v>
      </c>
      <c r="J34787" s="4">
        <f>SUM(Sales_Data[[#This Row],[OrderQuantity]]*Sales_Data[[#This Row],[ProductPrice]])</f>
        <v>7.98</v>
      </c>
      <c r="K34787" s="4">
        <f>INDEX(Product_Lookup[ProductPrice],MATCH(Sales_Data[[#This Row],[ProductKey]],Product_Lookup[ProductKey],0))</f>
        <v>3.99</v>
      </c>
      <c r="L34787" s="4">
        <f>_xlfn.XLOOKUP(Sales_Data[[#This Row],[ProductKey]],Product_Lookup[ProductKey],Product_Lookup[ProductPrice])</f>
        <v>3.99</v>
      </c>
    </row>
    <row r="34788" spans="1:12" x14ac:dyDescent="0.3">
      <c r="A34788" s="1">
        <v>44463</v>
      </c>
      <c r="B34788" s="1">
        <v>44345</v>
      </c>
      <c r="C34788" t="s">
        <v>7640</v>
      </c>
      <c r="D34788">
        <v>538</v>
      </c>
      <c r="E34788">
        <v>27828</v>
      </c>
      <c r="F34788">
        <v>10</v>
      </c>
      <c r="G34788">
        <v>2</v>
      </c>
      <c r="H34788">
        <v>2</v>
      </c>
      <c r="I34788" s="4" cm="1">
        <f t="array" ref="I34788">_xlfn.XLOOKUP(Sales_Data[[#This Row],[ProductKey]],Product_Lookup[[#All],[ProductKey]],Product_Lookup[[#All],[ProductPrice]])</f>
        <v>21.49</v>
      </c>
      <c r="J34788" s="4">
        <f>SUM(Sales_Data[[#This Row],[OrderQuantity]]*Sales_Data[[#This Row],[ProductPrice]])</f>
        <v>42.98</v>
      </c>
      <c r="K34788" s="4">
        <f>INDEX(Product_Lookup[ProductPrice],MATCH(Sales_Data[[#This Row],[ProductKey]],Product_Lookup[ProductKey],0))</f>
        <v>21.49</v>
      </c>
      <c r="L34788" s="4">
        <f>_xlfn.XLOOKUP(Sales_Data[[#This Row],[ProductKey]],Product_Lookup[ProductKey],Product_Lookup[ProductPrice])</f>
        <v>21.49</v>
      </c>
    </row>
    <row r="34789" spans="1:12" x14ac:dyDescent="0.3">
      <c r="A34789" s="1">
        <v>44463</v>
      </c>
      <c r="B34789" s="1">
        <v>44364</v>
      </c>
      <c r="C34789" t="s">
        <v>7641</v>
      </c>
      <c r="D34789">
        <v>528</v>
      </c>
      <c r="E34789">
        <v>19606</v>
      </c>
      <c r="F34789">
        <v>9</v>
      </c>
      <c r="G34789">
        <v>1</v>
      </c>
      <c r="H34789">
        <v>2</v>
      </c>
      <c r="I34789" s="4" cm="1">
        <f t="array" ref="I34789">_xlfn.XLOOKUP(Sales_Data[[#This Row],[ProductKey]],Product_Lookup[[#All],[ProductKey]],Product_Lookup[[#All],[ProductPrice]])</f>
        <v>4.99</v>
      </c>
      <c r="J34789" s="4">
        <f>SUM(Sales_Data[[#This Row],[OrderQuantity]]*Sales_Data[[#This Row],[ProductPrice]])</f>
        <v>9.98</v>
      </c>
      <c r="K34789" s="4">
        <f>INDEX(Product_Lookup[ProductPrice],MATCH(Sales_Data[[#This Row],[ProductKey]],Product_Lookup[ProductKey],0))</f>
        <v>4.99</v>
      </c>
      <c r="L34789" s="4">
        <f>_xlfn.XLOOKUP(Sales_Data[[#This Row],[ProductKey]],Product_Lookup[ProductKey],Product_Lookup[ProductPrice])</f>
        <v>4.99</v>
      </c>
    </row>
    <row r="34790" spans="1:12" x14ac:dyDescent="0.3">
      <c r="A34790" s="1">
        <v>44463</v>
      </c>
      <c r="B34790" s="1">
        <v>44406</v>
      </c>
      <c r="C34790" t="s">
        <v>7643</v>
      </c>
      <c r="D34790">
        <v>480</v>
      </c>
      <c r="E34790">
        <v>11200</v>
      </c>
      <c r="F34790">
        <v>6</v>
      </c>
      <c r="G34790">
        <v>2</v>
      </c>
      <c r="H34790">
        <v>2</v>
      </c>
      <c r="I34790" s="4" cm="1">
        <f t="array" ref="I34790">_xlfn.XLOOKUP(Sales_Data[[#This Row],[ProductKey]],Product_Lookup[[#All],[ProductKey]],Product_Lookup[[#All],[ProductPrice]])</f>
        <v>2.29</v>
      </c>
      <c r="J34790" s="4">
        <f>SUM(Sales_Data[[#This Row],[OrderQuantity]]*Sales_Data[[#This Row],[ProductPrice]])</f>
        <v>4.58</v>
      </c>
      <c r="K34790" s="4">
        <f>INDEX(Product_Lookup[ProductPrice],MATCH(Sales_Data[[#This Row],[ProductKey]],Product_Lookup[ProductKey],0))</f>
        <v>2.29</v>
      </c>
      <c r="L34790" s="4">
        <f>_xlfn.XLOOKUP(Sales_Data[[#This Row],[ProductKey]],Product_Lookup[ProductKey],Product_Lookup[ProductPrice])</f>
        <v>2.29</v>
      </c>
    </row>
    <row r="34791" spans="1:12" x14ac:dyDescent="0.3">
      <c r="A34791" s="1">
        <v>44463</v>
      </c>
      <c r="B34791" s="1">
        <v>44421</v>
      </c>
      <c r="C34791" t="s">
        <v>7643</v>
      </c>
      <c r="D34791">
        <v>535</v>
      </c>
      <c r="E34791">
        <v>11200</v>
      </c>
      <c r="F34791">
        <v>6</v>
      </c>
      <c r="G34791">
        <v>1</v>
      </c>
      <c r="H34791">
        <v>2</v>
      </c>
      <c r="I34791" s="4" cm="1">
        <f t="array" ref="I34791">_xlfn.XLOOKUP(Sales_Data[[#This Row],[ProductKey]],Product_Lookup[[#All],[ProductKey]],Product_Lookup[[#All],[ProductPrice]])</f>
        <v>24.99</v>
      </c>
      <c r="J34791" s="4">
        <f>SUM(Sales_Data[[#This Row],[OrderQuantity]]*Sales_Data[[#This Row],[ProductPrice]])</f>
        <v>49.98</v>
      </c>
      <c r="K34791" s="4">
        <f>INDEX(Product_Lookup[ProductPrice],MATCH(Sales_Data[[#This Row],[ProductKey]],Product_Lookup[ProductKey],0))</f>
        <v>24.99</v>
      </c>
      <c r="L34791" s="4">
        <f>_xlfn.XLOOKUP(Sales_Data[[#This Row],[ProductKey]],Product_Lookup[ProductKey],Product_Lookup[ProductPrice])</f>
        <v>24.99</v>
      </c>
    </row>
    <row r="34792" spans="1:12" x14ac:dyDescent="0.3">
      <c r="A34792" s="1">
        <v>44463</v>
      </c>
      <c r="B34792" s="1">
        <v>44445</v>
      </c>
      <c r="C34792" t="s">
        <v>7647</v>
      </c>
      <c r="D34792">
        <v>464</v>
      </c>
      <c r="E34792">
        <v>11100</v>
      </c>
      <c r="F34792">
        <v>9</v>
      </c>
      <c r="G34792">
        <v>2</v>
      </c>
      <c r="H34792">
        <v>2</v>
      </c>
      <c r="I34792" s="4" cm="1">
        <f t="array" ref="I34792">_xlfn.XLOOKUP(Sales_Data[[#This Row],[ProductKey]],Product_Lookup[[#All],[ProductKey]],Product_Lookup[[#All],[ProductPrice]])</f>
        <v>23.548100000000002</v>
      </c>
      <c r="J34792" s="4">
        <f>SUM(Sales_Data[[#This Row],[OrderQuantity]]*Sales_Data[[#This Row],[ProductPrice]])</f>
        <v>47.096200000000003</v>
      </c>
      <c r="K34792" s="4">
        <f>INDEX(Product_Lookup[ProductPrice],MATCH(Sales_Data[[#This Row],[ProductKey]],Product_Lookup[ProductKey],0))</f>
        <v>23.548100000000002</v>
      </c>
      <c r="L34792" s="4">
        <f>_xlfn.XLOOKUP(Sales_Data[[#This Row],[ProductKey]],Product_Lookup[ProductKey],Product_Lookup[ProductPrice])</f>
        <v>23.548100000000002</v>
      </c>
    </row>
    <row r="34793" spans="1:12" x14ac:dyDescent="0.3">
      <c r="A34793" s="1">
        <v>44463</v>
      </c>
      <c r="B34793" s="1">
        <v>44414</v>
      </c>
      <c r="C34793" t="s">
        <v>7648</v>
      </c>
      <c r="D34793">
        <v>478</v>
      </c>
      <c r="E34793">
        <v>11074</v>
      </c>
      <c r="F34793">
        <v>9</v>
      </c>
      <c r="G34793">
        <v>1</v>
      </c>
      <c r="H34793">
        <v>2</v>
      </c>
      <c r="I34793" s="4" cm="1">
        <f t="array" ref="I34793">_xlfn.XLOOKUP(Sales_Data[[#This Row],[ProductKey]],Product_Lookup[[#All],[ProductKey]],Product_Lookup[[#All],[ProductPrice]])</f>
        <v>9.99</v>
      </c>
      <c r="J34793" s="4">
        <f>SUM(Sales_Data[[#This Row],[OrderQuantity]]*Sales_Data[[#This Row],[ProductPrice]])</f>
        <v>19.98</v>
      </c>
      <c r="K34793" s="4">
        <f>INDEX(Product_Lookup[ProductPrice],MATCH(Sales_Data[[#This Row],[ProductKey]],Product_Lookup[ProductKey],0))</f>
        <v>9.99</v>
      </c>
      <c r="L34793" s="4">
        <f>_xlfn.XLOOKUP(Sales_Data[[#This Row],[ProductKey]],Product_Lookup[ProductKey],Product_Lookup[ProductPrice])</f>
        <v>9.99</v>
      </c>
    </row>
    <row r="34794" spans="1:12" x14ac:dyDescent="0.3">
      <c r="A34794" s="1">
        <v>44463</v>
      </c>
      <c r="B34794" s="1">
        <v>44387</v>
      </c>
      <c r="C34794" t="s">
        <v>7649</v>
      </c>
      <c r="D34794">
        <v>223</v>
      </c>
      <c r="E34794">
        <v>17709</v>
      </c>
      <c r="F34794">
        <v>10</v>
      </c>
      <c r="G34794">
        <v>3</v>
      </c>
      <c r="H34794">
        <v>2</v>
      </c>
      <c r="I34794" s="4" cm="1">
        <f t="array" ref="I34794">_xlfn.XLOOKUP(Sales_Data[[#This Row],[ProductKey]],Product_Lookup[[#All],[ProductKey]],Product_Lookup[[#All],[ProductPrice]])</f>
        <v>8.6441999999999997</v>
      </c>
      <c r="J34794" s="4">
        <f>SUM(Sales_Data[[#This Row],[OrderQuantity]]*Sales_Data[[#This Row],[ProductPrice]])</f>
        <v>17.288399999999999</v>
      </c>
      <c r="K34794" s="4">
        <f>INDEX(Product_Lookup[ProductPrice],MATCH(Sales_Data[[#This Row],[ProductKey]],Product_Lookup[ProductKey],0))</f>
        <v>8.6441999999999997</v>
      </c>
      <c r="L34794" s="4">
        <f>_xlfn.XLOOKUP(Sales_Data[[#This Row],[ProductKey]],Product_Lookup[ProductKey],Product_Lookup[ProductPrice])</f>
        <v>8.6441999999999997</v>
      </c>
    </row>
    <row r="34795" spans="1:12" x14ac:dyDescent="0.3">
      <c r="A34795" s="1">
        <v>44463</v>
      </c>
      <c r="B34795" s="1">
        <v>44377</v>
      </c>
      <c r="C34795" t="s">
        <v>7650</v>
      </c>
      <c r="D34795">
        <v>480</v>
      </c>
      <c r="E34795">
        <v>23077</v>
      </c>
      <c r="F34795">
        <v>9</v>
      </c>
      <c r="G34795">
        <v>2</v>
      </c>
      <c r="H34795">
        <v>2</v>
      </c>
      <c r="I34795" s="4" cm="1">
        <f t="array" ref="I34795">_xlfn.XLOOKUP(Sales_Data[[#This Row],[ProductKey]],Product_Lookup[[#All],[ProductKey]],Product_Lookup[[#All],[ProductPrice]])</f>
        <v>2.29</v>
      </c>
      <c r="J34795" s="4">
        <f>SUM(Sales_Data[[#This Row],[OrderQuantity]]*Sales_Data[[#This Row],[ProductPrice]])</f>
        <v>4.58</v>
      </c>
      <c r="K34795" s="4">
        <f>INDEX(Product_Lookup[ProductPrice],MATCH(Sales_Data[[#This Row],[ProductKey]],Product_Lookup[ProductKey],0))</f>
        <v>2.29</v>
      </c>
      <c r="L34795" s="4">
        <f>_xlfn.XLOOKUP(Sales_Data[[#This Row],[ProductKey]],Product_Lookup[ProductKey],Product_Lookup[ProductPrice])</f>
        <v>2.29</v>
      </c>
    </row>
    <row r="34796" spans="1:12" x14ac:dyDescent="0.3">
      <c r="A34796" s="1">
        <v>44463</v>
      </c>
      <c r="B34796" s="1">
        <v>44365</v>
      </c>
      <c r="C34796" t="s">
        <v>7650</v>
      </c>
      <c r="D34796">
        <v>530</v>
      </c>
      <c r="E34796">
        <v>23077</v>
      </c>
      <c r="F34796">
        <v>9</v>
      </c>
      <c r="G34796">
        <v>1</v>
      </c>
      <c r="H34796">
        <v>2</v>
      </c>
      <c r="I34796" s="4" cm="1">
        <f t="array" ref="I34796">_xlfn.XLOOKUP(Sales_Data[[#This Row],[ProductKey]],Product_Lookup[[#All],[ProductKey]],Product_Lookup[[#All],[ProductPrice]])</f>
        <v>4.99</v>
      </c>
      <c r="J34796" s="4">
        <f>SUM(Sales_Data[[#This Row],[OrderQuantity]]*Sales_Data[[#This Row],[ProductPrice]])</f>
        <v>9.98</v>
      </c>
      <c r="K34796" s="4">
        <f>INDEX(Product_Lookup[ProductPrice],MATCH(Sales_Data[[#This Row],[ProductKey]],Product_Lookup[ProductKey],0))</f>
        <v>4.99</v>
      </c>
      <c r="L34796" s="4">
        <f>_xlfn.XLOOKUP(Sales_Data[[#This Row],[ProductKey]],Product_Lookup[ProductKey],Product_Lookup[ProductPrice])</f>
        <v>4.99</v>
      </c>
    </row>
    <row r="34797" spans="1:12" x14ac:dyDescent="0.3">
      <c r="A34797" s="1">
        <v>44463</v>
      </c>
      <c r="B34797" s="1">
        <v>44398</v>
      </c>
      <c r="C34797" t="s">
        <v>7656</v>
      </c>
      <c r="D34797">
        <v>529</v>
      </c>
      <c r="E34797">
        <v>15760</v>
      </c>
      <c r="F34797">
        <v>6</v>
      </c>
      <c r="G34797">
        <v>1</v>
      </c>
      <c r="H34797">
        <v>2</v>
      </c>
      <c r="I34797" s="4" cm="1">
        <f t="array" ref="I34797">_xlfn.XLOOKUP(Sales_Data[[#This Row],[ProductKey]],Product_Lookup[[#All],[ProductKey]],Product_Lookup[[#All],[ProductPrice]])</f>
        <v>3.99</v>
      </c>
      <c r="J34797" s="4">
        <f>SUM(Sales_Data[[#This Row],[OrderQuantity]]*Sales_Data[[#This Row],[ProductPrice]])</f>
        <v>7.98</v>
      </c>
      <c r="K34797" s="4">
        <f>INDEX(Product_Lookup[ProductPrice],MATCH(Sales_Data[[#This Row],[ProductKey]],Product_Lookup[ProductKey],0))</f>
        <v>3.99</v>
      </c>
      <c r="L34797" s="4">
        <f>_xlfn.XLOOKUP(Sales_Data[[#This Row],[ProductKey]],Product_Lookup[ProductKey],Product_Lookup[ProductPrice])</f>
        <v>3.99</v>
      </c>
    </row>
    <row r="34798" spans="1:12" x14ac:dyDescent="0.3">
      <c r="A34798" s="1">
        <v>44463</v>
      </c>
      <c r="B34798" s="1">
        <v>44401</v>
      </c>
      <c r="C34798" t="s">
        <v>7661</v>
      </c>
      <c r="D34798">
        <v>464</v>
      </c>
      <c r="E34798">
        <v>18984</v>
      </c>
      <c r="F34798">
        <v>1</v>
      </c>
      <c r="G34798">
        <v>1</v>
      </c>
      <c r="H34798">
        <v>2</v>
      </c>
      <c r="I34798" s="4" cm="1">
        <f t="array" ref="I34798">_xlfn.XLOOKUP(Sales_Data[[#This Row],[ProductKey]],Product_Lookup[[#All],[ProductKey]],Product_Lookup[[#All],[ProductPrice]])</f>
        <v>23.548100000000002</v>
      </c>
      <c r="J34798" s="4">
        <f>SUM(Sales_Data[[#This Row],[OrderQuantity]]*Sales_Data[[#This Row],[ProductPrice]])</f>
        <v>47.096200000000003</v>
      </c>
      <c r="K34798" s="4">
        <f>INDEX(Product_Lookup[ProductPrice],MATCH(Sales_Data[[#This Row],[ProductKey]],Product_Lookup[ProductKey],0))</f>
        <v>23.548100000000002</v>
      </c>
      <c r="L34798" s="4">
        <f>_xlfn.XLOOKUP(Sales_Data[[#This Row],[ProductKey]],Product_Lookup[ProductKey],Product_Lookup[ProductPrice])</f>
        <v>23.548100000000002</v>
      </c>
    </row>
    <row r="34799" spans="1:12" x14ac:dyDescent="0.3">
      <c r="A34799" s="1">
        <v>44463</v>
      </c>
      <c r="B34799" s="1">
        <v>44404</v>
      </c>
      <c r="C34799" t="s">
        <v>7662</v>
      </c>
      <c r="D34799">
        <v>529</v>
      </c>
      <c r="E34799">
        <v>11014</v>
      </c>
      <c r="F34799">
        <v>1</v>
      </c>
      <c r="G34799">
        <v>1</v>
      </c>
      <c r="H34799">
        <v>2</v>
      </c>
      <c r="I34799" s="4" cm="1">
        <f t="array" ref="I34799">_xlfn.XLOOKUP(Sales_Data[[#This Row],[ProductKey]],Product_Lookup[[#All],[ProductKey]],Product_Lookup[[#All],[ProductPrice]])</f>
        <v>3.99</v>
      </c>
      <c r="J34799" s="4">
        <f>SUM(Sales_Data[[#This Row],[OrderQuantity]]*Sales_Data[[#This Row],[ProductPrice]])</f>
        <v>7.98</v>
      </c>
      <c r="K34799" s="4">
        <f>INDEX(Product_Lookup[ProductPrice],MATCH(Sales_Data[[#This Row],[ProductKey]],Product_Lookup[ProductKey],0))</f>
        <v>3.99</v>
      </c>
      <c r="L34799" s="4">
        <f>_xlfn.XLOOKUP(Sales_Data[[#This Row],[ProductKey]],Product_Lookup[ProductKey],Product_Lookup[ProductPrice])</f>
        <v>3.99</v>
      </c>
    </row>
    <row r="34800" spans="1:12" x14ac:dyDescent="0.3">
      <c r="A34800" s="1">
        <v>44463</v>
      </c>
      <c r="B34800" s="1">
        <v>44386</v>
      </c>
      <c r="C34800" t="s">
        <v>7663</v>
      </c>
      <c r="D34800">
        <v>477</v>
      </c>
      <c r="E34800">
        <v>20413</v>
      </c>
      <c r="F34800">
        <v>4</v>
      </c>
      <c r="G34800">
        <v>2</v>
      </c>
      <c r="H34800">
        <v>2</v>
      </c>
      <c r="I34800" s="4" cm="1">
        <f t="array" ref="I34800">_xlfn.XLOOKUP(Sales_Data[[#This Row],[ProductKey]],Product_Lookup[[#All],[ProductKey]],Product_Lookup[[#All],[ProductPrice]])</f>
        <v>4.99</v>
      </c>
      <c r="J34800" s="4">
        <f>SUM(Sales_Data[[#This Row],[OrderQuantity]]*Sales_Data[[#This Row],[ProductPrice]])</f>
        <v>9.98</v>
      </c>
      <c r="K34800" s="4">
        <f>INDEX(Product_Lookup[ProductPrice],MATCH(Sales_Data[[#This Row],[ProductKey]],Product_Lookup[ProductKey],0))</f>
        <v>4.99</v>
      </c>
      <c r="L34800" s="4">
        <f>_xlfn.XLOOKUP(Sales_Data[[#This Row],[ProductKey]],Product_Lookup[ProductKey],Product_Lookup[ProductPrice])</f>
        <v>4.99</v>
      </c>
    </row>
    <row r="34801" spans="1:12" x14ac:dyDescent="0.3">
      <c r="A34801" s="1">
        <v>44463</v>
      </c>
      <c r="B34801" s="1">
        <v>44361</v>
      </c>
      <c r="C34801" t="s">
        <v>7665</v>
      </c>
      <c r="D34801">
        <v>466</v>
      </c>
      <c r="E34801">
        <v>28953</v>
      </c>
      <c r="F34801">
        <v>9</v>
      </c>
      <c r="G34801">
        <v>3</v>
      </c>
      <c r="H34801">
        <v>2</v>
      </c>
      <c r="I34801" s="4" cm="1">
        <f t="array" ref="I34801">_xlfn.XLOOKUP(Sales_Data[[#This Row],[ProductKey]],Product_Lookup[[#All],[ProductKey]],Product_Lookup[[#All],[ProductPrice]])</f>
        <v>23.548100000000002</v>
      </c>
      <c r="J34801" s="4">
        <f>SUM(Sales_Data[[#This Row],[OrderQuantity]]*Sales_Data[[#This Row],[ProductPrice]])</f>
        <v>47.096200000000003</v>
      </c>
      <c r="K34801" s="4">
        <f>INDEX(Product_Lookup[ProductPrice],MATCH(Sales_Data[[#This Row],[ProductKey]],Product_Lookup[ProductKey],0))</f>
        <v>23.548100000000002</v>
      </c>
      <c r="L34801" s="4">
        <f>_xlfn.XLOOKUP(Sales_Data[[#This Row],[ProductKey]],Product_Lookup[ProductKey],Product_Lookup[ProductPrice])</f>
        <v>23.548100000000002</v>
      </c>
    </row>
    <row r="34802" spans="1:12" x14ac:dyDescent="0.3">
      <c r="A34802" s="1">
        <v>44463</v>
      </c>
      <c r="B34802" s="1">
        <v>44353</v>
      </c>
      <c r="C34802" t="s">
        <v>7666</v>
      </c>
      <c r="D34802">
        <v>477</v>
      </c>
      <c r="E34802">
        <v>22963</v>
      </c>
      <c r="F34802">
        <v>9</v>
      </c>
      <c r="G34802">
        <v>1</v>
      </c>
      <c r="H34802">
        <v>2</v>
      </c>
      <c r="I34802" s="4" cm="1">
        <f t="array" ref="I34802">_xlfn.XLOOKUP(Sales_Data[[#This Row],[ProductKey]],Product_Lookup[[#All],[ProductKey]],Product_Lookup[[#All],[ProductPrice]])</f>
        <v>4.99</v>
      </c>
      <c r="J34802" s="4">
        <f>SUM(Sales_Data[[#This Row],[OrderQuantity]]*Sales_Data[[#This Row],[ProductPrice]])</f>
        <v>9.98</v>
      </c>
      <c r="K34802" s="4">
        <f>INDEX(Product_Lookup[ProductPrice],MATCH(Sales_Data[[#This Row],[ProductKey]],Product_Lookup[ProductKey],0))</f>
        <v>4.99</v>
      </c>
      <c r="L34802" s="4">
        <f>_xlfn.XLOOKUP(Sales_Data[[#This Row],[ProductKey]],Product_Lookup[ProductKey],Product_Lookup[ProductPrice])</f>
        <v>4.99</v>
      </c>
    </row>
    <row r="34803" spans="1:12" x14ac:dyDescent="0.3">
      <c r="A34803" s="1">
        <v>44463</v>
      </c>
      <c r="B34803" s="1">
        <v>44408</v>
      </c>
      <c r="C34803" t="s">
        <v>7667</v>
      </c>
      <c r="D34803">
        <v>528</v>
      </c>
      <c r="E34803">
        <v>15763</v>
      </c>
      <c r="F34803">
        <v>1</v>
      </c>
      <c r="G34803">
        <v>3</v>
      </c>
      <c r="H34803">
        <v>2</v>
      </c>
      <c r="I34803" s="4" cm="1">
        <f t="array" ref="I34803">_xlfn.XLOOKUP(Sales_Data[[#This Row],[ProductKey]],Product_Lookup[[#All],[ProductKey]],Product_Lookup[[#All],[ProductPrice]])</f>
        <v>4.99</v>
      </c>
      <c r="J34803" s="4">
        <f>SUM(Sales_Data[[#This Row],[OrderQuantity]]*Sales_Data[[#This Row],[ProductPrice]])</f>
        <v>9.98</v>
      </c>
      <c r="K34803" s="4">
        <f>INDEX(Product_Lookup[ProductPrice],MATCH(Sales_Data[[#This Row],[ProductKey]],Product_Lookup[ProductKey],0))</f>
        <v>4.99</v>
      </c>
      <c r="L34803" s="4">
        <f>_xlfn.XLOOKUP(Sales_Data[[#This Row],[ProductKey]],Product_Lookup[ProductKey],Product_Lookup[ProductPrice])</f>
        <v>4.99</v>
      </c>
    </row>
    <row r="34804" spans="1:12" x14ac:dyDescent="0.3">
      <c r="A34804" s="1">
        <v>44463</v>
      </c>
      <c r="B34804" s="1">
        <v>44356</v>
      </c>
      <c r="C34804" t="s">
        <v>7667</v>
      </c>
      <c r="D34804">
        <v>535</v>
      </c>
      <c r="E34804">
        <v>15763</v>
      </c>
      <c r="F34804">
        <v>1</v>
      </c>
      <c r="G34804">
        <v>2</v>
      </c>
      <c r="H34804">
        <v>2</v>
      </c>
      <c r="I34804" s="4" cm="1">
        <f t="array" ref="I34804">_xlfn.XLOOKUP(Sales_Data[[#This Row],[ProductKey]],Product_Lookup[[#All],[ProductKey]],Product_Lookup[[#All],[ProductPrice]])</f>
        <v>24.99</v>
      </c>
      <c r="J34804" s="4">
        <f>SUM(Sales_Data[[#This Row],[OrderQuantity]]*Sales_Data[[#This Row],[ProductPrice]])</f>
        <v>49.98</v>
      </c>
      <c r="K34804" s="4">
        <f>INDEX(Product_Lookup[ProductPrice],MATCH(Sales_Data[[#This Row],[ProductKey]],Product_Lookup[ProductKey],0))</f>
        <v>24.99</v>
      </c>
      <c r="L34804" s="4">
        <f>_xlfn.XLOOKUP(Sales_Data[[#This Row],[ProductKey]],Product_Lookup[ProductKey],Product_Lookup[ProductPrice])</f>
        <v>24.99</v>
      </c>
    </row>
    <row r="34805" spans="1:12" x14ac:dyDescent="0.3">
      <c r="A34805" s="1">
        <v>44464</v>
      </c>
      <c r="B34805" s="1">
        <v>44449</v>
      </c>
      <c r="C34805" t="s">
        <v>7668</v>
      </c>
      <c r="D34805">
        <v>529</v>
      </c>
      <c r="E34805">
        <v>13256</v>
      </c>
      <c r="F34805">
        <v>8</v>
      </c>
      <c r="G34805">
        <v>3</v>
      </c>
      <c r="H34805">
        <v>2</v>
      </c>
      <c r="I34805" s="4" cm="1">
        <f t="array" ref="I34805">_xlfn.XLOOKUP(Sales_Data[[#This Row],[ProductKey]],Product_Lookup[[#All],[ProductKey]],Product_Lookup[[#All],[ProductPrice]])</f>
        <v>3.99</v>
      </c>
      <c r="J34805" s="4">
        <f>SUM(Sales_Data[[#This Row],[OrderQuantity]]*Sales_Data[[#This Row],[ProductPrice]])</f>
        <v>7.98</v>
      </c>
      <c r="K34805" s="4">
        <f>INDEX(Product_Lookup[ProductPrice],MATCH(Sales_Data[[#This Row],[ProductKey]],Product_Lookup[ProductKey],0))</f>
        <v>3.99</v>
      </c>
      <c r="L34805" s="4">
        <f>_xlfn.XLOOKUP(Sales_Data[[#This Row],[ProductKey]],Product_Lookup[ProductKey],Product_Lookup[ProductPrice])</f>
        <v>3.99</v>
      </c>
    </row>
    <row r="34806" spans="1:12" x14ac:dyDescent="0.3">
      <c r="A34806" s="1">
        <v>44464</v>
      </c>
      <c r="B34806" s="1">
        <v>44421</v>
      </c>
      <c r="C34806" t="s">
        <v>7668</v>
      </c>
      <c r="D34806">
        <v>538</v>
      </c>
      <c r="E34806">
        <v>13256</v>
      </c>
      <c r="F34806">
        <v>8</v>
      </c>
      <c r="G34806">
        <v>2</v>
      </c>
      <c r="H34806">
        <v>2</v>
      </c>
      <c r="I34806" s="4" cm="1">
        <f t="array" ref="I34806">_xlfn.XLOOKUP(Sales_Data[[#This Row],[ProductKey]],Product_Lookup[[#All],[ProductKey]],Product_Lookup[[#All],[ProductPrice]])</f>
        <v>21.49</v>
      </c>
      <c r="J34806" s="4">
        <f>SUM(Sales_Data[[#This Row],[OrderQuantity]]*Sales_Data[[#This Row],[ProductPrice]])</f>
        <v>42.98</v>
      </c>
      <c r="K34806" s="4">
        <f>INDEX(Product_Lookup[ProductPrice],MATCH(Sales_Data[[#This Row],[ProductKey]],Product_Lookup[ProductKey],0))</f>
        <v>21.49</v>
      </c>
      <c r="L34806" s="4">
        <f>_xlfn.XLOOKUP(Sales_Data[[#This Row],[ProductKey]],Product_Lookup[ProductKey],Product_Lookup[ProductPrice])</f>
        <v>21.49</v>
      </c>
    </row>
    <row r="34807" spans="1:12" x14ac:dyDescent="0.3">
      <c r="A34807" s="1">
        <v>44464</v>
      </c>
      <c r="B34807" s="1">
        <v>44421</v>
      </c>
      <c r="C34807" t="s">
        <v>7669</v>
      </c>
      <c r="D34807">
        <v>530</v>
      </c>
      <c r="E34807">
        <v>11244</v>
      </c>
      <c r="F34807">
        <v>10</v>
      </c>
      <c r="G34807">
        <v>3</v>
      </c>
      <c r="H34807">
        <v>2</v>
      </c>
      <c r="I34807" s="4" cm="1">
        <f t="array" ref="I34807">_xlfn.XLOOKUP(Sales_Data[[#This Row],[ProductKey]],Product_Lookup[[#All],[ProductKey]],Product_Lookup[[#All],[ProductPrice]])</f>
        <v>4.99</v>
      </c>
      <c r="J34807" s="4">
        <f>SUM(Sales_Data[[#This Row],[OrderQuantity]]*Sales_Data[[#This Row],[ProductPrice]])</f>
        <v>9.98</v>
      </c>
      <c r="K34807" s="4">
        <f>INDEX(Product_Lookup[ProductPrice],MATCH(Sales_Data[[#This Row],[ProductKey]],Product_Lookup[ProductKey],0))</f>
        <v>4.99</v>
      </c>
      <c r="L34807" s="4">
        <f>_xlfn.XLOOKUP(Sales_Data[[#This Row],[ProductKey]],Product_Lookup[ProductKey],Product_Lookup[ProductPrice])</f>
        <v>4.99</v>
      </c>
    </row>
    <row r="34808" spans="1:12" x14ac:dyDescent="0.3">
      <c r="A34808" s="1">
        <v>44464</v>
      </c>
      <c r="B34808" s="1">
        <v>44406</v>
      </c>
      <c r="C34808" t="s">
        <v>7669</v>
      </c>
      <c r="D34808">
        <v>541</v>
      </c>
      <c r="E34808">
        <v>11244</v>
      </c>
      <c r="F34808">
        <v>10</v>
      </c>
      <c r="G34808">
        <v>2</v>
      </c>
      <c r="H34808">
        <v>2</v>
      </c>
      <c r="I34808" s="4" cm="1">
        <f t="array" ref="I34808">_xlfn.XLOOKUP(Sales_Data[[#This Row],[ProductKey]],Product_Lookup[[#All],[ProductKey]],Product_Lookup[[#All],[ProductPrice]])</f>
        <v>28.99</v>
      </c>
      <c r="J34808" s="4">
        <f>SUM(Sales_Data[[#This Row],[OrderQuantity]]*Sales_Data[[#This Row],[ProductPrice]])</f>
        <v>57.98</v>
      </c>
      <c r="K34808" s="4">
        <f>INDEX(Product_Lookup[ProductPrice],MATCH(Sales_Data[[#This Row],[ProductKey]],Product_Lookup[ProductKey],0))</f>
        <v>28.99</v>
      </c>
      <c r="L34808" s="4">
        <f>_xlfn.XLOOKUP(Sales_Data[[#This Row],[ProductKey]],Product_Lookup[ProductKey],Product_Lookup[ProductPrice])</f>
        <v>28.99</v>
      </c>
    </row>
    <row r="34809" spans="1:12" x14ac:dyDescent="0.3">
      <c r="A34809" s="1">
        <v>44464</v>
      </c>
      <c r="B34809" s="1">
        <v>44411</v>
      </c>
      <c r="C34809" t="s">
        <v>7671</v>
      </c>
      <c r="D34809">
        <v>529</v>
      </c>
      <c r="E34809">
        <v>29127</v>
      </c>
      <c r="F34809">
        <v>4</v>
      </c>
      <c r="G34809">
        <v>1</v>
      </c>
      <c r="H34809">
        <v>2</v>
      </c>
      <c r="I34809" s="4" cm="1">
        <f t="array" ref="I34809">_xlfn.XLOOKUP(Sales_Data[[#This Row],[ProductKey]],Product_Lookup[[#All],[ProductKey]],Product_Lookup[[#All],[ProductPrice]])</f>
        <v>3.99</v>
      </c>
      <c r="J34809" s="4">
        <f>SUM(Sales_Data[[#This Row],[OrderQuantity]]*Sales_Data[[#This Row],[ProductPrice]])</f>
        <v>7.98</v>
      </c>
      <c r="K34809" s="4">
        <f>INDEX(Product_Lookup[ProductPrice],MATCH(Sales_Data[[#This Row],[ProductKey]],Product_Lookup[ProductKey],0))</f>
        <v>3.99</v>
      </c>
      <c r="L34809" s="4">
        <f>_xlfn.XLOOKUP(Sales_Data[[#This Row],[ProductKey]],Product_Lookup[ProductKey],Product_Lookup[ProductPrice])</f>
        <v>3.99</v>
      </c>
    </row>
    <row r="34810" spans="1:12" x14ac:dyDescent="0.3">
      <c r="A34810" s="1">
        <v>44464</v>
      </c>
      <c r="B34810" s="1">
        <v>44392</v>
      </c>
      <c r="C34810" t="s">
        <v>7671</v>
      </c>
      <c r="D34810">
        <v>539</v>
      </c>
      <c r="E34810">
        <v>29127</v>
      </c>
      <c r="F34810">
        <v>4</v>
      </c>
      <c r="G34810">
        <v>2</v>
      </c>
      <c r="H34810">
        <v>2</v>
      </c>
      <c r="I34810" s="4" cm="1">
        <f t="array" ref="I34810">_xlfn.XLOOKUP(Sales_Data[[#This Row],[ProductKey]],Product_Lookup[[#All],[ProductKey]],Product_Lookup[[#All],[ProductPrice]])</f>
        <v>24.99</v>
      </c>
      <c r="J34810" s="4">
        <f>SUM(Sales_Data[[#This Row],[OrderQuantity]]*Sales_Data[[#This Row],[ProductPrice]])</f>
        <v>49.98</v>
      </c>
      <c r="K34810" s="4">
        <f>INDEX(Product_Lookup[ProductPrice],MATCH(Sales_Data[[#This Row],[ProductKey]],Product_Lookup[ProductKey],0))</f>
        <v>24.99</v>
      </c>
      <c r="L34810" s="4">
        <f>_xlfn.XLOOKUP(Sales_Data[[#This Row],[ProductKey]],Product_Lookup[ProductKey],Product_Lookup[ProductPrice])</f>
        <v>24.99</v>
      </c>
    </row>
    <row r="34811" spans="1:12" x14ac:dyDescent="0.3">
      <c r="A34811" s="1">
        <v>44464</v>
      </c>
      <c r="B34811" s="1">
        <v>44437</v>
      </c>
      <c r="C34811" t="s">
        <v>7673</v>
      </c>
      <c r="D34811">
        <v>477</v>
      </c>
      <c r="E34811">
        <v>12317</v>
      </c>
      <c r="F34811">
        <v>10</v>
      </c>
      <c r="G34811">
        <v>3</v>
      </c>
      <c r="H34811">
        <v>2</v>
      </c>
      <c r="I34811" s="4" cm="1">
        <f t="array" ref="I34811">_xlfn.XLOOKUP(Sales_Data[[#This Row],[ProductKey]],Product_Lookup[[#All],[ProductKey]],Product_Lookup[[#All],[ProductPrice]])</f>
        <v>4.99</v>
      </c>
      <c r="J34811" s="4">
        <f>SUM(Sales_Data[[#This Row],[OrderQuantity]]*Sales_Data[[#This Row],[ProductPrice]])</f>
        <v>9.98</v>
      </c>
      <c r="K34811" s="4">
        <f>INDEX(Product_Lookup[ProductPrice],MATCH(Sales_Data[[#This Row],[ProductKey]],Product_Lookup[ProductKey],0))</f>
        <v>4.99</v>
      </c>
      <c r="L34811" s="4">
        <f>_xlfn.XLOOKUP(Sales_Data[[#This Row],[ProductKey]],Product_Lookup[ProductKey],Product_Lookup[ProductPrice])</f>
        <v>4.99</v>
      </c>
    </row>
    <row r="34812" spans="1:12" x14ac:dyDescent="0.3">
      <c r="A34812" s="1">
        <v>44464</v>
      </c>
      <c r="B34812" s="1">
        <v>44427</v>
      </c>
      <c r="C34812" t="s">
        <v>7673</v>
      </c>
      <c r="D34812">
        <v>478</v>
      </c>
      <c r="E34812">
        <v>12317</v>
      </c>
      <c r="F34812">
        <v>10</v>
      </c>
      <c r="G34812">
        <v>2</v>
      </c>
      <c r="H34812">
        <v>2</v>
      </c>
      <c r="I34812" s="4" cm="1">
        <f t="array" ref="I34812">_xlfn.XLOOKUP(Sales_Data[[#This Row],[ProductKey]],Product_Lookup[[#All],[ProductKey]],Product_Lookup[[#All],[ProductPrice]])</f>
        <v>9.99</v>
      </c>
      <c r="J34812" s="4">
        <f>SUM(Sales_Data[[#This Row],[OrderQuantity]]*Sales_Data[[#This Row],[ProductPrice]])</f>
        <v>19.98</v>
      </c>
      <c r="K34812" s="4">
        <f>INDEX(Product_Lookup[ProductPrice],MATCH(Sales_Data[[#This Row],[ProductKey]],Product_Lookup[ProductKey],0))</f>
        <v>9.99</v>
      </c>
      <c r="L34812" s="4">
        <f>_xlfn.XLOOKUP(Sales_Data[[#This Row],[ProductKey]],Product_Lookup[ProductKey],Product_Lookup[ProductPrice])</f>
        <v>9.99</v>
      </c>
    </row>
    <row r="34813" spans="1:12" x14ac:dyDescent="0.3">
      <c r="A34813" s="1">
        <v>44464</v>
      </c>
      <c r="B34813" s="1">
        <v>44420</v>
      </c>
      <c r="C34813" t="s">
        <v>7674</v>
      </c>
      <c r="D34813">
        <v>480</v>
      </c>
      <c r="E34813">
        <v>18932</v>
      </c>
      <c r="F34813">
        <v>9</v>
      </c>
      <c r="G34813">
        <v>1</v>
      </c>
      <c r="H34813">
        <v>2</v>
      </c>
      <c r="I34813" s="4" cm="1">
        <f t="array" ref="I34813">_xlfn.XLOOKUP(Sales_Data[[#This Row],[ProductKey]],Product_Lookup[[#All],[ProductKey]],Product_Lookup[[#All],[ProductPrice]])</f>
        <v>2.29</v>
      </c>
      <c r="J34813" s="4">
        <f>SUM(Sales_Data[[#This Row],[OrderQuantity]]*Sales_Data[[#This Row],[ProductPrice]])</f>
        <v>4.58</v>
      </c>
      <c r="K34813" s="4">
        <f>INDEX(Product_Lookup[ProductPrice],MATCH(Sales_Data[[#This Row],[ProductKey]],Product_Lookup[ProductKey],0))</f>
        <v>2.29</v>
      </c>
      <c r="L34813" s="4">
        <f>_xlfn.XLOOKUP(Sales_Data[[#This Row],[ProductKey]],Product_Lookup[ProductKey],Product_Lookup[ProductPrice])</f>
        <v>2.29</v>
      </c>
    </row>
    <row r="34814" spans="1:12" x14ac:dyDescent="0.3">
      <c r="A34814" s="1">
        <v>44464</v>
      </c>
      <c r="B34814" s="1">
        <v>44418</v>
      </c>
      <c r="C34814" t="s">
        <v>7675</v>
      </c>
      <c r="D34814">
        <v>528</v>
      </c>
      <c r="E34814">
        <v>15709</v>
      </c>
      <c r="F34814">
        <v>7</v>
      </c>
      <c r="G34814">
        <v>2</v>
      </c>
      <c r="H34814">
        <v>2</v>
      </c>
      <c r="I34814" s="4" cm="1">
        <f t="array" ref="I34814">_xlfn.XLOOKUP(Sales_Data[[#This Row],[ProductKey]],Product_Lookup[[#All],[ProductKey]],Product_Lookup[[#All],[ProductPrice]])</f>
        <v>4.99</v>
      </c>
      <c r="J34814" s="4">
        <f>SUM(Sales_Data[[#This Row],[OrderQuantity]]*Sales_Data[[#This Row],[ProductPrice]])</f>
        <v>9.98</v>
      </c>
      <c r="K34814" s="4">
        <f>INDEX(Product_Lookup[ProductPrice],MATCH(Sales_Data[[#This Row],[ProductKey]],Product_Lookup[ProductKey],0))</f>
        <v>4.99</v>
      </c>
      <c r="L34814" s="4">
        <f>_xlfn.XLOOKUP(Sales_Data[[#This Row],[ProductKey]],Product_Lookup[ProductKey],Product_Lookup[ProductPrice])</f>
        <v>4.99</v>
      </c>
    </row>
    <row r="34815" spans="1:12" x14ac:dyDescent="0.3">
      <c r="A34815" s="1">
        <v>44464</v>
      </c>
      <c r="B34815" s="1">
        <v>44388</v>
      </c>
      <c r="C34815" t="s">
        <v>7677</v>
      </c>
      <c r="D34815">
        <v>528</v>
      </c>
      <c r="E34815">
        <v>21210</v>
      </c>
      <c r="F34815">
        <v>9</v>
      </c>
      <c r="G34815">
        <v>2</v>
      </c>
      <c r="H34815">
        <v>2</v>
      </c>
      <c r="I34815" s="4" cm="1">
        <f t="array" ref="I34815">_xlfn.XLOOKUP(Sales_Data[[#This Row],[ProductKey]],Product_Lookup[[#All],[ProductKey]],Product_Lookup[[#All],[ProductPrice]])</f>
        <v>4.99</v>
      </c>
      <c r="J34815" s="4">
        <f>SUM(Sales_Data[[#This Row],[OrderQuantity]]*Sales_Data[[#This Row],[ProductPrice]])</f>
        <v>9.98</v>
      </c>
      <c r="K34815" s="4">
        <f>INDEX(Product_Lookup[ProductPrice],MATCH(Sales_Data[[#This Row],[ProductKey]],Product_Lookup[ProductKey],0))</f>
        <v>4.99</v>
      </c>
      <c r="L34815" s="4">
        <f>_xlfn.XLOOKUP(Sales_Data[[#This Row],[ProductKey]],Product_Lookup[ProductKey],Product_Lookup[ProductPrice])</f>
        <v>4.99</v>
      </c>
    </row>
    <row r="34816" spans="1:12" x14ac:dyDescent="0.3">
      <c r="A34816" s="1">
        <v>44464</v>
      </c>
      <c r="B34816" s="1">
        <v>44397</v>
      </c>
      <c r="C34816" t="s">
        <v>7680</v>
      </c>
      <c r="D34816">
        <v>484</v>
      </c>
      <c r="E34816">
        <v>18709</v>
      </c>
      <c r="F34816">
        <v>9</v>
      </c>
      <c r="G34816">
        <v>5</v>
      </c>
      <c r="H34816">
        <v>2</v>
      </c>
      <c r="I34816" s="4" cm="1">
        <f t="array" ref="I34816">_xlfn.XLOOKUP(Sales_Data[[#This Row],[ProductKey]],Product_Lookup[[#All],[ProductKey]],Product_Lookup[[#All],[ProductPrice]])</f>
        <v>7.95</v>
      </c>
      <c r="J34816" s="4">
        <f>SUM(Sales_Data[[#This Row],[OrderQuantity]]*Sales_Data[[#This Row],[ProductPrice]])</f>
        <v>15.9</v>
      </c>
      <c r="K34816" s="4">
        <f>INDEX(Product_Lookup[ProductPrice],MATCH(Sales_Data[[#This Row],[ProductKey]],Product_Lookup[ProductKey],0))</f>
        <v>7.95</v>
      </c>
      <c r="L34816" s="4">
        <f>_xlfn.XLOOKUP(Sales_Data[[#This Row],[ProductKey]],Product_Lookup[ProductKey],Product_Lookup[ProductPrice])</f>
        <v>7.95</v>
      </c>
    </row>
    <row r="34817" spans="1:12" x14ac:dyDescent="0.3">
      <c r="A34817" s="1">
        <v>44464</v>
      </c>
      <c r="B34817" s="1">
        <v>44371</v>
      </c>
      <c r="C34817" t="s">
        <v>7681</v>
      </c>
      <c r="D34817">
        <v>528</v>
      </c>
      <c r="E34817">
        <v>22741</v>
      </c>
      <c r="F34817">
        <v>1</v>
      </c>
      <c r="G34817">
        <v>1</v>
      </c>
      <c r="H34817">
        <v>2</v>
      </c>
      <c r="I34817" s="4" cm="1">
        <f t="array" ref="I34817">_xlfn.XLOOKUP(Sales_Data[[#This Row],[ProductKey]],Product_Lookup[[#All],[ProductKey]],Product_Lookup[[#All],[ProductPrice]])</f>
        <v>4.99</v>
      </c>
      <c r="J34817" s="4">
        <f>SUM(Sales_Data[[#This Row],[OrderQuantity]]*Sales_Data[[#This Row],[ProductPrice]])</f>
        <v>9.98</v>
      </c>
      <c r="K34817" s="4">
        <f>INDEX(Product_Lookup[ProductPrice],MATCH(Sales_Data[[#This Row],[ProductKey]],Product_Lookup[ProductKey],0))</f>
        <v>4.99</v>
      </c>
      <c r="L34817" s="4">
        <f>_xlfn.XLOOKUP(Sales_Data[[#This Row],[ProductKey]],Product_Lookup[ProductKey],Product_Lookup[ProductPrice])</f>
        <v>4.99</v>
      </c>
    </row>
    <row r="34818" spans="1:12" x14ac:dyDescent="0.3">
      <c r="A34818" s="1">
        <v>44464</v>
      </c>
      <c r="B34818" s="1">
        <v>44356</v>
      </c>
      <c r="C34818" t="s">
        <v>7681</v>
      </c>
      <c r="D34818">
        <v>536</v>
      </c>
      <c r="E34818">
        <v>22741</v>
      </c>
      <c r="F34818">
        <v>1</v>
      </c>
      <c r="G34818">
        <v>2</v>
      </c>
      <c r="H34818">
        <v>2</v>
      </c>
      <c r="I34818" s="4" cm="1">
        <f t="array" ref="I34818">_xlfn.XLOOKUP(Sales_Data[[#This Row],[ProductKey]],Product_Lookup[[#All],[ProductKey]],Product_Lookup[[#All],[ProductPrice]])</f>
        <v>29.99</v>
      </c>
      <c r="J34818" s="4">
        <f>SUM(Sales_Data[[#This Row],[OrderQuantity]]*Sales_Data[[#This Row],[ProductPrice]])</f>
        <v>59.98</v>
      </c>
      <c r="K34818" s="4">
        <f>INDEX(Product_Lookup[ProductPrice],MATCH(Sales_Data[[#This Row],[ProductKey]],Product_Lookup[ProductKey],0))</f>
        <v>29.99</v>
      </c>
      <c r="L34818" s="4">
        <f>_xlfn.XLOOKUP(Sales_Data[[#This Row],[ProductKey]],Product_Lookup[ProductKey],Product_Lookup[ProductPrice])</f>
        <v>29.99</v>
      </c>
    </row>
    <row r="34819" spans="1:12" x14ac:dyDescent="0.3">
      <c r="A34819" s="1">
        <v>44464</v>
      </c>
      <c r="B34819" s="1">
        <v>44382</v>
      </c>
      <c r="C34819" t="s">
        <v>7687</v>
      </c>
      <c r="D34819">
        <v>530</v>
      </c>
      <c r="E34819">
        <v>27966</v>
      </c>
      <c r="F34819">
        <v>7</v>
      </c>
      <c r="G34819">
        <v>1</v>
      </c>
      <c r="H34819">
        <v>2</v>
      </c>
      <c r="I34819" s="4" cm="1">
        <f t="array" ref="I34819">_xlfn.XLOOKUP(Sales_Data[[#This Row],[ProductKey]],Product_Lookup[[#All],[ProductKey]],Product_Lookup[[#All],[ProductPrice]])</f>
        <v>4.99</v>
      </c>
      <c r="J34819" s="4">
        <f>SUM(Sales_Data[[#This Row],[OrderQuantity]]*Sales_Data[[#This Row],[ProductPrice]])</f>
        <v>9.98</v>
      </c>
      <c r="K34819" s="4">
        <f>INDEX(Product_Lookup[ProductPrice],MATCH(Sales_Data[[#This Row],[ProductKey]],Product_Lookup[ProductKey],0))</f>
        <v>4.99</v>
      </c>
      <c r="L34819" s="4">
        <f>_xlfn.XLOOKUP(Sales_Data[[#This Row],[ProductKey]],Product_Lookup[ProductKey],Product_Lookup[ProductPrice])</f>
        <v>4.99</v>
      </c>
    </row>
    <row r="34820" spans="1:12" x14ac:dyDescent="0.3">
      <c r="A34820" s="1">
        <v>44464</v>
      </c>
      <c r="B34820" s="1">
        <v>44444</v>
      </c>
      <c r="C34820" t="s">
        <v>7689</v>
      </c>
      <c r="D34820">
        <v>480</v>
      </c>
      <c r="E34820">
        <v>16319</v>
      </c>
      <c r="F34820">
        <v>7</v>
      </c>
      <c r="G34820">
        <v>2</v>
      </c>
      <c r="H34820">
        <v>2</v>
      </c>
      <c r="I34820" s="4" cm="1">
        <f t="array" ref="I34820">_xlfn.XLOOKUP(Sales_Data[[#This Row],[ProductKey]],Product_Lookup[[#All],[ProductKey]],Product_Lookup[[#All],[ProductPrice]])</f>
        <v>2.29</v>
      </c>
      <c r="J34820" s="4">
        <f>SUM(Sales_Data[[#This Row],[OrderQuantity]]*Sales_Data[[#This Row],[ProductPrice]])</f>
        <v>4.58</v>
      </c>
      <c r="K34820" s="4">
        <f>INDEX(Product_Lookup[ProductPrice],MATCH(Sales_Data[[#This Row],[ProductKey]],Product_Lookup[ProductKey],0))</f>
        <v>2.29</v>
      </c>
      <c r="L34820" s="4">
        <f>_xlfn.XLOOKUP(Sales_Data[[#This Row],[ProductKey]],Product_Lookup[ProductKey],Product_Lookup[ProductPrice])</f>
        <v>2.29</v>
      </c>
    </row>
    <row r="34821" spans="1:12" x14ac:dyDescent="0.3">
      <c r="A34821" s="1">
        <v>44464</v>
      </c>
      <c r="B34821" s="1">
        <v>44356</v>
      </c>
      <c r="C34821" t="s">
        <v>7689</v>
      </c>
      <c r="D34821">
        <v>539</v>
      </c>
      <c r="E34821">
        <v>16319</v>
      </c>
      <c r="F34821">
        <v>7</v>
      </c>
      <c r="G34821">
        <v>1</v>
      </c>
      <c r="H34821">
        <v>2</v>
      </c>
      <c r="I34821" s="4" cm="1">
        <f t="array" ref="I34821">_xlfn.XLOOKUP(Sales_Data[[#This Row],[ProductKey]],Product_Lookup[[#All],[ProductKey]],Product_Lookup[[#All],[ProductPrice]])</f>
        <v>24.99</v>
      </c>
      <c r="J34821" s="4">
        <f>SUM(Sales_Data[[#This Row],[OrderQuantity]]*Sales_Data[[#This Row],[ProductPrice]])</f>
        <v>49.98</v>
      </c>
      <c r="K34821" s="4">
        <f>INDEX(Product_Lookup[ProductPrice],MATCH(Sales_Data[[#This Row],[ProductKey]],Product_Lookup[ProductKey],0))</f>
        <v>24.99</v>
      </c>
      <c r="L34821" s="4">
        <f>_xlfn.XLOOKUP(Sales_Data[[#This Row],[ProductKey]],Product_Lookup[ProductKey],Product_Lookup[ProductPrice])</f>
        <v>24.99</v>
      </c>
    </row>
    <row r="34822" spans="1:12" x14ac:dyDescent="0.3">
      <c r="A34822" s="1">
        <v>44464</v>
      </c>
      <c r="B34822" s="1">
        <v>44355</v>
      </c>
      <c r="C34822" t="s">
        <v>7690</v>
      </c>
      <c r="D34822">
        <v>529</v>
      </c>
      <c r="E34822">
        <v>19516</v>
      </c>
      <c r="F34822">
        <v>7</v>
      </c>
      <c r="G34822">
        <v>1</v>
      </c>
      <c r="H34822">
        <v>2</v>
      </c>
      <c r="I34822" s="4" cm="1">
        <f t="array" ref="I34822">_xlfn.XLOOKUP(Sales_Data[[#This Row],[ProductKey]],Product_Lookup[[#All],[ProductKey]],Product_Lookup[[#All],[ProductPrice]])</f>
        <v>3.99</v>
      </c>
      <c r="J34822" s="4">
        <f>SUM(Sales_Data[[#This Row],[OrderQuantity]]*Sales_Data[[#This Row],[ProductPrice]])</f>
        <v>7.98</v>
      </c>
      <c r="K34822" s="4">
        <f>INDEX(Product_Lookup[ProductPrice],MATCH(Sales_Data[[#This Row],[ProductKey]],Product_Lookup[ProductKey],0))</f>
        <v>3.99</v>
      </c>
      <c r="L34822" s="4">
        <f>_xlfn.XLOOKUP(Sales_Data[[#This Row],[ProductKey]],Product_Lookup[ProductKey],Product_Lookup[ProductPrice])</f>
        <v>3.99</v>
      </c>
    </row>
    <row r="34823" spans="1:12" x14ac:dyDescent="0.3">
      <c r="A34823" s="1">
        <v>44464</v>
      </c>
      <c r="B34823" s="1">
        <v>44425</v>
      </c>
      <c r="C34823" t="s">
        <v>7691</v>
      </c>
      <c r="D34823">
        <v>480</v>
      </c>
      <c r="E34823">
        <v>25647</v>
      </c>
      <c r="F34823">
        <v>10</v>
      </c>
      <c r="G34823">
        <v>3</v>
      </c>
      <c r="H34823">
        <v>2</v>
      </c>
      <c r="I34823" s="4" cm="1">
        <f t="array" ref="I34823">_xlfn.XLOOKUP(Sales_Data[[#This Row],[ProductKey]],Product_Lookup[[#All],[ProductKey]],Product_Lookup[[#All],[ProductPrice]])</f>
        <v>2.29</v>
      </c>
      <c r="J34823" s="4">
        <f>SUM(Sales_Data[[#This Row],[OrderQuantity]]*Sales_Data[[#This Row],[ProductPrice]])</f>
        <v>4.58</v>
      </c>
      <c r="K34823" s="4">
        <f>INDEX(Product_Lookup[ProductPrice],MATCH(Sales_Data[[#This Row],[ProductKey]],Product_Lookup[ProductKey],0))</f>
        <v>2.29</v>
      </c>
      <c r="L34823" s="4">
        <f>_xlfn.XLOOKUP(Sales_Data[[#This Row],[ProductKey]],Product_Lookup[ProductKey],Product_Lookup[ProductPrice])</f>
        <v>2.29</v>
      </c>
    </row>
    <row r="34824" spans="1:12" x14ac:dyDescent="0.3">
      <c r="A34824" s="1">
        <v>44464</v>
      </c>
      <c r="B34824" s="1">
        <v>44395</v>
      </c>
      <c r="C34824" t="s">
        <v>7691</v>
      </c>
      <c r="D34824">
        <v>538</v>
      </c>
      <c r="E34824">
        <v>25647</v>
      </c>
      <c r="F34824">
        <v>10</v>
      </c>
      <c r="G34824">
        <v>2</v>
      </c>
      <c r="H34824">
        <v>2</v>
      </c>
      <c r="I34824" s="4" cm="1">
        <f t="array" ref="I34824">_xlfn.XLOOKUP(Sales_Data[[#This Row],[ProductKey]],Product_Lookup[[#All],[ProductKey]],Product_Lookup[[#All],[ProductPrice]])</f>
        <v>21.49</v>
      </c>
      <c r="J34824" s="4">
        <f>SUM(Sales_Data[[#This Row],[OrderQuantity]]*Sales_Data[[#This Row],[ProductPrice]])</f>
        <v>42.98</v>
      </c>
      <c r="K34824" s="4">
        <f>INDEX(Product_Lookup[ProductPrice],MATCH(Sales_Data[[#This Row],[ProductKey]],Product_Lookup[ProductKey],0))</f>
        <v>21.49</v>
      </c>
      <c r="L34824" s="4">
        <f>_xlfn.XLOOKUP(Sales_Data[[#This Row],[ProductKey]],Product_Lookup[ProductKey],Product_Lookup[ProductPrice])</f>
        <v>21.49</v>
      </c>
    </row>
    <row r="34825" spans="1:12" x14ac:dyDescent="0.3">
      <c r="A34825" s="1">
        <v>44464</v>
      </c>
      <c r="B34825" s="1">
        <v>44377</v>
      </c>
      <c r="C34825" t="s">
        <v>7693</v>
      </c>
      <c r="D34825">
        <v>466</v>
      </c>
      <c r="E34825">
        <v>23765</v>
      </c>
      <c r="F34825">
        <v>8</v>
      </c>
      <c r="G34825">
        <v>5</v>
      </c>
      <c r="H34825">
        <v>2</v>
      </c>
      <c r="I34825" s="4" cm="1">
        <f t="array" ref="I34825">_xlfn.XLOOKUP(Sales_Data[[#This Row],[ProductKey]],Product_Lookup[[#All],[ProductKey]],Product_Lookup[[#All],[ProductPrice]])</f>
        <v>23.548100000000002</v>
      </c>
      <c r="J34825" s="4">
        <f>SUM(Sales_Data[[#This Row],[OrderQuantity]]*Sales_Data[[#This Row],[ProductPrice]])</f>
        <v>47.096200000000003</v>
      </c>
      <c r="K34825" s="4">
        <f>INDEX(Product_Lookup[ProductPrice],MATCH(Sales_Data[[#This Row],[ProductKey]],Product_Lookup[ProductKey],0))</f>
        <v>23.548100000000002</v>
      </c>
      <c r="L34825" s="4">
        <f>_xlfn.XLOOKUP(Sales_Data[[#This Row],[ProductKey]],Product_Lookup[ProductKey],Product_Lookup[ProductPrice])</f>
        <v>23.548100000000002</v>
      </c>
    </row>
    <row r="34826" spans="1:12" x14ac:dyDescent="0.3">
      <c r="A34826" s="1">
        <v>44464</v>
      </c>
      <c r="B34826" s="1">
        <v>44431</v>
      </c>
      <c r="C34826" t="s">
        <v>7693</v>
      </c>
      <c r="D34826">
        <v>477</v>
      </c>
      <c r="E34826">
        <v>23765</v>
      </c>
      <c r="F34826">
        <v>8</v>
      </c>
      <c r="G34826">
        <v>3</v>
      </c>
      <c r="H34826">
        <v>2</v>
      </c>
      <c r="I34826" s="4" cm="1">
        <f t="array" ref="I34826">_xlfn.XLOOKUP(Sales_Data[[#This Row],[ProductKey]],Product_Lookup[[#All],[ProductKey]],Product_Lookup[[#All],[ProductPrice]])</f>
        <v>4.99</v>
      </c>
      <c r="J34826" s="4">
        <f>SUM(Sales_Data[[#This Row],[OrderQuantity]]*Sales_Data[[#This Row],[ProductPrice]])</f>
        <v>9.98</v>
      </c>
      <c r="K34826" s="4">
        <f>INDEX(Product_Lookup[ProductPrice],MATCH(Sales_Data[[#This Row],[ProductKey]],Product_Lookup[ProductKey],0))</f>
        <v>4.99</v>
      </c>
      <c r="L34826" s="4">
        <f>_xlfn.XLOOKUP(Sales_Data[[#This Row],[ProductKey]],Product_Lookup[ProductKey],Product_Lookup[ProductPrice])</f>
        <v>4.99</v>
      </c>
    </row>
    <row r="34827" spans="1:12" x14ac:dyDescent="0.3">
      <c r="A34827" s="1">
        <v>44464</v>
      </c>
      <c r="B34827" s="1">
        <v>44386</v>
      </c>
      <c r="C34827" t="s">
        <v>7693</v>
      </c>
      <c r="D34827">
        <v>479</v>
      </c>
      <c r="E34827">
        <v>23765</v>
      </c>
      <c r="F34827">
        <v>8</v>
      </c>
      <c r="G34827">
        <v>2</v>
      </c>
      <c r="H34827">
        <v>2</v>
      </c>
      <c r="I34827" s="4" cm="1">
        <f t="array" ref="I34827">_xlfn.XLOOKUP(Sales_Data[[#This Row],[ProductKey]],Product_Lookup[[#All],[ProductKey]],Product_Lookup[[#All],[ProductPrice]])</f>
        <v>8.99</v>
      </c>
      <c r="J34827" s="4">
        <f>SUM(Sales_Data[[#This Row],[OrderQuantity]]*Sales_Data[[#This Row],[ProductPrice]])</f>
        <v>17.98</v>
      </c>
      <c r="K34827" s="4">
        <f>INDEX(Product_Lookup[ProductPrice],MATCH(Sales_Data[[#This Row],[ProductKey]],Product_Lookup[ProductKey],0))</f>
        <v>8.99</v>
      </c>
      <c r="L34827" s="4">
        <f>_xlfn.XLOOKUP(Sales_Data[[#This Row],[ProductKey]],Product_Lookup[ProductKey],Product_Lookup[ProductPrice])</f>
        <v>8.99</v>
      </c>
    </row>
    <row r="34828" spans="1:12" x14ac:dyDescent="0.3">
      <c r="A34828" s="1">
        <v>44464</v>
      </c>
      <c r="B34828" s="1">
        <v>44434</v>
      </c>
      <c r="C34828" t="s">
        <v>7695</v>
      </c>
      <c r="D34828">
        <v>539</v>
      </c>
      <c r="E34828">
        <v>23415</v>
      </c>
      <c r="F34828">
        <v>9</v>
      </c>
      <c r="G34828">
        <v>2</v>
      </c>
      <c r="H34828">
        <v>2</v>
      </c>
      <c r="I34828" s="4" cm="1">
        <f t="array" ref="I34828">_xlfn.XLOOKUP(Sales_Data[[#This Row],[ProductKey]],Product_Lookup[[#All],[ProductKey]],Product_Lookup[[#All],[ProductPrice]])</f>
        <v>24.99</v>
      </c>
      <c r="J34828" s="4">
        <f>SUM(Sales_Data[[#This Row],[OrderQuantity]]*Sales_Data[[#This Row],[ProductPrice]])</f>
        <v>49.98</v>
      </c>
      <c r="K34828" s="4">
        <f>INDEX(Product_Lookup[ProductPrice],MATCH(Sales_Data[[#This Row],[ProductKey]],Product_Lookup[ProductKey],0))</f>
        <v>24.99</v>
      </c>
      <c r="L34828" s="4">
        <f>_xlfn.XLOOKUP(Sales_Data[[#This Row],[ProductKey]],Product_Lookup[ProductKey],Product_Lookup[ProductPrice])</f>
        <v>24.99</v>
      </c>
    </row>
    <row r="34829" spans="1:12" x14ac:dyDescent="0.3">
      <c r="A34829" s="1">
        <v>44464</v>
      </c>
      <c r="B34829" s="1">
        <v>44382</v>
      </c>
      <c r="C34829" t="s">
        <v>7696</v>
      </c>
      <c r="D34829">
        <v>477</v>
      </c>
      <c r="E34829">
        <v>27530</v>
      </c>
      <c r="F34829">
        <v>4</v>
      </c>
      <c r="G34829">
        <v>3</v>
      </c>
      <c r="H34829">
        <v>2</v>
      </c>
      <c r="I34829" s="4" cm="1">
        <f t="array" ref="I34829">_xlfn.XLOOKUP(Sales_Data[[#This Row],[ProductKey]],Product_Lookup[[#All],[ProductKey]],Product_Lookup[[#All],[ProductPrice]])</f>
        <v>4.99</v>
      </c>
      <c r="J34829" s="4">
        <f>SUM(Sales_Data[[#This Row],[OrderQuantity]]*Sales_Data[[#This Row],[ProductPrice]])</f>
        <v>9.98</v>
      </c>
      <c r="K34829" s="4">
        <f>INDEX(Product_Lookup[ProductPrice],MATCH(Sales_Data[[#This Row],[ProductKey]],Product_Lookup[ProductKey],0))</f>
        <v>4.99</v>
      </c>
      <c r="L34829" s="4">
        <f>_xlfn.XLOOKUP(Sales_Data[[#This Row],[ProductKey]],Product_Lookup[ProductKey],Product_Lookup[ProductPrice])</f>
        <v>4.99</v>
      </c>
    </row>
    <row r="34830" spans="1:12" x14ac:dyDescent="0.3">
      <c r="A34830" s="1">
        <v>44464</v>
      </c>
      <c r="B34830" s="1">
        <v>44449</v>
      </c>
      <c r="C34830" t="s">
        <v>7696</v>
      </c>
      <c r="D34830">
        <v>479</v>
      </c>
      <c r="E34830">
        <v>27530</v>
      </c>
      <c r="F34830">
        <v>4</v>
      </c>
      <c r="G34830">
        <v>4</v>
      </c>
      <c r="H34830">
        <v>2</v>
      </c>
      <c r="I34830" s="4" cm="1">
        <f t="array" ref="I34830">_xlfn.XLOOKUP(Sales_Data[[#This Row],[ProductKey]],Product_Lookup[[#All],[ProductKey]],Product_Lookup[[#All],[ProductPrice]])</f>
        <v>8.99</v>
      </c>
      <c r="J34830" s="4">
        <f>SUM(Sales_Data[[#This Row],[OrderQuantity]]*Sales_Data[[#This Row],[ProductPrice]])</f>
        <v>17.98</v>
      </c>
      <c r="K34830" s="4">
        <f>INDEX(Product_Lookup[ProductPrice],MATCH(Sales_Data[[#This Row],[ProductKey]],Product_Lookup[ProductKey],0))</f>
        <v>8.99</v>
      </c>
      <c r="L34830" s="4">
        <f>_xlfn.XLOOKUP(Sales_Data[[#This Row],[ProductKey]],Product_Lookup[ProductKey],Product_Lookup[ProductPrice])</f>
        <v>8.99</v>
      </c>
    </row>
    <row r="34831" spans="1:12" x14ac:dyDescent="0.3">
      <c r="A34831" s="1">
        <v>44464</v>
      </c>
      <c r="B34831" s="1">
        <v>44377</v>
      </c>
      <c r="C34831" t="s">
        <v>7696</v>
      </c>
      <c r="D34831">
        <v>530</v>
      </c>
      <c r="E34831">
        <v>27530</v>
      </c>
      <c r="F34831">
        <v>4</v>
      </c>
      <c r="G34831">
        <v>2</v>
      </c>
      <c r="H34831">
        <v>2</v>
      </c>
      <c r="I34831" s="4" cm="1">
        <f t="array" ref="I34831">_xlfn.XLOOKUP(Sales_Data[[#This Row],[ProductKey]],Product_Lookup[[#All],[ProductKey]],Product_Lookup[[#All],[ProductPrice]])</f>
        <v>4.99</v>
      </c>
      <c r="J34831" s="4">
        <f>SUM(Sales_Data[[#This Row],[OrderQuantity]]*Sales_Data[[#This Row],[ProductPrice]])</f>
        <v>9.98</v>
      </c>
      <c r="K34831" s="4">
        <f>INDEX(Product_Lookup[ProductPrice],MATCH(Sales_Data[[#This Row],[ProductKey]],Product_Lookup[ProductKey],0))</f>
        <v>4.99</v>
      </c>
      <c r="L34831" s="4">
        <f>_xlfn.XLOOKUP(Sales_Data[[#This Row],[ProductKey]],Product_Lookup[ProductKey],Product_Lookup[ProductPrice])</f>
        <v>4.99</v>
      </c>
    </row>
    <row r="34832" spans="1:12" x14ac:dyDescent="0.3">
      <c r="A34832" s="1">
        <v>44464</v>
      </c>
      <c r="B34832" s="1">
        <v>44387</v>
      </c>
      <c r="C34832" t="s">
        <v>7696</v>
      </c>
      <c r="D34832">
        <v>541</v>
      </c>
      <c r="E34832">
        <v>27530</v>
      </c>
      <c r="F34832">
        <v>4</v>
      </c>
      <c r="G34832">
        <v>1</v>
      </c>
      <c r="H34832">
        <v>2</v>
      </c>
      <c r="I34832" s="4" cm="1">
        <f t="array" ref="I34832">_xlfn.XLOOKUP(Sales_Data[[#This Row],[ProductKey]],Product_Lookup[[#All],[ProductKey]],Product_Lookup[[#All],[ProductPrice]])</f>
        <v>28.99</v>
      </c>
      <c r="J34832" s="4">
        <f>SUM(Sales_Data[[#This Row],[OrderQuantity]]*Sales_Data[[#This Row],[ProductPrice]])</f>
        <v>57.98</v>
      </c>
      <c r="K34832" s="4">
        <f>INDEX(Product_Lookup[ProductPrice],MATCH(Sales_Data[[#This Row],[ProductKey]],Product_Lookup[ProductKey],0))</f>
        <v>28.99</v>
      </c>
      <c r="L34832" s="4">
        <f>_xlfn.XLOOKUP(Sales_Data[[#This Row],[ProductKey]],Product_Lookup[ProductKey],Product_Lookup[ProductPrice])</f>
        <v>28.99</v>
      </c>
    </row>
    <row r="34833" spans="1:12" x14ac:dyDescent="0.3">
      <c r="A34833" s="1">
        <v>44464</v>
      </c>
      <c r="B34833" s="1">
        <v>44371</v>
      </c>
      <c r="C34833" t="s">
        <v>7697</v>
      </c>
      <c r="D34833">
        <v>529</v>
      </c>
      <c r="E34833">
        <v>28979</v>
      </c>
      <c r="F34833">
        <v>1</v>
      </c>
      <c r="G34833">
        <v>3</v>
      </c>
      <c r="H34833">
        <v>2</v>
      </c>
      <c r="I34833" s="4" cm="1">
        <f t="array" ref="I34833">_xlfn.XLOOKUP(Sales_Data[[#This Row],[ProductKey]],Product_Lookup[[#All],[ProductKey]],Product_Lookup[[#All],[ProductPrice]])</f>
        <v>3.99</v>
      </c>
      <c r="J34833" s="4">
        <f>SUM(Sales_Data[[#This Row],[OrderQuantity]]*Sales_Data[[#This Row],[ProductPrice]])</f>
        <v>7.98</v>
      </c>
      <c r="K34833" s="4">
        <f>INDEX(Product_Lookup[ProductPrice],MATCH(Sales_Data[[#This Row],[ProductKey]],Product_Lookup[ProductKey],0))</f>
        <v>3.99</v>
      </c>
      <c r="L34833" s="4">
        <f>_xlfn.XLOOKUP(Sales_Data[[#This Row],[ProductKey]],Product_Lookup[ProductKey],Product_Lookup[ProductPrice])</f>
        <v>3.99</v>
      </c>
    </row>
    <row r="34834" spans="1:12" x14ac:dyDescent="0.3">
      <c r="A34834" s="1">
        <v>44464</v>
      </c>
      <c r="B34834" s="1">
        <v>44349</v>
      </c>
      <c r="C34834" t="s">
        <v>7697</v>
      </c>
      <c r="D34834">
        <v>539</v>
      </c>
      <c r="E34834">
        <v>28979</v>
      </c>
      <c r="F34834">
        <v>1</v>
      </c>
      <c r="G34834">
        <v>1</v>
      </c>
      <c r="H34834">
        <v>2</v>
      </c>
      <c r="I34834" s="4" cm="1">
        <f t="array" ref="I34834">_xlfn.XLOOKUP(Sales_Data[[#This Row],[ProductKey]],Product_Lookup[[#All],[ProductKey]],Product_Lookup[[#All],[ProductPrice]])</f>
        <v>24.99</v>
      </c>
      <c r="J34834" s="4">
        <f>SUM(Sales_Data[[#This Row],[OrderQuantity]]*Sales_Data[[#This Row],[ProductPrice]])</f>
        <v>49.98</v>
      </c>
      <c r="K34834" s="4">
        <f>INDEX(Product_Lookup[ProductPrice],MATCH(Sales_Data[[#This Row],[ProductKey]],Product_Lookup[ProductKey],0))</f>
        <v>24.99</v>
      </c>
      <c r="L34834" s="4">
        <f>_xlfn.XLOOKUP(Sales_Data[[#This Row],[ProductKey]],Product_Lookup[ProductKey],Product_Lookup[ProductPrice])</f>
        <v>24.99</v>
      </c>
    </row>
    <row r="34835" spans="1:12" x14ac:dyDescent="0.3">
      <c r="A34835" s="1">
        <v>44464</v>
      </c>
      <c r="B34835" s="1">
        <v>44353</v>
      </c>
      <c r="C34835" t="s">
        <v>7698</v>
      </c>
      <c r="D34835">
        <v>480</v>
      </c>
      <c r="E34835">
        <v>11598</v>
      </c>
      <c r="F34835">
        <v>8</v>
      </c>
      <c r="G34835">
        <v>3</v>
      </c>
      <c r="H34835">
        <v>2</v>
      </c>
      <c r="I34835" s="4" cm="1">
        <f t="array" ref="I34835">_xlfn.XLOOKUP(Sales_Data[[#This Row],[ProductKey]],Product_Lookup[[#All],[ProductKey]],Product_Lookup[[#All],[ProductPrice]])</f>
        <v>2.29</v>
      </c>
      <c r="J34835" s="4">
        <f>SUM(Sales_Data[[#This Row],[OrderQuantity]]*Sales_Data[[#This Row],[ProductPrice]])</f>
        <v>4.58</v>
      </c>
      <c r="K34835" s="4">
        <f>INDEX(Product_Lookup[ProductPrice],MATCH(Sales_Data[[#This Row],[ProductKey]],Product_Lookup[ProductKey],0))</f>
        <v>2.29</v>
      </c>
      <c r="L34835" s="4">
        <f>_xlfn.XLOOKUP(Sales_Data[[#This Row],[ProductKey]],Product_Lookup[ProductKey],Product_Lookup[ProductPrice])</f>
        <v>2.29</v>
      </c>
    </row>
    <row r="34836" spans="1:12" x14ac:dyDescent="0.3">
      <c r="A34836" s="1">
        <v>44464</v>
      </c>
      <c r="B34836" s="1">
        <v>44371</v>
      </c>
      <c r="C34836" t="s">
        <v>7700</v>
      </c>
      <c r="D34836">
        <v>480</v>
      </c>
      <c r="E34836">
        <v>21764</v>
      </c>
      <c r="F34836">
        <v>6</v>
      </c>
      <c r="G34836">
        <v>2</v>
      </c>
      <c r="H34836">
        <v>2</v>
      </c>
      <c r="I34836" s="4" cm="1">
        <f t="array" ref="I34836">_xlfn.XLOOKUP(Sales_Data[[#This Row],[ProductKey]],Product_Lookup[[#All],[ProductKey]],Product_Lookup[[#All],[ProductPrice]])</f>
        <v>2.29</v>
      </c>
      <c r="J34836" s="4">
        <f>SUM(Sales_Data[[#This Row],[OrderQuantity]]*Sales_Data[[#This Row],[ProductPrice]])</f>
        <v>4.58</v>
      </c>
      <c r="K34836" s="4">
        <f>INDEX(Product_Lookup[ProductPrice],MATCH(Sales_Data[[#This Row],[ProductKey]],Product_Lookup[ProductKey],0))</f>
        <v>2.29</v>
      </c>
      <c r="L34836" s="4">
        <f>_xlfn.XLOOKUP(Sales_Data[[#This Row],[ProductKey]],Product_Lookup[ProductKey],Product_Lookup[ProductPrice])</f>
        <v>2.29</v>
      </c>
    </row>
    <row r="34837" spans="1:12" x14ac:dyDescent="0.3">
      <c r="A34837" s="1">
        <v>44464</v>
      </c>
      <c r="B34837" s="1">
        <v>44356</v>
      </c>
      <c r="C34837" t="s">
        <v>7701</v>
      </c>
      <c r="D34837">
        <v>528</v>
      </c>
      <c r="E34837">
        <v>19933</v>
      </c>
      <c r="F34837">
        <v>10</v>
      </c>
      <c r="G34837">
        <v>1</v>
      </c>
      <c r="H34837">
        <v>2</v>
      </c>
      <c r="I34837" s="4" cm="1">
        <f t="array" ref="I34837">_xlfn.XLOOKUP(Sales_Data[[#This Row],[ProductKey]],Product_Lookup[[#All],[ProductKey]],Product_Lookup[[#All],[ProductPrice]])</f>
        <v>4.99</v>
      </c>
      <c r="J34837" s="4">
        <f>SUM(Sales_Data[[#This Row],[OrderQuantity]]*Sales_Data[[#This Row],[ProductPrice]])</f>
        <v>9.98</v>
      </c>
      <c r="K34837" s="4">
        <f>INDEX(Product_Lookup[ProductPrice],MATCH(Sales_Data[[#This Row],[ProductKey]],Product_Lookup[ProductKey],0))</f>
        <v>4.99</v>
      </c>
      <c r="L34837" s="4">
        <f>_xlfn.XLOOKUP(Sales_Data[[#This Row],[ProductKey]],Product_Lookup[ProductKey],Product_Lookup[ProductPrice])</f>
        <v>4.99</v>
      </c>
    </row>
    <row r="34838" spans="1:12" x14ac:dyDescent="0.3">
      <c r="A34838" s="1">
        <v>44464</v>
      </c>
      <c r="B34838" s="1">
        <v>44345</v>
      </c>
      <c r="C34838" t="s">
        <v>7702</v>
      </c>
      <c r="D34838">
        <v>223</v>
      </c>
      <c r="E34838">
        <v>22961</v>
      </c>
      <c r="F34838">
        <v>9</v>
      </c>
      <c r="G34838">
        <v>2</v>
      </c>
      <c r="H34838">
        <v>2</v>
      </c>
      <c r="I34838" s="4" cm="1">
        <f t="array" ref="I34838">_xlfn.XLOOKUP(Sales_Data[[#This Row],[ProductKey]],Product_Lookup[[#All],[ProductKey]],Product_Lookup[[#All],[ProductPrice]])</f>
        <v>8.6441999999999997</v>
      </c>
      <c r="J34838" s="4">
        <f>SUM(Sales_Data[[#This Row],[OrderQuantity]]*Sales_Data[[#This Row],[ProductPrice]])</f>
        <v>17.288399999999999</v>
      </c>
      <c r="K34838" s="4">
        <f>INDEX(Product_Lookup[ProductPrice],MATCH(Sales_Data[[#This Row],[ProductKey]],Product_Lookup[ProductKey],0))</f>
        <v>8.6441999999999997</v>
      </c>
      <c r="L34838" s="4">
        <f>_xlfn.XLOOKUP(Sales_Data[[#This Row],[ProductKey]],Product_Lookup[ProductKey],Product_Lookup[ProductPrice])</f>
        <v>8.6441999999999997</v>
      </c>
    </row>
    <row r="34839" spans="1:12" x14ac:dyDescent="0.3">
      <c r="A34839" s="1">
        <v>44464</v>
      </c>
      <c r="B34839" s="1">
        <v>44392</v>
      </c>
      <c r="C34839" t="s">
        <v>7703</v>
      </c>
      <c r="D34839">
        <v>535</v>
      </c>
      <c r="E34839">
        <v>16558</v>
      </c>
      <c r="F34839">
        <v>8</v>
      </c>
      <c r="G34839">
        <v>1</v>
      </c>
      <c r="H34839">
        <v>2</v>
      </c>
      <c r="I34839" s="4" cm="1">
        <f t="array" ref="I34839">_xlfn.XLOOKUP(Sales_Data[[#This Row],[ProductKey]],Product_Lookup[[#All],[ProductKey]],Product_Lookup[[#All],[ProductPrice]])</f>
        <v>24.99</v>
      </c>
      <c r="J34839" s="4">
        <f>SUM(Sales_Data[[#This Row],[OrderQuantity]]*Sales_Data[[#This Row],[ProductPrice]])</f>
        <v>49.98</v>
      </c>
      <c r="K34839" s="4">
        <f>INDEX(Product_Lookup[ProductPrice],MATCH(Sales_Data[[#This Row],[ProductKey]],Product_Lookup[ProductKey],0))</f>
        <v>24.99</v>
      </c>
      <c r="L34839" s="4">
        <f>_xlfn.XLOOKUP(Sales_Data[[#This Row],[ProductKey]],Product_Lookup[ProductKey],Product_Lookup[ProductPrice])</f>
        <v>24.99</v>
      </c>
    </row>
    <row r="34840" spans="1:12" x14ac:dyDescent="0.3">
      <c r="A34840" s="1">
        <v>44464</v>
      </c>
      <c r="B34840" s="1">
        <v>44402</v>
      </c>
      <c r="C34840" t="s">
        <v>7704</v>
      </c>
      <c r="D34840">
        <v>477</v>
      </c>
      <c r="E34840">
        <v>29286</v>
      </c>
      <c r="F34840">
        <v>9</v>
      </c>
      <c r="G34840">
        <v>2</v>
      </c>
      <c r="H34840">
        <v>2</v>
      </c>
      <c r="I34840" s="4" cm="1">
        <f t="array" ref="I34840">_xlfn.XLOOKUP(Sales_Data[[#This Row],[ProductKey]],Product_Lookup[[#All],[ProductKey]],Product_Lookup[[#All],[ProductPrice]])</f>
        <v>4.99</v>
      </c>
      <c r="J34840" s="4">
        <f>SUM(Sales_Data[[#This Row],[OrderQuantity]]*Sales_Data[[#This Row],[ProductPrice]])</f>
        <v>9.98</v>
      </c>
      <c r="K34840" s="4">
        <f>INDEX(Product_Lookup[ProductPrice],MATCH(Sales_Data[[#This Row],[ProductKey]],Product_Lookup[ProductKey],0))</f>
        <v>4.99</v>
      </c>
      <c r="L34840" s="4">
        <f>_xlfn.XLOOKUP(Sales_Data[[#This Row],[ProductKey]],Product_Lookup[ProductKey],Product_Lookup[ProductPrice])</f>
        <v>4.99</v>
      </c>
    </row>
    <row r="34841" spans="1:12" x14ac:dyDescent="0.3">
      <c r="A34841" s="1">
        <v>44464</v>
      </c>
      <c r="B34841" s="1">
        <v>44443</v>
      </c>
      <c r="C34841" t="s">
        <v>7705</v>
      </c>
      <c r="D34841">
        <v>481</v>
      </c>
      <c r="E34841">
        <v>18811</v>
      </c>
      <c r="F34841">
        <v>6</v>
      </c>
      <c r="G34841">
        <v>2</v>
      </c>
      <c r="H34841">
        <v>2</v>
      </c>
      <c r="I34841" s="4" cm="1">
        <f t="array" ref="I34841">_xlfn.XLOOKUP(Sales_Data[[#This Row],[ProductKey]],Product_Lookup[[#All],[ProductKey]],Product_Lookup[[#All],[ProductPrice]])</f>
        <v>8.99</v>
      </c>
      <c r="J34841" s="4">
        <f>SUM(Sales_Data[[#This Row],[OrderQuantity]]*Sales_Data[[#This Row],[ProductPrice]])</f>
        <v>17.98</v>
      </c>
      <c r="K34841" s="4">
        <f>INDEX(Product_Lookup[ProductPrice],MATCH(Sales_Data[[#This Row],[ProductKey]],Product_Lookup[ProductKey],0))</f>
        <v>8.99</v>
      </c>
      <c r="L34841" s="4">
        <f>_xlfn.XLOOKUP(Sales_Data[[#This Row],[ProductKey]],Product_Lookup[ProductKey],Product_Lookup[ProductPrice])</f>
        <v>8.99</v>
      </c>
    </row>
    <row r="34842" spans="1:12" x14ac:dyDescent="0.3">
      <c r="A34842" s="1">
        <v>44464</v>
      </c>
      <c r="B34842" s="1">
        <v>44404</v>
      </c>
      <c r="C34842" t="s">
        <v>7705</v>
      </c>
      <c r="D34842">
        <v>485</v>
      </c>
      <c r="E34842">
        <v>18811</v>
      </c>
      <c r="F34842">
        <v>6</v>
      </c>
      <c r="G34842">
        <v>1</v>
      </c>
      <c r="H34842">
        <v>2</v>
      </c>
      <c r="I34842" s="4" cm="1">
        <f t="array" ref="I34842">_xlfn.XLOOKUP(Sales_Data[[#This Row],[ProductKey]],Product_Lookup[[#All],[ProductKey]],Product_Lookup[[#All],[ProductPrice]])</f>
        <v>21.98</v>
      </c>
      <c r="J34842" s="4">
        <f>SUM(Sales_Data[[#This Row],[OrderQuantity]]*Sales_Data[[#This Row],[ProductPrice]])</f>
        <v>43.96</v>
      </c>
      <c r="K34842" s="4">
        <f>INDEX(Product_Lookup[ProductPrice],MATCH(Sales_Data[[#This Row],[ProductKey]],Product_Lookup[ProductKey],0))</f>
        <v>21.98</v>
      </c>
      <c r="L34842" s="4">
        <f>_xlfn.XLOOKUP(Sales_Data[[#This Row],[ProductKey]],Product_Lookup[ProductKey],Product_Lookup[ProductPrice])</f>
        <v>21.98</v>
      </c>
    </row>
    <row r="34843" spans="1:12" x14ac:dyDescent="0.3">
      <c r="A34843" s="1">
        <v>44464</v>
      </c>
      <c r="B34843" s="1">
        <v>44412</v>
      </c>
      <c r="C34843" t="s">
        <v>7706</v>
      </c>
      <c r="D34843">
        <v>482</v>
      </c>
      <c r="E34843">
        <v>13868</v>
      </c>
      <c r="F34843">
        <v>1</v>
      </c>
      <c r="G34843">
        <v>2</v>
      </c>
      <c r="H34843">
        <v>2</v>
      </c>
      <c r="I34843" s="4" cm="1">
        <f t="array" ref="I34843">_xlfn.XLOOKUP(Sales_Data[[#This Row],[ProductKey]],Product_Lookup[[#All],[ProductKey]],Product_Lookup[[#All],[ProductPrice]])</f>
        <v>8.99</v>
      </c>
      <c r="J34843" s="4">
        <f>SUM(Sales_Data[[#This Row],[OrderQuantity]]*Sales_Data[[#This Row],[ProductPrice]])</f>
        <v>17.98</v>
      </c>
      <c r="K34843" s="4">
        <f>INDEX(Product_Lookup[ProductPrice],MATCH(Sales_Data[[#This Row],[ProductKey]],Product_Lookup[ProductKey],0))</f>
        <v>8.99</v>
      </c>
      <c r="L34843" s="4">
        <f>_xlfn.XLOOKUP(Sales_Data[[#This Row],[ProductKey]],Product_Lookup[ProductKey],Product_Lookup[ProductPrice])</f>
        <v>8.99</v>
      </c>
    </row>
    <row r="34844" spans="1:12" x14ac:dyDescent="0.3">
      <c r="A34844" s="1">
        <v>44464</v>
      </c>
      <c r="B34844" s="1">
        <v>44435</v>
      </c>
      <c r="C34844" t="s">
        <v>7706</v>
      </c>
      <c r="D34844">
        <v>485</v>
      </c>
      <c r="E34844">
        <v>13868</v>
      </c>
      <c r="F34844">
        <v>1</v>
      </c>
      <c r="G34844">
        <v>1</v>
      </c>
      <c r="H34844">
        <v>2</v>
      </c>
      <c r="I34844" s="4" cm="1">
        <f t="array" ref="I34844">_xlfn.XLOOKUP(Sales_Data[[#This Row],[ProductKey]],Product_Lookup[[#All],[ProductKey]],Product_Lookup[[#All],[ProductPrice]])</f>
        <v>21.98</v>
      </c>
      <c r="J34844" s="4">
        <f>SUM(Sales_Data[[#This Row],[OrderQuantity]]*Sales_Data[[#This Row],[ProductPrice]])</f>
        <v>43.96</v>
      </c>
      <c r="K34844" s="4">
        <f>INDEX(Product_Lookup[ProductPrice],MATCH(Sales_Data[[#This Row],[ProductKey]],Product_Lookup[ProductKey],0))</f>
        <v>21.98</v>
      </c>
      <c r="L34844" s="4">
        <f>_xlfn.XLOOKUP(Sales_Data[[#This Row],[ProductKey]],Product_Lookup[ProductKey],Product_Lookup[ProductPrice])</f>
        <v>21.98</v>
      </c>
    </row>
    <row r="34845" spans="1:12" x14ac:dyDescent="0.3">
      <c r="A34845" s="1">
        <v>44464</v>
      </c>
      <c r="B34845" s="1">
        <v>44419</v>
      </c>
      <c r="C34845" t="s">
        <v>7707</v>
      </c>
      <c r="D34845">
        <v>480</v>
      </c>
      <c r="E34845">
        <v>11322</v>
      </c>
      <c r="F34845">
        <v>1</v>
      </c>
      <c r="G34845">
        <v>3</v>
      </c>
      <c r="H34845">
        <v>2</v>
      </c>
      <c r="I34845" s="4" cm="1">
        <f t="array" ref="I34845">_xlfn.XLOOKUP(Sales_Data[[#This Row],[ProductKey]],Product_Lookup[[#All],[ProductKey]],Product_Lookup[[#All],[ProductPrice]])</f>
        <v>2.29</v>
      </c>
      <c r="J34845" s="4">
        <f>SUM(Sales_Data[[#This Row],[OrderQuantity]]*Sales_Data[[#This Row],[ProductPrice]])</f>
        <v>4.58</v>
      </c>
      <c r="K34845" s="4">
        <f>INDEX(Product_Lookup[ProductPrice],MATCH(Sales_Data[[#This Row],[ProductKey]],Product_Lookup[ProductKey],0))</f>
        <v>2.29</v>
      </c>
      <c r="L34845" s="4">
        <f>_xlfn.XLOOKUP(Sales_Data[[#This Row],[ProductKey]],Product_Lookup[ProductKey],Product_Lookup[ProductPrice])</f>
        <v>2.29</v>
      </c>
    </row>
    <row r="34846" spans="1:12" x14ac:dyDescent="0.3">
      <c r="A34846" s="1">
        <v>44464</v>
      </c>
      <c r="B34846" s="1">
        <v>44423</v>
      </c>
      <c r="C34846" t="s">
        <v>7707</v>
      </c>
      <c r="D34846">
        <v>528</v>
      </c>
      <c r="E34846">
        <v>11322</v>
      </c>
      <c r="F34846">
        <v>1</v>
      </c>
      <c r="G34846">
        <v>2</v>
      </c>
      <c r="H34846">
        <v>2</v>
      </c>
      <c r="I34846" s="4" cm="1">
        <f t="array" ref="I34846">_xlfn.XLOOKUP(Sales_Data[[#This Row],[ProductKey]],Product_Lookup[[#All],[ProductKey]],Product_Lookup[[#All],[ProductPrice]])</f>
        <v>4.99</v>
      </c>
      <c r="J34846" s="4">
        <f>SUM(Sales_Data[[#This Row],[OrderQuantity]]*Sales_Data[[#This Row],[ProductPrice]])</f>
        <v>9.98</v>
      </c>
      <c r="K34846" s="4">
        <f>INDEX(Product_Lookup[ProductPrice],MATCH(Sales_Data[[#This Row],[ProductKey]],Product_Lookup[ProductKey],0))</f>
        <v>4.99</v>
      </c>
      <c r="L34846" s="4">
        <f>_xlfn.XLOOKUP(Sales_Data[[#This Row],[ProductKey]],Product_Lookup[ProductKey],Product_Lookup[ProductPrice])</f>
        <v>4.99</v>
      </c>
    </row>
    <row r="34847" spans="1:12" x14ac:dyDescent="0.3">
      <c r="A34847" s="1">
        <v>44464</v>
      </c>
      <c r="B34847" s="1">
        <v>44361</v>
      </c>
      <c r="C34847" t="s">
        <v>7708</v>
      </c>
      <c r="D34847">
        <v>484</v>
      </c>
      <c r="E34847">
        <v>20302</v>
      </c>
      <c r="F34847">
        <v>4</v>
      </c>
      <c r="G34847">
        <v>2</v>
      </c>
      <c r="H34847">
        <v>2</v>
      </c>
      <c r="I34847" s="4" cm="1">
        <f t="array" ref="I34847">_xlfn.XLOOKUP(Sales_Data[[#This Row],[ProductKey]],Product_Lookup[[#All],[ProductKey]],Product_Lookup[[#All],[ProductPrice]])</f>
        <v>7.95</v>
      </c>
      <c r="J34847" s="4">
        <f>SUM(Sales_Data[[#This Row],[OrderQuantity]]*Sales_Data[[#This Row],[ProductPrice]])</f>
        <v>15.9</v>
      </c>
      <c r="K34847" s="4">
        <f>INDEX(Product_Lookup[ProductPrice],MATCH(Sales_Data[[#This Row],[ProductKey]],Product_Lookup[ProductKey],0))</f>
        <v>7.95</v>
      </c>
      <c r="L34847" s="4">
        <f>_xlfn.XLOOKUP(Sales_Data[[#This Row],[ProductKey]],Product_Lookup[ProductKey],Product_Lookup[ProductPrice])</f>
        <v>7.95</v>
      </c>
    </row>
    <row r="34848" spans="1:12" x14ac:dyDescent="0.3">
      <c r="A34848" s="1">
        <v>44464</v>
      </c>
      <c r="B34848" s="1">
        <v>44395</v>
      </c>
      <c r="C34848" t="s">
        <v>7709</v>
      </c>
      <c r="D34848">
        <v>530</v>
      </c>
      <c r="E34848">
        <v>23086</v>
      </c>
      <c r="F34848">
        <v>9</v>
      </c>
      <c r="G34848">
        <v>1</v>
      </c>
      <c r="H34848">
        <v>2</v>
      </c>
      <c r="I34848" s="4" cm="1">
        <f t="array" ref="I34848">_xlfn.XLOOKUP(Sales_Data[[#This Row],[ProductKey]],Product_Lookup[[#All],[ProductKey]],Product_Lookup[[#All],[ProductPrice]])</f>
        <v>4.99</v>
      </c>
      <c r="J34848" s="4">
        <f>SUM(Sales_Data[[#This Row],[OrderQuantity]]*Sales_Data[[#This Row],[ProductPrice]])</f>
        <v>9.98</v>
      </c>
      <c r="K34848" s="4">
        <f>INDEX(Product_Lookup[ProductPrice],MATCH(Sales_Data[[#This Row],[ProductKey]],Product_Lookup[ProductKey],0))</f>
        <v>4.99</v>
      </c>
      <c r="L34848" s="4">
        <f>_xlfn.XLOOKUP(Sales_Data[[#This Row],[ProductKey]],Product_Lookup[ProductKey],Product_Lookup[ProductPrice])</f>
        <v>4.99</v>
      </c>
    </row>
    <row r="34849" spans="1:12" x14ac:dyDescent="0.3">
      <c r="A34849" s="1">
        <v>44464</v>
      </c>
      <c r="B34849" s="1">
        <v>44435</v>
      </c>
      <c r="C34849" t="s">
        <v>7711</v>
      </c>
      <c r="D34849">
        <v>223</v>
      </c>
      <c r="E34849">
        <v>21655</v>
      </c>
      <c r="F34849">
        <v>6</v>
      </c>
      <c r="G34849">
        <v>2</v>
      </c>
      <c r="H34849">
        <v>2</v>
      </c>
      <c r="I34849" s="4" cm="1">
        <f t="array" ref="I34849">_xlfn.XLOOKUP(Sales_Data[[#This Row],[ProductKey]],Product_Lookup[[#All],[ProductKey]],Product_Lookup[[#All],[ProductPrice]])</f>
        <v>8.6441999999999997</v>
      </c>
      <c r="J34849" s="4">
        <f>SUM(Sales_Data[[#This Row],[OrderQuantity]]*Sales_Data[[#This Row],[ProductPrice]])</f>
        <v>17.288399999999999</v>
      </c>
      <c r="K34849" s="4">
        <f>INDEX(Product_Lookup[ProductPrice],MATCH(Sales_Data[[#This Row],[ProductKey]],Product_Lookup[ProductKey],0))</f>
        <v>8.6441999999999997</v>
      </c>
      <c r="L34849" s="4">
        <f>_xlfn.XLOOKUP(Sales_Data[[#This Row],[ProductKey]],Product_Lookup[ProductKey],Product_Lookup[ProductPrice])</f>
        <v>8.6441999999999997</v>
      </c>
    </row>
    <row r="34850" spans="1:12" x14ac:dyDescent="0.3">
      <c r="A34850" s="1">
        <v>44465</v>
      </c>
      <c r="B34850" s="1">
        <v>44348</v>
      </c>
      <c r="C34850" t="s">
        <v>7712</v>
      </c>
      <c r="D34850">
        <v>484</v>
      </c>
      <c r="E34850">
        <v>18695</v>
      </c>
      <c r="F34850">
        <v>9</v>
      </c>
      <c r="G34850">
        <v>2</v>
      </c>
      <c r="H34850">
        <v>2</v>
      </c>
      <c r="I34850" s="4" cm="1">
        <f t="array" ref="I34850">_xlfn.XLOOKUP(Sales_Data[[#This Row],[ProductKey]],Product_Lookup[[#All],[ProductKey]],Product_Lookup[[#All],[ProductPrice]])</f>
        <v>7.95</v>
      </c>
      <c r="J34850" s="4">
        <f>SUM(Sales_Data[[#This Row],[OrderQuantity]]*Sales_Data[[#This Row],[ProductPrice]])</f>
        <v>15.9</v>
      </c>
      <c r="K34850" s="4">
        <f>INDEX(Product_Lookup[ProductPrice],MATCH(Sales_Data[[#This Row],[ProductKey]],Product_Lookup[ProductKey],0))</f>
        <v>7.95</v>
      </c>
      <c r="L34850" s="4">
        <f>_xlfn.XLOOKUP(Sales_Data[[#This Row],[ProductKey]],Product_Lookup[ProductKey],Product_Lookup[ProductPrice])</f>
        <v>7.95</v>
      </c>
    </row>
    <row r="34851" spans="1:12" x14ac:dyDescent="0.3">
      <c r="A34851" s="1">
        <v>44465</v>
      </c>
      <c r="B34851" s="1">
        <v>44395</v>
      </c>
      <c r="C34851" t="s">
        <v>7716</v>
      </c>
      <c r="D34851">
        <v>462</v>
      </c>
      <c r="E34851">
        <v>19013</v>
      </c>
      <c r="F34851">
        <v>4</v>
      </c>
      <c r="G34851">
        <v>3</v>
      </c>
      <c r="H34851">
        <v>2</v>
      </c>
      <c r="I34851" s="4" cm="1">
        <f t="array" ref="I34851">_xlfn.XLOOKUP(Sales_Data[[#This Row],[ProductKey]],Product_Lookup[[#All],[ProductKey]],Product_Lookup[[#All],[ProductPrice]])</f>
        <v>23.548100000000002</v>
      </c>
      <c r="J34851" s="4">
        <f>SUM(Sales_Data[[#This Row],[OrderQuantity]]*Sales_Data[[#This Row],[ProductPrice]])</f>
        <v>47.096200000000003</v>
      </c>
      <c r="K34851" s="4">
        <f>INDEX(Product_Lookup[ProductPrice],MATCH(Sales_Data[[#This Row],[ProductKey]],Product_Lookup[ProductKey],0))</f>
        <v>23.548100000000002</v>
      </c>
      <c r="L34851" s="4">
        <f>_xlfn.XLOOKUP(Sales_Data[[#This Row],[ProductKey]],Product_Lookup[ProductKey],Product_Lookup[ProductPrice])</f>
        <v>23.548100000000002</v>
      </c>
    </row>
    <row r="34852" spans="1:12" x14ac:dyDescent="0.3">
      <c r="A34852" s="1">
        <v>44465</v>
      </c>
      <c r="B34852" s="1">
        <v>44358</v>
      </c>
      <c r="C34852" t="s">
        <v>7716</v>
      </c>
      <c r="D34852">
        <v>485</v>
      </c>
      <c r="E34852">
        <v>19013</v>
      </c>
      <c r="F34852">
        <v>4</v>
      </c>
      <c r="G34852">
        <v>2</v>
      </c>
      <c r="H34852">
        <v>2</v>
      </c>
      <c r="I34852" s="4" cm="1">
        <f t="array" ref="I34852">_xlfn.XLOOKUP(Sales_Data[[#This Row],[ProductKey]],Product_Lookup[[#All],[ProductKey]],Product_Lookup[[#All],[ProductPrice]])</f>
        <v>21.98</v>
      </c>
      <c r="J34852" s="4">
        <f>SUM(Sales_Data[[#This Row],[OrderQuantity]]*Sales_Data[[#This Row],[ProductPrice]])</f>
        <v>43.96</v>
      </c>
      <c r="K34852" s="4">
        <f>INDEX(Product_Lookup[ProductPrice],MATCH(Sales_Data[[#This Row],[ProductKey]],Product_Lookup[ProductKey],0))</f>
        <v>21.98</v>
      </c>
      <c r="L34852" s="4">
        <f>_xlfn.XLOOKUP(Sales_Data[[#This Row],[ProductKey]],Product_Lookup[ProductKey],Product_Lookup[ProductPrice])</f>
        <v>21.98</v>
      </c>
    </row>
    <row r="34853" spans="1:12" x14ac:dyDescent="0.3">
      <c r="A34853" s="1">
        <v>44465</v>
      </c>
      <c r="B34853" s="1">
        <v>44391</v>
      </c>
      <c r="C34853" t="s">
        <v>7717</v>
      </c>
      <c r="D34853">
        <v>528</v>
      </c>
      <c r="E34853">
        <v>11960</v>
      </c>
      <c r="F34853">
        <v>1</v>
      </c>
      <c r="G34853">
        <v>1</v>
      </c>
      <c r="H34853">
        <v>2</v>
      </c>
      <c r="I34853" s="4" cm="1">
        <f t="array" ref="I34853">_xlfn.XLOOKUP(Sales_Data[[#This Row],[ProductKey]],Product_Lookup[[#All],[ProductKey]],Product_Lookup[[#All],[ProductPrice]])</f>
        <v>4.99</v>
      </c>
      <c r="J34853" s="4">
        <f>SUM(Sales_Data[[#This Row],[OrderQuantity]]*Sales_Data[[#This Row],[ProductPrice]])</f>
        <v>9.98</v>
      </c>
      <c r="K34853" s="4">
        <f>INDEX(Product_Lookup[ProductPrice],MATCH(Sales_Data[[#This Row],[ProductKey]],Product_Lookup[ProductKey],0))</f>
        <v>4.99</v>
      </c>
      <c r="L34853" s="4">
        <f>_xlfn.XLOOKUP(Sales_Data[[#This Row],[ProductKey]],Product_Lookup[ProductKey],Product_Lookup[ProductPrice])</f>
        <v>4.99</v>
      </c>
    </row>
    <row r="34854" spans="1:12" x14ac:dyDescent="0.3">
      <c r="A34854" s="1">
        <v>44465</v>
      </c>
      <c r="B34854" s="1">
        <v>44441</v>
      </c>
      <c r="C34854" t="s">
        <v>7718</v>
      </c>
      <c r="D34854">
        <v>223</v>
      </c>
      <c r="E34854">
        <v>14328</v>
      </c>
      <c r="F34854">
        <v>6</v>
      </c>
      <c r="G34854">
        <v>1</v>
      </c>
      <c r="H34854">
        <v>2</v>
      </c>
      <c r="I34854" s="4" cm="1">
        <f t="array" ref="I34854">_xlfn.XLOOKUP(Sales_Data[[#This Row],[ProductKey]],Product_Lookup[[#All],[ProductKey]],Product_Lookup[[#All],[ProductPrice]])</f>
        <v>8.6441999999999997</v>
      </c>
      <c r="J34854" s="4">
        <f>SUM(Sales_Data[[#This Row],[OrderQuantity]]*Sales_Data[[#This Row],[ProductPrice]])</f>
        <v>17.288399999999999</v>
      </c>
      <c r="K34854" s="4">
        <f>INDEX(Product_Lookup[ProductPrice],MATCH(Sales_Data[[#This Row],[ProductKey]],Product_Lookup[ProductKey],0))</f>
        <v>8.6441999999999997</v>
      </c>
      <c r="L34854" s="4">
        <f>_xlfn.XLOOKUP(Sales_Data[[#This Row],[ProductKey]],Product_Lookup[ProductKey],Product_Lookup[ProductPrice])</f>
        <v>8.6441999999999997</v>
      </c>
    </row>
    <row r="34855" spans="1:12" x14ac:dyDescent="0.3">
      <c r="A34855" s="1">
        <v>44465</v>
      </c>
      <c r="B34855" s="1">
        <v>44396</v>
      </c>
      <c r="C34855" t="s">
        <v>7719</v>
      </c>
      <c r="D34855">
        <v>528</v>
      </c>
      <c r="E34855">
        <v>23555</v>
      </c>
      <c r="F34855">
        <v>1</v>
      </c>
      <c r="G34855">
        <v>2</v>
      </c>
      <c r="H34855">
        <v>2</v>
      </c>
      <c r="I34855" s="4" cm="1">
        <f t="array" ref="I34855">_xlfn.XLOOKUP(Sales_Data[[#This Row],[ProductKey]],Product_Lookup[[#All],[ProductKey]],Product_Lookup[[#All],[ProductPrice]])</f>
        <v>4.99</v>
      </c>
      <c r="J34855" s="4">
        <f>SUM(Sales_Data[[#This Row],[OrderQuantity]]*Sales_Data[[#This Row],[ProductPrice]])</f>
        <v>9.98</v>
      </c>
      <c r="K34855" s="4">
        <f>INDEX(Product_Lookup[ProductPrice],MATCH(Sales_Data[[#This Row],[ProductKey]],Product_Lookup[ProductKey],0))</f>
        <v>4.99</v>
      </c>
      <c r="L34855" s="4">
        <f>_xlfn.XLOOKUP(Sales_Data[[#This Row],[ProductKey]],Product_Lookup[ProductKey],Product_Lookup[ProductPrice])</f>
        <v>4.99</v>
      </c>
    </row>
    <row r="34856" spans="1:12" x14ac:dyDescent="0.3">
      <c r="A34856" s="1">
        <v>44465</v>
      </c>
      <c r="B34856" s="1">
        <v>44372</v>
      </c>
      <c r="C34856" t="s">
        <v>7719</v>
      </c>
      <c r="D34856">
        <v>536</v>
      </c>
      <c r="E34856">
        <v>23555</v>
      </c>
      <c r="F34856">
        <v>1</v>
      </c>
      <c r="G34856">
        <v>1</v>
      </c>
      <c r="H34856">
        <v>2</v>
      </c>
      <c r="I34856" s="4" cm="1">
        <f t="array" ref="I34856">_xlfn.XLOOKUP(Sales_Data[[#This Row],[ProductKey]],Product_Lookup[[#All],[ProductKey]],Product_Lookup[[#All],[ProductPrice]])</f>
        <v>29.99</v>
      </c>
      <c r="J34856" s="4">
        <f>SUM(Sales_Data[[#This Row],[OrderQuantity]]*Sales_Data[[#This Row],[ProductPrice]])</f>
        <v>59.98</v>
      </c>
      <c r="K34856" s="4">
        <f>INDEX(Product_Lookup[ProductPrice],MATCH(Sales_Data[[#This Row],[ProductKey]],Product_Lookup[ProductKey],0))</f>
        <v>29.99</v>
      </c>
      <c r="L34856" s="4">
        <f>_xlfn.XLOOKUP(Sales_Data[[#This Row],[ProductKey]],Product_Lookup[ProductKey],Product_Lookup[ProductPrice])</f>
        <v>29.99</v>
      </c>
    </row>
    <row r="34857" spans="1:12" x14ac:dyDescent="0.3">
      <c r="A34857" s="1">
        <v>44465</v>
      </c>
      <c r="B34857" s="1">
        <v>44411</v>
      </c>
      <c r="C34857" t="s">
        <v>7720</v>
      </c>
      <c r="D34857">
        <v>223</v>
      </c>
      <c r="E34857">
        <v>27757</v>
      </c>
      <c r="F34857">
        <v>6</v>
      </c>
      <c r="G34857">
        <v>3</v>
      </c>
      <c r="H34857">
        <v>2</v>
      </c>
      <c r="I34857" s="4" cm="1">
        <f t="array" ref="I34857">_xlfn.XLOOKUP(Sales_Data[[#This Row],[ProductKey]],Product_Lookup[[#All],[ProductKey]],Product_Lookup[[#All],[ProductPrice]])</f>
        <v>8.6441999999999997</v>
      </c>
      <c r="J34857" s="4">
        <f>SUM(Sales_Data[[#This Row],[OrderQuantity]]*Sales_Data[[#This Row],[ProductPrice]])</f>
        <v>17.288399999999999</v>
      </c>
      <c r="K34857" s="4">
        <f>INDEX(Product_Lookup[ProductPrice],MATCH(Sales_Data[[#This Row],[ProductKey]],Product_Lookup[ProductKey],0))</f>
        <v>8.6441999999999997</v>
      </c>
      <c r="L34857" s="4">
        <f>_xlfn.XLOOKUP(Sales_Data[[#This Row],[ProductKey]],Product_Lookup[ProductKey],Product_Lookup[ProductPrice])</f>
        <v>8.6441999999999997</v>
      </c>
    </row>
    <row r="34858" spans="1:12" x14ac:dyDescent="0.3">
      <c r="A34858" s="1">
        <v>44465</v>
      </c>
      <c r="B34858" s="1">
        <v>44408</v>
      </c>
      <c r="C34858" t="s">
        <v>7721</v>
      </c>
      <c r="D34858">
        <v>477</v>
      </c>
      <c r="E34858">
        <v>22388</v>
      </c>
      <c r="F34858">
        <v>10</v>
      </c>
      <c r="G34858">
        <v>2</v>
      </c>
      <c r="H34858">
        <v>2</v>
      </c>
      <c r="I34858" s="4" cm="1">
        <f t="array" ref="I34858">_xlfn.XLOOKUP(Sales_Data[[#This Row],[ProductKey]],Product_Lookup[[#All],[ProductKey]],Product_Lookup[[#All],[ProductPrice]])</f>
        <v>4.99</v>
      </c>
      <c r="J34858" s="4">
        <f>SUM(Sales_Data[[#This Row],[OrderQuantity]]*Sales_Data[[#This Row],[ProductPrice]])</f>
        <v>9.98</v>
      </c>
      <c r="K34858" s="4">
        <f>INDEX(Product_Lookup[ProductPrice],MATCH(Sales_Data[[#This Row],[ProductKey]],Product_Lookup[ProductKey],0))</f>
        <v>4.99</v>
      </c>
      <c r="L34858" s="4">
        <f>_xlfn.XLOOKUP(Sales_Data[[#This Row],[ProductKey]],Product_Lookup[ProductKey],Product_Lookup[ProductPrice])</f>
        <v>4.99</v>
      </c>
    </row>
    <row r="34859" spans="1:12" x14ac:dyDescent="0.3">
      <c r="A34859" s="1">
        <v>44465</v>
      </c>
      <c r="B34859" s="1">
        <v>44367</v>
      </c>
      <c r="C34859" t="s">
        <v>7723</v>
      </c>
      <c r="D34859">
        <v>480</v>
      </c>
      <c r="E34859">
        <v>16292</v>
      </c>
      <c r="F34859">
        <v>8</v>
      </c>
      <c r="G34859">
        <v>2</v>
      </c>
      <c r="H34859">
        <v>2</v>
      </c>
      <c r="I34859" s="4" cm="1">
        <f t="array" ref="I34859">_xlfn.XLOOKUP(Sales_Data[[#This Row],[ProductKey]],Product_Lookup[[#All],[ProductKey]],Product_Lookup[[#All],[ProductPrice]])</f>
        <v>2.29</v>
      </c>
      <c r="J34859" s="4">
        <f>SUM(Sales_Data[[#This Row],[OrderQuantity]]*Sales_Data[[#This Row],[ProductPrice]])</f>
        <v>4.58</v>
      </c>
      <c r="K34859" s="4">
        <f>INDEX(Product_Lookup[ProductPrice],MATCH(Sales_Data[[#This Row],[ProductKey]],Product_Lookup[ProductKey],0))</f>
        <v>2.29</v>
      </c>
      <c r="L34859" s="4">
        <f>_xlfn.XLOOKUP(Sales_Data[[#This Row],[ProductKey]],Product_Lookup[ProductKey],Product_Lookup[ProductPrice])</f>
        <v>2.29</v>
      </c>
    </row>
    <row r="34860" spans="1:12" x14ac:dyDescent="0.3">
      <c r="A34860" s="1">
        <v>44465</v>
      </c>
      <c r="B34860" s="1">
        <v>44396</v>
      </c>
      <c r="C34860" t="s">
        <v>7723</v>
      </c>
      <c r="D34860">
        <v>536</v>
      </c>
      <c r="E34860">
        <v>16292</v>
      </c>
      <c r="F34860">
        <v>8</v>
      </c>
      <c r="G34860">
        <v>1</v>
      </c>
      <c r="H34860">
        <v>2</v>
      </c>
      <c r="I34860" s="4" cm="1">
        <f t="array" ref="I34860">_xlfn.XLOOKUP(Sales_Data[[#This Row],[ProductKey]],Product_Lookup[[#All],[ProductKey]],Product_Lookup[[#All],[ProductPrice]])</f>
        <v>29.99</v>
      </c>
      <c r="J34860" s="4">
        <f>SUM(Sales_Data[[#This Row],[OrderQuantity]]*Sales_Data[[#This Row],[ProductPrice]])</f>
        <v>59.98</v>
      </c>
      <c r="K34860" s="4">
        <f>INDEX(Product_Lookup[ProductPrice],MATCH(Sales_Data[[#This Row],[ProductKey]],Product_Lookup[ProductKey],0))</f>
        <v>29.99</v>
      </c>
      <c r="L34860" s="4">
        <f>_xlfn.XLOOKUP(Sales_Data[[#This Row],[ProductKey]],Product_Lookup[ProductKey],Product_Lookup[ProductPrice])</f>
        <v>29.99</v>
      </c>
    </row>
    <row r="34861" spans="1:12" x14ac:dyDescent="0.3">
      <c r="A34861" s="1">
        <v>44465</v>
      </c>
      <c r="B34861" s="1">
        <v>44374</v>
      </c>
      <c r="C34861" t="s">
        <v>7724</v>
      </c>
      <c r="D34861">
        <v>528</v>
      </c>
      <c r="E34861">
        <v>16449</v>
      </c>
      <c r="F34861">
        <v>10</v>
      </c>
      <c r="G34861">
        <v>1</v>
      </c>
      <c r="H34861">
        <v>2</v>
      </c>
      <c r="I34861" s="4" cm="1">
        <f t="array" ref="I34861">_xlfn.XLOOKUP(Sales_Data[[#This Row],[ProductKey]],Product_Lookup[[#All],[ProductKey]],Product_Lookup[[#All],[ProductPrice]])</f>
        <v>4.99</v>
      </c>
      <c r="J34861" s="4">
        <f>SUM(Sales_Data[[#This Row],[OrderQuantity]]*Sales_Data[[#This Row],[ProductPrice]])</f>
        <v>9.98</v>
      </c>
      <c r="K34861" s="4">
        <f>INDEX(Product_Lookup[ProductPrice],MATCH(Sales_Data[[#This Row],[ProductKey]],Product_Lookup[ProductKey],0))</f>
        <v>4.99</v>
      </c>
      <c r="L34861" s="4">
        <f>_xlfn.XLOOKUP(Sales_Data[[#This Row],[ProductKey]],Product_Lookup[ProductKey],Product_Lookup[ProductPrice])</f>
        <v>4.99</v>
      </c>
    </row>
    <row r="34862" spans="1:12" x14ac:dyDescent="0.3">
      <c r="A34862" s="1">
        <v>44465</v>
      </c>
      <c r="B34862" s="1">
        <v>44431</v>
      </c>
      <c r="C34862" t="s">
        <v>7725</v>
      </c>
      <c r="D34862">
        <v>477</v>
      </c>
      <c r="E34862">
        <v>18423</v>
      </c>
      <c r="F34862">
        <v>4</v>
      </c>
      <c r="G34862">
        <v>1</v>
      </c>
      <c r="H34862">
        <v>2</v>
      </c>
      <c r="I34862" s="4" cm="1">
        <f t="array" ref="I34862">_xlfn.XLOOKUP(Sales_Data[[#This Row],[ProductKey]],Product_Lookup[[#All],[ProductKey]],Product_Lookup[[#All],[ProductPrice]])</f>
        <v>4.99</v>
      </c>
      <c r="J34862" s="4">
        <f>SUM(Sales_Data[[#This Row],[OrderQuantity]]*Sales_Data[[#This Row],[ProductPrice]])</f>
        <v>9.98</v>
      </c>
      <c r="K34862" s="4">
        <f>INDEX(Product_Lookup[ProductPrice],MATCH(Sales_Data[[#This Row],[ProductKey]],Product_Lookup[ProductKey],0))</f>
        <v>4.99</v>
      </c>
      <c r="L34862" s="4">
        <f>_xlfn.XLOOKUP(Sales_Data[[#This Row],[ProductKey]],Product_Lookup[ProductKey],Product_Lookup[ProductPrice])</f>
        <v>4.99</v>
      </c>
    </row>
    <row r="34863" spans="1:12" x14ac:dyDescent="0.3">
      <c r="A34863" s="1">
        <v>44465</v>
      </c>
      <c r="B34863" s="1">
        <v>44410</v>
      </c>
      <c r="C34863" t="s">
        <v>7727</v>
      </c>
      <c r="D34863">
        <v>478</v>
      </c>
      <c r="E34863">
        <v>21358</v>
      </c>
      <c r="F34863">
        <v>4</v>
      </c>
      <c r="G34863">
        <v>1</v>
      </c>
      <c r="H34863">
        <v>2</v>
      </c>
      <c r="I34863" s="4" cm="1">
        <f t="array" ref="I34863">_xlfn.XLOOKUP(Sales_Data[[#This Row],[ProductKey]],Product_Lookup[[#All],[ProductKey]],Product_Lookup[[#All],[ProductPrice]])</f>
        <v>9.99</v>
      </c>
      <c r="J34863" s="4">
        <f>SUM(Sales_Data[[#This Row],[OrderQuantity]]*Sales_Data[[#This Row],[ProductPrice]])</f>
        <v>19.98</v>
      </c>
      <c r="K34863" s="4">
        <f>INDEX(Product_Lookup[ProductPrice],MATCH(Sales_Data[[#This Row],[ProductKey]],Product_Lookup[ProductKey],0))</f>
        <v>9.99</v>
      </c>
      <c r="L34863" s="4">
        <f>_xlfn.XLOOKUP(Sales_Data[[#This Row],[ProductKey]],Product_Lookup[ProductKey],Product_Lookup[ProductPrice])</f>
        <v>9.99</v>
      </c>
    </row>
    <row r="34864" spans="1:12" x14ac:dyDescent="0.3">
      <c r="A34864" s="1">
        <v>44465</v>
      </c>
      <c r="B34864" s="1">
        <v>44355</v>
      </c>
      <c r="C34864" t="s">
        <v>7728</v>
      </c>
      <c r="D34864">
        <v>477</v>
      </c>
      <c r="E34864">
        <v>19973</v>
      </c>
      <c r="F34864">
        <v>9</v>
      </c>
      <c r="G34864">
        <v>1</v>
      </c>
      <c r="H34864">
        <v>2</v>
      </c>
      <c r="I34864" s="4" cm="1">
        <f t="array" ref="I34864">_xlfn.XLOOKUP(Sales_Data[[#This Row],[ProductKey]],Product_Lookup[[#All],[ProductKey]],Product_Lookup[[#All],[ProductPrice]])</f>
        <v>4.99</v>
      </c>
      <c r="J34864" s="4">
        <f>SUM(Sales_Data[[#This Row],[OrderQuantity]]*Sales_Data[[#This Row],[ProductPrice]])</f>
        <v>9.98</v>
      </c>
      <c r="K34864" s="4">
        <f>INDEX(Product_Lookup[ProductPrice],MATCH(Sales_Data[[#This Row],[ProductKey]],Product_Lookup[ProductKey],0))</f>
        <v>4.99</v>
      </c>
      <c r="L34864" s="4">
        <f>_xlfn.XLOOKUP(Sales_Data[[#This Row],[ProductKey]],Product_Lookup[ProductKey],Product_Lookup[ProductPrice])</f>
        <v>4.99</v>
      </c>
    </row>
    <row r="34865" spans="1:12" x14ac:dyDescent="0.3">
      <c r="A34865" s="1">
        <v>44465</v>
      </c>
      <c r="B34865" s="1">
        <v>44364</v>
      </c>
      <c r="C34865" t="s">
        <v>7728</v>
      </c>
      <c r="D34865">
        <v>479</v>
      </c>
      <c r="E34865">
        <v>19973</v>
      </c>
      <c r="F34865">
        <v>9</v>
      </c>
      <c r="G34865">
        <v>3</v>
      </c>
      <c r="H34865">
        <v>2</v>
      </c>
      <c r="I34865" s="4" cm="1">
        <f t="array" ref="I34865">_xlfn.XLOOKUP(Sales_Data[[#This Row],[ProductKey]],Product_Lookup[[#All],[ProductKey]],Product_Lookup[[#All],[ProductPrice]])</f>
        <v>8.99</v>
      </c>
      <c r="J34865" s="4">
        <f>SUM(Sales_Data[[#This Row],[OrderQuantity]]*Sales_Data[[#This Row],[ProductPrice]])</f>
        <v>17.98</v>
      </c>
      <c r="K34865" s="4">
        <f>INDEX(Product_Lookup[ProductPrice],MATCH(Sales_Data[[#This Row],[ProductKey]],Product_Lookup[ProductKey],0))</f>
        <v>8.99</v>
      </c>
      <c r="L34865" s="4">
        <f>_xlfn.XLOOKUP(Sales_Data[[#This Row],[ProductKey]],Product_Lookup[ProductKey],Product_Lookup[ProductPrice])</f>
        <v>8.99</v>
      </c>
    </row>
    <row r="34866" spans="1:12" x14ac:dyDescent="0.3">
      <c r="A34866" s="1">
        <v>44465</v>
      </c>
      <c r="B34866" s="1">
        <v>44368</v>
      </c>
      <c r="C34866" t="s">
        <v>7729</v>
      </c>
      <c r="D34866">
        <v>482</v>
      </c>
      <c r="E34866">
        <v>25731</v>
      </c>
      <c r="F34866">
        <v>10</v>
      </c>
      <c r="G34866">
        <v>1</v>
      </c>
      <c r="H34866">
        <v>2</v>
      </c>
      <c r="I34866" s="4" cm="1">
        <f t="array" ref="I34866">_xlfn.XLOOKUP(Sales_Data[[#This Row],[ProductKey]],Product_Lookup[[#All],[ProductKey]],Product_Lookup[[#All],[ProductPrice]])</f>
        <v>8.99</v>
      </c>
      <c r="J34866" s="4">
        <f>SUM(Sales_Data[[#This Row],[OrderQuantity]]*Sales_Data[[#This Row],[ProductPrice]])</f>
        <v>17.98</v>
      </c>
      <c r="K34866" s="4">
        <f>INDEX(Product_Lookup[ProductPrice],MATCH(Sales_Data[[#This Row],[ProductKey]],Product_Lookup[ProductKey],0))</f>
        <v>8.99</v>
      </c>
      <c r="L34866" s="4">
        <f>_xlfn.XLOOKUP(Sales_Data[[#This Row],[ProductKey]],Product_Lookup[ProductKey],Product_Lookup[ProductPrice])</f>
        <v>8.99</v>
      </c>
    </row>
    <row r="34867" spans="1:12" x14ac:dyDescent="0.3">
      <c r="A34867" s="1">
        <v>44465</v>
      </c>
      <c r="B34867" s="1">
        <v>44434</v>
      </c>
      <c r="C34867" t="s">
        <v>7730</v>
      </c>
      <c r="D34867">
        <v>462</v>
      </c>
      <c r="E34867">
        <v>20679</v>
      </c>
      <c r="F34867">
        <v>6</v>
      </c>
      <c r="G34867">
        <v>3</v>
      </c>
      <c r="H34867">
        <v>2</v>
      </c>
      <c r="I34867" s="4" cm="1">
        <f t="array" ref="I34867">_xlfn.XLOOKUP(Sales_Data[[#This Row],[ProductKey]],Product_Lookup[[#All],[ProductKey]],Product_Lookup[[#All],[ProductPrice]])</f>
        <v>23.548100000000002</v>
      </c>
      <c r="J34867" s="4">
        <f>SUM(Sales_Data[[#This Row],[OrderQuantity]]*Sales_Data[[#This Row],[ProductPrice]])</f>
        <v>47.096200000000003</v>
      </c>
      <c r="K34867" s="4">
        <f>INDEX(Product_Lookup[ProductPrice],MATCH(Sales_Data[[#This Row],[ProductKey]],Product_Lookup[ProductKey],0))</f>
        <v>23.548100000000002</v>
      </c>
      <c r="L34867" s="4">
        <f>_xlfn.XLOOKUP(Sales_Data[[#This Row],[ProductKey]],Product_Lookup[ProductKey],Product_Lookup[ProductPrice])</f>
        <v>23.548100000000002</v>
      </c>
    </row>
    <row r="34868" spans="1:12" x14ac:dyDescent="0.3">
      <c r="A34868" s="1">
        <v>44465</v>
      </c>
      <c r="B34868" s="1">
        <v>44355</v>
      </c>
      <c r="C34868" t="s">
        <v>7730</v>
      </c>
      <c r="D34868">
        <v>528</v>
      </c>
      <c r="E34868">
        <v>20679</v>
      </c>
      <c r="F34868">
        <v>6</v>
      </c>
      <c r="G34868">
        <v>1</v>
      </c>
      <c r="H34868">
        <v>2</v>
      </c>
      <c r="I34868" s="4" cm="1">
        <f t="array" ref="I34868">_xlfn.XLOOKUP(Sales_Data[[#This Row],[ProductKey]],Product_Lookup[[#All],[ProductKey]],Product_Lookup[[#All],[ProductPrice]])</f>
        <v>4.99</v>
      </c>
      <c r="J34868" s="4">
        <f>SUM(Sales_Data[[#This Row],[OrderQuantity]]*Sales_Data[[#This Row],[ProductPrice]])</f>
        <v>9.98</v>
      </c>
      <c r="K34868" s="4">
        <f>INDEX(Product_Lookup[ProductPrice],MATCH(Sales_Data[[#This Row],[ProductKey]],Product_Lookup[ProductKey],0))</f>
        <v>4.99</v>
      </c>
      <c r="L34868" s="4">
        <f>_xlfn.XLOOKUP(Sales_Data[[#This Row],[ProductKey]],Product_Lookup[ProductKey],Product_Lookup[ProductPrice])</f>
        <v>4.99</v>
      </c>
    </row>
    <row r="34869" spans="1:12" x14ac:dyDescent="0.3">
      <c r="A34869" s="1">
        <v>44465</v>
      </c>
      <c r="B34869" s="1">
        <v>44366</v>
      </c>
      <c r="C34869" t="s">
        <v>7731</v>
      </c>
      <c r="D34869">
        <v>477</v>
      </c>
      <c r="E34869">
        <v>19024</v>
      </c>
      <c r="F34869">
        <v>1</v>
      </c>
      <c r="G34869">
        <v>3</v>
      </c>
      <c r="H34869">
        <v>2</v>
      </c>
      <c r="I34869" s="4" cm="1">
        <f t="array" ref="I34869">_xlfn.XLOOKUP(Sales_Data[[#This Row],[ProductKey]],Product_Lookup[[#All],[ProductKey]],Product_Lookup[[#All],[ProductPrice]])</f>
        <v>4.99</v>
      </c>
      <c r="J34869" s="4">
        <f>SUM(Sales_Data[[#This Row],[OrderQuantity]]*Sales_Data[[#This Row],[ProductPrice]])</f>
        <v>9.98</v>
      </c>
      <c r="K34869" s="4">
        <f>INDEX(Product_Lookup[ProductPrice],MATCH(Sales_Data[[#This Row],[ProductKey]],Product_Lookup[ProductKey],0))</f>
        <v>4.99</v>
      </c>
      <c r="L34869" s="4">
        <f>_xlfn.XLOOKUP(Sales_Data[[#This Row],[ProductKey]],Product_Lookup[ProductKey],Product_Lookup[ProductPrice])</f>
        <v>4.99</v>
      </c>
    </row>
    <row r="34870" spans="1:12" x14ac:dyDescent="0.3">
      <c r="A34870" s="1">
        <v>44465</v>
      </c>
      <c r="B34870" s="1">
        <v>44425</v>
      </c>
      <c r="C34870" t="s">
        <v>7731</v>
      </c>
      <c r="D34870">
        <v>478</v>
      </c>
      <c r="E34870">
        <v>19024</v>
      </c>
      <c r="F34870">
        <v>1</v>
      </c>
      <c r="G34870">
        <v>2</v>
      </c>
      <c r="H34870">
        <v>2</v>
      </c>
      <c r="I34870" s="4" cm="1">
        <f t="array" ref="I34870">_xlfn.XLOOKUP(Sales_Data[[#This Row],[ProductKey]],Product_Lookup[[#All],[ProductKey]],Product_Lookup[[#All],[ProductPrice]])</f>
        <v>9.99</v>
      </c>
      <c r="J34870" s="4">
        <f>SUM(Sales_Data[[#This Row],[OrderQuantity]]*Sales_Data[[#This Row],[ProductPrice]])</f>
        <v>19.98</v>
      </c>
      <c r="K34870" s="4">
        <f>INDEX(Product_Lookup[ProductPrice],MATCH(Sales_Data[[#This Row],[ProductKey]],Product_Lookup[ProductKey],0))</f>
        <v>9.99</v>
      </c>
      <c r="L34870" s="4">
        <f>_xlfn.XLOOKUP(Sales_Data[[#This Row],[ProductKey]],Product_Lookup[ProductKey],Product_Lookup[ProductPrice])</f>
        <v>9.99</v>
      </c>
    </row>
    <row r="34871" spans="1:12" x14ac:dyDescent="0.3">
      <c r="A34871" s="1">
        <v>44465</v>
      </c>
      <c r="B34871" s="1">
        <v>44444</v>
      </c>
      <c r="C34871" t="s">
        <v>7732</v>
      </c>
      <c r="D34871">
        <v>464</v>
      </c>
      <c r="E34871">
        <v>12678</v>
      </c>
      <c r="F34871">
        <v>9</v>
      </c>
      <c r="G34871">
        <v>3</v>
      </c>
      <c r="H34871">
        <v>2</v>
      </c>
      <c r="I34871" s="4" cm="1">
        <f t="array" ref="I34871">_xlfn.XLOOKUP(Sales_Data[[#This Row],[ProductKey]],Product_Lookup[[#All],[ProductKey]],Product_Lookup[[#All],[ProductPrice]])</f>
        <v>23.548100000000002</v>
      </c>
      <c r="J34871" s="4">
        <f>SUM(Sales_Data[[#This Row],[OrderQuantity]]*Sales_Data[[#This Row],[ProductPrice]])</f>
        <v>47.096200000000003</v>
      </c>
      <c r="K34871" s="4">
        <f>INDEX(Product_Lookup[ProductPrice],MATCH(Sales_Data[[#This Row],[ProductKey]],Product_Lookup[ProductKey],0))</f>
        <v>23.548100000000002</v>
      </c>
      <c r="L34871" s="4">
        <f>_xlfn.XLOOKUP(Sales_Data[[#This Row],[ProductKey]],Product_Lookup[ProductKey],Product_Lookup[ProductPrice])</f>
        <v>23.548100000000002</v>
      </c>
    </row>
    <row r="34872" spans="1:12" x14ac:dyDescent="0.3">
      <c r="A34872" s="1">
        <v>44465</v>
      </c>
      <c r="B34872" s="1">
        <v>44357</v>
      </c>
      <c r="C34872" t="s">
        <v>7732</v>
      </c>
      <c r="D34872">
        <v>535</v>
      </c>
      <c r="E34872">
        <v>12678</v>
      </c>
      <c r="F34872">
        <v>9</v>
      </c>
      <c r="G34872">
        <v>1</v>
      </c>
      <c r="H34872">
        <v>2</v>
      </c>
      <c r="I34872" s="4" cm="1">
        <f t="array" ref="I34872">_xlfn.XLOOKUP(Sales_Data[[#This Row],[ProductKey]],Product_Lookup[[#All],[ProductKey]],Product_Lookup[[#All],[ProductPrice]])</f>
        <v>24.99</v>
      </c>
      <c r="J34872" s="4">
        <f>SUM(Sales_Data[[#This Row],[OrderQuantity]]*Sales_Data[[#This Row],[ProductPrice]])</f>
        <v>49.98</v>
      </c>
      <c r="K34872" s="4">
        <f>INDEX(Product_Lookup[ProductPrice],MATCH(Sales_Data[[#This Row],[ProductKey]],Product_Lookup[ProductKey],0))</f>
        <v>24.99</v>
      </c>
      <c r="L34872" s="4">
        <f>_xlfn.XLOOKUP(Sales_Data[[#This Row],[ProductKey]],Product_Lookup[ProductKey],Product_Lookup[ProductPrice])</f>
        <v>24.99</v>
      </c>
    </row>
    <row r="34873" spans="1:12" x14ac:dyDescent="0.3">
      <c r="A34873" s="1">
        <v>44465</v>
      </c>
      <c r="B34873" s="1">
        <v>44378</v>
      </c>
      <c r="C34873" t="s">
        <v>7733</v>
      </c>
      <c r="D34873">
        <v>529</v>
      </c>
      <c r="E34873">
        <v>25261</v>
      </c>
      <c r="F34873">
        <v>4</v>
      </c>
      <c r="G34873">
        <v>2</v>
      </c>
      <c r="H34873">
        <v>2</v>
      </c>
      <c r="I34873" s="4" cm="1">
        <f t="array" ref="I34873">_xlfn.XLOOKUP(Sales_Data[[#This Row],[ProductKey]],Product_Lookup[[#All],[ProductKey]],Product_Lookup[[#All],[ProductPrice]])</f>
        <v>3.99</v>
      </c>
      <c r="J34873" s="4">
        <f>SUM(Sales_Data[[#This Row],[OrderQuantity]]*Sales_Data[[#This Row],[ProductPrice]])</f>
        <v>7.98</v>
      </c>
      <c r="K34873" s="4">
        <f>INDEX(Product_Lookup[ProductPrice],MATCH(Sales_Data[[#This Row],[ProductKey]],Product_Lookup[ProductKey],0))</f>
        <v>3.99</v>
      </c>
      <c r="L34873" s="4">
        <f>_xlfn.XLOOKUP(Sales_Data[[#This Row],[ProductKey]],Product_Lookup[ProductKey],Product_Lookup[ProductPrice])</f>
        <v>3.99</v>
      </c>
    </row>
    <row r="34874" spans="1:12" x14ac:dyDescent="0.3">
      <c r="A34874" s="1">
        <v>44465</v>
      </c>
      <c r="B34874" s="1">
        <v>44414</v>
      </c>
      <c r="C34874" t="s">
        <v>7734</v>
      </c>
      <c r="D34874">
        <v>485</v>
      </c>
      <c r="E34874">
        <v>21223</v>
      </c>
      <c r="F34874">
        <v>9</v>
      </c>
      <c r="G34874">
        <v>2</v>
      </c>
      <c r="H34874">
        <v>2</v>
      </c>
      <c r="I34874" s="4" cm="1">
        <f t="array" ref="I34874">_xlfn.XLOOKUP(Sales_Data[[#This Row],[ProductKey]],Product_Lookup[[#All],[ProductKey]],Product_Lookup[[#All],[ProductPrice]])</f>
        <v>21.98</v>
      </c>
      <c r="J34874" s="4">
        <f>SUM(Sales_Data[[#This Row],[OrderQuantity]]*Sales_Data[[#This Row],[ProductPrice]])</f>
        <v>43.96</v>
      </c>
      <c r="K34874" s="4">
        <f>INDEX(Product_Lookup[ProductPrice],MATCH(Sales_Data[[#This Row],[ProductKey]],Product_Lookup[ProductKey],0))</f>
        <v>21.98</v>
      </c>
      <c r="L34874" s="4">
        <f>_xlfn.XLOOKUP(Sales_Data[[#This Row],[ProductKey]],Product_Lookup[ProductKey],Product_Lookup[ProductPrice])</f>
        <v>21.98</v>
      </c>
    </row>
    <row r="34875" spans="1:12" x14ac:dyDescent="0.3">
      <c r="A34875" s="1">
        <v>44465</v>
      </c>
      <c r="B34875" s="1">
        <v>44434</v>
      </c>
      <c r="C34875" t="s">
        <v>7735</v>
      </c>
      <c r="D34875">
        <v>485</v>
      </c>
      <c r="E34875">
        <v>12844</v>
      </c>
      <c r="F34875">
        <v>8</v>
      </c>
      <c r="G34875">
        <v>1</v>
      </c>
      <c r="H34875">
        <v>2</v>
      </c>
      <c r="I34875" s="4" cm="1">
        <f t="array" ref="I34875">_xlfn.XLOOKUP(Sales_Data[[#This Row],[ProductKey]],Product_Lookup[[#All],[ProductKey]],Product_Lookup[[#All],[ProductPrice]])</f>
        <v>21.98</v>
      </c>
      <c r="J34875" s="4">
        <f>SUM(Sales_Data[[#This Row],[OrderQuantity]]*Sales_Data[[#This Row],[ProductPrice]])</f>
        <v>43.96</v>
      </c>
      <c r="K34875" s="4">
        <f>INDEX(Product_Lookup[ProductPrice],MATCH(Sales_Data[[#This Row],[ProductKey]],Product_Lookup[ProductKey],0))</f>
        <v>21.98</v>
      </c>
      <c r="L34875" s="4">
        <f>_xlfn.XLOOKUP(Sales_Data[[#This Row],[ProductKey]],Product_Lookup[ProductKey],Product_Lookup[ProductPrice])</f>
        <v>21.98</v>
      </c>
    </row>
    <row r="34876" spans="1:12" x14ac:dyDescent="0.3">
      <c r="A34876" s="1">
        <v>44465</v>
      </c>
      <c r="B34876" s="1">
        <v>44407</v>
      </c>
      <c r="C34876" t="s">
        <v>7736</v>
      </c>
      <c r="D34876">
        <v>485</v>
      </c>
      <c r="E34876">
        <v>13031</v>
      </c>
      <c r="F34876">
        <v>4</v>
      </c>
      <c r="G34876">
        <v>1</v>
      </c>
      <c r="H34876">
        <v>2</v>
      </c>
      <c r="I34876" s="4" cm="1">
        <f t="array" ref="I34876">_xlfn.XLOOKUP(Sales_Data[[#This Row],[ProductKey]],Product_Lookup[[#All],[ProductKey]],Product_Lookup[[#All],[ProductPrice]])</f>
        <v>21.98</v>
      </c>
      <c r="J34876" s="4">
        <f>SUM(Sales_Data[[#This Row],[OrderQuantity]]*Sales_Data[[#This Row],[ProductPrice]])</f>
        <v>43.96</v>
      </c>
      <c r="K34876" s="4">
        <f>INDEX(Product_Lookup[ProductPrice],MATCH(Sales_Data[[#This Row],[ProductKey]],Product_Lookup[ProductKey],0))</f>
        <v>21.98</v>
      </c>
      <c r="L34876" s="4">
        <f>_xlfn.XLOOKUP(Sales_Data[[#This Row],[ProductKey]],Product_Lookup[ProductKey],Product_Lookup[ProductPrice])</f>
        <v>21.98</v>
      </c>
    </row>
    <row r="34877" spans="1:12" x14ac:dyDescent="0.3">
      <c r="A34877" s="1">
        <v>44465</v>
      </c>
      <c r="B34877" s="1">
        <v>44395</v>
      </c>
      <c r="C34877" t="s">
        <v>7737</v>
      </c>
      <c r="D34877">
        <v>485</v>
      </c>
      <c r="E34877">
        <v>25813</v>
      </c>
      <c r="F34877">
        <v>9</v>
      </c>
      <c r="G34877">
        <v>2</v>
      </c>
      <c r="H34877">
        <v>2</v>
      </c>
      <c r="I34877" s="4" cm="1">
        <f t="array" ref="I34877">_xlfn.XLOOKUP(Sales_Data[[#This Row],[ProductKey]],Product_Lookup[[#All],[ProductKey]],Product_Lookup[[#All],[ProductPrice]])</f>
        <v>21.98</v>
      </c>
      <c r="J34877" s="4">
        <f>SUM(Sales_Data[[#This Row],[OrderQuantity]]*Sales_Data[[#This Row],[ProductPrice]])</f>
        <v>43.96</v>
      </c>
      <c r="K34877" s="4">
        <f>INDEX(Product_Lookup[ProductPrice],MATCH(Sales_Data[[#This Row],[ProductKey]],Product_Lookup[ProductKey],0))</f>
        <v>21.98</v>
      </c>
      <c r="L34877" s="4">
        <f>_xlfn.XLOOKUP(Sales_Data[[#This Row],[ProductKey]],Product_Lookup[ProductKey],Product_Lookup[ProductPrice])</f>
        <v>21.98</v>
      </c>
    </row>
    <row r="34878" spans="1:12" x14ac:dyDescent="0.3">
      <c r="A34878" s="1">
        <v>44465</v>
      </c>
      <c r="B34878" s="1">
        <v>44372</v>
      </c>
      <c r="C34878" t="s">
        <v>7737</v>
      </c>
      <c r="D34878">
        <v>528</v>
      </c>
      <c r="E34878">
        <v>25813</v>
      </c>
      <c r="F34878">
        <v>9</v>
      </c>
      <c r="G34878">
        <v>1</v>
      </c>
      <c r="H34878">
        <v>2</v>
      </c>
      <c r="I34878" s="4" cm="1">
        <f t="array" ref="I34878">_xlfn.XLOOKUP(Sales_Data[[#This Row],[ProductKey]],Product_Lookup[[#All],[ProductKey]],Product_Lookup[[#All],[ProductPrice]])</f>
        <v>4.99</v>
      </c>
      <c r="J34878" s="4">
        <f>SUM(Sales_Data[[#This Row],[OrderQuantity]]*Sales_Data[[#This Row],[ProductPrice]])</f>
        <v>9.98</v>
      </c>
      <c r="K34878" s="4">
        <f>INDEX(Product_Lookup[ProductPrice],MATCH(Sales_Data[[#This Row],[ProductKey]],Product_Lookup[ProductKey],0))</f>
        <v>4.99</v>
      </c>
      <c r="L34878" s="4">
        <f>_xlfn.XLOOKUP(Sales_Data[[#This Row],[ProductKey]],Product_Lookup[ProductKey],Product_Lookup[ProductPrice])</f>
        <v>4.99</v>
      </c>
    </row>
    <row r="34879" spans="1:12" x14ac:dyDescent="0.3">
      <c r="A34879" s="1">
        <v>44465</v>
      </c>
      <c r="B34879" s="1">
        <v>44404</v>
      </c>
      <c r="C34879" t="s">
        <v>7739</v>
      </c>
      <c r="D34879">
        <v>464</v>
      </c>
      <c r="E34879">
        <v>11539</v>
      </c>
      <c r="F34879">
        <v>4</v>
      </c>
      <c r="G34879">
        <v>5</v>
      </c>
      <c r="H34879">
        <v>2</v>
      </c>
      <c r="I34879" s="4" cm="1">
        <f t="array" ref="I34879">_xlfn.XLOOKUP(Sales_Data[[#This Row],[ProductKey]],Product_Lookup[[#All],[ProductKey]],Product_Lookup[[#All],[ProductPrice]])</f>
        <v>23.548100000000002</v>
      </c>
      <c r="J34879" s="4">
        <f>SUM(Sales_Data[[#This Row],[OrderQuantity]]*Sales_Data[[#This Row],[ProductPrice]])</f>
        <v>47.096200000000003</v>
      </c>
      <c r="K34879" s="4">
        <f>INDEX(Product_Lookup[ProductPrice],MATCH(Sales_Data[[#This Row],[ProductKey]],Product_Lookup[ProductKey],0))</f>
        <v>23.548100000000002</v>
      </c>
      <c r="L34879" s="4">
        <f>_xlfn.XLOOKUP(Sales_Data[[#This Row],[ProductKey]],Product_Lookup[ProductKey],Product_Lookup[ProductPrice])</f>
        <v>23.548100000000002</v>
      </c>
    </row>
    <row r="34880" spans="1:12" x14ac:dyDescent="0.3">
      <c r="A34880" s="1">
        <v>44465</v>
      </c>
      <c r="B34880" s="1">
        <v>44352</v>
      </c>
      <c r="C34880" t="s">
        <v>7742</v>
      </c>
      <c r="D34880">
        <v>477</v>
      </c>
      <c r="E34880">
        <v>24256</v>
      </c>
      <c r="F34880">
        <v>6</v>
      </c>
      <c r="G34880">
        <v>1</v>
      </c>
      <c r="H34880">
        <v>2</v>
      </c>
      <c r="I34880" s="4" cm="1">
        <f t="array" ref="I34880">_xlfn.XLOOKUP(Sales_Data[[#This Row],[ProductKey]],Product_Lookup[[#All],[ProductKey]],Product_Lookup[[#All],[ProductPrice]])</f>
        <v>4.99</v>
      </c>
      <c r="J34880" s="4">
        <f>SUM(Sales_Data[[#This Row],[OrderQuantity]]*Sales_Data[[#This Row],[ProductPrice]])</f>
        <v>9.98</v>
      </c>
      <c r="K34880" s="4">
        <f>INDEX(Product_Lookup[ProductPrice],MATCH(Sales_Data[[#This Row],[ProductKey]],Product_Lookup[ProductKey],0))</f>
        <v>4.99</v>
      </c>
      <c r="L34880" s="4">
        <f>_xlfn.XLOOKUP(Sales_Data[[#This Row],[ProductKey]],Product_Lookup[ProductKey],Product_Lookup[ProductPrice])</f>
        <v>4.99</v>
      </c>
    </row>
    <row r="34881" spans="1:12" x14ac:dyDescent="0.3">
      <c r="A34881" s="1">
        <v>44465</v>
      </c>
      <c r="B34881" s="1">
        <v>44436</v>
      </c>
      <c r="C34881" t="s">
        <v>7745</v>
      </c>
      <c r="D34881">
        <v>478</v>
      </c>
      <c r="E34881">
        <v>12082</v>
      </c>
      <c r="F34881">
        <v>4</v>
      </c>
      <c r="G34881">
        <v>2</v>
      </c>
      <c r="H34881">
        <v>2</v>
      </c>
      <c r="I34881" s="4" cm="1">
        <f t="array" ref="I34881">_xlfn.XLOOKUP(Sales_Data[[#This Row],[ProductKey]],Product_Lookup[[#All],[ProductKey]],Product_Lookup[[#All],[ProductPrice]])</f>
        <v>9.99</v>
      </c>
      <c r="J34881" s="4">
        <f>SUM(Sales_Data[[#This Row],[OrderQuantity]]*Sales_Data[[#This Row],[ProductPrice]])</f>
        <v>19.98</v>
      </c>
      <c r="K34881" s="4">
        <f>INDEX(Product_Lookup[ProductPrice],MATCH(Sales_Data[[#This Row],[ProductKey]],Product_Lookup[ProductKey],0))</f>
        <v>9.99</v>
      </c>
      <c r="L34881" s="4">
        <f>_xlfn.XLOOKUP(Sales_Data[[#This Row],[ProductKey]],Product_Lookup[ProductKey],Product_Lookup[ProductPrice])</f>
        <v>9.99</v>
      </c>
    </row>
    <row r="34882" spans="1:12" x14ac:dyDescent="0.3">
      <c r="A34882" s="1">
        <v>44465</v>
      </c>
      <c r="B34882" s="1">
        <v>44420</v>
      </c>
      <c r="C34882" t="s">
        <v>7746</v>
      </c>
      <c r="D34882">
        <v>538</v>
      </c>
      <c r="E34882">
        <v>25746</v>
      </c>
      <c r="F34882">
        <v>10</v>
      </c>
      <c r="G34882">
        <v>2</v>
      </c>
      <c r="H34882">
        <v>2</v>
      </c>
      <c r="I34882" s="4" cm="1">
        <f t="array" ref="I34882">_xlfn.XLOOKUP(Sales_Data[[#This Row],[ProductKey]],Product_Lookup[[#All],[ProductKey]],Product_Lookup[[#All],[ProductPrice]])</f>
        <v>21.49</v>
      </c>
      <c r="J34882" s="4">
        <f>SUM(Sales_Data[[#This Row],[OrderQuantity]]*Sales_Data[[#This Row],[ProductPrice]])</f>
        <v>42.98</v>
      </c>
      <c r="K34882" s="4">
        <f>INDEX(Product_Lookup[ProductPrice],MATCH(Sales_Data[[#This Row],[ProductKey]],Product_Lookup[ProductKey],0))</f>
        <v>21.49</v>
      </c>
      <c r="L34882" s="4">
        <f>_xlfn.XLOOKUP(Sales_Data[[#This Row],[ProductKey]],Product_Lookup[ProductKey],Product_Lookup[ProductPrice])</f>
        <v>21.49</v>
      </c>
    </row>
    <row r="34883" spans="1:12" x14ac:dyDescent="0.3">
      <c r="A34883" s="1">
        <v>44465</v>
      </c>
      <c r="B34883" s="1">
        <v>44363</v>
      </c>
      <c r="C34883" t="s">
        <v>7748</v>
      </c>
      <c r="D34883">
        <v>528</v>
      </c>
      <c r="E34883">
        <v>22767</v>
      </c>
      <c r="F34883">
        <v>1</v>
      </c>
      <c r="G34883">
        <v>2</v>
      </c>
      <c r="H34883">
        <v>2</v>
      </c>
      <c r="I34883" s="4" cm="1">
        <f t="array" ref="I34883">_xlfn.XLOOKUP(Sales_Data[[#This Row],[ProductKey]],Product_Lookup[[#All],[ProductKey]],Product_Lookup[[#All],[ProductPrice]])</f>
        <v>4.99</v>
      </c>
      <c r="J34883" s="4">
        <f>SUM(Sales_Data[[#This Row],[OrderQuantity]]*Sales_Data[[#This Row],[ProductPrice]])</f>
        <v>9.98</v>
      </c>
      <c r="K34883" s="4">
        <f>INDEX(Product_Lookup[ProductPrice],MATCH(Sales_Data[[#This Row],[ProductKey]],Product_Lookup[ProductKey],0))</f>
        <v>4.99</v>
      </c>
      <c r="L34883" s="4">
        <f>_xlfn.XLOOKUP(Sales_Data[[#This Row],[ProductKey]],Product_Lookup[ProductKey],Product_Lookup[ProductPrice])</f>
        <v>4.99</v>
      </c>
    </row>
    <row r="34884" spans="1:12" x14ac:dyDescent="0.3">
      <c r="A34884" s="1">
        <v>44465</v>
      </c>
      <c r="B34884" s="1">
        <v>44375</v>
      </c>
      <c r="C34884" t="s">
        <v>7748</v>
      </c>
      <c r="D34884">
        <v>536</v>
      </c>
      <c r="E34884">
        <v>22767</v>
      </c>
      <c r="F34884">
        <v>1</v>
      </c>
      <c r="G34884">
        <v>1</v>
      </c>
      <c r="H34884">
        <v>2</v>
      </c>
      <c r="I34884" s="4" cm="1">
        <f t="array" ref="I34884">_xlfn.XLOOKUP(Sales_Data[[#This Row],[ProductKey]],Product_Lookup[[#All],[ProductKey]],Product_Lookup[[#All],[ProductPrice]])</f>
        <v>29.99</v>
      </c>
      <c r="J34884" s="4">
        <f>SUM(Sales_Data[[#This Row],[OrderQuantity]]*Sales_Data[[#This Row],[ProductPrice]])</f>
        <v>59.98</v>
      </c>
      <c r="K34884" s="4">
        <f>INDEX(Product_Lookup[ProductPrice],MATCH(Sales_Data[[#This Row],[ProductKey]],Product_Lookup[ProductKey],0))</f>
        <v>29.99</v>
      </c>
      <c r="L34884" s="4">
        <f>_xlfn.XLOOKUP(Sales_Data[[#This Row],[ProductKey]],Product_Lookup[ProductKey],Product_Lookup[ProductPrice])</f>
        <v>29.99</v>
      </c>
    </row>
    <row r="34885" spans="1:12" x14ac:dyDescent="0.3">
      <c r="A34885" s="1">
        <v>44465</v>
      </c>
      <c r="B34885" s="1">
        <v>44449</v>
      </c>
      <c r="C34885" t="s">
        <v>7749</v>
      </c>
      <c r="D34885">
        <v>477</v>
      </c>
      <c r="E34885">
        <v>12162</v>
      </c>
      <c r="F34885">
        <v>4</v>
      </c>
      <c r="G34885">
        <v>3</v>
      </c>
      <c r="H34885">
        <v>2</v>
      </c>
      <c r="I34885" s="4" cm="1">
        <f t="array" ref="I34885">_xlfn.XLOOKUP(Sales_Data[[#This Row],[ProductKey]],Product_Lookup[[#All],[ProductKey]],Product_Lookup[[#All],[ProductPrice]])</f>
        <v>4.99</v>
      </c>
      <c r="J34885" s="4">
        <f>SUM(Sales_Data[[#This Row],[OrderQuantity]]*Sales_Data[[#This Row],[ProductPrice]])</f>
        <v>9.98</v>
      </c>
      <c r="K34885" s="4">
        <f>INDEX(Product_Lookup[ProductPrice],MATCH(Sales_Data[[#This Row],[ProductKey]],Product_Lookup[ProductKey],0))</f>
        <v>4.99</v>
      </c>
      <c r="L34885" s="4">
        <f>_xlfn.XLOOKUP(Sales_Data[[#This Row],[ProductKey]],Product_Lookup[ProductKey],Product_Lookup[ProductPrice])</f>
        <v>4.99</v>
      </c>
    </row>
    <row r="34886" spans="1:12" x14ac:dyDescent="0.3">
      <c r="A34886" s="1">
        <v>44465</v>
      </c>
      <c r="B34886" s="1">
        <v>44431</v>
      </c>
      <c r="C34886" t="s">
        <v>7749</v>
      </c>
      <c r="D34886">
        <v>478</v>
      </c>
      <c r="E34886">
        <v>12162</v>
      </c>
      <c r="F34886">
        <v>4</v>
      </c>
      <c r="G34886">
        <v>2</v>
      </c>
      <c r="H34886">
        <v>2</v>
      </c>
      <c r="I34886" s="4" cm="1">
        <f t="array" ref="I34886">_xlfn.XLOOKUP(Sales_Data[[#This Row],[ProductKey]],Product_Lookup[[#All],[ProductKey]],Product_Lookup[[#All],[ProductPrice]])</f>
        <v>9.99</v>
      </c>
      <c r="J34886" s="4">
        <f>SUM(Sales_Data[[#This Row],[OrderQuantity]]*Sales_Data[[#This Row],[ProductPrice]])</f>
        <v>19.98</v>
      </c>
      <c r="K34886" s="4">
        <f>INDEX(Product_Lookup[ProductPrice],MATCH(Sales_Data[[#This Row],[ProductKey]],Product_Lookup[ProductKey],0))</f>
        <v>9.99</v>
      </c>
      <c r="L34886" s="4">
        <f>_xlfn.XLOOKUP(Sales_Data[[#This Row],[ProductKey]],Product_Lookup[ProductKey],Product_Lookup[ProductPrice])</f>
        <v>9.99</v>
      </c>
    </row>
    <row r="34887" spans="1:12" x14ac:dyDescent="0.3">
      <c r="A34887" s="1">
        <v>44465</v>
      </c>
      <c r="B34887" s="1">
        <v>44370</v>
      </c>
      <c r="C34887" t="s">
        <v>7750</v>
      </c>
      <c r="D34887">
        <v>528</v>
      </c>
      <c r="E34887">
        <v>12439</v>
      </c>
      <c r="F34887">
        <v>1</v>
      </c>
      <c r="G34887">
        <v>1</v>
      </c>
      <c r="H34887">
        <v>2</v>
      </c>
      <c r="I34887" s="4" cm="1">
        <f t="array" ref="I34887">_xlfn.XLOOKUP(Sales_Data[[#This Row],[ProductKey]],Product_Lookup[[#All],[ProductKey]],Product_Lookup[[#All],[ProductPrice]])</f>
        <v>4.99</v>
      </c>
      <c r="J34887" s="4">
        <f>SUM(Sales_Data[[#This Row],[OrderQuantity]]*Sales_Data[[#This Row],[ProductPrice]])</f>
        <v>9.98</v>
      </c>
      <c r="K34887" s="4">
        <f>INDEX(Product_Lookup[ProductPrice],MATCH(Sales_Data[[#This Row],[ProductKey]],Product_Lookup[ProductKey],0))</f>
        <v>4.99</v>
      </c>
      <c r="L34887" s="4">
        <f>_xlfn.XLOOKUP(Sales_Data[[#This Row],[ProductKey]],Product_Lookup[ProductKey],Product_Lookup[ProductPrice])</f>
        <v>4.99</v>
      </c>
    </row>
    <row r="34888" spans="1:12" x14ac:dyDescent="0.3">
      <c r="A34888" s="1">
        <v>44465</v>
      </c>
      <c r="B34888" s="1">
        <v>44412</v>
      </c>
      <c r="C34888" t="s">
        <v>7751</v>
      </c>
      <c r="D34888">
        <v>480</v>
      </c>
      <c r="E34888">
        <v>23023</v>
      </c>
      <c r="F34888">
        <v>1</v>
      </c>
      <c r="G34888">
        <v>2</v>
      </c>
      <c r="H34888">
        <v>2</v>
      </c>
      <c r="I34888" s="4" cm="1">
        <f t="array" ref="I34888">_xlfn.XLOOKUP(Sales_Data[[#This Row],[ProductKey]],Product_Lookup[[#All],[ProductKey]],Product_Lookup[[#All],[ProductPrice]])</f>
        <v>2.29</v>
      </c>
      <c r="J34888" s="4">
        <f>SUM(Sales_Data[[#This Row],[OrderQuantity]]*Sales_Data[[#This Row],[ProductPrice]])</f>
        <v>4.58</v>
      </c>
      <c r="K34888" s="4">
        <f>INDEX(Product_Lookup[ProductPrice],MATCH(Sales_Data[[#This Row],[ProductKey]],Product_Lookup[ProductKey],0))</f>
        <v>2.29</v>
      </c>
      <c r="L34888" s="4">
        <f>_xlfn.XLOOKUP(Sales_Data[[#This Row],[ProductKey]],Product_Lookup[ProductKey],Product_Lookup[ProductPrice])</f>
        <v>2.29</v>
      </c>
    </row>
    <row r="34889" spans="1:12" x14ac:dyDescent="0.3">
      <c r="A34889" s="1">
        <v>44465</v>
      </c>
      <c r="B34889" s="1">
        <v>44388</v>
      </c>
      <c r="C34889" t="s">
        <v>7751</v>
      </c>
      <c r="D34889">
        <v>536</v>
      </c>
      <c r="E34889">
        <v>23023</v>
      </c>
      <c r="F34889">
        <v>1</v>
      </c>
      <c r="G34889">
        <v>1</v>
      </c>
      <c r="H34889">
        <v>2</v>
      </c>
      <c r="I34889" s="4" cm="1">
        <f t="array" ref="I34889">_xlfn.XLOOKUP(Sales_Data[[#This Row],[ProductKey]],Product_Lookup[[#All],[ProductKey]],Product_Lookup[[#All],[ProductPrice]])</f>
        <v>29.99</v>
      </c>
      <c r="J34889" s="4">
        <f>SUM(Sales_Data[[#This Row],[OrderQuantity]]*Sales_Data[[#This Row],[ProductPrice]])</f>
        <v>59.98</v>
      </c>
      <c r="K34889" s="4">
        <f>INDEX(Product_Lookup[ProductPrice],MATCH(Sales_Data[[#This Row],[ProductKey]],Product_Lookup[ProductKey],0))</f>
        <v>29.99</v>
      </c>
      <c r="L34889" s="4">
        <f>_xlfn.XLOOKUP(Sales_Data[[#This Row],[ProductKey]],Product_Lookup[ProductKey],Product_Lookup[ProductPrice])</f>
        <v>29.99</v>
      </c>
    </row>
    <row r="34890" spans="1:12" x14ac:dyDescent="0.3">
      <c r="A34890" s="1">
        <v>44465</v>
      </c>
      <c r="B34890" s="1">
        <v>44412</v>
      </c>
      <c r="C34890" t="s">
        <v>7753</v>
      </c>
      <c r="D34890">
        <v>538</v>
      </c>
      <c r="E34890">
        <v>28057</v>
      </c>
      <c r="F34890">
        <v>1</v>
      </c>
      <c r="G34890">
        <v>1</v>
      </c>
      <c r="H34890">
        <v>2</v>
      </c>
      <c r="I34890" s="4" cm="1">
        <f t="array" ref="I34890">_xlfn.XLOOKUP(Sales_Data[[#This Row],[ProductKey]],Product_Lookup[[#All],[ProductKey]],Product_Lookup[[#All],[ProductPrice]])</f>
        <v>21.49</v>
      </c>
      <c r="J34890" s="4">
        <f>SUM(Sales_Data[[#This Row],[OrderQuantity]]*Sales_Data[[#This Row],[ProductPrice]])</f>
        <v>42.98</v>
      </c>
      <c r="K34890" s="4">
        <f>INDEX(Product_Lookup[ProductPrice],MATCH(Sales_Data[[#This Row],[ProductKey]],Product_Lookup[ProductKey],0))</f>
        <v>21.49</v>
      </c>
      <c r="L34890" s="4">
        <f>_xlfn.XLOOKUP(Sales_Data[[#This Row],[ProductKey]],Product_Lookup[ProductKey],Product_Lookup[ProductPrice])</f>
        <v>21.49</v>
      </c>
    </row>
    <row r="34891" spans="1:12" x14ac:dyDescent="0.3">
      <c r="A34891" s="1">
        <v>44465</v>
      </c>
      <c r="B34891" s="1">
        <v>44422</v>
      </c>
      <c r="C34891" t="s">
        <v>7754</v>
      </c>
      <c r="D34891">
        <v>529</v>
      </c>
      <c r="E34891">
        <v>24210</v>
      </c>
      <c r="F34891">
        <v>8</v>
      </c>
      <c r="G34891">
        <v>2</v>
      </c>
      <c r="H34891">
        <v>2</v>
      </c>
      <c r="I34891" s="4" cm="1">
        <f t="array" ref="I34891">_xlfn.XLOOKUP(Sales_Data[[#This Row],[ProductKey]],Product_Lookup[[#All],[ProductKey]],Product_Lookup[[#All],[ProductPrice]])</f>
        <v>3.99</v>
      </c>
      <c r="J34891" s="4">
        <f>SUM(Sales_Data[[#This Row],[OrderQuantity]]*Sales_Data[[#This Row],[ProductPrice]])</f>
        <v>7.98</v>
      </c>
      <c r="K34891" s="4">
        <f>INDEX(Product_Lookup[ProductPrice],MATCH(Sales_Data[[#This Row],[ProductKey]],Product_Lookup[ProductKey],0))</f>
        <v>3.99</v>
      </c>
      <c r="L34891" s="4">
        <f>_xlfn.XLOOKUP(Sales_Data[[#This Row],[ProductKey]],Product_Lookup[ProductKey],Product_Lookup[ProductPrice])</f>
        <v>3.99</v>
      </c>
    </row>
    <row r="34892" spans="1:12" x14ac:dyDescent="0.3">
      <c r="A34892" s="1">
        <v>44465</v>
      </c>
      <c r="B34892" s="1">
        <v>44410</v>
      </c>
      <c r="C34892" t="s">
        <v>7754</v>
      </c>
      <c r="D34892">
        <v>539</v>
      </c>
      <c r="E34892">
        <v>24210</v>
      </c>
      <c r="F34892">
        <v>8</v>
      </c>
      <c r="G34892">
        <v>3</v>
      </c>
      <c r="H34892">
        <v>2</v>
      </c>
      <c r="I34892" s="4" cm="1">
        <f t="array" ref="I34892">_xlfn.XLOOKUP(Sales_Data[[#This Row],[ProductKey]],Product_Lookup[[#All],[ProductKey]],Product_Lookup[[#All],[ProductPrice]])</f>
        <v>24.99</v>
      </c>
      <c r="J34892" s="4">
        <f>SUM(Sales_Data[[#This Row],[OrderQuantity]]*Sales_Data[[#This Row],[ProductPrice]])</f>
        <v>49.98</v>
      </c>
      <c r="K34892" s="4">
        <f>INDEX(Product_Lookup[ProductPrice],MATCH(Sales_Data[[#This Row],[ProductKey]],Product_Lookup[ProductKey],0))</f>
        <v>24.99</v>
      </c>
      <c r="L34892" s="4">
        <f>_xlfn.XLOOKUP(Sales_Data[[#This Row],[ProductKey]],Product_Lookup[ProductKey],Product_Lookup[ProductPrice])</f>
        <v>24.99</v>
      </c>
    </row>
    <row r="34893" spans="1:12" x14ac:dyDescent="0.3">
      <c r="A34893" s="1">
        <v>44465</v>
      </c>
      <c r="B34893" s="1">
        <v>44388</v>
      </c>
      <c r="C34893" t="s">
        <v>7759</v>
      </c>
      <c r="D34893">
        <v>477</v>
      </c>
      <c r="E34893">
        <v>21851</v>
      </c>
      <c r="F34893">
        <v>8</v>
      </c>
      <c r="G34893">
        <v>1</v>
      </c>
      <c r="H34893">
        <v>2</v>
      </c>
      <c r="I34893" s="4" cm="1">
        <f t="array" ref="I34893">_xlfn.XLOOKUP(Sales_Data[[#This Row],[ProductKey]],Product_Lookup[[#All],[ProductKey]],Product_Lookup[[#All],[ProductPrice]])</f>
        <v>4.99</v>
      </c>
      <c r="J34893" s="4">
        <f>SUM(Sales_Data[[#This Row],[OrderQuantity]]*Sales_Data[[#This Row],[ProductPrice]])</f>
        <v>9.98</v>
      </c>
      <c r="K34893" s="4">
        <f>INDEX(Product_Lookup[ProductPrice],MATCH(Sales_Data[[#This Row],[ProductKey]],Product_Lookup[ProductKey],0))</f>
        <v>4.99</v>
      </c>
      <c r="L34893" s="4">
        <f>_xlfn.XLOOKUP(Sales_Data[[#This Row],[ProductKey]],Product_Lookup[ProductKey],Product_Lookup[ProductPrice])</f>
        <v>4.99</v>
      </c>
    </row>
    <row r="34894" spans="1:12" x14ac:dyDescent="0.3">
      <c r="A34894" s="1">
        <v>44465</v>
      </c>
      <c r="B34894" s="1">
        <v>44413</v>
      </c>
      <c r="C34894" t="s">
        <v>7761</v>
      </c>
      <c r="D34894">
        <v>529</v>
      </c>
      <c r="E34894">
        <v>20942</v>
      </c>
      <c r="F34894">
        <v>7</v>
      </c>
      <c r="G34894">
        <v>1</v>
      </c>
      <c r="H34894">
        <v>2</v>
      </c>
      <c r="I34894" s="4" cm="1">
        <f t="array" ref="I34894">_xlfn.XLOOKUP(Sales_Data[[#This Row],[ProductKey]],Product_Lookup[[#All],[ProductKey]],Product_Lookup[[#All],[ProductPrice]])</f>
        <v>3.99</v>
      </c>
      <c r="J34894" s="4">
        <f>SUM(Sales_Data[[#This Row],[OrderQuantity]]*Sales_Data[[#This Row],[ProductPrice]])</f>
        <v>7.98</v>
      </c>
      <c r="K34894" s="4">
        <f>INDEX(Product_Lookup[ProductPrice],MATCH(Sales_Data[[#This Row],[ProductKey]],Product_Lookup[ProductKey],0))</f>
        <v>3.99</v>
      </c>
      <c r="L34894" s="4">
        <f>_xlfn.XLOOKUP(Sales_Data[[#This Row],[ProductKey]],Product_Lookup[ProductKey],Product_Lookup[ProductPrice])</f>
        <v>3.99</v>
      </c>
    </row>
    <row r="34895" spans="1:12" x14ac:dyDescent="0.3">
      <c r="A34895" s="1">
        <v>44465</v>
      </c>
      <c r="B34895" s="1">
        <v>44372</v>
      </c>
      <c r="C34895" t="s">
        <v>7762</v>
      </c>
      <c r="D34895">
        <v>480</v>
      </c>
      <c r="E34895">
        <v>19064</v>
      </c>
      <c r="F34895">
        <v>8</v>
      </c>
      <c r="G34895">
        <v>3</v>
      </c>
      <c r="H34895">
        <v>2</v>
      </c>
      <c r="I34895" s="4" cm="1">
        <f t="array" ref="I34895">_xlfn.XLOOKUP(Sales_Data[[#This Row],[ProductKey]],Product_Lookup[[#All],[ProductKey]],Product_Lookup[[#All],[ProductPrice]])</f>
        <v>2.29</v>
      </c>
      <c r="J34895" s="4">
        <f>SUM(Sales_Data[[#This Row],[OrderQuantity]]*Sales_Data[[#This Row],[ProductPrice]])</f>
        <v>4.58</v>
      </c>
      <c r="K34895" s="4">
        <f>INDEX(Product_Lookup[ProductPrice],MATCH(Sales_Data[[#This Row],[ProductKey]],Product_Lookup[ProductKey],0))</f>
        <v>2.29</v>
      </c>
      <c r="L34895" s="4">
        <f>_xlfn.XLOOKUP(Sales_Data[[#This Row],[ProductKey]],Product_Lookup[ProductKey],Product_Lookup[ProductPrice])</f>
        <v>2.29</v>
      </c>
    </row>
    <row r="34896" spans="1:12" x14ac:dyDescent="0.3">
      <c r="A34896" s="1">
        <v>44465</v>
      </c>
      <c r="B34896" s="1">
        <v>44366</v>
      </c>
      <c r="C34896" t="s">
        <v>7762</v>
      </c>
      <c r="D34896">
        <v>528</v>
      </c>
      <c r="E34896">
        <v>19064</v>
      </c>
      <c r="F34896">
        <v>8</v>
      </c>
      <c r="G34896">
        <v>2</v>
      </c>
      <c r="H34896">
        <v>2</v>
      </c>
      <c r="I34896" s="4" cm="1">
        <f t="array" ref="I34896">_xlfn.XLOOKUP(Sales_Data[[#This Row],[ProductKey]],Product_Lookup[[#All],[ProductKey]],Product_Lookup[[#All],[ProductPrice]])</f>
        <v>4.99</v>
      </c>
      <c r="J34896" s="4">
        <f>SUM(Sales_Data[[#This Row],[OrderQuantity]]*Sales_Data[[#This Row],[ProductPrice]])</f>
        <v>9.98</v>
      </c>
      <c r="K34896" s="4">
        <f>INDEX(Product_Lookup[ProductPrice],MATCH(Sales_Data[[#This Row],[ProductKey]],Product_Lookup[ProductKey],0))</f>
        <v>4.99</v>
      </c>
      <c r="L34896" s="4">
        <f>_xlfn.XLOOKUP(Sales_Data[[#This Row],[ProductKey]],Product_Lookup[ProductKey],Product_Lookup[ProductPrice])</f>
        <v>4.99</v>
      </c>
    </row>
    <row r="34897" spans="1:12" x14ac:dyDescent="0.3">
      <c r="A34897" s="1">
        <v>44465</v>
      </c>
      <c r="B34897" s="1">
        <v>44396</v>
      </c>
      <c r="C34897" t="s">
        <v>7762</v>
      </c>
      <c r="D34897">
        <v>535</v>
      </c>
      <c r="E34897">
        <v>19064</v>
      </c>
      <c r="F34897">
        <v>8</v>
      </c>
      <c r="G34897">
        <v>1</v>
      </c>
      <c r="H34897">
        <v>2</v>
      </c>
      <c r="I34897" s="4" cm="1">
        <f t="array" ref="I34897">_xlfn.XLOOKUP(Sales_Data[[#This Row],[ProductKey]],Product_Lookup[[#All],[ProductKey]],Product_Lookup[[#All],[ProductPrice]])</f>
        <v>24.99</v>
      </c>
      <c r="J34897" s="4">
        <f>SUM(Sales_Data[[#This Row],[OrderQuantity]]*Sales_Data[[#This Row],[ProductPrice]])</f>
        <v>49.98</v>
      </c>
      <c r="K34897" s="4">
        <f>INDEX(Product_Lookup[ProductPrice],MATCH(Sales_Data[[#This Row],[ProductKey]],Product_Lookup[ProductKey],0))</f>
        <v>24.99</v>
      </c>
      <c r="L34897" s="4">
        <f>_xlfn.XLOOKUP(Sales_Data[[#This Row],[ProductKey]],Product_Lookup[ProductKey],Product_Lookup[ProductPrice])</f>
        <v>24.99</v>
      </c>
    </row>
    <row r="34898" spans="1:12" x14ac:dyDescent="0.3">
      <c r="A34898" s="1">
        <v>44465</v>
      </c>
      <c r="B34898" s="1">
        <v>44436</v>
      </c>
      <c r="C34898" t="s">
        <v>7763</v>
      </c>
      <c r="D34898">
        <v>480</v>
      </c>
      <c r="E34898">
        <v>22866</v>
      </c>
      <c r="F34898">
        <v>8</v>
      </c>
      <c r="G34898">
        <v>2</v>
      </c>
      <c r="H34898">
        <v>2</v>
      </c>
      <c r="I34898" s="4" cm="1">
        <f t="array" ref="I34898">_xlfn.XLOOKUP(Sales_Data[[#This Row],[ProductKey]],Product_Lookup[[#All],[ProductKey]],Product_Lookup[[#All],[ProductPrice]])</f>
        <v>2.29</v>
      </c>
      <c r="J34898" s="4">
        <f>SUM(Sales_Data[[#This Row],[OrderQuantity]]*Sales_Data[[#This Row],[ProductPrice]])</f>
        <v>4.58</v>
      </c>
      <c r="K34898" s="4">
        <f>INDEX(Product_Lookup[ProductPrice],MATCH(Sales_Data[[#This Row],[ProductKey]],Product_Lookup[ProductKey],0))</f>
        <v>2.29</v>
      </c>
      <c r="L34898" s="4">
        <f>_xlfn.XLOOKUP(Sales_Data[[#This Row],[ProductKey]],Product_Lookup[ProductKey],Product_Lookup[ProductPrice])</f>
        <v>2.29</v>
      </c>
    </row>
    <row r="34899" spans="1:12" x14ac:dyDescent="0.3">
      <c r="A34899" s="1">
        <v>44465</v>
      </c>
      <c r="B34899" s="1">
        <v>44441</v>
      </c>
      <c r="C34899" t="s">
        <v>7763</v>
      </c>
      <c r="D34899">
        <v>529</v>
      </c>
      <c r="E34899">
        <v>22866</v>
      </c>
      <c r="F34899">
        <v>8</v>
      </c>
      <c r="G34899">
        <v>1</v>
      </c>
      <c r="H34899">
        <v>2</v>
      </c>
      <c r="I34899" s="4" cm="1">
        <f t="array" ref="I34899">_xlfn.XLOOKUP(Sales_Data[[#This Row],[ProductKey]],Product_Lookup[[#All],[ProductKey]],Product_Lookup[[#All],[ProductPrice]])</f>
        <v>3.99</v>
      </c>
      <c r="J34899" s="4">
        <f>SUM(Sales_Data[[#This Row],[OrderQuantity]]*Sales_Data[[#This Row],[ProductPrice]])</f>
        <v>7.98</v>
      </c>
      <c r="K34899" s="4">
        <f>INDEX(Product_Lookup[ProductPrice],MATCH(Sales_Data[[#This Row],[ProductKey]],Product_Lookup[ProductKey],0))</f>
        <v>3.99</v>
      </c>
      <c r="L34899" s="4">
        <f>_xlfn.XLOOKUP(Sales_Data[[#This Row],[ProductKey]],Product_Lookup[ProductKey],Product_Lookup[ProductPrice])</f>
        <v>3.99</v>
      </c>
    </row>
    <row r="34900" spans="1:12" x14ac:dyDescent="0.3">
      <c r="A34900" s="1">
        <v>44466</v>
      </c>
      <c r="B34900" s="1">
        <v>44375</v>
      </c>
      <c r="C34900" t="s">
        <v>7765</v>
      </c>
      <c r="D34900">
        <v>528</v>
      </c>
      <c r="E34900">
        <v>12984</v>
      </c>
      <c r="F34900">
        <v>6</v>
      </c>
      <c r="G34900">
        <v>1</v>
      </c>
      <c r="H34900">
        <v>2</v>
      </c>
      <c r="I34900" s="4" cm="1">
        <f t="array" ref="I34900">_xlfn.XLOOKUP(Sales_Data[[#This Row],[ProductKey]],Product_Lookup[[#All],[ProductKey]],Product_Lookup[[#All],[ProductPrice]])</f>
        <v>4.99</v>
      </c>
      <c r="J34900" s="4">
        <f>SUM(Sales_Data[[#This Row],[OrderQuantity]]*Sales_Data[[#This Row],[ProductPrice]])</f>
        <v>9.98</v>
      </c>
      <c r="K34900" s="4">
        <f>INDEX(Product_Lookup[ProductPrice],MATCH(Sales_Data[[#This Row],[ProductKey]],Product_Lookup[ProductKey],0))</f>
        <v>4.99</v>
      </c>
      <c r="L34900" s="4">
        <f>_xlfn.XLOOKUP(Sales_Data[[#This Row],[ProductKey]],Product_Lookup[ProductKey],Product_Lookup[ProductPrice])</f>
        <v>4.99</v>
      </c>
    </row>
    <row r="34901" spans="1:12" x14ac:dyDescent="0.3">
      <c r="A34901" s="1">
        <v>44466</v>
      </c>
      <c r="B34901" s="1">
        <v>44392</v>
      </c>
      <c r="C34901" t="s">
        <v>7765</v>
      </c>
      <c r="D34901">
        <v>536</v>
      </c>
      <c r="E34901">
        <v>12984</v>
      </c>
      <c r="F34901">
        <v>6</v>
      </c>
      <c r="G34901">
        <v>2</v>
      </c>
      <c r="H34901">
        <v>2</v>
      </c>
      <c r="I34901" s="4" cm="1">
        <f t="array" ref="I34901">_xlfn.XLOOKUP(Sales_Data[[#This Row],[ProductKey]],Product_Lookup[[#All],[ProductKey]],Product_Lookup[[#All],[ProductPrice]])</f>
        <v>29.99</v>
      </c>
      <c r="J34901" s="4">
        <f>SUM(Sales_Data[[#This Row],[OrderQuantity]]*Sales_Data[[#This Row],[ProductPrice]])</f>
        <v>59.98</v>
      </c>
      <c r="K34901" s="4">
        <f>INDEX(Product_Lookup[ProductPrice],MATCH(Sales_Data[[#This Row],[ProductKey]],Product_Lookup[ProductKey],0))</f>
        <v>29.99</v>
      </c>
      <c r="L34901" s="4">
        <f>_xlfn.XLOOKUP(Sales_Data[[#This Row],[ProductKey]],Product_Lookup[ProductKey],Product_Lookup[ProductPrice])</f>
        <v>29.99</v>
      </c>
    </row>
    <row r="34902" spans="1:12" x14ac:dyDescent="0.3">
      <c r="A34902" s="1">
        <v>44466</v>
      </c>
      <c r="B34902" s="1">
        <v>44422</v>
      </c>
      <c r="C34902" t="s">
        <v>7766</v>
      </c>
      <c r="D34902">
        <v>477</v>
      </c>
      <c r="E34902">
        <v>18063</v>
      </c>
      <c r="F34902">
        <v>4</v>
      </c>
      <c r="G34902">
        <v>1</v>
      </c>
      <c r="H34902">
        <v>2</v>
      </c>
      <c r="I34902" s="4" cm="1">
        <f t="array" ref="I34902">_xlfn.XLOOKUP(Sales_Data[[#This Row],[ProductKey]],Product_Lookup[[#All],[ProductKey]],Product_Lookup[[#All],[ProductPrice]])</f>
        <v>4.99</v>
      </c>
      <c r="J34902" s="4">
        <f>SUM(Sales_Data[[#This Row],[OrderQuantity]]*Sales_Data[[#This Row],[ProductPrice]])</f>
        <v>9.98</v>
      </c>
      <c r="K34902" s="4">
        <f>INDEX(Product_Lookup[ProductPrice],MATCH(Sales_Data[[#This Row],[ProductKey]],Product_Lookup[ProductKey],0))</f>
        <v>4.99</v>
      </c>
      <c r="L34902" s="4">
        <f>_xlfn.XLOOKUP(Sales_Data[[#This Row],[ProductKey]],Product_Lookup[ProductKey],Product_Lookup[ProductPrice])</f>
        <v>4.99</v>
      </c>
    </row>
    <row r="34903" spans="1:12" x14ac:dyDescent="0.3">
      <c r="A34903" s="1">
        <v>44466</v>
      </c>
      <c r="B34903" s="1">
        <v>44386</v>
      </c>
      <c r="C34903" t="s">
        <v>7768</v>
      </c>
      <c r="D34903">
        <v>480</v>
      </c>
      <c r="E34903">
        <v>18169</v>
      </c>
      <c r="F34903">
        <v>8</v>
      </c>
      <c r="G34903">
        <v>2</v>
      </c>
      <c r="H34903">
        <v>2</v>
      </c>
      <c r="I34903" s="4" cm="1">
        <f t="array" ref="I34903">_xlfn.XLOOKUP(Sales_Data[[#This Row],[ProductKey]],Product_Lookup[[#All],[ProductKey]],Product_Lookup[[#All],[ProductPrice]])</f>
        <v>2.29</v>
      </c>
      <c r="J34903" s="4">
        <f>SUM(Sales_Data[[#This Row],[OrderQuantity]]*Sales_Data[[#This Row],[ProductPrice]])</f>
        <v>4.58</v>
      </c>
      <c r="K34903" s="4">
        <f>INDEX(Product_Lookup[ProductPrice],MATCH(Sales_Data[[#This Row],[ProductKey]],Product_Lookup[ProductKey],0))</f>
        <v>2.29</v>
      </c>
      <c r="L34903" s="4">
        <f>_xlfn.XLOOKUP(Sales_Data[[#This Row],[ProductKey]],Product_Lookup[ProductKey],Product_Lookup[ProductPrice])</f>
        <v>2.29</v>
      </c>
    </row>
    <row r="34904" spans="1:12" x14ac:dyDescent="0.3">
      <c r="A34904" s="1">
        <v>44466</v>
      </c>
      <c r="B34904" s="1">
        <v>44444</v>
      </c>
      <c r="C34904" t="s">
        <v>7768</v>
      </c>
      <c r="D34904">
        <v>528</v>
      </c>
      <c r="E34904">
        <v>18169</v>
      </c>
      <c r="F34904">
        <v>8</v>
      </c>
      <c r="G34904">
        <v>1</v>
      </c>
      <c r="H34904">
        <v>2</v>
      </c>
      <c r="I34904" s="4" cm="1">
        <f t="array" ref="I34904">_xlfn.XLOOKUP(Sales_Data[[#This Row],[ProductKey]],Product_Lookup[[#All],[ProductKey]],Product_Lookup[[#All],[ProductPrice]])</f>
        <v>4.99</v>
      </c>
      <c r="J34904" s="4">
        <f>SUM(Sales_Data[[#This Row],[OrderQuantity]]*Sales_Data[[#This Row],[ProductPrice]])</f>
        <v>9.98</v>
      </c>
      <c r="K34904" s="4">
        <f>INDEX(Product_Lookup[ProductPrice],MATCH(Sales_Data[[#This Row],[ProductKey]],Product_Lookup[ProductKey],0))</f>
        <v>4.99</v>
      </c>
      <c r="L34904" s="4">
        <f>_xlfn.XLOOKUP(Sales_Data[[#This Row],[ProductKey]],Product_Lookup[ProductKey],Product_Lookup[ProductPrice])</f>
        <v>4.99</v>
      </c>
    </row>
    <row r="34905" spans="1:12" x14ac:dyDescent="0.3">
      <c r="A34905" s="1">
        <v>44466</v>
      </c>
      <c r="B34905" s="1">
        <v>44372</v>
      </c>
      <c r="C34905" t="s">
        <v>7769</v>
      </c>
      <c r="D34905">
        <v>477</v>
      </c>
      <c r="E34905">
        <v>25538</v>
      </c>
      <c r="F34905">
        <v>7</v>
      </c>
      <c r="G34905">
        <v>2</v>
      </c>
      <c r="H34905">
        <v>2</v>
      </c>
      <c r="I34905" s="4" cm="1">
        <f t="array" ref="I34905">_xlfn.XLOOKUP(Sales_Data[[#This Row],[ProductKey]],Product_Lookup[[#All],[ProductKey]],Product_Lookup[[#All],[ProductPrice]])</f>
        <v>4.99</v>
      </c>
      <c r="J34905" s="4">
        <f>SUM(Sales_Data[[#This Row],[OrderQuantity]]*Sales_Data[[#This Row],[ProductPrice]])</f>
        <v>9.98</v>
      </c>
      <c r="K34905" s="4">
        <f>INDEX(Product_Lookup[ProductPrice],MATCH(Sales_Data[[#This Row],[ProductKey]],Product_Lookup[ProductKey],0))</f>
        <v>4.99</v>
      </c>
      <c r="L34905" s="4">
        <f>_xlfn.XLOOKUP(Sales_Data[[#This Row],[ProductKey]],Product_Lookup[ProductKey],Product_Lookup[ProductPrice])</f>
        <v>4.99</v>
      </c>
    </row>
    <row r="34906" spans="1:12" x14ac:dyDescent="0.3">
      <c r="A34906" s="1">
        <v>44466</v>
      </c>
      <c r="B34906" s="1">
        <v>44441</v>
      </c>
      <c r="C34906" t="s">
        <v>7769</v>
      </c>
      <c r="D34906">
        <v>479</v>
      </c>
      <c r="E34906">
        <v>25538</v>
      </c>
      <c r="F34906">
        <v>7</v>
      </c>
      <c r="G34906">
        <v>3</v>
      </c>
      <c r="H34906">
        <v>2</v>
      </c>
      <c r="I34906" s="4" cm="1">
        <f t="array" ref="I34906">_xlfn.XLOOKUP(Sales_Data[[#This Row],[ProductKey]],Product_Lookup[[#All],[ProductKey]],Product_Lookup[[#All],[ProductPrice]])</f>
        <v>8.99</v>
      </c>
      <c r="J34906" s="4">
        <f>SUM(Sales_Data[[#This Row],[OrderQuantity]]*Sales_Data[[#This Row],[ProductPrice]])</f>
        <v>17.98</v>
      </c>
      <c r="K34906" s="4">
        <f>INDEX(Product_Lookup[ProductPrice],MATCH(Sales_Data[[#This Row],[ProductKey]],Product_Lookup[ProductKey],0))</f>
        <v>8.99</v>
      </c>
      <c r="L34906" s="4">
        <f>_xlfn.XLOOKUP(Sales_Data[[#This Row],[ProductKey]],Product_Lookup[ProductKey],Product_Lookup[ProductPrice])</f>
        <v>8.99</v>
      </c>
    </row>
    <row r="34907" spans="1:12" x14ac:dyDescent="0.3">
      <c r="A34907" s="1">
        <v>44466</v>
      </c>
      <c r="B34907" s="1">
        <v>44404</v>
      </c>
      <c r="C34907" t="s">
        <v>7771</v>
      </c>
      <c r="D34907">
        <v>530</v>
      </c>
      <c r="E34907">
        <v>28952</v>
      </c>
      <c r="F34907">
        <v>9</v>
      </c>
      <c r="G34907">
        <v>3</v>
      </c>
      <c r="H34907">
        <v>2</v>
      </c>
      <c r="I34907" s="4" cm="1">
        <f t="array" ref="I34907">_xlfn.XLOOKUP(Sales_Data[[#This Row],[ProductKey]],Product_Lookup[[#All],[ProductKey]],Product_Lookup[[#All],[ProductPrice]])</f>
        <v>4.99</v>
      </c>
      <c r="J34907" s="4">
        <f>SUM(Sales_Data[[#This Row],[OrderQuantity]]*Sales_Data[[#This Row],[ProductPrice]])</f>
        <v>9.98</v>
      </c>
      <c r="K34907" s="4">
        <f>INDEX(Product_Lookup[ProductPrice],MATCH(Sales_Data[[#This Row],[ProductKey]],Product_Lookup[ProductKey],0))</f>
        <v>4.99</v>
      </c>
      <c r="L34907" s="4">
        <f>_xlfn.XLOOKUP(Sales_Data[[#This Row],[ProductKey]],Product_Lookup[ProductKey],Product_Lookup[ProductPrice])</f>
        <v>4.99</v>
      </c>
    </row>
    <row r="34908" spans="1:12" x14ac:dyDescent="0.3">
      <c r="A34908" s="1">
        <v>44466</v>
      </c>
      <c r="B34908" s="1">
        <v>44445</v>
      </c>
      <c r="C34908" t="s">
        <v>7773</v>
      </c>
      <c r="D34908">
        <v>528</v>
      </c>
      <c r="E34908">
        <v>22227</v>
      </c>
      <c r="F34908">
        <v>4</v>
      </c>
      <c r="G34908">
        <v>2</v>
      </c>
      <c r="H34908">
        <v>2</v>
      </c>
      <c r="I34908" s="4" cm="1">
        <f t="array" ref="I34908">_xlfn.XLOOKUP(Sales_Data[[#This Row],[ProductKey]],Product_Lookup[[#All],[ProductKey]],Product_Lookup[[#All],[ProductPrice]])</f>
        <v>4.99</v>
      </c>
      <c r="J34908" s="4">
        <f>SUM(Sales_Data[[#This Row],[OrderQuantity]]*Sales_Data[[#This Row],[ProductPrice]])</f>
        <v>9.98</v>
      </c>
      <c r="K34908" s="4">
        <f>INDEX(Product_Lookup[ProductPrice],MATCH(Sales_Data[[#This Row],[ProductKey]],Product_Lookup[ProductKey],0))</f>
        <v>4.99</v>
      </c>
      <c r="L34908" s="4">
        <f>_xlfn.XLOOKUP(Sales_Data[[#This Row],[ProductKey]],Product_Lookup[ProductKey],Product_Lookup[ProductPrice])</f>
        <v>4.99</v>
      </c>
    </row>
    <row r="34909" spans="1:12" x14ac:dyDescent="0.3">
      <c r="A34909" s="1">
        <v>44466</v>
      </c>
      <c r="B34909" s="1">
        <v>44395</v>
      </c>
      <c r="C34909" t="s">
        <v>7774</v>
      </c>
      <c r="D34909">
        <v>479</v>
      </c>
      <c r="E34909">
        <v>22953</v>
      </c>
      <c r="F34909">
        <v>9</v>
      </c>
      <c r="G34909">
        <v>2</v>
      </c>
      <c r="H34909">
        <v>2</v>
      </c>
      <c r="I34909" s="4" cm="1">
        <f t="array" ref="I34909">_xlfn.XLOOKUP(Sales_Data[[#This Row],[ProductKey]],Product_Lookup[[#All],[ProductKey]],Product_Lookup[[#All],[ProductPrice]])</f>
        <v>8.99</v>
      </c>
      <c r="J34909" s="4">
        <f>SUM(Sales_Data[[#This Row],[OrderQuantity]]*Sales_Data[[#This Row],[ProductPrice]])</f>
        <v>17.98</v>
      </c>
      <c r="K34909" s="4">
        <f>INDEX(Product_Lookup[ProductPrice],MATCH(Sales_Data[[#This Row],[ProductKey]],Product_Lookup[ProductKey],0))</f>
        <v>8.99</v>
      </c>
      <c r="L34909" s="4">
        <f>_xlfn.XLOOKUP(Sales_Data[[#This Row],[ProductKey]],Product_Lookup[ProductKey],Product_Lookup[ProductPrice])</f>
        <v>8.99</v>
      </c>
    </row>
    <row r="34910" spans="1:12" x14ac:dyDescent="0.3">
      <c r="A34910" s="1">
        <v>44466</v>
      </c>
      <c r="B34910" s="1">
        <v>44374</v>
      </c>
      <c r="C34910" t="s">
        <v>7774</v>
      </c>
      <c r="D34910">
        <v>484</v>
      </c>
      <c r="E34910">
        <v>22953</v>
      </c>
      <c r="F34910">
        <v>9</v>
      </c>
      <c r="G34910">
        <v>3</v>
      </c>
      <c r="H34910">
        <v>2</v>
      </c>
      <c r="I34910" s="4" cm="1">
        <f t="array" ref="I34910">_xlfn.XLOOKUP(Sales_Data[[#This Row],[ProductKey]],Product_Lookup[[#All],[ProductKey]],Product_Lookup[[#All],[ProductPrice]])</f>
        <v>7.95</v>
      </c>
      <c r="J34910" s="4">
        <f>SUM(Sales_Data[[#This Row],[OrderQuantity]]*Sales_Data[[#This Row],[ProductPrice]])</f>
        <v>15.9</v>
      </c>
      <c r="K34910" s="4">
        <f>INDEX(Product_Lookup[ProductPrice],MATCH(Sales_Data[[#This Row],[ProductKey]],Product_Lookup[ProductKey],0))</f>
        <v>7.95</v>
      </c>
      <c r="L34910" s="4">
        <f>_xlfn.XLOOKUP(Sales_Data[[#This Row],[ProductKey]],Product_Lookup[ProductKey],Product_Lookup[ProductPrice])</f>
        <v>7.95</v>
      </c>
    </row>
    <row r="34911" spans="1:12" x14ac:dyDescent="0.3">
      <c r="A34911" s="1">
        <v>44466</v>
      </c>
      <c r="B34911" s="1">
        <v>44354</v>
      </c>
      <c r="C34911" t="s">
        <v>7775</v>
      </c>
      <c r="D34911">
        <v>477</v>
      </c>
      <c r="E34911">
        <v>12776</v>
      </c>
      <c r="F34911">
        <v>1</v>
      </c>
      <c r="G34911">
        <v>2</v>
      </c>
      <c r="H34911">
        <v>2</v>
      </c>
      <c r="I34911" s="4" cm="1">
        <f t="array" ref="I34911">_xlfn.XLOOKUP(Sales_Data[[#This Row],[ProductKey]],Product_Lookup[[#All],[ProductKey]],Product_Lookup[[#All],[ProductPrice]])</f>
        <v>4.99</v>
      </c>
      <c r="J34911" s="4">
        <f>SUM(Sales_Data[[#This Row],[OrderQuantity]]*Sales_Data[[#This Row],[ProductPrice]])</f>
        <v>9.98</v>
      </c>
      <c r="K34911" s="4">
        <f>INDEX(Product_Lookup[ProductPrice],MATCH(Sales_Data[[#This Row],[ProductKey]],Product_Lookup[ProductKey],0))</f>
        <v>4.99</v>
      </c>
      <c r="L34911" s="4">
        <f>_xlfn.XLOOKUP(Sales_Data[[#This Row],[ProductKey]],Product_Lookup[ProductKey],Product_Lookup[ProductPrice])</f>
        <v>4.99</v>
      </c>
    </row>
    <row r="34912" spans="1:12" x14ac:dyDescent="0.3">
      <c r="A34912" s="1">
        <v>44466</v>
      </c>
      <c r="B34912" s="1">
        <v>44423</v>
      </c>
      <c r="C34912" t="s">
        <v>7775</v>
      </c>
      <c r="D34912">
        <v>479</v>
      </c>
      <c r="E34912">
        <v>12776</v>
      </c>
      <c r="F34912">
        <v>1</v>
      </c>
      <c r="G34912">
        <v>1</v>
      </c>
      <c r="H34912">
        <v>2</v>
      </c>
      <c r="I34912" s="4" cm="1">
        <f t="array" ref="I34912">_xlfn.XLOOKUP(Sales_Data[[#This Row],[ProductKey]],Product_Lookup[[#All],[ProductKey]],Product_Lookup[[#All],[ProductPrice]])</f>
        <v>8.99</v>
      </c>
      <c r="J34912" s="4">
        <f>SUM(Sales_Data[[#This Row],[OrderQuantity]]*Sales_Data[[#This Row],[ProductPrice]])</f>
        <v>17.98</v>
      </c>
      <c r="K34912" s="4">
        <f>INDEX(Product_Lookup[ProductPrice],MATCH(Sales_Data[[#This Row],[ProductKey]],Product_Lookup[ProductKey],0))</f>
        <v>8.99</v>
      </c>
      <c r="L34912" s="4">
        <f>_xlfn.XLOOKUP(Sales_Data[[#This Row],[ProductKey]],Product_Lookup[ProductKey],Product_Lookup[ProductPrice])</f>
        <v>8.99</v>
      </c>
    </row>
    <row r="34913" spans="1:12" x14ac:dyDescent="0.3">
      <c r="A34913" s="1">
        <v>44466</v>
      </c>
      <c r="B34913" s="1">
        <v>44397</v>
      </c>
      <c r="C34913" t="s">
        <v>7778</v>
      </c>
      <c r="D34913">
        <v>223</v>
      </c>
      <c r="E34913">
        <v>20117</v>
      </c>
      <c r="F34913">
        <v>1</v>
      </c>
      <c r="G34913">
        <v>2</v>
      </c>
      <c r="H34913">
        <v>2</v>
      </c>
      <c r="I34913" s="4" cm="1">
        <f t="array" ref="I34913">_xlfn.XLOOKUP(Sales_Data[[#This Row],[ProductKey]],Product_Lookup[[#All],[ProductKey]],Product_Lookup[[#All],[ProductPrice]])</f>
        <v>8.6441999999999997</v>
      </c>
      <c r="J34913" s="4">
        <f>SUM(Sales_Data[[#This Row],[OrderQuantity]]*Sales_Data[[#This Row],[ProductPrice]])</f>
        <v>17.288399999999999</v>
      </c>
      <c r="K34913" s="4">
        <f>INDEX(Product_Lookup[ProductPrice],MATCH(Sales_Data[[#This Row],[ProductKey]],Product_Lookup[ProductKey],0))</f>
        <v>8.6441999999999997</v>
      </c>
      <c r="L34913" s="4">
        <f>_xlfn.XLOOKUP(Sales_Data[[#This Row],[ProductKey]],Product_Lookup[ProductKey],Product_Lookup[ProductPrice])</f>
        <v>8.6441999999999997</v>
      </c>
    </row>
    <row r="34914" spans="1:12" x14ac:dyDescent="0.3">
      <c r="A34914" s="1">
        <v>44466</v>
      </c>
      <c r="B34914" s="1">
        <v>44394</v>
      </c>
      <c r="C34914" t="s">
        <v>7779</v>
      </c>
      <c r="D34914">
        <v>530</v>
      </c>
      <c r="E34914">
        <v>25314</v>
      </c>
      <c r="F34914">
        <v>7</v>
      </c>
      <c r="G34914">
        <v>1</v>
      </c>
      <c r="H34914">
        <v>2</v>
      </c>
      <c r="I34914" s="4" cm="1">
        <f t="array" ref="I34914">_xlfn.XLOOKUP(Sales_Data[[#This Row],[ProductKey]],Product_Lookup[[#All],[ProductKey]],Product_Lookup[[#All],[ProductPrice]])</f>
        <v>4.99</v>
      </c>
      <c r="J34914" s="4">
        <f>SUM(Sales_Data[[#This Row],[OrderQuantity]]*Sales_Data[[#This Row],[ProductPrice]])</f>
        <v>9.98</v>
      </c>
      <c r="K34914" s="4">
        <f>INDEX(Product_Lookup[ProductPrice],MATCH(Sales_Data[[#This Row],[ProductKey]],Product_Lookup[ProductKey],0))</f>
        <v>4.99</v>
      </c>
      <c r="L34914" s="4">
        <f>_xlfn.XLOOKUP(Sales_Data[[#This Row],[ProductKey]],Product_Lookup[ProductKey],Product_Lookup[ProductPrice])</f>
        <v>4.99</v>
      </c>
    </row>
    <row r="34915" spans="1:12" x14ac:dyDescent="0.3">
      <c r="A34915" s="1">
        <v>44466</v>
      </c>
      <c r="B34915" s="1">
        <v>44410</v>
      </c>
      <c r="C34915" t="s">
        <v>7780</v>
      </c>
      <c r="D34915">
        <v>485</v>
      </c>
      <c r="E34915">
        <v>18755</v>
      </c>
      <c r="F34915">
        <v>6</v>
      </c>
      <c r="G34915">
        <v>1</v>
      </c>
      <c r="H34915">
        <v>2</v>
      </c>
      <c r="I34915" s="4" cm="1">
        <f t="array" ref="I34915">_xlfn.XLOOKUP(Sales_Data[[#This Row],[ProductKey]],Product_Lookup[[#All],[ProductKey]],Product_Lookup[[#All],[ProductPrice]])</f>
        <v>21.98</v>
      </c>
      <c r="J34915" s="4">
        <f>SUM(Sales_Data[[#This Row],[OrderQuantity]]*Sales_Data[[#This Row],[ProductPrice]])</f>
        <v>43.96</v>
      </c>
      <c r="K34915" s="4">
        <f>INDEX(Product_Lookup[ProductPrice],MATCH(Sales_Data[[#This Row],[ProductKey]],Product_Lookup[ProductKey],0))</f>
        <v>21.98</v>
      </c>
      <c r="L34915" s="4">
        <f>_xlfn.XLOOKUP(Sales_Data[[#This Row],[ProductKey]],Product_Lookup[ProductKey],Product_Lookup[ProductPrice])</f>
        <v>21.98</v>
      </c>
    </row>
    <row r="34916" spans="1:12" x14ac:dyDescent="0.3">
      <c r="A34916" s="1">
        <v>44466</v>
      </c>
      <c r="B34916" s="1">
        <v>44442</v>
      </c>
      <c r="C34916" t="s">
        <v>7782</v>
      </c>
      <c r="D34916">
        <v>481</v>
      </c>
      <c r="E34916">
        <v>17740</v>
      </c>
      <c r="F34916">
        <v>7</v>
      </c>
      <c r="G34916">
        <v>2</v>
      </c>
      <c r="H34916">
        <v>2</v>
      </c>
      <c r="I34916" s="4" cm="1">
        <f t="array" ref="I34916">_xlfn.XLOOKUP(Sales_Data[[#This Row],[ProductKey]],Product_Lookup[[#All],[ProductKey]],Product_Lookup[[#All],[ProductPrice]])</f>
        <v>8.99</v>
      </c>
      <c r="J34916" s="4">
        <f>SUM(Sales_Data[[#This Row],[OrderQuantity]]*Sales_Data[[#This Row],[ProductPrice]])</f>
        <v>17.98</v>
      </c>
      <c r="K34916" s="4">
        <f>INDEX(Product_Lookup[ProductPrice],MATCH(Sales_Data[[#This Row],[ProductKey]],Product_Lookup[ProductKey],0))</f>
        <v>8.99</v>
      </c>
      <c r="L34916" s="4">
        <f>_xlfn.XLOOKUP(Sales_Data[[#This Row],[ProductKey]],Product_Lookup[ProductKey],Product_Lookup[ProductPrice])</f>
        <v>8.99</v>
      </c>
    </row>
    <row r="34917" spans="1:12" x14ac:dyDescent="0.3">
      <c r="A34917" s="1">
        <v>44466</v>
      </c>
      <c r="B34917" s="1">
        <v>44418</v>
      </c>
      <c r="C34917" t="s">
        <v>7782</v>
      </c>
      <c r="D34917">
        <v>536</v>
      </c>
      <c r="E34917">
        <v>17740</v>
      </c>
      <c r="F34917">
        <v>7</v>
      </c>
      <c r="G34917">
        <v>1</v>
      </c>
      <c r="H34917">
        <v>2</v>
      </c>
      <c r="I34917" s="4" cm="1">
        <f t="array" ref="I34917">_xlfn.XLOOKUP(Sales_Data[[#This Row],[ProductKey]],Product_Lookup[[#All],[ProductKey]],Product_Lookup[[#All],[ProductPrice]])</f>
        <v>29.99</v>
      </c>
      <c r="J34917" s="4">
        <f>SUM(Sales_Data[[#This Row],[OrderQuantity]]*Sales_Data[[#This Row],[ProductPrice]])</f>
        <v>59.98</v>
      </c>
      <c r="K34917" s="4">
        <f>INDEX(Product_Lookup[ProductPrice],MATCH(Sales_Data[[#This Row],[ProductKey]],Product_Lookup[ProductKey],0))</f>
        <v>29.99</v>
      </c>
      <c r="L34917" s="4">
        <f>_xlfn.XLOOKUP(Sales_Data[[#This Row],[ProductKey]],Product_Lookup[ProductKey],Product_Lookup[ProductPrice])</f>
        <v>29.99</v>
      </c>
    </row>
    <row r="34918" spans="1:12" x14ac:dyDescent="0.3">
      <c r="A34918" s="1">
        <v>44466</v>
      </c>
      <c r="B34918" s="1">
        <v>44354</v>
      </c>
      <c r="C34918" t="s">
        <v>7783</v>
      </c>
      <c r="D34918">
        <v>536</v>
      </c>
      <c r="E34918">
        <v>22185</v>
      </c>
      <c r="F34918">
        <v>4</v>
      </c>
      <c r="G34918">
        <v>1</v>
      </c>
      <c r="H34918">
        <v>2</v>
      </c>
      <c r="I34918" s="4" cm="1">
        <f t="array" ref="I34918">_xlfn.XLOOKUP(Sales_Data[[#This Row],[ProductKey]],Product_Lookup[[#All],[ProductKey]],Product_Lookup[[#All],[ProductPrice]])</f>
        <v>29.99</v>
      </c>
      <c r="J34918" s="4">
        <f>SUM(Sales_Data[[#This Row],[OrderQuantity]]*Sales_Data[[#This Row],[ProductPrice]])</f>
        <v>59.98</v>
      </c>
      <c r="K34918" s="4">
        <f>INDEX(Product_Lookup[ProductPrice],MATCH(Sales_Data[[#This Row],[ProductKey]],Product_Lookup[ProductKey],0))</f>
        <v>29.99</v>
      </c>
      <c r="L34918" s="4">
        <f>_xlfn.XLOOKUP(Sales_Data[[#This Row],[ProductKey]],Product_Lookup[ProductKey],Product_Lookup[ProductPrice])</f>
        <v>29.99</v>
      </c>
    </row>
    <row r="34919" spans="1:12" x14ac:dyDescent="0.3">
      <c r="A34919" s="1">
        <v>44466</v>
      </c>
      <c r="B34919" s="1">
        <v>44398</v>
      </c>
      <c r="C34919" t="s">
        <v>7784</v>
      </c>
      <c r="D34919">
        <v>539</v>
      </c>
      <c r="E34919">
        <v>15731</v>
      </c>
      <c r="F34919">
        <v>9</v>
      </c>
      <c r="G34919">
        <v>1</v>
      </c>
      <c r="H34919">
        <v>2</v>
      </c>
      <c r="I34919" s="4" cm="1">
        <f t="array" ref="I34919">_xlfn.XLOOKUP(Sales_Data[[#This Row],[ProductKey]],Product_Lookup[[#All],[ProductKey]],Product_Lookup[[#All],[ProductPrice]])</f>
        <v>24.99</v>
      </c>
      <c r="J34919" s="4">
        <f>SUM(Sales_Data[[#This Row],[OrderQuantity]]*Sales_Data[[#This Row],[ProductPrice]])</f>
        <v>49.98</v>
      </c>
      <c r="K34919" s="4">
        <f>INDEX(Product_Lookup[ProductPrice],MATCH(Sales_Data[[#This Row],[ProductKey]],Product_Lookup[ProductKey],0))</f>
        <v>24.99</v>
      </c>
      <c r="L34919" s="4">
        <f>_xlfn.XLOOKUP(Sales_Data[[#This Row],[ProductKey]],Product_Lookup[ProductKey],Product_Lookup[ProductPrice])</f>
        <v>24.99</v>
      </c>
    </row>
    <row r="34920" spans="1:12" x14ac:dyDescent="0.3">
      <c r="A34920" s="1">
        <v>44466</v>
      </c>
      <c r="B34920" s="1">
        <v>44442</v>
      </c>
      <c r="C34920" t="s">
        <v>7785</v>
      </c>
      <c r="D34920">
        <v>478</v>
      </c>
      <c r="E34920">
        <v>15426</v>
      </c>
      <c r="F34920">
        <v>9</v>
      </c>
      <c r="G34920">
        <v>5</v>
      </c>
      <c r="H34920">
        <v>2</v>
      </c>
      <c r="I34920" s="4" cm="1">
        <f t="array" ref="I34920">_xlfn.XLOOKUP(Sales_Data[[#This Row],[ProductKey]],Product_Lookup[[#All],[ProductKey]],Product_Lookup[[#All],[ProductPrice]])</f>
        <v>9.99</v>
      </c>
      <c r="J34920" s="4">
        <f>SUM(Sales_Data[[#This Row],[OrderQuantity]]*Sales_Data[[#This Row],[ProductPrice]])</f>
        <v>19.98</v>
      </c>
      <c r="K34920" s="4">
        <f>INDEX(Product_Lookup[ProductPrice],MATCH(Sales_Data[[#This Row],[ProductKey]],Product_Lookup[ProductKey],0))</f>
        <v>9.99</v>
      </c>
      <c r="L34920" s="4">
        <f>_xlfn.XLOOKUP(Sales_Data[[#This Row],[ProductKey]],Product_Lookup[ProductKey],Product_Lookup[ProductPrice])</f>
        <v>9.99</v>
      </c>
    </row>
    <row r="34921" spans="1:12" x14ac:dyDescent="0.3">
      <c r="A34921" s="1">
        <v>44466</v>
      </c>
      <c r="B34921" s="1">
        <v>44374</v>
      </c>
      <c r="C34921" t="s">
        <v>7785</v>
      </c>
      <c r="D34921">
        <v>528</v>
      </c>
      <c r="E34921">
        <v>15426</v>
      </c>
      <c r="F34921">
        <v>9</v>
      </c>
      <c r="G34921">
        <v>2</v>
      </c>
      <c r="H34921">
        <v>2</v>
      </c>
      <c r="I34921" s="4" cm="1">
        <f t="array" ref="I34921">_xlfn.XLOOKUP(Sales_Data[[#This Row],[ProductKey]],Product_Lookup[[#All],[ProductKey]],Product_Lookup[[#All],[ProductPrice]])</f>
        <v>4.99</v>
      </c>
      <c r="J34921" s="4">
        <f>SUM(Sales_Data[[#This Row],[OrderQuantity]]*Sales_Data[[#This Row],[ProductPrice]])</f>
        <v>9.98</v>
      </c>
      <c r="K34921" s="4">
        <f>INDEX(Product_Lookup[ProductPrice],MATCH(Sales_Data[[#This Row],[ProductKey]],Product_Lookup[ProductKey],0))</f>
        <v>4.99</v>
      </c>
      <c r="L34921" s="4">
        <f>_xlfn.XLOOKUP(Sales_Data[[#This Row],[ProductKey]],Product_Lookup[ProductKey],Product_Lookup[ProductPrice])</f>
        <v>4.99</v>
      </c>
    </row>
    <row r="34922" spans="1:12" x14ac:dyDescent="0.3">
      <c r="A34922" s="1">
        <v>44466</v>
      </c>
      <c r="B34922" s="1">
        <v>44431</v>
      </c>
      <c r="C34922" t="s">
        <v>7785</v>
      </c>
      <c r="D34922">
        <v>536</v>
      </c>
      <c r="E34922">
        <v>15426</v>
      </c>
      <c r="F34922">
        <v>9</v>
      </c>
      <c r="G34922">
        <v>1</v>
      </c>
      <c r="H34922">
        <v>2</v>
      </c>
      <c r="I34922" s="4" cm="1">
        <f t="array" ref="I34922">_xlfn.XLOOKUP(Sales_Data[[#This Row],[ProductKey]],Product_Lookup[[#All],[ProductKey]],Product_Lookup[[#All],[ProductPrice]])</f>
        <v>29.99</v>
      </c>
      <c r="J34922" s="4">
        <f>SUM(Sales_Data[[#This Row],[OrderQuantity]]*Sales_Data[[#This Row],[ProductPrice]])</f>
        <v>59.98</v>
      </c>
      <c r="K34922" s="4">
        <f>INDEX(Product_Lookup[ProductPrice],MATCH(Sales_Data[[#This Row],[ProductKey]],Product_Lookup[ProductKey],0))</f>
        <v>29.99</v>
      </c>
      <c r="L34922" s="4">
        <f>_xlfn.XLOOKUP(Sales_Data[[#This Row],[ProductKey]],Product_Lookup[ProductKey],Product_Lookup[ProductPrice])</f>
        <v>29.99</v>
      </c>
    </row>
    <row r="34923" spans="1:12" x14ac:dyDescent="0.3">
      <c r="A34923" s="1">
        <v>44466</v>
      </c>
      <c r="B34923" s="1">
        <v>44406</v>
      </c>
      <c r="C34923" t="s">
        <v>7786</v>
      </c>
      <c r="D34923">
        <v>530</v>
      </c>
      <c r="E34923">
        <v>11711</v>
      </c>
      <c r="F34923">
        <v>6</v>
      </c>
      <c r="G34923">
        <v>1</v>
      </c>
      <c r="H34923">
        <v>2</v>
      </c>
      <c r="I34923" s="4" cm="1">
        <f t="array" ref="I34923">_xlfn.XLOOKUP(Sales_Data[[#This Row],[ProductKey]],Product_Lookup[[#All],[ProductKey]],Product_Lookup[[#All],[ProductPrice]])</f>
        <v>4.99</v>
      </c>
      <c r="J34923" s="4">
        <f>SUM(Sales_Data[[#This Row],[OrderQuantity]]*Sales_Data[[#This Row],[ProductPrice]])</f>
        <v>9.98</v>
      </c>
      <c r="K34923" s="4">
        <f>INDEX(Product_Lookup[ProductPrice],MATCH(Sales_Data[[#This Row],[ProductKey]],Product_Lookup[ProductKey],0))</f>
        <v>4.99</v>
      </c>
      <c r="L34923" s="4">
        <f>_xlfn.XLOOKUP(Sales_Data[[#This Row],[ProductKey]],Product_Lookup[ProductKey],Product_Lookup[ProductPrice])</f>
        <v>4.99</v>
      </c>
    </row>
    <row r="34924" spans="1:12" x14ac:dyDescent="0.3">
      <c r="A34924" s="1">
        <v>44466</v>
      </c>
      <c r="B34924" s="1">
        <v>44388</v>
      </c>
      <c r="C34924" t="s">
        <v>7788</v>
      </c>
      <c r="D34924">
        <v>480</v>
      </c>
      <c r="E34924">
        <v>16557</v>
      </c>
      <c r="F34924">
        <v>7</v>
      </c>
      <c r="G34924">
        <v>3</v>
      </c>
      <c r="H34924">
        <v>2</v>
      </c>
      <c r="I34924" s="4" cm="1">
        <f t="array" ref="I34924">_xlfn.XLOOKUP(Sales_Data[[#This Row],[ProductKey]],Product_Lookup[[#All],[ProductKey]],Product_Lookup[[#All],[ProductPrice]])</f>
        <v>2.29</v>
      </c>
      <c r="J34924" s="4">
        <f>SUM(Sales_Data[[#This Row],[OrderQuantity]]*Sales_Data[[#This Row],[ProductPrice]])</f>
        <v>4.58</v>
      </c>
      <c r="K34924" s="4">
        <f>INDEX(Product_Lookup[ProductPrice],MATCH(Sales_Data[[#This Row],[ProductKey]],Product_Lookup[ProductKey],0))</f>
        <v>2.29</v>
      </c>
      <c r="L34924" s="4">
        <f>_xlfn.XLOOKUP(Sales_Data[[#This Row],[ProductKey]],Product_Lookup[ProductKey],Product_Lookup[ProductPrice])</f>
        <v>2.29</v>
      </c>
    </row>
    <row r="34925" spans="1:12" x14ac:dyDescent="0.3">
      <c r="A34925" s="1">
        <v>44466</v>
      </c>
      <c r="B34925" s="1">
        <v>44430</v>
      </c>
      <c r="C34925" t="s">
        <v>7788</v>
      </c>
      <c r="D34925">
        <v>539</v>
      </c>
      <c r="E34925">
        <v>16557</v>
      </c>
      <c r="F34925">
        <v>7</v>
      </c>
      <c r="G34925">
        <v>1</v>
      </c>
      <c r="H34925">
        <v>2</v>
      </c>
      <c r="I34925" s="4" cm="1">
        <f t="array" ref="I34925">_xlfn.XLOOKUP(Sales_Data[[#This Row],[ProductKey]],Product_Lookup[[#All],[ProductKey]],Product_Lookup[[#All],[ProductPrice]])</f>
        <v>24.99</v>
      </c>
      <c r="J34925" s="4">
        <f>SUM(Sales_Data[[#This Row],[OrderQuantity]]*Sales_Data[[#This Row],[ProductPrice]])</f>
        <v>49.98</v>
      </c>
      <c r="K34925" s="4">
        <f>INDEX(Product_Lookup[ProductPrice],MATCH(Sales_Data[[#This Row],[ProductKey]],Product_Lookup[ProductKey],0))</f>
        <v>24.99</v>
      </c>
      <c r="L34925" s="4">
        <f>_xlfn.XLOOKUP(Sales_Data[[#This Row],[ProductKey]],Product_Lookup[ProductKey],Product_Lookup[ProductPrice])</f>
        <v>24.99</v>
      </c>
    </row>
    <row r="34926" spans="1:12" x14ac:dyDescent="0.3">
      <c r="A34926" s="1">
        <v>44466</v>
      </c>
      <c r="B34926" s="1">
        <v>44362</v>
      </c>
      <c r="C34926" t="s">
        <v>7790</v>
      </c>
      <c r="D34926">
        <v>477</v>
      </c>
      <c r="E34926">
        <v>18105</v>
      </c>
      <c r="F34926">
        <v>1</v>
      </c>
      <c r="G34926">
        <v>1</v>
      </c>
      <c r="H34926">
        <v>2</v>
      </c>
      <c r="I34926" s="4" cm="1">
        <f t="array" ref="I34926">_xlfn.XLOOKUP(Sales_Data[[#This Row],[ProductKey]],Product_Lookup[[#All],[ProductKey]],Product_Lookup[[#All],[ProductPrice]])</f>
        <v>4.99</v>
      </c>
      <c r="J34926" s="4">
        <f>SUM(Sales_Data[[#This Row],[OrderQuantity]]*Sales_Data[[#This Row],[ProductPrice]])</f>
        <v>9.98</v>
      </c>
      <c r="K34926" s="4">
        <f>INDEX(Product_Lookup[ProductPrice],MATCH(Sales_Data[[#This Row],[ProductKey]],Product_Lookup[ProductKey],0))</f>
        <v>4.99</v>
      </c>
      <c r="L34926" s="4">
        <f>_xlfn.XLOOKUP(Sales_Data[[#This Row],[ProductKey]],Product_Lookup[ProductKey],Product_Lookup[ProductPrice])</f>
        <v>4.99</v>
      </c>
    </row>
    <row r="34927" spans="1:12" x14ac:dyDescent="0.3">
      <c r="A34927" s="1">
        <v>44466</v>
      </c>
      <c r="B34927" s="1">
        <v>44388</v>
      </c>
      <c r="C34927" t="s">
        <v>7793</v>
      </c>
      <c r="D34927">
        <v>480</v>
      </c>
      <c r="E34927">
        <v>15615</v>
      </c>
      <c r="F34927">
        <v>10</v>
      </c>
      <c r="G34927">
        <v>3</v>
      </c>
      <c r="H34927">
        <v>2</v>
      </c>
      <c r="I34927" s="4" cm="1">
        <f t="array" ref="I34927">_xlfn.XLOOKUP(Sales_Data[[#This Row],[ProductKey]],Product_Lookup[[#All],[ProductKey]],Product_Lookup[[#All],[ProductPrice]])</f>
        <v>2.29</v>
      </c>
      <c r="J34927" s="4">
        <f>SUM(Sales_Data[[#This Row],[OrderQuantity]]*Sales_Data[[#This Row],[ProductPrice]])</f>
        <v>4.58</v>
      </c>
      <c r="K34927" s="4">
        <f>INDEX(Product_Lookup[ProductPrice],MATCH(Sales_Data[[#This Row],[ProductKey]],Product_Lookup[ProductKey],0))</f>
        <v>2.29</v>
      </c>
      <c r="L34927" s="4">
        <f>_xlfn.XLOOKUP(Sales_Data[[#This Row],[ProductKey]],Product_Lookup[ProductKey],Product_Lookup[ProductPrice])</f>
        <v>2.29</v>
      </c>
    </row>
    <row r="34928" spans="1:12" x14ac:dyDescent="0.3">
      <c r="A34928" s="1">
        <v>44466</v>
      </c>
      <c r="B34928" s="1">
        <v>44385</v>
      </c>
      <c r="C34928" t="s">
        <v>7794</v>
      </c>
      <c r="D34928">
        <v>223</v>
      </c>
      <c r="E34928">
        <v>15792</v>
      </c>
      <c r="F34928">
        <v>9</v>
      </c>
      <c r="G34928">
        <v>2</v>
      </c>
      <c r="H34928">
        <v>2</v>
      </c>
      <c r="I34928" s="4" cm="1">
        <f t="array" ref="I34928">_xlfn.XLOOKUP(Sales_Data[[#This Row],[ProductKey]],Product_Lookup[[#All],[ProductKey]],Product_Lookup[[#All],[ProductPrice]])</f>
        <v>8.6441999999999997</v>
      </c>
      <c r="J34928" s="4">
        <f>SUM(Sales_Data[[#This Row],[OrderQuantity]]*Sales_Data[[#This Row],[ProductPrice]])</f>
        <v>17.288399999999999</v>
      </c>
      <c r="K34928" s="4">
        <f>INDEX(Product_Lookup[ProductPrice],MATCH(Sales_Data[[#This Row],[ProductKey]],Product_Lookup[ProductKey],0))</f>
        <v>8.6441999999999997</v>
      </c>
      <c r="L34928" s="4">
        <f>_xlfn.XLOOKUP(Sales_Data[[#This Row],[ProductKey]],Product_Lookup[ProductKey],Product_Lookup[ProductPrice])</f>
        <v>8.6441999999999997</v>
      </c>
    </row>
    <row r="34929" spans="1:12" x14ac:dyDescent="0.3">
      <c r="A34929" s="1">
        <v>44466</v>
      </c>
      <c r="B34929" s="1">
        <v>44434</v>
      </c>
      <c r="C34929" t="s">
        <v>7795</v>
      </c>
      <c r="D34929">
        <v>529</v>
      </c>
      <c r="E34929">
        <v>22336</v>
      </c>
      <c r="F34929">
        <v>4</v>
      </c>
      <c r="G34929">
        <v>3</v>
      </c>
      <c r="H34929">
        <v>2</v>
      </c>
      <c r="I34929" s="4" cm="1">
        <f t="array" ref="I34929">_xlfn.XLOOKUP(Sales_Data[[#This Row],[ProductKey]],Product_Lookup[[#All],[ProductKey]],Product_Lookup[[#All],[ProductPrice]])</f>
        <v>3.99</v>
      </c>
      <c r="J34929" s="4">
        <f>SUM(Sales_Data[[#This Row],[OrderQuantity]]*Sales_Data[[#This Row],[ProductPrice]])</f>
        <v>7.98</v>
      </c>
      <c r="K34929" s="4">
        <f>INDEX(Product_Lookup[ProductPrice],MATCH(Sales_Data[[#This Row],[ProductKey]],Product_Lookup[ProductKey],0))</f>
        <v>3.99</v>
      </c>
      <c r="L34929" s="4">
        <f>_xlfn.XLOOKUP(Sales_Data[[#This Row],[ProductKey]],Product_Lookup[ProductKey],Product_Lookup[ProductPrice])</f>
        <v>3.99</v>
      </c>
    </row>
    <row r="34930" spans="1:12" x14ac:dyDescent="0.3">
      <c r="A34930" s="1">
        <v>44466</v>
      </c>
      <c r="B34930" s="1">
        <v>44358</v>
      </c>
      <c r="C34930" t="s">
        <v>7795</v>
      </c>
      <c r="D34930">
        <v>538</v>
      </c>
      <c r="E34930">
        <v>22336</v>
      </c>
      <c r="F34930">
        <v>4</v>
      </c>
      <c r="G34930">
        <v>2</v>
      </c>
      <c r="H34930">
        <v>2</v>
      </c>
      <c r="I34930" s="4" cm="1">
        <f t="array" ref="I34930">_xlfn.XLOOKUP(Sales_Data[[#This Row],[ProductKey]],Product_Lookup[[#All],[ProductKey]],Product_Lookup[[#All],[ProductPrice]])</f>
        <v>21.49</v>
      </c>
      <c r="J34930" s="4">
        <f>SUM(Sales_Data[[#This Row],[OrderQuantity]]*Sales_Data[[#This Row],[ProductPrice]])</f>
        <v>42.98</v>
      </c>
      <c r="K34930" s="4">
        <f>INDEX(Product_Lookup[ProductPrice],MATCH(Sales_Data[[#This Row],[ProductKey]],Product_Lookup[ProductKey],0))</f>
        <v>21.49</v>
      </c>
      <c r="L34930" s="4">
        <f>_xlfn.XLOOKUP(Sales_Data[[#This Row],[ProductKey]],Product_Lookup[ProductKey],Product_Lookup[ProductPrice])</f>
        <v>21.49</v>
      </c>
    </row>
    <row r="34931" spans="1:12" x14ac:dyDescent="0.3">
      <c r="A34931" s="1">
        <v>44466</v>
      </c>
      <c r="B34931" s="1">
        <v>44397</v>
      </c>
      <c r="C34931" t="s">
        <v>7796</v>
      </c>
      <c r="D34931">
        <v>536</v>
      </c>
      <c r="E34931">
        <v>23380</v>
      </c>
      <c r="F34931">
        <v>4</v>
      </c>
      <c r="G34931">
        <v>1</v>
      </c>
      <c r="H34931">
        <v>2</v>
      </c>
      <c r="I34931" s="4" cm="1">
        <f t="array" ref="I34931">_xlfn.XLOOKUP(Sales_Data[[#This Row],[ProductKey]],Product_Lookup[[#All],[ProductKey]],Product_Lookup[[#All],[ProductPrice]])</f>
        <v>29.99</v>
      </c>
      <c r="J34931" s="4">
        <f>SUM(Sales_Data[[#This Row],[OrderQuantity]]*Sales_Data[[#This Row],[ProductPrice]])</f>
        <v>59.98</v>
      </c>
      <c r="K34931" s="4">
        <f>INDEX(Product_Lookup[ProductPrice],MATCH(Sales_Data[[#This Row],[ProductKey]],Product_Lookup[ProductKey],0))</f>
        <v>29.99</v>
      </c>
      <c r="L34931" s="4">
        <f>_xlfn.XLOOKUP(Sales_Data[[#This Row],[ProductKey]],Product_Lookup[ProductKey],Product_Lookup[ProductPrice])</f>
        <v>29.99</v>
      </c>
    </row>
    <row r="34932" spans="1:12" x14ac:dyDescent="0.3">
      <c r="A34932" s="1">
        <v>44466</v>
      </c>
      <c r="B34932" s="1">
        <v>44386</v>
      </c>
      <c r="C34932" t="s">
        <v>7797</v>
      </c>
      <c r="D34932">
        <v>485</v>
      </c>
      <c r="E34932">
        <v>12155</v>
      </c>
      <c r="F34932">
        <v>1</v>
      </c>
      <c r="G34932">
        <v>2</v>
      </c>
      <c r="H34932">
        <v>2</v>
      </c>
      <c r="I34932" s="4" cm="1">
        <f t="array" ref="I34932">_xlfn.XLOOKUP(Sales_Data[[#This Row],[ProductKey]],Product_Lookup[[#All],[ProductKey]],Product_Lookup[[#All],[ProductPrice]])</f>
        <v>21.98</v>
      </c>
      <c r="J34932" s="4">
        <f>SUM(Sales_Data[[#This Row],[OrderQuantity]]*Sales_Data[[#This Row],[ProductPrice]])</f>
        <v>43.96</v>
      </c>
      <c r="K34932" s="4">
        <f>INDEX(Product_Lookup[ProductPrice],MATCH(Sales_Data[[#This Row],[ProductKey]],Product_Lookup[ProductKey],0))</f>
        <v>21.98</v>
      </c>
      <c r="L34932" s="4">
        <f>_xlfn.XLOOKUP(Sales_Data[[#This Row],[ProductKey]],Product_Lookup[ProductKey],Product_Lookup[ProductPrice])</f>
        <v>21.98</v>
      </c>
    </row>
    <row r="34933" spans="1:12" x14ac:dyDescent="0.3">
      <c r="A34933" s="1">
        <v>44466</v>
      </c>
      <c r="B34933" s="1">
        <v>44410</v>
      </c>
      <c r="C34933" t="s">
        <v>7798</v>
      </c>
      <c r="D34933">
        <v>223</v>
      </c>
      <c r="E34933">
        <v>27153</v>
      </c>
      <c r="F34933">
        <v>7</v>
      </c>
      <c r="G34933">
        <v>3</v>
      </c>
      <c r="H34933">
        <v>2</v>
      </c>
      <c r="I34933" s="4" cm="1">
        <f t="array" ref="I34933">_xlfn.XLOOKUP(Sales_Data[[#This Row],[ProductKey]],Product_Lookup[[#All],[ProductKey]],Product_Lookup[[#All],[ProductPrice]])</f>
        <v>8.6441999999999997</v>
      </c>
      <c r="J34933" s="4">
        <f>SUM(Sales_Data[[#This Row],[OrderQuantity]]*Sales_Data[[#This Row],[ProductPrice]])</f>
        <v>17.288399999999999</v>
      </c>
      <c r="K34933" s="4">
        <f>INDEX(Product_Lookup[ProductPrice],MATCH(Sales_Data[[#This Row],[ProductKey]],Product_Lookup[ProductKey],0))</f>
        <v>8.6441999999999997</v>
      </c>
      <c r="L34933" s="4">
        <f>_xlfn.XLOOKUP(Sales_Data[[#This Row],[ProductKey]],Product_Lookup[ProductKey],Product_Lookup[ProductPrice])</f>
        <v>8.6441999999999997</v>
      </c>
    </row>
    <row r="34934" spans="1:12" x14ac:dyDescent="0.3">
      <c r="A34934" s="1">
        <v>44466</v>
      </c>
      <c r="B34934" s="1">
        <v>44449</v>
      </c>
      <c r="C34934" t="s">
        <v>7798</v>
      </c>
      <c r="D34934">
        <v>541</v>
      </c>
      <c r="E34934">
        <v>27153</v>
      </c>
      <c r="F34934">
        <v>7</v>
      </c>
      <c r="G34934">
        <v>1</v>
      </c>
      <c r="H34934">
        <v>2</v>
      </c>
      <c r="I34934" s="4" cm="1">
        <f t="array" ref="I34934">_xlfn.XLOOKUP(Sales_Data[[#This Row],[ProductKey]],Product_Lookup[[#All],[ProductKey]],Product_Lookup[[#All],[ProductPrice]])</f>
        <v>28.99</v>
      </c>
      <c r="J34934" s="4">
        <f>SUM(Sales_Data[[#This Row],[OrderQuantity]]*Sales_Data[[#This Row],[ProductPrice]])</f>
        <v>57.98</v>
      </c>
      <c r="K34934" s="4">
        <f>INDEX(Product_Lookup[ProductPrice],MATCH(Sales_Data[[#This Row],[ProductKey]],Product_Lookup[ProductKey],0))</f>
        <v>28.99</v>
      </c>
      <c r="L34934" s="4">
        <f>_xlfn.XLOOKUP(Sales_Data[[#This Row],[ProductKey]],Product_Lookup[ProductKey],Product_Lookup[ProductPrice])</f>
        <v>28.99</v>
      </c>
    </row>
    <row r="34935" spans="1:12" x14ac:dyDescent="0.3">
      <c r="A34935" s="1">
        <v>44466</v>
      </c>
      <c r="B34935" s="1">
        <v>44424</v>
      </c>
      <c r="C34935" t="s">
        <v>7799</v>
      </c>
      <c r="D34935">
        <v>528</v>
      </c>
      <c r="E34935">
        <v>15632</v>
      </c>
      <c r="F34935">
        <v>10</v>
      </c>
      <c r="G34935">
        <v>3</v>
      </c>
      <c r="H34935">
        <v>2</v>
      </c>
      <c r="I34935" s="4" cm="1">
        <f t="array" ref="I34935">_xlfn.XLOOKUP(Sales_Data[[#This Row],[ProductKey]],Product_Lookup[[#All],[ProductKey]],Product_Lookup[[#All],[ProductPrice]])</f>
        <v>4.99</v>
      </c>
      <c r="J34935" s="4">
        <f>SUM(Sales_Data[[#This Row],[OrderQuantity]]*Sales_Data[[#This Row],[ProductPrice]])</f>
        <v>9.98</v>
      </c>
      <c r="K34935" s="4">
        <f>INDEX(Product_Lookup[ProductPrice],MATCH(Sales_Data[[#This Row],[ProductKey]],Product_Lookup[ProductKey],0))</f>
        <v>4.99</v>
      </c>
      <c r="L34935" s="4">
        <f>_xlfn.XLOOKUP(Sales_Data[[#This Row],[ProductKey]],Product_Lookup[ProductKey],Product_Lookup[ProductPrice])</f>
        <v>4.99</v>
      </c>
    </row>
    <row r="34936" spans="1:12" x14ac:dyDescent="0.3">
      <c r="A34936" s="1">
        <v>44466</v>
      </c>
      <c r="B34936" s="1">
        <v>44372</v>
      </c>
      <c r="C34936" t="s">
        <v>7800</v>
      </c>
      <c r="D34936">
        <v>528</v>
      </c>
      <c r="E34936">
        <v>23465</v>
      </c>
      <c r="F34936">
        <v>1</v>
      </c>
      <c r="G34936">
        <v>2</v>
      </c>
      <c r="H34936">
        <v>2</v>
      </c>
      <c r="I34936" s="4" cm="1">
        <f t="array" ref="I34936">_xlfn.XLOOKUP(Sales_Data[[#This Row],[ProductKey]],Product_Lookup[[#All],[ProductKey]],Product_Lookup[[#All],[ProductPrice]])</f>
        <v>4.99</v>
      </c>
      <c r="J34936" s="4">
        <f>SUM(Sales_Data[[#This Row],[OrderQuantity]]*Sales_Data[[#This Row],[ProductPrice]])</f>
        <v>9.98</v>
      </c>
      <c r="K34936" s="4">
        <f>INDEX(Product_Lookup[ProductPrice],MATCH(Sales_Data[[#This Row],[ProductKey]],Product_Lookup[ProductKey],0))</f>
        <v>4.99</v>
      </c>
      <c r="L34936" s="4">
        <f>_xlfn.XLOOKUP(Sales_Data[[#This Row],[ProductKey]],Product_Lookup[ProductKey],Product_Lookup[ProductPrice])</f>
        <v>4.99</v>
      </c>
    </row>
    <row r="34937" spans="1:12" x14ac:dyDescent="0.3">
      <c r="A34937" s="1">
        <v>44466</v>
      </c>
      <c r="B34937" s="1">
        <v>44360</v>
      </c>
      <c r="C34937" t="s">
        <v>7800</v>
      </c>
      <c r="D34937">
        <v>536</v>
      </c>
      <c r="E34937">
        <v>23465</v>
      </c>
      <c r="F34937">
        <v>1</v>
      </c>
      <c r="G34937">
        <v>1</v>
      </c>
      <c r="H34937">
        <v>2</v>
      </c>
      <c r="I34937" s="4" cm="1">
        <f t="array" ref="I34937">_xlfn.XLOOKUP(Sales_Data[[#This Row],[ProductKey]],Product_Lookup[[#All],[ProductKey]],Product_Lookup[[#All],[ProductPrice]])</f>
        <v>29.99</v>
      </c>
      <c r="J34937" s="4">
        <f>SUM(Sales_Data[[#This Row],[OrderQuantity]]*Sales_Data[[#This Row],[ProductPrice]])</f>
        <v>59.98</v>
      </c>
      <c r="K34937" s="4">
        <f>INDEX(Product_Lookup[ProductPrice],MATCH(Sales_Data[[#This Row],[ProductKey]],Product_Lookup[ProductKey],0))</f>
        <v>29.99</v>
      </c>
      <c r="L34937" s="4">
        <f>_xlfn.XLOOKUP(Sales_Data[[#This Row],[ProductKey]],Product_Lookup[ProductKey],Product_Lookup[ProductPrice])</f>
        <v>29.99</v>
      </c>
    </row>
    <row r="34938" spans="1:12" x14ac:dyDescent="0.3">
      <c r="A34938" s="1">
        <v>44466</v>
      </c>
      <c r="B34938" s="1">
        <v>44426</v>
      </c>
      <c r="C34938" t="s">
        <v>7801</v>
      </c>
      <c r="D34938">
        <v>480</v>
      </c>
      <c r="E34938">
        <v>25513</v>
      </c>
      <c r="F34938">
        <v>7</v>
      </c>
      <c r="G34938">
        <v>2</v>
      </c>
      <c r="H34938">
        <v>2</v>
      </c>
      <c r="I34938" s="4" cm="1">
        <f t="array" ref="I34938">_xlfn.XLOOKUP(Sales_Data[[#This Row],[ProductKey]],Product_Lookup[[#All],[ProductKey]],Product_Lookup[[#All],[ProductPrice]])</f>
        <v>2.29</v>
      </c>
      <c r="J34938" s="4">
        <f>SUM(Sales_Data[[#This Row],[OrderQuantity]]*Sales_Data[[#This Row],[ProductPrice]])</f>
        <v>4.58</v>
      </c>
      <c r="K34938" s="4">
        <f>INDEX(Product_Lookup[ProductPrice],MATCH(Sales_Data[[#This Row],[ProductKey]],Product_Lookup[ProductKey],0))</f>
        <v>2.29</v>
      </c>
      <c r="L34938" s="4">
        <f>_xlfn.XLOOKUP(Sales_Data[[#This Row],[ProductKey]],Product_Lookup[ProductKey],Product_Lookup[ProductPrice])</f>
        <v>2.29</v>
      </c>
    </row>
    <row r="34939" spans="1:12" x14ac:dyDescent="0.3">
      <c r="A34939" s="1">
        <v>44466</v>
      </c>
      <c r="B34939" s="1">
        <v>44392</v>
      </c>
      <c r="C34939" t="s">
        <v>7801</v>
      </c>
      <c r="D34939">
        <v>530</v>
      </c>
      <c r="E34939">
        <v>25513</v>
      </c>
      <c r="F34939">
        <v>7</v>
      </c>
      <c r="G34939">
        <v>1</v>
      </c>
      <c r="H34939">
        <v>2</v>
      </c>
      <c r="I34939" s="4" cm="1">
        <f t="array" ref="I34939">_xlfn.XLOOKUP(Sales_Data[[#This Row],[ProductKey]],Product_Lookup[[#All],[ProductKey]],Product_Lookup[[#All],[ProductPrice]])</f>
        <v>4.99</v>
      </c>
      <c r="J34939" s="4">
        <f>SUM(Sales_Data[[#This Row],[OrderQuantity]]*Sales_Data[[#This Row],[ProductPrice]])</f>
        <v>9.98</v>
      </c>
      <c r="K34939" s="4">
        <f>INDEX(Product_Lookup[ProductPrice],MATCH(Sales_Data[[#This Row],[ProductKey]],Product_Lookup[ProductKey],0))</f>
        <v>4.99</v>
      </c>
      <c r="L34939" s="4">
        <f>_xlfn.XLOOKUP(Sales_Data[[#This Row],[ProductKey]],Product_Lookup[ProductKey],Product_Lookup[ProductPrice])</f>
        <v>4.99</v>
      </c>
    </row>
    <row r="34940" spans="1:12" x14ac:dyDescent="0.3">
      <c r="A34940" s="1">
        <v>44466</v>
      </c>
      <c r="B34940" s="1">
        <v>44443</v>
      </c>
      <c r="C34940" t="s">
        <v>7803</v>
      </c>
      <c r="D34940">
        <v>529</v>
      </c>
      <c r="E34940">
        <v>11223</v>
      </c>
      <c r="F34940">
        <v>6</v>
      </c>
      <c r="G34940">
        <v>1</v>
      </c>
      <c r="H34940">
        <v>2</v>
      </c>
      <c r="I34940" s="4" cm="1">
        <f t="array" ref="I34940">_xlfn.XLOOKUP(Sales_Data[[#This Row],[ProductKey]],Product_Lookup[[#All],[ProductKey]],Product_Lookup[[#All],[ProductPrice]])</f>
        <v>3.99</v>
      </c>
      <c r="J34940" s="4">
        <f>SUM(Sales_Data[[#This Row],[OrderQuantity]]*Sales_Data[[#This Row],[ProductPrice]])</f>
        <v>7.98</v>
      </c>
      <c r="K34940" s="4">
        <f>INDEX(Product_Lookup[ProductPrice],MATCH(Sales_Data[[#This Row],[ProductKey]],Product_Lookup[ProductKey],0))</f>
        <v>3.99</v>
      </c>
      <c r="L34940" s="4">
        <f>_xlfn.XLOOKUP(Sales_Data[[#This Row],[ProductKey]],Product_Lookup[ProductKey],Product_Lookup[ProductPrice])</f>
        <v>3.99</v>
      </c>
    </row>
    <row r="34941" spans="1:12" x14ac:dyDescent="0.3">
      <c r="A34941" s="1">
        <v>44466</v>
      </c>
      <c r="B34941" s="1">
        <v>44347</v>
      </c>
      <c r="C34941" t="s">
        <v>7804</v>
      </c>
      <c r="D34941">
        <v>484</v>
      </c>
      <c r="E34941">
        <v>11905</v>
      </c>
      <c r="F34941">
        <v>9</v>
      </c>
      <c r="G34941">
        <v>4</v>
      </c>
      <c r="H34941">
        <v>2</v>
      </c>
      <c r="I34941" s="4" cm="1">
        <f t="array" ref="I34941">_xlfn.XLOOKUP(Sales_Data[[#This Row],[ProductKey]],Product_Lookup[[#All],[ProductKey]],Product_Lookup[[#All],[ProductPrice]])</f>
        <v>7.95</v>
      </c>
      <c r="J34941" s="4">
        <f>SUM(Sales_Data[[#This Row],[OrderQuantity]]*Sales_Data[[#This Row],[ProductPrice]])</f>
        <v>15.9</v>
      </c>
      <c r="K34941" s="4">
        <f>INDEX(Product_Lookup[ProductPrice],MATCH(Sales_Data[[#This Row],[ProductKey]],Product_Lookup[ProductKey],0))</f>
        <v>7.95</v>
      </c>
      <c r="L34941" s="4">
        <f>_xlfn.XLOOKUP(Sales_Data[[#This Row],[ProductKey]],Product_Lookup[ProductKey],Product_Lookup[ProductPrice])</f>
        <v>7.95</v>
      </c>
    </row>
    <row r="34942" spans="1:12" x14ac:dyDescent="0.3">
      <c r="A34942" s="1">
        <v>44466</v>
      </c>
      <c r="B34942" s="1">
        <v>44350</v>
      </c>
      <c r="C34942" t="s">
        <v>7804</v>
      </c>
      <c r="D34942">
        <v>528</v>
      </c>
      <c r="E34942">
        <v>11905</v>
      </c>
      <c r="F34942">
        <v>9</v>
      </c>
      <c r="G34942">
        <v>3</v>
      </c>
      <c r="H34942">
        <v>2</v>
      </c>
      <c r="I34942" s="4" cm="1">
        <f t="array" ref="I34942">_xlfn.XLOOKUP(Sales_Data[[#This Row],[ProductKey]],Product_Lookup[[#All],[ProductKey]],Product_Lookup[[#All],[ProductPrice]])</f>
        <v>4.99</v>
      </c>
      <c r="J34942" s="4">
        <f>SUM(Sales_Data[[#This Row],[OrderQuantity]]*Sales_Data[[#This Row],[ProductPrice]])</f>
        <v>9.98</v>
      </c>
      <c r="K34942" s="4">
        <f>INDEX(Product_Lookup[ProductPrice],MATCH(Sales_Data[[#This Row],[ProductKey]],Product_Lookup[ProductKey],0))</f>
        <v>4.99</v>
      </c>
      <c r="L34942" s="4">
        <f>_xlfn.XLOOKUP(Sales_Data[[#This Row],[ProductKey]],Product_Lookup[ProductKey],Product_Lookup[ProductPrice])</f>
        <v>4.99</v>
      </c>
    </row>
    <row r="34943" spans="1:12" x14ac:dyDescent="0.3">
      <c r="A34943" s="1">
        <v>44466</v>
      </c>
      <c r="B34943" s="1">
        <v>44396</v>
      </c>
      <c r="C34943" t="s">
        <v>7805</v>
      </c>
      <c r="D34943">
        <v>529</v>
      </c>
      <c r="E34943">
        <v>13137</v>
      </c>
      <c r="F34943">
        <v>9</v>
      </c>
      <c r="G34943">
        <v>1</v>
      </c>
      <c r="H34943">
        <v>2</v>
      </c>
      <c r="I34943" s="4" cm="1">
        <f t="array" ref="I34943">_xlfn.XLOOKUP(Sales_Data[[#This Row],[ProductKey]],Product_Lookup[[#All],[ProductKey]],Product_Lookup[[#All],[ProductPrice]])</f>
        <v>3.99</v>
      </c>
      <c r="J34943" s="4">
        <f>SUM(Sales_Data[[#This Row],[OrderQuantity]]*Sales_Data[[#This Row],[ProductPrice]])</f>
        <v>7.98</v>
      </c>
      <c r="K34943" s="4">
        <f>INDEX(Product_Lookup[ProductPrice],MATCH(Sales_Data[[#This Row],[ProductKey]],Product_Lookup[ProductKey],0))</f>
        <v>3.99</v>
      </c>
      <c r="L34943" s="4">
        <f>_xlfn.XLOOKUP(Sales_Data[[#This Row],[ProductKey]],Product_Lookup[ProductKey],Product_Lookup[ProductPrice])</f>
        <v>3.99</v>
      </c>
    </row>
    <row r="34944" spans="1:12" x14ac:dyDescent="0.3">
      <c r="A34944" s="1">
        <v>44466</v>
      </c>
      <c r="B34944" s="1">
        <v>44376</v>
      </c>
      <c r="C34944" t="s">
        <v>7806</v>
      </c>
      <c r="D34944">
        <v>480</v>
      </c>
      <c r="E34944">
        <v>11808</v>
      </c>
      <c r="F34944">
        <v>6</v>
      </c>
      <c r="G34944">
        <v>3</v>
      </c>
      <c r="H34944">
        <v>2</v>
      </c>
      <c r="I34944" s="4" cm="1">
        <f t="array" ref="I34944">_xlfn.XLOOKUP(Sales_Data[[#This Row],[ProductKey]],Product_Lookup[[#All],[ProductKey]],Product_Lookup[[#All],[ProductPrice]])</f>
        <v>2.29</v>
      </c>
      <c r="J34944" s="4">
        <f>SUM(Sales_Data[[#This Row],[OrderQuantity]]*Sales_Data[[#This Row],[ProductPrice]])</f>
        <v>4.58</v>
      </c>
      <c r="K34944" s="4">
        <f>INDEX(Product_Lookup[ProductPrice],MATCH(Sales_Data[[#This Row],[ProductKey]],Product_Lookup[ProductKey],0))</f>
        <v>2.29</v>
      </c>
      <c r="L34944" s="4">
        <f>_xlfn.XLOOKUP(Sales_Data[[#This Row],[ProductKey]],Product_Lookup[ProductKey],Product_Lookup[ProductPrice])</f>
        <v>2.29</v>
      </c>
    </row>
    <row r="34945" spans="1:12" x14ac:dyDescent="0.3">
      <c r="A34945" s="1">
        <v>44466</v>
      </c>
      <c r="B34945" s="1">
        <v>44377</v>
      </c>
      <c r="C34945" t="s">
        <v>7806</v>
      </c>
      <c r="D34945">
        <v>529</v>
      </c>
      <c r="E34945">
        <v>11808</v>
      </c>
      <c r="F34945">
        <v>6</v>
      </c>
      <c r="G34945">
        <v>1</v>
      </c>
      <c r="H34945">
        <v>2</v>
      </c>
      <c r="I34945" s="4" cm="1">
        <f t="array" ref="I34945">_xlfn.XLOOKUP(Sales_Data[[#This Row],[ProductKey]],Product_Lookup[[#All],[ProductKey]],Product_Lookup[[#All],[ProductPrice]])</f>
        <v>3.99</v>
      </c>
      <c r="J34945" s="4">
        <f>SUM(Sales_Data[[#This Row],[OrderQuantity]]*Sales_Data[[#This Row],[ProductPrice]])</f>
        <v>7.98</v>
      </c>
      <c r="K34945" s="4">
        <f>INDEX(Product_Lookup[ProductPrice],MATCH(Sales_Data[[#This Row],[ProductKey]],Product_Lookup[ProductKey],0))</f>
        <v>3.99</v>
      </c>
      <c r="L34945" s="4">
        <f>_xlfn.XLOOKUP(Sales_Data[[#This Row],[ProductKey]],Product_Lookup[ProductKey],Product_Lookup[ProductPrice])</f>
        <v>3.99</v>
      </c>
    </row>
    <row r="34946" spans="1:12" x14ac:dyDescent="0.3">
      <c r="A34946" s="1">
        <v>44466</v>
      </c>
      <c r="B34946" s="1">
        <v>44371</v>
      </c>
      <c r="C34946" t="s">
        <v>7806</v>
      </c>
      <c r="D34946">
        <v>538</v>
      </c>
      <c r="E34946">
        <v>11808</v>
      </c>
      <c r="F34946">
        <v>6</v>
      </c>
      <c r="G34946">
        <v>2</v>
      </c>
      <c r="H34946">
        <v>2</v>
      </c>
      <c r="I34946" s="4" cm="1">
        <f t="array" ref="I34946">_xlfn.XLOOKUP(Sales_Data[[#This Row],[ProductKey]],Product_Lookup[[#All],[ProductKey]],Product_Lookup[[#All],[ProductPrice]])</f>
        <v>21.49</v>
      </c>
      <c r="J34946" s="4">
        <f>SUM(Sales_Data[[#This Row],[OrderQuantity]]*Sales_Data[[#This Row],[ProductPrice]])</f>
        <v>42.98</v>
      </c>
      <c r="K34946" s="4">
        <f>INDEX(Product_Lookup[ProductPrice],MATCH(Sales_Data[[#This Row],[ProductKey]],Product_Lookup[ProductKey],0))</f>
        <v>21.49</v>
      </c>
      <c r="L34946" s="4">
        <f>_xlfn.XLOOKUP(Sales_Data[[#This Row],[ProductKey]],Product_Lookup[ProductKey],Product_Lookup[ProductPrice])</f>
        <v>21.49</v>
      </c>
    </row>
    <row r="34947" spans="1:12" x14ac:dyDescent="0.3">
      <c r="A34947" s="1">
        <v>44466</v>
      </c>
      <c r="B34947" s="1">
        <v>44436</v>
      </c>
      <c r="C34947" t="s">
        <v>7807</v>
      </c>
      <c r="D34947">
        <v>529</v>
      </c>
      <c r="E34947">
        <v>27223</v>
      </c>
      <c r="F34947">
        <v>1</v>
      </c>
      <c r="G34947">
        <v>1</v>
      </c>
      <c r="H34947">
        <v>2</v>
      </c>
      <c r="I34947" s="4" cm="1">
        <f t="array" ref="I34947">_xlfn.XLOOKUP(Sales_Data[[#This Row],[ProductKey]],Product_Lookup[[#All],[ProductKey]],Product_Lookup[[#All],[ProductPrice]])</f>
        <v>3.99</v>
      </c>
      <c r="J34947" s="4">
        <f>SUM(Sales_Data[[#This Row],[OrderQuantity]]*Sales_Data[[#This Row],[ProductPrice]])</f>
        <v>7.98</v>
      </c>
      <c r="K34947" s="4">
        <f>INDEX(Product_Lookup[ProductPrice],MATCH(Sales_Data[[#This Row],[ProductKey]],Product_Lookup[ProductKey],0))</f>
        <v>3.99</v>
      </c>
      <c r="L34947" s="4">
        <f>_xlfn.XLOOKUP(Sales_Data[[#This Row],[ProductKey]],Product_Lookup[ProductKey],Product_Lookup[ProductPrice])</f>
        <v>3.99</v>
      </c>
    </row>
    <row r="34948" spans="1:12" x14ac:dyDescent="0.3">
      <c r="A34948" s="1">
        <v>44466</v>
      </c>
      <c r="B34948" s="1">
        <v>44355</v>
      </c>
      <c r="C34948" t="s">
        <v>7810</v>
      </c>
      <c r="D34948">
        <v>528</v>
      </c>
      <c r="E34948">
        <v>12944</v>
      </c>
      <c r="F34948">
        <v>6</v>
      </c>
      <c r="G34948">
        <v>1</v>
      </c>
      <c r="H34948">
        <v>2</v>
      </c>
      <c r="I34948" s="4" cm="1">
        <f t="array" ref="I34948">_xlfn.XLOOKUP(Sales_Data[[#This Row],[ProductKey]],Product_Lookup[[#All],[ProductKey]],Product_Lookup[[#All],[ProductPrice]])</f>
        <v>4.99</v>
      </c>
      <c r="J34948" s="4">
        <f>SUM(Sales_Data[[#This Row],[OrderQuantity]]*Sales_Data[[#This Row],[ProductPrice]])</f>
        <v>9.98</v>
      </c>
      <c r="K34948" s="4">
        <f>INDEX(Product_Lookup[ProductPrice],MATCH(Sales_Data[[#This Row],[ProductKey]],Product_Lookup[ProductKey],0))</f>
        <v>4.99</v>
      </c>
      <c r="L34948" s="4">
        <f>_xlfn.XLOOKUP(Sales_Data[[#This Row],[ProductKey]],Product_Lookup[ProductKey],Product_Lookup[ProductPrice])</f>
        <v>4.99</v>
      </c>
    </row>
    <row r="34949" spans="1:12" x14ac:dyDescent="0.3">
      <c r="A34949" s="1">
        <v>44466</v>
      </c>
      <c r="B34949" s="1">
        <v>44407</v>
      </c>
      <c r="C34949" t="s">
        <v>7811</v>
      </c>
      <c r="D34949">
        <v>462</v>
      </c>
      <c r="E34949">
        <v>11904</v>
      </c>
      <c r="F34949">
        <v>9</v>
      </c>
      <c r="G34949">
        <v>4</v>
      </c>
      <c r="H34949">
        <v>2</v>
      </c>
      <c r="I34949" s="4" cm="1">
        <f t="array" ref="I34949">_xlfn.XLOOKUP(Sales_Data[[#This Row],[ProductKey]],Product_Lookup[[#All],[ProductKey]],Product_Lookup[[#All],[ProductPrice]])</f>
        <v>23.548100000000002</v>
      </c>
      <c r="J34949" s="4">
        <f>SUM(Sales_Data[[#This Row],[OrderQuantity]]*Sales_Data[[#This Row],[ProductPrice]])</f>
        <v>47.096200000000003</v>
      </c>
      <c r="K34949" s="4">
        <f>INDEX(Product_Lookup[ProductPrice],MATCH(Sales_Data[[#This Row],[ProductKey]],Product_Lookup[ProductKey],0))</f>
        <v>23.548100000000002</v>
      </c>
      <c r="L34949" s="4">
        <f>_xlfn.XLOOKUP(Sales_Data[[#This Row],[ProductKey]],Product_Lookup[ProductKey],Product_Lookup[ProductPrice])</f>
        <v>23.548100000000002</v>
      </c>
    </row>
    <row r="34950" spans="1:12" x14ac:dyDescent="0.3">
      <c r="A34950" s="1">
        <v>44466</v>
      </c>
      <c r="B34950" s="1">
        <v>44405</v>
      </c>
      <c r="C34950" t="s">
        <v>7814</v>
      </c>
      <c r="D34950">
        <v>530</v>
      </c>
      <c r="E34950">
        <v>11203</v>
      </c>
      <c r="F34950">
        <v>6</v>
      </c>
      <c r="G34950">
        <v>1</v>
      </c>
      <c r="H34950">
        <v>2</v>
      </c>
      <c r="I34950" s="4" cm="1">
        <f t="array" ref="I34950">_xlfn.XLOOKUP(Sales_Data[[#This Row],[ProductKey]],Product_Lookup[[#All],[ProductKey]],Product_Lookup[[#All],[ProductPrice]])</f>
        <v>4.99</v>
      </c>
      <c r="J34950" s="4">
        <f>SUM(Sales_Data[[#This Row],[OrderQuantity]]*Sales_Data[[#This Row],[ProductPrice]])</f>
        <v>9.98</v>
      </c>
      <c r="K34950" s="4">
        <f>INDEX(Product_Lookup[ProductPrice],MATCH(Sales_Data[[#This Row],[ProductKey]],Product_Lookup[ProductKey],0))</f>
        <v>4.99</v>
      </c>
      <c r="L34950" s="4">
        <f>_xlfn.XLOOKUP(Sales_Data[[#This Row],[ProductKey]],Product_Lookup[ProductKey],Product_Lookup[ProductPrice])</f>
        <v>4.99</v>
      </c>
    </row>
    <row r="34951" spans="1:12" x14ac:dyDescent="0.3">
      <c r="A34951" s="1">
        <v>44466</v>
      </c>
      <c r="B34951" s="1">
        <v>44412</v>
      </c>
      <c r="C34951" t="s">
        <v>7816</v>
      </c>
      <c r="D34951">
        <v>223</v>
      </c>
      <c r="E34951">
        <v>15353</v>
      </c>
      <c r="F34951">
        <v>10</v>
      </c>
      <c r="G34951">
        <v>5</v>
      </c>
      <c r="H34951">
        <v>2</v>
      </c>
      <c r="I34951" s="4" cm="1">
        <f t="array" ref="I34951">_xlfn.XLOOKUP(Sales_Data[[#This Row],[ProductKey]],Product_Lookup[[#All],[ProductKey]],Product_Lookup[[#All],[ProductPrice]])</f>
        <v>8.6441999999999997</v>
      </c>
      <c r="J34951" s="4">
        <f>SUM(Sales_Data[[#This Row],[OrderQuantity]]*Sales_Data[[#This Row],[ProductPrice]])</f>
        <v>17.288399999999999</v>
      </c>
      <c r="K34951" s="4">
        <f>INDEX(Product_Lookup[ProductPrice],MATCH(Sales_Data[[#This Row],[ProductKey]],Product_Lookup[ProductKey],0))</f>
        <v>8.6441999999999997</v>
      </c>
      <c r="L34951" s="4">
        <f>_xlfn.XLOOKUP(Sales_Data[[#This Row],[ProductKey]],Product_Lookup[ProductKey],Product_Lookup[ProductPrice])</f>
        <v>8.6441999999999997</v>
      </c>
    </row>
    <row r="34952" spans="1:12" x14ac:dyDescent="0.3">
      <c r="A34952" s="1">
        <v>44466</v>
      </c>
      <c r="B34952" s="1">
        <v>44370</v>
      </c>
      <c r="C34952" t="s">
        <v>7816</v>
      </c>
      <c r="D34952">
        <v>529</v>
      </c>
      <c r="E34952">
        <v>15353</v>
      </c>
      <c r="F34952">
        <v>10</v>
      </c>
      <c r="G34952">
        <v>1</v>
      </c>
      <c r="H34952">
        <v>2</v>
      </c>
      <c r="I34952" s="4" cm="1">
        <f t="array" ref="I34952">_xlfn.XLOOKUP(Sales_Data[[#This Row],[ProductKey]],Product_Lookup[[#All],[ProductKey]],Product_Lookup[[#All],[ProductPrice]])</f>
        <v>3.99</v>
      </c>
      <c r="J34952" s="4">
        <f>SUM(Sales_Data[[#This Row],[OrderQuantity]]*Sales_Data[[#This Row],[ProductPrice]])</f>
        <v>7.98</v>
      </c>
      <c r="K34952" s="4">
        <f>INDEX(Product_Lookup[ProductPrice],MATCH(Sales_Data[[#This Row],[ProductKey]],Product_Lookup[ProductKey],0))</f>
        <v>3.99</v>
      </c>
      <c r="L34952" s="4">
        <f>_xlfn.XLOOKUP(Sales_Data[[#This Row],[ProductKey]],Product_Lookup[ProductKey],Product_Lookup[ProductPrice])</f>
        <v>3.99</v>
      </c>
    </row>
    <row r="34953" spans="1:12" x14ac:dyDescent="0.3">
      <c r="A34953" s="1">
        <v>44466</v>
      </c>
      <c r="B34953" s="1">
        <v>44448</v>
      </c>
      <c r="C34953" t="s">
        <v>7817</v>
      </c>
      <c r="D34953">
        <v>464</v>
      </c>
      <c r="E34953">
        <v>21298</v>
      </c>
      <c r="F34953">
        <v>1</v>
      </c>
      <c r="G34953">
        <v>4</v>
      </c>
      <c r="H34953">
        <v>2</v>
      </c>
      <c r="I34953" s="4" cm="1">
        <f t="array" ref="I34953">_xlfn.XLOOKUP(Sales_Data[[#This Row],[ProductKey]],Product_Lookup[[#All],[ProductKey]],Product_Lookup[[#All],[ProductPrice]])</f>
        <v>23.548100000000002</v>
      </c>
      <c r="J34953" s="4">
        <f>SUM(Sales_Data[[#This Row],[OrderQuantity]]*Sales_Data[[#This Row],[ProductPrice]])</f>
        <v>47.096200000000003</v>
      </c>
      <c r="K34953" s="4">
        <f>INDEX(Product_Lookup[ProductPrice],MATCH(Sales_Data[[#This Row],[ProductKey]],Product_Lookup[ProductKey],0))</f>
        <v>23.548100000000002</v>
      </c>
      <c r="L34953" s="4">
        <f>_xlfn.XLOOKUP(Sales_Data[[#This Row],[ProductKey]],Product_Lookup[ProductKey],Product_Lookup[ProductPrice])</f>
        <v>23.548100000000002</v>
      </c>
    </row>
    <row r="34954" spans="1:12" x14ac:dyDescent="0.3">
      <c r="A34954" s="1">
        <v>44466</v>
      </c>
      <c r="B34954" s="1">
        <v>44416</v>
      </c>
      <c r="C34954" t="s">
        <v>7817</v>
      </c>
      <c r="D34954">
        <v>477</v>
      </c>
      <c r="E34954">
        <v>21298</v>
      </c>
      <c r="F34954">
        <v>1</v>
      </c>
      <c r="G34954">
        <v>2</v>
      </c>
      <c r="H34954">
        <v>2</v>
      </c>
      <c r="I34954" s="4" cm="1">
        <f t="array" ref="I34954">_xlfn.XLOOKUP(Sales_Data[[#This Row],[ProductKey]],Product_Lookup[[#All],[ProductKey]],Product_Lookup[[#All],[ProductPrice]])</f>
        <v>4.99</v>
      </c>
      <c r="J34954" s="4">
        <f>SUM(Sales_Data[[#This Row],[OrderQuantity]]*Sales_Data[[#This Row],[ProductPrice]])</f>
        <v>9.98</v>
      </c>
      <c r="K34954" s="4">
        <f>INDEX(Product_Lookup[ProductPrice],MATCH(Sales_Data[[#This Row],[ProductKey]],Product_Lookup[ProductKey],0))</f>
        <v>4.99</v>
      </c>
      <c r="L34954" s="4">
        <f>_xlfn.XLOOKUP(Sales_Data[[#This Row],[ProductKey]],Product_Lookup[ProductKey],Product_Lookup[ProductPrice])</f>
        <v>4.99</v>
      </c>
    </row>
    <row r="34955" spans="1:12" x14ac:dyDescent="0.3">
      <c r="A34955" s="1">
        <v>44466</v>
      </c>
      <c r="B34955" s="1">
        <v>44449</v>
      </c>
      <c r="C34955" t="s">
        <v>7818</v>
      </c>
      <c r="D34955">
        <v>480</v>
      </c>
      <c r="E34955">
        <v>12370</v>
      </c>
      <c r="F34955">
        <v>9</v>
      </c>
      <c r="G34955">
        <v>3</v>
      </c>
      <c r="H34955">
        <v>2</v>
      </c>
      <c r="I34955" s="4" cm="1">
        <f t="array" ref="I34955">_xlfn.XLOOKUP(Sales_Data[[#This Row],[ProductKey]],Product_Lookup[[#All],[ProductKey]],Product_Lookup[[#All],[ProductPrice]])</f>
        <v>2.29</v>
      </c>
      <c r="J34955" s="4">
        <f>SUM(Sales_Data[[#This Row],[OrderQuantity]]*Sales_Data[[#This Row],[ProductPrice]])</f>
        <v>4.58</v>
      </c>
      <c r="K34955" s="4">
        <f>INDEX(Product_Lookup[ProductPrice],MATCH(Sales_Data[[#This Row],[ProductKey]],Product_Lookup[ProductKey],0))</f>
        <v>2.29</v>
      </c>
      <c r="L34955" s="4">
        <f>_xlfn.XLOOKUP(Sales_Data[[#This Row],[ProductKey]],Product_Lookup[ProductKey],Product_Lookup[ProductPrice])</f>
        <v>2.29</v>
      </c>
    </row>
    <row r="34956" spans="1:12" x14ac:dyDescent="0.3">
      <c r="A34956" s="1">
        <v>44466</v>
      </c>
      <c r="B34956" s="1">
        <v>44365</v>
      </c>
      <c r="C34956" t="s">
        <v>7818</v>
      </c>
      <c r="D34956">
        <v>528</v>
      </c>
      <c r="E34956">
        <v>12370</v>
      </c>
      <c r="F34956">
        <v>9</v>
      </c>
      <c r="G34956">
        <v>1</v>
      </c>
      <c r="H34956">
        <v>2</v>
      </c>
      <c r="I34956" s="4" cm="1">
        <f t="array" ref="I34956">_xlfn.XLOOKUP(Sales_Data[[#This Row],[ProductKey]],Product_Lookup[[#All],[ProductKey]],Product_Lookup[[#All],[ProductPrice]])</f>
        <v>4.99</v>
      </c>
      <c r="J34956" s="4">
        <f>SUM(Sales_Data[[#This Row],[OrderQuantity]]*Sales_Data[[#This Row],[ProductPrice]])</f>
        <v>9.98</v>
      </c>
      <c r="K34956" s="4">
        <f>INDEX(Product_Lookup[ProductPrice],MATCH(Sales_Data[[#This Row],[ProductKey]],Product_Lookup[ProductKey],0))</f>
        <v>4.99</v>
      </c>
      <c r="L34956" s="4">
        <f>_xlfn.XLOOKUP(Sales_Data[[#This Row],[ProductKey]],Product_Lookup[ProductKey],Product_Lookup[ProductPrice])</f>
        <v>4.99</v>
      </c>
    </row>
    <row r="34957" spans="1:12" x14ac:dyDescent="0.3">
      <c r="A34957" s="1">
        <v>44466</v>
      </c>
      <c r="B34957" s="1">
        <v>44410</v>
      </c>
      <c r="C34957" t="s">
        <v>7818</v>
      </c>
      <c r="D34957">
        <v>535</v>
      </c>
      <c r="E34957">
        <v>12370</v>
      </c>
      <c r="F34957">
        <v>9</v>
      </c>
      <c r="G34957">
        <v>2</v>
      </c>
      <c r="H34957">
        <v>2</v>
      </c>
      <c r="I34957" s="4" cm="1">
        <f t="array" ref="I34957">_xlfn.XLOOKUP(Sales_Data[[#This Row],[ProductKey]],Product_Lookup[[#All],[ProductKey]],Product_Lookup[[#All],[ProductPrice]])</f>
        <v>24.99</v>
      </c>
      <c r="J34957" s="4">
        <f>SUM(Sales_Data[[#This Row],[OrderQuantity]]*Sales_Data[[#This Row],[ProductPrice]])</f>
        <v>49.98</v>
      </c>
      <c r="K34957" s="4">
        <f>INDEX(Product_Lookup[ProductPrice],MATCH(Sales_Data[[#This Row],[ProductKey]],Product_Lookup[ProductKey],0))</f>
        <v>24.99</v>
      </c>
      <c r="L34957" s="4">
        <f>_xlfn.XLOOKUP(Sales_Data[[#This Row],[ProductKey]],Product_Lookup[ProductKey],Product_Lookup[ProductPrice])</f>
        <v>24.99</v>
      </c>
    </row>
    <row r="34958" spans="1:12" x14ac:dyDescent="0.3">
      <c r="A34958" s="1">
        <v>44466</v>
      </c>
      <c r="B34958" s="1">
        <v>44440</v>
      </c>
      <c r="C34958" t="s">
        <v>7821</v>
      </c>
      <c r="D34958">
        <v>529</v>
      </c>
      <c r="E34958">
        <v>26179</v>
      </c>
      <c r="F34958">
        <v>9</v>
      </c>
      <c r="G34958">
        <v>1</v>
      </c>
      <c r="H34958">
        <v>2</v>
      </c>
      <c r="I34958" s="4" cm="1">
        <f t="array" ref="I34958">_xlfn.XLOOKUP(Sales_Data[[#This Row],[ProductKey]],Product_Lookup[[#All],[ProductKey]],Product_Lookup[[#All],[ProductPrice]])</f>
        <v>3.99</v>
      </c>
      <c r="J34958" s="4">
        <f>SUM(Sales_Data[[#This Row],[OrderQuantity]]*Sales_Data[[#This Row],[ProductPrice]])</f>
        <v>7.98</v>
      </c>
      <c r="K34958" s="4">
        <f>INDEX(Product_Lookup[ProductPrice],MATCH(Sales_Data[[#This Row],[ProductKey]],Product_Lookup[ProductKey],0))</f>
        <v>3.99</v>
      </c>
      <c r="L34958" s="4">
        <f>_xlfn.XLOOKUP(Sales_Data[[#This Row],[ProductKey]],Product_Lookup[ProductKey],Product_Lookup[ProductPrice])</f>
        <v>3.99</v>
      </c>
    </row>
    <row r="34959" spans="1:12" x14ac:dyDescent="0.3">
      <c r="A34959" s="1">
        <v>44466</v>
      </c>
      <c r="B34959" s="1">
        <v>44425</v>
      </c>
      <c r="C34959" t="s">
        <v>7824</v>
      </c>
      <c r="D34959">
        <v>478</v>
      </c>
      <c r="E34959">
        <v>20512</v>
      </c>
      <c r="F34959">
        <v>4</v>
      </c>
      <c r="G34959">
        <v>1</v>
      </c>
      <c r="H34959">
        <v>2</v>
      </c>
      <c r="I34959" s="4" cm="1">
        <f t="array" ref="I34959">_xlfn.XLOOKUP(Sales_Data[[#This Row],[ProductKey]],Product_Lookup[[#All],[ProductKey]],Product_Lookup[[#All],[ProductPrice]])</f>
        <v>9.99</v>
      </c>
      <c r="J34959" s="4">
        <f>SUM(Sales_Data[[#This Row],[OrderQuantity]]*Sales_Data[[#This Row],[ProductPrice]])</f>
        <v>19.98</v>
      </c>
      <c r="K34959" s="4">
        <f>INDEX(Product_Lookup[ProductPrice],MATCH(Sales_Data[[#This Row],[ProductKey]],Product_Lookup[ProductKey],0))</f>
        <v>9.99</v>
      </c>
      <c r="L34959" s="4">
        <f>_xlfn.XLOOKUP(Sales_Data[[#This Row],[ProductKey]],Product_Lookup[ProductKey],Product_Lookup[ProductPrice])</f>
        <v>9.99</v>
      </c>
    </row>
    <row r="34960" spans="1:12" x14ac:dyDescent="0.3">
      <c r="A34960" s="1">
        <v>44467</v>
      </c>
      <c r="B34960" s="1">
        <v>44403</v>
      </c>
      <c r="C34960" t="s">
        <v>7825</v>
      </c>
      <c r="D34960">
        <v>480</v>
      </c>
      <c r="E34960">
        <v>28005</v>
      </c>
      <c r="F34960">
        <v>4</v>
      </c>
      <c r="G34960">
        <v>2</v>
      </c>
      <c r="H34960">
        <v>2</v>
      </c>
      <c r="I34960" s="4" cm="1">
        <f t="array" ref="I34960">_xlfn.XLOOKUP(Sales_Data[[#This Row],[ProductKey]],Product_Lookup[[#All],[ProductKey]],Product_Lookup[[#All],[ProductPrice]])</f>
        <v>2.29</v>
      </c>
      <c r="J34960" s="4">
        <f>SUM(Sales_Data[[#This Row],[OrderQuantity]]*Sales_Data[[#This Row],[ProductPrice]])</f>
        <v>4.58</v>
      </c>
      <c r="K34960" s="4">
        <f>INDEX(Product_Lookup[ProductPrice],MATCH(Sales_Data[[#This Row],[ProductKey]],Product_Lookup[ProductKey],0))</f>
        <v>2.29</v>
      </c>
      <c r="L34960" s="4">
        <f>_xlfn.XLOOKUP(Sales_Data[[#This Row],[ProductKey]],Product_Lookup[ProductKey],Product_Lookup[ProductPrice])</f>
        <v>2.29</v>
      </c>
    </row>
    <row r="34961" spans="1:12" x14ac:dyDescent="0.3">
      <c r="A34961" s="1">
        <v>44467</v>
      </c>
      <c r="B34961" s="1">
        <v>44370</v>
      </c>
      <c r="C34961" t="s">
        <v>7825</v>
      </c>
      <c r="D34961">
        <v>530</v>
      </c>
      <c r="E34961">
        <v>28005</v>
      </c>
      <c r="F34961">
        <v>4</v>
      </c>
      <c r="G34961">
        <v>1</v>
      </c>
      <c r="H34961">
        <v>2</v>
      </c>
      <c r="I34961" s="4" cm="1">
        <f t="array" ref="I34961">_xlfn.XLOOKUP(Sales_Data[[#This Row],[ProductKey]],Product_Lookup[[#All],[ProductKey]],Product_Lookup[[#All],[ProductPrice]])</f>
        <v>4.99</v>
      </c>
      <c r="J34961" s="4">
        <f>SUM(Sales_Data[[#This Row],[OrderQuantity]]*Sales_Data[[#This Row],[ProductPrice]])</f>
        <v>9.98</v>
      </c>
      <c r="K34961" s="4">
        <f>INDEX(Product_Lookup[ProductPrice],MATCH(Sales_Data[[#This Row],[ProductKey]],Product_Lookup[ProductKey],0))</f>
        <v>4.99</v>
      </c>
      <c r="L34961" s="4">
        <f>_xlfn.XLOOKUP(Sales_Data[[#This Row],[ProductKey]],Product_Lookup[ProductKey],Product_Lookup[ProductPrice])</f>
        <v>4.99</v>
      </c>
    </row>
    <row r="34962" spans="1:12" x14ac:dyDescent="0.3">
      <c r="A34962" s="1">
        <v>44467</v>
      </c>
      <c r="B34962" s="1">
        <v>44396</v>
      </c>
      <c r="C34962" t="s">
        <v>7827</v>
      </c>
      <c r="D34962">
        <v>528</v>
      </c>
      <c r="E34962">
        <v>11898</v>
      </c>
      <c r="F34962">
        <v>9</v>
      </c>
      <c r="G34962">
        <v>3</v>
      </c>
      <c r="H34962">
        <v>2</v>
      </c>
      <c r="I34962" s="4" cm="1">
        <f t="array" ref="I34962">_xlfn.XLOOKUP(Sales_Data[[#This Row],[ProductKey]],Product_Lookup[[#All],[ProductKey]],Product_Lookup[[#All],[ProductPrice]])</f>
        <v>4.99</v>
      </c>
      <c r="J34962" s="4">
        <f>SUM(Sales_Data[[#This Row],[OrderQuantity]]*Sales_Data[[#This Row],[ProductPrice]])</f>
        <v>9.98</v>
      </c>
      <c r="K34962" s="4">
        <f>INDEX(Product_Lookup[ProductPrice],MATCH(Sales_Data[[#This Row],[ProductKey]],Product_Lookup[ProductKey],0))</f>
        <v>4.99</v>
      </c>
      <c r="L34962" s="4">
        <f>_xlfn.XLOOKUP(Sales_Data[[#This Row],[ProductKey]],Product_Lookup[ProductKey],Product_Lookup[ProductPrice])</f>
        <v>4.99</v>
      </c>
    </row>
    <row r="34963" spans="1:12" x14ac:dyDescent="0.3">
      <c r="A34963" s="1">
        <v>44467</v>
      </c>
      <c r="B34963" s="1">
        <v>44389</v>
      </c>
      <c r="C34963" t="s">
        <v>7828</v>
      </c>
      <c r="D34963">
        <v>535</v>
      </c>
      <c r="E34963">
        <v>15913</v>
      </c>
      <c r="F34963">
        <v>6</v>
      </c>
      <c r="G34963">
        <v>2</v>
      </c>
      <c r="H34963">
        <v>2</v>
      </c>
      <c r="I34963" s="4" cm="1">
        <f t="array" ref="I34963">_xlfn.XLOOKUP(Sales_Data[[#This Row],[ProductKey]],Product_Lookup[[#All],[ProductKey]],Product_Lookup[[#All],[ProductPrice]])</f>
        <v>24.99</v>
      </c>
      <c r="J34963" s="4">
        <f>SUM(Sales_Data[[#This Row],[OrderQuantity]]*Sales_Data[[#This Row],[ProductPrice]])</f>
        <v>49.98</v>
      </c>
      <c r="K34963" s="4">
        <f>INDEX(Product_Lookup[ProductPrice],MATCH(Sales_Data[[#This Row],[ProductKey]],Product_Lookup[ProductKey],0))</f>
        <v>24.99</v>
      </c>
      <c r="L34963" s="4">
        <f>_xlfn.XLOOKUP(Sales_Data[[#This Row],[ProductKey]],Product_Lookup[ProductKey],Product_Lookup[ProductPrice])</f>
        <v>24.99</v>
      </c>
    </row>
    <row r="34964" spans="1:12" x14ac:dyDescent="0.3">
      <c r="A34964" s="1">
        <v>44467</v>
      </c>
      <c r="B34964" s="1">
        <v>44413</v>
      </c>
      <c r="C34964" t="s">
        <v>7829</v>
      </c>
      <c r="D34964">
        <v>528</v>
      </c>
      <c r="E34964">
        <v>25223</v>
      </c>
      <c r="F34964">
        <v>9</v>
      </c>
      <c r="G34964">
        <v>1</v>
      </c>
      <c r="H34964">
        <v>2</v>
      </c>
      <c r="I34964" s="4" cm="1">
        <f t="array" ref="I34964">_xlfn.XLOOKUP(Sales_Data[[#This Row],[ProductKey]],Product_Lookup[[#All],[ProductKey]],Product_Lookup[[#All],[ProductPrice]])</f>
        <v>4.99</v>
      </c>
      <c r="J34964" s="4">
        <f>SUM(Sales_Data[[#This Row],[OrderQuantity]]*Sales_Data[[#This Row],[ProductPrice]])</f>
        <v>9.98</v>
      </c>
      <c r="K34964" s="4">
        <f>INDEX(Product_Lookup[ProductPrice],MATCH(Sales_Data[[#This Row],[ProductKey]],Product_Lookup[ProductKey],0))</f>
        <v>4.99</v>
      </c>
      <c r="L34964" s="4">
        <f>_xlfn.XLOOKUP(Sales_Data[[#This Row],[ProductKey]],Product_Lookup[ProductKey],Product_Lookup[ProductPrice])</f>
        <v>4.99</v>
      </c>
    </row>
    <row r="34965" spans="1:12" x14ac:dyDescent="0.3">
      <c r="A34965" s="1">
        <v>44467</v>
      </c>
      <c r="B34965" s="1">
        <v>44432</v>
      </c>
      <c r="C34965" t="s">
        <v>7830</v>
      </c>
      <c r="D34965">
        <v>485</v>
      </c>
      <c r="E34965">
        <v>19567</v>
      </c>
      <c r="F34965">
        <v>9</v>
      </c>
      <c r="G34965">
        <v>1</v>
      </c>
      <c r="H34965">
        <v>2</v>
      </c>
      <c r="I34965" s="4" cm="1">
        <f t="array" ref="I34965">_xlfn.XLOOKUP(Sales_Data[[#This Row],[ProductKey]],Product_Lookup[[#All],[ProductKey]],Product_Lookup[[#All],[ProductPrice]])</f>
        <v>21.98</v>
      </c>
      <c r="J34965" s="4">
        <f>SUM(Sales_Data[[#This Row],[OrderQuantity]]*Sales_Data[[#This Row],[ProductPrice]])</f>
        <v>43.96</v>
      </c>
      <c r="K34965" s="4">
        <f>INDEX(Product_Lookup[ProductPrice],MATCH(Sales_Data[[#This Row],[ProductKey]],Product_Lookup[ProductKey],0))</f>
        <v>21.98</v>
      </c>
      <c r="L34965" s="4">
        <f>_xlfn.XLOOKUP(Sales_Data[[#This Row],[ProductKey]],Product_Lookup[ProductKey],Product_Lookup[ProductPrice])</f>
        <v>21.98</v>
      </c>
    </row>
    <row r="34966" spans="1:12" x14ac:dyDescent="0.3">
      <c r="A34966" s="1">
        <v>44467</v>
      </c>
      <c r="B34966" s="1">
        <v>44361</v>
      </c>
      <c r="C34966" t="s">
        <v>7831</v>
      </c>
      <c r="D34966">
        <v>530</v>
      </c>
      <c r="E34966">
        <v>25579</v>
      </c>
      <c r="F34966">
        <v>7</v>
      </c>
      <c r="G34966">
        <v>1</v>
      </c>
      <c r="H34966">
        <v>2</v>
      </c>
      <c r="I34966" s="4" cm="1">
        <f t="array" ref="I34966">_xlfn.XLOOKUP(Sales_Data[[#This Row],[ProductKey]],Product_Lookup[[#All],[ProductKey]],Product_Lookup[[#All],[ProductPrice]])</f>
        <v>4.99</v>
      </c>
      <c r="J34966" s="4">
        <f>SUM(Sales_Data[[#This Row],[OrderQuantity]]*Sales_Data[[#This Row],[ProductPrice]])</f>
        <v>9.98</v>
      </c>
      <c r="K34966" s="4">
        <f>INDEX(Product_Lookup[ProductPrice],MATCH(Sales_Data[[#This Row],[ProductKey]],Product_Lookup[ProductKey],0))</f>
        <v>4.99</v>
      </c>
      <c r="L34966" s="4">
        <f>_xlfn.XLOOKUP(Sales_Data[[#This Row],[ProductKey]],Product_Lookup[ProductKey],Product_Lookup[ProductPrice])</f>
        <v>4.99</v>
      </c>
    </row>
    <row r="34967" spans="1:12" x14ac:dyDescent="0.3">
      <c r="A34967" s="1">
        <v>44467</v>
      </c>
      <c r="B34967" s="1">
        <v>44436</v>
      </c>
      <c r="C34967" t="s">
        <v>7832</v>
      </c>
      <c r="D34967">
        <v>480</v>
      </c>
      <c r="E34967">
        <v>11501</v>
      </c>
      <c r="F34967">
        <v>6</v>
      </c>
      <c r="G34967">
        <v>2</v>
      </c>
      <c r="H34967">
        <v>2</v>
      </c>
      <c r="I34967" s="4" cm="1">
        <f t="array" ref="I34967">_xlfn.XLOOKUP(Sales_Data[[#This Row],[ProductKey]],Product_Lookup[[#All],[ProductKey]],Product_Lookup[[#All],[ProductPrice]])</f>
        <v>2.29</v>
      </c>
      <c r="J34967" s="4">
        <f>SUM(Sales_Data[[#This Row],[OrderQuantity]]*Sales_Data[[#This Row],[ProductPrice]])</f>
        <v>4.58</v>
      </c>
      <c r="K34967" s="4">
        <f>INDEX(Product_Lookup[ProductPrice],MATCH(Sales_Data[[#This Row],[ProductKey]],Product_Lookup[ProductKey],0))</f>
        <v>2.29</v>
      </c>
      <c r="L34967" s="4">
        <f>_xlfn.XLOOKUP(Sales_Data[[#This Row],[ProductKey]],Product_Lookup[ProductKey],Product_Lookup[ProductPrice])</f>
        <v>2.29</v>
      </c>
    </row>
    <row r="34968" spans="1:12" x14ac:dyDescent="0.3">
      <c r="A34968" s="1">
        <v>44467</v>
      </c>
      <c r="B34968" s="1">
        <v>44370</v>
      </c>
      <c r="C34968" t="s">
        <v>7833</v>
      </c>
      <c r="D34968">
        <v>528</v>
      </c>
      <c r="E34968">
        <v>11501</v>
      </c>
      <c r="F34968">
        <v>6</v>
      </c>
      <c r="G34968">
        <v>1</v>
      </c>
      <c r="H34968">
        <v>2</v>
      </c>
      <c r="I34968" s="4" cm="1">
        <f t="array" ref="I34968">_xlfn.XLOOKUP(Sales_Data[[#This Row],[ProductKey]],Product_Lookup[[#All],[ProductKey]],Product_Lookup[[#All],[ProductPrice]])</f>
        <v>4.99</v>
      </c>
      <c r="J34968" s="4">
        <f>SUM(Sales_Data[[#This Row],[OrderQuantity]]*Sales_Data[[#This Row],[ProductPrice]])</f>
        <v>9.98</v>
      </c>
      <c r="K34968" s="4">
        <f>INDEX(Product_Lookup[ProductPrice],MATCH(Sales_Data[[#This Row],[ProductKey]],Product_Lookup[ProductKey],0))</f>
        <v>4.99</v>
      </c>
      <c r="L34968" s="4">
        <f>_xlfn.XLOOKUP(Sales_Data[[#This Row],[ProductKey]],Product_Lookup[ProductKey],Product_Lookup[ProductPrice])</f>
        <v>4.99</v>
      </c>
    </row>
    <row r="34969" spans="1:12" x14ac:dyDescent="0.3">
      <c r="A34969" s="1">
        <v>44467</v>
      </c>
      <c r="B34969" s="1">
        <v>44349</v>
      </c>
      <c r="C34969" t="s">
        <v>7833</v>
      </c>
      <c r="D34969">
        <v>536</v>
      </c>
      <c r="E34969">
        <v>11501</v>
      </c>
      <c r="F34969">
        <v>6</v>
      </c>
      <c r="G34969">
        <v>2</v>
      </c>
      <c r="H34969">
        <v>2</v>
      </c>
      <c r="I34969" s="4" cm="1">
        <f t="array" ref="I34969">_xlfn.XLOOKUP(Sales_Data[[#This Row],[ProductKey]],Product_Lookup[[#All],[ProductKey]],Product_Lookup[[#All],[ProductPrice]])</f>
        <v>29.99</v>
      </c>
      <c r="J34969" s="4">
        <f>SUM(Sales_Data[[#This Row],[OrderQuantity]]*Sales_Data[[#This Row],[ProductPrice]])</f>
        <v>59.98</v>
      </c>
      <c r="K34969" s="4">
        <f>INDEX(Product_Lookup[ProductPrice],MATCH(Sales_Data[[#This Row],[ProductKey]],Product_Lookup[ProductKey],0))</f>
        <v>29.99</v>
      </c>
      <c r="L34969" s="4">
        <f>_xlfn.XLOOKUP(Sales_Data[[#This Row],[ProductKey]],Product_Lookup[ProductKey],Product_Lookup[ProductPrice])</f>
        <v>29.99</v>
      </c>
    </row>
    <row r="34970" spans="1:12" x14ac:dyDescent="0.3">
      <c r="A34970" s="1">
        <v>44467</v>
      </c>
      <c r="B34970" s="1">
        <v>44381</v>
      </c>
      <c r="C34970" t="s">
        <v>7834</v>
      </c>
      <c r="D34970">
        <v>477</v>
      </c>
      <c r="E34970">
        <v>17027</v>
      </c>
      <c r="F34970">
        <v>6</v>
      </c>
      <c r="G34970">
        <v>1</v>
      </c>
      <c r="H34970">
        <v>2</v>
      </c>
      <c r="I34970" s="4" cm="1">
        <f t="array" ref="I34970">_xlfn.XLOOKUP(Sales_Data[[#This Row],[ProductKey]],Product_Lookup[[#All],[ProductKey]],Product_Lookup[[#All],[ProductPrice]])</f>
        <v>4.99</v>
      </c>
      <c r="J34970" s="4">
        <f>SUM(Sales_Data[[#This Row],[OrderQuantity]]*Sales_Data[[#This Row],[ProductPrice]])</f>
        <v>9.98</v>
      </c>
      <c r="K34970" s="4">
        <f>INDEX(Product_Lookup[ProductPrice],MATCH(Sales_Data[[#This Row],[ProductKey]],Product_Lookup[ProductKey],0))</f>
        <v>4.99</v>
      </c>
      <c r="L34970" s="4">
        <f>_xlfn.XLOOKUP(Sales_Data[[#This Row],[ProductKey]],Product_Lookup[ProductKey],Product_Lookup[ProductPrice])</f>
        <v>4.99</v>
      </c>
    </row>
    <row r="34971" spans="1:12" x14ac:dyDescent="0.3">
      <c r="A34971" s="1">
        <v>44467</v>
      </c>
      <c r="B34971" s="1">
        <v>44411</v>
      </c>
      <c r="C34971" t="s">
        <v>7834</v>
      </c>
      <c r="D34971">
        <v>478</v>
      </c>
      <c r="E34971">
        <v>17027</v>
      </c>
      <c r="F34971">
        <v>6</v>
      </c>
      <c r="G34971">
        <v>2</v>
      </c>
      <c r="H34971">
        <v>2</v>
      </c>
      <c r="I34971" s="4" cm="1">
        <f t="array" ref="I34971">_xlfn.XLOOKUP(Sales_Data[[#This Row],[ProductKey]],Product_Lookup[[#All],[ProductKey]],Product_Lookup[[#All],[ProductPrice]])</f>
        <v>9.99</v>
      </c>
      <c r="J34971" s="4">
        <f>SUM(Sales_Data[[#This Row],[OrderQuantity]]*Sales_Data[[#This Row],[ProductPrice]])</f>
        <v>19.98</v>
      </c>
      <c r="K34971" s="4">
        <f>INDEX(Product_Lookup[ProductPrice],MATCH(Sales_Data[[#This Row],[ProductKey]],Product_Lookup[ProductKey],0))</f>
        <v>9.99</v>
      </c>
      <c r="L34971" s="4">
        <f>_xlfn.XLOOKUP(Sales_Data[[#This Row],[ProductKey]],Product_Lookup[ProductKey],Product_Lookup[ProductPrice])</f>
        <v>9.99</v>
      </c>
    </row>
    <row r="34972" spans="1:12" x14ac:dyDescent="0.3">
      <c r="A34972" s="1">
        <v>44467</v>
      </c>
      <c r="B34972" s="1">
        <v>44359</v>
      </c>
      <c r="C34972" t="s">
        <v>7837</v>
      </c>
      <c r="D34972">
        <v>536</v>
      </c>
      <c r="E34972">
        <v>18755</v>
      </c>
      <c r="F34972">
        <v>6</v>
      </c>
      <c r="G34972">
        <v>1</v>
      </c>
      <c r="H34972">
        <v>2</v>
      </c>
      <c r="I34972" s="4" cm="1">
        <f t="array" ref="I34972">_xlfn.XLOOKUP(Sales_Data[[#This Row],[ProductKey]],Product_Lookup[[#All],[ProductKey]],Product_Lookup[[#All],[ProductPrice]])</f>
        <v>29.99</v>
      </c>
      <c r="J34972" s="4">
        <f>SUM(Sales_Data[[#This Row],[OrderQuantity]]*Sales_Data[[#This Row],[ProductPrice]])</f>
        <v>59.98</v>
      </c>
      <c r="K34972" s="4">
        <f>INDEX(Product_Lookup[ProductPrice],MATCH(Sales_Data[[#This Row],[ProductKey]],Product_Lookup[ProductKey],0))</f>
        <v>29.99</v>
      </c>
      <c r="L34972" s="4">
        <f>_xlfn.XLOOKUP(Sales_Data[[#This Row],[ProductKey]],Product_Lookup[ProductKey],Product_Lookup[ProductPrice])</f>
        <v>29.99</v>
      </c>
    </row>
    <row r="34973" spans="1:12" x14ac:dyDescent="0.3">
      <c r="A34973" s="1">
        <v>44467</v>
      </c>
      <c r="B34973" s="1">
        <v>44357</v>
      </c>
      <c r="C34973" t="s">
        <v>7838</v>
      </c>
      <c r="D34973">
        <v>477</v>
      </c>
      <c r="E34973">
        <v>11549</v>
      </c>
      <c r="F34973">
        <v>10</v>
      </c>
      <c r="G34973">
        <v>2</v>
      </c>
      <c r="H34973">
        <v>2</v>
      </c>
      <c r="I34973" s="4" cm="1">
        <f t="array" ref="I34973">_xlfn.XLOOKUP(Sales_Data[[#This Row],[ProductKey]],Product_Lookup[[#All],[ProductKey]],Product_Lookup[[#All],[ProductPrice]])</f>
        <v>4.99</v>
      </c>
      <c r="J34973" s="4">
        <f>SUM(Sales_Data[[#This Row],[OrderQuantity]]*Sales_Data[[#This Row],[ProductPrice]])</f>
        <v>9.98</v>
      </c>
      <c r="K34973" s="4">
        <f>INDEX(Product_Lookup[ProductPrice],MATCH(Sales_Data[[#This Row],[ProductKey]],Product_Lookup[ProductKey],0))</f>
        <v>4.99</v>
      </c>
      <c r="L34973" s="4">
        <f>_xlfn.XLOOKUP(Sales_Data[[#This Row],[ProductKey]],Product_Lookup[ProductKey],Product_Lookup[ProductPrice])</f>
        <v>4.99</v>
      </c>
    </row>
    <row r="34974" spans="1:12" x14ac:dyDescent="0.3">
      <c r="A34974" s="1">
        <v>44467</v>
      </c>
      <c r="B34974" s="1">
        <v>44433</v>
      </c>
      <c r="C34974" t="s">
        <v>7838</v>
      </c>
      <c r="D34974">
        <v>478</v>
      </c>
      <c r="E34974">
        <v>11549</v>
      </c>
      <c r="F34974">
        <v>10</v>
      </c>
      <c r="G34974">
        <v>3</v>
      </c>
      <c r="H34974">
        <v>2</v>
      </c>
      <c r="I34974" s="4" cm="1">
        <f t="array" ref="I34974">_xlfn.XLOOKUP(Sales_Data[[#This Row],[ProductKey]],Product_Lookup[[#All],[ProductKey]],Product_Lookup[[#All],[ProductPrice]])</f>
        <v>9.99</v>
      </c>
      <c r="J34974" s="4">
        <f>SUM(Sales_Data[[#This Row],[OrderQuantity]]*Sales_Data[[#This Row],[ProductPrice]])</f>
        <v>19.98</v>
      </c>
      <c r="K34974" s="4">
        <f>INDEX(Product_Lookup[ProductPrice],MATCH(Sales_Data[[#This Row],[ProductKey]],Product_Lookup[ProductKey],0))</f>
        <v>9.99</v>
      </c>
      <c r="L34974" s="4">
        <f>_xlfn.XLOOKUP(Sales_Data[[#This Row],[ProductKey]],Product_Lookup[ProductKey],Product_Lookup[ProductPrice])</f>
        <v>9.99</v>
      </c>
    </row>
    <row r="34975" spans="1:12" x14ac:dyDescent="0.3">
      <c r="A34975" s="1">
        <v>44467</v>
      </c>
      <c r="B34975" s="1">
        <v>44362</v>
      </c>
      <c r="C34975" t="s">
        <v>7839</v>
      </c>
      <c r="D34975">
        <v>485</v>
      </c>
      <c r="E34975">
        <v>13432</v>
      </c>
      <c r="F34975">
        <v>1</v>
      </c>
      <c r="G34975">
        <v>1</v>
      </c>
      <c r="H34975">
        <v>2</v>
      </c>
      <c r="I34975" s="4" cm="1">
        <f t="array" ref="I34975">_xlfn.XLOOKUP(Sales_Data[[#This Row],[ProductKey]],Product_Lookup[[#All],[ProductKey]],Product_Lookup[[#All],[ProductPrice]])</f>
        <v>21.98</v>
      </c>
      <c r="J34975" s="4">
        <f>SUM(Sales_Data[[#This Row],[OrderQuantity]]*Sales_Data[[#This Row],[ProductPrice]])</f>
        <v>43.96</v>
      </c>
      <c r="K34975" s="4">
        <f>INDEX(Product_Lookup[ProductPrice],MATCH(Sales_Data[[#This Row],[ProductKey]],Product_Lookup[ProductKey],0))</f>
        <v>21.98</v>
      </c>
      <c r="L34975" s="4">
        <f>_xlfn.XLOOKUP(Sales_Data[[#This Row],[ProductKey]],Product_Lookup[ProductKey],Product_Lookup[ProductPrice])</f>
        <v>21.98</v>
      </c>
    </row>
    <row r="34976" spans="1:12" x14ac:dyDescent="0.3">
      <c r="A34976" s="1">
        <v>44467</v>
      </c>
      <c r="B34976" s="1">
        <v>44442</v>
      </c>
      <c r="C34976" t="s">
        <v>7840</v>
      </c>
      <c r="D34976">
        <v>482</v>
      </c>
      <c r="E34976">
        <v>15827</v>
      </c>
      <c r="F34976">
        <v>1</v>
      </c>
      <c r="G34976">
        <v>6</v>
      </c>
      <c r="H34976">
        <v>2</v>
      </c>
      <c r="I34976" s="4" cm="1">
        <f t="array" ref="I34976">_xlfn.XLOOKUP(Sales_Data[[#This Row],[ProductKey]],Product_Lookup[[#All],[ProductKey]],Product_Lookup[[#All],[ProductPrice]])</f>
        <v>8.99</v>
      </c>
      <c r="J34976" s="4">
        <f>SUM(Sales_Data[[#This Row],[OrderQuantity]]*Sales_Data[[#This Row],[ProductPrice]])</f>
        <v>17.98</v>
      </c>
      <c r="K34976" s="4">
        <f>INDEX(Product_Lookup[ProductPrice],MATCH(Sales_Data[[#This Row],[ProductKey]],Product_Lookup[ProductKey],0))</f>
        <v>8.99</v>
      </c>
      <c r="L34976" s="4">
        <f>_xlfn.XLOOKUP(Sales_Data[[#This Row],[ProductKey]],Product_Lookup[ProductKey],Product_Lookup[ProductPrice])</f>
        <v>8.99</v>
      </c>
    </row>
    <row r="34977" spans="1:12" x14ac:dyDescent="0.3">
      <c r="A34977" s="1">
        <v>44467</v>
      </c>
      <c r="B34977" s="1">
        <v>44373</v>
      </c>
      <c r="C34977" t="s">
        <v>7841</v>
      </c>
      <c r="D34977">
        <v>529</v>
      </c>
      <c r="E34977">
        <v>16455</v>
      </c>
      <c r="F34977">
        <v>7</v>
      </c>
      <c r="G34977">
        <v>1</v>
      </c>
      <c r="H34977">
        <v>2</v>
      </c>
      <c r="I34977" s="4" cm="1">
        <f t="array" ref="I34977">_xlfn.XLOOKUP(Sales_Data[[#This Row],[ProductKey]],Product_Lookup[[#All],[ProductKey]],Product_Lookup[[#All],[ProductPrice]])</f>
        <v>3.99</v>
      </c>
      <c r="J34977" s="4">
        <f>SUM(Sales_Data[[#This Row],[OrderQuantity]]*Sales_Data[[#This Row],[ProductPrice]])</f>
        <v>7.98</v>
      </c>
      <c r="K34977" s="4">
        <f>INDEX(Product_Lookup[ProductPrice],MATCH(Sales_Data[[#This Row],[ProductKey]],Product_Lookup[ProductKey],0))</f>
        <v>3.99</v>
      </c>
      <c r="L34977" s="4">
        <f>_xlfn.XLOOKUP(Sales_Data[[#This Row],[ProductKey]],Product_Lookup[ProductKey],Product_Lookup[ProductPrice])</f>
        <v>3.99</v>
      </c>
    </row>
    <row r="34978" spans="1:12" x14ac:dyDescent="0.3">
      <c r="A34978" s="1">
        <v>44467</v>
      </c>
      <c r="B34978" s="1">
        <v>44417</v>
      </c>
      <c r="C34978" t="s">
        <v>7841</v>
      </c>
      <c r="D34978">
        <v>539</v>
      </c>
      <c r="E34978">
        <v>16455</v>
      </c>
      <c r="F34978">
        <v>7</v>
      </c>
      <c r="G34978">
        <v>2</v>
      </c>
      <c r="H34978">
        <v>2</v>
      </c>
      <c r="I34978" s="4" cm="1">
        <f t="array" ref="I34978">_xlfn.XLOOKUP(Sales_Data[[#This Row],[ProductKey]],Product_Lookup[[#All],[ProductKey]],Product_Lookup[[#All],[ProductPrice]])</f>
        <v>24.99</v>
      </c>
      <c r="J34978" s="4">
        <f>SUM(Sales_Data[[#This Row],[OrderQuantity]]*Sales_Data[[#This Row],[ProductPrice]])</f>
        <v>49.98</v>
      </c>
      <c r="K34978" s="4">
        <f>INDEX(Product_Lookup[ProductPrice],MATCH(Sales_Data[[#This Row],[ProductKey]],Product_Lookup[ProductKey],0))</f>
        <v>24.99</v>
      </c>
      <c r="L34978" s="4">
        <f>_xlfn.XLOOKUP(Sales_Data[[#This Row],[ProductKey]],Product_Lookup[ProductKey],Product_Lookup[ProductPrice])</f>
        <v>24.99</v>
      </c>
    </row>
    <row r="34979" spans="1:12" x14ac:dyDescent="0.3">
      <c r="A34979" s="1">
        <v>44467</v>
      </c>
      <c r="B34979" s="1">
        <v>44446</v>
      </c>
      <c r="C34979" t="s">
        <v>7842</v>
      </c>
      <c r="D34979">
        <v>485</v>
      </c>
      <c r="E34979">
        <v>14711</v>
      </c>
      <c r="F34979">
        <v>8</v>
      </c>
      <c r="G34979">
        <v>1</v>
      </c>
      <c r="H34979">
        <v>2</v>
      </c>
      <c r="I34979" s="4" cm="1">
        <f t="array" ref="I34979">_xlfn.XLOOKUP(Sales_Data[[#This Row],[ProductKey]],Product_Lookup[[#All],[ProductKey]],Product_Lookup[[#All],[ProductPrice]])</f>
        <v>21.98</v>
      </c>
      <c r="J34979" s="4">
        <f>SUM(Sales_Data[[#This Row],[OrderQuantity]]*Sales_Data[[#This Row],[ProductPrice]])</f>
        <v>43.96</v>
      </c>
      <c r="K34979" s="4">
        <f>INDEX(Product_Lookup[ProductPrice],MATCH(Sales_Data[[#This Row],[ProductKey]],Product_Lookup[ProductKey],0))</f>
        <v>21.98</v>
      </c>
      <c r="L34979" s="4">
        <f>_xlfn.XLOOKUP(Sales_Data[[#This Row],[ProductKey]],Product_Lookup[ProductKey],Product_Lookup[ProductPrice])</f>
        <v>21.98</v>
      </c>
    </row>
    <row r="34980" spans="1:12" x14ac:dyDescent="0.3">
      <c r="A34980" s="1">
        <v>44467</v>
      </c>
      <c r="B34980" s="1">
        <v>44386</v>
      </c>
      <c r="C34980" t="s">
        <v>7844</v>
      </c>
      <c r="D34980">
        <v>480</v>
      </c>
      <c r="E34980">
        <v>13676</v>
      </c>
      <c r="F34980">
        <v>10</v>
      </c>
      <c r="G34980">
        <v>3</v>
      </c>
      <c r="H34980">
        <v>2</v>
      </c>
      <c r="I34980" s="4" cm="1">
        <f t="array" ref="I34980">_xlfn.XLOOKUP(Sales_Data[[#This Row],[ProductKey]],Product_Lookup[[#All],[ProductKey]],Product_Lookup[[#All],[ProductPrice]])</f>
        <v>2.29</v>
      </c>
      <c r="J34980" s="4">
        <f>SUM(Sales_Data[[#This Row],[OrderQuantity]]*Sales_Data[[#This Row],[ProductPrice]])</f>
        <v>4.58</v>
      </c>
      <c r="K34980" s="4">
        <f>INDEX(Product_Lookup[ProductPrice],MATCH(Sales_Data[[#This Row],[ProductKey]],Product_Lookup[ProductKey],0))</f>
        <v>2.29</v>
      </c>
      <c r="L34980" s="4">
        <f>_xlfn.XLOOKUP(Sales_Data[[#This Row],[ProductKey]],Product_Lookup[ProductKey],Product_Lookup[ProductPrice])</f>
        <v>2.29</v>
      </c>
    </row>
    <row r="34981" spans="1:12" x14ac:dyDescent="0.3">
      <c r="A34981" s="1">
        <v>44467</v>
      </c>
      <c r="B34981" s="1">
        <v>44362</v>
      </c>
      <c r="C34981" t="s">
        <v>7845</v>
      </c>
      <c r="D34981">
        <v>466</v>
      </c>
      <c r="E34981">
        <v>11026</v>
      </c>
      <c r="F34981">
        <v>9</v>
      </c>
      <c r="G34981">
        <v>3</v>
      </c>
      <c r="H34981">
        <v>2</v>
      </c>
      <c r="I34981" s="4" cm="1">
        <f t="array" ref="I34981">_xlfn.XLOOKUP(Sales_Data[[#This Row],[ProductKey]],Product_Lookup[[#All],[ProductKey]],Product_Lookup[[#All],[ProductPrice]])</f>
        <v>23.548100000000002</v>
      </c>
      <c r="J34981" s="4">
        <f>SUM(Sales_Data[[#This Row],[OrderQuantity]]*Sales_Data[[#This Row],[ProductPrice]])</f>
        <v>47.096200000000003</v>
      </c>
      <c r="K34981" s="4">
        <f>INDEX(Product_Lookup[ProductPrice],MATCH(Sales_Data[[#This Row],[ProductKey]],Product_Lookup[ProductKey],0))</f>
        <v>23.548100000000002</v>
      </c>
      <c r="L34981" s="4">
        <f>_xlfn.XLOOKUP(Sales_Data[[#This Row],[ProductKey]],Product_Lookup[ProductKey],Product_Lookup[ProductPrice])</f>
        <v>23.548100000000002</v>
      </c>
    </row>
    <row r="34982" spans="1:12" x14ac:dyDescent="0.3">
      <c r="A34982" s="1">
        <v>44467</v>
      </c>
      <c r="B34982" s="1">
        <v>44396</v>
      </c>
      <c r="C34982" t="s">
        <v>7846</v>
      </c>
      <c r="D34982">
        <v>477</v>
      </c>
      <c r="E34982">
        <v>26449</v>
      </c>
      <c r="F34982">
        <v>6</v>
      </c>
      <c r="G34982">
        <v>1</v>
      </c>
      <c r="H34982">
        <v>2</v>
      </c>
      <c r="I34982" s="4" cm="1">
        <f t="array" ref="I34982">_xlfn.XLOOKUP(Sales_Data[[#This Row],[ProductKey]],Product_Lookup[[#All],[ProductKey]],Product_Lookup[[#All],[ProductPrice]])</f>
        <v>4.99</v>
      </c>
      <c r="J34982" s="4">
        <f>SUM(Sales_Data[[#This Row],[OrderQuantity]]*Sales_Data[[#This Row],[ProductPrice]])</f>
        <v>9.98</v>
      </c>
      <c r="K34982" s="4">
        <f>INDEX(Product_Lookup[ProductPrice],MATCH(Sales_Data[[#This Row],[ProductKey]],Product_Lookup[ProductKey],0))</f>
        <v>4.99</v>
      </c>
      <c r="L34982" s="4">
        <f>_xlfn.XLOOKUP(Sales_Data[[#This Row],[ProductKey]],Product_Lookup[ProductKey],Product_Lookup[ProductPrice])</f>
        <v>4.99</v>
      </c>
    </row>
    <row r="34983" spans="1:12" x14ac:dyDescent="0.3">
      <c r="A34983" s="1">
        <v>44467</v>
      </c>
      <c r="B34983" s="1">
        <v>44451</v>
      </c>
      <c r="C34983" t="s">
        <v>7847</v>
      </c>
      <c r="D34983">
        <v>480</v>
      </c>
      <c r="E34983">
        <v>11505</v>
      </c>
      <c r="F34983">
        <v>6</v>
      </c>
      <c r="G34983">
        <v>2</v>
      </c>
      <c r="H34983">
        <v>2</v>
      </c>
      <c r="I34983" s="4" cm="1">
        <f t="array" ref="I34983">_xlfn.XLOOKUP(Sales_Data[[#This Row],[ProductKey]],Product_Lookup[[#All],[ProductKey]],Product_Lookup[[#All],[ProductPrice]])</f>
        <v>2.29</v>
      </c>
      <c r="J34983" s="4">
        <f>SUM(Sales_Data[[#This Row],[OrderQuantity]]*Sales_Data[[#This Row],[ProductPrice]])</f>
        <v>4.58</v>
      </c>
      <c r="K34983" s="4">
        <f>INDEX(Product_Lookup[ProductPrice],MATCH(Sales_Data[[#This Row],[ProductKey]],Product_Lookup[ProductKey],0))</f>
        <v>2.29</v>
      </c>
      <c r="L34983" s="4">
        <f>_xlfn.XLOOKUP(Sales_Data[[#This Row],[ProductKey]],Product_Lookup[ProductKey],Product_Lookup[ProductPrice])</f>
        <v>2.29</v>
      </c>
    </row>
    <row r="34984" spans="1:12" x14ac:dyDescent="0.3">
      <c r="A34984" s="1">
        <v>44467</v>
      </c>
      <c r="B34984" s="1">
        <v>44434</v>
      </c>
      <c r="C34984" t="s">
        <v>7847</v>
      </c>
      <c r="D34984">
        <v>535</v>
      </c>
      <c r="E34984">
        <v>11505</v>
      </c>
      <c r="F34984">
        <v>6</v>
      </c>
      <c r="G34984">
        <v>1</v>
      </c>
      <c r="H34984">
        <v>2</v>
      </c>
      <c r="I34984" s="4" cm="1">
        <f t="array" ref="I34984">_xlfn.XLOOKUP(Sales_Data[[#This Row],[ProductKey]],Product_Lookup[[#All],[ProductKey]],Product_Lookup[[#All],[ProductPrice]])</f>
        <v>24.99</v>
      </c>
      <c r="J34984" s="4">
        <f>SUM(Sales_Data[[#This Row],[OrderQuantity]]*Sales_Data[[#This Row],[ProductPrice]])</f>
        <v>49.98</v>
      </c>
      <c r="K34984" s="4">
        <f>INDEX(Product_Lookup[ProductPrice],MATCH(Sales_Data[[#This Row],[ProductKey]],Product_Lookup[ProductKey],0))</f>
        <v>24.99</v>
      </c>
      <c r="L34984" s="4">
        <f>_xlfn.XLOOKUP(Sales_Data[[#This Row],[ProductKey]],Product_Lookup[ProductKey],Product_Lookup[ProductPrice])</f>
        <v>24.99</v>
      </c>
    </row>
    <row r="34985" spans="1:12" x14ac:dyDescent="0.3">
      <c r="A34985" s="1">
        <v>44467</v>
      </c>
      <c r="B34985" s="1">
        <v>44415</v>
      </c>
      <c r="C34985" t="s">
        <v>7848</v>
      </c>
      <c r="D34985">
        <v>530</v>
      </c>
      <c r="E34985">
        <v>27850</v>
      </c>
      <c r="F34985">
        <v>7</v>
      </c>
      <c r="G34985">
        <v>1</v>
      </c>
      <c r="H34985">
        <v>2</v>
      </c>
      <c r="I34985" s="4" cm="1">
        <f t="array" ref="I34985">_xlfn.XLOOKUP(Sales_Data[[#This Row],[ProductKey]],Product_Lookup[[#All],[ProductKey]],Product_Lookup[[#All],[ProductPrice]])</f>
        <v>4.99</v>
      </c>
      <c r="J34985" s="4">
        <f>SUM(Sales_Data[[#This Row],[OrderQuantity]]*Sales_Data[[#This Row],[ProductPrice]])</f>
        <v>9.98</v>
      </c>
      <c r="K34985" s="4">
        <f>INDEX(Product_Lookup[ProductPrice],MATCH(Sales_Data[[#This Row],[ProductKey]],Product_Lookup[ProductKey],0))</f>
        <v>4.99</v>
      </c>
      <c r="L34985" s="4">
        <f>_xlfn.XLOOKUP(Sales_Data[[#This Row],[ProductKey]],Product_Lookup[ProductKey],Product_Lookup[ProductPrice])</f>
        <v>4.99</v>
      </c>
    </row>
    <row r="34986" spans="1:12" x14ac:dyDescent="0.3">
      <c r="A34986" s="1">
        <v>44467</v>
      </c>
      <c r="B34986" s="1">
        <v>44419</v>
      </c>
      <c r="C34986" t="s">
        <v>7849</v>
      </c>
      <c r="D34986">
        <v>530</v>
      </c>
      <c r="E34986">
        <v>28111</v>
      </c>
      <c r="F34986">
        <v>9</v>
      </c>
      <c r="G34986">
        <v>3</v>
      </c>
      <c r="H34986">
        <v>2</v>
      </c>
      <c r="I34986" s="4" cm="1">
        <f t="array" ref="I34986">_xlfn.XLOOKUP(Sales_Data[[#This Row],[ProductKey]],Product_Lookup[[#All],[ProductKey]],Product_Lookup[[#All],[ProductPrice]])</f>
        <v>4.99</v>
      </c>
      <c r="J34986" s="4">
        <f>SUM(Sales_Data[[#This Row],[OrderQuantity]]*Sales_Data[[#This Row],[ProductPrice]])</f>
        <v>9.98</v>
      </c>
      <c r="K34986" s="4">
        <f>INDEX(Product_Lookup[ProductPrice],MATCH(Sales_Data[[#This Row],[ProductKey]],Product_Lookup[ProductKey],0))</f>
        <v>4.99</v>
      </c>
      <c r="L34986" s="4">
        <f>_xlfn.XLOOKUP(Sales_Data[[#This Row],[ProductKey]],Product_Lookup[ProductKey],Product_Lookup[ProductPrice])</f>
        <v>4.99</v>
      </c>
    </row>
    <row r="34987" spans="1:12" x14ac:dyDescent="0.3">
      <c r="A34987" s="1">
        <v>44467</v>
      </c>
      <c r="B34987" s="1">
        <v>44364</v>
      </c>
      <c r="C34987" t="s">
        <v>7849</v>
      </c>
      <c r="D34987">
        <v>541</v>
      </c>
      <c r="E34987">
        <v>28111</v>
      </c>
      <c r="F34987">
        <v>9</v>
      </c>
      <c r="G34987">
        <v>2</v>
      </c>
      <c r="H34987">
        <v>2</v>
      </c>
      <c r="I34987" s="4" cm="1">
        <f t="array" ref="I34987">_xlfn.XLOOKUP(Sales_Data[[#This Row],[ProductKey]],Product_Lookup[[#All],[ProductKey]],Product_Lookup[[#All],[ProductPrice]])</f>
        <v>28.99</v>
      </c>
      <c r="J34987" s="4">
        <f>SUM(Sales_Data[[#This Row],[OrderQuantity]]*Sales_Data[[#This Row],[ProductPrice]])</f>
        <v>57.98</v>
      </c>
      <c r="K34987" s="4">
        <f>INDEX(Product_Lookup[ProductPrice],MATCH(Sales_Data[[#This Row],[ProductKey]],Product_Lookup[ProductKey],0))</f>
        <v>28.99</v>
      </c>
      <c r="L34987" s="4">
        <f>_xlfn.XLOOKUP(Sales_Data[[#This Row],[ProductKey]],Product_Lookup[ProductKey],Product_Lookup[ProductPrice])</f>
        <v>28.99</v>
      </c>
    </row>
    <row r="34988" spans="1:12" x14ac:dyDescent="0.3">
      <c r="A34988" s="1">
        <v>44467</v>
      </c>
      <c r="B34988" s="1">
        <v>44376</v>
      </c>
      <c r="C34988" t="s">
        <v>7852</v>
      </c>
      <c r="D34988">
        <v>477</v>
      </c>
      <c r="E34988">
        <v>17161</v>
      </c>
      <c r="F34988">
        <v>1</v>
      </c>
      <c r="G34988">
        <v>1</v>
      </c>
      <c r="H34988">
        <v>2</v>
      </c>
      <c r="I34988" s="4" cm="1">
        <f t="array" ref="I34988">_xlfn.XLOOKUP(Sales_Data[[#This Row],[ProductKey]],Product_Lookup[[#All],[ProductKey]],Product_Lookup[[#All],[ProductPrice]])</f>
        <v>4.99</v>
      </c>
      <c r="J34988" s="4">
        <f>SUM(Sales_Data[[#This Row],[OrderQuantity]]*Sales_Data[[#This Row],[ProductPrice]])</f>
        <v>9.98</v>
      </c>
      <c r="K34988" s="4">
        <f>INDEX(Product_Lookup[ProductPrice],MATCH(Sales_Data[[#This Row],[ProductKey]],Product_Lookup[ProductKey],0))</f>
        <v>4.99</v>
      </c>
      <c r="L34988" s="4">
        <f>_xlfn.XLOOKUP(Sales_Data[[#This Row],[ProductKey]],Product_Lookup[ProductKey],Product_Lookup[ProductPrice])</f>
        <v>4.99</v>
      </c>
    </row>
    <row r="34989" spans="1:12" x14ac:dyDescent="0.3">
      <c r="A34989" s="1">
        <v>44467</v>
      </c>
      <c r="B34989" s="1">
        <v>44388</v>
      </c>
      <c r="C34989" t="s">
        <v>7853</v>
      </c>
      <c r="D34989">
        <v>530</v>
      </c>
      <c r="E34989">
        <v>26972</v>
      </c>
      <c r="F34989">
        <v>7</v>
      </c>
      <c r="G34989">
        <v>2</v>
      </c>
      <c r="H34989">
        <v>2</v>
      </c>
      <c r="I34989" s="4" cm="1">
        <f t="array" ref="I34989">_xlfn.XLOOKUP(Sales_Data[[#This Row],[ProductKey]],Product_Lookup[[#All],[ProductKey]],Product_Lookup[[#All],[ProductPrice]])</f>
        <v>4.99</v>
      </c>
      <c r="J34989" s="4">
        <f>SUM(Sales_Data[[#This Row],[OrderQuantity]]*Sales_Data[[#This Row],[ProductPrice]])</f>
        <v>9.98</v>
      </c>
      <c r="K34989" s="4">
        <f>INDEX(Product_Lookup[ProductPrice],MATCH(Sales_Data[[#This Row],[ProductKey]],Product_Lookup[ProductKey],0))</f>
        <v>4.99</v>
      </c>
      <c r="L34989" s="4">
        <f>_xlfn.XLOOKUP(Sales_Data[[#This Row],[ProductKey]],Product_Lookup[ProductKey],Product_Lookup[ProductPrice])</f>
        <v>4.99</v>
      </c>
    </row>
    <row r="34990" spans="1:12" x14ac:dyDescent="0.3">
      <c r="A34990" s="1">
        <v>44467</v>
      </c>
      <c r="B34990" s="1">
        <v>44369</v>
      </c>
      <c r="C34990" t="s">
        <v>7853</v>
      </c>
      <c r="D34990">
        <v>541</v>
      </c>
      <c r="E34990">
        <v>26972</v>
      </c>
      <c r="F34990">
        <v>7</v>
      </c>
      <c r="G34990">
        <v>1</v>
      </c>
      <c r="H34990">
        <v>2</v>
      </c>
      <c r="I34990" s="4" cm="1">
        <f t="array" ref="I34990">_xlfn.XLOOKUP(Sales_Data[[#This Row],[ProductKey]],Product_Lookup[[#All],[ProductKey]],Product_Lookup[[#All],[ProductPrice]])</f>
        <v>28.99</v>
      </c>
      <c r="J34990" s="4">
        <f>SUM(Sales_Data[[#This Row],[OrderQuantity]]*Sales_Data[[#This Row],[ProductPrice]])</f>
        <v>57.98</v>
      </c>
      <c r="K34990" s="4">
        <f>INDEX(Product_Lookup[ProductPrice],MATCH(Sales_Data[[#This Row],[ProductKey]],Product_Lookup[ProductKey],0))</f>
        <v>28.99</v>
      </c>
      <c r="L34990" s="4">
        <f>_xlfn.XLOOKUP(Sales_Data[[#This Row],[ProductKey]],Product_Lookup[ProductKey],Product_Lookup[ProductPrice])</f>
        <v>28.99</v>
      </c>
    </row>
    <row r="34991" spans="1:12" x14ac:dyDescent="0.3">
      <c r="A34991" s="1">
        <v>44467</v>
      </c>
      <c r="B34991" s="1">
        <v>44441</v>
      </c>
      <c r="C34991" t="s">
        <v>7854</v>
      </c>
      <c r="D34991">
        <v>223</v>
      </c>
      <c r="E34991">
        <v>11967</v>
      </c>
      <c r="F34991">
        <v>9</v>
      </c>
      <c r="G34991">
        <v>2</v>
      </c>
      <c r="H34991">
        <v>2</v>
      </c>
      <c r="I34991" s="4" cm="1">
        <f t="array" ref="I34991">_xlfn.XLOOKUP(Sales_Data[[#This Row],[ProductKey]],Product_Lookup[[#All],[ProductKey]],Product_Lookup[[#All],[ProductPrice]])</f>
        <v>8.6441999999999997</v>
      </c>
      <c r="J34991" s="4">
        <f>SUM(Sales_Data[[#This Row],[OrderQuantity]]*Sales_Data[[#This Row],[ProductPrice]])</f>
        <v>17.288399999999999</v>
      </c>
      <c r="K34991" s="4">
        <f>INDEX(Product_Lookup[ProductPrice],MATCH(Sales_Data[[#This Row],[ProductKey]],Product_Lookup[ProductKey],0))</f>
        <v>8.6441999999999997</v>
      </c>
      <c r="L34991" s="4">
        <f>_xlfn.XLOOKUP(Sales_Data[[#This Row],[ProductKey]],Product_Lookup[ProductKey],Product_Lookup[ProductPrice])</f>
        <v>8.6441999999999997</v>
      </c>
    </row>
    <row r="34992" spans="1:12" x14ac:dyDescent="0.3">
      <c r="A34992" s="1">
        <v>44467</v>
      </c>
      <c r="B34992" s="1">
        <v>44429</v>
      </c>
      <c r="C34992" t="s">
        <v>7855</v>
      </c>
      <c r="D34992">
        <v>529</v>
      </c>
      <c r="E34992">
        <v>22374</v>
      </c>
      <c r="F34992">
        <v>1</v>
      </c>
      <c r="G34992">
        <v>3</v>
      </c>
      <c r="H34992">
        <v>2</v>
      </c>
      <c r="I34992" s="4" cm="1">
        <f t="array" ref="I34992">_xlfn.XLOOKUP(Sales_Data[[#This Row],[ProductKey]],Product_Lookup[[#All],[ProductKey]],Product_Lookup[[#All],[ProductPrice]])</f>
        <v>3.99</v>
      </c>
      <c r="J34992" s="4">
        <f>SUM(Sales_Data[[#This Row],[OrderQuantity]]*Sales_Data[[#This Row],[ProductPrice]])</f>
        <v>7.98</v>
      </c>
      <c r="K34992" s="4">
        <f>INDEX(Product_Lookup[ProductPrice],MATCH(Sales_Data[[#This Row],[ProductKey]],Product_Lookup[ProductKey],0))</f>
        <v>3.99</v>
      </c>
      <c r="L34992" s="4">
        <f>_xlfn.XLOOKUP(Sales_Data[[#This Row],[ProductKey]],Product_Lookup[ProductKey],Product_Lookup[ProductPrice])</f>
        <v>3.99</v>
      </c>
    </row>
    <row r="34993" spans="1:12" x14ac:dyDescent="0.3">
      <c r="A34993" s="1">
        <v>44467</v>
      </c>
      <c r="B34993" s="1">
        <v>44452</v>
      </c>
      <c r="C34993" t="s">
        <v>7855</v>
      </c>
      <c r="D34993">
        <v>538</v>
      </c>
      <c r="E34993">
        <v>22374</v>
      </c>
      <c r="F34993">
        <v>1</v>
      </c>
      <c r="G34993">
        <v>2</v>
      </c>
      <c r="H34993">
        <v>2</v>
      </c>
      <c r="I34993" s="4" cm="1">
        <f t="array" ref="I34993">_xlfn.XLOOKUP(Sales_Data[[#This Row],[ProductKey]],Product_Lookup[[#All],[ProductKey]],Product_Lookup[[#All],[ProductPrice]])</f>
        <v>21.49</v>
      </c>
      <c r="J34993" s="4">
        <f>SUM(Sales_Data[[#This Row],[OrderQuantity]]*Sales_Data[[#This Row],[ProductPrice]])</f>
        <v>42.98</v>
      </c>
      <c r="K34993" s="4">
        <f>INDEX(Product_Lookup[ProductPrice],MATCH(Sales_Data[[#This Row],[ProductKey]],Product_Lookup[ProductKey],0))</f>
        <v>21.49</v>
      </c>
      <c r="L34993" s="4">
        <f>_xlfn.XLOOKUP(Sales_Data[[#This Row],[ProductKey]],Product_Lookup[ProductKey],Product_Lookup[ProductPrice])</f>
        <v>21.49</v>
      </c>
    </row>
    <row r="34994" spans="1:12" x14ac:dyDescent="0.3">
      <c r="A34994" s="1">
        <v>44467</v>
      </c>
      <c r="B34994" s="1">
        <v>44421</v>
      </c>
      <c r="C34994" t="s">
        <v>7856</v>
      </c>
      <c r="D34994">
        <v>535</v>
      </c>
      <c r="E34994">
        <v>16458</v>
      </c>
      <c r="F34994">
        <v>8</v>
      </c>
      <c r="G34994">
        <v>1</v>
      </c>
      <c r="H34994">
        <v>2</v>
      </c>
      <c r="I34994" s="4" cm="1">
        <f t="array" ref="I34994">_xlfn.XLOOKUP(Sales_Data[[#This Row],[ProductKey]],Product_Lookup[[#All],[ProductKey]],Product_Lookup[[#All],[ProductPrice]])</f>
        <v>24.99</v>
      </c>
      <c r="J34994" s="4">
        <f>SUM(Sales_Data[[#This Row],[OrderQuantity]]*Sales_Data[[#This Row],[ProductPrice]])</f>
        <v>49.98</v>
      </c>
      <c r="K34994" s="4">
        <f>INDEX(Product_Lookup[ProductPrice],MATCH(Sales_Data[[#This Row],[ProductKey]],Product_Lookup[ProductKey],0))</f>
        <v>24.99</v>
      </c>
      <c r="L34994" s="4">
        <f>_xlfn.XLOOKUP(Sales_Data[[#This Row],[ProductKey]],Product_Lookup[ProductKey],Product_Lookup[ProductPrice])</f>
        <v>24.99</v>
      </c>
    </row>
    <row r="34995" spans="1:12" x14ac:dyDescent="0.3">
      <c r="A34995" s="1">
        <v>44467</v>
      </c>
      <c r="B34995" s="1">
        <v>44349</v>
      </c>
      <c r="C34995" t="s">
        <v>7858</v>
      </c>
      <c r="D34995">
        <v>477</v>
      </c>
      <c r="E34995">
        <v>22142</v>
      </c>
      <c r="F34995">
        <v>4</v>
      </c>
      <c r="G34995">
        <v>5</v>
      </c>
      <c r="H34995">
        <v>2</v>
      </c>
      <c r="I34995" s="4" cm="1">
        <f t="array" ref="I34995">_xlfn.XLOOKUP(Sales_Data[[#This Row],[ProductKey]],Product_Lookup[[#All],[ProductKey]],Product_Lookup[[#All],[ProductPrice]])</f>
        <v>4.99</v>
      </c>
      <c r="J34995" s="4">
        <f>SUM(Sales_Data[[#This Row],[OrderQuantity]]*Sales_Data[[#This Row],[ProductPrice]])</f>
        <v>9.98</v>
      </c>
      <c r="K34995" s="4">
        <f>INDEX(Product_Lookup[ProductPrice],MATCH(Sales_Data[[#This Row],[ProductKey]],Product_Lookup[ProductKey],0))</f>
        <v>4.99</v>
      </c>
      <c r="L34995" s="4">
        <f>_xlfn.XLOOKUP(Sales_Data[[#This Row],[ProductKey]],Product_Lookup[ProductKey],Product_Lookup[ProductPrice])</f>
        <v>4.99</v>
      </c>
    </row>
    <row r="34996" spans="1:12" x14ac:dyDescent="0.3">
      <c r="A34996" s="1">
        <v>44467</v>
      </c>
      <c r="B34996" s="1">
        <v>44365</v>
      </c>
      <c r="C34996" t="s">
        <v>7858</v>
      </c>
      <c r="D34996">
        <v>478</v>
      </c>
      <c r="E34996">
        <v>22142</v>
      </c>
      <c r="F34996">
        <v>4</v>
      </c>
      <c r="G34996">
        <v>4</v>
      </c>
      <c r="H34996">
        <v>2</v>
      </c>
      <c r="I34996" s="4" cm="1">
        <f t="array" ref="I34996">_xlfn.XLOOKUP(Sales_Data[[#This Row],[ProductKey]],Product_Lookup[[#All],[ProductKey]],Product_Lookup[[#All],[ProductPrice]])</f>
        <v>9.99</v>
      </c>
      <c r="J34996" s="4">
        <f>SUM(Sales_Data[[#This Row],[OrderQuantity]]*Sales_Data[[#This Row],[ProductPrice]])</f>
        <v>19.98</v>
      </c>
      <c r="K34996" s="4">
        <f>INDEX(Product_Lookup[ProductPrice],MATCH(Sales_Data[[#This Row],[ProductKey]],Product_Lookup[ProductKey],0))</f>
        <v>9.99</v>
      </c>
      <c r="L34996" s="4">
        <f>_xlfn.XLOOKUP(Sales_Data[[#This Row],[ProductKey]],Product_Lookup[ProductKey],Product_Lookup[ProductPrice])</f>
        <v>9.99</v>
      </c>
    </row>
    <row r="34997" spans="1:12" x14ac:dyDescent="0.3">
      <c r="A34997" s="1">
        <v>44467</v>
      </c>
      <c r="B34997" s="1">
        <v>44354</v>
      </c>
      <c r="C34997" t="s">
        <v>7858</v>
      </c>
      <c r="D34997">
        <v>485</v>
      </c>
      <c r="E34997">
        <v>22142</v>
      </c>
      <c r="F34997">
        <v>4</v>
      </c>
      <c r="G34997">
        <v>3</v>
      </c>
      <c r="H34997">
        <v>2</v>
      </c>
      <c r="I34997" s="4" cm="1">
        <f t="array" ref="I34997">_xlfn.XLOOKUP(Sales_Data[[#This Row],[ProductKey]],Product_Lookup[[#All],[ProductKey]],Product_Lookup[[#All],[ProductPrice]])</f>
        <v>21.98</v>
      </c>
      <c r="J34997" s="4">
        <f>SUM(Sales_Data[[#This Row],[OrderQuantity]]*Sales_Data[[#This Row],[ProductPrice]])</f>
        <v>43.96</v>
      </c>
      <c r="K34997" s="4">
        <f>INDEX(Product_Lookup[ProductPrice],MATCH(Sales_Data[[#This Row],[ProductKey]],Product_Lookup[ProductKey],0))</f>
        <v>21.98</v>
      </c>
      <c r="L34997" s="4">
        <f>_xlfn.XLOOKUP(Sales_Data[[#This Row],[ProductKey]],Product_Lookup[ProductKey],Product_Lookup[ProductPrice])</f>
        <v>21.98</v>
      </c>
    </row>
    <row r="34998" spans="1:12" x14ac:dyDescent="0.3">
      <c r="A34998" s="1">
        <v>44467</v>
      </c>
      <c r="B34998" s="1">
        <v>44363</v>
      </c>
      <c r="C34998" t="s">
        <v>7858</v>
      </c>
      <c r="D34998">
        <v>536</v>
      </c>
      <c r="E34998">
        <v>22142</v>
      </c>
      <c r="F34998">
        <v>4</v>
      </c>
      <c r="G34998">
        <v>2</v>
      </c>
      <c r="H34998">
        <v>2</v>
      </c>
      <c r="I34998" s="4" cm="1">
        <f t="array" ref="I34998">_xlfn.XLOOKUP(Sales_Data[[#This Row],[ProductKey]],Product_Lookup[[#All],[ProductKey]],Product_Lookup[[#All],[ProductPrice]])</f>
        <v>29.99</v>
      </c>
      <c r="J34998" s="4">
        <f>SUM(Sales_Data[[#This Row],[OrderQuantity]]*Sales_Data[[#This Row],[ProductPrice]])</f>
        <v>59.98</v>
      </c>
      <c r="K34998" s="4">
        <f>INDEX(Product_Lookup[ProductPrice],MATCH(Sales_Data[[#This Row],[ProductKey]],Product_Lookup[ProductKey],0))</f>
        <v>29.99</v>
      </c>
      <c r="L34998" s="4">
        <f>_xlfn.XLOOKUP(Sales_Data[[#This Row],[ProductKey]],Product_Lookup[ProductKey],Product_Lookup[ProductPrice])</f>
        <v>29.99</v>
      </c>
    </row>
    <row r="34999" spans="1:12" x14ac:dyDescent="0.3">
      <c r="A34999" s="1">
        <v>44467</v>
      </c>
      <c r="B34999" s="1">
        <v>44446</v>
      </c>
      <c r="C34999" t="s">
        <v>7859</v>
      </c>
      <c r="D34999">
        <v>223</v>
      </c>
      <c r="E34999">
        <v>18836</v>
      </c>
      <c r="F34999">
        <v>1</v>
      </c>
      <c r="G34999">
        <v>2</v>
      </c>
      <c r="H34999">
        <v>2</v>
      </c>
      <c r="I34999" s="4" cm="1">
        <f t="array" ref="I34999">_xlfn.XLOOKUP(Sales_Data[[#This Row],[ProductKey]],Product_Lookup[[#All],[ProductKey]],Product_Lookup[[#All],[ProductPrice]])</f>
        <v>8.6441999999999997</v>
      </c>
      <c r="J34999" s="4">
        <f>SUM(Sales_Data[[#This Row],[OrderQuantity]]*Sales_Data[[#This Row],[ProductPrice]])</f>
        <v>17.288399999999999</v>
      </c>
      <c r="K34999" s="4">
        <f>INDEX(Product_Lookup[ProductPrice],MATCH(Sales_Data[[#This Row],[ProductKey]],Product_Lookup[ProductKey],0))</f>
        <v>8.6441999999999997</v>
      </c>
      <c r="L34999" s="4">
        <f>_xlfn.XLOOKUP(Sales_Data[[#This Row],[ProductKey]],Product_Lookup[ProductKey],Product_Lookup[ProductPrice])</f>
        <v>8.6441999999999997</v>
      </c>
    </row>
    <row r="35000" spans="1:12" x14ac:dyDescent="0.3">
      <c r="A35000" s="1">
        <v>44467</v>
      </c>
      <c r="B35000" s="1">
        <v>44388</v>
      </c>
      <c r="C35000" t="s">
        <v>7860</v>
      </c>
      <c r="D35000">
        <v>541</v>
      </c>
      <c r="E35000">
        <v>27387</v>
      </c>
      <c r="F35000">
        <v>1</v>
      </c>
      <c r="G35000">
        <v>1</v>
      </c>
      <c r="H35000">
        <v>2</v>
      </c>
      <c r="I35000" s="4" cm="1">
        <f t="array" ref="I35000">_xlfn.XLOOKUP(Sales_Data[[#This Row],[ProductKey]],Product_Lookup[[#All],[ProductKey]],Product_Lookup[[#All],[ProductPrice]])</f>
        <v>28.99</v>
      </c>
      <c r="J35000" s="4">
        <f>SUM(Sales_Data[[#This Row],[OrderQuantity]]*Sales_Data[[#This Row],[ProductPrice]])</f>
        <v>57.98</v>
      </c>
      <c r="K35000" s="4">
        <f>INDEX(Product_Lookup[ProductPrice],MATCH(Sales_Data[[#This Row],[ProductKey]],Product_Lookup[ProductKey],0))</f>
        <v>28.99</v>
      </c>
      <c r="L35000" s="4">
        <f>_xlfn.XLOOKUP(Sales_Data[[#This Row],[ProductKey]],Product_Lookup[ProductKey],Product_Lookup[ProductPrice])</f>
        <v>28.99</v>
      </c>
    </row>
    <row r="35001" spans="1:12" x14ac:dyDescent="0.3">
      <c r="A35001" s="1">
        <v>44467</v>
      </c>
      <c r="B35001" s="1">
        <v>44414</v>
      </c>
      <c r="C35001" t="s">
        <v>7863</v>
      </c>
      <c r="D35001">
        <v>485</v>
      </c>
      <c r="E35001">
        <v>17083</v>
      </c>
      <c r="F35001">
        <v>8</v>
      </c>
      <c r="G35001">
        <v>3</v>
      </c>
      <c r="H35001">
        <v>2</v>
      </c>
      <c r="I35001" s="4" cm="1">
        <f t="array" ref="I35001">_xlfn.XLOOKUP(Sales_Data[[#This Row],[ProductKey]],Product_Lookup[[#All],[ProductKey]],Product_Lookup[[#All],[ProductPrice]])</f>
        <v>21.98</v>
      </c>
      <c r="J35001" s="4">
        <f>SUM(Sales_Data[[#This Row],[OrderQuantity]]*Sales_Data[[#This Row],[ProductPrice]])</f>
        <v>43.96</v>
      </c>
      <c r="K35001" s="4">
        <f>INDEX(Product_Lookup[ProductPrice],MATCH(Sales_Data[[#This Row],[ProductKey]],Product_Lookup[ProductKey],0))</f>
        <v>21.98</v>
      </c>
      <c r="L35001" s="4">
        <f>_xlfn.XLOOKUP(Sales_Data[[#This Row],[ProductKey]],Product_Lookup[ProductKey],Product_Lookup[ProductPrice])</f>
        <v>21.98</v>
      </c>
    </row>
    <row r="35002" spans="1:12" x14ac:dyDescent="0.3">
      <c r="A35002" s="1">
        <v>44467</v>
      </c>
      <c r="B35002" s="1">
        <v>44349</v>
      </c>
      <c r="C35002" t="s">
        <v>7863</v>
      </c>
      <c r="D35002">
        <v>528</v>
      </c>
      <c r="E35002">
        <v>17083</v>
      </c>
      <c r="F35002">
        <v>8</v>
      </c>
      <c r="G35002">
        <v>1</v>
      </c>
      <c r="H35002">
        <v>2</v>
      </c>
      <c r="I35002" s="4" cm="1">
        <f t="array" ref="I35002">_xlfn.XLOOKUP(Sales_Data[[#This Row],[ProductKey]],Product_Lookup[[#All],[ProductKey]],Product_Lookup[[#All],[ProductPrice]])</f>
        <v>4.99</v>
      </c>
      <c r="J35002" s="4">
        <f>SUM(Sales_Data[[#This Row],[OrderQuantity]]*Sales_Data[[#This Row],[ProductPrice]])</f>
        <v>9.98</v>
      </c>
      <c r="K35002" s="4">
        <f>INDEX(Product_Lookup[ProductPrice],MATCH(Sales_Data[[#This Row],[ProductKey]],Product_Lookup[ProductKey],0))</f>
        <v>4.99</v>
      </c>
      <c r="L35002" s="4">
        <f>_xlfn.XLOOKUP(Sales_Data[[#This Row],[ProductKey]],Product_Lookup[ProductKey],Product_Lookup[ProductPrice])</f>
        <v>4.99</v>
      </c>
    </row>
    <row r="35003" spans="1:12" x14ac:dyDescent="0.3">
      <c r="A35003" s="1">
        <v>44467</v>
      </c>
      <c r="B35003" s="1">
        <v>44397</v>
      </c>
      <c r="C35003" t="s">
        <v>7863</v>
      </c>
      <c r="D35003">
        <v>535</v>
      </c>
      <c r="E35003">
        <v>17083</v>
      </c>
      <c r="F35003">
        <v>8</v>
      </c>
      <c r="G35003">
        <v>2</v>
      </c>
      <c r="H35003">
        <v>2</v>
      </c>
      <c r="I35003" s="4" cm="1">
        <f t="array" ref="I35003">_xlfn.XLOOKUP(Sales_Data[[#This Row],[ProductKey]],Product_Lookup[[#All],[ProductKey]],Product_Lookup[[#All],[ProductPrice]])</f>
        <v>24.99</v>
      </c>
      <c r="J35003" s="4">
        <f>SUM(Sales_Data[[#This Row],[OrderQuantity]]*Sales_Data[[#This Row],[ProductPrice]])</f>
        <v>49.98</v>
      </c>
      <c r="K35003" s="4">
        <f>INDEX(Product_Lookup[ProductPrice],MATCH(Sales_Data[[#This Row],[ProductKey]],Product_Lookup[ProductKey],0))</f>
        <v>24.99</v>
      </c>
      <c r="L35003" s="4">
        <f>_xlfn.XLOOKUP(Sales_Data[[#This Row],[ProductKey]],Product_Lookup[ProductKey],Product_Lookup[ProductPrice])</f>
        <v>24.99</v>
      </c>
    </row>
    <row r="35004" spans="1:12" x14ac:dyDescent="0.3">
      <c r="A35004" s="1">
        <v>44467</v>
      </c>
      <c r="B35004" s="1">
        <v>44429</v>
      </c>
      <c r="C35004" t="s">
        <v>7865</v>
      </c>
      <c r="D35004">
        <v>466</v>
      </c>
      <c r="E35004">
        <v>11150</v>
      </c>
      <c r="F35004">
        <v>9</v>
      </c>
      <c r="G35004">
        <v>4</v>
      </c>
      <c r="H35004">
        <v>2</v>
      </c>
      <c r="I35004" s="4" cm="1">
        <f t="array" ref="I35004">_xlfn.XLOOKUP(Sales_Data[[#This Row],[ProductKey]],Product_Lookup[[#All],[ProductKey]],Product_Lookup[[#All],[ProductPrice]])</f>
        <v>23.548100000000002</v>
      </c>
      <c r="J35004" s="4">
        <f>SUM(Sales_Data[[#This Row],[OrderQuantity]]*Sales_Data[[#This Row],[ProductPrice]])</f>
        <v>47.096200000000003</v>
      </c>
      <c r="K35004" s="4">
        <f>INDEX(Product_Lookup[ProductPrice],MATCH(Sales_Data[[#This Row],[ProductKey]],Product_Lookup[ProductKey],0))</f>
        <v>23.548100000000002</v>
      </c>
      <c r="L35004" s="4">
        <f>_xlfn.XLOOKUP(Sales_Data[[#This Row],[ProductKey]],Product_Lookup[ProductKey],Product_Lookup[ProductPrice])</f>
        <v>23.548100000000002</v>
      </c>
    </row>
    <row r="35005" spans="1:12" x14ac:dyDescent="0.3">
      <c r="A35005" s="1">
        <v>44467</v>
      </c>
      <c r="B35005" s="1">
        <v>44390</v>
      </c>
      <c r="C35005" t="s">
        <v>7865</v>
      </c>
      <c r="D35005">
        <v>528</v>
      </c>
      <c r="E35005">
        <v>11150</v>
      </c>
      <c r="F35005">
        <v>9</v>
      </c>
      <c r="G35005">
        <v>2</v>
      </c>
      <c r="H35005">
        <v>2</v>
      </c>
      <c r="I35005" s="4" cm="1">
        <f t="array" ref="I35005">_xlfn.XLOOKUP(Sales_Data[[#This Row],[ProductKey]],Product_Lookup[[#All],[ProductKey]],Product_Lookup[[#All],[ProductPrice]])</f>
        <v>4.99</v>
      </c>
      <c r="J35005" s="4">
        <f>SUM(Sales_Data[[#This Row],[OrderQuantity]]*Sales_Data[[#This Row],[ProductPrice]])</f>
        <v>9.98</v>
      </c>
      <c r="K35005" s="4">
        <f>INDEX(Product_Lookup[ProductPrice],MATCH(Sales_Data[[#This Row],[ProductKey]],Product_Lookup[ProductKey],0))</f>
        <v>4.99</v>
      </c>
      <c r="L35005" s="4">
        <f>_xlfn.XLOOKUP(Sales_Data[[#This Row],[ProductKey]],Product_Lookup[ProductKey],Product_Lookup[ProductPrice])</f>
        <v>4.99</v>
      </c>
    </row>
    <row r="35006" spans="1:12" x14ac:dyDescent="0.3">
      <c r="A35006" s="1">
        <v>44467</v>
      </c>
      <c r="B35006" s="1">
        <v>44448</v>
      </c>
      <c r="C35006" t="s">
        <v>7865</v>
      </c>
      <c r="D35006">
        <v>535</v>
      </c>
      <c r="E35006">
        <v>11150</v>
      </c>
      <c r="F35006">
        <v>9</v>
      </c>
      <c r="G35006">
        <v>1</v>
      </c>
      <c r="H35006">
        <v>2</v>
      </c>
      <c r="I35006" s="4" cm="1">
        <f t="array" ref="I35006">_xlfn.XLOOKUP(Sales_Data[[#This Row],[ProductKey]],Product_Lookup[[#All],[ProductKey]],Product_Lookup[[#All],[ProductPrice]])</f>
        <v>24.99</v>
      </c>
      <c r="J35006" s="4">
        <f>SUM(Sales_Data[[#This Row],[OrderQuantity]]*Sales_Data[[#This Row],[ProductPrice]])</f>
        <v>49.98</v>
      </c>
      <c r="K35006" s="4">
        <f>INDEX(Product_Lookup[ProductPrice],MATCH(Sales_Data[[#This Row],[ProductKey]],Product_Lookup[ProductKey],0))</f>
        <v>24.99</v>
      </c>
      <c r="L35006" s="4">
        <f>_xlfn.XLOOKUP(Sales_Data[[#This Row],[ProductKey]],Product_Lookup[ProductKey],Product_Lookup[ProductPrice])</f>
        <v>24.99</v>
      </c>
    </row>
    <row r="35007" spans="1:12" x14ac:dyDescent="0.3">
      <c r="A35007" s="1">
        <v>44467</v>
      </c>
      <c r="B35007" s="1">
        <v>44442</v>
      </c>
      <c r="C35007" t="s">
        <v>7866</v>
      </c>
      <c r="D35007">
        <v>484</v>
      </c>
      <c r="E35007">
        <v>18321</v>
      </c>
      <c r="F35007">
        <v>1</v>
      </c>
      <c r="G35007">
        <v>2</v>
      </c>
      <c r="H35007">
        <v>2</v>
      </c>
      <c r="I35007" s="4" cm="1">
        <f t="array" ref="I35007">_xlfn.XLOOKUP(Sales_Data[[#This Row],[ProductKey]],Product_Lookup[[#All],[ProductKey]],Product_Lookup[[#All],[ProductPrice]])</f>
        <v>7.95</v>
      </c>
      <c r="J35007" s="4">
        <f>SUM(Sales_Data[[#This Row],[OrderQuantity]]*Sales_Data[[#This Row],[ProductPrice]])</f>
        <v>15.9</v>
      </c>
      <c r="K35007" s="4">
        <f>INDEX(Product_Lookup[ProductPrice],MATCH(Sales_Data[[#This Row],[ProductKey]],Product_Lookup[ProductKey],0))</f>
        <v>7.95</v>
      </c>
      <c r="L35007" s="4">
        <f>_xlfn.XLOOKUP(Sales_Data[[#This Row],[ProductKey]],Product_Lookup[ProductKey],Product_Lookup[ProductPrice])</f>
        <v>7.95</v>
      </c>
    </row>
    <row r="35008" spans="1:12" x14ac:dyDescent="0.3">
      <c r="A35008" s="1">
        <v>44467</v>
      </c>
      <c r="B35008" s="1">
        <v>44387</v>
      </c>
      <c r="C35008" t="s">
        <v>7866</v>
      </c>
      <c r="D35008">
        <v>528</v>
      </c>
      <c r="E35008">
        <v>18321</v>
      </c>
      <c r="F35008">
        <v>1</v>
      </c>
      <c r="G35008">
        <v>1</v>
      </c>
      <c r="H35008">
        <v>2</v>
      </c>
      <c r="I35008" s="4" cm="1">
        <f t="array" ref="I35008">_xlfn.XLOOKUP(Sales_Data[[#This Row],[ProductKey]],Product_Lookup[[#All],[ProductKey]],Product_Lookup[[#All],[ProductPrice]])</f>
        <v>4.99</v>
      </c>
      <c r="J35008" s="4">
        <f>SUM(Sales_Data[[#This Row],[OrderQuantity]]*Sales_Data[[#This Row],[ProductPrice]])</f>
        <v>9.98</v>
      </c>
      <c r="K35008" s="4">
        <f>INDEX(Product_Lookup[ProductPrice],MATCH(Sales_Data[[#This Row],[ProductKey]],Product_Lookup[ProductKey],0))</f>
        <v>4.99</v>
      </c>
      <c r="L35008" s="4">
        <f>_xlfn.XLOOKUP(Sales_Data[[#This Row],[ProductKey]],Product_Lookup[ProductKey],Product_Lookup[ProductPrice])</f>
        <v>4.99</v>
      </c>
    </row>
    <row r="35009" spans="1:12" x14ac:dyDescent="0.3">
      <c r="A35009" s="1">
        <v>44467</v>
      </c>
      <c r="B35009" s="1">
        <v>44369</v>
      </c>
      <c r="C35009" t="s">
        <v>7867</v>
      </c>
      <c r="D35009">
        <v>462</v>
      </c>
      <c r="E35009">
        <v>11440</v>
      </c>
      <c r="F35009">
        <v>7</v>
      </c>
      <c r="G35009">
        <v>2</v>
      </c>
      <c r="H35009">
        <v>2</v>
      </c>
      <c r="I35009" s="4" cm="1">
        <f t="array" ref="I35009">_xlfn.XLOOKUP(Sales_Data[[#This Row],[ProductKey]],Product_Lookup[[#All],[ProductKey]],Product_Lookup[[#All],[ProductPrice]])</f>
        <v>23.548100000000002</v>
      </c>
      <c r="J35009" s="4">
        <f>SUM(Sales_Data[[#This Row],[OrderQuantity]]*Sales_Data[[#This Row],[ProductPrice]])</f>
        <v>47.096200000000003</v>
      </c>
      <c r="K35009" s="4">
        <f>INDEX(Product_Lookup[ProductPrice],MATCH(Sales_Data[[#This Row],[ProductKey]],Product_Lookup[ProductKey],0))</f>
        <v>23.548100000000002</v>
      </c>
      <c r="L35009" s="4">
        <f>_xlfn.XLOOKUP(Sales_Data[[#This Row],[ProductKey]],Product_Lookup[ProductKey],Product_Lookup[ProductPrice])</f>
        <v>23.548100000000002</v>
      </c>
    </row>
    <row r="35010" spans="1:12" x14ac:dyDescent="0.3">
      <c r="A35010" s="1">
        <v>44467</v>
      </c>
      <c r="B35010" s="1">
        <v>44452</v>
      </c>
      <c r="C35010" t="s">
        <v>7870</v>
      </c>
      <c r="D35010">
        <v>529</v>
      </c>
      <c r="E35010">
        <v>19603</v>
      </c>
      <c r="F35010">
        <v>9</v>
      </c>
      <c r="G35010">
        <v>2</v>
      </c>
      <c r="H35010">
        <v>2</v>
      </c>
      <c r="I35010" s="4" cm="1">
        <f t="array" ref="I35010">_xlfn.XLOOKUP(Sales_Data[[#This Row],[ProductKey]],Product_Lookup[[#All],[ProductKey]],Product_Lookup[[#All],[ProductPrice]])</f>
        <v>3.99</v>
      </c>
      <c r="J35010" s="4">
        <f>SUM(Sales_Data[[#This Row],[OrderQuantity]]*Sales_Data[[#This Row],[ProductPrice]])</f>
        <v>7.98</v>
      </c>
      <c r="K35010" s="4">
        <f>INDEX(Product_Lookup[ProductPrice],MATCH(Sales_Data[[#This Row],[ProductKey]],Product_Lookup[ProductKey],0))</f>
        <v>3.99</v>
      </c>
      <c r="L35010" s="4">
        <f>_xlfn.XLOOKUP(Sales_Data[[#This Row],[ProductKey]],Product_Lookup[ProductKey],Product_Lookup[ProductPrice])</f>
        <v>3.99</v>
      </c>
    </row>
    <row r="35011" spans="1:12" x14ac:dyDescent="0.3">
      <c r="A35011" s="1">
        <v>44467</v>
      </c>
      <c r="B35011" s="1">
        <v>44452</v>
      </c>
      <c r="C35011" t="s">
        <v>7870</v>
      </c>
      <c r="D35011">
        <v>538</v>
      </c>
      <c r="E35011">
        <v>19603</v>
      </c>
      <c r="F35011">
        <v>9</v>
      </c>
      <c r="G35011">
        <v>1</v>
      </c>
      <c r="H35011">
        <v>2</v>
      </c>
      <c r="I35011" s="4" cm="1">
        <f t="array" ref="I35011">_xlfn.XLOOKUP(Sales_Data[[#This Row],[ProductKey]],Product_Lookup[[#All],[ProductKey]],Product_Lookup[[#All],[ProductPrice]])</f>
        <v>21.49</v>
      </c>
      <c r="J35011" s="4">
        <f>SUM(Sales_Data[[#This Row],[OrderQuantity]]*Sales_Data[[#This Row],[ProductPrice]])</f>
        <v>42.98</v>
      </c>
      <c r="K35011" s="4">
        <f>INDEX(Product_Lookup[ProductPrice],MATCH(Sales_Data[[#This Row],[ProductKey]],Product_Lookup[ProductKey],0))</f>
        <v>21.49</v>
      </c>
      <c r="L35011" s="4">
        <f>_xlfn.XLOOKUP(Sales_Data[[#This Row],[ProductKey]],Product_Lookup[ProductKey],Product_Lookup[ProductPrice])</f>
        <v>21.49</v>
      </c>
    </row>
    <row r="35012" spans="1:12" x14ac:dyDescent="0.3">
      <c r="A35012" s="1">
        <v>44468</v>
      </c>
      <c r="B35012" s="1">
        <v>44405</v>
      </c>
      <c r="C35012" t="s">
        <v>7872</v>
      </c>
      <c r="D35012">
        <v>477</v>
      </c>
      <c r="E35012">
        <v>20317</v>
      </c>
      <c r="F35012">
        <v>9</v>
      </c>
      <c r="G35012">
        <v>1</v>
      </c>
      <c r="H35012">
        <v>2</v>
      </c>
      <c r="I35012" s="4" cm="1">
        <f t="array" ref="I35012">_xlfn.XLOOKUP(Sales_Data[[#This Row],[ProductKey]],Product_Lookup[[#All],[ProductKey]],Product_Lookup[[#All],[ProductPrice]])</f>
        <v>4.99</v>
      </c>
      <c r="J35012" s="4">
        <f>SUM(Sales_Data[[#This Row],[OrderQuantity]]*Sales_Data[[#This Row],[ProductPrice]])</f>
        <v>9.98</v>
      </c>
      <c r="K35012" s="4">
        <f>INDEX(Product_Lookup[ProductPrice],MATCH(Sales_Data[[#This Row],[ProductKey]],Product_Lookup[ProductKey],0))</f>
        <v>4.99</v>
      </c>
      <c r="L35012" s="4">
        <f>_xlfn.XLOOKUP(Sales_Data[[#This Row],[ProductKey]],Product_Lookup[ProductKey],Product_Lookup[ProductPrice])</f>
        <v>4.99</v>
      </c>
    </row>
    <row r="35013" spans="1:12" x14ac:dyDescent="0.3">
      <c r="A35013" s="1">
        <v>44468</v>
      </c>
      <c r="B35013" s="1">
        <v>44413</v>
      </c>
      <c r="C35013" t="s">
        <v>7874</v>
      </c>
      <c r="D35013">
        <v>530</v>
      </c>
      <c r="E35013">
        <v>11215</v>
      </c>
      <c r="F35013">
        <v>6</v>
      </c>
      <c r="G35013">
        <v>1</v>
      </c>
      <c r="H35013">
        <v>2</v>
      </c>
      <c r="I35013" s="4" cm="1">
        <f t="array" ref="I35013">_xlfn.XLOOKUP(Sales_Data[[#This Row],[ProductKey]],Product_Lookup[[#All],[ProductKey]],Product_Lookup[[#All],[ProductPrice]])</f>
        <v>4.99</v>
      </c>
      <c r="J35013" s="4">
        <f>SUM(Sales_Data[[#This Row],[OrderQuantity]]*Sales_Data[[#This Row],[ProductPrice]])</f>
        <v>9.98</v>
      </c>
      <c r="K35013" s="4">
        <f>INDEX(Product_Lookup[ProductPrice],MATCH(Sales_Data[[#This Row],[ProductKey]],Product_Lookup[ProductKey],0))</f>
        <v>4.99</v>
      </c>
      <c r="L35013" s="4">
        <f>_xlfn.XLOOKUP(Sales_Data[[#This Row],[ProductKey]],Product_Lookup[ProductKey],Product_Lookup[ProductPrice])</f>
        <v>4.99</v>
      </c>
    </row>
    <row r="35014" spans="1:12" x14ac:dyDescent="0.3">
      <c r="A35014" s="1">
        <v>44468</v>
      </c>
      <c r="B35014" s="1">
        <v>44350</v>
      </c>
      <c r="C35014" t="s">
        <v>7876</v>
      </c>
      <c r="D35014">
        <v>223</v>
      </c>
      <c r="E35014">
        <v>20014</v>
      </c>
      <c r="F35014">
        <v>4</v>
      </c>
      <c r="G35014">
        <v>1</v>
      </c>
      <c r="H35014">
        <v>2</v>
      </c>
      <c r="I35014" s="4" cm="1">
        <f t="array" ref="I35014">_xlfn.XLOOKUP(Sales_Data[[#This Row],[ProductKey]],Product_Lookup[[#All],[ProductKey]],Product_Lookup[[#All],[ProductPrice]])</f>
        <v>8.6441999999999997</v>
      </c>
      <c r="J35014" s="4">
        <f>SUM(Sales_Data[[#This Row],[OrderQuantity]]*Sales_Data[[#This Row],[ProductPrice]])</f>
        <v>17.288399999999999</v>
      </c>
      <c r="K35014" s="4">
        <f>INDEX(Product_Lookup[ProductPrice],MATCH(Sales_Data[[#This Row],[ProductKey]],Product_Lookup[ProductKey],0))</f>
        <v>8.6441999999999997</v>
      </c>
      <c r="L35014" s="4">
        <f>_xlfn.XLOOKUP(Sales_Data[[#This Row],[ProductKey]],Product_Lookup[ProductKey],Product_Lookup[ProductPrice])</f>
        <v>8.6441999999999997</v>
      </c>
    </row>
    <row r="35015" spans="1:12" x14ac:dyDescent="0.3">
      <c r="A35015" s="1">
        <v>44468</v>
      </c>
      <c r="B35015" s="1">
        <v>44424</v>
      </c>
      <c r="C35015" t="s">
        <v>7877</v>
      </c>
      <c r="D35015">
        <v>529</v>
      </c>
      <c r="E35015">
        <v>11566</v>
      </c>
      <c r="F35015">
        <v>7</v>
      </c>
      <c r="G35015">
        <v>2</v>
      </c>
      <c r="H35015">
        <v>2</v>
      </c>
      <c r="I35015" s="4" cm="1">
        <f t="array" ref="I35015">_xlfn.XLOOKUP(Sales_Data[[#This Row],[ProductKey]],Product_Lookup[[#All],[ProductKey]],Product_Lookup[[#All],[ProductPrice]])</f>
        <v>3.99</v>
      </c>
      <c r="J35015" s="4">
        <f>SUM(Sales_Data[[#This Row],[OrderQuantity]]*Sales_Data[[#This Row],[ProductPrice]])</f>
        <v>7.98</v>
      </c>
      <c r="K35015" s="4">
        <f>INDEX(Product_Lookup[ProductPrice],MATCH(Sales_Data[[#This Row],[ProductKey]],Product_Lookup[ProductKey],0))</f>
        <v>3.99</v>
      </c>
      <c r="L35015" s="4">
        <f>_xlfn.XLOOKUP(Sales_Data[[#This Row],[ProductKey]],Product_Lookup[ProductKey],Product_Lookup[ProductPrice])</f>
        <v>3.99</v>
      </c>
    </row>
    <row r="35016" spans="1:12" x14ac:dyDescent="0.3">
      <c r="A35016" s="1">
        <v>44468</v>
      </c>
      <c r="B35016" s="1">
        <v>44425</v>
      </c>
      <c r="C35016" t="s">
        <v>7877</v>
      </c>
      <c r="D35016">
        <v>538</v>
      </c>
      <c r="E35016">
        <v>11566</v>
      </c>
      <c r="F35016">
        <v>7</v>
      </c>
      <c r="G35016">
        <v>1</v>
      </c>
      <c r="H35016">
        <v>2</v>
      </c>
      <c r="I35016" s="4" cm="1">
        <f t="array" ref="I35016">_xlfn.XLOOKUP(Sales_Data[[#This Row],[ProductKey]],Product_Lookup[[#All],[ProductKey]],Product_Lookup[[#All],[ProductPrice]])</f>
        <v>21.49</v>
      </c>
      <c r="J35016" s="4">
        <f>SUM(Sales_Data[[#This Row],[OrderQuantity]]*Sales_Data[[#This Row],[ProductPrice]])</f>
        <v>42.98</v>
      </c>
      <c r="K35016" s="4">
        <f>INDEX(Product_Lookup[ProductPrice],MATCH(Sales_Data[[#This Row],[ProductKey]],Product_Lookup[ProductKey],0))</f>
        <v>21.49</v>
      </c>
      <c r="L35016" s="4">
        <f>_xlfn.XLOOKUP(Sales_Data[[#This Row],[ProductKey]],Product_Lookup[ProductKey],Product_Lookup[ProductPrice])</f>
        <v>21.49</v>
      </c>
    </row>
    <row r="35017" spans="1:12" x14ac:dyDescent="0.3">
      <c r="A35017" s="1">
        <v>44468</v>
      </c>
      <c r="B35017" s="1">
        <v>44409</v>
      </c>
      <c r="C35017" t="s">
        <v>7878</v>
      </c>
      <c r="D35017">
        <v>539</v>
      </c>
      <c r="E35017">
        <v>18036</v>
      </c>
      <c r="F35017">
        <v>8</v>
      </c>
      <c r="G35017">
        <v>1</v>
      </c>
      <c r="H35017">
        <v>2</v>
      </c>
      <c r="I35017" s="4" cm="1">
        <f t="array" ref="I35017">_xlfn.XLOOKUP(Sales_Data[[#This Row],[ProductKey]],Product_Lookup[[#All],[ProductKey]],Product_Lookup[[#All],[ProductPrice]])</f>
        <v>24.99</v>
      </c>
      <c r="J35017" s="4">
        <f>SUM(Sales_Data[[#This Row],[OrderQuantity]]*Sales_Data[[#This Row],[ProductPrice]])</f>
        <v>49.98</v>
      </c>
      <c r="K35017" s="4">
        <f>INDEX(Product_Lookup[ProductPrice],MATCH(Sales_Data[[#This Row],[ProductKey]],Product_Lookup[ProductKey],0))</f>
        <v>24.99</v>
      </c>
      <c r="L35017" s="4">
        <f>_xlfn.XLOOKUP(Sales_Data[[#This Row],[ProductKey]],Product_Lookup[ProductKey],Product_Lookup[ProductPrice])</f>
        <v>24.99</v>
      </c>
    </row>
    <row r="35018" spans="1:12" x14ac:dyDescent="0.3">
      <c r="A35018" s="1">
        <v>44468</v>
      </c>
      <c r="B35018" s="1">
        <v>44401</v>
      </c>
      <c r="C35018" t="s">
        <v>7879</v>
      </c>
      <c r="D35018">
        <v>538</v>
      </c>
      <c r="E35018">
        <v>27654</v>
      </c>
      <c r="F35018">
        <v>4</v>
      </c>
      <c r="G35018">
        <v>1</v>
      </c>
      <c r="H35018">
        <v>2</v>
      </c>
      <c r="I35018" s="4" cm="1">
        <f t="array" ref="I35018">_xlfn.XLOOKUP(Sales_Data[[#This Row],[ProductKey]],Product_Lookup[[#All],[ProductKey]],Product_Lookup[[#All],[ProductPrice]])</f>
        <v>21.49</v>
      </c>
      <c r="J35018" s="4">
        <f>SUM(Sales_Data[[#This Row],[OrderQuantity]]*Sales_Data[[#This Row],[ProductPrice]])</f>
        <v>42.98</v>
      </c>
      <c r="K35018" s="4">
        <f>INDEX(Product_Lookup[ProductPrice],MATCH(Sales_Data[[#This Row],[ProductKey]],Product_Lookup[ProductKey],0))</f>
        <v>21.49</v>
      </c>
      <c r="L35018" s="4">
        <f>_xlfn.XLOOKUP(Sales_Data[[#This Row],[ProductKey]],Product_Lookup[ProductKey],Product_Lookup[ProductPrice])</f>
        <v>21.49</v>
      </c>
    </row>
    <row r="35019" spans="1:12" x14ac:dyDescent="0.3">
      <c r="A35019" s="1">
        <v>44468</v>
      </c>
      <c r="B35019" s="1">
        <v>44395</v>
      </c>
      <c r="C35019" t="s">
        <v>7883</v>
      </c>
      <c r="D35019">
        <v>528</v>
      </c>
      <c r="E35019">
        <v>20746</v>
      </c>
      <c r="F35019">
        <v>6</v>
      </c>
      <c r="G35019">
        <v>2</v>
      </c>
      <c r="H35019">
        <v>2</v>
      </c>
      <c r="I35019" s="4" cm="1">
        <f t="array" ref="I35019">_xlfn.XLOOKUP(Sales_Data[[#This Row],[ProductKey]],Product_Lookup[[#All],[ProductKey]],Product_Lookup[[#All],[ProductPrice]])</f>
        <v>4.99</v>
      </c>
      <c r="J35019" s="4">
        <f>SUM(Sales_Data[[#This Row],[OrderQuantity]]*Sales_Data[[#This Row],[ProductPrice]])</f>
        <v>9.98</v>
      </c>
      <c r="K35019" s="4">
        <f>INDEX(Product_Lookup[ProductPrice],MATCH(Sales_Data[[#This Row],[ProductKey]],Product_Lookup[ProductKey],0))</f>
        <v>4.99</v>
      </c>
      <c r="L35019" s="4">
        <f>_xlfn.XLOOKUP(Sales_Data[[#This Row],[ProductKey]],Product_Lookup[ProductKey],Product_Lookup[ProductPrice])</f>
        <v>4.99</v>
      </c>
    </row>
    <row r="35020" spans="1:12" x14ac:dyDescent="0.3">
      <c r="A35020" s="1">
        <v>44468</v>
      </c>
      <c r="B35020" s="1">
        <v>44440</v>
      </c>
      <c r="C35020" t="s">
        <v>7883</v>
      </c>
      <c r="D35020">
        <v>535</v>
      </c>
      <c r="E35020">
        <v>20746</v>
      </c>
      <c r="F35020">
        <v>6</v>
      </c>
      <c r="G35020">
        <v>1</v>
      </c>
      <c r="H35020">
        <v>2</v>
      </c>
      <c r="I35020" s="4" cm="1">
        <f t="array" ref="I35020">_xlfn.XLOOKUP(Sales_Data[[#This Row],[ProductKey]],Product_Lookup[[#All],[ProductKey]],Product_Lookup[[#All],[ProductPrice]])</f>
        <v>24.99</v>
      </c>
      <c r="J35020" s="4">
        <f>SUM(Sales_Data[[#This Row],[OrderQuantity]]*Sales_Data[[#This Row],[ProductPrice]])</f>
        <v>49.98</v>
      </c>
      <c r="K35020" s="4">
        <f>INDEX(Product_Lookup[ProductPrice],MATCH(Sales_Data[[#This Row],[ProductKey]],Product_Lookup[ProductKey],0))</f>
        <v>24.99</v>
      </c>
      <c r="L35020" s="4">
        <f>_xlfn.XLOOKUP(Sales_Data[[#This Row],[ProductKey]],Product_Lookup[ProductKey],Product_Lookup[ProductPrice])</f>
        <v>24.99</v>
      </c>
    </row>
    <row r="35021" spans="1:12" x14ac:dyDescent="0.3">
      <c r="A35021" s="1">
        <v>44468</v>
      </c>
      <c r="B35021" s="1">
        <v>44434</v>
      </c>
      <c r="C35021" t="s">
        <v>7885</v>
      </c>
      <c r="D35021">
        <v>535</v>
      </c>
      <c r="E35021">
        <v>25953</v>
      </c>
      <c r="F35021">
        <v>4</v>
      </c>
      <c r="G35021">
        <v>1</v>
      </c>
      <c r="H35021">
        <v>2</v>
      </c>
      <c r="I35021" s="4" cm="1">
        <f t="array" ref="I35021">_xlfn.XLOOKUP(Sales_Data[[#This Row],[ProductKey]],Product_Lookup[[#All],[ProductKey]],Product_Lookup[[#All],[ProductPrice]])</f>
        <v>24.99</v>
      </c>
      <c r="J35021" s="4">
        <f>SUM(Sales_Data[[#This Row],[OrderQuantity]]*Sales_Data[[#This Row],[ProductPrice]])</f>
        <v>49.98</v>
      </c>
      <c r="K35021" s="4">
        <f>INDEX(Product_Lookup[ProductPrice],MATCH(Sales_Data[[#This Row],[ProductKey]],Product_Lookup[ProductKey],0))</f>
        <v>24.99</v>
      </c>
      <c r="L35021" s="4">
        <f>_xlfn.XLOOKUP(Sales_Data[[#This Row],[ProductKey]],Product_Lookup[ProductKey],Product_Lookup[ProductPrice])</f>
        <v>24.99</v>
      </c>
    </row>
    <row r="35022" spans="1:12" x14ac:dyDescent="0.3">
      <c r="A35022" s="1">
        <v>44468</v>
      </c>
      <c r="B35022" s="1">
        <v>44374</v>
      </c>
      <c r="C35022" t="s">
        <v>7886</v>
      </c>
      <c r="D35022">
        <v>529</v>
      </c>
      <c r="E35022">
        <v>27903</v>
      </c>
      <c r="F35022">
        <v>7</v>
      </c>
      <c r="G35022">
        <v>1</v>
      </c>
      <c r="H35022">
        <v>2</v>
      </c>
      <c r="I35022" s="4" cm="1">
        <f t="array" ref="I35022">_xlfn.XLOOKUP(Sales_Data[[#This Row],[ProductKey]],Product_Lookup[[#All],[ProductKey]],Product_Lookup[[#All],[ProductPrice]])</f>
        <v>3.99</v>
      </c>
      <c r="J35022" s="4">
        <f>SUM(Sales_Data[[#This Row],[OrderQuantity]]*Sales_Data[[#This Row],[ProductPrice]])</f>
        <v>7.98</v>
      </c>
      <c r="K35022" s="4">
        <f>INDEX(Product_Lookup[ProductPrice],MATCH(Sales_Data[[#This Row],[ProductKey]],Product_Lookup[ProductKey],0))</f>
        <v>3.99</v>
      </c>
      <c r="L35022" s="4">
        <f>_xlfn.XLOOKUP(Sales_Data[[#This Row],[ProductKey]],Product_Lookup[ProductKey],Product_Lookup[ProductPrice])</f>
        <v>3.99</v>
      </c>
    </row>
    <row r="35023" spans="1:12" x14ac:dyDescent="0.3">
      <c r="A35023" s="1">
        <v>44468</v>
      </c>
      <c r="B35023" s="1">
        <v>44353</v>
      </c>
      <c r="C35023" t="s">
        <v>7887</v>
      </c>
      <c r="D35023">
        <v>535</v>
      </c>
      <c r="E35023">
        <v>16474</v>
      </c>
      <c r="F35023">
        <v>8</v>
      </c>
      <c r="G35023">
        <v>1</v>
      </c>
      <c r="H35023">
        <v>2</v>
      </c>
      <c r="I35023" s="4" cm="1">
        <f t="array" ref="I35023">_xlfn.XLOOKUP(Sales_Data[[#This Row],[ProductKey]],Product_Lookup[[#All],[ProductKey]],Product_Lookup[[#All],[ProductPrice]])</f>
        <v>24.99</v>
      </c>
      <c r="J35023" s="4">
        <f>SUM(Sales_Data[[#This Row],[OrderQuantity]]*Sales_Data[[#This Row],[ProductPrice]])</f>
        <v>49.98</v>
      </c>
      <c r="K35023" s="4">
        <f>INDEX(Product_Lookup[ProductPrice],MATCH(Sales_Data[[#This Row],[ProductKey]],Product_Lookup[ProductKey],0))</f>
        <v>24.99</v>
      </c>
      <c r="L35023" s="4">
        <f>_xlfn.XLOOKUP(Sales_Data[[#This Row],[ProductKey]],Product_Lookup[ProductKey],Product_Lookup[ProductPrice])</f>
        <v>24.99</v>
      </c>
    </row>
    <row r="35024" spans="1:12" x14ac:dyDescent="0.3">
      <c r="A35024" s="1">
        <v>44468</v>
      </c>
      <c r="B35024" s="1">
        <v>44389</v>
      </c>
      <c r="C35024" t="s">
        <v>7889</v>
      </c>
      <c r="D35024">
        <v>477</v>
      </c>
      <c r="E35024">
        <v>11764</v>
      </c>
      <c r="F35024">
        <v>9</v>
      </c>
      <c r="G35024">
        <v>3</v>
      </c>
      <c r="H35024">
        <v>2</v>
      </c>
      <c r="I35024" s="4" cm="1">
        <f t="array" ref="I35024">_xlfn.XLOOKUP(Sales_Data[[#This Row],[ProductKey]],Product_Lookup[[#All],[ProductKey]],Product_Lookup[[#All],[ProductPrice]])</f>
        <v>4.99</v>
      </c>
      <c r="J35024" s="4">
        <f>SUM(Sales_Data[[#This Row],[OrderQuantity]]*Sales_Data[[#This Row],[ProductPrice]])</f>
        <v>9.98</v>
      </c>
      <c r="K35024" s="4">
        <f>INDEX(Product_Lookup[ProductPrice],MATCH(Sales_Data[[#This Row],[ProductKey]],Product_Lookup[ProductKey],0))</f>
        <v>4.99</v>
      </c>
      <c r="L35024" s="4">
        <f>_xlfn.XLOOKUP(Sales_Data[[#This Row],[ProductKey]],Product_Lookup[ProductKey],Product_Lookup[ProductPrice])</f>
        <v>4.99</v>
      </c>
    </row>
    <row r="35025" spans="1:12" x14ac:dyDescent="0.3">
      <c r="A35025" s="1">
        <v>44468</v>
      </c>
      <c r="B35025" s="1">
        <v>44404</v>
      </c>
      <c r="C35025" t="s">
        <v>7889</v>
      </c>
      <c r="D35025">
        <v>478</v>
      </c>
      <c r="E35025">
        <v>11764</v>
      </c>
      <c r="F35025">
        <v>9</v>
      </c>
      <c r="G35025">
        <v>2</v>
      </c>
      <c r="H35025">
        <v>2</v>
      </c>
      <c r="I35025" s="4" cm="1">
        <f t="array" ref="I35025">_xlfn.XLOOKUP(Sales_Data[[#This Row],[ProductKey]],Product_Lookup[[#All],[ProductKey]],Product_Lookup[[#All],[ProductPrice]])</f>
        <v>9.99</v>
      </c>
      <c r="J35025" s="4">
        <f>SUM(Sales_Data[[#This Row],[OrderQuantity]]*Sales_Data[[#This Row],[ProductPrice]])</f>
        <v>19.98</v>
      </c>
      <c r="K35025" s="4">
        <f>INDEX(Product_Lookup[ProductPrice],MATCH(Sales_Data[[#This Row],[ProductKey]],Product_Lookup[ProductKey],0))</f>
        <v>9.99</v>
      </c>
      <c r="L35025" s="4">
        <f>_xlfn.XLOOKUP(Sales_Data[[#This Row],[ProductKey]],Product_Lookup[ProductKey],Product_Lookup[ProductPrice])</f>
        <v>9.99</v>
      </c>
    </row>
    <row r="35026" spans="1:12" x14ac:dyDescent="0.3">
      <c r="A35026" s="1">
        <v>44468</v>
      </c>
      <c r="B35026" s="1">
        <v>44384</v>
      </c>
      <c r="C35026" t="s">
        <v>7890</v>
      </c>
      <c r="D35026">
        <v>466</v>
      </c>
      <c r="E35026">
        <v>11999</v>
      </c>
      <c r="F35026">
        <v>9</v>
      </c>
      <c r="G35026">
        <v>5</v>
      </c>
      <c r="H35026">
        <v>2</v>
      </c>
      <c r="I35026" s="4" cm="1">
        <f t="array" ref="I35026">_xlfn.XLOOKUP(Sales_Data[[#This Row],[ProductKey]],Product_Lookup[[#All],[ProductKey]],Product_Lookup[[#All],[ProductPrice]])</f>
        <v>23.548100000000002</v>
      </c>
      <c r="J35026" s="4">
        <f>SUM(Sales_Data[[#This Row],[OrderQuantity]]*Sales_Data[[#This Row],[ProductPrice]])</f>
        <v>47.096200000000003</v>
      </c>
      <c r="K35026" s="4">
        <f>INDEX(Product_Lookup[ProductPrice],MATCH(Sales_Data[[#This Row],[ProductKey]],Product_Lookup[ProductKey],0))</f>
        <v>23.548100000000002</v>
      </c>
      <c r="L35026" s="4">
        <f>_xlfn.XLOOKUP(Sales_Data[[#This Row],[ProductKey]],Product_Lookup[ProductKey],Product_Lookup[ProductPrice])</f>
        <v>23.548100000000002</v>
      </c>
    </row>
    <row r="35027" spans="1:12" x14ac:dyDescent="0.3">
      <c r="A35027" s="1">
        <v>44468</v>
      </c>
      <c r="B35027" s="1">
        <v>44428</v>
      </c>
      <c r="C35027" t="s">
        <v>7890</v>
      </c>
      <c r="D35027">
        <v>530</v>
      </c>
      <c r="E35027">
        <v>11999</v>
      </c>
      <c r="F35027">
        <v>9</v>
      </c>
      <c r="G35027">
        <v>3</v>
      </c>
      <c r="H35027">
        <v>2</v>
      </c>
      <c r="I35027" s="4" cm="1">
        <f t="array" ref="I35027">_xlfn.XLOOKUP(Sales_Data[[#This Row],[ProductKey]],Product_Lookup[[#All],[ProductKey]],Product_Lookup[[#All],[ProductPrice]])</f>
        <v>4.99</v>
      </c>
      <c r="J35027" s="4">
        <f>SUM(Sales_Data[[#This Row],[OrderQuantity]]*Sales_Data[[#This Row],[ProductPrice]])</f>
        <v>9.98</v>
      </c>
      <c r="K35027" s="4">
        <f>INDEX(Product_Lookup[ProductPrice],MATCH(Sales_Data[[#This Row],[ProductKey]],Product_Lookup[ProductKey],0))</f>
        <v>4.99</v>
      </c>
      <c r="L35027" s="4">
        <f>_xlfn.XLOOKUP(Sales_Data[[#This Row],[ProductKey]],Product_Lookup[ProductKey],Product_Lookup[ProductPrice])</f>
        <v>4.99</v>
      </c>
    </row>
    <row r="35028" spans="1:12" x14ac:dyDescent="0.3">
      <c r="A35028" s="1">
        <v>44468</v>
      </c>
      <c r="B35028" s="1">
        <v>44358</v>
      </c>
      <c r="C35028" t="s">
        <v>7890</v>
      </c>
      <c r="D35028">
        <v>541</v>
      </c>
      <c r="E35028">
        <v>11999</v>
      </c>
      <c r="F35028">
        <v>9</v>
      </c>
      <c r="G35028">
        <v>2</v>
      </c>
      <c r="H35028">
        <v>2</v>
      </c>
      <c r="I35028" s="4" cm="1">
        <f t="array" ref="I35028">_xlfn.XLOOKUP(Sales_Data[[#This Row],[ProductKey]],Product_Lookup[[#All],[ProductKey]],Product_Lookup[[#All],[ProductPrice]])</f>
        <v>28.99</v>
      </c>
      <c r="J35028" s="4">
        <f>SUM(Sales_Data[[#This Row],[OrderQuantity]]*Sales_Data[[#This Row],[ProductPrice]])</f>
        <v>57.98</v>
      </c>
      <c r="K35028" s="4">
        <f>INDEX(Product_Lookup[ProductPrice],MATCH(Sales_Data[[#This Row],[ProductKey]],Product_Lookup[ProductKey],0))</f>
        <v>28.99</v>
      </c>
      <c r="L35028" s="4">
        <f>_xlfn.XLOOKUP(Sales_Data[[#This Row],[ProductKey]],Product_Lookup[ProductKey],Product_Lookup[ProductPrice])</f>
        <v>28.99</v>
      </c>
    </row>
    <row r="35029" spans="1:12" x14ac:dyDescent="0.3">
      <c r="A35029" s="1">
        <v>44468</v>
      </c>
      <c r="B35029" s="1">
        <v>44445</v>
      </c>
      <c r="C35029" t="s">
        <v>7892</v>
      </c>
      <c r="D35029">
        <v>477</v>
      </c>
      <c r="E35029">
        <v>11892</v>
      </c>
      <c r="F35029">
        <v>9</v>
      </c>
      <c r="G35029">
        <v>2</v>
      </c>
      <c r="H35029">
        <v>2</v>
      </c>
      <c r="I35029" s="4" cm="1">
        <f t="array" ref="I35029">_xlfn.XLOOKUP(Sales_Data[[#This Row],[ProductKey]],Product_Lookup[[#All],[ProductKey]],Product_Lookup[[#All],[ProductPrice]])</f>
        <v>4.99</v>
      </c>
      <c r="J35029" s="4">
        <f>SUM(Sales_Data[[#This Row],[OrderQuantity]]*Sales_Data[[#This Row],[ProductPrice]])</f>
        <v>9.98</v>
      </c>
      <c r="K35029" s="4">
        <f>INDEX(Product_Lookup[ProductPrice],MATCH(Sales_Data[[#This Row],[ProductKey]],Product_Lookup[ProductKey],0))</f>
        <v>4.99</v>
      </c>
      <c r="L35029" s="4">
        <f>_xlfn.XLOOKUP(Sales_Data[[#This Row],[ProductKey]],Product_Lookup[ProductKey],Product_Lookup[ProductPrice])</f>
        <v>4.99</v>
      </c>
    </row>
    <row r="35030" spans="1:12" x14ac:dyDescent="0.3">
      <c r="A35030" s="1">
        <v>44468</v>
      </c>
      <c r="B35030" s="1">
        <v>44356</v>
      </c>
      <c r="C35030" t="s">
        <v>7892</v>
      </c>
      <c r="D35030">
        <v>478</v>
      </c>
      <c r="E35030">
        <v>11892</v>
      </c>
      <c r="F35030">
        <v>9</v>
      </c>
      <c r="G35030">
        <v>3</v>
      </c>
      <c r="H35030">
        <v>2</v>
      </c>
      <c r="I35030" s="4" cm="1">
        <f t="array" ref="I35030">_xlfn.XLOOKUP(Sales_Data[[#This Row],[ProductKey]],Product_Lookup[[#All],[ProductKey]],Product_Lookup[[#All],[ProductPrice]])</f>
        <v>9.99</v>
      </c>
      <c r="J35030" s="4">
        <f>SUM(Sales_Data[[#This Row],[OrderQuantity]]*Sales_Data[[#This Row],[ProductPrice]])</f>
        <v>19.98</v>
      </c>
      <c r="K35030" s="4">
        <f>INDEX(Product_Lookup[ProductPrice],MATCH(Sales_Data[[#This Row],[ProductKey]],Product_Lookup[ProductKey],0))</f>
        <v>9.99</v>
      </c>
      <c r="L35030" s="4">
        <f>_xlfn.XLOOKUP(Sales_Data[[#This Row],[ProductKey]],Product_Lookup[ProductKey],Product_Lookup[ProductPrice])</f>
        <v>9.99</v>
      </c>
    </row>
    <row r="35031" spans="1:12" x14ac:dyDescent="0.3">
      <c r="A35031" s="1">
        <v>44468</v>
      </c>
      <c r="B35031" s="1">
        <v>44352</v>
      </c>
      <c r="C35031" t="s">
        <v>7893</v>
      </c>
      <c r="D35031">
        <v>480</v>
      </c>
      <c r="E35031">
        <v>27479</v>
      </c>
      <c r="F35031">
        <v>4</v>
      </c>
      <c r="G35031">
        <v>2</v>
      </c>
      <c r="H35031">
        <v>2</v>
      </c>
      <c r="I35031" s="4" cm="1">
        <f t="array" ref="I35031">_xlfn.XLOOKUP(Sales_Data[[#This Row],[ProductKey]],Product_Lookup[[#All],[ProductKey]],Product_Lookup[[#All],[ProductPrice]])</f>
        <v>2.29</v>
      </c>
      <c r="J35031" s="4">
        <f>SUM(Sales_Data[[#This Row],[OrderQuantity]]*Sales_Data[[#This Row],[ProductPrice]])</f>
        <v>4.58</v>
      </c>
      <c r="K35031" s="4">
        <f>INDEX(Product_Lookup[ProductPrice],MATCH(Sales_Data[[#This Row],[ProductKey]],Product_Lookup[ProductKey],0))</f>
        <v>2.29</v>
      </c>
      <c r="L35031" s="4">
        <f>_xlfn.XLOOKUP(Sales_Data[[#This Row],[ProductKey]],Product_Lookup[ProductKey],Product_Lookup[ProductPrice])</f>
        <v>2.29</v>
      </c>
    </row>
    <row r="35032" spans="1:12" x14ac:dyDescent="0.3">
      <c r="A35032" s="1">
        <v>44468</v>
      </c>
      <c r="B35032" s="1">
        <v>44371</v>
      </c>
      <c r="C35032" t="s">
        <v>7893</v>
      </c>
      <c r="D35032">
        <v>538</v>
      </c>
      <c r="E35032">
        <v>27479</v>
      </c>
      <c r="F35032">
        <v>4</v>
      </c>
      <c r="G35032">
        <v>1</v>
      </c>
      <c r="H35032">
        <v>2</v>
      </c>
      <c r="I35032" s="4" cm="1">
        <f t="array" ref="I35032">_xlfn.XLOOKUP(Sales_Data[[#This Row],[ProductKey]],Product_Lookup[[#All],[ProductKey]],Product_Lookup[[#All],[ProductPrice]])</f>
        <v>21.49</v>
      </c>
      <c r="J35032" s="4">
        <f>SUM(Sales_Data[[#This Row],[OrderQuantity]]*Sales_Data[[#This Row],[ProductPrice]])</f>
        <v>42.98</v>
      </c>
      <c r="K35032" s="4">
        <f>INDEX(Product_Lookup[ProductPrice],MATCH(Sales_Data[[#This Row],[ProductKey]],Product_Lookup[ProductKey],0))</f>
        <v>21.49</v>
      </c>
      <c r="L35032" s="4">
        <f>_xlfn.XLOOKUP(Sales_Data[[#This Row],[ProductKey]],Product_Lookup[ProductKey],Product_Lookup[ProductPrice])</f>
        <v>21.49</v>
      </c>
    </row>
    <row r="35033" spans="1:12" x14ac:dyDescent="0.3">
      <c r="A35033" s="1">
        <v>44468</v>
      </c>
      <c r="B35033" s="1">
        <v>44394</v>
      </c>
      <c r="C35033" t="s">
        <v>7895</v>
      </c>
      <c r="D35033">
        <v>539</v>
      </c>
      <c r="E35033">
        <v>22324</v>
      </c>
      <c r="F35033">
        <v>7</v>
      </c>
      <c r="G35033">
        <v>1</v>
      </c>
      <c r="H35033">
        <v>2</v>
      </c>
      <c r="I35033" s="4" cm="1">
        <f t="array" ref="I35033">_xlfn.XLOOKUP(Sales_Data[[#This Row],[ProductKey]],Product_Lookup[[#All],[ProductKey]],Product_Lookup[[#All],[ProductPrice]])</f>
        <v>24.99</v>
      </c>
      <c r="J35033" s="4">
        <f>SUM(Sales_Data[[#This Row],[OrderQuantity]]*Sales_Data[[#This Row],[ProductPrice]])</f>
        <v>49.98</v>
      </c>
      <c r="K35033" s="4">
        <f>INDEX(Product_Lookup[ProductPrice],MATCH(Sales_Data[[#This Row],[ProductKey]],Product_Lookup[ProductKey],0))</f>
        <v>24.99</v>
      </c>
      <c r="L35033" s="4">
        <f>_xlfn.XLOOKUP(Sales_Data[[#This Row],[ProductKey]],Product_Lookup[ProductKey],Product_Lookup[ProductPrice])</f>
        <v>24.99</v>
      </c>
    </row>
    <row r="35034" spans="1:12" x14ac:dyDescent="0.3">
      <c r="A35034" s="1">
        <v>44468</v>
      </c>
      <c r="B35034" s="1">
        <v>44412</v>
      </c>
      <c r="C35034" t="s">
        <v>7896</v>
      </c>
      <c r="D35034">
        <v>484</v>
      </c>
      <c r="E35034">
        <v>24399</v>
      </c>
      <c r="F35034">
        <v>6</v>
      </c>
      <c r="G35034">
        <v>2</v>
      </c>
      <c r="H35034">
        <v>2</v>
      </c>
      <c r="I35034" s="4" cm="1">
        <f t="array" ref="I35034">_xlfn.XLOOKUP(Sales_Data[[#This Row],[ProductKey]],Product_Lookup[[#All],[ProductKey]],Product_Lookup[[#All],[ProductPrice]])</f>
        <v>7.95</v>
      </c>
      <c r="J35034" s="4">
        <f>SUM(Sales_Data[[#This Row],[OrderQuantity]]*Sales_Data[[#This Row],[ProductPrice]])</f>
        <v>15.9</v>
      </c>
      <c r="K35034" s="4">
        <f>INDEX(Product_Lookup[ProductPrice],MATCH(Sales_Data[[#This Row],[ProductKey]],Product_Lookup[ProductKey],0))</f>
        <v>7.95</v>
      </c>
      <c r="L35034" s="4">
        <f>_xlfn.XLOOKUP(Sales_Data[[#This Row],[ProductKey]],Product_Lookup[ProductKey],Product_Lookup[ProductPrice])</f>
        <v>7.95</v>
      </c>
    </row>
    <row r="35035" spans="1:12" x14ac:dyDescent="0.3">
      <c r="A35035" s="1">
        <v>44468</v>
      </c>
      <c r="B35035" s="1">
        <v>44393</v>
      </c>
      <c r="C35035" t="s">
        <v>7897</v>
      </c>
      <c r="D35035">
        <v>536</v>
      </c>
      <c r="E35035">
        <v>18686</v>
      </c>
      <c r="F35035">
        <v>6</v>
      </c>
      <c r="G35035">
        <v>2</v>
      </c>
      <c r="H35035">
        <v>2</v>
      </c>
      <c r="I35035" s="4" cm="1">
        <f t="array" ref="I35035">_xlfn.XLOOKUP(Sales_Data[[#This Row],[ProductKey]],Product_Lookup[[#All],[ProductKey]],Product_Lookup[[#All],[ProductPrice]])</f>
        <v>29.99</v>
      </c>
      <c r="J35035" s="4">
        <f>SUM(Sales_Data[[#This Row],[OrderQuantity]]*Sales_Data[[#This Row],[ProductPrice]])</f>
        <v>59.98</v>
      </c>
      <c r="K35035" s="4">
        <f>INDEX(Product_Lookup[ProductPrice],MATCH(Sales_Data[[#This Row],[ProductKey]],Product_Lookup[ProductKey],0))</f>
        <v>29.99</v>
      </c>
      <c r="L35035" s="4">
        <f>_xlfn.XLOOKUP(Sales_Data[[#This Row],[ProductKey]],Product_Lookup[ProductKey],Product_Lookup[ProductPrice])</f>
        <v>29.99</v>
      </c>
    </row>
    <row r="35036" spans="1:12" x14ac:dyDescent="0.3">
      <c r="A35036" s="1">
        <v>44468</v>
      </c>
      <c r="B35036" s="1">
        <v>44402</v>
      </c>
      <c r="C35036" t="s">
        <v>7901</v>
      </c>
      <c r="D35036">
        <v>529</v>
      </c>
      <c r="E35036">
        <v>19515</v>
      </c>
      <c r="F35036">
        <v>7</v>
      </c>
      <c r="G35036">
        <v>1</v>
      </c>
      <c r="H35036">
        <v>2</v>
      </c>
      <c r="I35036" s="4" cm="1">
        <f t="array" ref="I35036">_xlfn.XLOOKUP(Sales_Data[[#This Row],[ProductKey]],Product_Lookup[[#All],[ProductKey]],Product_Lookup[[#All],[ProductPrice]])</f>
        <v>3.99</v>
      </c>
      <c r="J35036" s="4">
        <f>SUM(Sales_Data[[#This Row],[OrderQuantity]]*Sales_Data[[#This Row],[ProductPrice]])</f>
        <v>7.98</v>
      </c>
      <c r="K35036" s="4">
        <f>INDEX(Product_Lookup[ProductPrice],MATCH(Sales_Data[[#This Row],[ProductKey]],Product_Lookup[ProductKey],0))</f>
        <v>3.99</v>
      </c>
      <c r="L35036" s="4">
        <f>_xlfn.XLOOKUP(Sales_Data[[#This Row],[ProductKey]],Product_Lookup[ProductKey],Product_Lookup[ProductPrice])</f>
        <v>3.99</v>
      </c>
    </row>
    <row r="35037" spans="1:12" x14ac:dyDescent="0.3">
      <c r="A35037" s="1">
        <v>44468</v>
      </c>
      <c r="B35037" s="1">
        <v>44352</v>
      </c>
      <c r="C35037" t="s">
        <v>7902</v>
      </c>
      <c r="D35037">
        <v>529</v>
      </c>
      <c r="E35037">
        <v>24742</v>
      </c>
      <c r="F35037">
        <v>4</v>
      </c>
      <c r="G35037">
        <v>1</v>
      </c>
      <c r="H35037">
        <v>2</v>
      </c>
      <c r="I35037" s="4" cm="1">
        <f t="array" ref="I35037">_xlfn.XLOOKUP(Sales_Data[[#This Row],[ProductKey]],Product_Lookup[[#All],[ProductKey]],Product_Lookup[[#All],[ProductPrice]])</f>
        <v>3.99</v>
      </c>
      <c r="J35037" s="4">
        <f>SUM(Sales_Data[[#This Row],[OrderQuantity]]*Sales_Data[[#This Row],[ProductPrice]])</f>
        <v>7.98</v>
      </c>
      <c r="K35037" s="4">
        <f>INDEX(Product_Lookup[ProductPrice],MATCH(Sales_Data[[#This Row],[ProductKey]],Product_Lookup[ProductKey],0))</f>
        <v>3.99</v>
      </c>
      <c r="L35037" s="4">
        <f>_xlfn.XLOOKUP(Sales_Data[[#This Row],[ProductKey]],Product_Lookup[ProductKey],Product_Lookup[ProductPrice])</f>
        <v>3.99</v>
      </c>
    </row>
    <row r="35038" spans="1:12" x14ac:dyDescent="0.3">
      <c r="A35038" s="1">
        <v>44468</v>
      </c>
      <c r="B35038" s="1">
        <v>44404</v>
      </c>
      <c r="C35038" t="s">
        <v>7903</v>
      </c>
      <c r="D35038">
        <v>477</v>
      </c>
      <c r="E35038">
        <v>21114</v>
      </c>
      <c r="F35038">
        <v>8</v>
      </c>
      <c r="G35038">
        <v>1</v>
      </c>
      <c r="H35038">
        <v>2</v>
      </c>
      <c r="I35038" s="4" cm="1">
        <f t="array" ref="I35038">_xlfn.XLOOKUP(Sales_Data[[#This Row],[ProductKey]],Product_Lookup[[#All],[ProductKey]],Product_Lookup[[#All],[ProductPrice]])</f>
        <v>4.99</v>
      </c>
      <c r="J35038" s="4">
        <f>SUM(Sales_Data[[#This Row],[OrderQuantity]]*Sales_Data[[#This Row],[ProductPrice]])</f>
        <v>9.98</v>
      </c>
      <c r="K35038" s="4">
        <f>INDEX(Product_Lookup[ProductPrice],MATCH(Sales_Data[[#This Row],[ProductKey]],Product_Lookup[ProductKey],0))</f>
        <v>4.99</v>
      </c>
      <c r="L35038" s="4">
        <f>_xlfn.XLOOKUP(Sales_Data[[#This Row],[ProductKey]],Product_Lookup[ProductKey],Product_Lookup[ProductPrice])</f>
        <v>4.99</v>
      </c>
    </row>
    <row r="35039" spans="1:12" x14ac:dyDescent="0.3">
      <c r="A35039" s="1">
        <v>44468</v>
      </c>
      <c r="B35039" s="1">
        <v>44406</v>
      </c>
      <c r="C35039" t="s">
        <v>7904</v>
      </c>
      <c r="D35039">
        <v>477</v>
      </c>
      <c r="E35039">
        <v>16340</v>
      </c>
      <c r="F35039">
        <v>4</v>
      </c>
      <c r="G35039">
        <v>2</v>
      </c>
      <c r="H35039">
        <v>2</v>
      </c>
      <c r="I35039" s="4" cm="1">
        <f t="array" ref="I35039">_xlfn.XLOOKUP(Sales_Data[[#This Row],[ProductKey]],Product_Lookup[[#All],[ProductKey]],Product_Lookup[[#All],[ProductPrice]])</f>
        <v>4.99</v>
      </c>
      <c r="J35039" s="4">
        <f>SUM(Sales_Data[[#This Row],[OrderQuantity]]*Sales_Data[[#This Row],[ProductPrice]])</f>
        <v>9.98</v>
      </c>
      <c r="K35039" s="4">
        <f>INDEX(Product_Lookup[ProductPrice],MATCH(Sales_Data[[#This Row],[ProductKey]],Product_Lookup[ProductKey],0))</f>
        <v>4.99</v>
      </c>
      <c r="L35039" s="4">
        <f>_xlfn.XLOOKUP(Sales_Data[[#This Row],[ProductKey]],Product_Lookup[ProductKey],Product_Lookup[ProductPrice])</f>
        <v>4.99</v>
      </c>
    </row>
    <row r="35040" spans="1:12" x14ac:dyDescent="0.3">
      <c r="A35040" s="1">
        <v>44468</v>
      </c>
      <c r="B35040" s="1">
        <v>44383</v>
      </c>
      <c r="C35040" t="s">
        <v>7904</v>
      </c>
      <c r="D35040">
        <v>479</v>
      </c>
      <c r="E35040">
        <v>16340</v>
      </c>
      <c r="F35040">
        <v>4</v>
      </c>
      <c r="G35040">
        <v>3</v>
      </c>
      <c r="H35040">
        <v>2</v>
      </c>
      <c r="I35040" s="4" cm="1">
        <f t="array" ref="I35040">_xlfn.XLOOKUP(Sales_Data[[#This Row],[ProductKey]],Product_Lookup[[#All],[ProductKey]],Product_Lookup[[#All],[ProductPrice]])</f>
        <v>8.99</v>
      </c>
      <c r="J35040" s="4">
        <f>SUM(Sales_Data[[#This Row],[OrderQuantity]]*Sales_Data[[#This Row],[ProductPrice]])</f>
        <v>17.98</v>
      </c>
      <c r="K35040" s="4">
        <f>INDEX(Product_Lookup[ProductPrice],MATCH(Sales_Data[[#This Row],[ProductKey]],Product_Lookup[ProductKey],0))</f>
        <v>8.99</v>
      </c>
      <c r="L35040" s="4">
        <f>_xlfn.XLOOKUP(Sales_Data[[#This Row],[ProductKey]],Product_Lookup[ProductKey],Product_Lookup[ProductPrice])</f>
        <v>8.99</v>
      </c>
    </row>
    <row r="35041" spans="1:12" x14ac:dyDescent="0.3">
      <c r="A35041" s="1">
        <v>44468</v>
      </c>
      <c r="B35041" s="1">
        <v>44351</v>
      </c>
      <c r="C35041" t="s">
        <v>7906</v>
      </c>
      <c r="D35041">
        <v>539</v>
      </c>
      <c r="E35041">
        <v>29241</v>
      </c>
      <c r="F35041">
        <v>1</v>
      </c>
      <c r="G35041">
        <v>1</v>
      </c>
      <c r="H35041">
        <v>2</v>
      </c>
      <c r="I35041" s="4" cm="1">
        <f t="array" ref="I35041">_xlfn.XLOOKUP(Sales_Data[[#This Row],[ProductKey]],Product_Lookup[[#All],[ProductKey]],Product_Lookup[[#All],[ProductPrice]])</f>
        <v>24.99</v>
      </c>
      <c r="J35041" s="4">
        <f>SUM(Sales_Data[[#This Row],[OrderQuantity]]*Sales_Data[[#This Row],[ProductPrice]])</f>
        <v>49.98</v>
      </c>
      <c r="K35041" s="4">
        <f>INDEX(Product_Lookup[ProductPrice],MATCH(Sales_Data[[#This Row],[ProductKey]],Product_Lookup[ProductKey],0))</f>
        <v>24.99</v>
      </c>
      <c r="L35041" s="4">
        <f>_xlfn.XLOOKUP(Sales_Data[[#This Row],[ProductKey]],Product_Lookup[ProductKey],Product_Lookup[ProductPrice])</f>
        <v>24.99</v>
      </c>
    </row>
    <row r="35042" spans="1:12" x14ac:dyDescent="0.3">
      <c r="A35042" s="1">
        <v>44468</v>
      </c>
      <c r="B35042" s="1">
        <v>44364</v>
      </c>
      <c r="C35042" t="s">
        <v>7907</v>
      </c>
      <c r="D35042">
        <v>480</v>
      </c>
      <c r="E35042">
        <v>11213</v>
      </c>
      <c r="F35042">
        <v>1</v>
      </c>
      <c r="G35042">
        <v>1</v>
      </c>
      <c r="H35042">
        <v>2</v>
      </c>
      <c r="I35042" s="4" cm="1">
        <f t="array" ref="I35042">_xlfn.XLOOKUP(Sales_Data[[#This Row],[ProductKey]],Product_Lookup[[#All],[ProductKey]],Product_Lookup[[#All],[ProductPrice]])</f>
        <v>2.29</v>
      </c>
      <c r="J35042" s="4">
        <f>SUM(Sales_Data[[#This Row],[OrderQuantity]]*Sales_Data[[#This Row],[ProductPrice]])</f>
        <v>4.58</v>
      </c>
      <c r="K35042" s="4">
        <f>INDEX(Product_Lookup[ProductPrice],MATCH(Sales_Data[[#This Row],[ProductKey]],Product_Lookup[ProductKey],0))</f>
        <v>2.29</v>
      </c>
      <c r="L35042" s="4">
        <f>_xlfn.XLOOKUP(Sales_Data[[#This Row],[ProductKey]],Product_Lookup[ProductKey],Product_Lookup[ProductPrice])</f>
        <v>2.29</v>
      </c>
    </row>
    <row r="35043" spans="1:12" x14ac:dyDescent="0.3">
      <c r="A35043" s="1">
        <v>44468</v>
      </c>
      <c r="B35043" s="1">
        <v>44452</v>
      </c>
      <c r="C35043" t="s">
        <v>7908</v>
      </c>
      <c r="D35043">
        <v>477</v>
      </c>
      <c r="E35043">
        <v>12750</v>
      </c>
      <c r="F35043">
        <v>7</v>
      </c>
      <c r="G35043">
        <v>3</v>
      </c>
      <c r="H35043">
        <v>2</v>
      </c>
      <c r="I35043" s="4" cm="1">
        <f t="array" ref="I35043">_xlfn.XLOOKUP(Sales_Data[[#This Row],[ProductKey]],Product_Lookup[[#All],[ProductKey]],Product_Lookup[[#All],[ProductPrice]])</f>
        <v>4.99</v>
      </c>
      <c r="J35043" s="4">
        <f>SUM(Sales_Data[[#This Row],[OrderQuantity]]*Sales_Data[[#This Row],[ProductPrice]])</f>
        <v>9.98</v>
      </c>
      <c r="K35043" s="4">
        <f>INDEX(Product_Lookup[ProductPrice],MATCH(Sales_Data[[#This Row],[ProductKey]],Product_Lookup[ProductKey],0))</f>
        <v>4.99</v>
      </c>
      <c r="L35043" s="4">
        <f>_xlfn.XLOOKUP(Sales_Data[[#This Row],[ProductKey]],Product_Lookup[ProductKey],Product_Lookup[ProductPrice])</f>
        <v>4.99</v>
      </c>
    </row>
    <row r="35044" spans="1:12" x14ac:dyDescent="0.3">
      <c r="A35044" s="1">
        <v>44468</v>
      </c>
      <c r="B35044" s="1">
        <v>44436</v>
      </c>
      <c r="C35044" t="s">
        <v>7908</v>
      </c>
      <c r="D35044">
        <v>478</v>
      </c>
      <c r="E35044">
        <v>12750</v>
      </c>
      <c r="F35044">
        <v>7</v>
      </c>
      <c r="G35044">
        <v>2</v>
      </c>
      <c r="H35044">
        <v>2</v>
      </c>
      <c r="I35044" s="4" cm="1">
        <f t="array" ref="I35044">_xlfn.XLOOKUP(Sales_Data[[#This Row],[ProductKey]],Product_Lookup[[#All],[ProductKey]],Product_Lookup[[#All],[ProductPrice]])</f>
        <v>9.99</v>
      </c>
      <c r="J35044" s="4">
        <f>SUM(Sales_Data[[#This Row],[OrderQuantity]]*Sales_Data[[#This Row],[ProductPrice]])</f>
        <v>19.98</v>
      </c>
      <c r="K35044" s="4">
        <f>INDEX(Product_Lookup[ProductPrice],MATCH(Sales_Data[[#This Row],[ProductKey]],Product_Lookup[ProductKey],0))</f>
        <v>9.99</v>
      </c>
      <c r="L35044" s="4">
        <f>_xlfn.XLOOKUP(Sales_Data[[#This Row],[ProductKey]],Product_Lookup[ProductKey],Product_Lookup[ProductPrice])</f>
        <v>9.99</v>
      </c>
    </row>
    <row r="35045" spans="1:12" x14ac:dyDescent="0.3">
      <c r="A35045" s="1">
        <v>44469</v>
      </c>
      <c r="B35045" s="1">
        <v>44367</v>
      </c>
      <c r="C35045" t="s">
        <v>7909</v>
      </c>
      <c r="D35045">
        <v>528</v>
      </c>
      <c r="E35045">
        <v>17387</v>
      </c>
      <c r="F35045">
        <v>6</v>
      </c>
      <c r="G35045">
        <v>1</v>
      </c>
      <c r="H35045">
        <v>2</v>
      </c>
      <c r="I35045" s="4" cm="1">
        <f t="array" ref="I35045">_xlfn.XLOOKUP(Sales_Data[[#This Row],[ProductKey]],Product_Lookup[[#All],[ProductKey]],Product_Lookup[[#All],[ProductPrice]])</f>
        <v>4.99</v>
      </c>
      <c r="J35045" s="4">
        <f>SUM(Sales_Data[[#This Row],[OrderQuantity]]*Sales_Data[[#This Row],[ProductPrice]])</f>
        <v>9.98</v>
      </c>
      <c r="K35045" s="4">
        <f>INDEX(Product_Lookup[ProductPrice],MATCH(Sales_Data[[#This Row],[ProductKey]],Product_Lookup[ProductKey],0))</f>
        <v>4.99</v>
      </c>
      <c r="L35045" s="4">
        <f>_xlfn.XLOOKUP(Sales_Data[[#This Row],[ProductKey]],Product_Lookup[ProductKey],Product_Lookup[ProductPrice])</f>
        <v>4.99</v>
      </c>
    </row>
    <row r="35046" spans="1:12" x14ac:dyDescent="0.3">
      <c r="A35046" s="1">
        <v>44469</v>
      </c>
      <c r="B35046" s="1">
        <v>44382</v>
      </c>
      <c r="C35046" t="s">
        <v>7910</v>
      </c>
      <c r="D35046">
        <v>223</v>
      </c>
      <c r="E35046">
        <v>19881</v>
      </c>
      <c r="F35046">
        <v>4</v>
      </c>
      <c r="G35046">
        <v>1</v>
      </c>
      <c r="H35046">
        <v>2</v>
      </c>
      <c r="I35046" s="4" cm="1">
        <f t="array" ref="I35046">_xlfn.XLOOKUP(Sales_Data[[#This Row],[ProductKey]],Product_Lookup[[#All],[ProductKey]],Product_Lookup[[#All],[ProductPrice]])</f>
        <v>8.6441999999999997</v>
      </c>
      <c r="J35046" s="4">
        <f>SUM(Sales_Data[[#This Row],[OrderQuantity]]*Sales_Data[[#This Row],[ProductPrice]])</f>
        <v>17.288399999999999</v>
      </c>
      <c r="K35046" s="4">
        <f>INDEX(Product_Lookup[ProductPrice],MATCH(Sales_Data[[#This Row],[ProductKey]],Product_Lookup[ProductKey],0))</f>
        <v>8.6441999999999997</v>
      </c>
      <c r="L35046" s="4">
        <f>_xlfn.XLOOKUP(Sales_Data[[#This Row],[ProductKey]],Product_Lookup[ProductKey],Product_Lookup[ProductPrice])</f>
        <v>8.6441999999999997</v>
      </c>
    </row>
    <row r="35047" spans="1:12" x14ac:dyDescent="0.3">
      <c r="A35047" s="1">
        <v>44469</v>
      </c>
      <c r="B35047" s="1">
        <v>44371</v>
      </c>
      <c r="C35047" t="s">
        <v>7911</v>
      </c>
      <c r="D35047">
        <v>466</v>
      </c>
      <c r="E35047">
        <v>23879</v>
      </c>
      <c r="F35047">
        <v>6</v>
      </c>
      <c r="G35047">
        <v>3</v>
      </c>
      <c r="H35047">
        <v>2</v>
      </c>
      <c r="I35047" s="4" cm="1">
        <f t="array" ref="I35047">_xlfn.XLOOKUP(Sales_Data[[#This Row],[ProductKey]],Product_Lookup[[#All],[ProductKey]],Product_Lookup[[#All],[ProductPrice]])</f>
        <v>23.548100000000002</v>
      </c>
      <c r="J35047" s="4">
        <f>SUM(Sales_Data[[#This Row],[OrderQuantity]]*Sales_Data[[#This Row],[ProductPrice]])</f>
        <v>47.096200000000003</v>
      </c>
      <c r="K35047" s="4">
        <f>INDEX(Product_Lookup[ProductPrice],MATCH(Sales_Data[[#This Row],[ProductKey]],Product_Lookup[ProductKey],0))</f>
        <v>23.548100000000002</v>
      </c>
      <c r="L35047" s="4">
        <f>_xlfn.XLOOKUP(Sales_Data[[#This Row],[ProductKey]],Product_Lookup[ProductKey],Product_Lookup[ProductPrice])</f>
        <v>23.548100000000002</v>
      </c>
    </row>
    <row r="35048" spans="1:12" x14ac:dyDescent="0.3">
      <c r="A35048" s="1">
        <v>44469</v>
      </c>
      <c r="B35048" s="1">
        <v>44430</v>
      </c>
      <c r="C35048" t="s">
        <v>7911</v>
      </c>
      <c r="D35048">
        <v>477</v>
      </c>
      <c r="E35048">
        <v>23879</v>
      </c>
      <c r="F35048">
        <v>6</v>
      </c>
      <c r="G35048">
        <v>1</v>
      </c>
      <c r="H35048">
        <v>2</v>
      </c>
      <c r="I35048" s="4" cm="1">
        <f t="array" ref="I35048">_xlfn.XLOOKUP(Sales_Data[[#This Row],[ProductKey]],Product_Lookup[[#All],[ProductKey]],Product_Lookup[[#All],[ProductPrice]])</f>
        <v>4.99</v>
      </c>
      <c r="J35048" s="4">
        <f>SUM(Sales_Data[[#This Row],[OrderQuantity]]*Sales_Data[[#This Row],[ProductPrice]])</f>
        <v>9.98</v>
      </c>
      <c r="K35048" s="4">
        <f>INDEX(Product_Lookup[ProductPrice],MATCH(Sales_Data[[#This Row],[ProductKey]],Product_Lookup[ProductKey],0))</f>
        <v>4.99</v>
      </c>
      <c r="L35048" s="4">
        <f>_xlfn.XLOOKUP(Sales_Data[[#This Row],[ProductKey]],Product_Lookup[ProductKey],Product_Lookup[ProductPrice])</f>
        <v>4.99</v>
      </c>
    </row>
    <row r="35049" spans="1:12" x14ac:dyDescent="0.3">
      <c r="A35049" s="1">
        <v>44469</v>
      </c>
      <c r="B35049" s="1">
        <v>44390</v>
      </c>
      <c r="C35049" t="s">
        <v>7912</v>
      </c>
      <c r="D35049">
        <v>466</v>
      </c>
      <c r="E35049">
        <v>11215</v>
      </c>
      <c r="F35049">
        <v>6</v>
      </c>
      <c r="G35049">
        <v>3</v>
      </c>
      <c r="H35049">
        <v>2</v>
      </c>
      <c r="I35049" s="4" cm="1">
        <f t="array" ref="I35049">_xlfn.XLOOKUP(Sales_Data[[#This Row],[ProductKey]],Product_Lookup[[#All],[ProductKey]],Product_Lookup[[#All],[ProductPrice]])</f>
        <v>23.548100000000002</v>
      </c>
      <c r="J35049" s="4">
        <f>SUM(Sales_Data[[#This Row],[OrderQuantity]]*Sales_Data[[#This Row],[ProductPrice]])</f>
        <v>47.096200000000003</v>
      </c>
      <c r="K35049" s="4">
        <f>INDEX(Product_Lookup[ProductPrice],MATCH(Sales_Data[[#This Row],[ProductKey]],Product_Lookup[ProductKey],0))</f>
        <v>23.548100000000002</v>
      </c>
      <c r="L35049" s="4">
        <f>_xlfn.XLOOKUP(Sales_Data[[#This Row],[ProductKey]],Product_Lookup[ProductKey],Product_Lookup[ProductPrice])</f>
        <v>23.548100000000002</v>
      </c>
    </row>
    <row r="35050" spans="1:12" x14ac:dyDescent="0.3">
      <c r="A35050" s="1">
        <v>44469</v>
      </c>
      <c r="B35050" s="1">
        <v>44396</v>
      </c>
      <c r="C35050" t="s">
        <v>7913</v>
      </c>
      <c r="D35050">
        <v>529</v>
      </c>
      <c r="E35050">
        <v>11153</v>
      </c>
      <c r="F35050">
        <v>1</v>
      </c>
      <c r="G35050">
        <v>2</v>
      </c>
      <c r="H35050">
        <v>2</v>
      </c>
      <c r="I35050" s="4" cm="1">
        <f t="array" ref="I35050">_xlfn.XLOOKUP(Sales_Data[[#This Row],[ProductKey]],Product_Lookup[[#All],[ProductKey]],Product_Lookup[[#All],[ProductPrice]])</f>
        <v>3.99</v>
      </c>
      <c r="J35050" s="4">
        <f>SUM(Sales_Data[[#This Row],[OrderQuantity]]*Sales_Data[[#This Row],[ProductPrice]])</f>
        <v>7.98</v>
      </c>
      <c r="K35050" s="4">
        <f>INDEX(Product_Lookup[ProductPrice],MATCH(Sales_Data[[#This Row],[ProductKey]],Product_Lookup[ProductKey],0))</f>
        <v>3.99</v>
      </c>
      <c r="L35050" s="4">
        <f>_xlfn.XLOOKUP(Sales_Data[[#This Row],[ProductKey]],Product_Lookup[ProductKey],Product_Lookup[ProductPrice])</f>
        <v>3.99</v>
      </c>
    </row>
    <row r="35051" spans="1:12" x14ac:dyDescent="0.3">
      <c r="A35051" s="1">
        <v>44469</v>
      </c>
      <c r="B35051" s="1">
        <v>44413</v>
      </c>
      <c r="C35051" t="s">
        <v>7914</v>
      </c>
      <c r="D35051">
        <v>480</v>
      </c>
      <c r="E35051">
        <v>11153</v>
      </c>
      <c r="F35051">
        <v>1</v>
      </c>
      <c r="G35051">
        <v>3</v>
      </c>
      <c r="H35051">
        <v>2</v>
      </c>
      <c r="I35051" s="4" cm="1">
        <f t="array" ref="I35051">_xlfn.XLOOKUP(Sales_Data[[#This Row],[ProductKey]],Product_Lookup[[#All],[ProductKey]],Product_Lookup[[#All],[ProductPrice]])</f>
        <v>2.29</v>
      </c>
      <c r="J35051" s="4">
        <f>SUM(Sales_Data[[#This Row],[OrderQuantity]]*Sales_Data[[#This Row],[ProductPrice]])</f>
        <v>4.58</v>
      </c>
      <c r="K35051" s="4">
        <f>INDEX(Product_Lookup[ProductPrice],MATCH(Sales_Data[[#This Row],[ProductKey]],Product_Lookup[ProductKey],0))</f>
        <v>2.29</v>
      </c>
      <c r="L35051" s="4">
        <f>_xlfn.XLOOKUP(Sales_Data[[#This Row],[ProductKey]],Product_Lookup[ProductKey],Product_Lookup[ProductPrice])</f>
        <v>2.29</v>
      </c>
    </row>
    <row r="35052" spans="1:12" x14ac:dyDescent="0.3">
      <c r="A35052" s="1">
        <v>44469</v>
      </c>
      <c r="B35052" s="1">
        <v>44427</v>
      </c>
      <c r="C35052" t="s">
        <v>7915</v>
      </c>
      <c r="D35052">
        <v>477</v>
      </c>
      <c r="E35052">
        <v>16743</v>
      </c>
      <c r="F35052">
        <v>9</v>
      </c>
      <c r="G35052">
        <v>3</v>
      </c>
      <c r="H35052">
        <v>2</v>
      </c>
      <c r="I35052" s="4" cm="1">
        <f t="array" ref="I35052">_xlfn.XLOOKUP(Sales_Data[[#This Row],[ProductKey]],Product_Lookup[[#All],[ProductKey]],Product_Lookup[[#All],[ProductPrice]])</f>
        <v>4.99</v>
      </c>
      <c r="J35052" s="4">
        <f>SUM(Sales_Data[[#This Row],[OrderQuantity]]*Sales_Data[[#This Row],[ProductPrice]])</f>
        <v>9.98</v>
      </c>
      <c r="K35052" s="4">
        <f>INDEX(Product_Lookup[ProductPrice],MATCH(Sales_Data[[#This Row],[ProductKey]],Product_Lookup[ProductKey],0))</f>
        <v>4.99</v>
      </c>
      <c r="L35052" s="4">
        <f>_xlfn.XLOOKUP(Sales_Data[[#This Row],[ProductKey]],Product_Lookup[ProductKey],Product_Lookup[ProductPrice])</f>
        <v>4.99</v>
      </c>
    </row>
    <row r="35053" spans="1:12" x14ac:dyDescent="0.3">
      <c r="A35053" s="1">
        <v>44469</v>
      </c>
      <c r="B35053" s="1">
        <v>44396</v>
      </c>
      <c r="C35053" t="s">
        <v>7917</v>
      </c>
      <c r="D35053">
        <v>529</v>
      </c>
      <c r="E35053">
        <v>20324</v>
      </c>
      <c r="F35053">
        <v>4</v>
      </c>
      <c r="G35053">
        <v>2</v>
      </c>
      <c r="H35053">
        <v>2</v>
      </c>
      <c r="I35053" s="4" cm="1">
        <f t="array" ref="I35053">_xlfn.XLOOKUP(Sales_Data[[#This Row],[ProductKey]],Product_Lookup[[#All],[ProductKey]],Product_Lookup[[#All],[ProductPrice]])</f>
        <v>3.99</v>
      </c>
      <c r="J35053" s="4">
        <f>SUM(Sales_Data[[#This Row],[OrderQuantity]]*Sales_Data[[#This Row],[ProductPrice]])</f>
        <v>7.98</v>
      </c>
      <c r="K35053" s="4">
        <f>INDEX(Product_Lookup[ProductPrice],MATCH(Sales_Data[[#This Row],[ProductKey]],Product_Lookup[ProductKey],0))</f>
        <v>3.99</v>
      </c>
      <c r="L35053" s="4">
        <f>_xlfn.XLOOKUP(Sales_Data[[#This Row],[ProductKey]],Product_Lookup[ProductKey],Product_Lookup[ProductPrice])</f>
        <v>3.99</v>
      </c>
    </row>
    <row r="35054" spans="1:12" x14ac:dyDescent="0.3">
      <c r="A35054" s="1">
        <v>44469</v>
      </c>
      <c r="B35054" s="1">
        <v>44403</v>
      </c>
      <c r="C35054" t="s">
        <v>7918</v>
      </c>
      <c r="D35054">
        <v>223</v>
      </c>
      <c r="E35054">
        <v>12951</v>
      </c>
      <c r="F35054">
        <v>1</v>
      </c>
      <c r="G35054">
        <v>2</v>
      </c>
      <c r="H35054">
        <v>2</v>
      </c>
      <c r="I35054" s="4" cm="1">
        <f t="array" ref="I35054">_xlfn.XLOOKUP(Sales_Data[[#This Row],[ProductKey]],Product_Lookup[[#All],[ProductKey]],Product_Lookup[[#All],[ProductPrice]])</f>
        <v>8.6441999999999997</v>
      </c>
      <c r="J35054" s="4">
        <f>SUM(Sales_Data[[#This Row],[OrderQuantity]]*Sales_Data[[#This Row],[ProductPrice]])</f>
        <v>17.288399999999999</v>
      </c>
      <c r="K35054" s="4">
        <f>INDEX(Product_Lookup[ProductPrice],MATCH(Sales_Data[[#This Row],[ProductKey]],Product_Lookup[ProductKey],0))</f>
        <v>8.6441999999999997</v>
      </c>
      <c r="L35054" s="4">
        <f>_xlfn.XLOOKUP(Sales_Data[[#This Row],[ProductKey]],Product_Lookup[ProductKey],Product_Lookup[ProductPrice])</f>
        <v>8.6441999999999997</v>
      </c>
    </row>
    <row r="35055" spans="1:12" x14ac:dyDescent="0.3">
      <c r="A35055" s="1">
        <v>44469</v>
      </c>
      <c r="B35055" s="1">
        <v>44385</v>
      </c>
      <c r="C35055" t="s">
        <v>7918</v>
      </c>
      <c r="D35055">
        <v>485</v>
      </c>
      <c r="E35055">
        <v>12951</v>
      </c>
      <c r="F35055">
        <v>1</v>
      </c>
      <c r="G35055">
        <v>1</v>
      </c>
      <c r="H35055">
        <v>2</v>
      </c>
      <c r="I35055" s="4" cm="1">
        <f t="array" ref="I35055">_xlfn.XLOOKUP(Sales_Data[[#This Row],[ProductKey]],Product_Lookup[[#All],[ProductKey]],Product_Lookup[[#All],[ProductPrice]])</f>
        <v>21.98</v>
      </c>
      <c r="J35055" s="4">
        <f>SUM(Sales_Data[[#This Row],[OrderQuantity]]*Sales_Data[[#This Row],[ProductPrice]])</f>
        <v>43.96</v>
      </c>
      <c r="K35055" s="4">
        <f>INDEX(Product_Lookup[ProductPrice],MATCH(Sales_Data[[#This Row],[ProductKey]],Product_Lookup[ProductKey],0))</f>
        <v>21.98</v>
      </c>
      <c r="L35055" s="4">
        <f>_xlfn.XLOOKUP(Sales_Data[[#This Row],[ProductKey]],Product_Lookup[ProductKey],Product_Lookup[ProductPrice])</f>
        <v>21.98</v>
      </c>
    </row>
    <row r="35056" spans="1:12" x14ac:dyDescent="0.3">
      <c r="A35056" s="1">
        <v>44469</v>
      </c>
      <c r="B35056" s="1">
        <v>44381</v>
      </c>
      <c r="C35056" t="s">
        <v>7919</v>
      </c>
      <c r="D35056">
        <v>529</v>
      </c>
      <c r="E35056">
        <v>15236</v>
      </c>
      <c r="F35056">
        <v>9</v>
      </c>
      <c r="G35056">
        <v>1</v>
      </c>
      <c r="H35056">
        <v>2</v>
      </c>
      <c r="I35056" s="4" cm="1">
        <f t="array" ref="I35056">_xlfn.XLOOKUP(Sales_Data[[#This Row],[ProductKey]],Product_Lookup[[#All],[ProductKey]],Product_Lookup[[#All],[ProductPrice]])</f>
        <v>3.99</v>
      </c>
      <c r="J35056" s="4">
        <f>SUM(Sales_Data[[#This Row],[OrderQuantity]]*Sales_Data[[#This Row],[ProductPrice]])</f>
        <v>7.98</v>
      </c>
      <c r="K35056" s="4">
        <f>INDEX(Product_Lookup[ProductPrice],MATCH(Sales_Data[[#This Row],[ProductKey]],Product_Lookup[ProductKey],0))</f>
        <v>3.99</v>
      </c>
      <c r="L35056" s="4">
        <f>_xlfn.XLOOKUP(Sales_Data[[#This Row],[ProductKey]],Product_Lookup[ProductKey],Product_Lookup[ProductPrice])</f>
        <v>3.99</v>
      </c>
    </row>
    <row r="35057" spans="1:12" x14ac:dyDescent="0.3">
      <c r="A35057" s="1">
        <v>44469</v>
      </c>
      <c r="B35057" s="1">
        <v>44349</v>
      </c>
      <c r="C35057" t="s">
        <v>7921</v>
      </c>
      <c r="D35057">
        <v>477</v>
      </c>
      <c r="E35057">
        <v>20520</v>
      </c>
      <c r="F35057">
        <v>1</v>
      </c>
      <c r="G35057">
        <v>2</v>
      </c>
      <c r="H35057">
        <v>2</v>
      </c>
      <c r="I35057" s="4" cm="1">
        <f t="array" ref="I35057">_xlfn.XLOOKUP(Sales_Data[[#This Row],[ProductKey]],Product_Lookup[[#All],[ProductKey]],Product_Lookup[[#All],[ProductPrice]])</f>
        <v>4.99</v>
      </c>
      <c r="J35057" s="4">
        <f>SUM(Sales_Data[[#This Row],[OrderQuantity]]*Sales_Data[[#This Row],[ProductPrice]])</f>
        <v>9.98</v>
      </c>
      <c r="K35057" s="4">
        <f>INDEX(Product_Lookup[ProductPrice],MATCH(Sales_Data[[#This Row],[ProductKey]],Product_Lookup[ProductKey],0))</f>
        <v>4.99</v>
      </c>
      <c r="L35057" s="4">
        <f>_xlfn.XLOOKUP(Sales_Data[[#This Row],[ProductKey]],Product_Lookup[ProductKey],Product_Lookup[ProductPrice])</f>
        <v>4.99</v>
      </c>
    </row>
    <row r="35058" spans="1:12" x14ac:dyDescent="0.3">
      <c r="A35058" s="1">
        <v>44469</v>
      </c>
      <c r="B35058" s="1">
        <v>44451</v>
      </c>
      <c r="C35058" t="s">
        <v>7922</v>
      </c>
      <c r="D35058">
        <v>477</v>
      </c>
      <c r="E35058">
        <v>20766</v>
      </c>
      <c r="F35058">
        <v>4</v>
      </c>
      <c r="G35058">
        <v>2</v>
      </c>
      <c r="H35058">
        <v>2</v>
      </c>
      <c r="I35058" s="4" cm="1">
        <f t="array" ref="I35058">_xlfn.XLOOKUP(Sales_Data[[#This Row],[ProductKey]],Product_Lookup[[#All],[ProductKey]],Product_Lookup[[#All],[ProductPrice]])</f>
        <v>4.99</v>
      </c>
      <c r="J35058" s="4">
        <f>SUM(Sales_Data[[#This Row],[OrderQuantity]]*Sales_Data[[#This Row],[ProductPrice]])</f>
        <v>9.98</v>
      </c>
      <c r="K35058" s="4">
        <f>INDEX(Product_Lookup[ProductPrice],MATCH(Sales_Data[[#This Row],[ProductKey]],Product_Lookup[ProductKey],0))</f>
        <v>4.99</v>
      </c>
      <c r="L35058" s="4">
        <f>_xlfn.XLOOKUP(Sales_Data[[#This Row],[ProductKey]],Product_Lookup[ProductKey],Product_Lookup[ProductPrice])</f>
        <v>4.99</v>
      </c>
    </row>
    <row r="35059" spans="1:12" x14ac:dyDescent="0.3">
      <c r="A35059" s="1">
        <v>44469</v>
      </c>
      <c r="B35059" s="1">
        <v>44406</v>
      </c>
      <c r="C35059" t="s">
        <v>7922</v>
      </c>
      <c r="D35059">
        <v>478</v>
      </c>
      <c r="E35059">
        <v>20766</v>
      </c>
      <c r="F35059">
        <v>4</v>
      </c>
      <c r="G35059">
        <v>1</v>
      </c>
      <c r="H35059">
        <v>2</v>
      </c>
      <c r="I35059" s="4" cm="1">
        <f t="array" ref="I35059">_xlfn.XLOOKUP(Sales_Data[[#This Row],[ProductKey]],Product_Lookup[[#All],[ProductKey]],Product_Lookup[[#All],[ProductPrice]])</f>
        <v>9.99</v>
      </c>
      <c r="J35059" s="4">
        <f>SUM(Sales_Data[[#This Row],[OrderQuantity]]*Sales_Data[[#This Row],[ProductPrice]])</f>
        <v>19.98</v>
      </c>
      <c r="K35059" s="4">
        <f>INDEX(Product_Lookup[ProductPrice],MATCH(Sales_Data[[#This Row],[ProductKey]],Product_Lookup[ProductKey],0))</f>
        <v>9.99</v>
      </c>
      <c r="L35059" s="4">
        <f>_xlfn.XLOOKUP(Sales_Data[[#This Row],[ProductKey]],Product_Lookup[ProductKey],Product_Lookup[ProductPrice])</f>
        <v>9.99</v>
      </c>
    </row>
    <row r="35060" spans="1:12" x14ac:dyDescent="0.3">
      <c r="A35060" s="1">
        <v>44469</v>
      </c>
      <c r="B35060" s="1">
        <v>44370</v>
      </c>
      <c r="C35060" t="s">
        <v>7923</v>
      </c>
      <c r="D35060">
        <v>536</v>
      </c>
      <c r="E35060">
        <v>17721</v>
      </c>
      <c r="F35060">
        <v>7</v>
      </c>
      <c r="G35060">
        <v>1</v>
      </c>
      <c r="H35060">
        <v>2</v>
      </c>
      <c r="I35060" s="4" cm="1">
        <f t="array" ref="I35060">_xlfn.XLOOKUP(Sales_Data[[#This Row],[ProductKey]],Product_Lookup[[#All],[ProductKey]],Product_Lookup[[#All],[ProductPrice]])</f>
        <v>29.99</v>
      </c>
      <c r="J35060" s="4">
        <f>SUM(Sales_Data[[#This Row],[OrderQuantity]]*Sales_Data[[#This Row],[ProductPrice]])</f>
        <v>59.98</v>
      </c>
      <c r="K35060" s="4">
        <f>INDEX(Product_Lookup[ProductPrice],MATCH(Sales_Data[[#This Row],[ProductKey]],Product_Lookup[ProductKey],0))</f>
        <v>29.99</v>
      </c>
      <c r="L35060" s="4">
        <f>_xlfn.XLOOKUP(Sales_Data[[#This Row],[ProductKey]],Product_Lookup[ProductKey],Product_Lookup[ProductPrice])</f>
        <v>29.99</v>
      </c>
    </row>
    <row r="35061" spans="1:12" x14ac:dyDescent="0.3">
      <c r="A35061" s="1">
        <v>44469</v>
      </c>
      <c r="B35061" s="1">
        <v>44410</v>
      </c>
      <c r="C35061" t="s">
        <v>7924</v>
      </c>
      <c r="D35061">
        <v>538</v>
      </c>
      <c r="E35061">
        <v>25516</v>
      </c>
      <c r="F35061">
        <v>8</v>
      </c>
      <c r="G35061">
        <v>1</v>
      </c>
      <c r="H35061">
        <v>2</v>
      </c>
      <c r="I35061" s="4" cm="1">
        <f t="array" ref="I35061">_xlfn.XLOOKUP(Sales_Data[[#This Row],[ProductKey]],Product_Lookup[[#All],[ProductKey]],Product_Lookup[[#All],[ProductPrice]])</f>
        <v>21.49</v>
      </c>
      <c r="J35061" s="4">
        <f>SUM(Sales_Data[[#This Row],[OrderQuantity]]*Sales_Data[[#This Row],[ProductPrice]])</f>
        <v>42.98</v>
      </c>
      <c r="K35061" s="4">
        <f>INDEX(Product_Lookup[ProductPrice],MATCH(Sales_Data[[#This Row],[ProductKey]],Product_Lookup[ProductKey],0))</f>
        <v>21.49</v>
      </c>
      <c r="L35061" s="4">
        <f>_xlfn.XLOOKUP(Sales_Data[[#This Row],[ProductKey]],Product_Lookup[ProductKey],Product_Lookup[ProductPrice])</f>
        <v>21.49</v>
      </c>
    </row>
    <row r="35062" spans="1:12" x14ac:dyDescent="0.3">
      <c r="A35062" s="1">
        <v>44469</v>
      </c>
      <c r="B35062" s="1">
        <v>44385</v>
      </c>
      <c r="C35062" t="s">
        <v>7929</v>
      </c>
      <c r="D35062">
        <v>485</v>
      </c>
      <c r="E35062">
        <v>18712</v>
      </c>
      <c r="F35062">
        <v>9</v>
      </c>
      <c r="G35062">
        <v>1</v>
      </c>
      <c r="H35062">
        <v>2</v>
      </c>
      <c r="I35062" s="4" cm="1">
        <f t="array" ref="I35062">_xlfn.XLOOKUP(Sales_Data[[#This Row],[ProductKey]],Product_Lookup[[#All],[ProductKey]],Product_Lookup[[#All],[ProductPrice]])</f>
        <v>21.98</v>
      </c>
      <c r="J35062" s="4">
        <f>SUM(Sales_Data[[#This Row],[OrderQuantity]]*Sales_Data[[#This Row],[ProductPrice]])</f>
        <v>43.96</v>
      </c>
      <c r="K35062" s="4">
        <f>INDEX(Product_Lookup[ProductPrice],MATCH(Sales_Data[[#This Row],[ProductKey]],Product_Lookup[ProductKey],0))</f>
        <v>21.98</v>
      </c>
      <c r="L35062" s="4">
        <f>_xlfn.XLOOKUP(Sales_Data[[#This Row],[ProductKey]],Product_Lookup[ProductKey],Product_Lookup[ProductPrice])</f>
        <v>21.98</v>
      </c>
    </row>
    <row r="35063" spans="1:12" x14ac:dyDescent="0.3">
      <c r="A35063" s="1">
        <v>44469</v>
      </c>
      <c r="B35063" s="1">
        <v>44412</v>
      </c>
      <c r="C35063" t="s">
        <v>7931</v>
      </c>
      <c r="D35063">
        <v>528</v>
      </c>
      <c r="E35063">
        <v>19870</v>
      </c>
      <c r="F35063">
        <v>6</v>
      </c>
      <c r="G35063">
        <v>1</v>
      </c>
      <c r="H35063">
        <v>2</v>
      </c>
      <c r="I35063" s="4" cm="1">
        <f t="array" ref="I35063">_xlfn.XLOOKUP(Sales_Data[[#This Row],[ProductKey]],Product_Lookup[[#All],[ProductKey]],Product_Lookup[[#All],[ProductPrice]])</f>
        <v>4.99</v>
      </c>
      <c r="J35063" s="4">
        <f>SUM(Sales_Data[[#This Row],[OrderQuantity]]*Sales_Data[[#This Row],[ProductPrice]])</f>
        <v>9.98</v>
      </c>
      <c r="K35063" s="4">
        <f>INDEX(Product_Lookup[ProductPrice],MATCH(Sales_Data[[#This Row],[ProductKey]],Product_Lookup[ProductKey],0))</f>
        <v>4.99</v>
      </c>
      <c r="L35063" s="4">
        <f>_xlfn.XLOOKUP(Sales_Data[[#This Row],[ProductKey]],Product_Lookup[ProductKey],Product_Lookup[ProductPrice])</f>
        <v>4.99</v>
      </c>
    </row>
    <row r="35064" spans="1:12" x14ac:dyDescent="0.3">
      <c r="A35064" s="1">
        <v>44469</v>
      </c>
      <c r="B35064" s="1">
        <v>44373</v>
      </c>
      <c r="C35064" t="s">
        <v>7932</v>
      </c>
      <c r="D35064">
        <v>480</v>
      </c>
      <c r="E35064">
        <v>20596</v>
      </c>
      <c r="F35064">
        <v>10</v>
      </c>
      <c r="G35064">
        <v>3</v>
      </c>
      <c r="H35064">
        <v>2</v>
      </c>
      <c r="I35064" s="4" cm="1">
        <f t="array" ref="I35064">_xlfn.XLOOKUP(Sales_Data[[#This Row],[ProductKey]],Product_Lookup[[#All],[ProductKey]],Product_Lookup[[#All],[ProductPrice]])</f>
        <v>2.29</v>
      </c>
      <c r="J35064" s="4">
        <f>SUM(Sales_Data[[#This Row],[OrderQuantity]]*Sales_Data[[#This Row],[ProductPrice]])</f>
        <v>4.58</v>
      </c>
      <c r="K35064" s="4">
        <f>INDEX(Product_Lookup[ProductPrice],MATCH(Sales_Data[[#This Row],[ProductKey]],Product_Lookup[ProductKey],0))</f>
        <v>2.29</v>
      </c>
      <c r="L35064" s="4">
        <f>_xlfn.XLOOKUP(Sales_Data[[#This Row],[ProductKey]],Product_Lookup[ProductKey],Product_Lookup[ProductPrice])</f>
        <v>2.29</v>
      </c>
    </row>
    <row r="35065" spans="1:12" x14ac:dyDescent="0.3">
      <c r="A35065" s="1">
        <v>44469</v>
      </c>
      <c r="B35065" s="1">
        <v>44434</v>
      </c>
      <c r="C35065" t="s">
        <v>7935</v>
      </c>
      <c r="D35065">
        <v>480</v>
      </c>
      <c r="E35065">
        <v>15701</v>
      </c>
      <c r="F35065">
        <v>10</v>
      </c>
      <c r="G35065">
        <v>2</v>
      </c>
      <c r="H35065">
        <v>2</v>
      </c>
      <c r="I35065" s="4" cm="1">
        <f t="array" ref="I35065">_xlfn.XLOOKUP(Sales_Data[[#This Row],[ProductKey]],Product_Lookup[[#All],[ProductKey]],Product_Lookup[[#All],[ProductPrice]])</f>
        <v>2.29</v>
      </c>
      <c r="J35065" s="4">
        <f>SUM(Sales_Data[[#This Row],[OrderQuantity]]*Sales_Data[[#This Row],[ProductPrice]])</f>
        <v>4.58</v>
      </c>
      <c r="K35065" s="4">
        <f>INDEX(Product_Lookup[ProductPrice],MATCH(Sales_Data[[#This Row],[ProductKey]],Product_Lookup[ProductKey],0))</f>
        <v>2.29</v>
      </c>
      <c r="L35065" s="4">
        <f>_xlfn.XLOOKUP(Sales_Data[[#This Row],[ProductKey]],Product_Lookup[ProductKey],Product_Lookup[ProductPrice])</f>
        <v>2.29</v>
      </c>
    </row>
    <row r="35066" spans="1:12" x14ac:dyDescent="0.3">
      <c r="A35066" s="1">
        <v>44469</v>
      </c>
      <c r="B35066" s="1">
        <v>44352</v>
      </c>
      <c r="C35066" t="s">
        <v>7935</v>
      </c>
      <c r="D35066">
        <v>530</v>
      </c>
      <c r="E35066">
        <v>15701</v>
      </c>
      <c r="F35066">
        <v>10</v>
      </c>
      <c r="G35066">
        <v>1</v>
      </c>
      <c r="H35066">
        <v>2</v>
      </c>
      <c r="I35066" s="4" cm="1">
        <f t="array" ref="I35066">_xlfn.XLOOKUP(Sales_Data[[#This Row],[ProductKey]],Product_Lookup[[#All],[ProductKey]],Product_Lookup[[#All],[ProductPrice]])</f>
        <v>4.99</v>
      </c>
      <c r="J35066" s="4">
        <f>SUM(Sales_Data[[#This Row],[OrderQuantity]]*Sales_Data[[#This Row],[ProductPrice]])</f>
        <v>9.98</v>
      </c>
      <c r="K35066" s="4">
        <f>INDEX(Product_Lookup[ProductPrice],MATCH(Sales_Data[[#This Row],[ProductKey]],Product_Lookup[ProductKey],0))</f>
        <v>4.99</v>
      </c>
      <c r="L35066" s="4">
        <f>_xlfn.XLOOKUP(Sales_Data[[#This Row],[ProductKey]],Product_Lookup[ProductKey],Product_Lookup[ProductPrice])</f>
        <v>4.99</v>
      </c>
    </row>
    <row r="35067" spans="1:12" x14ac:dyDescent="0.3">
      <c r="A35067" s="1">
        <v>44469</v>
      </c>
      <c r="B35067" s="1">
        <v>44374</v>
      </c>
      <c r="C35067" t="s">
        <v>7936</v>
      </c>
      <c r="D35067">
        <v>477</v>
      </c>
      <c r="E35067">
        <v>18909</v>
      </c>
      <c r="F35067">
        <v>9</v>
      </c>
      <c r="G35067">
        <v>2</v>
      </c>
      <c r="H35067">
        <v>2</v>
      </c>
      <c r="I35067" s="4" cm="1">
        <f t="array" ref="I35067">_xlfn.XLOOKUP(Sales_Data[[#This Row],[ProductKey]],Product_Lookup[[#All],[ProductKey]],Product_Lookup[[#All],[ProductPrice]])</f>
        <v>4.99</v>
      </c>
      <c r="J35067" s="4">
        <f>SUM(Sales_Data[[#This Row],[OrderQuantity]]*Sales_Data[[#This Row],[ProductPrice]])</f>
        <v>9.98</v>
      </c>
      <c r="K35067" s="4">
        <f>INDEX(Product_Lookup[ProductPrice],MATCH(Sales_Data[[#This Row],[ProductKey]],Product_Lookup[ProductKey],0))</f>
        <v>4.99</v>
      </c>
      <c r="L35067" s="4">
        <f>_xlfn.XLOOKUP(Sales_Data[[#This Row],[ProductKey]],Product_Lookup[ProductKey],Product_Lookup[ProductPrice])</f>
        <v>4.99</v>
      </c>
    </row>
    <row r="35068" spans="1:12" x14ac:dyDescent="0.3">
      <c r="A35068" s="1">
        <v>44469</v>
      </c>
      <c r="B35068" s="1">
        <v>44447</v>
      </c>
      <c r="C35068" t="s">
        <v>7936</v>
      </c>
      <c r="D35068">
        <v>479</v>
      </c>
      <c r="E35068">
        <v>18909</v>
      </c>
      <c r="F35068">
        <v>9</v>
      </c>
      <c r="G35068">
        <v>3</v>
      </c>
      <c r="H35068">
        <v>2</v>
      </c>
      <c r="I35068" s="4" cm="1">
        <f t="array" ref="I35068">_xlfn.XLOOKUP(Sales_Data[[#This Row],[ProductKey]],Product_Lookup[[#All],[ProductKey]],Product_Lookup[[#All],[ProductPrice]])</f>
        <v>8.99</v>
      </c>
      <c r="J35068" s="4">
        <f>SUM(Sales_Data[[#This Row],[OrderQuantity]]*Sales_Data[[#This Row],[ProductPrice]])</f>
        <v>17.98</v>
      </c>
      <c r="K35068" s="4">
        <f>INDEX(Product_Lookup[ProductPrice],MATCH(Sales_Data[[#This Row],[ProductKey]],Product_Lookup[ProductKey],0))</f>
        <v>8.99</v>
      </c>
      <c r="L35068" s="4">
        <f>_xlfn.XLOOKUP(Sales_Data[[#This Row],[ProductKey]],Product_Lookup[ProductKey],Product_Lookup[ProductPrice])</f>
        <v>8.99</v>
      </c>
    </row>
    <row r="35069" spans="1:12" x14ac:dyDescent="0.3">
      <c r="A35069" s="1">
        <v>44469</v>
      </c>
      <c r="B35069" s="1">
        <v>44396</v>
      </c>
      <c r="C35069" t="s">
        <v>7938</v>
      </c>
      <c r="D35069">
        <v>480</v>
      </c>
      <c r="E35069">
        <v>11177</v>
      </c>
      <c r="F35069">
        <v>4</v>
      </c>
      <c r="G35069">
        <v>2</v>
      </c>
      <c r="H35069">
        <v>2</v>
      </c>
      <c r="I35069" s="4" cm="1">
        <f t="array" ref="I35069">_xlfn.XLOOKUP(Sales_Data[[#This Row],[ProductKey]],Product_Lookup[[#All],[ProductKey]],Product_Lookup[[#All],[ProductPrice]])</f>
        <v>2.29</v>
      </c>
      <c r="J35069" s="4">
        <f>SUM(Sales_Data[[#This Row],[OrderQuantity]]*Sales_Data[[#This Row],[ProductPrice]])</f>
        <v>4.58</v>
      </c>
      <c r="K35069" s="4">
        <f>INDEX(Product_Lookup[ProductPrice],MATCH(Sales_Data[[#This Row],[ProductKey]],Product_Lookup[ProductKey],0))</f>
        <v>2.29</v>
      </c>
      <c r="L35069" s="4">
        <f>_xlfn.XLOOKUP(Sales_Data[[#This Row],[ProductKey]],Product_Lookup[ProductKey],Product_Lookup[ProductPrice])</f>
        <v>2.29</v>
      </c>
    </row>
    <row r="35070" spans="1:12" x14ac:dyDescent="0.3">
      <c r="A35070" s="1">
        <v>44469</v>
      </c>
      <c r="B35070" s="1">
        <v>44363</v>
      </c>
      <c r="C35070" t="s">
        <v>7939</v>
      </c>
      <c r="D35070">
        <v>477</v>
      </c>
      <c r="E35070">
        <v>21653</v>
      </c>
      <c r="F35070">
        <v>4</v>
      </c>
      <c r="G35070">
        <v>3</v>
      </c>
      <c r="H35070">
        <v>2</v>
      </c>
      <c r="I35070" s="4" cm="1">
        <f t="array" ref="I35070">_xlfn.XLOOKUP(Sales_Data[[#This Row],[ProductKey]],Product_Lookup[[#All],[ProductKey]],Product_Lookup[[#All],[ProductPrice]])</f>
        <v>4.99</v>
      </c>
      <c r="J35070" s="4">
        <f>SUM(Sales_Data[[#This Row],[OrderQuantity]]*Sales_Data[[#This Row],[ProductPrice]])</f>
        <v>9.98</v>
      </c>
      <c r="K35070" s="4">
        <f>INDEX(Product_Lookup[ProductPrice],MATCH(Sales_Data[[#This Row],[ProductKey]],Product_Lookup[ProductKey],0))</f>
        <v>4.99</v>
      </c>
      <c r="L35070" s="4">
        <f>_xlfn.XLOOKUP(Sales_Data[[#This Row],[ProductKey]],Product_Lookup[ProductKey],Product_Lookup[ProductPrice])</f>
        <v>4.99</v>
      </c>
    </row>
    <row r="35071" spans="1:12" x14ac:dyDescent="0.3">
      <c r="A35071" s="1">
        <v>44469</v>
      </c>
      <c r="B35071" s="1">
        <v>44350</v>
      </c>
      <c r="C35071" t="s">
        <v>7939</v>
      </c>
      <c r="D35071">
        <v>479</v>
      </c>
      <c r="E35071">
        <v>21653</v>
      </c>
      <c r="F35071">
        <v>4</v>
      </c>
      <c r="G35071">
        <v>2</v>
      </c>
      <c r="H35071">
        <v>2</v>
      </c>
      <c r="I35071" s="4" cm="1">
        <f t="array" ref="I35071">_xlfn.XLOOKUP(Sales_Data[[#This Row],[ProductKey]],Product_Lookup[[#All],[ProductKey]],Product_Lookup[[#All],[ProductPrice]])</f>
        <v>8.99</v>
      </c>
      <c r="J35071" s="4">
        <f>SUM(Sales_Data[[#This Row],[OrderQuantity]]*Sales_Data[[#This Row],[ProductPrice]])</f>
        <v>17.98</v>
      </c>
      <c r="K35071" s="4">
        <f>INDEX(Product_Lookup[ProductPrice],MATCH(Sales_Data[[#This Row],[ProductKey]],Product_Lookup[ProductKey],0))</f>
        <v>8.99</v>
      </c>
      <c r="L35071" s="4">
        <f>_xlfn.XLOOKUP(Sales_Data[[#This Row],[ProductKey]],Product_Lookup[ProductKey],Product_Lookup[ProductPrice])</f>
        <v>8.99</v>
      </c>
    </row>
    <row r="35072" spans="1:12" x14ac:dyDescent="0.3">
      <c r="A35072" s="1">
        <v>44469</v>
      </c>
      <c r="B35072" s="1">
        <v>44386</v>
      </c>
      <c r="C35072" t="s">
        <v>7940</v>
      </c>
      <c r="D35072">
        <v>529</v>
      </c>
      <c r="E35072">
        <v>11253</v>
      </c>
      <c r="F35072">
        <v>6</v>
      </c>
      <c r="G35072">
        <v>1</v>
      </c>
      <c r="H35072">
        <v>2</v>
      </c>
      <c r="I35072" s="4" cm="1">
        <f t="array" ref="I35072">_xlfn.XLOOKUP(Sales_Data[[#This Row],[ProductKey]],Product_Lookup[[#All],[ProductKey]],Product_Lookup[[#All],[ProductPrice]])</f>
        <v>3.99</v>
      </c>
      <c r="J35072" s="4">
        <f>SUM(Sales_Data[[#This Row],[OrderQuantity]]*Sales_Data[[#This Row],[ProductPrice]])</f>
        <v>7.98</v>
      </c>
      <c r="K35072" s="4">
        <f>INDEX(Product_Lookup[ProductPrice],MATCH(Sales_Data[[#This Row],[ProductKey]],Product_Lookup[ProductKey],0))</f>
        <v>3.99</v>
      </c>
      <c r="L35072" s="4">
        <f>_xlfn.XLOOKUP(Sales_Data[[#This Row],[ProductKey]],Product_Lookup[ProductKey],Product_Lookup[ProductPrice])</f>
        <v>3.99</v>
      </c>
    </row>
    <row r="35073" spans="1:12" x14ac:dyDescent="0.3">
      <c r="A35073" s="1">
        <v>44469</v>
      </c>
      <c r="B35073" s="1">
        <v>44443</v>
      </c>
      <c r="C35073" t="s">
        <v>7941</v>
      </c>
      <c r="D35073">
        <v>466</v>
      </c>
      <c r="E35073">
        <v>20513</v>
      </c>
      <c r="F35073">
        <v>1</v>
      </c>
      <c r="G35073">
        <v>3</v>
      </c>
      <c r="H35073">
        <v>2</v>
      </c>
      <c r="I35073" s="4" cm="1">
        <f t="array" ref="I35073">_xlfn.XLOOKUP(Sales_Data[[#This Row],[ProductKey]],Product_Lookup[[#All],[ProductKey]],Product_Lookup[[#All],[ProductPrice]])</f>
        <v>23.548100000000002</v>
      </c>
      <c r="J35073" s="4">
        <f>SUM(Sales_Data[[#This Row],[OrderQuantity]]*Sales_Data[[#This Row],[ProductPrice]])</f>
        <v>47.096200000000003</v>
      </c>
      <c r="K35073" s="4">
        <f>INDEX(Product_Lookup[ProductPrice],MATCH(Sales_Data[[#This Row],[ProductKey]],Product_Lookup[ProductKey],0))</f>
        <v>23.548100000000002</v>
      </c>
      <c r="L35073" s="4">
        <f>_xlfn.XLOOKUP(Sales_Data[[#This Row],[ProductKey]],Product_Lookup[ProductKey],Product_Lookup[ProductPrice])</f>
        <v>23.548100000000002</v>
      </c>
    </row>
    <row r="35074" spans="1:12" x14ac:dyDescent="0.3">
      <c r="A35074" s="1">
        <v>44469</v>
      </c>
      <c r="B35074" s="1">
        <v>44386</v>
      </c>
      <c r="C35074" t="s">
        <v>7941</v>
      </c>
      <c r="D35074">
        <v>477</v>
      </c>
      <c r="E35074">
        <v>20513</v>
      </c>
      <c r="F35074">
        <v>1</v>
      </c>
      <c r="G35074">
        <v>1</v>
      </c>
      <c r="H35074">
        <v>2</v>
      </c>
      <c r="I35074" s="4" cm="1">
        <f t="array" ref="I35074">_xlfn.XLOOKUP(Sales_Data[[#This Row],[ProductKey]],Product_Lookup[[#All],[ProductKey]],Product_Lookup[[#All],[ProductPrice]])</f>
        <v>4.99</v>
      </c>
      <c r="J35074" s="4">
        <f>SUM(Sales_Data[[#This Row],[OrderQuantity]]*Sales_Data[[#This Row],[ProductPrice]])</f>
        <v>9.98</v>
      </c>
      <c r="K35074" s="4">
        <f>INDEX(Product_Lookup[ProductPrice],MATCH(Sales_Data[[#This Row],[ProductKey]],Product_Lookup[ProductKey],0))</f>
        <v>4.99</v>
      </c>
      <c r="L35074" s="4">
        <f>_xlfn.XLOOKUP(Sales_Data[[#This Row],[ProductKey]],Product_Lookup[ProductKey],Product_Lookup[ProductPrice])</f>
        <v>4.99</v>
      </c>
    </row>
    <row r="35075" spans="1:12" x14ac:dyDescent="0.3">
      <c r="A35075" s="1">
        <v>44469</v>
      </c>
      <c r="B35075" s="1">
        <v>44378</v>
      </c>
      <c r="C35075" t="s">
        <v>7941</v>
      </c>
      <c r="D35075">
        <v>478</v>
      </c>
      <c r="E35075">
        <v>20513</v>
      </c>
      <c r="F35075">
        <v>1</v>
      </c>
      <c r="G35075">
        <v>2</v>
      </c>
      <c r="H35075">
        <v>2</v>
      </c>
      <c r="I35075" s="4" cm="1">
        <f t="array" ref="I35075">_xlfn.XLOOKUP(Sales_Data[[#This Row],[ProductKey]],Product_Lookup[[#All],[ProductKey]],Product_Lookup[[#All],[ProductPrice]])</f>
        <v>9.99</v>
      </c>
      <c r="J35075" s="4">
        <f>SUM(Sales_Data[[#This Row],[OrderQuantity]]*Sales_Data[[#This Row],[ProductPrice]])</f>
        <v>19.98</v>
      </c>
      <c r="K35075" s="4">
        <f>INDEX(Product_Lookup[ProductPrice],MATCH(Sales_Data[[#This Row],[ProductKey]],Product_Lookup[ProductKey],0))</f>
        <v>9.99</v>
      </c>
      <c r="L35075" s="4">
        <f>_xlfn.XLOOKUP(Sales_Data[[#This Row],[ProductKey]],Product_Lookup[ProductKey],Product_Lookup[ProductPrice])</f>
        <v>9.99</v>
      </c>
    </row>
    <row r="35076" spans="1:12" x14ac:dyDescent="0.3">
      <c r="A35076" s="1">
        <v>44469</v>
      </c>
      <c r="B35076" s="1">
        <v>44444</v>
      </c>
      <c r="C35076" t="s">
        <v>7942</v>
      </c>
      <c r="D35076">
        <v>528</v>
      </c>
      <c r="E35076">
        <v>23591</v>
      </c>
      <c r="F35076">
        <v>6</v>
      </c>
      <c r="G35076">
        <v>1</v>
      </c>
      <c r="H35076">
        <v>2</v>
      </c>
      <c r="I35076" s="4" cm="1">
        <f t="array" ref="I35076">_xlfn.XLOOKUP(Sales_Data[[#This Row],[ProductKey]],Product_Lookup[[#All],[ProductKey]],Product_Lookup[[#All],[ProductPrice]])</f>
        <v>4.99</v>
      </c>
      <c r="J35076" s="4">
        <f>SUM(Sales_Data[[#This Row],[OrderQuantity]]*Sales_Data[[#This Row],[ProductPrice]])</f>
        <v>9.98</v>
      </c>
      <c r="K35076" s="4">
        <f>INDEX(Product_Lookup[ProductPrice],MATCH(Sales_Data[[#This Row],[ProductKey]],Product_Lookup[ProductKey],0))</f>
        <v>4.99</v>
      </c>
      <c r="L35076" s="4">
        <f>_xlfn.XLOOKUP(Sales_Data[[#This Row],[ProductKey]],Product_Lookup[ProductKey],Product_Lookup[ProductPrice])</f>
        <v>4.99</v>
      </c>
    </row>
    <row r="35077" spans="1:12" x14ac:dyDescent="0.3">
      <c r="A35077" s="1">
        <v>44469</v>
      </c>
      <c r="B35077" s="1">
        <v>44366</v>
      </c>
      <c r="C35077" t="s">
        <v>7944</v>
      </c>
      <c r="D35077">
        <v>480</v>
      </c>
      <c r="E35077">
        <v>12185</v>
      </c>
      <c r="F35077">
        <v>1</v>
      </c>
      <c r="G35077">
        <v>3</v>
      </c>
      <c r="H35077">
        <v>2</v>
      </c>
      <c r="I35077" s="4" cm="1">
        <f t="array" ref="I35077">_xlfn.XLOOKUP(Sales_Data[[#This Row],[ProductKey]],Product_Lookup[[#All],[ProductKey]],Product_Lookup[[#All],[ProductPrice]])</f>
        <v>2.29</v>
      </c>
      <c r="J35077" s="4">
        <f>SUM(Sales_Data[[#This Row],[OrderQuantity]]*Sales_Data[[#This Row],[ProductPrice]])</f>
        <v>4.58</v>
      </c>
      <c r="K35077" s="4">
        <f>INDEX(Product_Lookup[ProductPrice],MATCH(Sales_Data[[#This Row],[ProductKey]],Product_Lookup[ProductKey],0))</f>
        <v>2.29</v>
      </c>
      <c r="L35077" s="4">
        <f>_xlfn.XLOOKUP(Sales_Data[[#This Row],[ProductKey]],Product_Lookup[ProductKey],Product_Lookup[ProductPrice])</f>
        <v>2.29</v>
      </c>
    </row>
    <row r="35078" spans="1:12" x14ac:dyDescent="0.3">
      <c r="A35078" s="1">
        <v>44469</v>
      </c>
      <c r="B35078" s="1">
        <v>44407</v>
      </c>
      <c r="C35078" t="s">
        <v>7944</v>
      </c>
      <c r="D35078">
        <v>528</v>
      </c>
      <c r="E35078">
        <v>12185</v>
      </c>
      <c r="F35078">
        <v>1</v>
      </c>
      <c r="G35078">
        <v>2</v>
      </c>
      <c r="H35078">
        <v>2</v>
      </c>
      <c r="I35078" s="4" cm="1">
        <f t="array" ref="I35078">_xlfn.XLOOKUP(Sales_Data[[#This Row],[ProductKey]],Product_Lookup[[#All],[ProductKey]],Product_Lookup[[#All],[ProductPrice]])</f>
        <v>4.99</v>
      </c>
      <c r="J35078" s="4">
        <f>SUM(Sales_Data[[#This Row],[OrderQuantity]]*Sales_Data[[#This Row],[ProductPrice]])</f>
        <v>9.98</v>
      </c>
      <c r="K35078" s="4">
        <f>INDEX(Product_Lookup[ProductPrice],MATCH(Sales_Data[[#This Row],[ProductKey]],Product_Lookup[ProductKey],0))</f>
        <v>4.99</v>
      </c>
      <c r="L35078" s="4">
        <f>_xlfn.XLOOKUP(Sales_Data[[#This Row],[ProductKey]],Product_Lookup[ProductKey],Product_Lookup[ProductPrice])</f>
        <v>4.99</v>
      </c>
    </row>
    <row r="35079" spans="1:12" x14ac:dyDescent="0.3">
      <c r="A35079" s="1">
        <v>44469</v>
      </c>
      <c r="B35079" s="1">
        <v>44433</v>
      </c>
      <c r="C35079" t="s">
        <v>7945</v>
      </c>
      <c r="D35079">
        <v>480</v>
      </c>
      <c r="E35079">
        <v>16168</v>
      </c>
      <c r="F35079">
        <v>9</v>
      </c>
      <c r="G35079">
        <v>3</v>
      </c>
      <c r="H35079">
        <v>2</v>
      </c>
      <c r="I35079" s="4" cm="1">
        <f t="array" ref="I35079">_xlfn.XLOOKUP(Sales_Data[[#This Row],[ProductKey]],Product_Lookup[[#All],[ProductKey]],Product_Lookup[[#All],[ProductPrice]])</f>
        <v>2.29</v>
      </c>
      <c r="J35079" s="4">
        <f>SUM(Sales_Data[[#This Row],[OrderQuantity]]*Sales_Data[[#This Row],[ProductPrice]])</f>
        <v>4.58</v>
      </c>
      <c r="K35079" s="4">
        <f>INDEX(Product_Lookup[ProductPrice],MATCH(Sales_Data[[#This Row],[ProductKey]],Product_Lookup[ProductKey],0))</f>
        <v>2.29</v>
      </c>
      <c r="L35079" s="4">
        <f>_xlfn.XLOOKUP(Sales_Data[[#This Row],[ProductKey]],Product_Lookup[ProductKey],Product_Lookup[ProductPrice])</f>
        <v>2.29</v>
      </c>
    </row>
    <row r="35080" spans="1:12" x14ac:dyDescent="0.3">
      <c r="A35080" s="1">
        <v>44469</v>
      </c>
      <c r="B35080" s="1">
        <v>44362</v>
      </c>
      <c r="C35080" t="s">
        <v>7945</v>
      </c>
      <c r="D35080">
        <v>484</v>
      </c>
      <c r="E35080">
        <v>16168</v>
      </c>
      <c r="F35080">
        <v>9</v>
      </c>
      <c r="G35080">
        <v>4</v>
      </c>
      <c r="H35080">
        <v>2</v>
      </c>
      <c r="I35080" s="4" cm="1">
        <f t="array" ref="I35080">_xlfn.XLOOKUP(Sales_Data[[#This Row],[ProductKey]],Product_Lookup[[#All],[ProductKey]],Product_Lookup[[#All],[ProductPrice]])</f>
        <v>7.95</v>
      </c>
      <c r="J35080" s="4">
        <f>SUM(Sales_Data[[#This Row],[OrderQuantity]]*Sales_Data[[#This Row],[ProductPrice]])</f>
        <v>15.9</v>
      </c>
      <c r="K35080" s="4">
        <f>INDEX(Product_Lookup[ProductPrice],MATCH(Sales_Data[[#This Row],[ProductKey]],Product_Lookup[ProductKey],0))</f>
        <v>7.95</v>
      </c>
      <c r="L35080" s="4">
        <f>_xlfn.XLOOKUP(Sales_Data[[#This Row],[ProductKey]],Product_Lookup[ProductKey],Product_Lookup[ProductPrice])</f>
        <v>7.95</v>
      </c>
    </row>
    <row r="35081" spans="1:12" x14ac:dyDescent="0.3">
      <c r="A35081" s="1">
        <v>44469</v>
      </c>
      <c r="B35081" s="1">
        <v>44383</v>
      </c>
      <c r="C35081" t="s">
        <v>7945</v>
      </c>
      <c r="D35081">
        <v>536</v>
      </c>
      <c r="E35081">
        <v>16168</v>
      </c>
      <c r="F35081">
        <v>9</v>
      </c>
      <c r="G35081">
        <v>1</v>
      </c>
      <c r="H35081">
        <v>2</v>
      </c>
      <c r="I35081" s="4" cm="1">
        <f t="array" ref="I35081">_xlfn.XLOOKUP(Sales_Data[[#This Row],[ProductKey]],Product_Lookup[[#All],[ProductKey]],Product_Lookup[[#All],[ProductPrice]])</f>
        <v>29.99</v>
      </c>
      <c r="J35081" s="4">
        <f>SUM(Sales_Data[[#This Row],[OrderQuantity]]*Sales_Data[[#This Row],[ProductPrice]])</f>
        <v>59.98</v>
      </c>
      <c r="K35081" s="4">
        <f>INDEX(Product_Lookup[ProductPrice],MATCH(Sales_Data[[#This Row],[ProductKey]],Product_Lookup[ProductKey],0))</f>
        <v>29.99</v>
      </c>
      <c r="L35081" s="4">
        <f>_xlfn.XLOOKUP(Sales_Data[[#This Row],[ProductKey]],Product_Lookup[ProductKey],Product_Lookup[ProductPrice])</f>
        <v>29.99</v>
      </c>
    </row>
    <row r="35082" spans="1:12" x14ac:dyDescent="0.3">
      <c r="A35082" s="1">
        <v>44469</v>
      </c>
      <c r="B35082" s="1">
        <v>44407</v>
      </c>
      <c r="C35082" t="s">
        <v>7946</v>
      </c>
      <c r="D35082">
        <v>477</v>
      </c>
      <c r="E35082">
        <v>12363</v>
      </c>
      <c r="F35082">
        <v>6</v>
      </c>
      <c r="G35082">
        <v>1</v>
      </c>
      <c r="H35082">
        <v>2</v>
      </c>
      <c r="I35082" s="4" cm="1">
        <f t="array" ref="I35082">_xlfn.XLOOKUP(Sales_Data[[#This Row],[ProductKey]],Product_Lookup[[#All],[ProductKey]],Product_Lookup[[#All],[ProductPrice]])</f>
        <v>4.99</v>
      </c>
      <c r="J35082" s="4">
        <f>SUM(Sales_Data[[#This Row],[OrderQuantity]]*Sales_Data[[#This Row],[ProductPrice]])</f>
        <v>9.98</v>
      </c>
      <c r="K35082" s="4">
        <f>INDEX(Product_Lookup[ProductPrice],MATCH(Sales_Data[[#This Row],[ProductKey]],Product_Lookup[ProductKey],0))</f>
        <v>4.99</v>
      </c>
      <c r="L35082" s="4">
        <f>_xlfn.XLOOKUP(Sales_Data[[#This Row],[ProductKey]],Product_Lookup[ProductKey],Product_Lookup[ProductPrice])</f>
        <v>4.99</v>
      </c>
    </row>
    <row r="35083" spans="1:12" x14ac:dyDescent="0.3">
      <c r="A35083" s="1">
        <v>44469</v>
      </c>
      <c r="B35083" s="1">
        <v>44453</v>
      </c>
      <c r="C35083" t="s">
        <v>7946</v>
      </c>
      <c r="D35083">
        <v>478</v>
      </c>
      <c r="E35083">
        <v>12363</v>
      </c>
      <c r="F35083">
        <v>6</v>
      </c>
      <c r="G35083">
        <v>2</v>
      </c>
      <c r="H35083">
        <v>2</v>
      </c>
      <c r="I35083" s="4" cm="1">
        <f t="array" ref="I35083">_xlfn.XLOOKUP(Sales_Data[[#This Row],[ProductKey]],Product_Lookup[[#All],[ProductKey]],Product_Lookup[[#All],[ProductPrice]])</f>
        <v>9.99</v>
      </c>
      <c r="J35083" s="4">
        <f>SUM(Sales_Data[[#This Row],[OrderQuantity]]*Sales_Data[[#This Row],[ProductPrice]])</f>
        <v>19.98</v>
      </c>
      <c r="K35083" s="4">
        <f>INDEX(Product_Lookup[ProductPrice],MATCH(Sales_Data[[#This Row],[ProductKey]],Product_Lookup[ProductKey],0))</f>
        <v>9.99</v>
      </c>
      <c r="L35083" s="4">
        <f>_xlfn.XLOOKUP(Sales_Data[[#This Row],[ProductKey]],Product_Lookup[ProductKey],Product_Lookup[ProductPrice])</f>
        <v>9.99</v>
      </c>
    </row>
    <row r="35084" spans="1:12" x14ac:dyDescent="0.3">
      <c r="A35084" s="1">
        <v>44469</v>
      </c>
      <c r="B35084" s="1">
        <v>44388</v>
      </c>
      <c r="C35084" t="s">
        <v>7950</v>
      </c>
      <c r="D35084">
        <v>477</v>
      </c>
      <c r="E35084">
        <v>15830</v>
      </c>
      <c r="F35084">
        <v>9</v>
      </c>
      <c r="G35084">
        <v>2</v>
      </c>
      <c r="H35084">
        <v>2</v>
      </c>
      <c r="I35084" s="4" cm="1">
        <f t="array" ref="I35084">_xlfn.XLOOKUP(Sales_Data[[#This Row],[ProductKey]],Product_Lookup[[#All],[ProductKey]],Product_Lookup[[#All],[ProductPrice]])</f>
        <v>4.99</v>
      </c>
      <c r="J35084" s="4">
        <f>SUM(Sales_Data[[#This Row],[OrderQuantity]]*Sales_Data[[#This Row],[ProductPrice]])</f>
        <v>9.98</v>
      </c>
      <c r="K35084" s="4">
        <f>INDEX(Product_Lookup[ProductPrice],MATCH(Sales_Data[[#This Row],[ProductKey]],Product_Lookup[ProductKey],0))</f>
        <v>4.99</v>
      </c>
      <c r="L35084" s="4">
        <f>_xlfn.XLOOKUP(Sales_Data[[#This Row],[ProductKey]],Product_Lookup[ProductKey],Product_Lookup[ProductPrice])</f>
        <v>4.99</v>
      </c>
    </row>
    <row r="35085" spans="1:12" x14ac:dyDescent="0.3">
      <c r="A35085" s="1">
        <v>44469</v>
      </c>
      <c r="B35085" s="1">
        <v>44443</v>
      </c>
      <c r="C35085" t="s">
        <v>7950</v>
      </c>
      <c r="D35085">
        <v>478</v>
      </c>
      <c r="E35085">
        <v>15830</v>
      </c>
      <c r="F35085">
        <v>9</v>
      </c>
      <c r="G35085">
        <v>3</v>
      </c>
      <c r="H35085">
        <v>2</v>
      </c>
      <c r="I35085" s="4" cm="1">
        <f t="array" ref="I35085">_xlfn.XLOOKUP(Sales_Data[[#This Row],[ProductKey]],Product_Lookup[[#All],[ProductKey]],Product_Lookup[[#All],[ProductPrice]])</f>
        <v>9.99</v>
      </c>
      <c r="J35085" s="4">
        <f>SUM(Sales_Data[[#This Row],[OrderQuantity]]*Sales_Data[[#This Row],[ProductPrice]])</f>
        <v>19.98</v>
      </c>
      <c r="K35085" s="4">
        <f>INDEX(Product_Lookup[ProductPrice],MATCH(Sales_Data[[#This Row],[ProductKey]],Product_Lookup[ProductKey],0))</f>
        <v>9.99</v>
      </c>
      <c r="L35085" s="4">
        <f>_xlfn.XLOOKUP(Sales_Data[[#This Row],[ProductKey]],Product_Lookup[ProductKey],Product_Lookup[ProductPrice])</f>
        <v>9.99</v>
      </c>
    </row>
    <row r="35086" spans="1:12" x14ac:dyDescent="0.3">
      <c r="A35086" s="1">
        <v>44469</v>
      </c>
      <c r="B35086" s="1">
        <v>44443</v>
      </c>
      <c r="C35086" t="s">
        <v>7951</v>
      </c>
      <c r="D35086">
        <v>538</v>
      </c>
      <c r="E35086">
        <v>12309</v>
      </c>
      <c r="F35086">
        <v>10</v>
      </c>
      <c r="G35086">
        <v>1</v>
      </c>
      <c r="H35086">
        <v>2</v>
      </c>
      <c r="I35086" s="4" cm="1">
        <f t="array" ref="I35086">_xlfn.XLOOKUP(Sales_Data[[#This Row],[ProductKey]],Product_Lookup[[#All],[ProductKey]],Product_Lookup[[#All],[ProductPrice]])</f>
        <v>21.49</v>
      </c>
      <c r="J35086" s="4">
        <f>SUM(Sales_Data[[#This Row],[OrderQuantity]]*Sales_Data[[#This Row],[ProductPrice]])</f>
        <v>42.98</v>
      </c>
      <c r="K35086" s="4">
        <f>INDEX(Product_Lookup[ProductPrice],MATCH(Sales_Data[[#This Row],[ProductKey]],Product_Lookup[ProductKey],0))</f>
        <v>21.49</v>
      </c>
      <c r="L35086" s="4">
        <f>_xlfn.XLOOKUP(Sales_Data[[#This Row],[ProductKey]],Product_Lookup[ProductKey],Product_Lookup[ProductPrice])</f>
        <v>21.49</v>
      </c>
    </row>
    <row r="35087" spans="1:12" x14ac:dyDescent="0.3">
      <c r="A35087" s="1">
        <v>44469</v>
      </c>
      <c r="B35087" s="1">
        <v>44433</v>
      </c>
      <c r="C35087" t="s">
        <v>7952</v>
      </c>
      <c r="D35087">
        <v>223</v>
      </c>
      <c r="E35087">
        <v>17325</v>
      </c>
      <c r="F35087">
        <v>9</v>
      </c>
      <c r="G35087">
        <v>1</v>
      </c>
      <c r="H35087">
        <v>2</v>
      </c>
      <c r="I35087" s="4" cm="1">
        <f t="array" ref="I35087">_xlfn.XLOOKUP(Sales_Data[[#This Row],[ProductKey]],Product_Lookup[[#All],[ProductKey]],Product_Lookup[[#All],[ProductPrice]])</f>
        <v>8.6441999999999997</v>
      </c>
      <c r="J35087" s="4">
        <f>SUM(Sales_Data[[#This Row],[OrderQuantity]]*Sales_Data[[#This Row],[ProductPrice]])</f>
        <v>17.288399999999999</v>
      </c>
      <c r="K35087" s="4">
        <f>INDEX(Product_Lookup[ProductPrice],MATCH(Sales_Data[[#This Row],[ProductKey]],Product_Lookup[ProductKey],0))</f>
        <v>8.6441999999999997</v>
      </c>
      <c r="L35087" s="4">
        <f>_xlfn.XLOOKUP(Sales_Data[[#This Row],[ProductKey]],Product_Lookup[ProductKey],Product_Lookup[ProductPrice])</f>
        <v>8.6441999999999997</v>
      </c>
    </row>
    <row r="35088" spans="1:12" x14ac:dyDescent="0.3">
      <c r="A35088" s="1">
        <v>44469</v>
      </c>
      <c r="B35088" s="1">
        <v>44407</v>
      </c>
      <c r="C35088" t="s">
        <v>7956</v>
      </c>
      <c r="D35088">
        <v>529</v>
      </c>
      <c r="E35088">
        <v>15816</v>
      </c>
      <c r="F35088">
        <v>6</v>
      </c>
      <c r="G35088">
        <v>1</v>
      </c>
      <c r="H35088">
        <v>2</v>
      </c>
      <c r="I35088" s="4" cm="1">
        <f t="array" ref="I35088">_xlfn.XLOOKUP(Sales_Data[[#This Row],[ProductKey]],Product_Lookup[[#All],[ProductKey]],Product_Lookup[[#All],[ProductPrice]])</f>
        <v>3.99</v>
      </c>
      <c r="J35088" s="4">
        <f>SUM(Sales_Data[[#This Row],[OrderQuantity]]*Sales_Data[[#This Row],[ProductPrice]])</f>
        <v>7.98</v>
      </c>
      <c r="K35088" s="4">
        <f>INDEX(Product_Lookup[ProductPrice],MATCH(Sales_Data[[#This Row],[ProductKey]],Product_Lookup[ProductKey],0))</f>
        <v>3.99</v>
      </c>
      <c r="L35088" s="4">
        <f>_xlfn.XLOOKUP(Sales_Data[[#This Row],[ProductKey]],Product_Lookup[ProductKey],Product_Lookup[ProductPrice])</f>
        <v>3.99</v>
      </c>
    </row>
    <row r="35089" spans="1:12" x14ac:dyDescent="0.3">
      <c r="A35089" s="1">
        <v>44469</v>
      </c>
      <c r="B35089" s="1">
        <v>44372</v>
      </c>
      <c r="C35089" t="s">
        <v>7958</v>
      </c>
      <c r="D35089">
        <v>481</v>
      </c>
      <c r="E35089">
        <v>11890</v>
      </c>
      <c r="F35089">
        <v>4</v>
      </c>
      <c r="G35089">
        <v>4</v>
      </c>
      <c r="H35089">
        <v>2</v>
      </c>
      <c r="I35089" s="4" cm="1">
        <f t="array" ref="I35089">_xlfn.XLOOKUP(Sales_Data[[#This Row],[ProductKey]],Product_Lookup[[#All],[ProductKey]],Product_Lookup[[#All],[ProductPrice]])</f>
        <v>8.99</v>
      </c>
      <c r="J35089" s="4">
        <f>SUM(Sales_Data[[#This Row],[OrderQuantity]]*Sales_Data[[#This Row],[ProductPrice]])</f>
        <v>17.98</v>
      </c>
      <c r="K35089" s="4">
        <f>INDEX(Product_Lookup[ProductPrice],MATCH(Sales_Data[[#This Row],[ProductKey]],Product_Lookup[ProductKey],0))</f>
        <v>8.99</v>
      </c>
      <c r="L35089" s="4">
        <f>_xlfn.XLOOKUP(Sales_Data[[#This Row],[ProductKey]],Product_Lookup[ProductKey],Product_Lookup[ProductPrice])</f>
        <v>8.99</v>
      </c>
    </row>
    <row r="35090" spans="1:12" x14ac:dyDescent="0.3">
      <c r="A35090" s="1">
        <v>44469</v>
      </c>
      <c r="B35090" s="1">
        <v>44421</v>
      </c>
      <c r="C35090" t="s">
        <v>7958</v>
      </c>
      <c r="D35090">
        <v>485</v>
      </c>
      <c r="E35090">
        <v>11890</v>
      </c>
      <c r="F35090">
        <v>4</v>
      </c>
      <c r="G35090">
        <v>3</v>
      </c>
      <c r="H35090">
        <v>2</v>
      </c>
      <c r="I35090" s="4" cm="1">
        <f t="array" ref="I35090">_xlfn.XLOOKUP(Sales_Data[[#This Row],[ProductKey]],Product_Lookup[[#All],[ProductKey]],Product_Lookup[[#All],[ProductPrice]])</f>
        <v>21.98</v>
      </c>
      <c r="J35090" s="4">
        <f>SUM(Sales_Data[[#This Row],[OrderQuantity]]*Sales_Data[[#This Row],[ProductPrice]])</f>
        <v>43.96</v>
      </c>
      <c r="K35090" s="4">
        <f>INDEX(Product_Lookup[ProductPrice],MATCH(Sales_Data[[#This Row],[ProductKey]],Product_Lookup[ProductKey],0))</f>
        <v>21.98</v>
      </c>
      <c r="L35090" s="4">
        <f>_xlfn.XLOOKUP(Sales_Data[[#This Row],[ProductKey]],Product_Lookup[ProductKey],Product_Lookup[ProductPrice])</f>
        <v>21.98</v>
      </c>
    </row>
    <row r="35091" spans="1:12" x14ac:dyDescent="0.3">
      <c r="A35091" s="1">
        <v>44469</v>
      </c>
      <c r="B35091" s="1">
        <v>44355</v>
      </c>
      <c r="C35091" t="s">
        <v>7959</v>
      </c>
      <c r="D35091">
        <v>541</v>
      </c>
      <c r="E35091">
        <v>11392</v>
      </c>
      <c r="F35091">
        <v>8</v>
      </c>
      <c r="G35091">
        <v>1</v>
      </c>
      <c r="H35091">
        <v>2</v>
      </c>
      <c r="I35091" s="4" cm="1">
        <f t="array" ref="I35091">_xlfn.XLOOKUP(Sales_Data[[#This Row],[ProductKey]],Product_Lookup[[#All],[ProductKey]],Product_Lookup[[#All],[ProductPrice]])</f>
        <v>28.99</v>
      </c>
      <c r="J35091" s="4">
        <f>SUM(Sales_Data[[#This Row],[OrderQuantity]]*Sales_Data[[#This Row],[ProductPrice]])</f>
        <v>57.98</v>
      </c>
      <c r="K35091" s="4">
        <f>INDEX(Product_Lookup[ProductPrice],MATCH(Sales_Data[[#This Row],[ProductKey]],Product_Lookup[ProductKey],0))</f>
        <v>28.99</v>
      </c>
      <c r="L35091" s="4">
        <f>_xlfn.XLOOKUP(Sales_Data[[#This Row],[ProductKey]],Product_Lookup[ProductKey],Product_Lookup[ProductPrice])</f>
        <v>28.99</v>
      </c>
    </row>
    <row r="35092" spans="1:12" x14ac:dyDescent="0.3">
      <c r="A35092" s="1">
        <v>44470</v>
      </c>
      <c r="B35092" s="1">
        <v>44370</v>
      </c>
      <c r="C35092" t="s">
        <v>7962</v>
      </c>
      <c r="D35092">
        <v>479</v>
      </c>
      <c r="E35092">
        <v>20731</v>
      </c>
      <c r="F35092">
        <v>8</v>
      </c>
      <c r="G35092">
        <v>3</v>
      </c>
      <c r="H35092">
        <v>2</v>
      </c>
      <c r="I35092" s="4" cm="1">
        <f t="array" ref="I35092">_xlfn.XLOOKUP(Sales_Data[[#This Row],[ProductKey]],Product_Lookup[[#All],[ProductKey]],Product_Lookup[[#All],[ProductPrice]])</f>
        <v>8.99</v>
      </c>
      <c r="J35092" s="4">
        <f>SUM(Sales_Data[[#This Row],[OrderQuantity]]*Sales_Data[[#This Row],[ProductPrice]])</f>
        <v>17.98</v>
      </c>
      <c r="K35092" s="4">
        <f>INDEX(Product_Lookup[ProductPrice],MATCH(Sales_Data[[#This Row],[ProductKey]],Product_Lookup[ProductKey],0))</f>
        <v>8.99</v>
      </c>
      <c r="L35092" s="4">
        <f>_xlfn.XLOOKUP(Sales_Data[[#This Row],[ProductKey]],Product_Lookup[ProductKey],Product_Lookup[ProductPrice])</f>
        <v>8.99</v>
      </c>
    </row>
    <row r="35093" spans="1:12" x14ac:dyDescent="0.3">
      <c r="A35093" s="1">
        <v>44470</v>
      </c>
      <c r="B35093" s="1">
        <v>44388</v>
      </c>
      <c r="C35093" t="s">
        <v>7962</v>
      </c>
      <c r="D35093">
        <v>530</v>
      </c>
      <c r="E35093">
        <v>20731</v>
      </c>
      <c r="F35093">
        <v>8</v>
      </c>
      <c r="G35093">
        <v>2</v>
      </c>
      <c r="H35093">
        <v>2</v>
      </c>
      <c r="I35093" s="4" cm="1">
        <f t="array" ref="I35093">_xlfn.XLOOKUP(Sales_Data[[#This Row],[ProductKey]],Product_Lookup[[#All],[ProductKey]],Product_Lookup[[#All],[ProductPrice]])</f>
        <v>4.99</v>
      </c>
      <c r="J35093" s="4">
        <f>SUM(Sales_Data[[#This Row],[OrderQuantity]]*Sales_Data[[#This Row],[ProductPrice]])</f>
        <v>9.98</v>
      </c>
      <c r="K35093" s="4">
        <f>INDEX(Product_Lookup[ProductPrice],MATCH(Sales_Data[[#This Row],[ProductKey]],Product_Lookup[ProductKey],0))</f>
        <v>4.99</v>
      </c>
      <c r="L35093" s="4">
        <f>_xlfn.XLOOKUP(Sales_Data[[#This Row],[ProductKey]],Product_Lookup[ProductKey],Product_Lookup[ProductPrice])</f>
        <v>4.99</v>
      </c>
    </row>
    <row r="35094" spans="1:12" x14ac:dyDescent="0.3">
      <c r="A35094" s="1">
        <v>44470</v>
      </c>
      <c r="B35094" s="1">
        <v>44414</v>
      </c>
      <c r="C35094" t="s">
        <v>7963</v>
      </c>
      <c r="D35094">
        <v>478</v>
      </c>
      <c r="E35094">
        <v>12640</v>
      </c>
      <c r="F35094">
        <v>10</v>
      </c>
      <c r="G35094">
        <v>2</v>
      </c>
      <c r="H35094">
        <v>2</v>
      </c>
      <c r="I35094" s="4" cm="1">
        <f t="array" ref="I35094">_xlfn.XLOOKUP(Sales_Data[[#This Row],[ProductKey]],Product_Lookup[[#All],[ProductKey]],Product_Lookup[[#All],[ProductPrice]])</f>
        <v>9.99</v>
      </c>
      <c r="J35094" s="4">
        <f>SUM(Sales_Data[[#This Row],[OrderQuantity]]*Sales_Data[[#This Row],[ProductPrice]])</f>
        <v>19.98</v>
      </c>
      <c r="K35094" s="4">
        <f>INDEX(Product_Lookup[ProductPrice],MATCH(Sales_Data[[#This Row],[ProductKey]],Product_Lookup[ProductKey],0))</f>
        <v>9.99</v>
      </c>
      <c r="L35094" s="4">
        <f>_xlfn.XLOOKUP(Sales_Data[[#This Row],[ProductKey]],Product_Lookup[ProductKey],Product_Lookup[ProductPrice])</f>
        <v>9.99</v>
      </c>
    </row>
    <row r="35095" spans="1:12" x14ac:dyDescent="0.3">
      <c r="A35095" s="1">
        <v>44470</v>
      </c>
      <c r="B35095" s="1">
        <v>44452</v>
      </c>
      <c r="C35095" t="s">
        <v>7964</v>
      </c>
      <c r="D35095">
        <v>528</v>
      </c>
      <c r="E35095">
        <v>12433</v>
      </c>
      <c r="F35095">
        <v>4</v>
      </c>
      <c r="G35095">
        <v>2</v>
      </c>
      <c r="H35095">
        <v>2</v>
      </c>
      <c r="I35095" s="4" cm="1">
        <f t="array" ref="I35095">_xlfn.XLOOKUP(Sales_Data[[#This Row],[ProductKey]],Product_Lookup[[#All],[ProductKey]],Product_Lookup[[#All],[ProductPrice]])</f>
        <v>4.99</v>
      </c>
      <c r="J35095" s="4">
        <f>SUM(Sales_Data[[#This Row],[OrderQuantity]]*Sales_Data[[#This Row],[ProductPrice]])</f>
        <v>9.98</v>
      </c>
      <c r="K35095" s="4">
        <f>INDEX(Product_Lookup[ProductPrice],MATCH(Sales_Data[[#This Row],[ProductKey]],Product_Lookup[ProductKey],0))</f>
        <v>4.99</v>
      </c>
      <c r="L35095" s="4">
        <f>_xlfn.XLOOKUP(Sales_Data[[#This Row],[ProductKey]],Product_Lookup[ProductKey],Product_Lookup[ProductPrice])</f>
        <v>4.99</v>
      </c>
    </row>
    <row r="35096" spans="1:12" x14ac:dyDescent="0.3">
      <c r="A35096" s="1">
        <v>44470</v>
      </c>
      <c r="B35096" s="1">
        <v>44379</v>
      </c>
      <c r="C35096" t="s">
        <v>7965</v>
      </c>
      <c r="D35096">
        <v>477</v>
      </c>
      <c r="E35096">
        <v>11566</v>
      </c>
      <c r="F35096">
        <v>7</v>
      </c>
      <c r="G35096">
        <v>2</v>
      </c>
      <c r="H35096">
        <v>2</v>
      </c>
      <c r="I35096" s="4" cm="1">
        <f t="array" ref="I35096">_xlfn.XLOOKUP(Sales_Data[[#This Row],[ProductKey]],Product_Lookup[[#All],[ProductKey]],Product_Lookup[[#All],[ProductPrice]])</f>
        <v>4.99</v>
      </c>
      <c r="J35096" s="4">
        <f>SUM(Sales_Data[[#This Row],[OrderQuantity]]*Sales_Data[[#This Row],[ProductPrice]])</f>
        <v>9.98</v>
      </c>
      <c r="K35096" s="4">
        <f>INDEX(Product_Lookup[ProductPrice],MATCH(Sales_Data[[#This Row],[ProductKey]],Product_Lookup[ProductKey],0))</f>
        <v>4.99</v>
      </c>
      <c r="L35096" s="4">
        <f>_xlfn.XLOOKUP(Sales_Data[[#This Row],[ProductKey]],Product_Lookup[ProductKey],Product_Lookup[ProductPrice])</f>
        <v>4.99</v>
      </c>
    </row>
    <row r="35097" spans="1:12" x14ac:dyDescent="0.3">
      <c r="A35097" s="1">
        <v>44470</v>
      </c>
      <c r="B35097" s="1">
        <v>44444</v>
      </c>
      <c r="C35097" t="s">
        <v>7965</v>
      </c>
      <c r="D35097">
        <v>479</v>
      </c>
      <c r="E35097">
        <v>11566</v>
      </c>
      <c r="F35097">
        <v>7</v>
      </c>
      <c r="G35097">
        <v>1</v>
      </c>
      <c r="H35097">
        <v>2</v>
      </c>
      <c r="I35097" s="4" cm="1">
        <f t="array" ref="I35097">_xlfn.XLOOKUP(Sales_Data[[#This Row],[ProductKey]],Product_Lookup[[#All],[ProductKey]],Product_Lookup[[#All],[ProductPrice]])</f>
        <v>8.99</v>
      </c>
      <c r="J35097" s="4">
        <f>SUM(Sales_Data[[#This Row],[OrderQuantity]]*Sales_Data[[#This Row],[ProductPrice]])</f>
        <v>17.98</v>
      </c>
      <c r="K35097" s="4">
        <f>INDEX(Product_Lookup[ProductPrice],MATCH(Sales_Data[[#This Row],[ProductKey]],Product_Lookup[ProductKey],0))</f>
        <v>8.99</v>
      </c>
      <c r="L35097" s="4">
        <f>_xlfn.XLOOKUP(Sales_Data[[#This Row],[ProductKey]],Product_Lookup[ProductKey],Product_Lookup[ProductPrice])</f>
        <v>8.99</v>
      </c>
    </row>
    <row r="35098" spans="1:12" x14ac:dyDescent="0.3">
      <c r="A35098" s="1">
        <v>44470</v>
      </c>
      <c r="B35098" s="1">
        <v>44421</v>
      </c>
      <c r="C35098" t="s">
        <v>7966</v>
      </c>
      <c r="D35098">
        <v>484</v>
      </c>
      <c r="E35098">
        <v>20594</v>
      </c>
      <c r="F35098">
        <v>7</v>
      </c>
      <c r="G35098">
        <v>3</v>
      </c>
      <c r="H35098">
        <v>2</v>
      </c>
      <c r="I35098" s="4" cm="1">
        <f t="array" ref="I35098">_xlfn.XLOOKUP(Sales_Data[[#This Row],[ProductKey]],Product_Lookup[[#All],[ProductKey]],Product_Lookup[[#All],[ProductPrice]])</f>
        <v>7.95</v>
      </c>
      <c r="J35098" s="4">
        <f>SUM(Sales_Data[[#This Row],[OrderQuantity]]*Sales_Data[[#This Row],[ProductPrice]])</f>
        <v>15.9</v>
      </c>
      <c r="K35098" s="4">
        <f>INDEX(Product_Lookup[ProductPrice],MATCH(Sales_Data[[#This Row],[ProductKey]],Product_Lookup[ProductKey],0))</f>
        <v>7.95</v>
      </c>
      <c r="L35098" s="4">
        <f>_xlfn.XLOOKUP(Sales_Data[[#This Row],[ProductKey]],Product_Lookup[ProductKey],Product_Lookup[ProductPrice])</f>
        <v>7.95</v>
      </c>
    </row>
    <row r="35099" spans="1:12" x14ac:dyDescent="0.3">
      <c r="A35099" s="1">
        <v>44470</v>
      </c>
      <c r="B35099" s="1">
        <v>44449</v>
      </c>
      <c r="C35099" t="s">
        <v>7966</v>
      </c>
      <c r="D35099">
        <v>536</v>
      </c>
      <c r="E35099">
        <v>20594</v>
      </c>
      <c r="F35099">
        <v>7</v>
      </c>
      <c r="G35099">
        <v>1</v>
      </c>
      <c r="H35099">
        <v>2</v>
      </c>
      <c r="I35099" s="4" cm="1">
        <f t="array" ref="I35099">_xlfn.XLOOKUP(Sales_Data[[#This Row],[ProductKey]],Product_Lookup[[#All],[ProductKey]],Product_Lookup[[#All],[ProductPrice]])</f>
        <v>29.99</v>
      </c>
      <c r="J35099" s="4">
        <f>SUM(Sales_Data[[#This Row],[OrderQuantity]]*Sales_Data[[#This Row],[ProductPrice]])</f>
        <v>59.98</v>
      </c>
      <c r="K35099" s="4">
        <f>INDEX(Product_Lookup[ProductPrice],MATCH(Sales_Data[[#This Row],[ProductKey]],Product_Lookup[ProductKey],0))</f>
        <v>29.99</v>
      </c>
      <c r="L35099" s="4">
        <f>_xlfn.XLOOKUP(Sales_Data[[#This Row],[ProductKey]],Product_Lookup[ProductKey],Product_Lookup[ProductPrice])</f>
        <v>29.99</v>
      </c>
    </row>
    <row r="35100" spans="1:12" x14ac:dyDescent="0.3">
      <c r="A35100" s="1">
        <v>44470</v>
      </c>
      <c r="B35100" s="1">
        <v>44417</v>
      </c>
      <c r="C35100" t="s">
        <v>7967</v>
      </c>
      <c r="D35100">
        <v>223</v>
      </c>
      <c r="E35100">
        <v>11458</v>
      </c>
      <c r="F35100">
        <v>9</v>
      </c>
      <c r="G35100">
        <v>3</v>
      </c>
      <c r="H35100">
        <v>2</v>
      </c>
      <c r="I35100" s="4" cm="1">
        <f t="array" ref="I35100">_xlfn.XLOOKUP(Sales_Data[[#This Row],[ProductKey]],Product_Lookup[[#All],[ProductKey]],Product_Lookup[[#All],[ProductPrice]])</f>
        <v>8.6441999999999997</v>
      </c>
      <c r="J35100" s="4">
        <f>SUM(Sales_Data[[#This Row],[OrderQuantity]]*Sales_Data[[#This Row],[ProductPrice]])</f>
        <v>17.288399999999999</v>
      </c>
      <c r="K35100" s="4">
        <f>INDEX(Product_Lookup[ProductPrice],MATCH(Sales_Data[[#This Row],[ProductKey]],Product_Lookup[ProductKey],0))</f>
        <v>8.6441999999999997</v>
      </c>
      <c r="L35100" s="4">
        <f>_xlfn.XLOOKUP(Sales_Data[[#This Row],[ProductKey]],Product_Lookup[ProductKey],Product_Lookup[ProductPrice])</f>
        <v>8.6441999999999997</v>
      </c>
    </row>
    <row r="35101" spans="1:12" x14ac:dyDescent="0.3">
      <c r="A35101" s="1">
        <v>44470</v>
      </c>
      <c r="B35101" s="1">
        <v>44358</v>
      </c>
      <c r="C35101" t="s">
        <v>7967</v>
      </c>
      <c r="D35101">
        <v>478</v>
      </c>
      <c r="E35101">
        <v>11458</v>
      </c>
      <c r="F35101">
        <v>9</v>
      </c>
      <c r="G35101">
        <v>1</v>
      </c>
      <c r="H35101">
        <v>2</v>
      </c>
      <c r="I35101" s="4" cm="1">
        <f t="array" ref="I35101">_xlfn.XLOOKUP(Sales_Data[[#This Row],[ProductKey]],Product_Lookup[[#All],[ProductKey]],Product_Lookup[[#All],[ProductPrice]])</f>
        <v>9.99</v>
      </c>
      <c r="J35101" s="4">
        <f>SUM(Sales_Data[[#This Row],[OrderQuantity]]*Sales_Data[[#This Row],[ProductPrice]])</f>
        <v>19.98</v>
      </c>
      <c r="K35101" s="4">
        <f>INDEX(Product_Lookup[ProductPrice],MATCH(Sales_Data[[#This Row],[ProductKey]],Product_Lookup[ProductKey],0))</f>
        <v>9.99</v>
      </c>
      <c r="L35101" s="4">
        <f>_xlfn.XLOOKUP(Sales_Data[[#This Row],[ProductKey]],Product_Lookup[ProductKey],Product_Lookup[ProductPrice])</f>
        <v>9.99</v>
      </c>
    </row>
    <row r="35102" spans="1:12" x14ac:dyDescent="0.3">
      <c r="A35102" s="1">
        <v>44470</v>
      </c>
      <c r="B35102" s="1">
        <v>44423</v>
      </c>
      <c r="C35102" t="s">
        <v>7968</v>
      </c>
      <c r="D35102">
        <v>528</v>
      </c>
      <c r="E35102">
        <v>25005</v>
      </c>
      <c r="F35102">
        <v>1</v>
      </c>
      <c r="G35102">
        <v>2</v>
      </c>
      <c r="H35102">
        <v>2</v>
      </c>
      <c r="I35102" s="4" cm="1">
        <f t="array" ref="I35102">_xlfn.XLOOKUP(Sales_Data[[#This Row],[ProductKey]],Product_Lookup[[#All],[ProductKey]],Product_Lookup[[#All],[ProductPrice]])</f>
        <v>4.99</v>
      </c>
      <c r="J35102" s="4">
        <f>SUM(Sales_Data[[#This Row],[OrderQuantity]]*Sales_Data[[#This Row],[ProductPrice]])</f>
        <v>9.98</v>
      </c>
      <c r="K35102" s="4">
        <f>INDEX(Product_Lookup[ProductPrice],MATCH(Sales_Data[[#This Row],[ProductKey]],Product_Lookup[ProductKey],0))</f>
        <v>4.99</v>
      </c>
      <c r="L35102" s="4">
        <f>_xlfn.XLOOKUP(Sales_Data[[#This Row],[ProductKey]],Product_Lookup[ProductKey],Product_Lookup[ProductPrice])</f>
        <v>4.99</v>
      </c>
    </row>
    <row r="35103" spans="1:12" x14ac:dyDescent="0.3">
      <c r="A35103" s="1">
        <v>44470</v>
      </c>
      <c r="B35103" s="1">
        <v>44451</v>
      </c>
      <c r="C35103" t="s">
        <v>7968</v>
      </c>
      <c r="D35103">
        <v>535</v>
      </c>
      <c r="E35103">
        <v>25005</v>
      </c>
      <c r="F35103">
        <v>1</v>
      </c>
      <c r="G35103">
        <v>1</v>
      </c>
      <c r="H35103">
        <v>2</v>
      </c>
      <c r="I35103" s="4" cm="1">
        <f t="array" ref="I35103">_xlfn.XLOOKUP(Sales_Data[[#This Row],[ProductKey]],Product_Lookup[[#All],[ProductKey]],Product_Lookup[[#All],[ProductPrice]])</f>
        <v>24.99</v>
      </c>
      <c r="J35103" s="4">
        <f>SUM(Sales_Data[[#This Row],[OrderQuantity]]*Sales_Data[[#This Row],[ProductPrice]])</f>
        <v>49.98</v>
      </c>
      <c r="K35103" s="4">
        <f>INDEX(Product_Lookup[ProductPrice],MATCH(Sales_Data[[#This Row],[ProductKey]],Product_Lookup[ProductKey],0))</f>
        <v>24.99</v>
      </c>
      <c r="L35103" s="4">
        <f>_xlfn.XLOOKUP(Sales_Data[[#This Row],[ProductKey]],Product_Lookup[ProductKey],Product_Lookup[ProductPrice])</f>
        <v>24.99</v>
      </c>
    </row>
    <row r="35104" spans="1:12" x14ac:dyDescent="0.3">
      <c r="A35104" s="1">
        <v>44470</v>
      </c>
      <c r="B35104" s="1">
        <v>44404</v>
      </c>
      <c r="C35104" t="s">
        <v>7969</v>
      </c>
      <c r="D35104">
        <v>528</v>
      </c>
      <c r="E35104">
        <v>26688</v>
      </c>
      <c r="F35104">
        <v>1</v>
      </c>
      <c r="G35104">
        <v>2</v>
      </c>
      <c r="H35104">
        <v>2</v>
      </c>
      <c r="I35104" s="4" cm="1">
        <f t="array" ref="I35104">_xlfn.XLOOKUP(Sales_Data[[#This Row],[ProductKey]],Product_Lookup[[#All],[ProductKey]],Product_Lookup[[#All],[ProductPrice]])</f>
        <v>4.99</v>
      </c>
      <c r="J35104" s="4">
        <f>SUM(Sales_Data[[#This Row],[OrderQuantity]]*Sales_Data[[#This Row],[ProductPrice]])</f>
        <v>9.98</v>
      </c>
      <c r="K35104" s="4">
        <f>INDEX(Product_Lookup[ProductPrice],MATCH(Sales_Data[[#This Row],[ProductKey]],Product_Lookup[ProductKey],0))</f>
        <v>4.99</v>
      </c>
      <c r="L35104" s="4">
        <f>_xlfn.XLOOKUP(Sales_Data[[#This Row],[ProductKey]],Product_Lookup[ProductKey],Product_Lookup[ProductPrice])</f>
        <v>4.99</v>
      </c>
    </row>
    <row r="35105" spans="1:12" x14ac:dyDescent="0.3">
      <c r="A35105" s="1">
        <v>44470</v>
      </c>
      <c r="B35105" s="1">
        <v>44441</v>
      </c>
      <c r="C35105" t="s">
        <v>7969</v>
      </c>
      <c r="D35105">
        <v>535</v>
      </c>
      <c r="E35105">
        <v>26688</v>
      </c>
      <c r="F35105">
        <v>1</v>
      </c>
      <c r="G35105">
        <v>1</v>
      </c>
      <c r="H35105">
        <v>2</v>
      </c>
      <c r="I35105" s="4" cm="1">
        <f t="array" ref="I35105">_xlfn.XLOOKUP(Sales_Data[[#This Row],[ProductKey]],Product_Lookup[[#All],[ProductKey]],Product_Lookup[[#All],[ProductPrice]])</f>
        <v>24.99</v>
      </c>
      <c r="J35105" s="4">
        <f>SUM(Sales_Data[[#This Row],[OrderQuantity]]*Sales_Data[[#This Row],[ProductPrice]])</f>
        <v>49.98</v>
      </c>
      <c r="K35105" s="4">
        <f>INDEX(Product_Lookup[ProductPrice],MATCH(Sales_Data[[#This Row],[ProductKey]],Product_Lookup[ProductKey],0))</f>
        <v>24.99</v>
      </c>
      <c r="L35105" s="4">
        <f>_xlfn.XLOOKUP(Sales_Data[[#This Row],[ProductKey]],Product_Lookup[ProductKey],Product_Lookup[ProductPrice])</f>
        <v>24.99</v>
      </c>
    </row>
    <row r="35106" spans="1:12" x14ac:dyDescent="0.3">
      <c r="A35106" s="1">
        <v>44470</v>
      </c>
      <c r="B35106" s="1">
        <v>44383</v>
      </c>
      <c r="C35106" t="s">
        <v>7970</v>
      </c>
      <c r="D35106">
        <v>479</v>
      </c>
      <c r="E35106">
        <v>22885</v>
      </c>
      <c r="F35106">
        <v>1</v>
      </c>
      <c r="G35106">
        <v>2</v>
      </c>
      <c r="H35106">
        <v>2</v>
      </c>
      <c r="I35106" s="4" cm="1">
        <f t="array" ref="I35106">_xlfn.XLOOKUP(Sales_Data[[#This Row],[ProductKey]],Product_Lookup[[#All],[ProductKey]],Product_Lookup[[#All],[ProductPrice]])</f>
        <v>8.99</v>
      </c>
      <c r="J35106" s="4">
        <f>SUM(Sales_Data[[#This Row],[OrderQuantity]]*Sales_Data[[#This Row],[ProductPrice]])</f>
        <v>17.98</v>
      </c>
      <c r="K35106" s="4">
        <f>INDEX(Product_Lookup[ProductPrice],MATCH(Sales_Data[[#This Row],[ProductKey]],Product_Lookup[ProductKey],0))</f>
        <v>8.99</v>
      </c>
      <c r="L35106" s="4">
        <f>_xlfn.XLOOKUP(Sales_Data[[#This Row],[ProductKey]],Product_Lookup[ProductKey],Product_Lookup[ProductPrice])</f>
        <v>8.99</v>
      </c>
    </row>
    <row r="35107" spans="1:12" x14ac:dyDescent="0.3">
      <c r="A35107" s="1">
        <v>44470</v>
      </c>
      <c r="B35107" s="1">
        <v>44395</v>
      </c>
      <c r="C35107" t="s">
        <v>7971</v>
      </c>
      <c r="D35107">
        <v>529</v>
      </c>
      <c r="E35107">
        <v>28054</v>
      </c>
      <c r="F35107">
        <v>4</v>
      </c>
      <c r="G35107">
        <v>2</v>
      </c>
      <c r="H35107">
        <v>2</v>
      </c>
      <c r="I35107" s="4" cm="1">
        <f t="array" ref="I35107">_xlfn.XLOOKUP(Sales_Data[[#This Row],[ProductKey]],Product_Lookup[[#All],[ProductKey]],Product_Lookup[[#All],[ProductPrice]])</f>
        <v>3.99</v>
      </c>
      <c r="J35107" s="4">
        <f>SUM(Sales_Data[[#This Row],[OrderQuantity]]*Sales_Data[[#This Row],[ProductPrice]])</f>
        <v>7.98</v>
      </c>
      <c r="K35107" s="4">
        <f>INDEX(Product_Lookup[ProductPrice],MATCH(Sales_Data[[#This Row],[ProductKey]],Product_Lookup[ProductKey],0))</f>
        <v>3.99</v>
      </c>
      <c r="L35107" s="4">
        <f>_xlfn.XLOOKUP(Sales_Data[[#This Row],[ProductKey]],Product_Lookup[ProductKey],Product_Lookup[ProductPrice])</f>
        <v>3.99</v>
      </c>
    </row>
    <row r="35108" spans="1:12" x14ac:dyDescent="0.3">
      <c r="A35108" s="1">
        <v>44470</v>
      </c>
      <c r="B35108" s="1">
        <v>44413</v>
      </c>
      <c r="C35108" t="s">
        <v>7971</v>
      </c>
      <c r="D35108">
        <v>538</v>
      </c>
      <c r="E35108">
        <v>28054</v>
      </c>
      <c r="F35108">
        <v>4</v>
      </c>
      <c r="G35108">
        <v>1</v>
      </c>
      <c r="H35108">
        <v>2</v>
      </c>
      <c r="I35108" s="4" cm="1">
        <f t="array" ref="I35108">_xlfn.XLOOKUP(Sales_Data[[#This Row],[ProductKey]],Product_Lookup[[#All],[ProductKey]],Product_Lookup[[#All],[ProductPrice]])</f>
        <v>21.49</v>
      </c>
      <c r="J35108" s="4">
        <f>SUM(Sales_Data[[#This Row],[OrderQuantity]]*Sales_Data[[#This Row],[ProductPrice]])</f>
        <v>42.98</v>
      </c>
      <c r="K35108" s="4">
        <f>INDEX(Product_Lookup[ProductPrice],MATCH(Sales_Data[[#This Row],[ProductKey]],Product_Lookup[ProductKey],0))</f>
        <v>21.49</v>
      </c>
      <c r="L35108" s="4">
        <f>_xlfn.XLOOKUP(Sales_Data[[#This Row],[ProductKey]],Product_Lookup[ProductKey],Product_Lookup[ProductPrice])</f>
        <v>21.49</v>
      </c>
    </row>
    <row r="35109" spans="1:12" x14ac:dyDescent="0.3">
      <c r="A35109" s="1">
        <v>44470</v>
      </c>
      <c r="B35109" s="1">
        <v>44424</v>
      </c>
      <c r="C35109" t="s">
        <v>7972</v>
      </c>
      <c r="D35109">
        <v>538</v>
      </c>
      <c r="E35109">
        <v>26222</v>
      </c>
      <c r="F35109">
        <v>10</v>
      </c>
      <c r="G35109">
        <v>2</v>
      </c>
      <c r="H35109">
        <v>2</v>
      </c>
      <c r="I35109" s="4" cm="1">
        <f t="array" ref="I35109">_xlfn.XLOOKUP(Sales_Data[[#This Row],[ProductKey]],Product_Lookup[[#All],[ProductKey]],Product_Lookup[[#All],[ProductPrice]])</f>
        <v>21.49</v>
      </c>
      <c r="J35109" s="4">
        <f>SUM(Sales_Data[[#This Row],[OrderQuantity]]*Sales_Data[[#This Row],[ProductPrice]])</f>
        <v>42.98</v>
      </c>
      <c r="K35109" s="4">
        <f>INDEX(Product_Lookup[ProductPrice],MATCH(Sales_Data[[#This Row],[ProductKey]],Product_Lookup[ProductKey],0))</f>
        <v>21.49</v>
      </c>
      <c r="L35109" s="4">
        <f>_xlfn.XLOOKUP(Sales_Data[[#This Row],[ProductKey]],Product_Lookup[ProductKey],Product_Lookup[ProductPrice])</f>
        <v>21.49</v>
      </c>
    </row>
    <row r="35110" spans="1:12" x14ac:dyDescent="0.3">
      <c r="A35110" s="1">
        <v>44470</v>
      </c>
      <c r="B35110" s="1">
        <v>44438</v>
      </c>
      <c r="C35110" t="s">
        <v>7973</v>
      </c>
      <c r="D35110">
        <v>484</v>
      </c>
      <c r="E35110">
        <v>12465</v>
      </c>
      <c r="F35110">
        <v>10</v>
      </c>
      <c r="G35110">
        <v>3</v>
      </c>
      <c r="H35110">
        <v>2</v>
      </c>
      <c r="I35110" s="4" cm="1">
        <f t="array" ref="I35110">_xlfn.XLOOKUP(Sales_Data[[#This Row],[ProductKey]],Product_Lookup[[#All],[ProductKey]],Product_Lookup[[#All],[ProductPrice]])</f>
        <v>7.95</v>
      </c>
      <c r="J35110" s="4">
        <f>SUM(Sales_Data[[#This Row],[OrderQuantity]]*Sales_Data[[#This Row],[ProductPrice]])</f>
        <v>15.9</v>
      </c>
      <c r="K35110" s="4">
        <f>INDEX(Product_Lookup[ProductPrice],MATCH(Sales_Data[[#This Row],[ProductKey]],Product_Lookup[ProductKey],0))</f>
        <v>7.95</v>
      </c>
      <c r="L35110" s="4">
        <f>_xlfn.XLOOKUP(Sales_Data[[#This Row],[ProductKey]],Product_Lookup[ProductKey],Product_Lookup[ProductPrice])</f>
        <v>7.95</v>
      </c>
    </row>
    <row r="35111" spans="1:12" x14ac:dyDescent="0.3">
      <c r="A35111" s="1">
        <v>44470</v>
      </c>
      <c r="B35111" s="1">
        <v>44443</v>
      </c>
      <c r="C35111" t="s">
        <v>7973</v>
      </c>
      <c r="D35111">
        <v>529</v>
      </c>
      <c r="E35111">
        <v>12465</v>
      </c>
      <c r="F35111">
        <v>10</v>
      </c>
      <c r="G35111">
        <v>1</v>
      </c>
      <c r="H35111">
        <v>2</v>
      </c>
      <c r="I35111" s="4" cm="1">
        <f t="array" ref="I35111">_xlfn.XLOOKUP(Sales_Data[[#This Row],[ProductKey]],Product_Lookup[[#All],[ProductKey]],Product_Lookup[[#All],[ProductPrice]])</f>
        <v>3.99</v>
      </c>
      <c r="J35111" s="4">
        <f>SUM(Sales_Data[[#This Row],[OrderQuantity]]*Sales_Data[[#This Row],[ProductPrice]])</f>
        <v>7.98</v>
      </c>
      <c r="K35111" s="4">
        <f>INDEX(Product_Lookup[ProductPrice],MATCH(Sales_Data[[#This Row],[ProductKey]],Product_Lookup[ProductKey],0))</f>
        <v>3.99</v>
      </c>
      <c r="L35111" s="4">
        <f>_xlfn.XLOOKUP(Sales_Data[[#This Row],[ProductKey]],Product_Lookup[ProductKey],Product_Lookup[ProductPrice])</f>
        <v>3.99</v>
      </c>
    </row>
    <row r="35112" spans="1:12" x14ac:dyDescent="0.3">
      <c r="A35112" s="1">
        <v>44470</v>
      </c>
      <c r="B35112" s="1">
        <v>44444</v>
      </c>
      <c r="C35112" t="s">
        <v>7975</v>
      </c>
      <c r="D35112">
        <v>462</v>
      </c>
      <c r="E35112">
        <v>11758</v>
      </c>
      <c r="F35112">
        <v>9</v>
      </c>
      <c r="G35112">
        <v>1</v>
      </c>
      <c r="H35112">
        <v>2</v>
      </c>
      <c r="I35112" s="4" cm="1">
        <f t="array" ref="I35112">_xlfn.XLOOKUP(Sales_Data[[#This Row],[ProductKey]],Product_Lookup[[#All],[ProductKey]],Product_Lookup[[#All],[ProductPrice]])</f>
        <v>23.548100000000002</v>
      </c>
      <c r="J35112" s="4">
        <f>SUM(Sales_Data[[#This Row],[OrderQuantity]]*Sales_Data[[#This Row],[ProductPrice]])</f>
        <v>47.096200000000003</v>
      </c>
      <c r="K35112" s="4">
        <f>INDEX(Product_Lookup[ProductPrice],MATCH(Sales_Data[[#This Row],[ProductKey]],Product_Lookup[ProductKey],0))</f>
        <v>23.548100000000002</v>
      </c>
      <c r="L35112" s="4">
        <f>_xlfn.XLOOKUP(Sales_Data[[#This Row],[ProductKey]],Product_Lookup[ProductKey],Product_Lookup[ProductPrice])</f>
        <v>23.548100000000002</v>
      </c>
    </row>
    <row r="35113" spans="1:12" x14ac:dyDescent="0.3">
      <c r="A35113" s="1">
        <v>44470</v>
      </c>
      <c r="B35113" s="1">
        <v>44388</v>
      </c>
      <c r="C35113" t="s">
        <v>7978</v>
      </c>
      <c r="D35113">
        <v>539</v>
      </c>
      <c r="E35113">
        <v>19929</v>
      </c>
      <c r="F35113">
        <v>7</v>
      </c>
      <c r="G35113">
        <v>1</v>
      </c>
      <c r="H35113">
        <v>2</v>
      </c>
      <c r="I35113" s="4" cm="1">
        <f t="array" ref="I35113">_xlfn.XLOOKUP(Sales_Data[[#This Row],[ProductKey]],Product_Lookup[[#All],[ProductKey]],Product_Lookup[[#All],[ProductPrice]])</f>
        <v>24.99</v>
      </c>
      <c r="J35113" s="4">
        <f>SUM(Sales_Data[[#This Row],[OrderQuantity]]*Sales_Data[[#This Row],[ProductPrice]])</f>
        <v>49.98</v>
      </c>
      <c r="K35113" s="4">
        <f>INDEX(Product_Lookup[ProductPrice],MATCH(Sales_Data[[#This Row],[ProductKey]],Product_Lookup[ProductKey],0))</f>
        <v>24.99</v>
      </c>
      <c r="L35113" s="4">
        <f>_xlfn.XLOOKUP(Sales_Data[[#This Row],[ProductKey]],Product_Lookup[ProductKey],Product_Lookup[ProductPrice])</f>
        <v>24.99</v>
      </c>
    </row>
    <row r="35114" spans="1:12" x14ac:dyDescent="0.3">
      <c r="A35114" s="1">
        <v>44470</v>
      </c>
      <c r="B35114" s="1">
        <v>44397</v>
      </c>
      <c r="C35114" t="s">
        <v>7979</v>
      </c>
      <c r="D35114">
        <v>530</v>
      </c>
      <c r="E35114">
        <v>25638</v>
      </c>
      <c r="F35114">
        <v>7</v>
      </c>
      <c r="G35114">
        <v>1</v>
      </c>
      <c r="H35114">
        <v>2</v>
      </c>
      <c r="I35114" s="4" cm="1">
        <f t="array" ref="I35114">_xlfn.XLOOKUP(Sales_Data[[#This Row],[ProductKey]],Product_Lookup[[#All],[ProductKey]],Product_Lookup[[#All],[ProductPrice]])</f>
        <v>4.99</v>
      </c>
      <c r="J35114" s="4">
        <f>SUM(Sales_Data[[#This Row],[OrderQuantity]]*Sales_Data[[#This Row],[ProductPrice]])</f>
        <v>9.98</v>
      </c>
      <c r="K35114" s="4">
        <f>INDEX(Product_Lookup[ProductPrice],MATCH(Sales_Data[[#This Row],[ProductKey]],Product_Lookup[ProductKey],0))</f>
        <v>4.99</v>
      </c>
      <c r="L35114" s="4">
        <f>_xlfn.XLOOKUP(Sales_Data[[#This Row],[ProductKey]],Product_Lookup[ProductKey],Product_Lookup[ProductPrice])</f>
        <v>4.99</v>
      </c>
    </row>
    <row r="35115" spans="1:12" x14ac:dyDescent="0.3">
      <c r="A35115" s="1">
        <v>44470</v>
      </c>
      <c r="B35115" s="1">
        <v>44441</v>
      </c>
      <c r="C35115" t="s">
        <v>7981</v>
      </c>
      <c r="D35115">
        <v>466</v>
      </c>
      <c r="E35115">
        <v>15626</v>
      </c>
      <c r="F35115">
        <v>8</v>
      </c>
      <c r="G35115">
        <v>4</v>
      </c>
      <c r="H35115">
        <v>2</v>
      </c>
      <c r="I35115" s="4" cm="1">
        <f t="array" ref="I35115">_xlfn.XLOOKUP(Sales_Data[[#This Row],[ProductKey]],Product_Lookup[[#All],[ProductKey]],Product_Lookup[[#All],[ProductPrice]])</f>
        <v>23.548100000000002</v>
      </c>
      <c r="J35115" s="4">
        <f>SUM(Sales_Data[[#This Row],[OrderQuantity]]*Sales_Data[[#This Row],[ProductPrice]])</f>
        <v>47.096200000000003</v>
      </c>
      <c r="K35115" s="4">
        <f>INDEX(Product_Lookup[ProductPrice],MATCH(Sales_Data[[#This Row],[ProductKey]],Product_Lookup[ProductKey],0))</f>
        <v>23.548100000000002</v>
      </c>
      <c r="L35115" s="4">
        <f>_xlfn.XLOOKUP(Sales_Data[[#This Row],[ProductKey]],Product_Lookup[ProductKey],Product_Lookup[ProductPrice])</f>
        <v>23.548100000000002</v>
      </c>
    </row>
    <row r="35116" spans="1:12" x14ac:dyDescent="0.3">
      <c r="A35116" s="1">
        <v>44470</v>
      </c>
      <c r="B35116" s="1">
        <v>44354</v>
      </c>
      <c r="C35116" t="s">
        <v>7984</v>
      </c>
      <c r="D35116">
        <v>464</v>
      </c>
      <c r="E35116">
        <v>23966</v>
      </c>
      <c r="F35116">
        <v>10</v>
      </c>
      <c r="G35116">
        <v>2</v>
      </c>
      <c r="H35116">
        <v>2</v>
      </c>
      <c r="I35116" s="4" cm="1">
        <f t="array" ref="I35116">_xlfn.XLOOKUP(Sales_Data[[#This Row],[ProductKey]],Product_Lookup[[#All],[ProductKey]],Product_Lookup[[#All],[ProductPrice]])</f>
        <v>23.548100000000002</v>
      </c>
      <c r="J35116" s="4">
        <f>SUM(Sales_Data[[#This Row],[OrderQuantity]]*Sales_Data[[#This Row],[ProductPrice]])</f>
        <v>47.096200000000003</v>
      </c>
      <c r="K35116" s="4">
        <f>INDEX(Product_Lookup[ProductPrice],MATCH(Sales_Data[[#This Row],[ProductKey]],Product_Lookup[ProductKey],0))</f>
        <v>23.548100000000002</v>
      </c>
      <c r="L35116" s="4">
        <f>_xlfn.XLOOKUP(Sales_Data[[#This Row],[ProductKey]],Product_Lookup[ProductKey],Product_Lookup[ProductPrice])</f>
        <v>23.548100000000002</v>
      </c>
    </row>
    <row r="35117" spans="1:12" x14ac:dyDescent="0.3">
      <c r="A35117" s="1">
        <v>44470</v>
      </c>
      <c r="B35117" s="1">
        <v>44444</v>
      </c>
      <c r="C35117" t="s">
        <v>7986</v>
      </c>
      <c r="D35117">
        <v>480</v>
      </c>
      <c r="E35117">
        <v>11287</v>
      </c>
      <c r="F35117">
        <v>6</v>
      </c>
      <c r="G35117">
        <v>2</v>
      </c>
      <c r="H35117">
        <v>2</v>
      </c>
      <c r="I35117" s="4" cm="1">
        <f t="array" ref="I35117">_xlfn.XLOOKUP(Sales_Data[[#This Row],[ProductKey]],Product_Lookup[[#All],[ProductKey]],Product_Lookup[[#All],[ProductPrice]])</f>
        <v>2.29</v>
      </c>
      <c r="J35117" s="4">
        <f>SUM(Sales_Data[[#This Row],[OrderQuantity]]*Sales_Data[[#This Row],[ProductPrice]])</f>
        <v>4.58</v>
      </c>
      <c r="K35117" s="4">
        <f>INDEX(Product_Lookup[ProductPrice],MATCH(Sales_Data[[#This Row],[ProductKey]],Product_Lookup[ProductKey],0))</f>
        <v>2.29</v>
      </c>
      <c r="L35117" s="4">
        <f>_xlfn.XLOOKUP(Sales_Data[[#This Row],[ProductKey]],Product_Lookup[ProductKey],Product_Lookup[ProductPrice])</f>
        <v>2.29</v>
      </c>
    </row>
    <row r="35118" spans="1:12" x14ac:dyDescent="0.3">
      <c r="A35118" s="1">
        <v>44470</v>
      </c>
      <c r="B35118" s="1">
        <v>44369</v>
      </c>
      <c r="C35118" t="s">
        <v>7986</v>
      </c>
      <c r="D35118">
        <v>484</v>
      </c>
      <c r="E35118">
        <v>11287</v>
      </c>
      <c r="F35118">
        <v>6</v>
      </c>
      <c r="G35118">
        <v>3</v>
      </c>
      <c r="H35118">
        <v>2</v>
      </c>
      <c r="I35118" s="4" cm="1">
        <f t="array" ref="I35118">_xlfn.XLOOKUP(Sales_Data[[#This Row],[ProductKey]],Product_Lookup[[#All],[ProductKey]],Product_Lookup[[#All],[ProductPrice]])</f>
        <v>7.95</v>
      </c>
      <c r="J35118" s="4">
        <f>SUM(Sales_Data[[#This Row],[OrderQuantity]]*Sales_Data[[#This Row],[ProductPrice]])</f>
        <v>15.9</v>
      </c>
      <c r="K35118" s="4">
        <f>INDEX(Product_Lookup[ProductPrice],MATCH(Sales_Data[[#This Row],[ProductKey]],Product_Lookup[ProductKey],0))</f>
        <v>7.95</v>
      </c>
      <c r="L35118" s="4">
        <f>_xlfn.XLOOKUP(Sales_Data[[#This Row],[ProductKey]],Product_Lookup[ProductKey],Product_Lookup[ProductPrice])</f>
        <v>7.95</v>
      </c>
    </row>
    <row r="35119" spans="1:12" x14ac:dyDescent="0.3">
      <c r="A35119" s="1">
        <v>44470</v>
      </c>
      <c r="B35119" s="1">
        <v>44440</v>
      </c>
      <c r="C35119" t="s">
        <v>7986</v>
      </c>
      <c r="D35119">
        <v>530</v>
      </c>
      <c r="E35119">
        <v>11287</v>
      </c>
      <c r="F35119">
        <v>6</v>
      </c>
      <c r="G35119">
        <v>1</v>
      </c>
      <c r="H35119">
        <v>2</v>
      </c>
      <c r="I35119" s="4" cm="1">
        <f t="array" ref="I35119">_xlfn.XLOOKUP(Sales_Data[[#This Row],[ProductKey]],Product_Lookup[[#All],[ProductKey]],Product_Lookup[[#All],[ProductPrice]])</f>
        <v>4.99</v>
      </c>
      <c r="J35119" s="4">
        <f>SUM(Sales_Data[[#This Row],[OrderQuantity]]*Sales_Data[[#This Row],[ProductPrice]])</f>
        <v>9.98</v>
      </c>
      <c r="K35119" s="4">
        <f>INDEX(Product_Lookup[ProductPrice],MATCH(Sales_Data[[#This Row],[ProductKey]],Product_Lookup[ProductKey],0))</f>
        <v>4.99</v>
      </c>
      <c r="L35119" s="4">
        <f>_xlfn.XLOOKUP(Sales_Data[[#This Row],[ProductKey]],Product_Lookup[ProductKey],Product_Lookup[ProductPrice])</f>
        <v>4.99</v>
      </c>
    </row>
    <row r="35120" spans="1:12" x14ac:dyDescent="0.3">
      <c r="A35120" s="1">
        <v>44470</v>
      </c>
      <c r="B35120" s="1">
        <v>44400</v>
      </c>
      <c r="C35120" t="s">
        <v>7987</v>
      </c>
      <c r="D35120">
        <v>541</v>
      </c>
      <c r="E35120">
        <v>19625</v>
      </c>
      <c r="F35120">
        <v>9</v>
      </c>
      <c r="G35120">
        <v>1</v>
      </c>
      <c r="H35120">
        <v>2</v>
      </c>
      <c r="I35120" s="4" cm="1">
        <f t="array" ref="I35120">_xlfn.XLOOKUP(Sales_Data[[#This Row],[ProductKey]],Product_Lookup[[#All],[ProductKey]],Product_Lookup[[#All],[ProductPrice]])</f>
        <v>28.99</v>
      </c>
      <c r="J35120" s="4">
        <f>SUM(Sales_Data[[#This Row],[OrderQuantity]]*Sales_Data[[#This Row],[ProductPrice]])</f>
        <v>57.98</v>
      </c>
      <c r="K35120" s="4">
        <f>INDEX(Product_Lookup[ProductPrice],MATCH(Sales_Data[[#This Row],[ProductKey]],Product_Lookup[ProductKey],0))</f>
        <v>28.99</v>
      </c>
      <c r="L35120" s="4">
        <f>_xlfn.XLOOKUP(Sales_Data[[#This Row],[ProductKey]],Product_Lookup[ProductKey],Product_Lookup[ProductPrice])</f>
        <v>28.99</v>
      </c>
    </row>
    <row r="35121" spans="1:12" x14ac:dyDescent="0.3">
      <c r="A35121" s="1">
        <v>44470</v>
      </c>
      <c r="B35121" s="1">
        <v>44425</v>
      </c>
      <c r="C35121" t="s">
        <v>7988</v>
      </c>
      <c r="D35121">
        <v>477</v>
      </c>
      <c r="E35121">
        <v>19252</v>
      </c>
      <c r="F35121">
        <v>7</v>
      </c>
      <c r="G35121">
        <v>1</v>
      </c>
      <c r="H35121">
        <v>2</v>
      </c>
      <c r="I35121" s="4" cm="1">
        <f t="array" ref="I35121">_xlfn.XLOOKUP(Sales_Data[[#This Row],[ProductKey]],Product_Lookup[[#All],[ProductKey]],Product_Lookup[[#All],[ProductPrice]])</f>
        <v>4.99</v>
      </c>
      <c r="J35121" s="4">
        <f>SUM(Sales_Data[[#This Row],[OrderQuantity]]*Sales_Data[[#This Row],[ProductPrice]])</f>
        <v>9.98</v>
      </c>
      <c r="K35121" s="4">
        <f>INDEX(Product_Lookup[ProductPrice],MATCH(Sales_Data[[#This Row],[ProductKey]],Product_Lookup[ProductKey],0))</f>
        <v>4.99</v>
      </c>
      <c r="L35121" s="4">
        <f>_xlfn.XLOOKUP(Sales_Data[[#This Row],[ProductKey]],Product_Lookup[ProductKey],Product_Lookup[ProductPrice])</f>
        <v>4.99</v>
      </c>
    </row>
    <row r="35122" spans="1:12" x14ac:dyDescent="0.3">
      <c r="A35122" s="1">
        <v>44470</v>
      </c>
      <c r="B35122" s="1">
        <v>44423</v>
      </c>
      <c r="C35122" t="s">
        <v>7989</v>
      </c>
      <c r="D35122">
        <v>528</v>
      </c>
      <c r="E35122">
        <v>15307</v>
      </c>
      <c r="F35122">
        <v>4</v>
      </c>
      <c r="G35122">
        <v>1</v>
      </c>
      <c r="H35122">
        <v>2</v>
      </c>
      <c r="I35122" s="4" cm="1">
        <f t="array" ref="I35122">_xlfn.XLOOKUP(Sales_Data[[#This Row],[ProductKey]],Product_Lookup[[#All],[ProductKey]],Product_Lookup[[#All],[ProductPrice]])</f>
        <v>4.99</v>
      </c>
      <c r="J35122" s="4">
        <f>SUM(Sales_Data[[#This Row],[OrderQuantity]]*Sales_Data[[#This Row],[ProductPrice]])</f>
        <v>9.98</v>
      </c>
      <c r="K35122" s="4">
        <f>INDEX(Product_Lookup[ProductPrice],MATCH(Sales_Data[[#This Row],[ProductKey]],Product_Lookup[ProductKey],0))</f>
        <v>4.99</v>
      </c>
      <c r="L35122" s="4">
        <f>_xlfn.XLOOKUP(Sales_Data[[#This Row],[ProductKey]],Product_Lookup[ProductKey],Product_Lookup[ProductPrice])</f>
        <v>4.99</v>
      </c>
    </row>
    <row r="35123" spans="1:12" x14ac:dyDescent="0.3">
      <c r="A35123" s="1">
        <v>44470</v>
      </c>
      <c r="B35123" s="1">
        <v>44380</v>
      </c>
      <c r="C35123" t="s">
        <v>7990</v>
      </c>
      <c r="D35123">
        <v>223</v>
      </c>
      <c r="E35123">
        <v>17693</v>
      </c>
      <c r="F35123">
        <v>1</v>
      </c>
      <c r="G35123">
        <v>2</v>
      </c>
      <c r="H35123">
        <v>2</v>
      </c>
      <c r="I35123" s="4" cm="1">
        <f t="array" ref="I35123">_xlfn.XLOOKUP(Sales_Data[[#This Row],[ProductKey]],Product_Lookup[[#All],[ProductKey]],Product_Lookup[[#All],[ProductPrice]])</f>
        <v>8.6441999999999997</v>
      </c>
      <c r="J35123" s="4">
        <f>SUM(Sales_Data[[#This Row],[OrderQuantity]]*Sales_Data[[#This Row],[ProductPrice]])</f>
        <v>17.288399999999999</v>
      </c>
      <c r="K35123" s="4">
        <f>INDEX(Product_Lookup[ProductPrice],MATCH(Sales_Data[[#This Row],[ProductKey]],Product_Lookup[ProductKey],0))</f>
        <v>8.6441999999999997</v>
      </c>
      <c r="L35123" s="4">
        <f>_xlfn.XLOOKUP(Sales_Data[[#This Row],[ProductKey]],Product_Lookup[ProductKey],Product_Lookup[ProductPrice])</f>
        <v>8.6441999999999997</v>
      </c>
    </row>
    <row r="35124" spans="1:12" x14ac:dyDescent="0.3">
      <c r="A35124" s="1">
        <v>44470</v>
      </c>
      <c r="B35124" s="1">
        <v>44446</v>
      </c>
      <c r="C35124" t="s">
        <v>7990</v>
      </c>
      <c r="D35124">
        <v>477</v>
      </c>
      <c r="E35124">
        <v>17693</v>
      </c>
      <c r="F35124">
        <v>1</v>
      </c>
      <c r="G35124">
        <v>1</v>
      </c>
      <c r="H35124">
        <v>2</v>
      </c>
      <c r="I35124" s="4" cm="1">
        <f t="array" ref="I35124">_xlfn.XLOOKUP(Sales_Data[[#This Row],[ProductKey]],Product_Lookup[[#All],[ProductKey]],Product_Lookup[[#All],[ProductPrice]])</f>
        <v>4.99</v>
      </c>
      <c r="J35124" s="4">
        <f>SUM(Sales_Data[[#This Row],[OrderQuantity]]*Sales_Data[[#This Row],[ProductPrice]])</f>
        <v>9.98</v>
      </c>
      <c r="K35124" s="4">
        <f>INDEX(Product_Lookup[ProductPrice],MATCH(Sales_Data[[#This Row],[ProductKey]],Product_Lookup[ProductKey],0))</f>
        <v>4.99</v>
      </c>
      <c r="L35124" s="4">
        <f>_xlfn.XLOOKUP(Sales_Data[[#This Row],[ProductKey]],Product_Lookup[ProductKey],Product_Lookup[ProductPrice])</f>
        <v>4.99</v>
      </c>
    </row>
    <row r="35125" spans="1:12" x14ac:dyDescent="0.3">
      <c r="A35125" s="1">
        <v>44470</v>
      </c>
      <c r="B35125" s="1">
        <v>44415</v>
      </c>
      <c r="C35125" t="s">
        <v>7991</v>
      </c>
      <c r="D35125">
        <v>530</v>
      </c>
      <c r="E35125">
        <v>13788</v>
      </c>
      <c r="F35125">
        <v>10</v>
      </c>
      <c r="G35125">
        <v>1</v>
      </c>
      <c r="H35125">
        <v>2</v>
      </c>
      <c r="I35125" s="4" cm="1">
        <f t="array" ref="I35125">_xlfn.XLOOKUP(Sales_Data[[#This Row],[ProductKey]],Product_Lookup[[#All],[ProductKey]],Product_Lookup[[#All],[ProductPrice]])</f>
        <v>4.99</v>
      </c>
      <c r="J35125" s="4">
        <f>SUM(Sales_Data[[#This Row],[OrderQuantity]]*Sales_Data[[#This Row],[ProductPrice]])</f>
        <v>9.98</v>
      </c>
      <c r="K35125" s="4">
        <f>INDEX(Product_Lookup[ProductPrice],MATCH(Sales_Data[[#This Row],[ProductKey]],Product_Lookup[ProductKey],0))</f>
        <v>4.99</v>
      </c>
      <c r="L35125" s="4">
        <f>_xlfn.XLOOKUP(Sales_Data[[#This Row],[ProductKey]],Product_Lookup[ProductKey],Product_Lookup[ProductPrice])</f>
        <v>4.99</v>
      </c>
    </row>
    <row r="35126" spans="1:12" x14ac:dyDescent="0.3">
      <c r="A35126" s="1">
        <v>44470</v>
      </c>
      <c r="B35126" s="1">
        <v>44372</v>
      </c>
      <c r="C35126" t="s">
        <v>7991</v>
      </c>
      <c r="D35126">
        <v>541</v>
      </c>
      <c r="E35126">
        <v>13788</v>
      </c>
      <c r="F35126">
        <v>10</v>
      </c>
      <c r="G35126">
        <v>2</v>
      </c>
      <c r="H35126">
        <v>2</v>
      </c>
      <c r="I35126" s="4" cm="1">
        <f t="array" ref="I35126">_xlfn.XLOOKUP(Sales_Data[[#This Row],[ProductKey]],Product_Lookup[[#All],[ProductKey]],Product_Lookup[[#All],[ProductPrice]])</f>
        <v>28.99</v>
      </c>
      <c r="J35126" s="4">
        <f>SUM(Sales_Data[[#This Row],[OrderQuantity]]*Sales_Data[[#This Row],[ProductPrice]])</f>
        <v>57.98</v>
      </c>
      <c r="K35126" s="4">
        <f>INDEX(Product_Lookup[ProductPrice],MATCH(Sales_Data[[#This Row],[ProductKey]],Product_Lookup[ProductKey],0))</f>
        <v>28.99</v>
      </c>
      <c r="L35126" s="4">
        <f>_xlfn.XLOOKUP(Sales_Data[[#This Row],[ProductKey]],Product_Lookup[ProductKey],Product_Lookup[ProductPrice])</f>
        <v>28.99</v>
      </c>
    </row>
    <row r="35127" spans="1:12" x14ac:dyDescent="0.3">
      <c r="A35127" s="1">
        <v>44470</v>
      </c>
      <c r="B35127" s="1">
        <v>44368</v>
      </c>
      <c r="C35127" t="s">
        <v>7993</v>
      </c>
      <c r="D35127">
        <v>480</v>
      </c>
      <c r="E35127">
        <v>26894</v>
      </c>
      <c r="F35127">
        <v>8</v>
      </c>
      <c r="G35127">
        <v>2</v>
      </c>
      <c r="H35127">
        <v>2</v>
      </c>
      <c r="I35127" s="4" cm="1">
        <f t="array" ref="I35127">_xlfn.XLOOKUP(Sales_Data[[#This Row],[ProductKey]],Product_Lookup[[#All],[ProductKey]],Product_Lookup[[#All],[ProductPrice]])</f>
        <v>2.29</v>
      </c>
      <c r="J35127" s="4">
        <f>SUM(Sales_Data[[#This Row],[OrderQuantity]]*Sales_Data[[#This Row],[ProductPrice]])</f>
        <v>4.58</v>
      </c>
      <c r="K35127" s="4">
        <f>INDEX(Product_Lookup[ProductPrice],MATCH(Sales_Data[[#This Row],[ProductKey]],Product_Lookup[ProductKey],0))</f>
        <v>2.29</v>
      </c>
      <c r="L35127" s="4">
        <f>_xlfn.XLOOKUP(Sales_Data[[#This Row],[ProductKey]],Product_Lookup[ProductKey],Product_Lookup[ProductPrice])</f>
        <v>2.29</v>
      </c>
    </row>
    <row r="35128" spans="1:12" x14ac:dyDescent="0.3">
      <c r="A35128" s="1">
        <v>44470</v>
      </c>
      <c r="B35128" s="1">
        <v>44432</v>
      </c>
      <c r="C35128" t="s">
        <v>7993</v>
      </c>
      <c r="D35128">
        <v>538</v>
      </c>
      <c r="E35128">
        <v>26894</v>
      </c>
      <c r="F35128">
        <v>8</v>
      </c>
      <c r="G35128">
        <v>1</v>
      </c>
      <c r="H35128">
        <v>2</v>
      </c>
      <c r="I35128" s="4" cm="1">
        <f t="array" ref="I35128">_xlfn.XLOOKUP(Sales_Data[[#This Row],[ProductKey]],Product_Lookup[[#All],[ProductKey]],Product_Lookup[[#All],[ProductPrice]])</f>
        <v>21.49</v>
      </c>
      <c r="J35128" s="4">
        <f>SUM(Sales_Data[[#This Row],[OrderQuantity]]*Sales_Data[[#This Row],[ProductPrice]])</f>
        <v>42.98</v>
      </c>
      <c r="K35128" s="4">
        <f>INDEX(Product_Lookup[ProductPrice],MATCH(Sales_Data[[#This Row],[ProductKey]],Product_Lookup[ProductKey],0))</f>
        <v>21.49</v>
      </c>
      <c r="L35128" s="4">
        <f>_xlfn.XLOOKUP(Sales_Data[[#This Row],[ProductKey]],Product_Lookup[ProductKey],Product_Lookup[ProductPrice])</f>
        <v>21.49</v>
      </c>
    </row>
    <row r="35129" spans="1:12" x14ac:dyDescent="0.3">
      <c r="A35129" s="1">
        <v>44470</v>
      </c>
      <c r="B35129" s="1">
        <v>44444</v>
      </c>
      <c r="C35129" t="s">
        <v>7995</v>
      </c>
      <c r="D35129">
        <v>528</v>
      </c>
      <c r="E35129">
        <v>21220</v>
      </c>
      <c r="F35129">
        <v>9</v>
      </c>
      <c r="G35129">
        <v>2</v>
      </c>
      <c r="H35129">
        <v>2</v>
      </c>
      <c r="I35129" s="4" cm="1">
        <f t="array" ref="I35129">_xlfn.XLOOKUP(Sales_Data[[#This Row],[ProductKey]],Product_Lookup[[#All],[ProductKey]],Product_Lookup[[#All],[ProductPrice]])</f>
        <v>4.99</v>
      </c>
      <c r="J35129" s="4">
        <f>SUM(Sales_Data[[#This Row],[OrderQuantity]]*Sales_Data[[#This Row],[ProductPrice]])</f>
        <v>9.98</v>
      </c>
      <c r="K35129" s="4">
        <f>INDEX(Product_Lookup[ProductPrice],MATCH(Sales_Data[[#This Row],[ProductKey]],Product_Lookup[ProductKey],0))</f>
        <v>4.99</v>
      </c>
      <c r="L35129" s="4">
        <f>_xlfn.XLOOKUP(Sales_Data[[#This Row],[ProductKey]],Product_Lookup[ProductKey],Product_Lookup[ProductPrice])</f>
        <v>4.99</v>
      </c>
    </row>
    <row r="35130" spans="1:12" x14ac:dyDescent="0.3">
      <c r="A35130" s="1">
        <v>44470</v>
      </c>
      <c r="B35130" s="1">
        <v>44379</v>
      </c>
      <c r="C35130" t="s">
        <v>7997</v>
      </c>
      <c r="D35130">
        <v>223</v>
      </c>
      <c r="E35130">
        <v>21307</v>
      </c>
      <c r="F35130">
        <v>4</v>
      </c>
      <c r="G35130">
        <v>3</v>
      </c>
      <c r="H35130">
        <v>2</v>
      </c>
      <c r="I35130" s="4" cm="1">
        <f t="array" ref="I35130">_xlfn.XLOOKUP(Sales_Data[[#This Row],[ProductKey]],Product_Lookup[[#All],[ProductKey]],Product_Lookup[[#All],[ProductPrice]])</f>
        <v>8.6441999999999997</v>
      </c>
      <c r="J35130" s="4">
        <f>SUM(Sales_Data[[#This Row],[OrderQuantity]]*Sales_Data[[#This Row],[ProductPrice]])</f>
        <v>17.288399999999999</v>
      </c>
      <c r="K35130" s="4">
        <f>INDEX(Product_Lookup[ProductPrice],MATCH(Sales_Data[[#This Row],[ProductKey]],Product_Lookup[ProductKey],0))</f>
        <v>8.6441999999999997</v>
      </c>
      <c r="L35130" s="4">
        <f>_xlfn.XLOOKUP(Sales_Data[[#This Row],[ProductKey]],Product_Lookup[ProductKey],Product_Lookup[ProductPrice])</f>
        <v>8.6441999999999997</v>
      </c>
    </row>
    <row r="35131" spans="1:12" x14ac:dyDescent="0.3">
      <c r="A35131" s="1">
        <v>44470</v>
      </c>
      <c r="B35131" s="1">
        <v>44421</v>
      </c>
      <c r="C35131" t="s">
        <v>7997</v>
      </c>
      <c r="D35131">
        <v>477</v>
      </c>
      <c r="E35131">
        <v>21307</v>
      </c>
      <c r="F35131">
        <v>4</v>
      </c>
      <c r="G35131">
        <v>2</v>
      </c>
      <c r="H35131">
        <v>2</v>
      </c>
      <c r="I35131" s="4" cm="1">
        <f t="array" ref="I35131">_xlfn.XLOOKUP(Sales_Data[[#This Row],[ProductKey]],Product_Lookup[[#All],[ProductKey]],Product_Lookup[[#All],[ProductPrice]])</f>
        <v>4.99</v>
      </c>
      <c r="J35131" s="4">
        <f>SUM(Sales_Data[[#This Row],[OrderQuantity]]*Sales_Data[[#This Row],[ProductPrice]])</f>
        <v>9.98</v>
      </c>
      <c r="K35131" s="4">
        <f>INDEX(Product_Lookup[ProductPrice],MATCH(Sales_Data[[#This Row],[ProductKey]],Product_Lookup[ProductKey],0))</f>
        <v>4.99</v>
      </c>
      <c r="L35131" s="4">
        <f>_xlfn.XLOOKUP(Sales_Data[[#This Row],[ProductKey]],Product_Lookup[ProductKey],Product_Lookup[ProductPrice])</f>
        <v>4.99</v>
      </c>
    </row>
    <row r="35132" spans="1:12" x14ac:dyDescent="0.3">
      <c r="A35132" s="1">
        <v>44470</v>
      </c>
      <c r="B35132" s="1">
        <v>44405</v>
      </c>
      <c r="C35132" t="s">
        <v>7997</v>
      </c>
      <c r="D35132">
        <v>478</v>
      </c>
      <c r="E35132">
        <v>21307</v>
      </c>
      <c r="F35132">
        <v>4</v>
      </c>
      <c r="G35132">
        <v>1</v>
      </c>
      <c r="H35132">
        <v>2</v>
      </c>
      <c r="I35132" s="4" cm="1">
        <f t="array" ref="I35132">_xlfn.XLOOKUP(Sales_Data[[#This Row],[ProductKey]],Product_Lookup[[#All],[ProductKey]],Product_Lookup[[#All],[ProductPrice]])</f>
        <v>9.99</v>
      </c>
      <c r="J35132" s="4">
        <f>SUM(Sales_Data[[#This Row],[OrderQuantity]]*Sales_Data[[#This Row],[ProductPrice]])</f>
        <v>19.98</v>
      </c>
      <c r="K35132" s="4">
        <f>INDEX(Product_Lookup[ProductPrice],MATCH(Sales_Data[[#This Row],[ProductKey]],Product_Lookup[ProductKey],0))</f>
        <v>9.99</v>
      </c>
      <c r="L35132" s="4">
        <f>_xlfn.XLOOKUP(Sales_Data[[#This Row],[ProductKey]],Product_Lookup[ProductKey],Product_Lookup[ProductPrice])</f>
        <v>9.99</v>
      </c>
    </row>
    <row r="35133" spans="1:12" x14ac:dyDescent="0.3">
      <c r="A35133" s="1">
        <v>44470</v>
      </c>
      <c r="B35133" s="1">
        <v>44359</v>
      </c>
      <c r="C35133" t="s">
        <v>8000</v>
      </c>
      <c r="D35133">
        <v>477</v>
      </c>
      <c r="E35133">
        <v>23976</v>
      </c>
      <c r="F35133">
        <v>10</v>
      </c>
      <c r="G35133">
        <v>1</v>
      </c>
      <c r="H35133">
        <v>2</v>
      </c>
      <c r="I35133" s="4" cm="1">
        <f t="array" ref="I35133">_xlfn.XLOOKUP(Sales_Data[[#This Row],[ProductKey]],Product_Lookup[[#All],[ProductKey]],Product_Lookup[[#All],[ProductPrice]])</f>
        <v>4.99</v>
      </c>
      <c r="J35133" s="4">
        <f>SUM(Sales_Data[[#This Row],[OrderQuantity]]*Sales_Data[[#This Row],[ProductPrice]])</f>
        <v>9.98</v>
      </c>
      <c r="K35133" s="4">
        <f>INDEX(Product_Lookup[ProductPrice],MATCH(Sales_Data[[#This Row],[ProductKey]],Product_Lookup[ProductKey],0))</f>
        <v>4.99</v>
      </c>
      <c r="L35133" s="4">
        <f>_xlfn.XLOOKUP(Sales_Data[[#This Row],[ProductKey]],Product_Lookup[ProductKey],Product_Lookup[ProductPrice])</f>
        <v>4.99</v>
      </c>
    </row>
    <row r="35134" spans="1:12" x14ac:dyDescent="0.3">
      <c r="A35134" s="1">
        <v>44470</v>
      </c>
      <c r="B35134" s="1">
        <v>44422</v>
      </c>
      <c r="C35134" t="s">
        <v>8001</v>
      </c>
      <c r="D35134">
        <v>478</v>
      </c>
      <c r="E35134">
        <v>12838</v>
      </c>
      <c r="F35134">
        <v>8</v>
      </c>
      <c r="G35134">
        <v>2</v>
      </c>
      <c r="H35134">
        <v>2</v>
      </c>
      <c r="I35134" s="4" cm="1">
        <f t="array" ref="I35134">_xlfn.XLOOKUP(Sales_Data[[#This Row],[ProductKey]],Product_Lookup[[#All],[ProductKey]],Product_Lookup[[#All],[ProductPrice]])</f>
        <v>9.99</v>
      </c>
      <c r="J35134" s="4">
        <f>SUM(Sales_Data[[#This Row],[OrderQuantity]]*Sales_Data[[#This Row],[ProductPrice]])</f>
        <v>19.98</v>
      </c>
      <c r="K35134" s="4">
        <f>INDEX(Product_Lookup[ProductPrice],MATCH(Sales_Data[[#This Row],[ProductKey]],Product_Lookup[ProductKey],0))</f>
        <v>9.99</v>
      </c>
      <c r="L35134" s="4">
        <f>_xlfn.XLOOKUP(Sales_Data[[#This Row],[ProductKey]],Product_Lookup[ProductKey],Product_Lookup[ProductPrice])</f>
        <v>9.99</v>
      </c>
    </row>
    <row r="35135" spans="1:12" x14ac:dyDescent="0.3">
      <c r="A35135" s="1">
        <v>44470</v>
      </c>
      <c r="B35135" s="1">
        <v>44356</v>
      </c>
      <c r="C35135" t="s">
        <v>8002</v>
      </c>
      <c r="D35135">
        <v>530</v>
      </c>
      <c r="E35135">
        <v>25382</v>
      </c>
      <c r="F35135">
        <v>4</v>
      </c>
      <c r="G35135">
        <v>2</v>
      </c>
      <c r="H35135">
        <v>2</v>
      </c>
      <c r="I35135" s="4" cm="1">
        <f t="array" ref="I35135">_xlfn.XLOOKUP(Sales_Data[[#This Row],[ProductKey]],Product_Lookup[[#All],[ProductKey]],Product_Lookup[[#All],[ProductPrice]])</f>
        <v>4.99</v>
      </c>
      <c r="J35135" s="4">
        <f>SUM(Sales_Data[[#This Row],[OrderQuantity]]*Sales_Data[[#This Row],[ProductPrice]])</f>
        <v>9.98</v>
      </c>
      <c r="K35135" s="4">
        <f>INDEX(Product_Lookup[ProductPrice],MATCH(Sales_Data[[#This Row],[ProductKey]],Product_Lookup[ProductKey],0))</f>
        <v>4.99</v>
      </c>
      <c r="L35135" s="4">
        <f>_xlfn.XLOOKUP(Sales_Data[[#This Row],[ProductKey]],Product_Lookup[ProductKey],Product_Lookup[ProductPrice])</f>
        <v>4.99</v>
      </c>
    </row>
    <row r="35136" spans="1:12" x14ac:dyDescent="0.3">
      <c r="A35136" s="1">
        <v>44470</v>
      </c>
      <c r="B35136" s="1">
        <v>44407</v>
      </c>
      <c r="C35136" t="s">
        <v>8002</v>
      </c>
      <c r="D35136">
        <v>541</v>
      </c>
      <c r="E35136">
        <v>25382</v>
      </c>
      <c r="F35136">
        <v>4</v>
      </c>
      <c r="G35136">
        <v>3</v>
      </c>
      <c r="H35136">
        <v>2</v>
      </c>
      <c r="I35136" s="4" cm="1">
        <f t="array" ref="I35136">_xlfn.XLOOKUP(Sales_Data[[#This Row],[ProductKey]],Product_Lookup[[#All],[ProductKey]],Product_Lookup[[#All],[ProductPrice]])</f>
        <v>28.99</v>
      </c>
      <c r="J35136" s="4">
        <f>SUM(Sales_Data[[#This Row],[OrderQuantity]]*Sales_Data[[#This Row],[ProductPrice]])</f>
        <v>57.98</v>
      </c>
      <c r="K35136" s="4">
        <f>INDEX(Product_Lookup[ProductPrice],MATCH(Sales_Data[[#This Row],[ProductKey]],Product_Lookup[ProductKey],0))</f>
        <v>28.99</v>
      </c>
      <c r="L35136" s="4">
        <f>_xlfn.XLOOKUP(Sales_Data[[#This Row],[ProductKey]],Product_Lookup[ProductKey],Product_Lookup[ProductPrice])</f>
        <v>28.99</v>
      </c>
    </row>
    <row r="35137" spans="1:12" x14ac:dyDescent="0.3">
      <c r="A35137" s="1">
        <v>44470</v>
      </c>
      <c r="B35137" s="1">
        <v>44395</v>
      </c>
      <c r="C35137" t="s">
        <v>8003</v>
      </c>
      <c r="D35137">
        <v>462</v>
      </c>
      <c r="E35137">
        <v>28543</v>
      </c>
      <c r="F35137">
        <v>8</v>
      </c>
      <c r="G35137">
        <v>4</v>
      </c>
      <c r="H35137">
        <v>2</v>
      </c>
      <c r="I35137" s="4" cm="1">
        <f t="array" ref="I35137">_xlfn.XLOOKUP(Sales_Data[[#This Row],[ProductKey]],Product_Lookup[[#All],[ProductKey]],Product_Lookup[[#All],[ProductPrice]])</f>
        <v>23.548100000000002</v>
      </c>
      <c r="J35137" s="4">
        <f>SUM(Sales_Data[[#This Row],[OrderQuantity]]*Sales_Data[[#This Row],[ProductPrice]])</f>
        <v>47.096200000000003</v>
      </c>
      <c r="K35137" s="4">
        <f>INDEX(Product_Lookup[ProductPrice],MATCH(Sales_Data[[#This Row],[ProductKey]],Product_Lookup[ProductKey],0))</f>
        <v>23.548100000000002</v>
      </c>
      <c r="L35137" s="4">
        <f>_xlfn.XLOOKUP(Sales_Data[[#This Row],[ProductKey]],Product_Lookup[ProductKey],Product_Lookup[ProductPrice])</f>
        <v>23.548100000000002</v>
      </c>
    </row>
    <row r="35138" spans="1:12" x14ac:dyDescent="0.3">
      <c r="A35138" s="1">
        <v>44470</v>
      </c>
      <c r="B35138" s="1">
        <v>44408</v>
      </c>
      <c r="C35138" t="s">
        <v>8003</v>
      </c>
      <c r="D35138">
        <v>541</v>
      </c>
      <c r="E35138">
        <v>28543</v>
      </c>
      <c r="F35138">
        <v>8</v>
      </c>
      <c r="G35138">
        <v>2</v>
      </c>
      <c r="H35138">
        <v>2</v>
      </c>
      <c r="I35138" s="4" cm="1">
        <f t="array" ref="I35138">_xlfn.XLOOKUP(Sales_Data[[#This Row],[ProductKey]],Product_Lookup[[#All],[ProductKey]],Product_Lookup[[#All],[ProductPrice]])</f>
        <v>28.99</v>
      </c>
      <c r="J35138" s="4">
        <f>SUM(Sales_Data[[#This Row],[OrderQuantity]]*Sales_Data[[#This Row],[ProductPrice]])</f>
        <v>57.98</v>
      </c>
      <c r="K35138" s="4">
        <f>INDEX(Product_Lookup[ProductPrice],MATCH(Sales_Data[[#This Row],[ProductKey]],Product_Lookup[ProductKey],0))</f>
        <v>28.99</v>
      </c>
      <c r="L35138" s="4">
        <f>_xlfn.XLOOKUP(Sales_Data[[#This Row],[ProductKey]],Product_Lookup[ProductKey],Product_Lookup[ProductPrice])</f>
        <v>28.99</v>
      </c>
    </row>
    <row r="35139" spans="1:12" x14ac:dyDescent="0.3">
      <c r="A35139" s="1">
        <v>44470</v>
      </c>
      <c r="B35139" s="1">
        <v>44367</v>
      </c>
      <c r="C35139" t="s">
        <v>8005</v>
      </c>
      <c r="D35139">
        <v>528</v>
      </c>
      <c r="E35139">
        <v>20949</v>
      </c>
      <c r="F35139">
        <v>10</v>
      </c>
      <c r="G35139">
        <v>1</v>
      </c>
      <c r="H35139">
        <v>2</v>
      </c>
      <c r="I35139" s="4" cm="1">
        <f t="array" ref="I35139">_xlfn.XLOOKUP(Sales_Data[[#This Row],[ProductKey]],Product_Lookup[[#All],[ProductKey]],Product_Lookup[[#All],[ProductPrice]])</f>
        <v>4.99</v>
      </c>
      <c r="J35139" s="4">
        <f>SUM(Sales_Data[[#This Row],[OrderQuantity]]*Sales_Data[[#This Row],[ProductPrice]])</f>
        <v>9.98</v>
      </c>
      <c r="K35139" s="4">
        <f>INDEX(Product_Lookup[ProductPrice],MATCH(Sales_Data[[#This Row],[ProductKey]],Product_Lookup[ProductKey],0))</f>
        <v>4.99</v>
      </c>
      <c r="L35139" s="4">
        <f>_xlfn.XLOOKUP(Sales_Data[[#This Row],[ProductKey]],Product_Lookup[ProductKey],Product_Lookup[ProductPrice])</f>
        <v>4.99</v>
      </c>
    </row>
    <row r="35140" spans="1:12" x14ac:dyDescent="0.3">
      <c r="A35140" s="1">
        <v>44470</v>
      </c>
      <c r="B35140" s="1">
        <v>44387</v>
      </c>
      <c r="C35140" t="s">
        <v>8007</v>
      </c>
      <c r="D35140">
        <v>477</v>
      </c>
      <c r="E35140">
        <v>18637</v>
      </c>
      <c r="F35140">
        <v>6</v>
      </c>
      <c r="G35140">
        <v>3</v>
      </c>
      <c r="H35140">
        <v>2</v>
      </c>
      <c r="I35140" s="4" cm="1">
        <f t="array" ref="I35140">_xlfn.XLOOKUP(Sales_Data[[#This Row],[ProductKey]],Product_Lookup[[#All],[ProductKey]],Product_Lookup[[#All],[ProductPrice]])</f>
        <v>4.99</v>
      </c>
      <c r="J35140" s="4">
        <f>SUM(Sales_Data[[#This Row],[OrderQuantity]]*Sales_Data[[#This Row],[ProductPrice]])</f>
        <v>9.98</v>
      </c>
      <c r="K35140" s="4">
        <f>INDEX(Product_Lookup[ProductPrice],MATCH(Sales_Data[[#This Row],[ProductKey]],Product_Lookup[ProductKey],0))</f>
        <v>4.99</v>
      </c>
      <c r="L35140" s="4">
        <f>_xlfn.XLOOKUP(Sales_Data[[#This Row],[ProductKey]],Product_Lookup[ProductKey],Product_Lookup[ProductPrice])</f>
        <v>4.99</v>
      </c>
    </row>
    <row r="35141" spans="1:12" x14ac:dyDescent="0.3">
      <c r="A35141" s="1">
        <v>44470</v>
      </c>
      <c r="B35141" s="1">
        <v>44425</v>
      </c>
      <c r="C35141" t="s">
        <v>8007</v>
      </c>
      <c r="D35141">
        <v>485</v>
      </c>
      <c r="E35141">
        <v>18637</v>
      </c>
      <c r="F35141">
        <v>6</v>
      </c>
      <c r="G35141">
        <v>1</v>
      </c>
      <c r="H35141">
        <v>2</v>
      </c>
      <c r="I35141" s="4" cm="1">
        <f t="array" ref="I35141">_xlfn.XLOOKUP(Sales_Data[[#This Row],[ProductKey]],Product_Lookup[[#All],[ProductKey]],Product_Lookup[[#All],[ProductPrice]])</f>
        <v>21.98</v>
      </c>
      <c r="J35141" s="4">
        <f>SUM(Sales_Data[[#This Row],[OrderQuantity]]*Sales_Data[[#This Row],[ProductPrice]])</f>
        <v>43.96</v>
      </c>
      <c r="K35141" s="4">
        <f>INDEX(Product_Lookup[ProductPrice],MATCH(Sales_Data[[#This Row],[ProductKey]],Product_Lookup[ProductKey],0))</f>
        <v>21.98</v>
      </c>
      <c r="L35141" s="4">
        <f>_xlfn.XLOOKUP(Sales_Data[[#This Row],[ProductKey]],Product_Lookup[ProductKey],Product_Lookup[ProductPrice])</f>
        <v>21.98</v>
      </c>
    </row>
    <row r="35142" spans="1:12" x14ac:dyDescent="0.3">
      <c r="A35142" s="1">
        <v>44470</v>
      </c>
      <c r="B35142" s="1">
        <v>44433</v>
      </c>
      <c r="C35142" t="s">
        <v>8008</v>
      </c>
      <c r="D35142">
        <v>479</v>
      </c>
      <c r="E35142">
        <v>21090</v>
      </c>
      <c r="F35142">
        <v>7</v>
      </c>
      <c r="G35142">
        <v>2</v>
      </c>
      <c r="H35142">
        <v>2</v>
      </c>
      <c r="I35142" s="4" cm="1">
        <f t="array" ref="I35142">_xlfn.XLOOKUP(Sales_Data[[#This Row],[ProductKey]],Product_Lookup[[#All],[ProductKey]],Product_Lookup[[#All],[ProductPrice]])</f>
        <v>8.99</v>
      </c>
      <c r="J35142" s="4">
        <f>SUM(Sales_Data[[#This Row],[OrderQuantity]]*Sales_Data[[#This Row],[ProductPrice]])</f>
        <v>17.98</v>
      </c>
      <c r="K35142" s="4">
        <f>INDEX(Product_Lookup[ProductPrice],MATCH(Sales_Data[[#This Row],[ProductKey]],Product_Lookup[ProductKey],0))</f>
        <v>8.99</v>
      </c>
      <c r="L35142" s="4">
        <f>_xlfn.XLOOKUP(Sales_Data[[#This Row],[ProductKey]],Product_Lookup[ProductKey],Product_Lookup[ProductPrice])</f>
        <v>8.99</v>
      </c>
    </row>
    <row r="35143" spans="1:12" x14ac:dyDescent="0.3">
      <c r="A35143" s="1">
        <v>44470</v>
      </c>
      <c r="B35143" s="1">
        <v>44365</v>
      </c>
      <c r="C35143" t="s">
        <v>8009</v>
      </c>
      <c r="D35143">
        <v>477</v>
      </c>
      <c r="E35143">
        <v>12896</v>
      </c>
      <c r="F35143">
        <v>1</v>
      </c>
      <c r="G35143">
        <v>3</v>
      </c>
      <c r="H35143">
        <v>2</v>
      </c>
      <c r="I35143" s="4" cm="1">
        <f t="array" ref="I35143">_xlfn.XLOOKUP(Sales_Data[[#This Row],[ProductKey]],Product_Lookup[[#All],[ProductKey]],Product_Lookup[[#All],[ProductPrice]])</f>
        <v>4.99</v>
      </c>
      <c r="J35143" s="4">
        <f>SUM(Sales_Data[[#This Row],[OrderQuantity]]*Sales_Data[[#This Row],[ProductPrice]])</f>
        <v>9.98</v>
      </c>
      <c r="K35143" s="4">
        <f>INDEX(Product_Lookup[ProductPrice],MATCH(Sales_Data[[#This Row],[ProductKey]],Product_Lookup[ProductKey],0))</f>
        <v>4.99</v>
      </c>
      <c r="L35143" s="4">
        <f>_xlfn.XLOOKUP(Sales_Data[[#This Row],[ProductKey]],Product_Lookup[ProductKey],Product_Lookup[ProductPrice])</f>
        <v>4.99</v>
      </c>
    </row>
    <row r="35144" spans="1:12" x14ac:dyDescent="0.3">
      <c r="A35144" s="1">
        <v>44470</v>
      </c>
      <c r="B35144" s="1">
        <v>44408</v>
      </c>
      <c r="C35144" t="s">
        <v>8009</v>
      </c>
      <c r="D35144">
        <v>484</v>
      </c>
      <c r="E35144">
        <v>12896</v>
      </c>
      <c r="F35144">
        <v>1</v>
      </c>
      <c r="G35144">
        <v>4</v>
      </c>
      <c r="H35144">
        <v>2</v>
      </c>
      <c r="I35144" s="4" cm="1">
        <f t="array" ref="I35144">_xlfn.XLOOKUP(Sales_Data[[#This Row],[ProductKey]],Product_Lookup[[#All],[ProductKey]],Product_Lookup[[#All],[ProductPrice]])</f>
        <v>7.95</v>
      </c>
      <c r="J35144" s="4">
        <f>SUM(Sales_Data[[#This Row],[OrderQuantity]]*Sales_Data[[#This Row],[ProductPrice]])</f>
        <v>15.9</v>
      </c>
      <c r="K35144" s="4">
        <f>INDEX(Product_Lookup[ProductPrice],MATCH(Sales_Data[[#This Row],[ProductKey]],Product_Lookup[ProductKey],0))</f>
        <v>7.95</v>
      </c>
      <c r="L35144" s="4">
        <f>_xlfn.XLOOKUP(Sales_Data[[#This Row],[ProductKey]],Product_Lookup[ProductKey],Product_Lookup[ProductPrice])</f>
        <v>7.95</v>
      </c>
    </row>
    <row r="35145" spans="1:12" x14ac:dyDescent="0.3">
      <c r="A35145" s="1">
        <v>44470</v>
      </c>
      <c r="B35145" s="1">
        <v>44398</v>
      </c>
      <c r="C35145" t="s">
        <v>8009</v>
      </c>
      <c r="D35145">
        <v>485</v>
      </c>
      <c r="E35145">
        <v>12896</v>
      </c>
      <c r="F35145">
        <v>1</v>
      </c>
      <c r="G35145">
        <v>1</v>
      </c>
      <c r="H35145">
        <v>2</v>
      </c>
      <c r="I35145" s="4" cm="1">
        <f t="array" ref="I35145">_xlfn.XLOOKUP(Sales_Data[[#This Row],[ProductKey]],Product_Lookup[[#All],[ProductKey]],Product_Lookup[[#All],[ProductPrice]])</f>
        <v>21.98</v>
      </c>
      <c r="J35145" s="4">
        <f>SUM(Sales_Data[[#This Row],[OrderQuantity]]*Sales_Data[[#This Row],[ProductPrice]])</f>
        <v>43.96</v>
      </c>
      <c r="K35145" s="4">
        <f>INDEX(Product_Lookup[ProductPrice],MATCH(Sales_Data[[#This Row],[ProductKey]],Product_Lookup[ProductKey],0))</f>
        <v>21.98</v>
      </c>
      <c r="L35145" s="4">
        <f>_xlfn.XLOOKUP(Sales_Data[[#This Row],[ProductKey]],Product_Lookup[ProductKey],Product_Lookup[ProductPrice])</f>
        <v>21.98</v>
      </c>
    </row>
    <row r="35146" spans="1:12" x14ac:dyDescent="0.3">
      <c r="A35146" s="1">
        <v>44470</v>
      </c>
      <c r="B35146" s="1">
        <v>44357</v>
      </c>
      <c r="C35146" t="s">
        <v>8010</v>
      </c>
      <c r="D35146">
        <v>223</v>
      </c>
      <c r="E35146">
        <v>19604</v>
      </c>
      <c r="F35146">
        <v>9</v>
      </c>
      <c r="G35146">
        <v>4</v>
      </c>
      <c r="H35146">
        <v>2</v>
      </c>
      <c r="I35146" s="4" cm="1">
        <f t="array" ref="I35146">_xlfn.XLOOKUP(Sales_Data[[#This Row],[ProductKey]],Product_Lookup[[#All],[ProductKey]],Product_Lookup[[#All],[ProductPrice]])</f>
        <v>8.6441999999999997</v>
      </c>
      <c r="J35146" s="4">
        <f>SUM(Sales_Data[[#This Row],[OrderQuantity]]*Sales_Data[[#This Row],[ProductPrice]])</f>
        <v>17.288399999999999</v>
      </c>
      <c r="K35146" s="4">
        <f>INDEX(Product_Lookup[ProductPrice],MATCH(Sales_Data[[#This Row],[ProductKey]],Product_Lookup[ProductKey],0))</f>
        <v>8.6441999999999997</v>
      </c>
      <c r="L35146" s="4">
        <f>_xlfn.XLOOKUP(Sales_Data[[#This Row],[ProductKey]],Product_Lookup[ProductKey],Product_Lookup[ProductPrice])</f>
        <v>8.6441999999999997</v>
      </c>
    </row>
    <row r="35147" spans="1:12" x14ac:dyDescent="0.3">
      <c r="A35147" s="1">
        <v>44470</v>
      </c>
      <c r="B35147" s="1">
        <v>44405</v>
      </c>
      <c r="C35147" t="s">
        <v>8010</v>
      </c>
      <c r="D35147">
        <v>541</v>
      </c>
      <c r="E35147">
        <v>19604</v>
      </c>
      <c r="F35147">
        <v>9</v>
      </c>
      <c r="G35147">
        <v>1</v>
      </c>
      <c r="H35147">
        <v>2</v>
      </c>
      <c r="I35147" s="4" cm="1">
        <f t="array" ref="I35147">_xlfn.XLOOKUP(Sales_Data[[#This Row],[ProductKey]],Product_Lookup[[#All],[ProductKey]],Product_Lookup[[#All],[ProductPrice]])</f>
        <v>28.99</v>
      </c>
      <c r="J35147" s="4">
        <f>SUM(Sales_Data[[#This Row],[OrderQuantity]]*Sales_Data[[#This Row],[ProductPrice]])</f>
        <v>57.98</v>
      </c>
      <c r="K35147" s="4">
        <f>INDEX(Product_Lookup[ProductPrice],MATCH(Sales_Data[[#This Row],[ProductKey]],Product_Lookup[ProductKey],0))</f>
        <v>28.99</v>
      </c>
      <c r="L35147" s="4">
        <f>_xlfn.XLOOKUP(Sales_Data[[#This Row],[ProductKey]],Product_Lookup[ProductKey],Product_Lookup[ProductPrice])</f>
        <v>28.99</v>
      </c>
    </row>
    <row r="35148" spans="1:12" x14ac:dyDescent="0.3">
      <c r="A35148" s="1">
        <v>44470</v>
      </c>
      <c r="B35148" s="1">
        <v>44390</v>
      </c>
      <c r="C35148" t="s">
        <v>8011</v>
      </c>
      <c r="D35148">
        <v>529</v>
      </c>
      <c r="E35148">
        <v>24944</v>
      </c>
      <c r="F35148">
        <v>4</v>
      </c>
      <c r="G35148">
        <v>1</v>
      </c>
      <c r="H35148">
        <v>2</v>
      </c>
      <c r="I35148" s="4" cm="1">
        <f t="array" ref="I35148">_xlfn.XLOOKUP(Sales_Data[[#This Row],[ProductKey]],Product_Lookup[[#All],[ProductKey]],Product_Lookup[[#All],[ProductPrice]])</f>
        <v>3.99</v>
      </c>
      <c r="J35148" s="4">
        <f>SUM(Sales_Data[[#This Row],[OrderQuantity]]*Sales_Data[[#This Row],[ProductPrice]])</f>
        <v>7.98</v>
      </c>
      <c r="K35148" s="4">
        <f>INDEX(Product_Lookup[ProductPrice],MATCH(Sales_Data[[#This Row],[ProductKey]],Product_Lookup[ProductKey],0))</f>
        <v>3.99</v>
      </c>
      <c r="L35148" s="4">
        <f>_xlfn.XLOOKUP(Sales_Data[[#This Row],[ProductKey]],Product_Lookup[ProductKey],Product_Lookup[ProductPrice])</f>
        <v>3.99</v>
      </c>
    </row>
    <row r="35149" spans="1:12" x14ac:dyDescent="0.3">
      <c r="A35149" s="1">
        <v>44471</v>
      </c>
      <c r="B35149" s="1">
        <v>44428</v>
      </c>
      <c r="C35149" t="s">
        <v>8012</v>
      </c>
      <c r="D35149">
        <v>223</v>
      </c>
      <c r="E35149">
        <v>20871</v>
      </c>
      <c r="F35149">
        <v>8</v>
      </c>
      <c r="G35149">
        <v>3</v>
      </c>
      <c r="H35149">
        <v>2</v>
      </c>
      <c r="I35149" s="4" cm="1">
        <f t="array" ref="I35149">_xlfn.XLOOKUP(Sales_Data[[#This Row],[ProductKey]],Product_Lookup[[#All],[ProductKey]],Product_Lookup[[#All],[ProductPrice]])</f>
        <v>8.6441999999999997</v>
      </c>
      <c r="J35149" s="4">
        <f>SUM(Sales_Data[[#This Row],[OrderQuantity]]*Sales_Data[[#This Row],[ProductPrice]])</f>
        <v>17.288399999999999</v>
      </c>
      <c r="K35149" s="4">
        <f>INDEX(Product_Lookup[ProductPrice],MATCH(Sales_Data[[#This Row],[ProductKey]],Product_Lookup[ProductKey],0))</f>
        <v>8.6441999999999997</v>
      </c>
      <c r="L35149" s="4">
        <f>_xlfn.XLOOKUP(Sales_Data[[#This Row],[ProductKey]],Product_Lookup[ProductKey],Product_Lookup[ProductPrice])</f>
        <v>8.6441999999999997</v>
      </c>
    </row>
    <row r="35150" spans="1:12" x14ac:dyDescent="0.3">
      <c r="A35150" s="1">
        <v>44471</v>
      </c>
      <c r="B35150" s="1">
        <v>44418</v>
      </c>
      <c r="C35150" t="s">
        <v>8012</v>
      </c>
      <c r="D35150">
        <v>528</v>
      </c>
      <c r="E35150">
        <v>20871</v>
      </c>
      <c r="F35150">
        <v>8</v>
      </c>
      <c r="G35150">
        <v>2</v>
      </c>
      <c r="H35150">
        <v>2</v>
      </c>
      <c r="I35150" s="4" cm="1">
        <f t="array" ref="I35150">_xlfn.XLOOKUP(Sales_Data[[#This Row],[ProductKey]],Product_Lookup[[#All],[ProductKey]],Product_Lookup[[#All],[ProductPrice]])</f>
        <v>4.99</v>
      </c>
      <c r="J35150" s="4">
        <f>SUM(Sales_Data[[#This Row],[OrderQuantity]]*Sales_Data[[#This Row],[ProductPrice]])</f>
        <v>9.98</v>
      </c>
      <c r="K35150" s="4">
        <f>INDEX(Product_Lookup[ProductPrice],MATCH(Sales_Data[[#This Row],[ProductKey]],Product_Lookup[ProductKey],0))</f>
        <v>4.99</v>
      </c>
      <c r="L35150" s="4">
        <f>_xlfn.XLOOKUP(Sales_Data[[#This Row],[ProductKey]],Product_Lookup[ProductKey],Product_Lookup[ProductPrice])</f>
        <v>4.99</v>
      </c>
    </row>
    <row r="35151" spans="1:12" x14ac:dyDescent="0.3">
      <c r="A35151" s="1">
        <v>44471</v>
      </c>
      <c r="B35151" s="1">
        <v>44416</v>
      </c>
      <c r="C35151" t="s">
        <v>8012</v>
      </c>
      <c r="D35151">
        <v>536</v>
      </c>
      <c r="E35151">
        <v>20871</v>
      </c>
      <c r="F35151">
        <v>8</v>
      </c>
      <c r="G35151">
        <v>1</v>
      </c>
      <c r="H35151">
        <v>2</v>
      </c>
      <c r="I35151" s="4" cm="1">
        <f t="array" ref="I35151">_xlfn.XLOOKUP(Sales_Data[[#This Row],[ProductKey]],Product_Lookup[[#All],[ProductKey]],Product_Lookup[[#All],[ProductPrice]])</f>
        <v>29.99</v>
      </c>
      <c r="J35151" s="4">
        <f>SUM(Sales_Data[[#This Row],[OrderQuantity]]*Sales_Data[[#This Row],[ProductPrice]])</f>
        <v>59.98</v>
      </c>
      <c r="K35151" s="4">
        <f>INDEX(Product_Lookup[ProductPrice],MATCH(Sales_Data[[#This Row],[ProductKey]],Product_Lookup[ProductKey],0))</f>
        <v>29.99</v>
      </c>
      <c r="L35151" s="4">
        <f>_xlfn.XLOOKUP(Sales_Data[[#This Row],[ProductKey]],Product_Lookup[ProductKey],Product_Lookup[ProductPrice])</f>
        <v>29.99</v>
      </c>
    </row>
    <row r="35152" spans="1:12" x14ac:dyDescent="0.3">
      <c r="A35152" s="1">
        <v>44471</v>
      </c>
      <c r="B35152" s="1">
        <v>44438</v>
      </c>
      <c r="C35152" t="s">
        <v>8013</v>
      </c>
      <c r="D35152">
        <v>528</v>
      </c>
      <c r="E35152">
        <v>12345</v>
      </c>
      <c r="F35152">
        <v>9</v>
      </c>
      <c r="G35152">
        <v>2</v>
      </c>
      <c r="H35152">
        <v>2</v>
      </c>
      <c r="I35152" s="4" cm="1">
        <f t="array" ref="I35152">_xlfn.XLOOKUP(Sales_Data[[#This Row],[ProductKey]],Product_Lookup[[#All],[ProductKey]],Product_Lookup[[#All],[ProductPrice]])</f>
        <v>4.99</v>
      </c>
      <c r="J35152" s="4">
        <f>SUM(Sales_Data[[#This Row],[OrderQuantity]]*Sales_Data[[#This Row],[ProductPrice]])</f>
        <v>9.98</v>
      </c>
      <c r="K35152" s="4">
        <f>INDEX(Product_Lookup[ProductPrice],MATCH(Sales_Data[[#This Row],[ProductKey]],Product_Lookup[ProductKey],0))</f>
        <v>4.99</v>
      </c>
      <c r="L35152" s="4">
        <f>_xlfn.XLOOKUP(Sales_Data[[#This Row],[ProductKey]],Product_Lookup[ProductKey],Product_Lookup[ProductPrice])</f>
        <v>4.99</v>
      </c>
    </row>
    <row r="35153" spans="1:12" x14ac:dyDescent="0.3">
      <c r="A35153" s="1">
        <v>44471</v>
      </c>
      <c r="B35153" s="1">
        <v>44452</v>
      </c>
      <c r="C35153" t="s">
        <v>8013</v>
      </c>
      <c r="D35153">
        <v>535</v>
      </c>
      <c r="E35153">
        <v>12345</v>
      </c>
      <c r="F35153">
        <v>9</v>
      </c>
      <c r="G35153">
        <v>1</v>
      </c>
      <c r="H35153">
        <v>2</v>
      </c>
      <c r="I35153" s="4" cm="1">
        <f t="array" ref="I35153">_xlfn.XLOOKUP(Sales_Data[[#This Row],[ProductKey]],Product_Lookup[[#All],[ProductKey]],Product_Lookup[[#All],[ProductPrice]])</f>
        <v>24.99</v>
      </c>
      <c r="J35153" s="4">
        <f>SUM(Sales_Data[[#This Row],[OrderQuantity]]*Sales_Data[[#This Row],[ProductPrice]])</f>
        <v>49.98</v>
      </c>
      <c r="K35153" s="4">
        <f>INDEX(Product_Lookup[ProductPrice],MATCH(Sales_Data[[#This Row],[ProductKey]],Product_Lookup[ProductKey],0))</f>
        <v>24.99</v>
      </c>
      <c r="L35153" s="4">
        <f>_xlfn.XLOOKUP(Sales_Data[[#This Row],[ProductKey]],Product_Lookup[ProductKey],Product_Lookup[ProductPrice])</f>
        <v>24.99</v>
      </c>
    </row>
    <row r="35154" spans="1:12" x14ac:dyDescent="0.3">
      <c r="A35154" s="1">
        <v>44471</v>
      </c>
      <c r="B35154" s="1">
        <v>44449</v>
      </c>
      <c r="C35154" t="s">
        <v>8015</v>
      </c>
      <c r="D35154">
        <v>528</v>
      </c>
      <c r="E35154">
        <v>16679</v>
      </c>
      <c r="F35154">
        <v>9</v>
      </c>
      <c r="G35154">
        <v>1</v>
      </c>
      <c r="H35154">
        <v>2</v>
      </c>
      <c r="I35154" s="4" cm="1">
        <f t="array" ref="I35154">_xlfn.XLOOKUP(Sales_Data[[#This Row],[ProductKey]],Product_Lookup[[#All],[ProductKey]],Product_Lookup[[#All],[ProductPrice]])</f>
        <v>4.99</v>
      </c>
      <c r="J35154" s="4">
        <f>SUM(Sales_Data[[#This Row],[OrderQuantity]]*Sales_Data[[#This Row],[ProductPrice]])</f>
        <v>9.98</v>
      </c>
      <c r="K35154" s="4">
        <f>INDEX(Product_Lookup[ProductPrice],MATCH(Sales_Data[[#This Row],[ProductKey]],Product_Lookup[ProductKey],0))</f>
        <v>4.99</v>
      </c>
      <c r="L35154" s="4">
        <f>_xlfn.XLOOKUP(Sales_Data[[#This Row],[ProductKey]],Product_Lookup[ProductKey],Product_Lookup[ProductPrice])</f>
        <v>4.99</v>
      </c>
    </row>
    <row r="35155" spans="1:12" x14ac:dyDescent="0.3">
      <c r="A35155" s="1">
        <v>44471</v>
      </c>
      <c r="B35155" s="1">
        <v>44371</v>
      </c>
      <c r="C35155" t="s">
        <v>8015</v>
      </c>
      <c r="D35155">
        <v>536</v>
      </c>
      <c r="E35155">
        <v>16679</v>
      </c>
      <c r="F35155">
        <v>9</v>
      </c>
      <c r="G35155">
        <v>2</v>
      </c>
      <c r="H35155">
        <v>2</v>
      </c>
      <c r="I35155" s="4" cm="1">
        <f t="array" ref="I35155">_xlfn.XLOOKUP(Sales_Data[[#This Row],[ProductKey]],Product_Lookup[[#All],[ProductKey]],Product_Lookup[[#All],[ProductPrice]])</f>
        <v>29.99</v>
      </c>
      <c r="J35155" s="4">
        <f>SUM(Sales_Data[[#This Row],[OrderQuantity]]*Sales_Data[[#This Row],[ProductPrice]])</f>
        <v>59.98</v>
      </c>
      <c r="K35155" s="4">
        <f>INDEX(Product_Lookup[ProductPrice],MATCH(Sales_Data[[#This Row],[ProductKey]],Product_Lookup[ProductKey],0))</f>
        <v>29.99</v>
      </c>
      <c r="L35155" s="4">
        <f>_xlfn.XLOOKUP(Sales_Data[[#This Row],[ProductKey]],Product_Lookup[ProductKey],Product_Lookup[ProductPrice])</f>
        <v>29.99</v>
      </c>
    </row>
    <row r="35156" spans="1:12" x14ac:dyDescent="0.3">
      <c r="A35156" s="1">
        <v>44471</v>
      </c>
      <c r="B35156" s="1">
        <v>44435</v>
      </c>
      <c r="C35156" t="s">
        <v>8017</v>
      </c>
      <c r="D35156">
        <v>480</v>
      </c>
      <c r="E35156">
        <v>14328</v>
      </c>
      <c r="F35156">
        <v>6</v>
      </c>
      <c r="G35156">
        <v>3</v>
      </c>
      <c r="H35156">
        <v>2</v>
      </c>
      <c r="I35156" s="4" cm="1">
        <f t="array" ref="I35156">_xlfn.XLOOKUP(Sales_Data[[#This Row],[ProductKey]],Product_Lookup[[#All],[ProductKey]],Product_Lookup[[#All],[ProductPrice]])</f>
        <v>2.29</v>
      </c>
      <c r="J35156" s="4">
        <f>SUM(Sales_Data[[#This Row],[OrderQuantity]]*Sales_Data[[#This Row],[ProductPrice]])</f>
        <v>4.58</v>
      </c>
      <c r="K35156" s="4">
        <f>INDEX(Product_Lookup[ProductPrice],MATCH(Sales_Data[[#This Row],[ProductKey]],Product_Lookup[ProductKey],0))</f>
        <v>2.29</v>
      </c>
      <c r="L35156" s="4">
        <f>_xlfn.XLOOKUP(Sales_Data[[#This Row],[ProductKey]],Product_Lookup[ProductKey],Product_Lookup[ProductPrice])</f>
        <v>2.29</v>
      </c>
    </row>
    <row r="35157" spans="1:12" x14ac:dyDescent="0.3">
      <c r="A35157" s="1">
        <v>44471</v>
      </c>
      <c r="B35157" s="1">
        <v>44365</v>
      </c>
      <c r="C35157" t="s">
        <v>8017</v>
      </c>
      <c r="D35157">
        <v>528</v>
      </c>
      <c r="E35157">
        <v>14328</v>
      </c>
      <c r="F35157">
        <v>6</v>
      </c>
      <c r="G35157">
        <v>1</v>
      </c>
      <c r="H35157">
        <v>2</v>
      </c>
      <c r="I35157" s="4" cm="1">
        <f t="array" ref="I35157">_xlfn.XLOOKUP(Sales_Data[[#This Row],[ProductKey]],Product_Lookup[[#All],[ProductKey]],Product_Lookup[[#All],[ProductPrice]])</f>
        <v>4.99</v>
      </c>
      <c r="J35157" s="4">
        <f>SUM(Sales_Data[[#This Row],[OrderQuantity]]*Sales_Data[[#This Row],[ProductPrice]])</f>
        <v>9.98</v>
      </c>
      <c r="K35157" s="4">
        <f>INDEX(Product_Lookup[ProductPrice],MATCH(Sales_Data[[#This Row],[ProductKey]],Product_Lookup[ProductKey],0))</f>
        <v>4.99</v>
      </c>
      <c r="L35157" s="4">
        <f>_xlfn.XLOOKUP(Sales_Data[[#This Row],[ProductKey]],Product_Lookup[ProductKey],Product_Lookup[ProductPrice])</f>
        <v>4.99</v>
      </c>
    </row>
    <row r="35158" spans="1:12" x14ac:dyDescent="0.3">
      <c r="A35158" s="1">
        <v>44471</v>
      </c>
      <c r="B35158" s="1">
        <v>44417</v>
      </c>
      <c r="C35158" t="s">
        <v>8018</v>
      </c>
      <c r="D35158">
        <v>464</v>
      </c>
      <c r="E35158">
        <v>14469</v>
      </c>
      <c r="F35158">
        <v>1</v>
      </c>
      <c r="G35158">
        <v>3</v>
      </c>
      <c r="H35158">
        <v>2</v>
      </c>
      <c r="I35158" s="4" cm="1">
        <f t="array" ref="I35158">_xlfn.XLOOKUP(Sales_Data[[#This Row],[ProductKey]],Product_Lookup[[#All],[ProductKey]],Product_Lookup[[#All],[ProductPrice]])</f>
        <v>23.548100000000002</v>
      </c>
      <c r="J35158" s="4">
        <f>SUM(Sales_Data[[#This Row],[OrderQuantity]]*Sales_Data[[#This Row],[ProductPrice]])</f>
        <v>47.096200000000003</v>
      </c>
      <c r="K35158" s="4">
        <f>INDEX(Product_Lookup[ProductPrice],MATCH(Sales_Data[[#This Row],[ProductKey]],Product_Lookup[ProductKey],0))</f>
        <v>23.548100000000002</v>
      </c>
      <c r="L35158" s="4">
        <f>_xlfn.XLOOKUP(Sales_Data[[#This Row],[ProductKey]],Product_Lookup[ProductKey],Product_Lookup[ProductPrice])</f>
        <v>23.548100000000002</v>
      </c>
    </row>
    <row r="35159" spans="1:12" x14ac:dyDescent="0.3">
      <c r="A35159" s="1">
        <v>44471</v>
      </c>
      <c r="B35159" s="1">
        <v>44393</v>
      </c>
      <c r="C35159" t="s">
        <v>8018</v>
      </c>
      <c r="D35159">
        <v>528</v>
      </c>
      <c r="E35159">
        <v>14469</v>
      </c>
      <c r="F35159">
        <v>1</v>
      </c>
      <c r="G35159">
        <v>1</v>
      </c>
      <c r="H35159">
        <v>2</v>
      </c>
      <c r="I35159" s="4" cm="1">
        <f t="array" ref="I35159">_xlfn.XLOOKUP(Sales_Data[[#This Row],[ProductKey]],Product_Lookup[[#All],[ProductKey]],Product_Lookup[[#All],[ProductPrice]])</f>
        <v>4.99</v>
      </c>
      <c r="J35159" s="4">
        <f>SUM(Sales_Data[[#This Row],[OrderQuantity]]*Sales_Data[[#This Row],[ProductPrice]])</f>
        <v>9.98</v>
      </c>
      <c r="K35159" s="4">
        <f>INDEX(Product_Lookup[ProductPrice],MATCH(Sales_Data[[#This Row],[ProductKey]],Product_Lookup[ProductKey],0))</f>
        <v>4.99</v>
      </c>
      <c r="L35159" s="4">
        <f>_xlfn.XLOOKUP(Sales_Data[[#This Row],[ProductKey]],Product_Lookup[ProductKey],Product_Lookup[ProductPrice])</f>
        <v>4.99</v>
      </c>
    </row>
    <row r="35160" spans="1:12" x14ac:dyDescent="0.3">
      <c r="A35160" s="1">
        <v>44471</v>
      </c>
      <c r="B35160" s="1">
        <v>44418</v>
      </c>
      <c r="C35160" t="s">
        <v>8020</v>
      </c>
      <c r="D35160">
        <v>466</v>
      </c>
      <c r="E35160">
        <v>12003</v>
      </c>
      <c r="F35160">
        <v>9</v>
      </c>
      <c r="G35160">
        <v>3</v>
      </c>
      <c r="H35160">
        <v>2</v>
      </c>
      <c r="I35160" s="4" cm="1">
        <f t="array" ref="I35160">_xlfn.XLOOKUP(Sales_Data[[#This Row],[ProductKey]],Product_Lookup[[#All],[ProductKey]],Product_Lookup[[#All],[ProductPrice]])</f>
        <v>23.548100000000002</v>
      </c>
      <c r="J35160" s="4">
        <f>SUM(Sales_Data[[#This Row],[OrderQuantity]]*Sales_Data[[#This Row],[ProductPrice]])</f>
        <v>47.096200000000003</v>
      </c>
      <c r="K35160" s="4">
        <f>INDEX(Product_Lookup[ProductPrice],MATCH(Sales_Data[[#This Row],[ProductKey]],Product_Lookup[ProductKey],0))</f>
        <v>23.548100000000002</v>
      </c>
      <c r="L35160" s="4">
        <f>_xlfn.XLOOKUP(Sales_Data[[#This Row],[ProductKey]],Product_Lookup[ProductKey],Product_Lookup[ProductPrice])</f>
        <v>23.548100000000002</v>
      </c>
    </row>
    <row r="35161" spans="1:12" x14ac:dyDescent="0.3">
      <c r="A35161" s="1">
        <v>44471</v>
      </c>
      <c r="B35161" s="1">
        <v>44420</v>
      </c>
      <c r="C35161" t="s">
        <v>8021</v>
      </c>
      <c r="D35161">
        <v>528</v>
      </c>
      <c r="E35161">
        <v>15652</v>
      </c>
      <c r="F35161">
        <v>10</v>
      </c>
      <c r="G35161">
        <v>2</v>
      </c>
      <c r="H35161">
        <v>2</v>
      </c>
      <c r="I35161" s="4" cm="1">
        <f t="array" ref="I35161">_xlfn.XLOOKUP(Sales_Data[[#This Row],[ProductKey]],Product_Lookup[[#All],[ProductKey]],Product_Lookup[[#All],[ProductPrice]])</f>
        <v>4.99</v>
      </c>
      <c r="J35161" s="4">
        <f>SUM(Sales_Data[[#This Row],[OrderQuantity]]*Sales_Data[[#This Row],[ProductPrice]])</f>
        <v>9.98</v>
      </c>
      <c r="K35161" s="4">
        <f>INDEX(Product_Lookup[ProductPrice],MATCH(Sales_Data[[#This Row],[ProductKey]],Product_Lookup[ProductKey],0))</f>
        <v>4.99</v>
      </c>
      <c r="L35161" s="4">
        <f>_xlfn.XLOOKUP(Sales_Data[[#This Row],[ProductKey]],Product_Lookup[ProductKey],Product_Lookup[ProductPrice])</f>
        <v>4.99</v>
      </c>
    </row>
    <row r="35162" spans="1:12" x14ac:dyDescent="0.3">
      <c r="A35162" s="1">
        <v>44471</v>
      </c>
      <c r="B35162" s="1">
        <v>44353</v>
      </c>
      <c r="C35162" t="s">
        <v>8021</v>
      </c>
      <c r="D35162">
        <v>536</v>
      </c>
      <c r="E35162">
        <v>15652</v>
      </c>
      <c r="F35162">
        <v>10</v>
      </c>
      <c r="G35162">
        <v>3</v>
      </c>
      <c r="H35162">
        <v>2</v>
      </c>
      <c r="I35162" s="4" cm="1">
        <f t="array" ref="I35162">_xlfn.XLOOKUP(Sales_Data[[#This Row],[ProductKey]],Product_Lookup[[#All],[ProductKey]],Product_Lookup[[#All],[ProductPrice]])</f>
        <v>29.99</v>
      </c>
      <c r="J35162" s="4">
        <f>SUM(Sales_Data[[#This Row],[OrderQuantity]]*Sales_Data[[#This Row],[ProductPrice]])</f>
        <v>59.98</v>
      </c>
      <c r="K35162" s="4">
        <f>INDEX(Product_Lookup[ProductPrice],MATCH(Sales_Data[[#This Row],[ProductKey]],Product_Lookup[ProductKey],0))</f>
        <v>29.99</v>
      </c>
      <c r="L35162" s="4">
        <f>_xlfn.XLOOKUP(Sales_Data[[#This Row],[ProductKey]],Product_Lookup[ProductKey],Product_Lookup[ProductPrice])</f>
        <v>29.99</v>
      </c>
    </row>
    <row r="35163" spans="1:12" x14ac:dyDescent="0.3">
      <c r="A35163" s="1">
        <v>44471</v>
      </c>
      <c r="B35163" s="1">
        <v>44354</v>
      </c>
      <c r="C35163" t="s">
        <v>8023</v>
      </c>
      <c r="D35163">
        <v>480</v>
      </c>
      <c r="E35163">
        <v>16214</v>
      </c>
      <c r="F35163">
        <v>1</v>
      </c>
      <c r="G35163">
        <v>2</v>
      </c>
      <c r="H35163">
        <v>2</v>
      </c>
      <c r="I35163" s="4" cm="1">
        <f t="array" ref="I35163">_xlfn.XLOOKUP(Sales_Data[[#This Row],[ProductKey]],Product_Lookup[[#All],[ProductKey]],Product_Lookup[[#All],[ProductPrice]])</f>
        <v>2.29</v>
      </c>
      <c r="J35163" s="4">
        <f>SUM(Sales_Data[[#This Row],[OrderQuantity]]*Sales_Data[[#This Row],[ProductPrice]])</f>
        <v>4.58</v>
      </c>
      <c r="K35163" s="4">
        <f>INDEX(Product_Lookup[ProductPrice],MATCH(Sales_Data[[#This Row],[ProductKey]],Product_Lookup[ProductKey],0))</f>
        <v>2.29</v>
      </c>
      <c r="L35163" s="4">
        <f>_xlfn.XLOOKUP(Sales_Data[[#This Row],[ProductKey]],Product_Lookup[ProductKey],Product_Lookup[ProductPrice])</f>
        <v>2.29</v>
      </c>
    </row>
    <row r="35164" spans="1:12" x14ac:dyDescent="0.3">
      <c r="A35164" s="1">
        <v>44471</v>
      </c>
      <c r="B35164" s="1">
        <v>44364</v>
      </c>
      <c r="C35164" t="s">
        <v>8023</v>
      </c>
      <c r="D35164">
        <v>484</v>
      </c>
      <c r="E35164">
        <v>16214</v>
      </c>
      <c r="F35164">
        <v>1</v>
      </c>
      <c r="G35164">
        <v>3</v>
      </c>
      <c r="H35164">
        <v>2</v>
      </c>
      <c r="I35164" s="4" cm="1">
        <f t="array" ref="I35164">_xlfn.XLOOKUP(Sales_Data[[#This Row],[ProductKey]],Product_Lookup[[#All],[ProductKey]],Product_Lookup[[#All],[ProductPrice]])</f>
        <v>7.95</v>
      </c>
      <c r="J35164" s="4">
        <f>SUM(Sales_Data[[#This Row],[OrderQuantity]]*Sales_Data[[#This Row],[ProductPrice]])</f>
        <v>15.9</v>
      </c>
      <c r="K35164" s="4">
        <f>INDEX(Product_Lookup[ProductPrice],MATCH(Sales_Data[[#This Row],[ProductKey]],Product_Lookup[ProductKey],0))</f>
        <v>7.95</v>
      </c>
      <c r="L35164" s="4">
        <f>_xlfn.XLOOKUP(Sales_Data[[#This Row],[ProductKey]],Product_Lookup[ProductKey],Product_Lookup[ProductPrice])</f>
        <v>7.95</v>
      </c>
    </row>
    <row r="35165" spans="1:12" x14ac:dyDescent="0.3">
      <c r="A35165" s="1">
        <v>44471</v>
      </c>
      <c r="B35165" s="1">
        <v>44427</v>
      </c>
      <c r="C35165" t="s">
        <v>8023</v>
      </c>
      <c r="D35165">
        <v>528</v>
      </c>
      <c r="E35165">
        <v>16214</v>
      </c>
      <c r="F35165">
        <v>1</v>
      </c>
      <c r="G35165">
        <v>1</v>
      </c>
      <c r="H35165">
        <v>2</v>
      </c>
      <c r="I35165" s="4" cm="1">
        <f t="array" ref="I35165">_xlfn.XLOOKUP(Sales_Data[[#This Row],[ProductKey]],Product_Lookup[[#All],[ProductKey]],Product_Lookup[[#All],[ProductPrice]])</f>
        <v>4.99</v>
      </c>
      <c r="J35165" s="4">
        <f>SUM(Sales_Data[[#This Row],[OrderQuantity]]*Sales_Data[[#This Row],[ProductPrice]])</f>
        <v>9.98</v>
      </c>
      <c r="K35165" s="4">
        <f>INDEX(Product_Lookup[ProductPrice],MATCH(Sales_Data[[#This Row],[ProductKey]],Product_Lookup[ProductKey],0))</f>
        <v>4.99</v>
      </c>
      <c r="L35165" s="4">
        <f>_xlfn.XLOOKUP(Sales_Data[[#This Row],[ProductKey]],Product_Lookup[ProductKey],Product_Lookup[ProductPrice])</f>
        <v>4.99</v>
      </c>
    </row>
    <row r="35166" spans="1:12" x14ac:dyDescent="0.3">
      <c r="A35166" s="1">
        <v>44471</v>
      </c>
      <c r="B35166" s="1">
        <v>44404</v>
      </c>
      <c r="C35166" t="s">
        <v>8024</v>
      </c>
      <c r="D35166">
        <v>480</v>
      </c>
      <c r="E35166">
        <v>22208</v>
      </c>
      <c r="F35166">
        <v>9</v>
      </c>
      <c r="G35166">
        <v>3</v>
      </c>
      <c r="H35166">
        <v>2</v>
      </c>
      <c r="I35166" s="4" cm="1">
        <f t="array" ref="I35166">_xlfn.XLOOKUP(Sales_Data[[#This Row],[ProductKey]],Product_Lookup[[#All],[ProductKey]],Product_Lookup[[#All],[ProductPrice]])</f>
        <v>2.29</v>
      </c>
      <c r="J35166" s="4">
        <f>SUM(Sales_Data[[#This Row],[OrderQuantity]]*Sales_Data[[#This Row],[ProductPrice]])</f>
        <v>4.58</v>
      </c>
      <c r="K35166" s="4">
        <f>INDEX(Product_Lookup[ProductPrice],MATCH(Sales_Data[[#This Row],[ProductKey]],Product_Lookup[ProductKey],0))</f>
        <v>2.29</v>
      </c>
      <c r="L35166" s="4">
        <f>_xlfn.XLOOKUP(Sales_Data[[#This Row],[ProductKey]],Product_Lookup[ProductKey],Product_Lookup[ProductPrice])</f>
        <v>2.29</v>
      </c>
    </row>
    <row r="35167" spans="1:12" x14ac:dyDescent="0.3">
      <c r="A35167" s="1">
        <v>44471</v>
      </c>
      <c r="B35167" s="1">
        <v>44362</v>
      </c>
      <c r="C35167" t="s">
        <v>8025</v>
      </c>
      <c r="D35167">
        <v>223</v>
      </c>
      <c r="E35167">
        <v>23228</v>
      </c>
      <c r="F35167">
        <v>8</v>
      </c>
      <c r="G35167">
        <v>3</v>
      </c>
      <c r="H35167">
        <v>2</v>
      </c>
      <c r="I35167" s="4" cm="1">
        <f t="array" ref="I35167">_xlfn.XLOOKUP(Sales_Data[[#This Row],[ProductKey]],Product_Lookup[[#All],[ProductKey]],Product_Lookup[[#All],[ProductPrice]])</f>
        <v>8.6441999999999997</v>
      </c>
      <c r="J35167" s="4">
        <f>SUM(Sales_Data[[#This Row],[OrderQuantity]]*Sales_Data[[#This Row],[ProductPrice]])</f>
        <v>17.288399999999999</v>
      </c>
      <c r="K35167" s="4">
        <f>INDEX(Product_Lookup[ProductPrice],MATCH(Sales_Data[[#This Row],[ProductKey]],Product_Lookup[ProductKey],0))</f>
        <v>8.6441999999999997</v>
      </c>
      <c r="L35167" s="4">
        <f>_xlfn.XLOOKUP(Sales_Data[[#This Row],[ProductKey]],Product_Lookup[ProductKey],Product_Lookup[ProductPrice])</f>
        <v>8.6441999999999997</v>
      </c>
    </row>
    <row r="35168" spans="1:12" x14ac:dyDescent="0.3">
      <c r="A35168" s="1">
        <v>44471</v>
      </c>
      <c r="B35168" s="1">
        <v>44454</v>
      </c>
      <c r="C35168" t="s">
        <v>8025</v>
      </c>
      <c r="D35168">
        <v>529</v>
      </c>
      <c r="E35168">
        <v>23228</v>
      </c>
      <c r="F35168">
        <v>8</v>
      </c>
      <c r="G35168">
        <v>1</v>
      </c>
      <c r="H35168">
        <v>2</v>
      </c>
      <c r="I35168" s="4" cm="1">
        <f t="array" ref="I35168">_xlfn.XLOOKUP(Sales_Data[[#This Row],[ProductKey]],Product_Lookup[[#All],[ProductKey]],Product_Lookup[[#All],[ProductPrice]])</f>
        <v>3.99</v>
      </c>
      <c r="J35168" s="4">
        <f>SUM(Sales_Data[[#This Row],[OrderQuantity]]*Sales_Data[[#This Row],[ProductPrice]])</f>
        <v>7.98</v>
      </c>
      <c r="K35168" s="4">
        <f>INDEX(Product_Lookup[ProductPrice],MATCH(Sales_Data[[#This Row],[ProductKey]],Product_Lookup[ProductKey],0))</f>
        <v>3.99</v>
      </c>
      <c r="L35168" s="4">
        <f>_xlfn.XLOOKUP(Sales_Data[[#This Row],[ProductKey]],Product_Lookup[ProductKey],Product_Lookup[ProductPrice])</f>
        <v>3.99</v>
      </c>
    </row>
    <row r="35169" spans="1:12" x14ac:dyDescent="0.3">
      <c r="A35169" s="1">
        <v>44471</v>
      </c>
      <c r="B35169" s="1">
        <v>44372</v>
      </c>
      <c r="C35169" t="s">
        <v>8026</v>
      </c>
      <c r="D35169">
        <v>529</v>
      </c>
      <c r="E35169">
        <v>26792</v>
      </c>
      <c r="F35169">
        <v>4</v>
      </c>
      <c r="G35169">
        <v>1</v>
      </c>
      <c r="H35169">
        <v>2</v>
      </c>
      <c r="I35169" s="4" cm="1">
        <f t="array" ref="I35169">_xlfn.XLOOKUP(Sales_Data[[#This Row],[ProductKey]],Product_Lookup[[#All],[ProductKey]],Product_Lookup[[#All],[ProductPrice]])</f>
        <v>3.99</v>
      </c>
      <c r="J35169" s="4">
        <f>SUM(Sales_Data[[#This Row],[OrderQuantity]]*Sales_Data[[#This Row],[ProductPrice]])</f>
        <v>7.98</v>
      </c>
      <c r="K35169" s="4">
        <f>INDEX(Product_Lookup[ProductPrice],MATCH(Sales_Data[[#This Row],[ProductKey]],Product_Lookup[ProductKey],0))</f>
        <v>3.99</v>
      </c>
      <c r="L35169" s="4">
        <f>_xlfn.XLOOKUP(Sales_Data[[#This Row],[ProductKey]],Product_Lookup[ProductKey],Product_Lookup[ProductPrice])</f>
        <v>3.99</v>
      </c>
    </row>
    <row r="35170" spans="1:12" x14ac:dyDescent="0.3">
      <c r="A35170" s="1">
        <v>44471</v>
      </c>
      <c r="B35170" s="1">
        <v>44425</v>
      </c>
      <c r="C35170" t="s">
        <v>8026</v>
      </c>
      <c r="D35170">
        <v>538</v>
      </c>
      <c r="E35170">
        <v>26792</v>
      </c>
      <c r="F35170">
        <v>4</v>
      </c>
      <c r="G35170">
        <v>2</v>
      </c>
      <c r="H35170">
        <v>2</v>
      </c>
      <c r="I35170" s="4" cm="1">
        <f t="array" ref="I35170">_xlfn.XLOOKUP(Sales_Data[[#This Row],[ProductKey]],Product_Lookup[[#All],[ProductKey]],Product_Lookup[[#All],[ProductPrice]])</f>
        <v>21.49</v>
      </c>
      <c r="J35170" s="4">
        <f>SUM(Sales_Data[[#This Row],[OrderQuantity]]*Sales_Data[[#This Row],[ProductPrice]])</f>
        <v>42.98</v>
      </c>
      <c r="K35170" s="4">
        <f>INDEX(Product_Lookup[ProductPrice],MATCH(Sales_Data[[#This Row],[ProductKey]],Product_Lookup[ProductKey],0))</f>
        <v>21.49</v>
      </c>
      <c r="L35170" s="4">
        <f>_xlfn.XLOOKUP(Sales_Data[[#This Row],[ProductKey]],Product_Lookup[ProductKey],Product_Lookup[ProductPrice])</f>
        <v>21.49</v>
      </c>
    </row>
    <row r="35171" spans="1:12" x14ac:dyDescent="0.3">
      <c r="A35171" s="1">
        <v>44471</v>
      </c>
      <c r="B35171" s="1">
        <v>44387</v>
      </c>
      <c r="C35171" t="s">
        <v>8028</v>
      </c>
      <c r="D35171">
        <v>529</v>
      </c>
      <c r="E35171">
        <v>19369</v>
      </c>
      <c r="F35171">
        <v>10</v>
      </c>
      <c r="G35171">
        <v>2</v>
      </c>
      <c r="H35171">
        <v>2</v>
      </c>
      <c r="I35171" s="4" cm="1">
        <f t="array" ref="I35171">_xlfn.XLOOKUP(Sales_Data[[#This Row],[ProductKey]],Product_Lookup[[#All],[ProductKey]],Product_Lookup[[#All],[ProductPrice]])</f>
        <v>3.99</v>
      </c>
      <c r="J35171" s="4">
        <f>SUM(Sales_Data[[#This Row],[OrderQuantity]]*Sales_Data[[#This Row],[ProductPrice]])</f>
        <v>7.98</v>
      </c>
      <c r="K35171" s="4">
        <f>INDEX(Product_Lookup[ProductPrice],MATCH(Sales_Data[[#This Row],[ProductKey]],Product_Lookup[ProductKey],0))</f>
        <v>3.99</v>
      </c>
      <c r="L35171" s="4">
        <f>_xlfn.XLOOKUP(Sales_Data[[#This Row],[ProductKey]],Product_Lookup[ProductKey],Product_Lookup[ProductPrice])</f>
        <v>3.99</v>
      </c>
    </row>
    <row r="35172" spans="1:12" x14ac:dyDescent="0.3">
      <c r="A35172" s="1">
        <v>44471</v>
      </c>
      <c r="B35172" s="1">
        <v>44360</v>
      </c>
      <c r="C35172" t="s">
        <v>8030</v>
      </c>
      <c r="D35172">
        <v>529</v>
      </c>
      <c r="E35172">
        <v>27152</v>
      </c>
      <c r="F35172">
        <v>10</v>
      </c>
      <c r="G35172">
        <v>1</v>
      </c>
      <c r="H35172">
        <v>2</v>
      </c>
      <c r="I35172" s="4" cm="1">
        <f t="array" ref="I35172">_xlfn.XLOOKUP(Sales_Data[[#This Row],[ProductKey]],Product_Lookup[[#All],[ProductKey]],Product_Lookup[[#All],[ProductPrice]])</f>
        <v>3.99</v>
      </c>
      <c r="J35172" s="4">
        <f>SUM(Sales_Data[[#This Row],[OrderQuantity]]*Sales_Data[[#This Row],[ProductPrice]])</f>
        <v>7.98</v>
      </c>
      <c r="K35172" s="4">
        <f>INDEX(Product_Lookup[ProductPrice],MATCH(Sales_Data[[#This Row],[ProductKey]],Product_Lookup[ProductKey],0))</f>
        <v>3.99</v>
      </c>
      <c r="L35172" s="4">
        <f>_xlfn.XLOOKUP(Sales_Data[[#This Row],[ProductKey]],Product_Lookup[ProductKey],Product_Lookup[ProductPrice])</f>
        <v>3.99</v>
      </c>
    </row>
    <row r="35173" spans="1:12" x14ac:dyDescent="0.3">
      <c r="A35173" s="1">
        <v>44471</v>
      </c>
      <c r="B35173" s="1">
        <v>44420</v>
      </c>
      <c r="C35173" t="s">
        <v>8031</v>
      </c>
      <c r="D35173">
        <v>477</v>
      </c>
      <c r="E35173">
        <v>12661</v>
      </c>
      <c r="F35173">
        <v>7</v>
      </c>
      <c r="G35173">
        <v>1</v>
      </c>
      <c r="H35173">
        <v>2</v>
      </c>
      <c r="I35173" s="4" cm="1">
        <f t="array" ref="I35173">_xlfn.XLOOKUP(Sales_Data[[#This Row],[ProductKey]],Product_Lookup[[#All],[ProductKey]],Product_Lookup[[#All],[ProductPrice]])</f>
        <v>4.99</v>
      </c>
      <c r="J35173" s="4">
        <f>SUM(Sales_Data[[#This Row],[OrderQuantity]]*Sales_Data[[#This Row],[ProductPrice]])</f>
        <v>9.98</v>
      </c>
      <c r="K35173" s="4">
        <f>INDEX(Product_Lookup[ProductPrice],MATCH(Sales_Data[[#This Row],[ProductKey]],Product_Lookup[ProductKey],0))</f>
        <v>4.99</v>
      </c>
      <c r="L35173" s="4">
        <f>_xlfn.XLOOKUP(Sales_Data[[#This Row],[ProductKey]],Product_Lookup[ProductKey],Product_Lookup[ProductPrice])</f>
        <v>4.99</v>
      </c>
    </row>
    <row r="35174" spans="1:12" x14ac:dyDescent="0.3">
      <c r="A35174" s="1">
        <v>44471</v>
      </c>
      <c r="B35174" s="1">
        <v>44436</v>
      </c>
      <c r="C35174" t="s">
        <v>8031</v>
      </c>
      <c r="D35174">
        <v>478</v>
      </c>
      <c r="E35174">
        <v>12661</v>
      </c>
      <c r="F35174">
        <v>7</v>
      </c>
      <c r="G35174">
        <v>2</v>
      </c>
      <c r="H35174">
        <v>2</v>
      </c>
      <c r="I35174" s="4" cm="1">
        <f t="array" ref="I35174">_xlfn.XLOOKUP(Sales_Data[[#This Row],[ProductKey]],Product_Lookup[[#All],[ProductKey]],Product_Lookup[[#All],[ProductPrice]])</f>
        <v>9.99</v>
      </c>
      <c r="J35174" s="4">
        <f>SUM(Sales_Data[[#This Row],[OrderQuantity]]*Sales_Data[[#This Row],[ProductPrice]])</f>
        <v>19.98</v>
      </c>
      <c r="K35174" s="4">
        <f>INDEX(Product_Lookup[ProductPrice],MATCH(Sales_Data[[#This Row],[ProductKey]],Product_Lookup[ProductKey],0))</f>
        <v>9.99</v>
      </c>
      <c r="L35174" s="4">
        <f>_xlfn.XLOOKUP(Sales_Data[[#This Row],[ProductKey]],Product_Lookup[ProductKey],Product_Lookup[ProductPrice])</f>
        <v>9.99</v>
      </c>
    </row>
    <row r="35175" spans="1:12" x14ac:dyDescent="0.3">
      <c r="A35175" s="1">
        <v>44471</v>
      </c>
      <c r="B35175" s="1">
        <v>44406</v>
      </c>
      <c r="C35175" t="s">
        <v>8032</v>
      </c>
      <c r="D35175">
        <v>477</v>
      </c>
      <c r="E35175">
        <v>22072</v>
      </c>
      <c r="F35175">
        <v>4</v>
      </c>
      <c r="G35175">
        <v>3</v>
      </c>
      <c r="H35175">
        <v>2</v>
      </c>
      <c r="I35175" s="4" cm="1">
        <f t="array" ref="I35175">_xlfn.XLOOKUP(Sales_Data[[#This Row],[ProductKey]],Product_Lookup[[#All],[ProductKey]],Product_Lookup[[#All],[ProductPrice]])</f>
        <v>4.99</v>
      </c>
      <c r="J35175" s="4">
        <f>SUM(Sales_Data[[#This Row],[OrderQuantity]]*Sales_Data[[#This Row],[ProductPrice]])</f>
        <v>9.98</v>
      </c>
      <c r="K35175" s="4">
        <f>INDEX(Product_Lookup[ProductPrice],MATCH(Sales_Data[[#This Row],[ProductKey]],Product_Lookup[ProductKey],0))</f>
        <v>4.99</v>
      </c>
      <c r="L35175" s="4">
        <f>_xlfn.XLOOKUP(Sales_Data[[#This Row],[ProductKey]],Product_Lookup[ProductKey],Product_Lookup[ProductPrice])</f>
        <v>4.99</v>
      </c>
    </row>
    <row r="35176" spans="1:12" x14ac:dyDescent="0.3">
      <c r="A35176" s="1">
        <v>44471</v>
      </c>
      <c r="B35176" s="1">
        <v>44379</v>
      </c>
      <c r="C35176" t="s">
        <v>8032</v>
      </c>
      <c r="D35176">
        <v>479</v>
      </c>
      <c r="E35176">
        <v>22072</v>
      </c>
      <c r="F35176">
        <v>4</v>
      </c>
      <c r="G35176">
        <v>2</v>
      </c>
      <c r="H35176">
        <v>2</v>
      </c>
      <c r="I35176" s="4" cm="1">
        <f t="array" ref="I35176">_xlfn.XLOOKUP(Sales_Data[[#This Row],[ProductKey]],Product_Lookup[[#All],[ProductKey]],Product_Lookup[[#All],[ProductPrice]])</f>
        <v>8.99</v>
      </c>
      <c r="J35176" s="4">
        <f>SUM(Sales_Data[[#This Row],[OrderQuantity]]*Sales_Data[[#This Row],[ProductPrice]])</f>
        <v>17.98</v>
      </c>
      <c r="K35176" s="4">
        <f>INDEX(Product_Lookup[ProductPrice],MATCH(Sales_Data[[#This Row],[ProductKey]],Product_Lookup[ProductKey],0))</f>
        <v>8.99</v>
      </c>
      <c r="L35176" s="4">
        <f>_xlfn.XLOOKUP(Sales_Data[[#This Row],[ProductKey]],Product_Lookup[ProductKey],Product_Lookup[ProductPrice])</f>
        <v>8.99</v>
      </c>
    </row>
    <row r="35177" spans="1:12" x14ac:dyDescent="0.3">
      <c r="A35177" s="1">
        <v>44471</v>
      </c>
      <c r="B35177" s="1">
        <v>44454</v>
      </c>
      <c r="C35177" t="s">
        <v>8034</v>
      </c>
      <c r="D35177">
        <v>480</v>
      </c>
      <c r="E35177">
        <v>14353</v>
      </c>
      <c r="F35177">
        <v>6</v>
      </c>
      <c r="G35177">
        <v>3</v>
      </c>
      <c r="H35177">
        <v>2</v>
      </c>
      <c r="I35177" s="4" cm="1">
        <f t="array" ref="I35177">_xlfn.XLOOKUP(Sales_Data[[#This Row],[ProductKey]],Product_Lookup[[#All],[ProductKey]],Product_Lookup[[#All],[ProductPrice]])</f>
        <v>2.29</v>
      </c>
      <c r="J35177" s="4">
        <f>SUM(Sales_Data[[#This Row],[OrderQuantity]]*Sales_Data[[#This Row],[ProductPrice]])</f>
        <v>4.58</v>
      </c>
      <c r="K35177" s="4">
        <f>INDEX(Product_Lookup[ProductPrice],MATCH(Sales_Data[[#This Row],[ProductKey]],Product_Lookup[ProductKey],0))</f>
        <v>2.29</v>
      </c>
      <c r="L35177" s="4">
        <f>_xlfn.XLOOKUP(Sales_Data[[#This Row],[ProductKey]],Product_Lookup[ProductKey],Product_Lookup[ProductPrice])</f>
        <v>2.29</v>
      </c>
    </row>
    <row r="35178" spans="1:12" x14ac:dyDescent="0.3">
      <c r="A35178" s="1">
        <v>44471</v>
      </c>
      <c r="B35178" s="1">
        <v>44416</v>
      </c>
      <c r="C35178" t="s">
        <v>8035</v>
      </c>
      <c r="D35178">
        <v>477</v>
      </c>
      <c r="E35178">
        <v>16331</v>
      </c>
      <c r="F35178">
        <v>6</v>
      </c>
      <c r="G35178">
        <v>2</v>
      </c>
      <c r="H35178">
        <v>2</v>
      </c>
      <c r="I35178" s="4" cm="1">
        <f t="array" ref="I35178">_xlfn.XLOOKUP(Sales_Data[[#This Row],[ProductKey]],Product_Lookup[[#All],[ProductKey]],Product_Lookup[[#All],[ProductPrice]])</f>
        <v>4.99</v>
      </c>
      <c r="J35178" s="4">
        <f>SUM(Sales_Data[[#This Row],[OrderQuantity]]*Sales_Data[[#This Row],[ProductPrice]])</f>
        <v>9.98</v>
      </c>
      <c r="K35178" s="4">
        <f>INDEX(Product_Lookup[ProductPrice],MATCH(Sales_Data[[#This Row],[ProductKey]],Product_Lookup[ProductKey],0))</f>
        <v>4.99</v>
      </c>
      <c r="L35178" s="4">
        <f>_xlfn.XLOOKUP(Sales_Data[[#This Row],[ProductKey]],Product_Lookup[ProductKey],Product_Lookup[ProductPrice])</f>
        <v>4.99</v>
      </c>
    </row>
    <row r="35179" spans="1:12" x14ac:dyDescent="0.3">
      <c r="A35179" s="1">
        <v>44471</v>
      </c>
      <c r="B35179" s="1">
        <v>44363</v>
      </c>
      <c r="C35179" t="s">
        <v>8035</v>
      </c>
      <c r="D35179">
        <v>478</v>
      </c>
      <c r="E35179">
        <v>16331</v>
      </c>
      <c r="F35179">
        <v>6</v>
      </c>
      <c r="G35179">
        <v>1</v>
      </c>
      <c r="H35179">
        <v>2</v>
      </c>
      <c r="I35179" s="4" cm="1">
        <f t="array" ref="I35179">_xlfn.XLOOKUP(Sales_Data[[#This Row],[ProductKey]],Product_Lookup[[#All],[ProductKey]],Product_Lookup[[#All],[ProductPrice]])</f>
        <v>9.99</v>
      </c>
      <c r="J35179" s="4">
        <f>SUM(Sales_Data[[#This Row],[OrderQuantity]]*Sales_Data[[#This Row],[ProductPrice]])</f>
        <v>19.98</v>
      </c>
      <c r="K35179" s="4">
        <f>INDEX(Product_Lookup[ProductPrice],MATCH(Sales_Data[[#This Row],[ProductKey]],Product_Lookup[ProductKey],0))</f>
        <v>9.99</v>
      </c>
      <c r="L35179" s="4">
        <f>_xlfn.XLOOKUP(Sales_Data[[#This Row],[ProductKey]],Product_Lookup[ProductKey],Product_Lookup[ProductPrice])</f>
        <v>9.99</v>
      </c>
    </row>
    <row r="35180" spans="1:12" x14ac:dyDescent="0.3">
      <c r="A35180" s="1">
        <v>44471</v>
      </c>
      <c r="B35180" s="1">
        <v>44411</v>
      </c>
      <c r="C35180" t="s">
        <v>8044</v>
      </c>
      <c r="D35180">
        <v>485</v>
      </c>
      <c r="E35180">
        <v>12314</v>
      </c>
      <c r="F35180">
        <v>8</v>
      </c>
      <c r="G35180">
        <v>2</v>
      </c>
      <c r="H35180">
        <v>2</v>
      </c>
      <c r="I35180" s="4" cm="1">
        <f t="array" ref="I35180">_xlfn.XLOOKUP(Sales_Data[[#This Row],[ProductKey]],Product_Lookup[[#All],[ProductKey]],Product_Lookup[[#All],[ProductPrice]])</f>
        <v>21.98</v>
      </c>
      <c r="J35180" s="4">
        <f>SUM(Sales_Data[[#This Row],[OrderQuantity]]*Sales_Data[[#This Row],[ProductPrice]])</f>
        <v>43.96</v>
      </c>
      <c r="K35180" s="4">
        <f>INDEX(Product_Lookup[ProductPrice],MATCH(Sales_Data[[#This Row],[ProductKey]],Product_Lookup[ProductKey],0))</f>
        <v>21.98</v>
      </c>
      <c r="L35180" s="4">
        <f>_xlfn.XLOOKUP(Sales_Data[[#This Row],[ProductKey]],Product_Lookup[ProductKey],Product_Lookup[ProductPrice])</f>
        <v>21.98</v>
      </c>
    </row>
    <row r="35181" spans="1:12" x14ac:dyDescent="0.3">
      <c r="A35181" s="1">
        <v>44471</v>
      </c>
      <c r="B35181" s="1">
        <v>44356</v>
      </c>
      <c r="C35181" t="s">
        <v>8045</v>
      </c>
      <c r="D35181">
        <v>530</v>
      </c>
      <c r="E35181">
        <v>23773</v>
      </c>
      <c r="F35181">
        <v>7</v>
      </c>
      <c r="G35181">
        <v>2</v>
      </c>
      <c r="H35181">
        <v>2</v>
      </c>
      <c r="I35181" s="4" cm="1">
        <f t="array" ref="I35181">_xlfn.XLOOKUP(Sales_Data[[#This Row],[ProductKey]],Product_Lookup[[#All],[ProductKey]],Product_Lookup[[#All],[ProductPrice]])</f>
        <v>4.99</v>
      </c>
      <c r="J35181" s="4">
        <f>SUM(Sales_Data[[#This Row],[OrderQuantity]]*Sales_Data[[#This Row],[ProductPrice]])</f>
        <v>9.98</v>
      </c>
      <c r="K35181" s="4">
        <f>INDEX(Product_Lookup[ProductPrice],MATCH(Sales_Data[[#This Row],[ProductKey]],Product_Lookup[ProductKey],0))</f>
        <v>4.99</v>
      </c>
      <c r="L35181" s="4">
        <f>_xlfn.XLOOKUP(Sales_Data[[#This Row],[ProductKey]],Product_Lookup[ProductKey],Product_Lookup[ProductPrice])</f>
        <v>4.99</v>
      </c>
    </row>
    <row r="35182" spans="1:12" x14ac:dyDescent="0.3">
      <c r="A35182" s="1">
        <v>44471</v>
      </c>
      <c r="B35182" s="1">
        <v>44416</v>
      </c>
      <c r="C35182" t="s">
        <v>8045</v>
      </c>
      <c r="D35182">
        <v>541</v>
      </c>
      <c r="E35182">
        <v>23773</v>
      </c>
      <c r="F35182">
        <v>7</v>
      </c>
      <c r="G35182">
        <v>1</v>
      </c>
      <c r="H35182">
        <v>2</v>
      </c>
      <c r="I35182" s="4" cm="1">
        <f t="array" ref="I35182">_xlfn.XLOOKUP(Sales_Data[[#This Row],[ProductKey]],Product_Lookup[[#All],[ProductKey]],Product_Lookup[[#All],[ProductPrice]])</f>
        <v>28.99</v>
      </c>
      <c r="J35182" s="4">
        <f>SUM(Sales_Data[[#This Row],[OrderQuantity]]*Sales_Data[[#This Row],[ProductPrice]])</f>
        <v>57.98</v>
      </c>
      <c r="K35182" s="4">
        <f>INDEX(Product_Lookup[ProductPrice],MATCH(Sales_Data[[#This Row],[ProductKey]],Product_Lookup[ProductKey],0))</f>
        <v>28.99</v>
      </c>
      <c r="L35182" s="4">
        <f>_xlfn.XLOOKUP(Sales_Data[[#This Row],[ProductKey]],Product_Lookup[ProductKey],Product_Lookup[ProductPrice])</f>
        <v>28.99</v>
      </c>
    </row>
    <row r="35183" spans="1:12" x14ac:dyDescent="0.3">
      <c r="A35183" s="1">
        <v>44471</v>
      </c>
      <c r="B35183" s="1">
        <v>44391</v>
      </c>
      <c r="C35183" t="s">
        <v>8047</v>
      </c>
      <c r="D35183">
        <v>528</v>
      </c>
      <c r="E35183">
        <v>19345</v>
      </c>
      <c r="F35183">
        <v>8</v>
      </c>
      <c r="G35183">
        <v>2</v>
      </c>
      <c r="H35183">
        <v>2</v>
      </c>
      <c r="I35183" s="4" cm="1">
        <f t="array" ref="I35183">_xlfn.XLOOKUP(Sales_Data[[#This Row],[ProductKey]],Product_Lookup[[#All],[ProductKey]],Product_Lookup[[#All],[ProductPrice]])</f>
        <v>4.99</v>
      </c>
      <c r="J35183" s="4">
        <f>SUM(Sales_Data[[#This Row],[OrderQuantity]]*Sales_Data[[#This Row],[ProductPrice]])</f>
        <v>9.98</v>
      </c>
      <c r="K35183" s="4">
        <f>INDEX(Product_Lookup[ProductPrice],MATCH(Sales_Data[[#This Row],[ProductKey]],Product_Lookup[ProductKey],0))</f>
        <v>4.99</v>
      </c>
      <c r="L35183" s="4">
        <f>_xlfn.XLOOKUP(Sales_Data[[#This Row],[ProductKey]],Product_Lookup[ProductKey],Product_Lookup[ProductPrice])</f>
        <v>4.99</v>
      </c>
    </row>
    <row r="35184" spans="1:12" x14ac:dyDescent="0.3">
      <c r="A35184" s="1">
        <v>44471</v>
      </c>
      <c r="B35184" s="1">
        <v>44440</v>
      </c>
      <c r="C35184" t="s">
        <v>8047</v>
      </c>
      <c r="D35184">
        <v>536</v>
      </c>
      <c r="E35184">
        <v>19345</v>
      </c>
      <c r="F35184">
        <v>8</v>
      </c>
      <c r="G35184">
        <v>1</v>
      </c>
      <c r="H35184">
        <v>2</v>
      </c>
      <c r="I35184" s="4" cm="1">
        <f t="array" ref="I35184">_xlfn.XLOOKUP(Sales_Data[[#This Row],[ProductKey]],Product_Lookup[[#All],[ProductKey]],Product_Lookup[[#All],[ProductPrice]])</f>
        <v>29.99</v>
      </c>
      <c r="J35184" s="4">
        <f>SUM(Sales_Data[[#This Row],[OrderQuantity]]*Sales_Data[[#This Row],[ProductPrice]])</f>
        <v>59.98</v>
      </c>
      <c r="K35184" s="4">
        <f>INDEX(Product_Lookup[ProductPrice],MATCH(Sales_Data[[#This Row],[ProductKey]],Product_Lookup[ProductKey],0))</f>
        <v>29.99</v>
      </c>
      <c r="L35184" s="4">
        <f>_xlfn.XLOOKUP(Sales_Data[[#This Row],[ProductKey]],Product_Lookup[ProductKey],Product_Lookup[ProductPrice])</f>
        <v>29.99</v>
      </c>
    </row>
    <row r="35185" spans="1:12" x14ac:dyDescent="0.3">
      <c r="A35185" s="1">
        <v>44471</v>
      </c>
      <c r="B35185" s="1">
        <v>44435</v>
      </c>
      <c r="C35185" t="s">
        <v>8052</v>
      </c>
      <c r="D35185">
        <v>485</v>
      </c>
      <c r="E35185">
        <v>12637</v>
      </c>
      <c r="F35185">
        <v>10</v>
      </c>
      <c r="G35185">
        <v>2</v>
      </c>
      <c r="H35185">
        <v>2</v>
      </c>
      <c r="I35185" s="4" cm="1">
        <f t="array" ref="I35185">_xlfn.XLOOKUP(Sales_Data[[#This Row],[ProductKey]],Product_Lookup[[#All],[ProductKey]],Product_Lookup[[#All],[ProductPrice]])</f>
        <v>21.98</v>
      </c>
      <c r="J35185" s="4">
        <f>SUM(Sales_Data[[#This Row],[OrderQuantity]]*Sales_Data[[#This Row],[ProductPrice]])</f>
        <v>43.96</v>
      </c>
      <c r="K35185" s="4">
        <f>INDEX(Product_Lookup[ProductPrice],MATCH(Sales_Data[[#This Row],[ProductKey]],Product_Lookup[ProductKey],0))</f>
        <v>21.98</v>
      </c>
      <c r="L35185" s="4">
        <f>_xlfn.XLOOKUP(Sales_Data[[#This Row],[ProductKey]],Product_Lookup[ProductKey],Product_Lookup[ProductPrice])</f>
        <v>21.98</v>
      </c>
    </row>
    <row r="35186" spans="1:12" x14ac:dyDescent="0.3">
      <c r="A35186" s="1">
        <v>44471</v>
      </c>
      <c r="B35186" s="1">
        <v>44446</v>
      </c>
      <c r="C35186" t="s">
        <v>8053</v>
      </c>
      <c r="D35186">
        <v>477</v>
      </c>
      <c r="E35186">
        <v>16992</v>
      </c>
      <c r="F35186">
        <v>4</v>
      </c>
      <c r="G35186">
        <v>1</v>
      </c>
      <c r="H35186">
        <v>2</v>
      </c>
      <c r="I35186" s="4" cm="1">
        <f t="array" ref="I35186">_xlfn.XLOOKUP(Sales_Data[[#This Row],[ProductKey]],Product_Lookup[[#All],[ProductKey]],Product_Lookup[[#All],[ProductPrice]])</f>
        <v>4.99</v>
      </c>
      <c r="J35186" s="4">
        <f>SUM(Sales_Data[[#This Row],[OrderQuantity]]*Sales_Data[[#This Row],[ProductPrice]])</f>
        <v>9.98</v>
      </c>
      <c r="K35186" s="4">
        <f>INDEX(Product_Lookup[ProductPrice],MATCH(Sales_Data[[#This Row],[ProductKey]],Product_Lookup[ProductKey],0))</f>
        <v>4.99</v>
      </c>
      <c r="L35186" s="4">
        <f>_xlfn.XLOOKUP(Sales_Data[[#This Row],[ProductKey]],Product_Lookup[ProductKey],Product_Lookup[ProductPrice])</f>
        <v>4.99</v>
      </c>
    </row>
    <row r="35187" spans="1:12" x14ac:dyDescent="0.3">
      <c r="A35187" s="1">
        <v>44471</v>
      </c>
      <c r="B35187" s="1">
        <v>44396</v>
      </c>
      <c r="C35187" t="s">
        <v>8056</v>
      </c>
      <c r="D35187">
        <v>528</v>
      </c>
      <c r="E35187">
        <v>22844</v>
      </c>
      <c r="F35187">
        <v>9</v>
      </c>
      <c r="G35187">
        <v>1</v>
      </c>
      <c r="H35187">
        <v>2</v>
      </c>
      <c r="I35187" s="4" cm="1">
        <f t="array" ref="I35187">_xlfn.XLOOKUP(Sales_Data[[#This Row],[ProductKey]],Product_Lookup[[#All],[ProductKey]],Product_Lookup[[#All],[ProductPrice]])</f>
        <v>4.99</v>
      </c>
      <c r="J35187" s="4">
        <f>SUM(Sales_Data[[#This Row],[OrderQuantity]]*Sales_Data[[#This Row],[ProductPrice]])</f>
        <v>9.98</v>
      </c>
      <c r="K35187" s="4">
        <f>INDEX(Product_Lookup[ProductPrice],MATCH(Sales_Data[[#This Row],[ProductKey]],Product_Lookup[ProductKey],0))</f>
        <v>4.99</v>
      </c>
      <c r="L35187" s="4">
        <f>_xlfn.XLOOKUP(Sales_Data[[#This Row],[ProductKey]],Product_Lookup[ProductKey],Product_Lookup[ProductPrice])</f>
        <v>4.99</v>
      </c>
    </row>
    <row r="35188" spans="1:12" x14ac:dyDescent="0.3">
      <c r="A35188" s="1">
        <v>44471</v>
      </c>
      <c r="B35188" s="1">
        <v>44373</v>
      </c>
      <c r="C35188" t="s">
        <v>8058</v>
      </c>
      <c r="D35188">
        <v>462</v>
      </c>
      <c r="E35188">
        <v>11760</v>
      </c>
      <c r="F35188">
        <v>9</v>
      </c>
      <c r="G35188">
        <v>1</v>
      </c>
      <c r="H35188">
        <v>2</v>
      </c>
      <c r="I35188" s="4" cm="1">
        <f t="array" ref="I35188">_xlfn.XLOOKUP(Sales_Data[[#This Row],[ProductKey]],Product_Lookup[[#All],[ProductKey]],Product_Lookup[[#All],[ProductPrice]])</f>
        <v>23.548100000000002</v>
      </c>
      <c r="J35188" s="4">
        <f>SUM(Sales_Data[[#This Row],[OrderQuantity]]*Sales_Data[[#This Row],[ProductPrice]])</f>
        <v>47.096200000000003</v>
      </c>
      <c r="K35188" s="4">
        <f>INDEX(Product_Lookup[ProductPrice],MATCH(Sales_Data[[#This Row],[ProductKey]],Product_Lookup[ProductKey],0))</f>
        <v>23.548100000000002</v>
      </c>
      <c r="L35188" s="4">
        <f>_xlfn.XLOOKUP(Sales_Data[[#This Row],[ProductKey]],Product_Lookup[ProductKey],Product_Lookup[ProductPrice])</f>
        <v>23.548100000000002</v>
      </c>
    </row>
    <row r="35189" spans="1:12" x14ac:dyDescent="0.3">
      <c r="A35189" s="1">
        <v>44471</v>
      </c>
      <c r="B35189" s="1">
        <v>44368</v>
      </c>
      <c r="C35189" t="s">
        <v>8059</v>
      </c>
      <c r="D35189">
        <v>480</v>
      </c>
      <c r="E35189">
        <v>17110</v>
      </c>
      <c r="F35189">
        <v>10</v>
      </c>
      <c r="G35189">
        <v>2</v>
      </c>
      <c r="H35189">
        <v>2</v>
      </c>
      <c r="I35189" s="4" cm="1">
        <f t="array" ref="I35189">_xlfn.XLOOKUP(Sales_Data[[#This Row],[ProductKey]],Product_Lookup[[#All],[ProductKey]],Product_Lookup[[#All],[ProductPrice]])</f>
        <v>2.29</v>
      </c>
      <c r="J35189" s="4">
        <f>SUM(Sales_Data[[#This Row],[OrderQuantity]]*Sales_Data[[#This Row],[ProductPrice]])</f>
        <v>4.58</v>
      </c>
      <c r="K35189" s="4">
        <f>INDEX(Product_Lookup[ProductPrice],MATCH(Sales_Data[[#This Row],[ProductKey]],Product_Lookup[ProductKey],0))</f>
        <v>2.29</v>
      </c>
      <c r="L35189" s="4">
        <f>_xlfn.XLOOKUP(Sales_Data[[#This Row],[ProductKey]],Product_Lookup[ProductKey],Product_Lookup[ProductPrice])</f>
        <v>2.29</v>
      </c>
    </row>
    <row r="35190" spans="1:12" x14ac:dyDescent="0.3">
      <c r="A35190" s="1">
        <v>44471</v>
      </c>
      <c r="B35190" s="1">
        <v>44425</v>
      </c>
      <c r="C35190" t="s">
        <v>8059</v>
      </c>
      <c r="D35190">
        <v>528</v>
      </c>
      <c r="E35190">
        <v>17110</v>
      </c>
      <c r="F35190">
        <v>10</v>
      </c>
      <c r="G35190">
        <v>1</v>
      </c>
      <c r="H35190">
        <v>2</v>
      </c>
      <c r="I35190" s="4" cm="1">
        <f t="array" ref="I35190">_xlfn.XLOOKUP(Sales_Data[[#This Row],[ProductKey]],Product_Lookup[[#All],[ProductKey]],Product_Lookup[[#All],[ProductPrice]])</f>
        <v>4.99</v>
      </c>
      <c r="J35190" s="4">
        <f>SUM(Sales_Data[[#This Row],[OrderQuantity]]*Sales_Data[[#This Row],[ProductPrice]])</f>
        <v>9.98</v>
      </c>
      <c r="K35190" s="4">
        <f>INDEX(Product_Lookup[ProductPrice],MATCH(Sales_Data[[#This Row],[ProductKey]],Product_Lookup[ProductKey],0))</f>
        <v>4.99</v>
      </c>
      <c r="L35190" s="4">
        <f>_xlfn.XLOOKUP(Sales_Data[[#This Row],[ProductKey]],Product_Lookup[ProductKey],Product_Lookup[ProductPrice])</f>
        <v>4.99</v>
      </c>
    </row>
    <row r="35191" spans="1:12" x14ac:dyDescent="0.3">
      <c r="A35191" s="1">
        <v>44471</v>
      </c>
      <c r="B35191" s="1">
        <v>44372</v>
      </c>
      <c r="C35191" t="s">
        <v>8060</v>
      </c>
      <c r="D35191">
        <v>477</v>
      </c>
      <c r="E35191">
        <v>13373</v>
      </c>
      <c r="F35191">
        <v>4</v>
      </c>
      <c r="G35191">
        <v>3</v>
      </c>
      <c r="H35191">
        <v>2</v>
      </c>
      <c r="I35191" s="4" cm="1">
        <f t="array" ref="I35191">_xlfn.XLOOKUP(Sales_Data[[#This Row],[ProductKey]],Product_Lookup[[#All],[ProductKey]],Product_Lookup[[#All],[ProductPrice]])</f>
        <v>4.99</v>
      </c>
      <c r="J35191" s="4">
        <f>SUM(Sales_Data[[#This Row],[OrderQuantity]]*Sales_Data[[#This Row],[ProductPrice]])</f>
        <v>9.98</v>
      </c>
      <c r="K35191" s="4">
        <f>INDEX(Product_Lookup[ProductPrice],MATCH(Sales_Data[[#This Row],[ProductKey]],Product_Lookup[ProductKey],0))</f>
        <v>4.99</v>
      </c>
      <c r="L35191" s="4">
        <f>_xlfn.XLOOKUP(Sales_Data[[#This Row],[ProductKey]],Product_Lookup[ProductKey],Product_Lookup[ProductPrice])</f>
        <v>4.99</v>
      </c>
    </row>
    <row r="35192" spans="1:12" x14ac:dyDescent="0.3">
      <c r="A35192" s="1">
        <v>44471</v>
      </c>
      <c r="B35192" s="1">
        <v>44393</v>
      </c>
      <c r="C35192" t="s">
        <v>8060</v>
      </c>
      <c r="D35192">
        <v>478</v>
      </c>
      <c r="E35192">
        <v>13373</v>
      </c>
      <c r="F35192">
        <v>4</v>
      </c>
      <c r="G35192">
        <v>2</v>
      </c>
      <c r="H35192">
        <v>2</v>
      </c>
      <c r="I35192" s="4" cm="1">
        <f t="array" ref="I35192">_xlfn.XLOOKUP(Sales_Data[[#This Row],[ProductKey]],Product_Lookup[[#All],[ProductKey]],Product_Lookup[[#All],[ProductPrice]])</f>
        <v>9.99</v>
      </c>
      <c r="J35192" s="4">
        <f>SUM(Sales_Data[[#This Row],[OrderQuantity]]*Sales_Data[[#This Row],[ProductPrice]])</f>
        <v>19.98</v>
      </c>
      <c r="K35192" s="4">
        <f>INDEX(Product_Lookup[ProductPrice],MATCH(Sales_Data[[#This Row],[ProductKey]],Product_Lookup[ProductKey],0))</f>
        <v>9.99</v>
      </c>
      <c r="L35192" s="4">
        <f>_xlfn.XLOOKUP(Sales_Data[[#This Row],[ProductKey]],Product_Lookup[ProductKey],Product_Lookup[ProductPrice])</f>
        <v>9.99</v>
      </c>
    </row>
    <row r="35193" spans="1:12" x14ac:dyDescent="0.3">
      <c r="A35193" s="1">
        <v>44471</v>
      </c>
      <c r="B35193" s="1">
        <v>44438</v>
      </c>
      <c r="C35193" t="s">
        <v>8060</v>
      </c>
      <c r="D35193">
        <v>485</v>
      </c>
      <c r="E35193">
        <v>13373</v>
      </c>
      <c r="F35193">
        <v>4</v>
      </c>
      <c r="G35193">
        <v>1</v>
      </c>
      <c r="H35193">
        <v>2</v>
      </c>
      <c r="I35193" s="4" cm="1">
        <f t="array" ref="I35193">_xlfn.XLOOKUP(Sales_Data[[#This Row],[ProductKey]],Product_Lookup[[#All],[ProductKey]],Product_Lookup[[#All],[ProductPrice]])</f>
        <v>21.98</v>
      </c>
      <c r="J35193" s="4">
        <f>SUM(Sales_Data[[#This Row],[OrderQuantity]]*Sales_Data[[#This Row],[ProductPrice]])</f>
        <v>43.96</v>
      </c>
      <c r="K35193" s="4">
        <f>INDEX(Product_Lookup[ProductPrice],MATCH(Sales_Data[[#This Row],[ProductKey]],Product_Lookup[ProductKey],0))</f>
        <v>21.98</v>
      </c>
      <c r="L35193" s="4">
        <f>_xlfn.XLOOKUP(Sales_Data[[#This Row],[ProductKey]],Product_Lookup[ProductKey],Product_Lookup[ProductPrice])</f>
        <v>21.98</v>
      </c>
    </row>
    <row r="35194" spans="1:12" x14ac:dyDescent="0.3">
      <c r="A35194" s="1">
        <v>44471</v>
      </c>
      <c r="B35194" s="1">
        <v>44410</v>
      </c>
      <c r="C35194" t="s">
        <v>8061</v>
      </c>
      <c r="D35194">
        <v>481</v>
      </c>
      <c r="E35194">
        <v>12355</v>
      </c>
      <c r="F35194">
        <v>9</v>
      </c>
      <c r="G35194">
        <v>3</v>
      </c>
      <c r="H35194">
        <v>2</v>
      </c>
      <c r="I35194" s="4" cm="1">
        <f t="array" ref="I35194">_xlfn.XLOOKUP(Sales_Data[[#This Row],[ProductKey]],Product_Lookup[[#All],[ProductKey]],Product_Lookup[[#All],[ProductPrice]])</f>
        <v>8.99</v>
      </c>
      <c r="J35194" s="4">
        <f>SUM(Sales_Data[[#This Row],[OrderQuantity]]*Sales_Data[[#This Row],[ProductPrice]])</f>
        <v>17.98</v>
      </c>
      <c r="K35194" s="4">
        <f>INDEX(Product_Lookup[ProductPrice],MATCH(Sales_Data[[#This Row],[ProductKey]],Product_Lookup[ProductKey],0))</f>
        <v>8.99</v>
      </c>
      <c r="L35194" s="4">
        <f>_xlfn.XLOOKUP(Sales_Data[[#This Row],[ProductKey]],Product_Lookup[ProductKey],Product_Lookup[ProductPrice])</f>
        <v>8.99</v>
      </c>
    </row>
    <row r="35195" spans="1:12" x14ac:dyDescent="0.3">
      <c r="A35195" s="1">
        <v>44471</v>
      </c>
      <c r="B35195" s="1">
        <v>44424</v>
      </c>
      <c r="C35195" t="s">
        <v>8061</v>
      </c>
      <c r="D35195">
        <v>485</v>
      </c>
      <c r="E35195">
        <v>12355</v>
      </c>
      <c r="F35195">
        <v>9</v>
      </c>
      <c r="G35195">
        <v>2</v>
      </c>
      <c r="H35195">
        <v>2</v>
      </c>
      <c r="I35195" s="4" cm="1">
        <f t="array" ref="I35195">_xlfn.XLOOKUP(Sales_Data[[#This Row],[ProductKey]],Product_Lookup[[#All],[ProductKey]],Product_Lookup[[#All],[ProductPrice]])</f>
        <v>21.98</v>
      </c>
      <c r="J35195" s="4">
        <f>SUM(Sales_Data[[#This Row],[OrderQuantity]]*Sales_Data[[#This Row],[ProductPrice]])</f>
        <v>43.96</v>
      </c>
      <c r="K35195" s="4">
        <f>INDEX(Product_Lookup[ProductPrice],MATCH(Sales_Data[[#This Row],[ProductKey]],Product_Lookup[ProductKey],0))</f>
        <v>21.98</v>
      </c>
      <c r="L35195" s="4">
        <f>_xlfn.XLOOKUP(Sales_Data[[#This Row],[ProductKey]],Product_Lookup[ProductKey],Product_Lookup[ProductPrice])</f>
        <v>21.98</v>
      </c>
    </row>
    <row r="35196" spans="1:12" x14ac:dyDescent="0.3">
      <c r="A35196" s="1">
        <v>44471</v>
      </c>
      <c r="B35196" s="1">
        <v>44372</v>
      </c>
      <c r="C35196" t="s">
        <v>8063</v>
      </c>
      <c r="D35196">
        <v>462</v>
      </c>
      <c r="E35196">
        <v>24154</v>
      </c>
      <c r="F35196">
        <v>10</v>
      </c>
      <c r="G35196">
        <v>2</v>
      </c>
      <c r="H35196">
        <v>2</v>
      </c>
      <c r="I35196" s="4" cm="1">
        <f t="array" ref="I35196">_xlfn.XLOOKUP(Sales_Data[[#This Row],[ProductKey]],Product_Lookup[[#All],[ProductKey]],Product_Lookup[[#All],[ProductPrice]])</f>
        <v>23.548100000000002</v>
      </c>
      <c r="J35196" s="4">
        <f>SUM(Sales_Data[[#This Row],[OrderQuantity]]*Sales_Data[[#This Row],[ProductPrice]])</f>
        <v>47.096200000000003</v>
      </c>
      <c r="K35196" s="4">
        <f>INDEX(Product_Lookup[ProductPrice],MATCH(Sales_Data[[#This Row],[ProductKey]],Product_Lookup[ProductKey],0))</f>
        <v>23.548100000000002</v>
      </c>
      <c r="L35196" s="4">
        <f>_xlfn.XLOOKUP(Sales_Data[[#This Row],[ProductKey]],Product_Lookup[ProductKey],Product_Lookup[ProductPrice])</f>
        <v>23.548100000000002</v>
      </c>
    </row>
    <row r="35197" spans="1:12" x14ac:dyDescent="0.3">
      <c r="A35197" s="1">
        <v>44471</v>
      </c>
      <c r="B35197" s="1">
        <v>44456</v>
      </c>
      <c r="C35197" t="s">
        <v>8063</v>
      </c>
      <c r="D35197">
        <v>477</v>
      </c>
      <c r="E35197">
        <v>24154</v>
      </c>
      <c r="F35197">
        <v>10</v>
      </c>
      <c r="G35197">
        <v>1</v>
      </c>
      <c r="H35197">
        <v>2</v>
      </c>
      <c r="I35197" s="4" cm="1">
        <f t="array" ref="I35197">_xlfn.XLOOKUP(Sales_Data[[#This Row],[ProductKey]],Product_Lookup[[#All],[ProductKey]],Product_Lookup[[#All],[ProductPrice]])</f>
        <v>4.99</v>
      </c>
      <c r="J35197" s="4">
        <f>SUM(Sales_Data[[#This Row],[OrderQuantity]]*Sales_Data[[#This Row],[ProductPrice]])</f>
        <v>9.98</v>
      </c>
      <c r="K35197" s="4">
        <f>INDEX(Product_Lookup[ProductPrice],MATCH(Sales_Data[[#This Row],[ProductKey]],Product_Lookup[ProductKey],0))</f>
        <v>4.99</v>
      </c>
      <c r="L35197" s="4">
        <f>_xlfn.XLOOKUP(Sales_Data[[#This Row],[ProductKey]],Product_Lookup[ProductKey],Product_Lookup[ProductPrice])</f>
        <v>4.99</v>
      </c>
    </row>
    <row r="35198" spans="1:12" x14ac:dyDescent="0.3">
      <c r="A35198" s="1">
        <v>44471</v>
      </c>
      <c r="B35198" s="1">
        <v>44418</v>
      </c>
      <c r="C35198" t="s">
        <v>8064</v>
      </c>
      <c r="D35198">
        <v>539</v>
      </c>
      <c r="E35198">
        <v>15603</v>
      </c>
      <c r="F35198">
        <v>9</v>
      </c>
      <c r="G35198">
        <v>1</v>
      </c>
      <c r="H35198">
        <v>2</v>
      </c>
      <c r="I35198" s="4" cm="1">
        <f t="array" ref="I35198">_xlfn.XLOOKUP(Sales_Data[[#This Row],[ProductKey]],Product_Lookup[[#All],[ProductKey]],Product_Lookup[[#All],[ProductPrice]])</f>
        <v>24.99</v>
      </c>
      <c r="J35198" s="4">
        <f>SUM(Sales_Data[[#This Row],[OrderQuantity]]*Sales_Data[[#This Row],[ProductPrice]])</f>
        <v>49.98</v>
      </c>
      <c r="K35198" s="4">
        <f>INDEX(Product_Lookup[ProductPrice],MATCH(Sales_Data[[#This Row],[ProductKey]],Product_Lookup[ProductKey],0))</f>
        <v>24.99</v>
      </c>
      <c r="L35198" s="4">
        <f>_xlfn.XLOOKUP(Sales_Data[[#This Row],[ProductKey]],Product_Lookup[ProductKey],Product_Lookup[ProductPrice])</f>
        <v>24.99</v>
      </c>
    </row>
    <row r="35199" spans="1:12" x14ac:dyDescent="0.3">
      <c r="A35199" s="1">
        <v>44471</v>
      </c>
      <c r="B35199" s="1">
        <v>44415</v>
      </c>
      <c r="C35199" t="s">
        <v>8066</v>
      </c>
      <c r="D35199">
        <v>528</v>
      </c>
      <c r="E35199">
        <v>23862</v>
      </c>
      <c r="F35199">
        <v>4</v>
      </c>
      <c r="G35199">
        <v>2</v>
      </c>
      <c r="H35199">
        <v>2</v>
      </c>
      <c r="I35199" s="4" cm="1">
        <f t="array" ref="I35199">_xlfn.XLOOKUP(Sales_Data[[#This Row],[ProductKey]],Product_Lookup[[#All],[ProductKey]],Product_Lookup[[#All],[ProductPrice]])</f>
        <v>4.99</v>
      </c>
      <c r="J35199" s="4">
        <f>SUM(Sales_Data[[#This Row],[OrderQuantity]]*Sales_Data[[#This Row],[ProductPrice]])</f>
        <v>9.98</v>
      </c>
      <c r="K35199" s="4">
        <f>INDEX(Product_Lookup[ProductPrice],MATCH(Sales_Data[[#This Row],[ProductKey]],Product_Lookup[ProductKey],0))</f>
        <v>4.99</v>
      </c>
      <c r="L35199" s="4">
        <f>_xlfn.XLOOKUP(Sales_Data[[#This Row],[ProductKey]],Product_Lookup[ProductKey],Product_Lookup[ProductPrice])</f>
        <v>4.99</v>
      </c>
    </row>
    <row r="35200" spans="1:12" x14ac:dyDescent="0.3">
      <c r="A35200" s="1">
        <v>44471</v>
      </c>
      <c r="B35200" s="1">
        <v>44408</v>
      </c>
      <c r="C35200" t="s">
        <v>8068</v>
      </c>
      <c r="D35200">
        <v>528</v>
      </c>
      <c r="E35200">
        <v>22035</v>
      </c>
      <c r="F35200">
        <v>4</v>
      </c>
      <c r="G35200">
        <v>2</v>
      </c>
      <c r="H35200">
        <v>2</v>
      </c>
      <c r="I35200" s="4" cm="1">
        <f t="array" ref="I35200">_xlfn.XLOOKUP(Sales_Data[[#This Row],[ProductKey]],Product_Lookup[[#All],[ProductKey]],Product_Lookup[[#All],[ProductPrice]])</f>
        <v>4.99</v>
      </c>
      <c r="J35200" s="4">
        <f>SUM(Sales_Data[[#This Row],[OrderQuantity]]*Sales_Data[[#This Row],[ProductPrice]])</f>
        <v>9.98</v>
      </c>
      <c r="K35200" s="4">
        <f>INDEX(Product_Lookup[ProductPrice],MATCH(Sales_Data[[#This Row],[ProductKey]],Product_Lookup[ProductKey],0))</f>
        <v>4.99</v>
      </c>
      <c r="L35200" s="4">
        <f>_xlfn.XLOOKUP(Sales_Data[[#This Row],[ProductKey]],Product_Lookup[ProductKey],Product_Lookup[ProductPrice])</f>
        <v>4.99</v>
      </c>
    </row>
    <row r="35201" spans="1:12" x14ac:dyDescent="0.3">
      <c r="A35201" s="1">
        <v>44471</v>
      </c>
      <c r="B35201" s="1">
        <v>44378</v>
      </c>
      <c r="C35201" t="s">
        <v>8068</v>
      </c>
      <c r="D35201">
        <v>536</v>
      </c>
      <c r="E35201">
        <v>22035</v>
      </c>
      <c r="F35201">
        <v>4</v>
      </c>
      <c r="G35201">
        <v>1</v>
      </c>
      <c r="H35201">
        <v>2</v>
      </c>
      <c r="I35201" s="4" cm="1">
        <f t="array" ref="I35201">_xlfn.XLOOKUP(Sales_Data[[#This Row],[ProductKey]],Product_Lookup[[#All],[ProductKey]],Product_Lookup[[#All],[ProductPrice]])</f>
        <v>29.99</v>
      </c>
      <c r="J35201" s="4">
        <f>SUM(Sales_Data[[#This Row],[OrderQuantity]]*Sales_Data[[#This Row],[ProductPrice]])</f>
        <v>59.98</v>
      </c>
      <c r="K35201" s="4">
        <f>INDEX(Product_Lookup[ProductPrice],MATCH(Sales_Data[[#This Row],[ProductKey]],Product_Lookup[ProductKey],0))</f>
        <v>29.99</v>
      </c>
      <c r="L35201" s="4">
        <f>_xlfn.XLOOKUP(Sales_Data[[#This Row],[ProductKey]],Product_Lookup[ProductKey],Product_Lookup[ProductPrice])</f>
        <v>29.99</v>
      </c>
    </row>
    <row r="35202" spans="1:12" x14ac:dyDescent="0.3">
      <c r="A35202" s="1">
        <v>44471</v>
      </c>
      <c r="B35202" s="1">
        <v>44371</v>
      </c>
      <c r="C35202" t="s">
        <v>8069</v>
      </c>
      <c r="D35202">
        <v>477</v>
      </c>
      <c r="E35202">
        <v>11331</v>
      </c>
      <c r="F35202">
        <v>6</v>
      </c>
      <c r="G35202">
        <v>1</v>
      </c>
      <c r="H35202">
        <v>2</v>
      </c>
      <c r="I35202" s="4" cm="1">
        <f t="array" ref="I35202">_xlfn.XLOOKUP(Sales_Data[[#This Row],[ProductKey]],Product_Lookup[[#All],[ProductKey]],Product_Lookup[[#All],[ProductPrice]])</f>
        <v>4.99</v>
      </c>
      <c r="J35202" s="4">
        <f>SUM(Sales_Data[[#This Row],[OrderQuantity]]*Sales_Data[[#This Row],[ProductPrice]])</f>
        <v>9.98</v>
      </c>
      <c r="K35202" s="4">
        <f>INDEX(Product_Lookup[ProductPrice],MATCH(Sales_Data[[#This Row],[ProductKey]],Product_Lookup[ProductKey],0))</f>
        <v>4.99</v>
      </c>
      <c r="L35202" s="4">
        <f>_xlfn.XLOOKUP(Sales_Data[[#This Row],[ProductKey]],Product_Lookup[ProductKey],Product_Lookup[ProductPrice])</f>
        <v>4.99</v>
      </c>
    </row>
    <row r="35203" spans="1:12" x14ac:dyDescent="0.3">
      <c r="A35203" s="1">
        <v>44471</v>
      </c>
      <c r="B35203" s="1">
        <v>44442</v>
      </c>
      <c r="C35203" t="s">
        <v>8069</v>
      </c>
      <c r="D35203">
        <v>479</v>
      </c>
      <c r="E35203">
        <v>11331</v>
      </c>
      <c r="F35203">
        <v>6</v>
      </c>
      <c r="G35203">
        <v>2</v>
      </c>
      <c r="H35203">
        <v>2</v>
      </c>
      <c r="I35203" s="4" cm="1">
        <f t="array" ref="I35203">_xlfn.XLOOKUP(Sales_Data[[#This Row],[ProductKey]],Product_Lookup[[#All],[ProductKey]],Product_Lookup[[#All],[ProductPrice]])</f>
        <v>8.99</v>
      </c>
      <c r="J35203" s="4">
        <f>SUM(Sales_Data[[#This Row],[OrderQuantity]]*Sales_Data[[#This Row],[ProductPrice]])</f>
        <v>17.98</v>
      </c>
      <c r="K35203" s="4">
        <f>INDEX(Product_Lookup[ProductPrice],MATCH(Sales_Data[[#This Row],[ProductKey]],Product_Lookup[ProductKey],0))</f>
        <v>8.99</v>
      </c>
      <c r="L35203" s="4">
        <f>_xlfn.XLOOKUP(Sales_Data[[#This Row],[ProductKey]],Product_Lookup[ProductKey],Product_Lookup[ProductPrice])</f>
        <v>8.99</v>
      </c>
    </row>
    <row r="35204" spans="1:12" x14ac:dyDescent="0.3">
      <c r="A35204" s="1">
        <v>44471</v>
      </c>
      <c r="B35204" s="1">
        <v>44357</v>
      </c>
      <c r="C35204" t="s">
        <v>8071</v>
      </c>
      <c r="D35204">
        <v>539</v>
      </c>
      <c r="E35204">
        <v>15807</v>
      </c>
      <c r="F35204">
        <v>9</v>
      </c>
      <c r="G35204">
        <v>1</v>
      </c>
      <c r="H35204">
        <v>2</v>
      </c>
      <c r="I35204" s="4" cm="1">
        <f t="array" ref="I35204">_xlfn.XLOOKUP(Sales_Data[[#This Row],[ProductKey]],Product_Lookup[[#All],[ProductKey]],Product_Lookup[[#All],[ProductPrice]])</f>
        <v>24.99</v>
      </c>
      <c r="J35204" s="4">
        <f>SUM(Sales_Data[[#This Row],[OrderQuantity]]*Sales_Data[[#This Row],[ProductPrice]])</f>
        <v>49.98</v>
      </c>
      <c r="K35204" s="4">
        <f>INDEX(Product_Lookup[ProductPrice],MATCH(Sales_Data[[#This Row],[ProductKey]],Product_Lookup[ProductKey],0))</f>
        <v>24.99</v>
      </c>
      <c r="L35204" s="4">
        <f>_xlfn.XLOOKUP(Sales_Data[[#This Row],[ProductKey]],Product_Lookup[ProductKey],Product_Lookup[ProductPrice])</f>
        <v>24.99</v>
      </c>
    </row>
    <row r="35205" spans="1:12" x14ac:dyDescent="0.3">
      <c r="A35205" s="1">
        <v>44471</v>
      </c>
      <c r="B35205" s="1">
        <v>44389</v>
      </c>
      <c r="C35205" t="s">
        <v>8072</v>
      </c>
      <c r="D35205">
        <v>477</v>
      </c>
      <c r="E35205">
        <v>21775</v>
      </c>
      <c r="F35205">
        <v>4</v>
      </c>
      <c r="G35205">
        <v>2</v>
      </c>
      <c r="H35205">
        <v>2</v>
      </c>
      <c r="I35205" s="4" cm="1">
        <f t="array" ref="I35205">_xlfn.XLOOKUP(Sales_Data[[#This Row],[ProductKey]],Product_Lookup[[#All],[ProductKey]],Product_Lookup[[#All],[ProductPrice]])</f>
        <v>4.99</v>
      </c>
      <c r="J35205" s="4">
        <f>SUM(Sales_Data[[#This Row],[OrderQuantity]]*Sales_Data[[#This Row],[ProductPrice]])</f>
        <v>9.98</v>
      </c>
      <c r="K35205" s="4">
        <f>INDEX(Product_Lookup[ProductPrice],MATCH(Sales_Data[[#This Row],[ProductKey]],Product_Lookup[ProductKey],0))</f>
        <v>4.99</v>
      </c>
      <c r="L35205" s="4">
        <f>_xlfn.XLOOKUP(Sales_Data[[#This Row],[ProductKey]],Product_Lookup[ProductKey],Product_Lookup[ProductPrice])</f>
        <v>4.99</v>
      </c>
    </row>
    <row r="35206" spans="1:12" x14ac:dyDescent="0.3">
      <c r="A35206" s="1">
        <v>44471</v>
      </c>
      <c r="B35206" s="1">
        <v>44390</v>
      </c>
      <c r="C35206" t="s">
        <v>8073</v>
      </c>
      <c r="D35206">
        <v>477</v>
      </c>
      <c r="E35206">
        <v>22034</v>
      </c>
      <c r="F35206">
        <v>4</v>
      </c>
      <c r="G35206">
        <v>2</v>
      </c>
      <c r="H35206">
        <v>2</v>
      </c>
      <c r="I35206" s="4" cm="1">
        <f t="array" ref="I35206">_xlfn.XLOOKUP(Sales_Data[[#This Row],[ProductKey]],Product_Lookup[[#All],[ProductKey]],Product_Lookup[[#All],[ProductPrice]])</f>
        <v>4.99</v>
      </c>
      <c r="J35206" s="4">
        <f>SUM(Sales_Data[[#This Row],[OrderQuantity]]*Sales_Data[[#This Row],[ProductPrice]])</f>
        <v>9.98</v>
      </c>
      <c r="K35206" s="4">
        <f>INDEX(Product_Lookup[ProductPrice],MATCH(Sales_Data[[#This Row],[ProductKey]],Product_Lookup[ProductKey],0))</f>
        <v>4.99</v>
      </c>
      <c r="L35206" s="4">
        <f>_xlfn.XLOOKUP(Sales_Data[[#This Row],[ProductKey]],Product_Lookup[ProductKey],Product_Lookup[ProductPrice])</f>
        <v>4.99</v>
      </c>
    </row>
    <row r="35207" spans="1:12" x14ac:dyDescent="0.3">
      <c r="A35207" s="1">
        <v>44471</v>
      </c>
      <c r="B35207" s="1">
        <v>44446</v>
      </c>
      <c r="C35207" t="s">
        <v>8074</v>
      </c>
      <c r="D35207">
        <v>477</v>
      </c>
      <c r="E35207">
        <v>11348</v>
      </c>
      <c r="F35207">
        <v>8</v>
      </c>
      <c r="G35207">
        <v>1</v>
      </c>
      <c r="H35207">
        <v>2</v>
      </c>
      <c r="I35207" s="4" cm="1">
        <f t="array" ref="I35207">_xlfn.XLOOKUP(Sales_Data[[#This Row],[ProductKey]],Product_Lookup[[#All],[ProductKey]],Product_Lookup[[#All],[ProductPrice]])</f>
        <v>4.99</v>
      </c>
      <c r="J35207" s="4">
        <f>SUM(Sales_Data[[#This Row],[OrderQuantity]]*Sales_Data[[#This Row],[ProductPrice]])</f>
        <v>9.98</v>
      </c>
      <c r="K35207" s="4">
        <f>INDEX(Product_Lookup[ProductPrice],MATCH(Sales_Data[[#This Row],[ProductKey]],Product_Lookup[ProductKey],0))</f>
        <v>4.99</v>
      </c>
      <c r="L35207" s="4">
        <f>_xlfn.XLOOKUP(Sales_Data[[#This Row],[ProductKey]],Product_Lookup[ProductKey],Product_Lookup[ProductPrice])</f>
        <v>4.99</v>
      </c>
    </row>
    <row r="35208" spans="1:12" x14ac:dyDescent="0.3">
      <c r="A35208" s="1">
        <v>44471</v>
      </c>
      <c r="B35208" s="1">
        <v>44385</v>
      </c>
      <c r="C35208" t="s">
        <v>8076</v>
      </c>
      <c r="D35208">
        <v>480</v>
      </c>
      <c r="E35208">
        <v>27957</v>
      </c>
      <c r="F35208">
        <v>10</v>
      </c>
      <c r="G35208">
        <v>2</v>
      </c>
      <c r="H35208">
        <v>2</v>
      </c>
      <c r="I35208" s="4" cm="1">
        <f t="array" ref="I35208">_xlfn.XLOOKUP(Sales_Data[[#This Row],[ProductKey]],Product_Lookup[[#All],[ProductKey]],Product_Lookup[[#All],[ProductPrice]])</f>
        <v>2.29</v>
      </c>
      <c r="J35208" s="4">
        <f>SUM(Sales_Data[[#This Row],[OrderQuantity]]*Sales_Data[[#This Row],[ProductPrice]])</f>
        <v>4.58</v>
      </c>
      <c r="K35208" s="4">
        <f>INDEX(Product_Lookup[ProductPrice],MATCH(Sales_Data[[#This Row],[ProductKey]],Product_Lookup[ProductKey],0))</f>
        <v>2.29</v>
      </c>
      <c r="L35208" s="4">
        <f>_xlfn.XLOOKUP(Sales_Data[[#This Row],[ProductKey]],Product_Lookup[ProductKey],Product_Lookup[ProductPrice])</f>
        <v>2.29</v>
      </c>
    </row>
    <row r="35209" spans="1:12" x14ac:dyDescent="0.3">
      <c r="A35209" s="1">
        <v>44471</v>
      </c>
      <c r="B35209" s="1">
        <v>44405</v>
      </c>
      <c r="C35209" t="s">
        <v>8076</v>
      </c>
      <c r="D35209">
        <v>529</v>
      </c>
      <c r="E35209">
        <v>27957</v>
      </c>
      <c r="F35209">
        <v>10</v>
      </c>
      <c r="G35209">
        <v>1</v>
      </c>
      <c r="H35209">
        <v>2</v>
      </c>
      <c r="I35209" s="4" cm="1">
        <f t="array" ref="I35209">_xlfn.XLOOKUP(Sales_Data[[#This Row],[ProductKey]],Product_Lookup[[#All],[ProductKey]],Product_Lookup[[#All],[ProductPrice]])</f>
        <v>3.99</v>
      </c>
      <c r="J35209" s="4">
        <f>SUM(Sales_Data[[#This Row],[OrderQuantity]]*Sales_Data[[#This Row],[ProductPrice]])</f>
        <v>7.98</v>
      </c>
      <c r="K35209" s="4">
        <f>INDEX(Product_Lookup[ProductPrice],MATCH(Sales_Data[[#This Row],[ProductKey]],Product_Lookup[ProductKey],0))</f>
        <v>3.99</v>
      </c>
      <c r="L35209" s="4">
        <f>_xlfn.XLOOKUP(Sales_Data[[#This Row],[ProductKey]],Product_Lookup[ProductKey],Product_Lookup[ProductPrice])</f>
        <v>3.99</v>
      </c>
    </row>
    <row r="35210" spans="1:12" x14ac:dyDescent="0.3">
      <c r="A35210" s="1">
        <v>44471</v>
      </c>
      <c r="B35210" s="1">
        <v>44418</v>
      </c>
      <c r="C35210" t="s">
        <v>8077</v>
      </c>
      <c r="D35210">
        <v>477</v>
      </c>
      <c r="E35210">
        <v>19093</v>
      </c>
      <c r="F35210">
        <v>9</v>
      </c>
      <c r="G35210">
        <v>3</v>
      </c>
      <c r="H35210">
        <v>2</v>
      </c>
      <c r="I35210" s="4" cm="1">
        <f t="array" ref="I35210">_xlfn.XLOOKUP(Sales_Data[[#This Row],[ProductKey]],Product_Lookup[[#All],[ProductKey]],Product_Lookup[[#All],[ProductPrice]])</f>
        <v>4.99</v>
      </c>
      <c r="J35210" s="4">
        <f>SUM(Sales_Data[[#This Row],[OrderQuantity]]*Sales_Data[[#This Row],[ProductPrice]])</f>
        <v>9.98</v>
      </c>
      <c r="K35210" s="4">
        <f>INDEX(Product_Lookup[ProductPrice],MATCH(Sales_Data[[#This Row],[ProductKey]],Product_Lookup[ProductKey],0))</f>
        <v>4.99</v>
      </c>
      <c r="L35210" s="4">
        <f>_xlfn.XLOOKUP(Sales_Data[[#This Row],[ProductKey]],Product_Lookup[ProductKey],Product_Lookup[ProductPrice])</f>
        <v>4.99</v>
      </c>
    </row>
    <row r="35211" spans="1:12" x14ac:dyDescent="0.3">
      <c r="A35211" s="1">
        <v>44471</v>
      </c>
      <c r="B35211" s="1">
        <v>44437</v>
      </c>
      <c r="C35211" t="s">
        <v>8078</v>
      </c>
      <c r="D35211">
        <v>479</v>
      </c>
      <c r="E35211">
        <v>27338</v>
      </c>
      <c r="F35211">
        <v>9</v>
      </c>
      <c r="G35211">
        <v>2</v>
      </c>
      <c r="H35211">
        <v>2</v>
      </c>
      <c r="I35211" s="4" cm="1">
        <f t="array" ref="I35211">_xlfn.XLOOKUP(Sales_Data[[#This Row],[ProductKey]],Product_Lookup[[#All],[ProductKey]],Product_Lookup[[#All],[ProductPrice]])</f>
        <v>8.99</v>
      </c>
      <c r="J35211" s="4">
        <f>SUM(Sales_Data[[#This Row],[OrderQuantity]]*Sales_Data[[#This Row],[ProductPrice]])</f>
        <v>17.98</v>
      </c>
      <c r="K35211" s="4">
        <f>INDEX(Product_Lookup[ProductPrice],MATCH(Sales_Data[[#This Row],[ProductKey]],Product_Lookup[ProductKey],0))</f>
        <v>8.99</v>
      </c>
      <c r="L35211" s="4">
        <f>_xlfn.XLOOKUP(Sales_Data[[#This Row],[ProductKey]],Product_Lookup[ProductKey],Product_Lookup[ProductPrice])</f>
        <v>8.99</v>
      </c>
    </row>
    <row r="35212" spans="1:12" x14ac:dyDescent="0.3">
      <c r="A35212" s="1">
        <v>44471</v>
      </c>
      <c r="B35212" s="1">
        <v>44444</v>
      </c>
      <c r="C35212" t="s">
        <v>8078</v>
      </c>
      <c r="D35212">
        <v>484</v>
      </c>
      <c r="E35212">
        <v>27338</v>
      </c>
      <c r="F35212">
        <v>9</v>
      </c>
      <c r="G35212">
        <v>3</v>
      </c>
      <c r="H35212">
        <v>2</v>
      </c>
      <c r="I35212" s="4" cm="1">
        <f t="array" ref="I35212">_xlfn.XLOOKUP(Sales_Data[[#This Row],[ProductKey]],Product_Lookup[[#All],[ProductKey]],Product_Lookup[[#All],[ProductPrice]])</f>
        <v>7.95</v>
      </c>
      <c r="J35212" s="4">
        <f>SUM(Sales_Data[[#This Row],[OrderQuantity]]*Sales_Data[[#This Row],[ProductPrice]])</f>
        <v>15.9</v>
      </c>
      <c r="K35212" s="4">
        <f>INDEX(Product_Lookup[ProductPrice],MATCH(Sales_Data[[#This Row],[ProductKey]],Product_Lookup[ProductKey],0))</f>
        <v>7.95</v>
      </c>
      <c r="L35212" s="4">
        <f>_xlfn.XLOOKUP(Sales_Data[[#This Row],[ProductKey]],Product_Lookup[ProductKey],Product_Lookup[ProductPrice])</f>
        <v>7.95</v>
      </c>
    </row>
    <row r="35213" spans="1:12" x14ac:dyDescent="0.3">
      <c r="A35213" s="1">
        <v>44472</v>
      </c>
      <c r="B35213" s="1">
        <v>44354</v>
      </c>
      <c r="C35213" t="s">
        <v>8079</v>
      </c>
      <c r="D35213">
        <v>477</v>
      </c>
      <c r="E35213">
        <v>12213</v>
      </c>
      <c r="F35213">
        <v>8</v>
      </c>
      <c r="G35213">
        <v>2</v>
      </c>
      <c r="H35213">
        <v>2</v>
      </c>
      <c r="I35213" s="4" cm="1">
        <f t="array" ref="I35213">_xlfn.XLOOKUP(Sales_Data[[#This Row],[ProductKey]],Product_Lookup[[#All],[ProductKey]],Product_Lookup[[#All],[ProductPrice]])</f>
        <v>4.99</v>
      </c>
      <c r="J35213" s="4">
        <f>SUM(Sales_Data[[#This Row],[OrderQuantity]]*Sales_Data[[#This Row],[ProductPrice]])</f>
        <v>9.98</v>
      </c>
      <c r="K35213" s="4">
        <f>INDEX(Product_Lookup[ProductPrice],MATCH(Sales_Data[[#This Row],[ProductKey]],Product_Lookup[ProductKey],0))</f>
        <v>4.99</v>
      </c>
      <c r="L35213" s="4">
        <f>_xlfn.XLOOKUP(Sales_Data[[#This Row],[ProductKey]],Product_Lookup[ProductKey],Product_Lookup[ProductPrice])</f>
        <v>4.99</v>
      </c>
    </row>
    <row r="35214" spans="1:12" x14ac:dyDescent="0.3">
      <c r="A35214" s="1">
        <v>44472</v>
      </c>
      <c r="B35214" s="1">
        <v>44364</v>
      </c>
      <c r="C35214" t="s">
        <v>8079</v>
      </c>
      <c r="D35214">
        <v>478</v>
      </c>
      <c r="E35214">
        <v>12213</v>
      </c>
      <c r="F35214">
        <v>8</v>
      </c>
      <c r="G35214">
        <v>3</v>
      </c>
      <c r="H35214">
        <v>2</v>
      </c>
      <c r="I35214" s="4" cm="1">
        <f t="array" ref="I35214">_xlfn.XLOOKUP(Sales_Data[[#This Row],[ProductKey]],Product_Lookup[[#All],[ProductKey]],Product_Lookup[[#All],[ProductPrice]])</f>
        <v>9.99</v>
      </c>
      <c r="J35214" s="4">
        <f>SUM(Sales_Data[[#This Row],[OrderQuantity]]*Sales_Data[[#This Row],[ProductPrice]])</f>
        <v>19.98</v>
      </c>
      <c r="K35214" s="4">
        <f>INDEX(Product_Lookup[ProductPrice],MATCH(Sales_Data[[#This Row],[ProductKey]],Product_Lookup[ProductKey],0))</f>
        <v>9.99</v>
      </c>
      <c r="L35214" s="4">
        <f>_xlfn.XLOOKUP(Sales_Data[[#This Row],[ProductKey]],Product_Lookup[ProductKey],Product_Lookup[ProductPrice])</f>
        <v>9.99</v>
      </c>
    </row>
    <row r="35215" spans="1:12" x14ac:dyDescent="0.3">
      <c r="A35215" s="1">
        <v>44472</v>
      </c>
      <c r="B35215" s="1">
        <v>44377</v>
      </c>
      <c r="C35215" t="s">
        <v>8080</v>
      </c>
      <c r="D35215">
        <v>477</v>
      </c>
      <c r="E35215">
        <v>12365</v>
      </c>
      <c r="F35215">
        <v>1</v>
      </c>
      <c r="G35215">
        <v>2</v>
      </c>
      <c r="H35215">
        <v>2</v>
      </c>
      <c r="I35215" s="4" cm="1">
        <f t="array" ref="I35215">_xlfn.XLOOKUP(Sales_Data[[#This Row],[ProductKey]],Product_Lookup[[#All],[ProductKey]],Product_Lookup[[#All],[ProductPrice]])</f>
        <v>4.99</v>
      </c>
      <c r="J35215" s="4">
        <f>SUM(Sales_Data[[#This Row],[OrderQuantity]]*Sales_Data[[#This Row],[ProductPrice]])</f>
        <v>9.98</v>
      </c>
      <c r="K35215" s="4">
        <f>INDEX(Product_Lookup[ProductPrice],MATCH(Sales_Data[[#This Row],[ProductKey]],Product_Lookup[ProductKey],0))</f>
        <v>4.99</v>
      </c>
      <c r="L35215" s="4">
        <f>_xlfn.XLOOKUP(Sales_Data[[#This Row],[ProductKey]],Product_Lookup[ProductKey],Product_Lookup[ProductPrice])</f>
        <v>4.99</v>
      </c>
    </row>
    <row r="35216" spans="1:12" x14ac:dyDescent="0.3">
      <c r="A35216" s="1">
        <v>44472</v>
      </c>
      <c r="B35216" s="1">
        <v>44404</v>
      </c>
      <c r="C35216" t="s">
        <v>8080</v>
      </c>
      <c r="D35216">
        <v>479</v>
      </c>
      <c r="E35216">
        <v>12365</v>
      </c>
      <c r="F35216">
        <v>1</v>
      </c>
      <c r="G35216">
        <v>1</v>
      </c>
      <c r="H35216">
        <v>2</v>
      </c>
      <c r="I35216" s="4" cm="1">
        <f t="array" ref="I35216">_xlfn.XLOOKUP(Sales_Data[[#This Row],[ProductKey]],Product_Lookup[[#All],[ProductKey]],Product_Lookup[[#All],[ProductPrice]])</f>
        <v>8.99</v>
      </c>
      <c r="J35216" s="4">
        <f>SUM(Sales_Data[[#This Row],[OrderQuantity]]*Sales_Data[[#This Row],[ProductPrice]])</f>
        <v>17.98</v>
      </c>
      <c r="K35216" s="4">
        <f>INDEX(Product_Lookup[ProductPrice],MATCH(Sales_Data[[#This Row],[ProductKey]],Product_Lookup[ProductKey],0))</f>
        <v>8.99</v>
      </c>
      <c r="L35216" s="4">
        <f>_xlfn.XLOOKUP(Sales_Data[[#This Row],[ProductKey]],Product_Lookup[ProductKey],Product_Lookup[ProductPrice])</f>
        <v>8.99</v>
      </c>
    </row>
    <row r="35217" spans="1:12" x14ac:dyDescent="0.3">
      <c r="A35217" s="1">
        <v>44472</v>
      </c>
      <c r="B35217" s="1">
        <v>44424</v>
      </c>
      <c r="C35217" t="s">
        <v>8083</v>
      </c>
      <c r="D35217">
        <v>528</v>
      </c>
      <c r="E35217">
        <v>17746</v>
      </c>
      <c r="F35217">
        <v>8</v>
      </c>
      <c r="G35217">
        <v>1</v>
      </c>
      <c r="H35217">
        <v>2</v>
      </c>
      <c r="I35217" s="4" cm="1">
        <f t="array" ref="I35217">_xlfn.XLOOKUP(Sales_Data[[#This Row],[ProductKey]],Product_Lookup[[#All],[ProductKey]],Product_Lookup[[#All],[ProductPrice]])</f>
        <v>4.99</v>
      </c>
      <c r="J35217" s="4">
        <f>SUM(Sales_Data[[#This Row],[OrderQuantity]]*Sales_Data[[#This Row],[ProductPrice]])</f>
        <v>9.98</v>
      </c>
      <c r="K35217" s="4">
        <f>INDEX(Product_Lookup[ProductPrice],MATCH(Sales_Data[[#This Row],[ProductKey]],Product_Lookup[ProductKey],0))</f>
        <v>4.99</v>
      </c>
      <c r="L35217" s="4">
        <f>_xlfn.XLOOKUP(Sales_Data[[#This Row],[ProductKey]],Product_Lookup[ProductKey],Product_Lookup[ProductPrice])</f>
        <v>4.99</v>
      </c>
    </row>
    <row r="35218" spans="1:12" x14ac:dyDescent="0.3">
      <c r="A35218" s="1">
        <v>44472</v>
      </c>
      <c r="B35218" s="1">
        <v>44420</v>
      </c>
      <c r="C35218" t="s">
        <v>8083</v>
      </c>
      <c r="D35218">
        <v>535</v>
      </c>
      <c r="E35218">
        <v>17746</v>
      </c>
      <c r="F35218">
        <v>8</v>
      </c>
      <c r="G35218">
        <v>2</v>
      </c>
      <c r="H35218">
        <v>2</v>
      </c>
      <c r="I35218" s="4" cm="1">
        <f t="array" ref="I35218">_xlfn.XLOOKUP(Sales_Data[[#This Row],[ProductKey]],Product_Lookup[[#All],[ProductKey]],Product_Lookup[[#All],[ProductPrice]])</f>
        <v>24.99</v>
      </c>
      <c r="J35218" s="4">
        <f>SUM(Sales_Data[[#This Row],[OrderQuantity]]*Sales_Data[[#This Row],[ProductPrice]])</f>
        <v>49.98</v>
      </c>
      <c r="K35218" s="4">
        <f>INDEX(Product_Lookup[ProductPrice],MATCH(Sales_Data[[#This Row],[ProductKey]],Product_Lookup[ProductKey],0))</f>
        <v>24.99</v>
      </c>
      <c r="L35218" s="4">
        <f>_xlfn.XLOOKUP(Sales_Data[[#This Row],[ProductKey]],Product_Lookup[ProductKey],Product_Lookup[ProductPrice])</f>
        <v>24.99</v>
      </c>
    </row>
    <row r="35219" spans="1:12" x14ac:dyDescent="0.3">
      <c r="A35219" s="1">
        <v>44472</v>
      </c>
      <c r="B35219" s="1">
        <v>44413</v>
      </c>
      <c r="C35219" t="s">
        <v>8084</v>
      </c>
      <c r="D35219">
        <v>530</v>
      </c>
      <c r="E35219">
        <v>28002</v>
      </c>
      <c r="F35219">
        <v>1</v>
      </c>
      <c r="G35219">
        <v>1</v>
      </c>
      <c r="H35219">
        <v>2</v>
      </c>
      <c r="I35219" s="4" cm="1">
        <f t="array" ref="I35219">_xlfn.XLOOKUP(Sales_Data[[#This Row],[ProductKey]],Product_Lookup[[#All],[ProductKey]],Product_Lookup[[#All],[ProductPrice]])</f>
        <v>4.99</v>
      </c>
      <c r="J35219" s="4">
        <f>SUM(Sales_Data[[#This Row],[OrderQuantity]]*Sales_Data[[#This Row],[ProductPrice]])</f>
        <v>9.98</v>
      </c>
      <c r="K35219" s="4">
        <f>INDEX(Product_Lookup[ProductPrice],MATCH(Sales_Data[[#This Row],[ProductKey]],Product_Lookup[ProductKey],0))</f>
        <v>4.99</v>
      </c>
      <c r="L35219" s="4">
        <f>_xlfn.XLOOKUP(Sales_Data[[#This Row],[ProductKey]],Product_Lookup[ProductKey],Product_Lookup[ProductPrice])</f>
        <v>4.99</v>
      </c>
    </row>
    <row r="35220" spans="1:12" x14ac:dyDescent="0.3">
      <c r="A35220" s="1">
        <v>44472</v>
      </c>
      <c r="B35220" s="1">
        <v>44394</v>
      </c>
      <c r="C35220" t="s">
        <v>8085</v>
      </c>
      <c r="D35220">
        <v>480</v>
      </c>
      <c r="E35220">
        <v>27930</v>
      </c>
      <c r="F35220">
        <v>8</v>
      </c>
      <c r="G35220">
        <v>3</v>
      </c>
      <c r="H35220">
        <v>2</v>
      </c>
      <c r="I35220" s="4" cm="1">
        <f t="array" ref="I35220">_xlfn.XLOOKUP(Sales_Data[[#This Row],[ProductKey]],Product_Lookup[[#All],[ProductKey]],Product_Lookup[[#All],[ProductPrice]])</f>
        <v>2.29</v>
      </c>
      <c r="J35220" s="4">
        <f>SUM(Sales_Data[[#This Row],[OrderQuantity]]*Sales_Data[[#This Row],[ProductPrice]])</f>
        <v>4.58</v>
      </c>
      <c r="K35220" s="4">
        <f>INDEX(Product_Lookup[ProductPrice],MATCH(Sales_Data[[#This Row],[ProductKey]],Product_Lookup[ProductKey],0))</f>
        <v>2.29</v>
      </c>
      <c r="L35220" s="4">
        <f>_xlfn.XLOOKUP(Sales_Data[[#This Row],[ProductKey]],Product_Lookup[ProductKey],Product_Lookup[ProductPrice])</f>
        <v>2.29</v>
      </c>
    </row>
    <row r="35221" spans="1:12" x14ac:dyDescent="0.3">
      <c r="A35221" s="1">
        <v>44472</v>
      </c>
      <c r="B35221" s="1">
        <v>44400</v>
      </c>
      <c r="C35221" t="s">
        <v>8085</v>
      </c>
      <c r="D35221">
        <v>530</v>
      </c>
      <c r="E35221">
        <v>27930</v>
      </c>
      <c r="F35221">
        <v>8</v>
      </c>
      <c r="G35221">
        <v>2</v>
      </c>
      <c r="H35221">
        <v>2</v>
      </c>
      <c r="I35221" s="4" cm="1">
        <f t="array" ref="I35221">_xlfn.XLOOKUP(Sales_Data[[#This Row],[ProductKey]],Product_Lookup[[#All],[ProductKey]],Product_Lookup[[#All],[ProductPrice]])</f>
        <v>4.99</v>
      </c>
      <c r="J35221" s="4">
        <f>SUM(Sales_Data[[#This Row],[OrderQuantity]]*Sales_Data[[#This Row],[ProductPrice]])</f>
        <v>9.98</v>
      </c>
      <c r="K35221" s="4">
        <f>INDEX(Product_Lookup[ProductPrice],MATCH(Sales_Data[[#This Row],[ProductKey]],Product_Lookup[ProductKey],0))</f>
        <v>4.99</v>
      </c>
      <c r="L35221" s="4">
        <f>_xlfn.XLOOKUP(Sales_Data[[#This Row],[ProductKey]],Product_Lookup[ProductKey],Product_Lookup[ProductPrice])</f>
        <v>4.99</v>
      </c>
    </row>
    <row r="35222" spans="1:12" x14ac:dyDescent="0.3">
      <c r="A35222" s="1">
        <v>44472</v>
      </c>
      <c r="B35222" s="1">
        <v>44443</v>
      </c>
      <c r="C35222" t="s">
        <v>8085</v>
      </c>
      <c r="D35222">
        <v>541</v>
      </c>
      <c r="E35222">
        <v>27930</v>
      </c>
      <c r="F35222">
        <v>8</v>
      </c>
      <c r="G35222">
        <v>1</v>
      </c>
      <c r="H35222">
        <v>2</v>
      </c>
      <c r="I35222" s="4" cm="1">
        <f t="array" ref="I35222">_xlfn.XLOOKUP(Sales_Data[[#This Row],[ProductKey]],Product_Lookup[[#All],[ProductKey]],Product_Lookup[[#All],[ProductPrice]])</f>
        <v>28.99</v>
      </c>
      <c r="J35222" s="4">
        <f>SUM(Sales_Data[[#This Row],[OrderQuantity]]*Sales_Data[[#This Row],[ProductPrice]])</f>
        <v>57.98</v>
      </c>
      <c r="K35222" s="4">
        <f>INDEX(Product_Lookup[ProductPrice],MATCH(Sales_Data[[#This Row],[ProductKey]],Product_Lookup[ProductKey],0))</f>
        <v>28.99</v>
      </c>
      <c r="L35222" s="4">
        <f>_xlfn.XLOOKUP(Sales_Data[[#This Row],[ProductKey]],Product_Lookup[ProductKey],Product_Lookup[ProductPrice])</f>
        <v>28.99</v>
      </c>
    </row>
    <row r="35223" spans="1:12" x14ac:dyDescent="0.3">
      <c r="A35223" s="1">
        <v>44472</v>
      </c>
      <c r="B35223" s="1">
        <v>44428</v>
      </c>
      <c r="C35223" t="s">
        <v>8086</v>
      </c>
      <c r="D35223">
        <v>223</v>
      </c>
      <c r="E35223">
        <v>12647</v>
      </c>
      <c r="F35223">
        <v>10</v>
      </c>
      <c r="G35223">
        <v>4</v>
      </c>
      <c r="H35223">
        <v>2</v>
      </c>
      <c r="I35223" s="4" cm="1">
        <f t="array" ref="I35223">_xlfn.XLOOKUP(Sales_Data[[#This Row],[ProductKey]],Product_Lookup[[#All],[ProductKey]],Product_Lookup[[#All],[ProductPrice]])</f>
        <v>8.6441999999999997</v>
      </c>
      <c r="J35223" s="4">
        <f>SUM(Sales_Data[[#This Row],[OrderQuantity]]*Sales_Data[[#This Row],[ProductPrice]])</f>
        <v>17.288399999999999</v>
      </c>
      <c r="K35223" s="4">
        <f>INDEX(Product_Lookup[ProductPrice],MATCH(Sales_Data[[#This Row],[ProductKey]],Product_Lookup[ProductKey],0))</f>
        <v>8.6441999999999997</v>
      </c>
      <c r="L35223" s="4">
        <f>_xlfn.XLOOKUP(Sales_Data[[#This Row],[ProductKey]],Product_Lookup[ProductKey],Product_Lookup[ProductPrice])</f>
        <v>8.6441999999999997</v>
      </c>
    </row>
    <row r="35224" spans="1:12" x14ac:dyDescent="0.3">
      <c r="A35224" s="1">
        <v>44472</v>
      </c>
      <c r="B35224" s="1">
        <v>44360</v>
      </c>
      <c r="C35224" t="s">
        <v>8087</v>
      </c>
      <c r="D35224">
        <v>539</v>
      </c>
      <c r="E35224">
        <v>19999</v>
      </c>
      <c r="F35224">
        <v>4</v>
      </c>
      <c r="G35224">
        <v>2</v>
      </c>
      <c r="H35224">
        <v>2</v>
      </c>
      <c r="I35224" s="4" cm="1">
        <f t="array" ref="I35224">_xlfn.XLOOKUP(Sales_Data[[#This Row],[ProductKey]],Product_Lookup[[#All],[ProductKey]],Product_Lookup[[#All],[ProductPrice]])</f>
        <v>24.99</v>
      </c>
      <c r="J35224" s="4">
        <f>SUM(Sales_Data[[#This Row],[OrderQuantity]]*Sales_Data[[#This Row],[ProductPrice]])</f>
        <v>49.98</v>
      </c>
      <c r="K35224" s="4">
        <f>INDEX(Product_Lookup[ProductPrice],MATCH(Sales_Data[[#This Row],[ProductKey]],Product_Lookup[ProductKey],0))</f>
        <v>24.99</v>
      </c>
      <c r="L35224" s="4">
        <f>_xlfn.XLOOKUP(Sales_Data[[#This Row],[ProductKey]],Product_Lookup[ProductKey],Product_Lookup[ProductPrice])</f>
        <v>24.99</v>
      </c>
    </row>
    <row r="35225" spans="1:12" x14ac:dyDescent="0.3">
      <c r="A35225" s="1">
        <v>44472</v>
      </c>
      <c r="B35225" s="1">
        <v>44421</v>
      </c>
      <c r="C35225" t="s">
        <v>8088</v>
      </c>
      <c r="D35225">
        <v>485</v>
      </c>
      <c r="E35225">
        <v>14849</v>
      </c>
      <c r="F35225">
        <v>8</v>
      </c>
      <c r="G35225">
        <v>1</v>
      </c>
      <c r="H35225">
        <v>2</v>
      </c>
      <c r="I35225" s="4" cm="1">
        <f t="array" ref="I35225">_xlfn.XLOOKUP(Sales_Data[[#This Row],[ProductKey]],Product_Lookup[[#All],[ProductKey]],Product_Lookup[[#All],[ProductPrice]])</f>
        <v>21.98</v>
      </c>
      <c r="J35225" s="4">
        <f>SUM(Sales_Data[[#This Row],[OrderQuantity]]*Sales_Data[[#This Row],[ProductPrice]])</f>
        <v>43.96</v>
      </c>
      <c r="K35225" s="4">
        <f>INDEX(Product_Lookup[ProductPrice],MATCH(Sales_Data[[#This Row],[ProductKey]],Product_Lookup[ProductKey],0))</f>
        <v>21.98</v>
      </c>
      <c r="L35225" s="4">
        <f>_xlfn.XLOOKUP(Sales_Data[[#This Row],[ProductKey]],Product_Lookup[ProductKey],Product_Lookup[ProductPrice])</f>
        <v>21.98</v>
      </c>
    </row>
    <row r="35226" spans="1:12" x14ac:dyDescent="0.3">
      <c r="A35226" s="1">
        <v>44472</v>
      </c>
      <c r="B35226" s="1">
        <v>44398</v>
      </c>
      <c r="C35226" t="s">
        <v>8089</v>
      </c>
      <c r="D35226">
        <v>530</v>
      </c>
      <c r="E35226">
        <v>28090</v>
      </c>
      <c r="F35226">
        <v>4</v>
      </c>
      <c r="G35226">
        <v>1</v>
      </c>
      <c r="H35226">
        <v>2</v>
      </c>
      <c r="I35226" s="4" cm="1">
        <f t="array" ref="I35226">_xlfn.XLOOKUP(Sales_Data[[#This Row],[ProductKey]],Product_Lookup[[#All],[ProductKey]],Product_Lookup[[#All],[ProductPrice]])</f>
        <v>4.99</v>
      </c>
      <c r="J35226" s="4">
        <f>SUM(Sales_Data[[#This Row],[OrderQuantity]]*Sales_Data[[#This Row],[ProductPrice]])</f>
        <v>9.98</v>
      </c>
      <c r="K35226" s="4">
        <f>INDEX(Product_Lookup[ProductPrice],MATCH(Sales_Data[[#This Row],[ProductKey]],Product_Lookup[ProductKey],0))</f>
        <v>4.99</v>
      </c>
      <c r="L35226" s="4">
        <f>_xlfn.XLOOKUP(Sales_Data[[#This Row],[ProductKey]],Product_Lookup[ProductKey],Product_Lookup[ProductPrice])</f>
        <v>4.99</v>
      </c>
    </row>
    <row r="35227" spans="1:12" x14ac:dyDescent="0.3">
      <c r="A35227" s="1">
        <v>44472</v>
      </c>
      <c r="B35227" s="1">
        <v>44432</v>
      </c>
      <c r="C35227" t="s">
        <v>8090</v>
      </c>
      <c r="D35227">
        <v>480</v>
      </c>
      <c r="E35227">
        <v>17970</v>
      </c>
      <c r="F35227">
        <v>8</v>
      </c>
      <c r="G35227">
        <v>2</v>
      </c>
      <c r="H35227">
        <v>2</v>
      </c>
      <c r="I35227" s="4" cm="1">
        <f t="array" ref="I35227">_xlfn.XLOOKUP(Sales_Data[[#This Row],[ProductKey]],Product_Lookup[[#All],[ProductKey]],Product_Lookup[[#All],[ProductPrice]])</f>
        <v>2.29</v>
      </c>
      <c r="J35227" s="4">
        <f>SUM(Sales_Data[[#This Row],[OrderQuantity]]*Sales_Data[[#This Row],[ProductPrice]])</f>
        <v>4.58</v>
      </c>
      <c r="K35227" s="4">
        <f>INDEX(Product_Lookup[ProductPrice],MATCH(Sales_Data[[#This Row],[ProductKey]],Product_Lookup[ProductKey],0))</f>
        <v>2.29</v>
      </c>
      <c r="L35227" s="4">
        <f>_xlfn.XLOOKUP(Sales_Data[[#This Row],[ProductKey]],Product_Lookup[ProductKey],Product_Lookup[ProductPrice])</f>
        <v>2.29</v>
      </c>
    </row>
    <row r="35228" spans="1:12" x14ac:dyDescent="0.3">
      <c r="A35228" s="1">
        <v>44472</v>
      </c>
      <c r="B35228" s="1">
        <v>44413</v>
      </c>
      <c r="C35228" t="s">
        <v>8090</v>
      </c>
      <c r="D35228">
        <v>539</v>
      </c>
      <c r="E35228">
        <v>17970</v>
      </c>
      <c r="F35228">
        <v>8</v>
      </c>
      <c r="G35228">
        <v>1</v>
      </c>
      <c r="H35228">
        <v>2</v>
      </c>
      <c r="I35228" s="4" cm="1">
        <f t="array" ref="I35228">_xlfn.XLOOKUP(Sales_Data[[#This Row],[ProductKey]],Product_Lookup[[#All],[ProductKey]],Product_Lookup[[#All],[ProductPrice]])</f>
        <v>24.99</v>
      </c>
      <c r="J35228" s="4">
        <f>SUM(Sales_Data[[#This Row],[OrderQuantity]]*Sales_Data[[#This Row],[ProductPrice]])</f>
        <v>49.98</v>
      </c>
      <c r="K35228" s="4">
        <f>INDEX(Product_Lookup[ProductPrice],MATCH(Sales_Data[[#This Row],[ProductKey]],Product_Lookup[ProductKey],0))</f>
        <v>24.99</v>
      </c>
      <c r="L35228" s="4">
        <f>_xlfn.XLOOKUP(Sales_Data[[#This Row],[ProductKey]],Product_Lookup[ProductKey],Product_Lookup[ProductPrice])</f>
        <v>24.99</v>
      </c>
    </row>
    <row r="35229" spans="1:12" x14ac:dyDescent="0.3">
      <c r="A35229" s="1">
        <v>44472</v>
      </c>
      <c r="B35229" s="1">
        <v>44423</v>
      </c>
      <c r="C35229" t="s">
        <v>8092</v>
      </c>
      <c r="D35229">
        <v>530</v>
      </c>
      <c r="E35229">
        <v>26259</v>
      </c>
      <c r="F35229">
        <v>1</v>
      </c>
      <c r="G35229">
        <v>2</v>
      </c>
      <c r="H35229">
        <v>2</v>
      </c>
      <c r="I35229" s="4" cm="1">
        <f t="array" ref="I35229">_xlfn.XLOOKUP(Sales_Data[[#This Row],[ProductKey]],Product_Lookup[[#All],[ProductKey]],Product_Lookup[[#All],[ProductPrice]])</f>
        <v>4.99</v>
      </c>
      <c r="J35229" s="4">
        <f>SUM(Sales_Data[[#This Row],[OrderQuantity]]*Sales_Data[[#This Row],[ProductPrice]])</f>
        <v>9.98</v>
      </c>
      <c r="K35229" s="4">
        <f>INDEX(Product_Lookup[ProductPrice],MATCH(Sales_Data[[#This Row],[ProductKey]],Product_Lookup[ProductKey],0))</f>
        <v>4.99</v>
      </c>
      <c r="L35229" s="4">
        <f>_xlfn.XLOOKUP(Sales_Data[[#This Row],[ProductKey]],Product_Lookup[ProductKey],Product_Lookup[ProductPrice])</f>
        <v>4.99</v>
      </c>
    </row>
    <row r="35230" spans="1:12" x14ac:dyDescent="0.3">
      <c r="A35230" s="1">
        <v>44472</v>
      </c>
      <c r="B35230" s="1">
        <v>44455</v>
      </c>
      <c r="C35230" t="s">
        <v>8092</v>
      </c>
      <c r="D35230">
        <v>541</v>
      </c>
      <c r="E35230">
        <v>26259</v>
      </c>
      <c r="F35230">
        <v>1</v>
      </c>
      <c r="G35230">
        <v>1</v>
      </c>
      <c r="H35230">
        <v>2</v>
      </c>
      <c r="I35230" s="4" cm="1">
        <f t="array" ref="I35230">_xlfn.XLOOKUP(Sales_Data[[#This Row],[ProductKey]],Product_Lookup[[#All],[ProductKey]],Product_Lookup[[#All],[ProductPrice]])</f>
        <v>28.99</v>
      </c>
      <c r="J35230" s="4">
        <f>SUM(Sales_Data[[#This Row],[OrderQuantity]]*Sales_Data[[#This Row],[ProductPrice]])</f>
        <v>57.98</v>
      </c>
      <c r="K35230" s="4">
        <f>INDEX(Product_Lookup[ProductPrice],MATCH(Sales_Data[[#This Row],[ProductKey]],Product_Lookup[ProductKey],0))</f>
        <v>28.99</v>
      </c>
      <c r="L35230" s="4">
        <f>_xlfn.XLOOKUP(Sales_Data[[#This Row],[ProductKey]],Product_Lookup[ProductKey],Product_Lookup[ProductPrice])</f>
        <v>28.99</v>
      </c>
    </row>
    <row r="35231" spans="1:12" x14ac:dyDescent="0.3">
      <c r="A35231" s="1">
        <v>44472</v>
      </c>
      <c r="B35231" s="1">
        <v>44438</v>
      </c>
      <c r="C35231" t="s">
        <v>8093</v>
      </c>
      <c r="D35231">
        <v>529</v>
      </c>
      <c r="E35231">
        <v>29052</v>
      </c>
      <c r="F35231">
        <v>4</v>
      </c>
      <c r="G35231">
        <v>1</v>
      </c>
      <c r="H35231">
        <v>2</v>
      </c>
      <c r="I35231" s="4" cm="1">
        <f t="array" ref="I35231">_xlfn.XLOOKUP(Sales_Data[[#This Row],[ProductKey]],Product_Lookup[[#All],[ProductKey]],Product_Lookup[[#All],[ProductPrice]])</f>
        <v>3.99</v>
      </c>
      <c r="J35231" s="4">
        <f>SUM(Sales_Data[[#This Row],[OrderQuantity]]*Sales_Data[[#This Row],[ProductPrice]])</f>
        <v>7.98</v>
      </c>
      <c r="K35231" s="4">
        <f>INDEX(Product_Lookup[ProductPrice],MATCH(Sales_Data[[#This Row],[ProductKey]],Product_Lookup[ProductKey],0))</f>
        <v>3.99</v>
      </c>
      <c r="L35231" s="4">
        <f>_xlfn.XLOOKUP(Sales_Data[[#This Row],[ProductKey]],Product_Lookup[ProductKey],Product_Lookup[ProductPrice])</f>
        <v>3.99</v>
      </c>
    </row>
    <row r="35232" spans="1:12" x14ac:dyDescent="0.3">
      <c r="A35232" s="1">
        <v>44472</v>
      </c>
      <c r="B35232" s="1">
        <v>44455</v>
      </c>
      <c r="C35232" t="s">
        <v>8094</v>
      </c>
      <c r="D35232">
        <v>485</v>
      </c>
      <c r="E35232">
        <v>13220</v>
      </c>
      <c r="F35232">
        <v>4</v>
      </c>
      <c r="G35232">
        <v>2</v>
      </c>
      <c r="H35232">
        <v>2</v>
      </c>
      <c r="I35232" s="4" cm="1">
        <f t="array" ref="I35232">_xlfn.XLOOKUP(Sales_Data[[#This Row],[ProductKey]],Product_Lookup[[#All],[ProductKey]],Product_Lookup[[#All],[ProductPrice]])</f>
        <v>21.98</v>
      </c>
      <c r="J35232" s="4">
        <f>SUM(Sales_Data[[#This Row],[OrderQuantity]]*Sales_Data[[#This Row],[ProductPrice]])</f>
        <v>43.96</v>
      </c>
      <c r="K35232" s="4">
        <f>INDEX(Product_Lookup[ProductPrice],MATCH(Sales_Data[[#This Row],[ProductKey]],Product_Lookup[ProductKey],0))</f>
        <v>21.98</v>
      </c>
      <c r="L35232" s="4">
        <f>_xlfn.XLOOKUP(Sales_Data[[#This Row],[ProductKey]],Product_Lookup[ProductKey],Product_Lookup[ProductPrice])</f>
        <v>21.98</v>
      </c>
    </row>
    <row r="35233" spans="1:12" x14ac:dyDescent="0.3">
      <c r="A35233" s="1">
        <v>44472</v>
      </c>
      <c r="B35233" s="1">
        <v>44428</v>
      </c>
      <c r="C35233" t="s">
        <v>8095</v>
      </c>
      <c r="D35233">
        <v>480</v>
      </c>
      <c r="E35233">
        <v>12065</v>
      </c>
      <c r="F35233">
        <v>1</v>
      </c>
      <c r="G35233">
        <v>3</v>
      </c>
      <c r="H35233">
        <v>2</v>
      </c>
      <c r="I35233" s="4" cm="1">
        <f t="array" ref="I35233">_xlfn.XLOOKUP(Sales_Data[[#This Row],[ProductKey]],Product_Lookup[[#All],[ProductKey]],Product_Lookup[[#All],[ProductPrice]])</f>
        <v>2.29</v>
      </c>
      <c r="J35233" s="4">
        <f>SUM(Sales_Data[[#This Row],[OrderQuantity]]*Sales_Data[[#This Row],[ProductPrice]])</f>
        <v>4.58</v>
      </c>
      <c r="K35233" s="4">
        <f>INDEX(Product_Lookup[ProductPrice],MATCH(Sales_Data[[#This Row],[ProductKey]],Product_Lookup[ProductKey],0))</f>
        <v>2.29</v>
      </c>
      <c r="L35233" s="4">
        <f>_xlfn.XLOOKUP(Sales_Data[[#This Row],[ProductKey]],Product_Lookup[ProductKey],Product_Lookup[ProductPrice])</f>
        <v>2.29</v>
      </c>
    </row>
    <row r="35234" spans="1:12" x14ac:dyDescent="0.3">
      <c r="A35234" s="1">
        <v>44472</v>
      </c>
      <c r="B35234" s="1">
        <v>44393</v>
      </c>
      <c r="C35234" t="s">
        <v>8095</v>
      </c>
      <c r="D35234">
        <v>528</v>
      </c>
      <c r="E35234">
        <v>12065</v>
      </c>
      <c r="F35234">
        <v>1</v>
      </c>
      <c r="G35234">
        <v>2</v>
      </c>
      <c r="H35234">
        <v>2</v>
      </c>
      <c r="I35234" s="4" cm="1">
        <f t="array" ref="I35234">_xlfn.XLOOKUP(Sales_Data[[#This Row],[ProductKey]],Product_Lookup[[#All],[ProductKey]],Product_Lookup[[#All],[ProductPrice]])</f>
        <v>4.99</v>
      </c>
      <c r="J35234" s="4">
        <f>SUM(Sales_Data[[#This Row],[OrderQuantity]]*Sales_Data[[#This Row],[ProductPrice]])</f>
        <v>9.98</v>
      </c>
      <c r="K35234" s="4">
        <f>INDEX(Product_Lookup[ProductPrice],MATCH(Sales_Data[[#This Row],[ProductKey]],Product_Lookup[ProductKey],0))</f>
        <v>4.99</v>
      </c>
      <c r="L35234" s="4">
        <f>_xlfn.XLOOKUP(Sales_Data[[#This Row],[ProductKey]],Product_Lookup[ProductKey],Product_Lookup[ProductPrice])</f>
        <v>4.99</v>
      </c>
    </row>
    <row r="35235" spans="1:12" x14ac:dyDescent="0.3">
      <c r="A35235" s="1">
        <v>44472</v>
      </c>
      <c r="B35235" s="1">
        <v>44369</v>
      </c>
      <c r="C35235" t="s">
        <v>8096</v>
      </c>
      <c r="D35235">
        <v>536</v>
      </c>
      <c r="E35235">
        <v>23198</v>
      </c>
      <c r="F35235">
        <v>1</v>
      </c>
      <c r="G35235">
        <v>1</v>
      </c>
      <c r="H35235">
        <v>2</v>
      </c>
      <c r="I35235" s="4" cm="1">
        <f t="array" ref="I35235">_xlfn.XLOOKUP(Sales_Data[[#This Row],[ProductKey]],Product_Lookup[[#All],[ProductKey]],Product_Lookup[[#All],[ProductPrice]])</f>
        <v>29.99</v>
      </c>
      <c r="J35235" s="4">
        <f>SUM(Sales_Data[[#This Row],[OrderQuantity]]*Sales_Data[[#This Row],[ProductPrice]])</f>
        <v>59.98</v>
      </c>
      <c r="K35235" s="4">
        <f>INDEX(Product_Lookup[ProductPrice],MATCH(Sales_Data[[#This Row],[ProductKey]],Product_Lookup[ProductKey],0))</f>
        <v>29.99</v>
      </c>
      <c r="L35235" s="4">
        <f>_xlfn.XLOOKUP(Sales_Data[[#This Row],[ProductKey]],Product_Lookup[ProductKey],Product_Lookup[ProductPrice])</f>
        <v>29.99</v>
      </c>
    </row>
    <row r="35236" spans="1:12" x14ac:dyDescent="0.3">
      <c r="A35236" s="1">
        <v>44472</v>
      </c>
      <c r="B35236" s="1">
        <v>44401</v>
      </c>
      <c r="C35236" t="s">
        <v>8097</v>
      </c>
      <c r="D35236">
        <v>530</v>
      </c>
      <c r="E35236">
        <v>11505</v>
      </c>
      <c r="F35236">
        <v>6</v>
      </c>
      <c r="G35236">
        <v>1</v>
      </c>
      <c r="H35236">
        <v>2</v>
      </c>
      <c r="I35236" s="4" cm="1">
        <f t="array" ref="I35236">_xlfn.XLOOKUP(Sales_Data[[#This Row],[ProductKey]],Product_Lookup[[#All],[ProductKey]],Product_Lookup[[#All],[ProductPrice]])</f>
        <v>4.99</v>
      </c>
      <c r="J35236" s="4">
        <f>SUM(Sales_Data[[#This Row],[OrderQuantity]]*Sales_Data[[#This Row],[ProductPrice]])</f>
        <v>9.98</v>
      </c>
      <c r="K35236" s="4">
        <f>INDEX(Product_Lookup[ProductPrice],MATCH(Sales_Data[[#This Row],[ProductKey]],Product_Lookup[ProductKey],0))</f>
        <v>4.99</v>
      </c>
      <c r="L35236" s="4">
        <f>_xlfn.XLOOKUP(Sales_Data[[#This Row],[ProductKey]],Product_Lookup[ProductKey],Product_Lookup[ProductPrice])</f>
        <v>4.99</v>
      </c>
    </row>
    <row r="35237" spans="1:12" x14ac:dyDescent="0.3">
      <c r="A35237" s="1">
        <v>44472</v>
      </c>
      <c r="B35237" s="1">
        <v>44388</v>
      </c>
      <c r="C35237" t="s">
        <v>8099</v>
      </c>
      <c r="D35237">
        <v>528</v>
      </c>
      <c r="E35237">
        <v>17788</v>
      </c>
      <c r="F35237">
        <v>8</v>
      </c>
      <c r="G35237">
        <v>2</v>
      </c>
      <c r="H35237">
        <v>2</v>
      </c>
      <c r="I35237" s="4" cm="1">
        <f t="array" ref="I35237">_xlfn.XLOOKUP(Sales_Data[[#This Row],[ProductKey]],Product_Lookup[[#All],[ProductKey]],Product_Lookup[[#All],[ProductPrice]])</f>
        <v>4.99</v>
      </c>
      <c r="J35237" s="4">
        <f>SUM(Sales_Data[[#This Row],[OrderQuantity]]*Sales_Data[[#This Row],[ProductPrice]])</f>
        <v>9.98</v>
      </c>
      <c r="K35237" s="4">
        <f>INDEX(Product_Lookup[ProductPrice],MATCH(Sales_Data[[#This Row],[ProductKey]],Product_Lookup[ProductKey],0))</f>
        <v>4.99</v>
      </c>
      <c r="L35237" s="4">
        <f>_xlfn.XLOOKUP(Sales_Data[[#This Row],[ProductKey]],Product_Lookup[ProductKey],Product_Lookup[ProductPrice])</f>
        <v>4.99</v>
      </c>
    </row>
    <row r="35238" spans="1:12" x14ac:dyDescent="0.3">
      <c r="A35238" s="1">
        <v>44472</v>
      </c>
      <c r="B35238" s="1">
        <v>44395</v>
      </c>
      <c r="C35238" t="s">
        <v>8099</v>
      </c>
      <c r="D35238">
        <v>535</v>
      </c>
      <c r="E35238">
        <v>17788</v>
      </c>
      <c r="F35238">
        <v>8</v>
      </c>
      <c r="G35238">
        <v>1</v>
      </c>
      <c r="H35238">
        <v>2</v>
      </c>
      <c r="I35238" s="4" cm="1">
        <f t="array" ref="I35238">_xlfn.XLOOKUP(Sales_Data[[#This Row],[ProductKey]],Product_Lookup[[#All],[ProductKey]],Product_Lookup[[#All],[ProductPrice]])</f>
        <v>24.99</v>
      </c>
      <c r="J35238" s="4">
        <f>SUM(Sales_Data[[#This Row],[OrderQuantity]]*Sales_Data[[#This Row],[ProductPrice]])</f>
        <v>49.98</v>
      </c>
      <c r="K35238" s="4">
        <f>INDEX(Product_Lookup[ProductPrice],MATCH(Sales_Data[[#This Row],[ProductKey]],Product_Lookup[ProductKey],0))</f>
        <v>24.99</v>
      </c>
      <c r="L35238" s="4">
        <f>_xlfn.XLOOKUP(Sales_Data[[#This Row],[ProductKey]],Product_Lookup[ProductKey],Product_Lookup[ProductPrice])</f>
        <v>24.99</v>
      </c>
    </row>
    <row r="35239" spans="1:12" x14ac:dyDescent="0.3">
      <c r="A35239" s="1">
        <v>44472</v>
      </c>
      <c r="B35239" s="1">
        <v>44436</v>
      </c>
      <c r="C35239" t="s">
        <v>8100</v>
      </c>
      <c r="D35239">
        <v>223</v>
      </c>
      <c r="E35239">
        <v>26933</v>
      </c>
      <c r="F35239">
        <v>8</v>
      </c>
      <c r="G35239">
        <v>2</v>
      </c>
      <c r="H35239">
        <v>2</v>
      </c>
      <c r="I35239" s="4" cm="1">
        <f t="array" ref="I35239">_xlfn.XLOOKUP(Sales_Data[[#This Row],[ProductKey]],Product_Lookup[[#All],[ProductKey]],Product_Lookup[[#All],[ProductPrice]])</f>
        <v>8.6441999999999997</v>
      </c>
      <c r="J35239" s="4">
        <f>SUM(Sales_Data[[#This Row],[OrderQuantity]]*Sales_Data[[#This Row],[ProductPrice]])</f>
        <v>17.288399999999999</v>
      </c>
      <c r="K35239" s="4">
        <f>INDEX(Product_Lookup[ProductPrice],MATCH(Sales_Data[[#This Row],[ProductKey]],Product_Lookup[ProductKey],0))</f>
        <v>8.6441999999999997</v>
      </c>
      <c r="L35239" s="4">
        <f>_xlfn.XLOOKUP(Sales_Data[[#This Row],[ProductKey]],Product_Lookup[ProductKey],Product_Lookup[ProductPrice])</f>
        <v>8.6441999999999997</v>
      </c>
    </row>
    <row r="35240" spans="1:12" x14ac:dyDescent="0.3">
      <c r="A35240" s="1">
        <v>44472</v>
      </c>
      <c r="B35240" s="1">
        <v>44417</v>
      </c>
      <c r="C35240" t="s">
        <v>8101</v>
      </c>
      <c r="D35240">
        <v>480</v>
      </c>
      <c r="E35240">
        <v>22059</v>
      </c>
      <c r="F35240">
        <v>6</v>
      </c>
      <c r="G35240">
        <v>2</v>
      </c>
      <c r="H35240">
        <v>2</v>
      </c>
      <c r="I35240" s="4" cm="1">
        <f t="array" ref="I35240">_xlfn.XLOOKUP(Sales_Data[[#This Row],[ProductKey]],Product_Lookup[[#All],[ProductKey]],Product_Lookup[[#All],[ProductPrice]])</f>
        <v>2.29</v>
      </c>
      <c r="J35240" s="4">
        <f>SUM(Sales_Data[[#This Row],[OrderQuantity]]*Sales_Data[[#This Row],[ProductPrice]])</f>
        <v>4.58</v>
      </c>
      <c r="K35240" s="4">
        <f>INDEX(Product_Lookup[ProductPrice],MATCH(Sales_Data[[#This Row],[ProductKey]],Product_Lookup[ProductKey],0))</f>
        <v>2.29</v>
      </c>
      <c r="L35240" s="4">
        <f>_xlfn.XLOOKUP(Sales_Data[[#This Row],[ProductKey]],Product_Lookup[ProductKey],Product_Lookup[ProductPrice])</f>
        <v>2.29</v>
      </c>
    </row>
    <row r="35241" spans="1:12" x14ac:dyDescent="0.3">
      <c r="A35241" s="1">
        <v>44472</v>
      </c>
      <c r="B35241" s="1">
        <v>44376</v>
      </c>
      <c r="C35241" t="s">
        <v>8102</v>
      </c>
      <c r="D35241">
        <v>528</v>
      </c>
      <c r="E35241">
        <v>15157</v>
      </c>
      <c r="F35241">
        <v>6</v>
      </c>
      <c r="G35241">
        <v>2</v>
      </c>
      <c r="H35241">
        <v>2</v>
      </c>
      <c r="I35241" s="4" cm="1">
        <f t="array" ref="I35241">_xlfn.XLOOKUP(Sales_Data[[#This Row],[ProductKey]],Product_Lookup[[#All],[ProductKey]],Product_Lookup[[#All],[ProductPrice]])</f>
        <v>4.99</v>
      </c>
      <c r="J35241" s="4">
        <f>SUM(Sales_Data[[#This Row],[OrderQuantity]]*Sales_Data[[#This Row],[ProductPrice]])</f>
        <v>9.98</v>
      </c>
      <c r="K35241" s="4">
        <f>INDEX(Product_Lookup[ProductPrice],MATCH(Sales_Data[[#This Row],[ProductKey]],Product_Lookup[ProductKey],0))</f>
        <v>4.99</v>
      </c>
      <c r="L35241" s="4">
        <f>_xlfn.XLOOKUP(Sales_Data[[#This Row],[ProductKey]],Product_Lookup[ProductKey],Product_Lookup[ProductPrice])</f>
        <v>4.99</v>
      </c>
    </row>
    <row r="35242" spans="1:12" x14ac:dyDescent="0.3">
      <c r="A35242" s="1">
        <v>44472</v>
      </c>
      <c r="B35242" s="1">
        <v>44409</v>
      </c>
      <c r="C35242" t="s">
        <v>8103</v>
      </c>
      <c r="D35242">
        <v>484</v>
      </c>
      <c r="E35242">
        <v>11725</v>
      </c>
      <c r="F35242">
        <v>1</v>
      </c>
      <c r="G35242">
        <v>4</v>
      </c>
      <c r="H35242">
        <v>2</v>
      </c>
      <c r="I35242" s="4" cm="1">
        <f t="array" ref="I35242">_xlfn.XLOOKUP(Sales_Data[[#This Row],[ProductKey]],Product_Lookup[[#All],[ProductKey]],Product_Lookup[[#All],[ProductPrice]])</f>
        <v>7.95</v>
      </c>
      <c r="J35242" s="4">
        <f>SUM(Sales_Data[[#This Row],[OrderQuantity]]*Sales_Data[[#This Row],[ProductPrice]])</f>
        <v>15.9</v>
      </c>
      <c r="K35242" s="4">
        <f>INDEX(Product_Lookup[ProductPrice],MATCH(Sales_Data[[#This Row],[ProductKey]],Product_Lookup[ProductKey],0))</f>
        <v>7.95</v>
      </c>
      <c r="L35242" s="4">
        <f>_xlfn.XLOOKUP(Sales_Data[[#This Row],[ProductKey]],Product_Lookup[ProductKey],Product_Lookup[ProductPrice])</f>
        <v>7.95</v>
      </c>
    </row>
    <row r="35243" spans="1:12" x14ac:dyDescent="0.3">
      <c r="A35243" s="1">
        <v>44472</v>
      </c>
      <c r="B35243" s="1">
        <v>44418</v>
      </c>
      <c r="C35243" t="s">
        <v>8104</v>
      </c>
      <c r="D35243">
        <v>480</v>
      </c>
      <c r="E35243">
        <v>13628</v>
      </c>
      <c r="F35243">
        <v>9</v>
      </c>
      <c r="G35243">
        <v>3</v>
      </c>
      <c r="H35243">
        <v>2</v>
      </c>
      <c r="I35243" s="4" cm="1">
        <f t="array" ref="I35243">_xlfn.XLOOKUP(Sales_Data[[#This Row],[ProductKey]],Product_Lookup[[#All],[ProductKey]],Product_Lookup[[#All],[ProductPrice]])</f>
        <v>2.29</v>
      </c>
      <c r="J35243" s="4">
        <f>SUM(Sales_Data[[#This Row],[OrderQuantity]]*Sales_Data[[#This Row],[ProductPrice]])</f>
        <v>4.58</v>
      </c>
      <c r="K35243" s="4">
        <f>INDEX(Product_Lookup[ProductPrice],MATCH(Sales_Data[[#This Row],[ProductKey]],Product_Lookup[ProductKey],0))</f>
        <v>2.29</v>
      </c>
      <c r="L35243" s="4">
        <f>_xlfn.XLOOKUP(Sales_Data[[#This Row],[ProductKey]],Product_Lookup[ProductKey],Product_Lookup[ProductPrice])</f>
        <v>2.29</v>
      </c>
    </row>
    <row r="35244" spans="1:12" x14ac:dyDescent="0.3">
      <c r="A35244" s="1">
        <v>44472</v>
      </c>
      <c r="B35244" s="1">
        <v>44378</v>
      </c>
      <c r="C35244" t="s">
        <v>8104</v>
      </c>
      <c r="D35244">
        <v>528</v>
      </c>
      <c r="E35244">
        <v>13628</v>
      </c>
      <c r="F35244">
        <v>9</v>
      </c>
      <c r="G35244">
        <v>2</v>
      </c>
      <c r="H35244">
        <v>2</v>
      </c>
      <c r="I35244" s="4" cm="1">
        <f t="array" ref="I35244">_xlfn.XLOOKUP(Sales_Data[[#This Row],[ProductKey]],Product_Lookup[[#All],[ProductKey]],Product_Lookup[[#All],[ProductPrice]])</f>
        <v>4.99</v>
      </c>
      <c r="J35244" s="4">
        <f>SUM(Sales_Data[[#This Row],[OrderQuantity]]*Sales_Data[[#This Row],[ProductPrice]])</f>
        <v>9.98</v>
      </c>
      <c r="K35244" s="4">
        <f>INDEX(Product_Lookup[ProductPrice],MATCH(Sales_Data[[#This Row],[ProductKey]],Product_Lookup[ProductKey],0))</f>
        <v>4.99</v>
      </c>
      <c r="L35244" s="4">
        <f>_xlfn.XLOOKUP(Sales_Data[[#This Row],[ProductKey]],Product_Lookup[ProductKey],Product_Lookup[ProductPrice])</f>
        <v>4.99</v>
      </c>
    </row>
    <row r="35245" spans="1:12" x14ac:dyDescent="0.3">
      <c r="A35245" s="1">
        <v>44472</v>
      </c>
      <c r="B35245" s="1">
        <v>44419</v>
      </c>
      <c r="C35245" t="s">
        <v>8104</v>
      </c>
      <c r="D35245">
        <v>535</v>
      </c>
      <c r="E35245">
        <v>13628</v>
      </c>
      <c r="F35245">
        <v>9</v>
      </c>
      <c r="G35245">
        <v>1</v>
      </c>
      <c r="H35245">
        <v>2</v>
      </c>
      <c r="I35245" s="4" cm="1">
        <f t="array" ref="I35245">_xlfn.XLOOKUP(Sales_Data[[#This Row],[ProductKey]],Product_Lookup[[#All],[ProductKey]],Product_Lookup[[#All],[ProductPrice]])</f>
        <v>24.99</v>
      </c>
      <c r="J35245" s="4">
        <f>SUM(Sales_Data[[#This Row],[OrderQuantity]]*Sales_Data[[#This Row],[ProductPrice]])</f>
        <v>49.98</v>
      </c>
      <c r="K35245" s="4">
        <f>INDEX(Product_Lookup[ProductPrice],MATCH(Sales_Data[[#This Row],[ProductKey]],Product_Lookup[ProductKey],0))</f>
        <v>24.99</v>
      </c>
      <c r="L35245" s="4">
        <f>_xlfn.XLOOKUP(Sales_Data[[#This Row],[ProductKey]],Product_Lookup[ProductKey],Product_Lookup[ProductPrice])</f>
        <v>24.99</v>
      </c>
    </row>
    <row r="35246" spans="1:12" x14ac:dyDescent="0.3">
      <c r="A35246" s="1">
        <v>44472</v>
      </c>
      <c r="B35246" s="1">
        <v>44443</v>
      </c>
      <c r="C35246" t="s">
        <v>8107</v>
      </c>
      <c r="D35246">
        <v>539</v>
      </c>
      <c r="E35246">
        <v>24905</v>
      </c>
      <c r="F35246">
        <v>9</v>
      </c>
      <c r="G35246">
        <v>2</v>
      </c>
      <c r="H35246">
        <v>2</v>
      </c>
      <c r="I35246" s="4" cm="1">
        <f t="array" ref="I35246">_xlfn.XLOOKUP(Sales_Data[[#This Row],[ProductKey]],Product_Lookup[[#All],[ProductKey]],Product_Lookup[[#All],[ProductPrice]])</f>
        <v>24.99</v>
      </c>
      <c r="J35246" s="4">
        <f>SUM(Sales_Data[[#This Row],[OrderQuantity]]*Sales_Data[[#This Row],[ProductPrice]])</f>
        <v>49.98</v>
      </c>
      <c r="K35246" s="4">
        <f>INDEX(Product_Lookup[ProductPrice],MATCH(Sales_Data[[#This Row],[ProductKey]],Product_Lookup[ProductKey],0))</f>
        <v>24.99</v>
      </c>
      <c r="L35246" s="4">
        <f>_xlfn.XLOOKUP(Sales_Data[[#This Row],[ProductKey]],Product_Lookup[ProductKey],Product_Lookup[ProductPrice])</f>
        <v>24.99</v>
      </c>
    </row>
    <row r="35247" spans="1:12" x14ac:dyDescent="0.3">
      <c r="A35247" s="1">
        <v>44472</v>
      </c>
      <c r="B35247" s="1">
        <v>44360</v>
      </c>
      <c r="C35247" t="s">
        <v>8108</v>
      </c>
      <c r="D35247">
        <v>464</v>
      </c>
      <c r="E35247">
        <v>20705</v>
      </c>
      <c r="F35247">
        <v>4</v>
      </c>
      <c r="G35247">
        <v>3</v>
      </c>
      <c r="H35247">
        <v>2</v>
      </c>
      <c r="I35247" s="4" cm="1">
        <f t="array" ref="I35247">_xlfn.XLOOKUP(Sales_Data[[#This Row],[ProductKey]],Product_Lookup[[#All],[ProductKey]],Product_Lookup[[#All],[ProductPrice]])</f>
        <v>23.548100000000002</v>
      </c>
      <c r="J35247" s="4">
        <f>SUM(Sales_Data[[#This Row],[OrderQuantity]]*Sales_Data[[#This Row],[ProductPrice]])</f>
        <v>47.096200000000003</v>
      </c>
      <c r="K35247" s="4">
        <f>INDEX(Product_Lookup[ProductPrice],MATCH(Sales_Data[[#This Row],[ProductKey]],Product_Lookup[ProductKey],0))</f>
        <v>23.548100000000002</v>
      </c>
      <c r="L35247" s="4">
        <f>_xlfn.XLOOKUP(Sales_Data[[#This Row],[ProductKey]],Product_Lookup[ProductKey],Product_Lookup[ProductPrice])</f>
        <v>23.548100000000002</v>
      </c>
    </row>
    <row r="35248" spans="1:12" x14ac:dyDescent="0.3">
      <c r="A35248" s="1">
        <v>44472</v>
      </c>
      <c r="B35248" s="1">
        <v>44381</v>
      </c>
      <c r="C35248" t="s">
        <v>8108</v>
      </c>
      <c r="D35248">
        <v>478</v>
      </c>
      <c r="E35248">
        <v>20705</v>
      </c>
      <c r="F35248">
        <v>4</v>
      </c>
      <c r="G35248">
        <v>1</v>
      </c>
      <c r="H35248">
        <v>2</v>
      </c>
      <c r="I35248" s="4" cm="1">
        <f t="array" ref="I35248">_xlfn.XLOOKUP(Sales_Data[[#This Row],[ProductKey]],Product_Lookup[[#All],[ProductKey]],Product_Lookup[[#All],[ProductPrice]])</f>
        <v>9.99</v>
      </c>
      <c r="J35248" s="4">
        <f>SUM(Sales_Data[[#This Row],[OrderQuantity]]*Sales_Data[[#This Row],[ProductPrice]])</f>
        <v>19.98</v>
      </c>
      <c r="K35248" s="4">
        <f>INDEX(Product_Lookup[ProductPrice],MATCH(Sales_Data[[#This Row],[ProductKey]],Product_Lookup[ProductKey],0))</f>
        <v>9.99</v>
      </c>
      <c r="L35248" s="4">
        <f>_xlfn.XLOOKUP(Sales_Data[[#This Row],[ProductKey]],Product_Lookup[ProductKey],Product_Lookup[ProductPrice])</f>
        <v>9.99</v>
      </c>
    </row>
    <row r="35249" spans="1:12" x14ac:dyDescent="0.3">
      <c r="A35249" s="1">
        <v>44472</v>
      </c>
      <c r="B35249" s="1">
        <v>44386</v>
      </c>
      <c r="C35249" t="s">
        <v>8109</v>
      </c>
      <c r="D35249">
        <v>480</v>
      </c>
      <c r="E35249">
        <v>14654</v>
      </c>
      <c r="F35249">
        <v>1</v>
      </c>
      <c r="G35249">
        <v>2</v>
      </c>
      <c r="H35249">
        <v>2</v>
      </c>
      <c r="I35249" s="4" cm="1">
        <f t="array" ref="I35249">_xlfn.XLOOKUP(Sales_Data[[#This Row],[ProductKey]],Product_Lookup[[#All],[ProductKey]],Product_Lookup[[#All],[ProductPrice]])</f>
        <v>2.29</v>
      </c>
      <c r="J35249" s="4">
        <f>SUM(Sales_Data[[#This Row],[OrderQuantity]]*Sales_Data[[#This Row],[ProductPrice]])</f>
        <v>4.58</v>
      </c>
      <c r="K35249" s="4">
        <f>INDEX(Product_Lookup[ProductPrice],MATCH(Sales_Data[[#This Row],[ProductKey]],Product_Lookup[ProductKey],0))</f>
        <v>2.29</v>
      </c>
      <c r="L35249" s="4">
        <f>_xlfn.XLOOKUP(Sales_Data[[#This Row],[ProductKey]],Product_Lookup[ProductKey],Product_Lookup[ProductPrice])</f>
        <v>2.29</v>
      </c>
    </row>
    <row r="35250" spans="1:12" x14ac:dyDescent="0.3">
      <c r="A35250" s="1">
        <v>44472</v>
      </c>
      <c r="B35250" s="1">
        <v>44385</v>
      </c>
      <c r="C35250" t="s">
        <v>8109</v>
      </c>
      <c r="D35250">
        <v>528</v>
      </c>
      <c r="E35250">
        <v>14654</v>
      </c>
      <c r="F35250">
        <v>1</v>
      </c>
      <c r="G35250">
        <v>1</v>
      </c>
      <c r="H35250">
        <v>2</v>
      </c>
      <c r="I35250" s="4" cm="1">
        <f t="array" ref="I35250">_xlfn.XLOOKUP(Sales_Data[[#This Row],[ProductKey]],Product_Lookup[[#All],[ProductKey]],Product_Lookup[[#All],[ProductPrice]])</f>
        <v>4.99</v>
      </c>
      <c r="J35250" s="4">
        <f>SUM(Sales_Data[[#This Row],[OrderQuantity]]*Sales_Data[[#This Row],[ProductPrice]])</f>
        <v>9.98</v>
      </c>
      <c r="K35250" s="4">
        <f>INDEX(Product_Lookup[ProductPrice],MATCH(Sales_Data[[#This Row],[ProductKey]],Product_Lookup[ProductKey],0))</f>
        <v>4.99</v>
      </c>
      <c r="L35250" s="4">
        <f>_xlfn.XLOOKUP(Sales_Data[[#This Row],[ProductKey]],Product_Lookup[ProductKey],Product_Lookup[ProductPrice])</f>
        <v>4.99</v>
      </c>
    </row>
    <row r="35251" spans="1:12" x14ac:dyDescent="0.3">
      <c r="A35251" s="1">
        <v>44472</v>
      </c>
      <c r="B35251" s="1">
        <v>44399</v>
      </c>
      <c r="C35251" t="s">
        <v>8110</v>
      </c>
      <c r="D35251">
        <v>535</v>
      </c>
      <c r="E35251">
        <v>17840</v>
      </c>
      <c r="F35251">
        <v>10</v>
      </c>
      <c r="G35251">
        <v>1</v>
      </c>
      <c r="H35251">
        <v>2</v>
      </c>
      <c r="I35251" s="4" cm="1">
        <f t="array" ref="I35251">_xlfn.XLOOKUP(Sales_Data[[#This Row],[ProductKey]],Product_Lookup[[#All],[ProductKey]],Product_Lookup[[#All],[ProductPrice]])</f>
        <v>24.99</v>
      </c>
      <c r="J35251" s="4">
        <f>SUM(Sales_Data[[#This Row],[OrderQuantity]]*Sales_Data[[#This Row],[ProductPrice]])</f>
        <v>49.98</v>
      </c>
      <c r="K35251" s="4">
        <f>INDEX(Product_Lookup[ProductPrice],MATCH(Sales_Data[[#This Row],[ProductKey]],Product_Lookup[ProductKey],0))</f>
        <v>24.99</v>
      </c>
      <c r="L35251" s="4">
        <f>_xlfn.XLOOKUP(Sales_Data[[#This Row],[ProductKey]],Product_Lookup[ProductKey],Product_Lookup[ProductPrice])</f>
        <v>24.99</v>
      </c>
    </row>
    <row r="35252" spans="1:12" x14ac:dyDescent="0.3">
      <c r="A35252" s="1">
        <v>44472</v>
      </c>
      <c r="B35252" s="1">
        <v>44398</v>
      </c>
      <c r="C35252" t="s">
        <v>8111</v>
      </c>
      <c r="D35252">
        <v>529</v>
      </c>
      <c r="E35252">
        <v>22896</v>
      </c>
      <c r="F35252">
        <v>1</v>
      </c>
      <c r="G35252">
        <v>3</v>
      </c>
      <c r="H35252">
        <v>2</v>
      </c>
      <c r="I35252" s="4" cm="1">
        <f t="array" ref="I35252">_xlfn.XLOOKUP(Sales_Data[[#This Row],[ProductKey]],Product_Lookup[[#All],[ProductKey]],Product_Lookup[[#All],[ProductPrice]])</f>
        <v>3.99</v>
      </c>
      <c r="J35252" s="4">
        <f>SUM(Sales_Data[[#This Row],[OrderQuantity]]*Sales_Data[[#This Row],[ProductPrice]])</f>
        <v>7.98</v>
      </c>
      <c r="K35252" s="4">
        <f>INDEX(Product_Lookup[ProductPrice],MATCH(Sales_Data[[#This Row],[ProductKey]],Product_Lookup[ProductKey],0))</f>
        <v>3.99</v>
      </c>
      <c r="L35252" s="4">
        <f>_xlfn.XLOOKUP(Sales_Data[[#This Row],[ProductKey]],Product_Lookup[ProductKey],Product_Lookup[ProductPrice])</f>
        <v>3.99</v>
      </c>
    </row>
    <row r="35253" spans="1:12" x14ac:dyDescent="0.3">
      <c r="A35253" s="1">
        <v>44472</v>
      </c>
      <c r="B35253" s="1">
        <v>44418</v>
      </c>
      <c r="C35253" t="s">
        <v>8111</v>
      </c>
      <c r="D35253">
        <v>538</v>
      </c>
      <c r="E35253">
        <v>22896</v>
      </c>
      <c r="F35253">
        <v>1</v>
      </c>
      <c r="G35253">
        <v>2</v>
      </c>
      <c r="H35253">
        <v>2</v>
      </c>
      <c r="I35253" s="4" cm="1">
        <f t="array" ref="I35253">_xlfn.XLOOKUP(Sales_Data[[#This Row],[ProductKey]],Product_Lookup[[#All],[ProductKey]],Product_Lookup[[#All],[ProductPrice]])</f>
        <v>21.49</v>
      </c>
      <c r="J35253" s="4">
        <f>SUM(Sales_Data[[#This Row],[OrderQuantity]]*Sales_Data[[#This Row],[ProductPrice]])</f>
        <v>42.98</v>
      </c>
      <c r="K35253" s="4">
        <f>INDEX(Product_Lookup[ProductPrice],MATCH(Sales_Data[[#This Row],[ProductKey]],Product_Lookup[ProductKey],0))</f>
        <v>21.49</v>
      </c>
      <c r="L35253" s="4">
        <f>_xlfn.XLOOKUP(Sales_Data[[#This Row],[ProductKey]],Product_Lookup[ProductKey],Product_Lookup[ProductPrice])</f>
        <v>21.49</v>
      </c>
    </row>
    <row r="35254" spans="1:12" x14ac:dyDescent="0.3">
      <c r="A35254" s="1">
        <v>44472</v>
      </c>
      <c r="B35254" s="1">
        <v>44382</v>
      </c>
      <c r="C35254" t="s">
        <v>8112</v>
      </c>
      <c r="D35254">
        <v>223</v>
      </c>
      <c r="E35254">
        <v>21802</v>
      </c>
      <c r="F35254">
        <v>4</v>
      </c>
      <c r="G35254">
        <v>4</v>
      </c>
      <c r="H35254">
        <v>2</v>
      </c>
      <c r="I35254" s="4" cm="1">
        <f t="array" ref="I35254">_xlfn.XLOOKUP(Sales_Data[[#This Row],[ProductKey]],Product_Lookup[[#All],[ProductKey]],Product_Lookup[[#All],[ProductPrice]])</f>
        <v>8.6441999999999997</v>
      </c>
      <c r="J35254" s="4">
        <f>SUM(Sales_Data[[#This Row],[OrderQuantity]]*Sales_Data[[#This Row],[ProductPrice]])</f>
        <v>17.288399999999999</v>
      </c>
      <c r="K35254" s="4">
        <f>INDEX(Product_Lookup[ProductPrice],MATCH(Sales_Data[[#This Row],[ProductKey]],Product_Lookup[ProductKey],0))</f>
        <v>8.6441999999999997</v>
      </c>
      <c r="L35254" s="4">
        <f>_xlfn.XLOOKUP(Sales_Data[[#This Row],[ProductKey]],Product_Lookup[ProductKey],Product_Lookup[ProductPrice])</f>
        <v>8.6441999999999997</v>
      </c>
    </row>
    <row r="35255" spans="1:12" x14ac:dyDescent="0.3">
      <c r="A35255" s="1">
        <v>44472</v>
      </c>
      <c r="B35255" s="1">
        <v>44386</v>
      </c>
      <c r="C35255" t="s">
        <v>8112</v>
      </c>
      <c r="D35255">
        <v>477</v>
      </c>
      <c r="E35255">
        <v>21802</v>
      </c>
      <c r="F35255">
        <v>4</v>
      </c>
      <c r="G35255">
        <v>2</v>
      </c>
      <c r="H35255">
        <v>2</v>
      </c>
      <c r="I35255" s="4" cm="1">
        <f t="array" ref="I35255">_xlfn.XLOOKUP(Sales_Data[[#This Row],[ProductKey]],Product_Lookup[[#All],[ProductKey]],Product_Lookup[[#All],[ProductPrice]])</f>
        <v>4.99</v>
      </c>
      <c r="J35255" s="4">
        <f>SUM(Sales_Data[[#This Row],[OrderQuantity]]*Sales_Data[[#This Row],[ProductPrice]])</f>
        <v>9.98</v>
      </c>
      <c r="K35255" s="4">
        <f>INDEX(Product_Lookup[ProductPrice],MATCH(Sales_Data[[#This Row],[ProductKey]],Product_Lookup[ProductKey],0))</f>
        <v>4.99</v>
      </c>
      <c r="L35255" s="4">
        <f>_xlfn.XLOOKUP(Sales_Data[[#This Row],[ProductKey]],Product_Lookup[ProductKey],Product_Lookup[ProductPrice])</f>
        <v>4.99</v>
      </c>
    </row>
    <row r="35256" spans="1:12" x14ac:dyDescent="0.3">
      <c r="A35256" s="1">
        <v>44472</v>
      </c>
      <c r="B35256" s="1">
        <v>44364</v>
      </c>
      <c r="C35256" t="s">
        <v>8112</v>
      </c>
      <c r="D35256">
        <v>478</v>
      </c>
      <c r="E35256">
        <v>21802</v>
      </c>
      <c r="F35256">
        <v>4</v>
      </c>
      <c r="G35256">
        <v>1</v>
      </c>
      <c r="H35256">
        <v>2</v>
      </c>
      <c r="I35256" s="4" cm="1">
        <f t="array" ref="I35256">_xlfn.XLOOKUP(Sales_Data[[#This Row],[ProductKey]],Product_Lookup[[#All],[ProductKey]],Product_Lookup[[#All],[ProductPrice]])</f>
        <v>9.99</v>
      </c>
      <c r="J35256" s="4">
        <f>SUM(Sales_Data[[#This Row],[OrderQuantity]]*Sales_Data[[#This Row],[ProductPrice]])</f>
        <v>19.98</v>
      </c>
      <c r="K35256" s="4">
        <f>INDEX(Product_Lookup[ProductPrice],MATCH(Sales_Data[[#This Row],[ProductKey]],Product_Lookup[ProductKey],0))</f>
        <v>9.99</v>
      </c>
      <c r="L35256" s="4">
        <f>_xlfn.XLOOKUP(Sales_Data[[#This Row],[ProductKey]],Product_Lookup[ProductKey],Product_Lookup[ProductPrice])</f>
        <v>9.99</v>
      </c>
    </row>
    <row r="35257" spans="1:12" x14ac:dyDescent="0.3">
      <c r="A35257" s="1">
        <v>44472</v>
      </c>
      <c r="B35257" s="1">
        <v>44450</v>
      </c>
      <c r="C35257" t="s">
        <v>8114</v>
      </c>
      <c r="D35257">
        <v>479</v>
      </c>
      <c r="E35257">
        <v>11387</v>
      </c>
      <c r="F35257">
        <v>10</v>
      </c>
      <c r="G35257">
        <v>2</v>
      </c>
      <c r="H35257">
        <v>2</v>
      </c>
      <c r="I35257" s="4" cm="1">
        <f t="array" ref="I35257">_xlfn.XLOOKUP(Sales_Data[[#This Row],[ProductKey]],Product_Lookup[[#All],[ProductKey]],Product_Lookup[[#All],[ProductPrice]])</f>
        <v>8.99</v>
      </c>
      <c r="J35257" s="4">
        <f>SUM(Sales_Data[[#This Row],[OrderQuantity]]*Sales_Data[[#This Row],[ProductPrice]])</f>
        <v>17.98</v>
      </c>
      <c r="K35257" s="4">
        <f>INDEX(Product_Lookup[ProductPrice],MATCH(Sales_Data[[#This Row],[ProductKey]],Product_Lookup[ProductKey],0))</f>
        <v>8.99</v>
      </c>
      <c r="L35257" s="4">
        <f>_xlfn.XLOOKUP(Sales_Data[[#This Row],[ProductKey]],Product_Lookup[ProductKey],Product_Lookup[ProductPrice])</f>
        <v>8.99</v>
      </c>
    </row>
    <row r="35258" spans="1:12" x14ac:dyDescent="0.3">
      <c r="A35258" s="1">
        <v>44472</v>
      </c>
      <c r="B35258" s="1">
        <v>44353</v>
      </c>
      <c r="C35258" t="s">
        <v>8116</v>
      </c>
      <c r="D35258">
        <v>528</v>
      </c>
      <c r="E35258">
        <v>18024</v>
      </c>
      <c r="F35258">
        <v>10</v>
      </c>
      <c r="G35258">
        <v>2</v>
      </c>
      <c r="H35258">
        <v>2</v>
      </c>
      <c r="I35258" s="4" cm="1">
        <f t="array" ref="I35258">_xlfn.XLOOKUP(Sales_Data[[#This Row],[ProductKey]],Product_Lookup[[#All],[ProductKey]],Product_Lookup[[#All],[ProductPrice]])</f>
        <v>4.99</v>
      </c>
      <c r="J35258" s="4">
        <f>SUM(Sales_Data[[#This Row],[OrderQuantity]]*Sales_Data[[#This Row],[ProductPrice]])</f>
        <v>9.98</v>
      </c>
      <c r="K35258" s="4">
        <f>INDEX(Product_Lookup[ProductPrice],MATCH(Sales_Data[[#This Row],[ProductKey]],Product_Lookup[ProductKey],0))</f>
        <v>4.99</v>
      </c>
      <c r="L35258" s="4">
        <f>_xlfn.XLOOKUP(Sales_Data[[#This Row],[ProductKey]],Product_Lookup[ProductKey],Product_Lookup[ProductPrice])</f>
        <v>4.99</v>
      </c>
    </row>
    <row r="35259" spans="1:12" x14ac:dyDescent="0.3">
      <c r="A35259" s="1">
        <v>44472</v>
      </c>
      <c r="B35259" s="1">
        <v>44444</v>
      </c>
      <c r="C35259" t="s">
        <v>8117</v>
      </c>
      <c r="D35259">
        <v>480</v>
      </c>
      <c r="E35259">
        <v>23756</v>
      </c>
      <c r="F35259">
        <v>7</v>
      </c>
      <c r="G35259">
        <v>2</v>
      </c>
      <c r="H35259">
        <v>2</v>
      </c>
      <c r="I35259" s="4" cm="1">
        <f t="array" ref="I35259">_xlfn.XLOOKUP(Sales_Data[[#This Row],[ProductKey]],Product_Lookup[[#All],[ProductKey]],Product_Lookup[[#All],[ProductPrice]])</f>
        <v>2.29</v>
      </c>
      <c r="J35259" s="4">
        <f>SUM(Sales_Data[[#This Row],[OrderQuantity]]*Sales_Data[[#This Row],[ProductPrice]])</f>
        <v>4.58</v>
      </c>
      <c r="K35259" s="4">
        <f>INDEX(Product_Lookup[ProductPrice],MATCH(Sales_Data[[#This Row],[ProductKey]],Product_Lookup[ProductKey],0))</f>
        <v>2.29</v>
      </c>
      <c r="L35259" s="4">
        <f>_xlfn.XLOOKUP(Sales_Data[[#This Row],[ProductKey]],Product_Lookup[ProductKey],Product_Lookup[ProductPrice])</f>
        <v>2.29</v>
      </c>
    </row>
    <row r="35260" spans="1:12" x14ac:dyDescent="0.3">
      <c r="A35260" s="1">
        <v>44472</v>
      </c>
      <c r="B35260" s="1">
        <v>44454</v>
      </c>
      <c r="C35260" t="s">
        <v>8117</v>
      </c>
      <c r="D35260">
        <v>541</v>
      </c>
      <c r="E35260">
        <v>23756</v>
      </c>
      <c r="F35260">
        <v>7</v>
      </c>
      <c r="G35260">
        <v>1</v>
      </c>
      <c r="H35260">
        <v>2</v>
      </c>
      <c r="I35260" s="4" cm="1">
        <f t="array" ref="I35260">_xlfn.XLOOKUP(Sales_Data[[#This Row],[ProductKey]],Product_Lookup[[#All],[ProductKey]],Product_Lookup[[#All],[ProductPrice]])</f>
        <v>28.99</v>
      </c>
      <c r="J35260" s="4">
        <f>SUM(Sales_Data[[#This Row],[OrderQuantity]]*Sales_Data[[#This Row],[ProductPrice]])</f>
        <v>57.98</v>
      </c>
      <c r="K35260" s="4">
        <f>INDEX(Product_Lookup[ProductPrice],MATCH(Sales_Data[[#This Row],[ProductKey]],Product_Lookup[ProductKey],0))</f>
        <v>28.99</v>
      </c>
      <c r="L35260" s="4">
        <f>_xlfn.XLOOKUP(Sales_Data[[#This Row],[ProductKey]],Product_Lookup[ProductKey],Product_Lookup[ProductPrice])</f>
        <v>28.99</v>
      </c>
    </row>
    <row r="35261" spans="1:12" x14ac:dyDescent="0.3">
      <c r="A35261" s="1">
        <v>44472</v>
      </c>
      <c r="B35261" s="1">
        <v>44378</v>
      </c>
      <c r="C35261" t="s">
        <v>8119</v>
      </c>
      <c r="D35261">
        <v>477</v>
      </c>
      <c r="E35261">
        <v>24471</v>
      </c>
      <c r="F35261">
        <v>9</v>
      </c>
      <c r="G35261">
        <v>1</v>
      </c>
      <c r="H35261">
        <v>2</v>
      </c>
      <c r="I35261" s="4" cm="1">
        <f t="array" ref="I35261">_xlfn.XLOOKUP(Sales_Data[[#This Row],[ProductKey]],Product_Lookup[[#All],[ProductKey]],Product_Lookup[[#All],[ProductPrice]])</f>
        <v>4.99</v>
      </c>
      <c r="J35261" s="4">
        <f>SUM(Sales_Data[[#This Row],[OrderQuantity]]*Sales_Data[[#This Row],[ProductPrice]])</f>
        <v>9.98</v>
      </c>
      <c r="K35261" s="4">
        <f>INDEX(Product_Lookup[ProductPrice],MATCH(Sales_Data[[#This Row],[ProductKey]],Product_Lookup[ProductKey],0))</f>
        <v>4.99</v>
      </c>
      <c r="L35261" s="4">
        <f>_xlfn.XLOOKUP(Sales_Data[[#This Row],[ProductKey]],Product_Lookup[ProductKey],Product_Lookup[ProductPrice])</f>
        <v>4.99</v>
      </c>
    </row>
    <row r="35262" spans="1:12" x14ac:dyDescent="0.3">
      <c r="A35262" s="1">
        <v>44472</v>
      </c>
      <c r="B35262" s="1">
        <v>44422</v>
      </c>
      <c r="C35262" t="s">
        <v>8120</v>
      </c>
      <c r="D35262">
        <v>528</v>
      </c>
      <c r="E35262">
        <v>18285</v>
      </c>
      <c r="F35262">
        <v>9</v>
      </c>
      <c r="G35262">
        <v>1</v>
      </c>
      <c r="H35262">
        <v>2</v>
      </c>
      <c r="I35262" s="4" cm="1">
        <f t="array" ref="I35262">_xlfn.XLOOKUP(Sales_Data[[#This Row],[ProductKey]],Product_Lookup[[#All],[ProductKey]],Product_Lookup[[#All],[ProductPrice]])</f>
        <v>4.99</v>
      </c>
      <c r="J35262" s="4">
        <f>SUM(Sales_Data[[#This Row],[OrderQuantity]]*Sales_Data[[#This Row],[ProductPrice]])</f>
        <v>9.98</v>
      </c>
      <c r="K35262" s="4">
        <f>INDEX(Product_Lookup[ProductPrice],MATCH(Sales_Data[[#This Row],[ProductKey]],Product_Lookup[ProductKey],0))</f>
        <v>4.99</v>
      </c>
      <c r="L35262" s="4">
        <f>_xlfn.XLOOKUP(Sales_Data[[#This Row],[ProductKey]],Product_Lookup[ProductKey],Product_Lookup[ProductPrice])</f>
        <v>4.99</v>
      </c>
    </row>
    <row r="35263" spans="1:12" x14ac:dyDescent="0.3">
      <c r="A35263" s="1">
        <v>44472</v>
      </c>
      <c r="B35263" s="1">
        <v>44448</v>
      </c>
      <c r="C35263" t="s">
        <v>8120</v>
      </c>
      <c r="D35263">
        <v>536</v>
      </c>
      <c r="E35263">
        <v>18285</v>
      </c>
      <c r="F35263">
        <v>9</v>
      </c>
      <c r="G35263">
        <v>2</v>
      </c>
      <c r="H35263">
        <v>2</v>
      </c>
      <c r="I35263" s="4" cm="1">
        <f t="array" ref="I35263">_xlfn.XLOOKUP(Sales_Data[[#This Row],[ProductKey]],Product_Lookup[[#All],[ProductKey]],Product_Lookup[[#All],[ProductPrice]])</f>
        <v>29.99</v>
      </c>
      <c r="J35263" s="4">
        <f>SUM(Sales_Data[[#This Row],[OrderQuantity]]*Sales_Data[[#This Row],[ProductPrice]])</f>
        <v>59.98</v>
      </c>
      <c r="K35263" s="4">
        <f>INDEX(Product_Lookup[ProductPrice],MATCH(Sales_Data[[#This Row],[ProductKey]],Product_Lookup[ProductKey],0))</f>
        <v>29.99</v>
      </c>
      <c r="L35263" s="4">
        <f>_xlfn.XLOOKUP(Sales_Data[[#This Row],[ProductKey]],Product_Lookup[ProductKey],Product_Lookup[ProductPrice])</f>
        <v>29.99</v>
      </c>
    </row>
    <row r="35264" spans="1:12" x14ac:dyDescent="0.3">
      <c r="A35264" s="1">
        <v>44472</v>
      </c>
      <c r="B35264" s="1">
        <v>44366</v>
      </c>
      <c r="C35264" t="s">
        <v>8121</v>
      </c>
      <c r="D35264">
        <v>477</v>
      </c>
      <c r="E35264">
        <v>25720</v>
      </c>
      <c r="F35264">
        <v>8</v>
      </c>
      <c r="G35264">
        <v>2</v>
      </c>
      <c r="H35264">
        <v>2</v>
      </c>
      <c r="I35264" s="4" cm="1">
        <f t="array" ref="I35264">_xlfn.XLOOKUP(Sales_Data[[#This Row],[ProductKey]],Product_Lookup[[#All],[ProductKey]],Product_Lookup[[#All],[ProductPrice]])</f>
        <v>4.99</v>
      </c>
      <c r="J35264" s="4">
        <f>SUM(Sales_Data[[#This Row],[OrderQuantity]]*Sales_Data[[#This Row],[ProductPrice]])</f>
        <v>9.98</v>
      </c>
      <c r="K35264" s="4">
        <f>INDEX(Product_Lookup[ProductPrice],MATCH(Sales_Data[[#This Row],[ProductKey]],Product_Lookup[ProductKey],0))</f>
        <v>4.99</v>
      </c>
      <c r="L35264" s="4">
        <f>_xlfn.XLOOKUP(Sales_Data[[#This Row],[ProductKey]],Product_Lookup[ProductKey],Product_Lookup[ProductPrice])</f>
        <v>4.99</v>
      </c>
    </row>
    <row r="35265" spans="1:12" x14ac:dyDescent="0.3">
      <c r="A35265" s="1">
        <v>44472</v>
      </c>
      <c r="B35265" s="1">
        <v>44369</v>
      </c>
      <c r="C35265" t="s">
        <v>8122</v>
      </c>
      <c r="D35265">
        <v>535</v>
      </c>
      <c r="E35265">
        <v>25206</v>
      </c>
      <c r="F35265">
        <v>4</v>
      </c>
      <c r="G35265">
        <v>1</v>
      </c>
      <c r="H35265">
        <v>2</v>
      </c>
      <c r="I35265" s="4" cm="1">
        <f t="array" ref="I35265">_xlfn.XLOOKUP(Sales_Data[[#This Row],[ProductKey]],Product_Lookup[[#All],[ProductKey]],Product_Lookup[[#All],[ProductPrice]])</f>
        <v>24.99</v>
      </c>
      <c r="J35265" s="4">
        <f>SUM(Sales_Data[[#This Row],[OrderQuantity]]*Sales_Data[[#This Row],[ProductPrice]])</f>
        <v>49.98</v>
      </c>
      <c r="K35265" s="4">
        <f>INDEX(Product_Lookup[ProductPrice],MATCH(Sales_Data[[#This Row],[ProductKey]],Product_Lookup[ProductKey],0))</f>
        <v>24.99</v>
      </c>
      <c r="L35265" s="4">
        <f>_xlfn.XLOOKUP(Sales_Data[[#This Row],[ProductKey]],Product_Lookup[ProductKey],Product_Lookup[ProductPrice])</f>
        <v>24.99</v>
      </c>
    </row>
    <row r="35266" spans="1:12" x14ac:dyDescent="0.3">
      <c r="A35266" s="1">
        <v>44472</v>
      </c>
      <c r="B35266" s="1">
        <v>44438</v>
      </c>
      <c r="C35266" t="s">
        <v>8124</v>
      </c>
      <c r="D35266">
        <v>223</v>
      </c>
      <c r="E35266">
        <v>11211</v>
      </c>
      <c r="F35266">
        <v>6</v>
      </c>
      <c r="G35266">
        <v>3</v>
      </c>
      <c r="H35266">
        <v>2</v>
      </c>
      <c r="I35266" s="4" cm="1">
        <f t="array" ref="I35266">_xlfn.XLOOKUP(Sales_Data[[#This Row],[ProductKey]],Product_Lookup[[#All],[ProductKey]],Product_Lookup[[#All],[ProductPrice]])</f>
        <v>8.6441999999999997</v>
      </c>
      <c r="J35266" s="4">
        <f>SUM(Sales_Data[[#This Row],[OrderQuantity]]*Sales_Data[[#This Row],[ProductPrice]])</f>
        <v>17.288399999999999</v>
      </c>
      <c r="K35266" s="4">
        <f>INDEX(Product_Lookup[ProductPrice],MATCH(Sales_Data[[#This Row],[ProductKey]],Product_Lookup[ProductKey],0))</f>
        <v>8.6441999999999997</v>
      </c>
      <c r="L35266" s="4">
        <f>_xlfn.XLOOKUP(Sales_Data[[#This Row],[ProductKey]],Product_Lookup[ProductKey],Product_Lookup[ProductPrice])</f>
        <v>8.6441999999999997</v>
      </c>
    </row>
    <row r="35267" spans="1:12" x14ac:dyDescent="0.3">
      <c r="A35267" s="1">
        <v>44472</v>
      </c>
      <c r="B35267" s="1">
        <v>44430</v>
      </c>
      <c r="C35267" t="s">
        <v>8124</v>
      </c>
      <c r="D35267">
        <v>529</v>
      </c>
      <c r="E35267">
        <v>11211</v>
      </c>
      <c r="F35267">
        <v>6</v>
      </c>
      <c r="G35267">
        <v>1</v>
      </c>
      <c r="H35267">
        <v>2</v>
      </c>
      <c r="I35267" s="4" cm="1">
        <f t="array" ref="I35267">_xlfn.XLOOKUP(Sales_Data[[#This Row],[ProductKey]],Product_Lookup[[#All],[ProductKey]],Product_Lookup[[#All],[ProductPrice]])</f>
        <v>3.99</v>
      </c>
      <c r="J35267" s="4">
        <f>SUM(Sales_Data[[#This Row],[OrderQuantity]]*Sales_Data[[#This Row],[ProductPrice]])</f>
        <v>7.98</v>
      </c>
      <c r="K35267" s="4">
        <f>INDEX(Product_Lookup[ProductPrice],MATCH(Sales_Data[[#This Row],[ProductKey]],Product_Lookup[ProductKey],0))</f>
        <v>3.99</v>
      </c>
      <c r="L35267" s="4">
        <f>_xlfn.XLOOKUP(Sales_Data[[#This Row],[ProductKey]],Product_Lookup[ProductKey],Product_Lookup[ProductPrice])</f>
        <v>3.99</v>
      </c>
    </row>
    <row r="35268" spans="1:12" x14ac:dyDescent="0.3">
      <c r="A35268" s="1">
        <v>44472</v>
      </c>
      <c r="B35268" s="1">
        <v>44384</v>
      </c>
      <c r="C35268" t="s">
        <v>8125</v>
      </c>
      <c r="D35268">
        <v>464</v>
      </c>
      <c r="E35268">
        <v>29232</v>
      </c>
      <c r="F35268">
        <v>1</v>
      </c>
      <c r="G35268">
        <v>3</v>
      </c>
      <c r="H35268">
        <v>2</v>
      </c>
      <c r="I35268" s="4" cm="1">
        <f t="array" ref="I35268">_xlfn.XLOOKUP(Sales_Data[[#This Row],[ProductKey]],Product_Lookup[[#All],[ProductKey]],Product_Lookup[[#All],[ProductPrice]])</f>
        <v>23.548100000000002</v>
      </c>
      <c r="J35268" s="4">
        <f>SUM(Sales_Data[[#This Row],[OrderQuantity]]*Sales_Data[[#This Row],[ProductPrice]])</f>
        <v>47.096200000000003</v>
      </c>
      <c r="K35268" s="4">
        <f>INDEX(Product_Lookup[ProductPrice],MATCH(Sales_Data[[#This Row],[ProductKey]],Product_Lookup[ProductKey],0))</f>
        <v>23.548100000000002</v>
      </c>
      <c r="L35268" s="4">
        <f>_xlfn.XLOOKUP(Sales_Data[[#This Row],[ProductKey]],Product_Lookup[ProductKey],Product_Lookup[ProductPrice])</f>
        <v>23.548100000000002</v>
      </c>
    </row>
    <row r="35269" spans="1:12" x14ac:dyDescent="0.3">
      <c r="A35269" s="1">
        <v>44472</v>
      </c>
      <c r="B35269" s="1">
        <v>44428</v>
      </c>
      <c r="C35269" t="s">
        <v>8125</v>
      </c>
      <c r="D35269">
        <v>529</v>
      </c>
      <c r="E35269">
        <v>29232</v>
      </c>
      <c r="F35269">
        <v>1</v>
      </c>
      <c r="G35269">
        <v>1</v>
      </c>
      <c r="H35269">
        <v>2</v>
      </c>
      <c r="I35269" s="4" cm="1">
        <f t="array" ref="I35269">_xlfn.XLOOKUP(Sales_Data[[#This Row],[ProductKey]],Product_Lookup[[#All],[ProductKey]],Product_Lookup[[#All],[ProductPrice]])</f>
        <v>3.99</v>
      </c>
      <c r="J35269" s="4">
        <f>SUM(Sales_Data[[#This Row],[OrderQuantity]]*Sales_Data[[#This Row],[ProductPrice]])</f>
        <v>7.98</v>
      </c>
      <c r="K35269" s="4">
        <f>INDEX(Product_Lookup[ProductPrice],MATCH(Sales_Data[[#This Row],[ProductKey]],Product_Lookup[ProductKey],0))</f>
        <v>3.99</v>
      </c>
      <c r="L35269" s="4">
        <f>_xlfn.XLOOKUP(Sales_Data[[#This Row],[ProductKey]],Product_Lookup[ProductKey],Product_Lookup[ProductPrice])</f>
        <v>3.99</v>
      </c>
    </row>
    <row r="35270" spans="1:12" x14ac:dyDescent="0.3">
      <c r="A35270" s="1">
        <v>44472</v>
      </c>
      <c r="B35270" s="1">
        <v>44392</v>
      </c>
      <c r="C35270" t="s">
        <v>8126</v>
      </c>
      <c r="D35270">
        <v>528</v>
      </c>
      <c r="E35270">
        <v>18042</v>
      </c>
      <c r="F35270">
        <v>10</v>
      </c>
      <c r="G35270">
        <v>2</v>
      </c>
      <c r="H35270">
        <v>2</v>
      </c>
      <c r="I35270" s="4" cm="1">
        <f t="array" ref="I35270">_xlfn.XLOOKUP(Sales_Data[[#This Row],[ProductKey]],Product_Lookup[[#All],[ProductKey]],Product_Lookup[[#All],[ProductPrice]])</f>
        <v>4.99</v>
      </c>
      <c r="J35270" s="4">
        <f>SUM(Sales_Data[[#This Row],[OrderQuantity]]*Sales_Data[[#This Row],[ProductPrice]])</f>
        <v>9.98</v>
      </c>
      <c r="K35270" s="4">
        <f>INDEX(Product_Lookup[ProductPrice],MATCH(Sales_Data[[#This Row],[ProductKey]],Product_Lookup[ProductKey],0))</f>
        <v>4.99</v>
      </c>
      <c r="L35270" s="4">
        <f>_xlfn.XLOOKUP(Sales_Data[[#This Row],[ProductKey]],Product_Lookup[ProductKey],Product_Lookup[ProductPrice])</f>
        <v>4.99</v>
      </c>
    </row>
    <row r="35271" spans="1:12" x14ac:dyDescent="0.3">
      <c r="A35271" s="1">
        <v>44472</v>
      </c>
      <c r="B35271" s="1">
        <v>44445</v>
      </c>
      <c r="C35271" t="s">
        <v>8126</v>
      </c>
      <c r="D35271">
        <v>535</v>
      </c>
      <c r="E35271">
        <v>18042</v>
      </c>
      <c r="F35271">
        <v>10</v>
      </c>
      <c r="G35271">
        <v>1</v>
      </c>
      <c r="H35271">
        <v>2</v>
      </c>
      <c r="I35271" s="4" cm="1">
        <f t="array" ref="I35271">_xlfn.XLOOKUP(Sales_Data[[#This Row],[ProductKey]],Product_Lookup[[#All],[ProductKey]],Product_Lookup[[#All],[ProductPrice]])</f>
        <v>24.99</v>
      </c>
      <c r="J35271" s="4">
        <f>SUM(Sales_Data[[#This Row],[OrderQuantity]]*Sales_Data[[#This Row],[ProductPrice]])</f>
        <v>49.98</v>
      </c>
      <c r="K35271" s="4">
        <f>INDEX(Product_Lookup[ProductPrice],MATCH(Sales_Data[[#This Row],[ProductKey]],Product_Lookup[ProductKey],0))</f>
        <v>24.99</v>
      </c>
      <c r="L35271" s="4">
        <f>_xlfn.XLOOKUP(Sales_Data[[#This Row],[ProductKey]],Product_Lookup[ProductKey],Product_Lookup[ProductPrice])</f>
        <v>24.99</v>
      </c>
    </row>
    <row r="35272" spans="1:12" x14ac:dyDescent="0.3">
      <c r="A35272" s="1">
        <v>44472</v>
      </c>
      <c r="B35272" s="1">
        <v>44410</v>
      </c>
      <c r="C35272" t="s">
        <v>8127</v>
      </c>
      <c r="D35272">
        <v>478</v>
      </c>
      <c r="E35272">
        <v>12385</v>
      </c>
      <c r="F35272">
        <v>10</v>
      </c>
      <c r="G35272">
        <v>2</v>
      </c>
      <c r="H35272">
        <v>2</v>
      </c>
      <c r="I35272" s="4" cm="1">
        <f t="array" ref="I35272">_xlfn.XLOOKUP(Sales_Data[[#This Row],[ProductKey]],Product_Lookup[[#All],[ProductKey]],Product_Lookup[[#All],[ProductPrice]])</f>
        <v>9.99</v>
      </c>
      <c r="J35272" s="4">
        <f>SUM(Sales_Data[[#This Row],[OrderQuantity]]*Sales_Data[[#This Row],[ProductPrice]])</f>
        <v>19.98</v>
      </c>
      <c r="K35272" s="4">
        <f>INDEX(Product_Lookup[ProductPrice],MATCH(Sales_Data[[#This Row],[ProductKey]],Product_Lookup[ProductKey],0))</f>
        <v>9.99</v>
      </c>
      <c r="L35272" s="4">
        <f>_xlfn.XLOOKUP(Sales_Data[[#This Row],[ProductKey]],Product_Lookup[ProductKey],Product_Lookup[ProductPrice])</f>
        <v>9.99</v>
      </c>
    </row>
    <row r="35273" spans="1:12" x14ac:dyDescent="0.3">
      <c r="A35273" s="1">
        <v>44472</v>
      </c>
      <c r="B35273" s="1">
        <v>44374</v>
      </c>
      <c r="C35273" t="s">
        <v>8128</v>
      </c>
      <c r="D35273">
        <v>529</v>
      </c>
      <c r="E35273">
        <v>19629</v>
      </c>
      <c r="F35273">
        <v>9</v>
      </c>
      <c r="G35273">
        <v>1</v>
      </c>
      <c r="H35273">
        <v>2</v>
      </c>
      <c r="I35273" s="4" cm="1">
        <f t="array" ref="I35273">_xlfn.XLOOKUP(Sales_Data[[#This Row],[ProductKey]],Product_Lookup[[#All],[ProductKey]],Product_Lookup[[#All],[ProductPrice]])</f>
        <v>3.99</v>
      </c>
      <c r="J35273" s="4">
        <f>SUM(Sales_Data[[#This Row],[OrderQuantity]]*Sales_Data[[#This Row],[ProductPrice]])</f>
        <v>7.98</v>
      </c>
      <c r="K35273" s="4">
        <f>INDEX(Product_Lookup[ProductPrice],MATCH(Sales_Data[[#This Row],[ProductKey]],Product_Lookup[ProductKey],0))</f>
        <v>3.99</v>
      </c>
      <c r="L35273" s="4">
        <f>_xlfn.XLOOKUP(Sales_Data[[#This Row],[ProductKey]],Product_Lookup[ProductKey],Product_Lookup[ProductPrice])</f>
        <v>3.99</v>
      </c>
    </row>
    <row r="35274" spans="1:12" x14ac:dyDescent="0.3">
      <c r="A35274" s="1">
        <v>44472</v>
      </c>
      <c r="B35274" s="1">
        <v>44411</v>
      </c>
      <c r="C35274" t="s">
        <v>8129</v>
      </c>
      <c r="D35274">
        <v>223</v>
      </c>
      <c r="E35274">
        <v>17318</v>
      </c>
      <c r="F35274">
        <v>9</v>
      </c>
      <c r="G35274">
        <v>1</v>
      </c>
      <c r="H35274">
        <v>2</v>
      </c>
      <c r="I35274" s="4" cm="1">
        <f t="array" ref="I35274">_xlfn.XLOOKUP(Sales_Data[[#This Row],[ProductKey]],Product_Lookup[[#All],[ProductKey]],Product_Lookup[[#All],[ProductPrice]])</f>
        <v>8.6441999999999997</v>
      </c>
      <c r="J35274" s="4">
        <f>SUM(Sales_Data[[#This Row],[OrderQuantity]]*Sales_Data[[#This Row],[ProductPrice]])</f>
        <v>17.288399999999999</v>
      </c>
      <c r="K35274" s="4">
        <f>INDEX(Product_Lookup[ProductPrice],MATCH(Sales_Data[[#This Row],[ProductKey]],Product_Lookup[ProductKey],0))</f>
        <v>8.6441999999999997</v>
      </c>
      <c r="L35274" s="4">
        <f>_xlfn.XLOOKUP(Sales_Data[[#This Row],[ProductKey]],Product_Lookup[ProductKey],Product_Lookup[ProductPrice])</f>
        <v>8.6441999999999997</v>
      </c>
    </row>
    <row r="35275" spans="1:12" x14ac:dyDescent="0.3">
      <c r="A35275" s="1">
        <v>44473</v>
      </c>
      <c r="B35275" s="1">
        <v>44360</v>
      </c>
      <c r="C35275" t="s">
        <v>8132</v>
      </c>
      <c r="D35275">
        <v>480</v>
      </c>
      <c r="E35275">
        <v>26349</v>
      </c>
      <c r="F35275">
        <v>1</v>
      </c>
      <c r="G35275">
        <v>2</v>
      </c>
      <c r="H35275">
        <v>2</v>
      </c>
      <c r="I35275" s="4" cm="1">
        <f t="array" ref="I35275">_xlfn.XLOOKUP(Sales_Data[[#This Row],[ProductKey]],Product_Lookup[[#All],[ProductKey]],Product_Lookup[[#All],[ProductPrice]])</f>
        <v>2.29</v>
      </c>
      <c r="J35275" s="4">
        <f>SUM(Sales_Data[[#This Row],[OrderQuantity]]*Sales_Data[[#This Row],[ProductPrice]])</f>
        <v>4.58</v>
      </c>
      <c r="K35275" s="4">
        <f>INDEX(Product_Lookup[ProductPrice],MATCH(Sales_Data[[#This Row],[ProductKey]],Product_Lookup[ProductKey],0))</f>
        <v>2.29</v>
      </c>
      <c r="L35275" s="4">
        <f>_xlfn.XLOOKUP(Sales_Data[[#This Row],[ProductKey]],Product_Lookup[ProductKey],Product_Lookup[ProductPrice])</f>
        <v>2.29</v>
      </c>
    </row>
    <row r="35276" spans="1:12" x14ac:dyDescent="0.3">
      <c r="A35276" s="1">
        <v>44473</v>
      </c>
      <c r="B35276" s="1">
        <v>44377</v>
      </c>
      <c r="C35276" t="s">
        <v>8132</v>
      </c>
      <c r="D35276">
        <v>535</v>
      </c>
      <c r="E35276">
        <v>26349</v>
      </c>
      <c r="F35276">
        <v>1</v>
      </c>
      <c r="G35276">
        <v>1</v>
      </c>
      <c r="H35276">
        <v>2</v>
      </c>
      <c r="I35276" s="4" cm="1">
        <f t="array" ref="I35276">_xlfn.XLOOKUP(Sales_Data[[#This Row],[ProductKey]],Product_Lookup[[#All],[ProductKey]],Product_Lookup[[#All],[ProductPrice]])</f>
        <v>24.99</v>
      </c>
      <c r="J35276" s="4">
        <f>SUM(Sales_Data[[#This Row],[OrderQuantity]]*Sales_Data[[#This Row],[ProductPrice]])</f>
        <v>49.98</v>
      </c>
      <c r="K35276" s="4">
        <f>INDEX(Product_Lookup[ProductPrice],MATCH(Sales_Data[[#This Row],[ProductKey]],Product_Lookup[ProductKey],0))</f>
        <v>24.99</v>
      </c>
      <c r="L35276" s="4">
        <f>_xlfn.XLOOKUP(Sales_Data[[#This Row],[ProductKey]],Product_Lookup[ProductKey],Product_Lookup[ProductPrice])</f>
        <v>24.99</v>
      </c>
    </row>
    <row r="35277" spans="1:12" x14ac:dyDescent="0.3">
      <c r="A35277" s="1">
        <v>44473</v>
      </c>
      <c r="B35277" s="1">
        <v>44436</v>
      </c>
      <c r="C35277" t="s">
        <v>8137</v>
      </c>
      <c r="D35277">
        <v>484</v>
      </c>
      <c r="E35277">
        <v>24737</v>
      </c>
      <c r="F35277">
        <v>1</v>
      </c>
      <c r="G35277">
        <v>4</v>
      </c>
      <c r="H35277">
        <v>2</v>
      </c>
      <c r="I35277" s="4" cm="1">
        <f t="array" ref="I35277">_xlfn.XLOOKUP(Sales_Data[[#This Row],[ProductKey]],Product_Lookup[[#All],[ProductKey]],Product_Lookup[[#All],[ProductPrice]])</f>
        <v>7.95</v>
      </c>
      <c r="J35277" s="4">
        <f>SUM(Sales_Data[[#This Row],[OrderQuantity]]*Sales_Data[[#This Row],[ProductPrice]])</f>
        <v>15.9</v>
      </c>
      <c r="K35277" s="4">
        <f>INDEX(Product_Lookup[ProductPrice],MATCH(Sales_Data[[#This Row],[ProductKey]],Product_Lookup[ProductKey],0))</f>
        <v>7.95</v>
      </c>
      <c r="L35277" s="4">
        <f>_xlfn.XLOOKUP(Sales_Data[[#This Row],[ProductKey]],Product_Lookup[ProductKey],Product_Lookup[ProductPrice])</f>
        <v>7.95</v>
      </c>
    </row>
    <row r="35278" spans="1:12" x14ac:dyDescent="0.3">
      <c r="A35278" s="1">
        <v>44473</v>
      </c>
      <c r="B35278" s="1">
        <v>44458</v>
      </c>
      <c r="C35278" t="s">
        <v>8137</v>
      </c>
      <c r="D35278">
        <v>529</v>
      </c>
      <c r="E35278">
        <v>24737</v>
      </c>
      <c r="F35278">
        <v>1</v>
      </c>
      <c r="G35278">
        <v>2</v>
      </c>
      <c r="H35278">
        <v>2</v>
      </c>
      <c r="I35278" s="4" cm="1">
        <f t="array" ref="I35278">_xlfn.XLOOKUP(Sales_Data[[#This Row],[ProductKey]],Product_Lookup[[#All],[ProductKey]],Product_Lookup[[#All],[ProductPrice]])</f>
        <v>3.99</v>
      </c>
      <c r="J35278" s="4">
        <f>SUM(Sales_Data[[#This Row],[OrderQuantity]]*Sales_Data[[#This Row],[ProductPrice]])</f>
        <v>7.98</v>
      </c>
      <c r="K35278" s="4">
        <f>INDEX(Product_Lookup[ProductPrice],MATCH(Sales_Data[[#This Row],[ProductKey]],Product_Lookup[ProductKey],0))</f>
        <v>3.99</v>
      </c>
      <c r="L35278" s="4">
        <f>_xlfn.XLOOKUP(Sales_Data[[#This Row],[ProductKey]],Product_Lookup[ProductKey],Product_Lookup[ProductPrice])</f>
        <v>3.99</v>
      </c>
    </row>
    <row r="35279" spans="1:12" x14ac:dyDescent="0.3">
      <c r="A35279" s="1">
        <v>44473</v>
 